B148" s="1046"/>
      <c r="C148" s="1047"/>
      <c r="D148" s="1048"/>
      <c r="E148" s="1048"/>
      <c r="F148" s="1049"/>
      <c r="G148" s="1050"/>
      <c r="H148" s="1063"/>
      <c r="I148" s="1051"/>
      <c r="J148" s="1052"/>
      <c r="K148" s="1052"/>
      <c r="L148" s="1051"/>
      <c r="M148" s="1015">
        <f t="shared" si="15"/>
        <v>0</v>
      </c>
      <c r="N148" s="3613">
        <f t="shared" si="16"/>
        <v>0</v>
      </c>
      <c r="O148" s="689"/>
      <c r="P148" s="689"/>
      <c r="Q148" s="689"/>
      <c r="R148" s="689"/>
      <c r="S148" s="689"/>
      <c r="T148" s="689"/>
      <c r="U148" s="689"/>
      <c r="V148" s="689"/>
      <c r="W148" s="689"/>
      <c r="X148" s="689"/>
      <c r="Y148" s="689"/>
      <c r="Z148" s="689"/>
      <c r="AA148" s="689"/>
      <c r="AB148" s="689"/>
      <c r="AC148" s="689"/>
      <c r="AD148" s="689"/>
      <c r="AE148" s="689"/>
      <c r="AF148" s="689"/>
      <c r="AG148" s="689"/>
      <c r="AH148" s="689"/>
      <c r="AI148" s="689"/>
      <c r="AJ148" s="689"/>
      <c r="AK148" s="689"/>
      <c r="AL148" s="689"/>
      <c r="AM148" s="689"/>
      <c r="AN148" s="689"/>
      <c r="AO148" s="689"/>
      <c r="AP148" s="689"/>
      <c r="AQ148" s="689"/>
      <c r="AR148" s="689"/>
      <c r="AS148" s="689"/>
      <c r="AT148" s="689"/>
      <c r="AU148" s="689"/>
      <c r="AV148" s="689"/>
      <c r="AW148" s="689"/>
      <c r="AX148" s="689"/>
      <c r="AY148" s="689"/>
      <c r="AZ148" s="689"/>
      <c r="BA148" s="689"/>
      <c r="BB148" s="689"/>
      <c r="BC148" s="689"/>
      <c r="BD148" s="689"/>
      <c r="BE148" s="689"/>
      <c r="BF148" s="689"/>
      <c r="BG148" s="689"/>
      <c r="BH148" s="689"/>
      <c r="BI148" s="689"/>
      <c r="BJ148" s="689"/>
      <c r="BK148" s="689"/>
      <c r="BL148" s="689"/>
      <c r="BM148" s="689"/>
      <c r="BN148" s="689"/>
      <c r="BO148" s="689"/>
      <c r="BP148" s="689"/>
      <c r="BQ148" s="689"/>
      <c r="BR148" s="689"/>
      <c r="BS148" s="689"/>
      <c r="BT148" s="689"/>
      <c r="BU148" s="689"/>
      <c r="BV148" s="689"/>
      <c r="BW148" s="689"/>
      <c r="BX148" s="689"/>
      <c r="BY148" s="689"/>
      <c r="BZ148" s="689"/>
      <c r="CA148" s="689"/>
      <c r="CB148" s="689"/>
      <c r="CC148" s="689"/>
      <c r="CD148" s="689"/>
      <c r="CE148" s="689"/>
      <c r="CF148" s="689"/>
      <c r="CG148" s="689"/>
      <c r="CH148" s="689"/>
      <c r="CI148" s="689"/>
      <c r="CJ148" s="689"/>
      <c r="CK148" s="689"/>
      <c r="CL148" s="689"/>
      <c r="CM148" s="689"/>
      <c r="CN148" s="689"/>
      <c r="CO148" s="689"/>
      <c r="CP148" s="689"/>
      <c r="CQ148" s="689"/>
      <c r="CR148" s="689"/>
      <c r="CS148" s="689"/>
      <c r="CT148" s="689"/>
      <c r="CU148" s="689"/>
      <c r="CV148" s="689"/>
      <c r="CW148" s="689"/>
      <c r="CX148" s="689"/>
      <c r="CY148" s="689"/>
      <c r="CZ148" s="689"/>
      <c r="DA148" s="689"/>
      <c r="DB148" s="689"/>
      <c r="DC148" s="689"/>
      <c r="DD148" s="689"/>
      <c r="DE148" s="689"/>
      <c r="DF148" s="689"/>
      <c r="DG148" s="689"/>
      <c r="DH148" s="689"/>
      <c r="DI148" s="689"/>
      <c r="DJ148" s="689"/>
      <c r="DK148" s="689"/>
      <c r="DL148" s="689"/>
      <c r="DM148" s="689"/>
      <c r="DN148" s="689"/>
      <c r="DO148" s="689"/>
      <c r="DP148" s="689"/>
      <c r="DQ148" s="689"/>
      <c r="DR148" s="689"/>
      <c r="DS148" s="689"/>
      <c r="DT148" s="689"/>
      <c r="DU148" s="689"/>
      <c r="DV148" s="689"/>
      <c r="DW148" s="689"/>
      <c r="DX148" s="689"/>
      <c r="DY148" s="689"/>
      <c r="DZ148" s="689"/>
      <c r="EA148" s="689"/>
      <c r="EB148" s="689"/>
      <c r="EC148" s="689"/>
      <c r="ED148" s="689"/>
      <c r="EE148" s="689"/>
      <c r="EF148" s="689"/>
      <c r="EG148" s="689"/>
      <c r="EH148" s="689"/>
      <c r="EI148" s="689"/>
      <c r="EJ148" s="689"/>
      <c r="EK148" s="689"/>
      <c r="EL148" s="689"/>
      <c r="EM148" s="689"/>
      <c r="EN148" s="689"/>
      <c r="EO148" s="689"/>
      <c r="EP148" s="689"/>
      <c r="EQ148" s="689"/>
      <c r="ER148" s="689"/>
      <c r="ES148" s="689"/>
      <c r="ET148" s="689"/>
      <c r="EU148" s="689"/>
      <c r="EV148" s="689"/>
      <c r="EW148" s="689"/>
      <c r="EX148" s="689"/>
      <c r="EY148" s="689"/>
    </row>
    <row r="149" spans="1:155" ht="14.45" hidden="1" customHeight="1">
      <c r="A149" s="689"/>
      <c r="B149" s="1046"/>
      <c r="C149" s="1047"/>
      <c r="D149" s="1048"/>
      <c r="E149" s="1048"/>
      <c r="F149" s="1049"/>
      <c r="G149" s="1053"/>
      <c r="H149" s="1064"/>
      <c r="I149" s="1051"/>
      <c r="J149" s="1052"/>
      <c r="K149" s="1052"/>
      <c r="L149" s="1051"/>
      <c r="M149" s="1015">
        <f t="shared" si="15"/>
        <v>0</v>
      </c>
      <c r="N149" s="3613">
        <f t="shared" si="16"/>
        <v>0</v>
      </c>
      <c r="O149" s="689"/>
      <c r="P149" s="689"/>
      <c r="Q149" s="689"/>
      <c r="R149" s="689"/>
      <c r="S149" s="689"/>
      <c r="T149" s="689"/>
      <c r="U149" s="689"/>
      <c r="V149" s="689"/>
      <c r="W149" s="689"/>
      <c r="X149" s="689"/>
      <c r="Y149" s="689"/>
      <c r="Z149" s="689"/>
      <c r="AA149" s="689"/>
      <c r="AB149" s="689"/>
      <c r="AC149" s="689"/>
      <c r="AD149" s="689"/>
      <c r="AE149" s="689"/>
      <c r="AF149" s="689"/>
      <c r="AG149" s="689"/>
      <c r="AH149" s="689"/>
      <c r="AI149" s="689"/>
      <c r="AJ149" s="689"/>
      <c r="AK149" s="689"/>
      <c r="AL149" s="689"/>
      <c r="AM149" s="689"/>
      <c r="AN149" s="689"/>
      <c r="AO149" s="689"/>
      <c r="AP149" s="689"/>
      <c r="AQ149" s="689"/>
      <c r="AR149" s="689"/>
      <c r="AS149" s="689"/>
      <c r="AT149" s="689"/>
      <c r="AU149" s="689"/>
      <c r="AV149" s="689"/>
      <c r="AW149" s="689"/>
      <c r="AX149" s="689"/>
      <c r="AY149" s="689"/>
      <c r="AZ149" s="689"/>
      <c r="BA149" s="689"/>
      <c r="BB149" s="689"/>
      <c r="BC149" s="689"/>
      <c r="BD149" s="689"/>
      <c r="BE149" s="689"/>
      <c r="BF149" s="689"/>
      <c r="BG149" s="689"/>
      <c r="BH149" s="689"/>
      <c r="BI149" s="689"/>
      <c r="BJ149" s="689"/>
      <c r="BK149" s="689"/>
      <c r="BL149" s="689"/>
      <c r="BM149" s="689"/>
      <c r="BN149" s="689"/>
      <c r="BO149" s="689"/>
      <c r="BP149" s="689"/>
      <c r="BQ149" s="689"/>
      <c r="BR149" s="689"/>
      <c r="BS149" s="689"/>
      <c r="BT149" s="689"/>
      <c r="BU149" s="689"/>
      <c r="BV149" s="689"/>
      <c r="BW149" s="689"/>
      <c r="BX149" s="689"/>
      <c r="BY149" s="689"/>
      <c r="BZ149" s="689"/>
      <c r="CA149" s="689"/>
      <c r="CB149" s="689"/>
      <c r="CC149" s="689"/>
      <c r="CD149" s="689"/>
      <c r="CE149" s="689"/>
      <c r="CF149" s="689"/>
      <c r="CG149" s="689"/>
      <c r="CH149" s="689"/>
      <c r="CI149" s="689"/>
      <c r="CJ149" s="689"/>
      <c r="CK149" s="689"/>
      <c r="CL149" s="689"/>
      <c r="CM149" s="689"/>
      <c r="CN149" s="689"/>
      <c r="CO149" s="689"/>
      <c r="CP149" s="689"/>
      <c r="CQ149" s="689"/>
      <c r="CR149" s="689"/>
      <c r="CS149" s="689"/>
      <c r="CT149" s="689"/>
      <c r="CU149" s="689"/>
      <c r="CV149" s="689"/>
      <c r="CW149" s="689"/>
      <c r="CX149" s="689"/>
      <c r="CY149" s="689"/>
      <c r="CZ149" s="689"/>
      <c r="DA149" s="689"/>
      <c r="DB149" s="689"/>
      <c r="DC149" s="689"/>
      <c r="DD149" s="689"/>
      <c r="DE149" s="689"/>
      <c r="DF149" s="689"/>
      <c r="DG149" s="689"/>
      <c r="DH149" s="689"/>
      <c r="DI149" s="689"/>
      <c r="DJ149" s="689"/>
      <c r="DK149" s="689"/>
      <c r="DL149" s="689"/>
      <c r="DM149" s="689"/>
      <c r="DN149" s="689"/>
      <c r="DO149" s="689"/>
      <c r="DP149" s="689"/>
      <c r="DQ149" s="689"/>
      <c r="DR149" s="689"/>
      <c r="DS149" s="689"/>
      <c r="DT149" s="689"/>
      <c r="DU149" s="689"/>
      <c r="DV149" s="689"/>
      <c r="DW149" s="689"/>
      <c r="DX149" s="689"/>
      <c r="DY149" s="689"/>
      <c r="DZ149" s="689"/>
      <c r="EA149" s="689"/>
      <c r="EB149" s="689"/>
      <c r="EC149" s="689"/>
      <c r="ED149" s="689"/>
      <c r="EE149" s="689"/>
      <c r="EF149" s="689"/>
      <c r="EG149" s="689"/>
      <c r="EH149" s="689"/>
      <c r="EI149" s="689"/>
      <c r="EJ149" s="689"/>
      <c r="EK149" s="689"/>
      <c r="EL149" s="689"/>
      <c r="EM149" s="689"/>
      <c r="EN149" s="689"/>
      <c r="EO149" s="689"/>
      <c r="EP149" s="689"/>
      <c r="EQ149" s="689"/>
      <c r="ER149" s="689"/>
      <c r="ES149" s="689"/>
      <c r="ET149" s="689"/>
      <c r="EU149" s="689"/>
      <c r="EV149" s="689"/>
      <c r="EW149" s="689"/>
      <c r="EX149" s="689"/>
      <c r="EY149" s="689"/>
    </row>
    <row r="150" spans="1:155" ht="14.45" hidden="1" customHeight="1">
      <c r="A150" s="689"/>
      <c r="B150" s="1046"/>
      <c r="C150" s="1047"/>
      <c r="D150" s="1048"/>
      <c r="E150" s="1048"/>
      <c r="F150" s="1049"/>
      <c r="G150" s="1050"/>
      <c r="H150" s="1063"/>
      <c r="I150" s="1051"/>
      <c r="J150" s="1052"/>
      <c r="K150" s="1052"/>
      <c r="L150" s="1066"/>
      <c r="M150" s="1015">
        <f t="shared" si="15"/>
        <v>0</v>
      </c>
      <c r="N150" s="3613">
        <f t="shared" si="16"/>
        <v>0</v>
      </c>
      <c r="O150" s="689"/>
      <c r="P150" s="689"/>
      <c r="Q150" s="689"/>
      <c r="R150" s="689"/>
      <c r="S150" s="689"/>
      <c r="T150" s="689"/>
      <c r="U150" s="689"/>
      <c r="V150" s="689"/>
      <c r="W150" s="689"/>
      <c r="X150" s="689"/>
      <c r="Y150" s="689"/>
      <c r="Z150" s="689"/>
      <c r="AA150" s="689"/>
      <c r="AB150" s="689"/>
      <c r="AC150" s="689"/>
      <c r="AD150" s="689"/>
      <c r="AE150" s="689"/>
      <c r="AF150" s="689"/>
      <c r="AG150" s="689"/>
      <c r="AH150" s="689"/>
      <c r="AI150" s="689"/>
      <c r="AJ150" s="689"/>
      <c r="AK150" s="689"/>
      <c r="AL150" s="689"/>
      <c r="AM150" s="689"/>
      <c r="AN150" s="689"/>
      <c r="AO150" s="689"/>
      <c r="AP150" s="689"/>
      <c r="AQ150" s="689"/>
      <c r="AR150" s="689"/>
      <c r="AS150" s="689"/>
      <c r="AT150" s="689"/>
      <c r="AU150" s="689"/>
      <c r="AV150" s="689"/>
      <c r="AW150" s="689"/>
      <c r="AX150" s="689"/>
      <c r="AY150" s="689"/>
      <c r="AZ150" s="689"/>
      <c r="BA150" s="689"/>
      <c r="BB150" s="689"/>
      <c r="BC150" s="689"/>
      <c r="BD150" s="689"/>
      <c r="BE150" s="689"/>
      <c r="BF150" s="689"/>
      <c r="BG150" s="689"/>
      <c r="BH150" s="689"/>
      <c r="BI150" s="689"/>
      <c r="BJ150" s="689"/>
      <c r="BK150" s="689"/>
      <c r="BL150" s="689"/>
      <c r="BM150" s="689"/>
      <c r="BN150" s="689"/>
      <c r="BO150" s="689"/>
      <c r="BP150" s="689"/>
      <c r="BQ150" s="689"/>
      <c r="BR150" s="689"/>
      <c r="BS150" s="689"/>
      <c r="BT150" s="689"/>
      <c r="BU150" s="689"/>
      <c r="BV150" s="689"/>
      <c r="BW150" s="689"/>
      <c r="BX150" s="689"/>
      <c r="BY150" s="689"/>
      <c r="BZ150" s="689"/>
      <c r="CA150" s="689"/>
      <c r="CB150" s="689"/>
      <c r="CC150" s="689"/>
      <c r="CD150" s="689"/>
      <c r="CE150" s="689"/>
      <c r="CF150" s="689"/>
      <c r="CG150" s="689"/>
      <c r="CH150" s="689"/>
      <c r="CI150" s="689"/>
      <c r="CJ150" s="689"/>
      <c r="CK150" s="689"/>
      <c r="CL150" s="689"/>
      <c r="CM150" s="689"/>
      <c r="CN150" s="689"/>
      <c r="CO150" s="689"/>
      <c r="CP150" s="689"/>
      <c r="CQ150" s="689"/>
      <c r="CR150" s="689"/>
      <c r="CS150" s="689"/>
      <c r="CT150" s="689"/>
      <c r="CU150" s="689"/>
      <c r="CV150" s="689"/>
      <c r="CW150" s="689"/>
      <c r="CX150" s="689"/>
      <c r="CY150" s="689"/>
      <c r="CZ150" s="689"/>
      <c r="DA150" s="689"/>
      <c r="DB150" s="689"/>
      <c r="DC150" s="689"/>
      <c r="DD150" s="689"/>
      <c r="DE150" s="689"/>
      <c r="DF150" s="689"/>
      <c r="DG150" s="689"/>
      <c r="DH150" s="689"/>
      <c r="DI150" s="689"/>
      <c r="DJ150" s="689"/>
      <c r="DK150" s="689"/>
      <c r="DL150" s="689"/>
      <c r="DM150" s="689"/>
      <c r="DN150" s="689"/>
      <c r="DO150" s="689"/>
      <c r="DP150" s="689"/>
      <c r="DQ150" s="689"/>
      <c r="DR150" s="689"/>
      <c r="DS150" s="689"/>
      <c r="DT150" s="689"/>
      <c r="DU150" s="689"/>
      <c r="DV150" s="689"/>
      <c r="DW150" s="689"/>
      <c r="DX150" s="689"/>
      <c r="DY150" s="689"/>
      <c r="DZ150" s="689"/>
      <c r="EA150" s="689"/>
      <c r="EB150" s="689"/>
      <c r="EC150" s="689"/>
      <c r="ED150" s="689"/>
      <c r="EE150" s="689"/>
      <c r="EF150" s="689"/>
      <c r="EG150" s="689"/>
      <c r="EH150" s="689"/>
      <c r="EI150" s="689"/>
      <c r="EJ150" s="689"/>
      <c r="EK150" s="689"/>
      <c r="EL150" s="689"/>
      <c r="EM150" s="689"/>
      <c r="EN150" s="689"/>
      <c r="EO150" s="689"/>
      <c r="EP150" s="689"/>
      <c r="EQ150" s="689"/>
      <c r="ER150" s="689"/>
      <c r="ES150" s="689"/>
      <c r="ET150" s="689"/>
      <c r="EU150" s="689"/>
      <c r="EV150" s="689"/>
      <c r="EW150" s="689"/>
      <c r="EX150" s="689"/>
      <c r="EY150" s="689"/>
    </row>
    <row r="151" spans="1:155" ht="14.45" hidden="1" customHeight="1">
      <c r="A151" s="689"/>
      <c r="B151" s="1046"/>
      <c r="C151" s="1047"/>
      <c r="D151" s="1048"/>
      <c r="E151" s="1048"/>
      <c r="F151" s="1049"/>
      <c r="G151" s="1050"/>
      <c r="H151" s="1063"/>
      <c r="I151" s="1051"/>
      <c r="J151" s="1052"/>
      <c r="K151" s="1052"/>
      <c r="L151" s="1065"/>
      <c r="M151" s="1015">
        <f t="shared" si="15"/>
        <v>0</v>
      </c>
      <c r="N151" s="3613">
        <f t="shared" si="16"/>
        <v>0</v>
      </c>
      <c r="O151" s="689"/>
      <c r="P151" s="689"/>
      <c r="Q151" s="689"/>
      <c r="R151" s="689"/>
      <c r="S151" s="689"/>
      <c r="T151" s="689"/>
      <c r="U151" s="689"/>
      <c r="V151" s="689"/>
      <c r="W151" s="689"/>
      <c r="X151" s="689"/>
      <c r="Y151" s="689"/>
      <c r="Z151" s="689"/>
      <c r="AA151" s="689"/>
      <c r="AB151" s="689"/>
      <c r="AC151" s="689"/>
      <c r="AD151" s="689"/>
      <c r="AE151" s="689"/>
      <c r="AF151" s="689"/>
      <c r="AG151" s="689"/>
      <c r="AH151" s="689"/>
      <c r="AI151" s="689"/>
      <c r="AJ151" s="689"/>
      <c r="AK151" s="689"/>
      <c r="AL151" s="689"/>
      <c r="AM151" s="689"/>
      <c r="AN151" s="689"/>
      <c r="AO151" s="689"/>
      <c r="AP151" s="689"/>
      <c r="AQ151" s="689"/>
      <c r="AR151" s="689"/>
      <c r="AS151" s="689"/>
      <c r="AT151" s="689"/>
      <c r="AU151" s="689"/>
      <c r="AV151" s="689"/>
      <c r="AW151" s="689"/>
      <c r="AX151" s="689"/>
      <c r="AY151" s="689"/>
      <c r="AZ151" s="689"/>
      <c r="BA151" s="689"/>
      <c r="BB151" s="689"/>
      <c r="BC151" s="689"/>
      <c r="BD151" s="689"/>
      <c r="BE151" s="689"/>
      <c r="BF151" s="689"/>
      <c r="BG151" s="689"/>
      <c r="BH151" s="689"/>
      <c r="BI151" s="689"/>
      <c r="BJ151" s="689"/>
      <c r="BK151" s="689"/>
      <c r="BL151" s="689"/>
      <c r="BM151" s="689"/>
      <c r="BN151" s="689"/>
      <c r="BO151" s="689"/>
      <c r="BP151" s="689"/>
      <c r="BQ151" s="689"/>
      <c r="BR151" s="689"/>
      <c r="BS151" s="689"/>
      <c r="BT151" s="689"/>
      <c r="BU151" s="689"/>
      <c r="BV151" s="689"/>
      <c r="BW151" s="689"/>
      <c r="BX151" s="689"/>
      <c r="BY151" s="689"/>
      <c r="BZ151" s="689"/>
      <c r="CA151" s="689"/>
      <c r="CB151" s="689"/>
      <c r="CC151" s="689"/>
      <c r="CD151" s="689"/>
      <c r="CE151" s="689"/>
      <c r="CF151" s="689"/>
      <c r="CG151" s="689"/>
      <c r="CH151" s="689"/>
      <c r="CI151" s="689"/>
      <c r="CJ151" s="689"/>
      <c r="CK151" s="689"/>
      <c r="CL151" s="689"/>
      <c r="CM151" s="689"/>
      <c r="CN151" s="689"/>
      <c r="CO151" s="689"/>
      <c r="CP151" s="689"/>
      <c r="CQ151" s="689"/>
      <c r="CR151" s="689"/>
      <c r="CS151" s="689"/>
      <c r="CT151" s="689"/>
      <c r="CU151" s="689"/>
      <c r="CV151" s="689"/>
      <c r="CW151" s="689"/>
      <c r="CX151" s="689"/>
      <c r="CY151" s="689"/>
      <c r="CZ151" s="689"/>
      <c r="DA151" s="689"/>
      <c r="DB151" s="689"/>
      <c r="DC151" s="689"/>
      <c r="DD151" s="689"/>
      <c r="DE151" s="689"/>
      <c r="DF151" s="689"/>
      <c r="DG151" s="689"/>
      <c r="DH151" s="689"/>
      <c r="DI151" s="689"/>
      <c r="DJ151" s="689"/>
      <c r="DK151" s="689"/>
      <c r="DL151" s="689"/>
      <c r="DM151" s="689"/>
      <c r="DN151" s="689"/>
      <c r="DO151" s="689"/>
      <c r="DP151" s="689"/>
      <c r="DQ151" s="689"/>
      <c r="DR151" s="689"/>
      <c r="DS151" s="689"/>
      <c r="DT151" s="689"/>
      <c r="DU151" s="689"/>
      <c r="DV151" s="689"/>
      <c r="DW151" s="689"/>
      <c r="DX151" s="689"/>
      <c r="DY151" s="689"/>
      <c r="DZ151" s="689"/>
      <c r="EA151" s="689"/>
      <c r="EB151" s="689"/>
      <c r="EC151" s="689"/>
      <c r="ED151" s="689"/>
      <c r="EE151" s="689"/>
      <c r="EF151" s="689"/>
      <c r="EG151" s="689"/>
      <c r="EH151" s="689"/>
      <c r="EI151" s="689"/>
      <c r="EJ151" s="689"/>
      <c r="EK151" s="689"/>
      <c r="EL151" s="689"/>
      <c r="EM151" s="689"/>
      <c r="EN151" s="689"/>
      <c r="EO151" s="689"/>
      <c r="EP151" s="689"/>
      <c r="EQ151" s="689"/>
      <c r="ER151" s="689"/>
      <c r="ES151" s="689"/>
      <c r="ET151" s="689"/>
      <c r="EU151" s="689"/>
      <c r="EV151" s="689"/>
      <c r="EW151" s="689"/>
      <c r="EX151" s="689"/>
      <c r="EY151" s="689"/>
    </row>
    <row r="152" spans="1:155" ht="14.45" hidden="1" customHeight="1">
      <c r="A152" s="689"/>
      <c r="B152" s="1046"/>
      <c r="C152" s="1047"/>
      <c r="D152" s="1048"/>
      <c r="E152" s="1048"/>
      <c r="F152" s="1049"/>
      <c r="G152" s="1050"/>
      <c r="H152" s="1063"/>
      <c r="I152" s="1051"/>
      <c r="J152" s="1052"/>
      <c r="K152" s="1052"/>
      <c r="L152" s="1051"/>
      <c r="M152" s="1015">
        <f t="shared" si="15"/>
        <v>0</v>
      </c>
      <c r="N152" s="3613">
        <f t="shared" si="16"/>
        <v>0</v>
      </c>
      <c r="O152" s="689"/>
      <c r="P152" s="689"/>
      <c r="Q152" s="689"/>
      <c r="R152" s="689"/>
      <c r="S152" s="689"/>
      <c r="T152" s="689"/>
      <c r="U152" s="689"/>
      <c r="V152" s="689"/>
      <c r="W152" s="689"/>
      <c r="X152" s="689"/>
      <c r="Y152" s="689"/>
      <c r="Z152" s="689"/>
      <c r="AA152" s="689"/>
      <c r="AB152" s="689"/>
      <c r="AC152" s="689"/>
      <c r="AD152" s="689"/>
      <c r="AE152" s="689"/>
      <c r="AF152" s="689"/>
      <c r="AG152" s="689"/>
      <c r="AH152" s="689"/>
      <c r="AI152" s="689"/>
      <c r="AJ152" s="689"/>
      <c r="AK152" s="689"/>
      <c r="AL152" s="689"/>
      <c r="AM152" s="689"/>
      <c r="AN152" s="689"/>
      <c r="AO152" s="689"/>
      <c r="AP152" s="689"/>
      <c r="AQ152" s="689"/>
      <c r="AR152" s="689"/>
      <c r="AS152" s="689"/>
      <c r="AT152" s="689"/>
      <c r="AU152" s="689"/>
      <c r="AV152" s="689"/>
      <c r="AW152" s="689"/>
      <c r="AX152" s="689"/>
      <c r="AY152" s="689"/>
      <c r="AZ152" s="689"/>
      <c r="BA152" s="689"/>
      <c r="BB152" s="689"/>
      <c r="BC152" s="689"/>
      <c r="BD152" s="689"/>
      <c r="BE152" s="689"/>
      <c r="BF152" s="689"/>
      <c r="BG152" s="689"/>
      <c r="BH152" s="689"/>
      <c r="BI152" s="689"/>
      <c r="BJ152" s="689"/>
      <c r="BK152" s="689"/>
      <c r="BL152" s="689"/>
      <c r="BM152" s="689"/>
      <c r="BN152" s="689"/>
      <c r="BO152" s="689"/>
      <c r="BP152" s="689"/>
      <c r="BQ152" s="689"/>
      <c r="BR152" s="689"/>
      <c r="BS152" s="689"/>
      <c r="BT152" s="689"/>
      <c r="BU152" s="689"/>
      <c r="BV152" s="689"/>
      <c r="BW152" s="689"/>
      <c r="BX152" s="689"/>
      <c r="BY152" s="689"/>
      <c r="BZ152" s="689"/>
      <c r="CA152" s="689"/>
      <c r="CB152" s="689"/>
      <c r="CC152" s="689"/>
      <c r="CD152" s="689"/>
      <c r="CE152" s="689"/>
      <c r="CF152" s="689"/>
      <c r="CG152" s="689"/>
      <c r="CH152" s="689"/>
      <c r="CI152" s="689"/>
      <c r="CJ152" s="689"/>
      <c r="CK152" s="689"/>
      <c r="CL152" s="689"/>
      <c r="CM152" s="689"/>
      <c r="CN152" s="689"/>
      <c r="CO152" s="689"/>
      <c r="CP152" s="689"/>
      <c r="CQ152" s="689"/>
      <c r="CR152" s="689"/>
      <c r="CS152" s="689"/>
      <c r="CT152" s="689"/>
      <c r="CU152" s="689"/>
      <c r="CV152" s="689"/>
      <c r="CW152" s="689"/>
      <c r="CX152" s="689"/>
      <c r="CY152" s="689"/>
      <c r="CZ152" s="689"/>
      <c r="DA152" s="689"/>
      <c r="DB152" s="689"/>
      <c r="DC152" s="689"/>
      <c r="DD152" s="689"/>
      <c r="DE152" s="689"/>
      <c r="DF152" s="689"/>
      <c r="DG152" s="689"/>
      <c r="DH152" s="689"/>
      <c r="DI152" s="689"/>
      <c r="DJ152" s="689"/>
      <c r="DK152" s="689"/>
      <c r="DL152" s="689"/>
      <c r="DM152" s="689"/>
      <c r="DN152" s="689"/>
      <c r="DO152" s="689"/>
      <c r="DP152" s="689"/>
      <c r="DQ152" s="689"/>
      <c r="DR152" s="689"/>
      <c r="DS152" s="689"/>
      <c r="DT152" s="689"/>
      <c r="DU152" s="689"/>
      <c r="DV152" s="689"/>
      <c r="DW152" s="689"/>
      <c r="DX152" s="689"/>
      <c r="DY152" s="689"/>
      <c r="DZ152" s="689"/>
      <c r="EA152" s="689"/>
      <c r="EB152" s="689"/>
      <c r="EC152" s="689"/>
      <c r="ED152" s="689"/>
      <c r="EE152" s="689"/>
      <c r="EF152" s="689"/>
      <c r="EG152" s="689"/>
      <c r="EH152" s="689"/>
      <c r="EI152" s="689"/>
      <c r="EJ152" s="689"/>
      <c r="EK152" s="689"/>
      <c r="EL152" s="689"/>
      <c r="EM152" s="689"/>
      <c r="EN152" s="689"/>
      <c r="EO152" s="689"/>
      <c r="EP152" s="689"/>
      <c r="EQ152" s="689"/>
      <c r="ER152" s="689"/>
      <c r="ES152" s="689"/>
      <c r="ET152" s="689"/>
      <c r="EU152" s="689"/>
      <c r="EV152" s="689"/>
      <c r="EW152" s="689"/>
      <c r="EX152" s="689"/>
      <c r="EY152" s="689"/>
    </row>
    <row r="153" spans="1:155" ht="14.45" hidden="1" customHeight="1">
      <c r="A153" s="689"/>
      <c r="B153" s="1046"/>
      <c r="C153" s="1047"/>
      <c r="D153" s="1048"/>
      <c r="E153" s="1048"/>
      <c r="F153" s="1049"/>
      <c r="G153" s="1050"/>
      <c r="H153" s="1063"/>
      <c r="I153" s="1051"/>
      <c r="J153" s="1052"/>
      <c r="K153" s="1052"/>
      <c r="L153" s="1051"/>
      <c r="M153" s="1015">
        <f t="shared" si="15"/>
        <v>0</v>
      </c>
      <c r="N153" s="3613">
        <f t="shared" si="16"/>
        <v>0</v>
      </c>
      <c r="O153" s="689"/>
      <c r="P153" s="689"/>
      <c r="Q153" s="689"/>
      <c r="R153" s="689"/>
      <c r="S153" s="689"/>
      <c r="T153" s="689"/>
      <c r="U153" s="689"/>
      <c r="V153" s="689"/>
      <c r="W153" s="689"/>
      <c r="X153" s="689"/>
      <c r="Y153" s="689"/>
      <c r="Z153" s="689"/>
      <c r="AA153" s="689"/>
      <c r="AB153" s="689"/>
      <c r="AC153" s="689"/>
      <c r="AD153" s="689"/>
      <c r="AE153" s="689"/>
      <c r="AF153" s="689"/>
      <c r="AG153" s="689"/>
      <c r="AH153" s="689"/>
      <c r="AI153" s="689"/>
      <c r="AJ153" s="689"/>
      <c r="AK153" s="689"/>
      <c r="AL153" s="689"/>
      <c r="AM153" s="689"/>
      <c r="AN153" s="689"/>
      <c r="AO153" s="689"/>
      <c r="AP153" s="689"/>
      <c r="AQ153" s="689"/>
      <c r="AR153" s="689"/>
      <c r="AS153" s="689"/>
      <c r="AT153" s="689"/>
      <c r="AU153" s="689"/>
      <c r="AV153" s="689"/>
      <c r="AW153" s="689"/>
      <c r="AX153" s="689"/>
      <c r="AY153" s="689"/>
      <c r="AZ153" s="689"/>
      <c r="BA153" s="689"/>
      <c r="BB153" s="689"/>
      <c r="BC153" s="689"/>
      <c r="BD153" s="689"/>
      <c r="BE153" s="689"/>
      <c r="BF153" s="689"/>
      <c r="BG153" s="689"/>
      <c r="BH153" s="689"/>
      <c r="BI153" s="689"/>
      <c r="BJ153" s="689"/>
      <c r="BK153" s="689"/>
      <c r="BL153" s="689"/>
      <c r="BM153" s="689"/>
      <c r="BN153" s="689"/>
      <c r="BO153" s="689"/>
      <c r="BP153" s="689"/>
      <c r="BQ153" s="689"/>
      <c r="BR153" s="689"/>
      <c r="BS153" s="689"/>
      <c r="BT153" s="689"/>
      <c r="BU153" s="689"/>
      <c r="BV153" s="689"/>
      <c r="BW153" s="689"/>
      <c r="BX153" s="689"/>
      <c r="BY153" s="689"/>
      <c r="BZ153" s="689"/>
      <c r="CA153" s="689"/>
      <c r="CB153" s="689"/>
      <c r="CC153" s="689"/>
      <c r="CD153" s="689"/>
      <c r="CE153" s="689"/>
      <c r="CF153" s="689"/>
      <c r="CG153" s="689"/>
      <c r="CH153" s="689"/>
      <c r="CI153" s="689"/>
      <c r="CJ153" s="689"/>
      <c r="CK153" s="689"/>
      <c r="CL153" s="689"/>
      <c r="CM153" s="689"/>
      <c r="CN153" s="689"/>
      <c r="CO153" s="689"/>
      <c r="CP153" s="689"/>
      <c r="CQ153" s="689"/>
      <c r="CR153" s="689"/>
      <c r="CS153" s="689"/>
      <c r="CT153" s="689"/>
      <c r="CU153" s="689"/>
      <c r="CV153" s="689"/>
      <c r="CW153" s="689"/>
      <c r="CX153" s="689"/>
      <c r="CY153" s="689"/>
      <c r="CZ153" s="689"/>
      <c r="DA153" s="689"/>
      <c r="DB153" s="689"/>
      <c r="DC153" s="689"/>
      <c r="DD153" s="689"/>
      <c r="DE153" s="689"/>
      <c r="DF153" s="689"/>
      <c r="DG153" s="689"/>
      <c r="DH153" s="689"/>
      <c r="DI153" s="689"/>
      <c r="DJ153" s="689"/>
      <c r="DK153" s="689"/>
      <c r="DL153" s="689"/>
      <c r="DM153" s="689"/>
      <c r="DN153" s="689"/>
      <c r="DO153" s="689"/>
      <c r="DP153" s="689"/>
      <c r="DQ153" s="689"/>
      <c r="DR153" s="689"/>
      <c r="DS153" s="689"/>
      <c r="DT153" s="689"/>
      <c r="DU153" s="689"/>
      <c r="DV153" s="689"/>
      <c r="DW153" s="689"/>
      <c r="DX153" s="689"/>
      <c r="DY153" s="689"/>
      <c r="DZ153" s="689"/>
      <c r="EA153" s="689"/>
      <c r="EB153" s="689"/>
      <c r="EC153" s="689"/>
      <c r="ED153" s="689"/>
      <c r="EE153" s="689"/>
      <c r="EF153" s="689"/>
      <c r="EG153" s="689"/>
      <c r="EH153" s="689"/>
      <c r="EI153" s="689"/>
      <c r="EJ153" s="689"/>
      <c r="EK153" s="689"/>
      <c r="EL153" s="689"/>
      <c r="EM153" s="689"/>
      <c r="EN153" s="689"/>
      <c r="EO153" s="689"/>
      <c r="EP153" s="689"/>
      <c r="EQ153" s="689"/>
      <c r="ER153" s="689"/>
      <c r="ES153" s="689"/>
      <c r="ET153" s="689"/>
      <c r="EU153" s="689"/>
      <c r="EV153" s="689"/>
      <c r="EW153" s="689"/>
      <c r="EX153" s="689"/>
      <c r="EY153" s="689"/>
    </row>
    <row r="154" spans="1:155" ht="14.45" hidden="1" customHeight="1">
      <c r="A154" s="689"/>
      <c r="B154" s="1046"/>
      <c r="C154" s="1047"/>
      <c r="D154" s="1048"/>
      <c r="E154" s="1048"/>
      <c r="F154" s="1049"/>
      <c r="G154" s="1053"/>
      <c r="H154" s="1064"/>
      <c r="I154" s="1051"/>
      <c r="J154" s="1052"/>
      <c r="K154" s="1052"/>
      <c r="L154" s="1051"/>
      <c r="M154" s="1015">
        <f t="shared" si="15"/>
        <v>0</v>
      </c>
      <c r="N154" s="3613">
        <f t="shared" si="16"/>
        <v>0</v>
      </c>
      <c r="O154" s="689"/>
      <c r="P154" s="689"/>
      <c r="Q154" s="689"/>
      <c r="R154" s="689"/>
      <c r="S154" s="689"/>
      <c r="T154" s="689"/>
      <c r="U154" s="689"/>
      <c r="V154" s="689"/>
      <c r="W154" s="689"/>
      <c r="X154" s="689"/>
      <c r="Y154" s="689"/>
      <c r="Z154" s="689"/>
      <c r="AA154" s="689"/>
      <c r="AB154" s="689"/>
      <c r="AC154" s="689"/>
      <c r="AD154" s="689"/>
      <c r="AE154" s="689"/>
      <c r="AF154" s="689"/>
      <c r="AG154" s="689"/>
      <c r="AH154" s="689"/>
      <c r="AI154" s="689"/>
      <c r="AJ154" s="689"/>
      <c r="AK154" s="689"/>
      <c r="AL154" s="689"/>
      <c r="AM154" s="689"/>
      <c r="AN154" s="689"/>
      <c r="AO154" s="689"/>
      <c r="AP154" s="689"/>
      <c r="AQ154" s="689"/>
      <c r="AR154" s="689"/>
      <c r="AS154" s="689"/>
      <c r="AT154" s="689"/>
      <c r="AU154" s="689"/>
      <c r="AV154" s="689"/>
      <c r="AW154" s="689"/>
      <c r="AX154" s="689"/>
      <c r="AY154" s="689"/>
      <c r="AZ154" s="689"/>
      <c r="BA154" s="689"/>
      <c r="BB154" s="689"/>
      <c r="BC154" s="689"/>
      <c r="BD154" s="689"/>
      <c r="BE154" s="689"/>
      <c r="BF154" s="689"/>
      <c r="BG154" s="689"/>
      <c r="BH154" s="689"/>
      <c r="BI154" s="689"/>
      <c r="BJ154" s="689"/>
      <c r="BK154" s="689"/>
      <c r="BL154" s="689"/>
      <c r="BM154" s="689"/>
      <c r="BN154" s="689"/>
      <c r="BO154" s="689"/>
      <c r="BP154" s="689"/>
      <c r="BQ154" s="689"/>
      <c r="BR154" s="689"/>
      <c r="BS154" s="689"/>
      <c r="BT154" s="689"/>
      <c r="BU154" s="689"/>
      <c r="BV154" s="689"/>
      <c r="BW154" s="689"/>
      <c r="BX154" s="689"/>
      <c r="BY154" s="689"/>
      <c r="BZ154" s="689"/>
      <c r="CA154" s="689"/>
      <c r="CB154" s="689"/>
      <c r="CC154" s="689"/>
      <c r="CD154" s="689"/>
      <c r="CE154" s="689"/>
      <c r="CF154" s="689"/>
      <c r="CG154" s="689"/>
      <c r="CH154" s="689"/>
      <c r="CI154" s="689"/>
      <c r="CJ154" s="689"/>
      <c r="CK154" s="689"/>
      <c r="CL154" s="689"/>
      <c r="CM154" s="689"/>
      <c r="CN154" s="689"/>
      <c r="CO154" s="689"/>
      <c r="CP154" s="689"/>
      <c r="CQ154" s="689"/>
      <c r="CR154" s="689"/>
      <c r="CS154" s="689"/>
      <c r="CT154" s="689"/>
      <c r="CU154" s="689"/>
      <c r="CV154" s="689"/>
      <c r="CW154" s="689"/>
      <c r="CX154" s="689"/>
      <c r="CY154" s="689"/>
      <c r="CZ154" s="689"/>
      <c r="DA154" s="689"/>
      <c r="DB154" s="689"/>
      <c r="DC154" s="689"/>
      <c r="DD154" s="689"/>
      <c r="DE154" s="689"/>
      <c r="DF154" s="689"/>
      <c r="DG154" s="689"/>
      <c r="DH154" s="689"/>
      <c r="DI154" s="689"/>
      <c r="DJ154" s="689"/>
      <c r="DK154" s="689"/>
      <c r="DL154" s="689"/>
      <c r="DM154" s="689"/>
      <c r="DN154" s="689"/>
      <c r="DO154" s="689"/>
      <c r="DP154" s="689"/>
      <c r="DQ154" s="689"/>
      <c r="DR154" s="689"/>
      <c r="DS154" s="689"/>
      <c r="DT154" s="689"/>
      <c r="DU154" s="689"/>
      <c r="DV154" s="689"/>
      <c r="DW154" s="689"/>
      <c r="DX154" s="689"/>
      <c r="DY154" s="689"/>
      <c r="DZ154" s="689"/>
      <c r="EA154" s="689"/>
      <c r="EB154" s="689"/>
      <c r="EC154" s="689"/>
      <c r="ED154" s="689"/>
      <c r="EE154" s="689"/>
      <c r="EF154" s="689"/>
      <c r="EG154" s="689"/>
      <c r="EH154" s="689"/>
      <c r="EI154" s="689"/>
      <c r="EJ154" s="689"/>
      <c r="EK154" s="689"/>
      <c r="EL154" s="689"/>
      <c r="EM154" s="689"/>
      <c r="EN154" s="689"/>
      <c r="EO154" s="689"/>
      <c r="EP154" s="689"/>
      <c r="EQ154" s="689"/>
      <c r="ER154" s="689"/>
      <c r="ES154" s="689"/>
      <c r="ET154" s="689"/>
      <c r="EU154" s="689"/>
      <c r="EV154" s="689"/>
      <c r="EW154" s="689"/>
      <c r="EX154" s="689"/>
      <c r="EY154" s="689"/>
    </row>
    <row r="155" spans="1:155" ht="14.45" hidden="1" customHeight="1">
      <c r="A155" s="689"/>
      <c r="B155" s="1046"/>
      <c r="C155" s="1047"/>
      <c r="D155" s="1048"/>
      <c r="E155" s="1048"/>
      <c r="F155" s="1049"/>
      <c r="G155" s="1050"/>
      <c r="H155" s="1063"/>
      <c r="I155" s="1051"/>
      <c r="J155" s="1052"/>
      <c r="K155" s="1052"/>
      <c r="L155" s="1065"/>
      <c r="M155" s="1015">
        <f t="shared" si="15"/>
        <v>0</v>
      </c>
      <c r="N155" s="3613">
        <f t="shared" si="16"/>
        <v>0</v>
      </c>
      <c r="O155" s="689"/>
      <c r="P155" s="689"/>
      <c r="Q155" s="689"/>
      <c r="R155" s="689"/>
      <c r="S155" s="689"/>
      <c r="T155" s="689"/>
      <c r="U155" s="689"/>
      <c r="V155" s="689"/>
      <c r="W155" s="689"/>
      <c r="X155" s="689"/>
      <c r="Y155" s="689"/>
      <c r="Z155" s="689"/>
      <c r="AA155" s="689"/>
      <c r="AB155" s="689"/>
      <c r="AC155" s="689"/>
      <c r="AD155" s="689"/>
      <c r="AE155" s="689"/>
      <c r="AF155" s="689"/>
      <c r="AG155" s="689"/>
      <c r="AH155" s="689"/>
      <c r="AI155" s="689"/>
      <c r="AJ155" s="689"/>
      <c r="AK155" s="689"/>
      <c r="AL155" s="689"/>
      <c r="AM155" s="689"/>
      <c r="AN155" s="689"/>
      <c r="AO155" s="689"/>
      <c r="AP155" s="689"/>
      <c r="AQ155" s="689"/>
      <c r="AR155" s="689"/>
      <c r="AS155" s="689"/>
      <c r="AT155" s="689"/>
      <c r="AU155" s="689"/>
      <c r="AV155" s="689"/>
      <c r="AW155" s="689"/>
      <c r="AX155" s="689"/>
      <c r="AY155" s="689"/>
      <c r="AZ155" s="689"/>
      <c r="BA155" s="689"/>
      <c r="BB155" s="689"/>
      <c r="BC155" s="689"/>
      <c r="BD155" s="689"/>
      <c r="BE155" s="689"/>
      <c r="BF155" s="689"/>
      <c r="BG155" s="689"/>
      <c r="BH155" s="689"/>
      <c r="BI155" s="689"/>
      <c r="BJ155" s="689"/>
      <c r="BK155" s="689"/>
      <c r="BL155" s="689"/>
      <c r="BM155" s="689"/>
      <c r="BN155" s="689"/>
      <c r="BO155" s="689"/>
      <c r="BP155" s="689"/>
      <c r="BQ155" s="689"/>
      <c r="BR155" s="689"/>
      <c r="BS155" s="689"/>
      <c r="BT155" s="689"/>
      <c r="BU155" s="689"/>
      <c r="BV155" s="689"/>
      <c r="BW155" s="689"/>
      <c r="BX155" s="689"/>
      <c r="BY155" s="689"/>
      <c r="BZ155" s="689"/>
      <c r="CA155" s="689"/>
      <c r="CB155" s="689"/>
      <c r="CC155" s="689"/>
      <c r="CD155" s="689"/>
      <c r="CE155" s="689"/>
      <c r="CF155" s="689"/>
      <c r="CG155" s="689"/>
      <c r="CH155" s="689"/>
      <c r="CI155" s="689"/>
      <c r="CJ155" s="689"/>
      <c r="CK155" s="689"/>
      <c r="CL155" s="689"/>
      <c r="CM155" s="689"/>
      <c r="CN155" s="689"/>
      <c r="CO155" s="689"/>
      <c r="CP155" s="689"/>
      <c r="CQ155" s="689"/>
      <c r="CR155" s="689"/>
      <c r="CS155" s="689"/>
      <c r="CT155" s="689"/>
      <c r="CU155" s="689"/>
      <c r="CV155" s="689"/>
      <c r="CW155" s="689"/>
      <c r="CX155" s="689"/>
      <c r="CY155" s="689"/>
      <c r="CZ155" s="689"/>
      <c r="DA155" s="689"/>
      <c r="DB155" s="689"/>
      <c r="DC155" s="689"/>
      <c r="DD155" s="689"/>
      <c r="DE155" s="689"/>
      <c r="DF155" s="689"/>
      <c r="DG155" s="689"/>
      <c r="DH155" s="689"/>
      <c r="DI155" s="689"/>
      <c r="DJ155" s="689"/>
      <c r="DK155" s="689"/>
      <c r="DL155" s="689"/>
      <c r="DM155" s="689"/>
      <c r="DN155" s="689"/>
      <c r="DO155" s="689"/>
      <c r="DP155" s="689"/>
      <c r="DQ155" s="689"/>
      <c r="DR155" s="689"/>
      <c r="DS155" s="689"/>
      <c r="DT155" s="689"/>
      <c r="DU155" s="689"/>
      <c r="DV155" s="689"/>
      <c r="DW155" s="689"/>
      <c r="DX155" s="689"/>
      <c r="DY155" s="689"/>
      <c r="DZ155" s="689"/>
      <c r="EA155" s="689"/>
      <c r="EB155" s="689"/>
      <c r="EC155" s="689"/>
      <c r="ED155" s="689"/>
      <c r="EE155" s="689"/>
      <c r="EF155" s="689"/>
      <c r="EG155" s="689"/>
      <c r="EH155" s="689"/>
      <c r="EI155" s="689"/>
      <c r="EJ155" s="689"/>
      <c r="EK155" s="689"/>
      <c r="EL155" s="689"/>
      <c r="EM155" s="689"/>
      <c r="EN155" s="689"/>
      <c r="EO155" s="689"/>
      <c r="EP155" s="689"/>
      <c r="EQ155" s="689"/>
      <c r="ER155" s="689"/>
      <c r="ES155" s="689"/>
      <c r="ET155" s="689"/>
      <c r="EU155" s="689"/>
      <c r="EV155" s="689"/>
      <c r="EW155" s="689"/>
      <c r="EX155" s="689"/>
      <c r="EY155" s="689"/>
    </row>
    <row r="156" spans="1:155" ht="14.45" hidden="1" customHeight="1">
      <c r="A156" s="689"/>
      <c r="B156" s="1046"/>
      <c r="C156" s="1047"/>
      <c r="D156" s="1048"/>
      <c r="E156" s="1048"/>
      <c r="F156" s="1049"/>
      <c r="G156" s="1050"/>
      <c r="H156" s="1063"/>
      <c r="I156" s="1051"/>
      <c r="J156" s="1052"/>
      <c r="K156" s="1052"/>
      <c r="L156" s="1065"/>
      <c r="M156" s="1015">
        <f t="shared" si="15"/>
        <v>0</v>
      </c>
      <c r="N156" s="3613">
        <f t="shared" si="16"/>
        <v>0</v>
      </c>
      <c r="O156" s="689"/>
      <c r="P156" s="689"/>
      <c r="Q156" s="689"/>
      <c r="R156" s="689"/>
      <c r="S156" s="689"/>
      <c r="T156" s="689"/>
      <c r="U156" s="689"/>
      <c r="V156" s="689"/>
      <c r="W156" s="689"/>
      <c r="X156" s="689"/>
      <c r="Y156" s="689"/>
      <c r="Z156" s="689"/>
      <c r="AA156" s="689"/>
      <c r="AB156" s="689"/>
      <c r="AC156" s="689"/>
      <c r="AD156" s="689"/>
      <c r="AE156" s="689"/>
      <c r="AF156" s="689"/>
      <c r="AG156" s="689"/>
      <c r="AH156" s="689"/>
      <c r="AI156" s="689"/>
      <c r="AJ156" s="689"/>
      <c r="AK156" s="689"/>
      <c r="AL156" s="689"/>
      <c r="AM156" s="689"/>
      <c r="AN156" s="689"/>
      <c r="AO156" s="689"/>
      <c r="AP156" s="689"/>
      <c r="AQ156" s="689"/>
      <c r="AR156" s="689"/>
      <c r="AS156" s="689"/>
      <c r="AT156" s="689"/>
      <c r="AU156" s="689"/>
      <c r="AV156" s="689"/>
      <c r="AW156" s="689"/>
      <c r="AX156" s="689"/>
      <c r="AY156" s="689"/>
      <c r="AZ156" s="689"/>
      <c r="BA156" s="689"/>
      <c r="BB156" s="689"/>
      <c r="BC156" s="689"/>
      <c r="BD156" s="689"/>
      <c r="BE156" s="689"/>
      <c r="BF156" s="689"/>
      <c r="BG156" s="689"/>
      <c r="BH156" s="689"/>
      <c r="BI156" s="689"/>
      <c r="BJ156" s="689"/>
      <c r="BK156" s="689"/>
      <c r="BL156" s="689"/>
      <c r="BM156" s="689"/>
      <c r="BN156" s="689"/>
      <c r="BO156" s="689"/>
      <c r="BP156" s="689"/>
      <c r="BQ156" s="689"/>
      <c r="BR156" s="689"/>
      <c r="BS156" s="689"/>
      <c r="BT156" s="689"/>
      <c r="BU156" s="689"/>
      <c r="BV156" s="689"/>
      <c r="BW156" s="689"/>
      <c r="BX156" s="689"/>
      <c r="BY156" s="689"/>
      <c r="BZ156" s="689"/>
      <c r="CA156" s="689"/>
      <c r="CB156" s="689"/>
      <c r="CC156" s="689"/>
      <c r="CD156" s="689"/>
      <c r="CE156" s="689"/>
      <c r="CF156" s="689"/>
      <c r="CG156" s="689"/>
      <c r="CH156" s="689"/>
      <c r="CI156" s="689"/>
      <c r="CJ156" s="689"/>
      <c r="CK156" s="689"/>
      <c r="CL156" s="689"/>
      <c r="CM156" s="689"/>
      <c r="CN156" s="689"/>
      <c r="CO156" s="689"/>
      <c r="CP156" s="689"/>
      <c r="CQ156" s="689"/>
      <c r="CR156" s="689"/>
      <c r="CS156" s="689"/>
      <c r="CT156" s="689"/>
      <c r="CU156" s="689"/>
      <c r="CV156" s="689"/>
      <c r="CW156" s="689"/>
      <c r="CX156" s="689"/>
      <c r="CY156" s="689"/>
      <c r="CZ156" s="689"/>
      <c r="DA156" s="689"/>
      <c r="DB156" s="689"/>
      <c r="DC156" s="689"/>
      <c r="DD156" s="689"/>
      <c r="DE156" s="689"/>
      <c r="DF156" s="689"/>
      <c r="DG156" s="689"/>
      <c r="DH156" s="689"/>
      <c r="DI156" s="689"/>
      <c r="DJ156" s="689"/>
      <c r="DK156" s="689"/>
      <c r="DL156" s="689"/>
      <c r="DM156" s="689"/>
      <c r="DN156" s="689"/>
      <c r="DO156" s="689"/>
      <c r="DP156" s="689"/>
      <c r="DQ156" s="689"/>
      <c r="DR156" s="689"/>
      <c r="DS156" s="689"/>
      <c r="DT156" s="689"/>
      <c r="DU156" s="689"/>
      <c r="DV156" s="689"/>
      <c r="DW156" s="689"/>
      <c r="DX156" s="689"/>
      <c r="DY156" s="689"/>
      <c r="DZ156" s="689"/>
      <c r="EA156" s="689"/>
      <c r="EB156" s="689"/>
      <c r="EC156" s="689"/>
      <c r="ED156" s="689"/>
      <c r="EE156" s="689"/>
      <c r="EF156" s="689"/>
      <c r="EG156" s="689"/>
      <c r="EH156" s="689"/>
      <c r="EI156" s="689"/>
      <c r="EJ156" s="689"/>
      <c r="EK156" s="689"/>
      <c r="EL156" s="689"/>
      <c r="EM156" s="689"/>
      <c r="EN156" s="689"/>
      <c r="EO156" s="689"/>
      <c r="EP156" s="689"/>
      <c r="EQ156" s="689"/>
      <c r="ER156" s="689"/>
      <c r="ES156" s="689"/>
      <c r="ET156" s="689"/>
      <c r="EU156" s="689"/>
      <c r="EV156" s="689"/>
      <c r="EW156" s="689"/>
      <c r="EX156" s="689"/>
      <c r="EY156" s="689"/>
    </row>
    <row r="157" spans="1:155" ht="14.45" hidden="1" customHeight="1">
      <c r="A157" s="689"/>
      <c r="B157" s="1046"/>
      <c r="C157" s="1047"/>
      <c r="D157" s="1048"/>
      <c r="E157" s="1048"/>
      <c r="F157" s="1049"/>
      <c r="G157" s="1050"/>
      <c r="H157" s="1063"/>
      <c r="I157" s="1051"/>
      <c r="J157" s="1052"/>
      <c r="K157" s="1052"/>
      <c r="L157" s="1065"/>
      <c r="M157" s="1015">
        <f t="shared" si="15"/>
        <v>0</v>
      </c>
      <c r="N157" s="3613">
        <f t="shared" si="16"/>
        <v>0</v>
      </c>
      <c r="O157" s="689"/>
      <c r="P157" s="689"/>
      <c r="Q157" s="689"/>
      <c r="R157" s="689"/>
      <c r="S157" s="689"/>
      <c r="T157" s="689"/>
      <c r="U157" s="689"/>
      <c r="V157" s="689"/>
      <c r="W157" s="689"/>
      <c r="X157" s="689"/>
      <c r="Y157" s="689"/>
      <c r="Z157" s="689"/>
      <c r="AA157" s="689"/>
      <c r="AB157" s="689"/>
      <c r="AC157" s="689"/>
      <c r="AD157" s="689"/>
      <c r="AE157" s="689"/>
      <c r="AF157" s="689"/>
      <c r="AG157" s="689"/>
      <c r="AH157" s="689"/>
      <c r="AI157" s="689"/>
      <c r="AJ157" s="689"/>
      <c r="AK157" s="689"/>
      <c r="AL157" s="689"/>
      <c r="AM157" s="689"/>
      <c r="AN157" s="689"/>
      <c r="AO157" s="689"/>
      <c r="AP157" s="689"/>
      <c r="AQ157" s="689"/>
      <c r="AR157" s="689"/>
      <c r="AS157" s="689"/>
      <c r="AT157" s="689"/>
      <c r="AU157" s="689"/>
      <c r="AV157" s="689"/>
      <c r="AW157" s="689"/>
      <c r="AX157" s="689"/>
      <c r="AY157" s="689"/>
      <c r="AZ157" s="689"/>
      <c r="BA157" s="689"/>
      <c r="BB157" s="689"/>
      <c r="BC157" s="689"/>
      <c r="BD157" s="689"/>
      <c r="BE157" s="689"/>
      <c r="BF157" s="689"/>
      <c r="BG157" s="689"/>
      <c r="BH157" s="689"/>
      <c r="BI157" s="689"/>
      <c r="BJ157" s="689"/>
      <c r="BK157" s="689"/>
      <c r="BL157" s="689"/>
      <c r="BM157" s="689"/>
      <c r="BN157" s="689"/>
      <c r="BO157" s="689"/>
      <c r="BP157" s="689"/>
      <c r="BQ157" s="689"/>
      <c r="BR157" s="689"/>
      <c r="BS157" s="689"/>
      <c r="BT157" s="689"/>
      <c r="BU157" s="689"/>
      <c r="BV157" s="689"/>
      <c r="BW157" s="689"/>
      <c r="BX157" s="689"/>
      <c r="BY157" s="689"/>
      <c r="BZ157" s="689"/>
      <c r="CA157" s="689"/>
      <c r="CB157" s="689"/>
      <c r="CC157" s="689"/>
      <c r="CD157" s="689"/>
      <c r="CE157" s="689"/>
      <c r="CF157" s="689"/>
      <c r="CG157" s="689"/>
      <c r="CH157" s="689"/>
      <c r="CI157" s="689"/>
      <c r="CJ157" s="689"/>
      <c r="CK157" s="689"/>
      <c r="CL157" s="689"/>
      <c r="CM157" s="689"/>
      <c r="CN157" s="689"/>
      <c r="CO157" s="689"/>
      <c r="CP157" s="689"/>
      <c r="CQ157" s="689"/>
      <c r="CR157" s="689"/>
      <c r="CS157" s="689"/>
      <c r="CT157" s="689"/>
      <c r="CU157" s="689"/>
      <c r="CV157" s="689"/>
      <c r="CW157" s="689"/>
      <c r="CX157" s="689"/>
      <c r="CY157" s="689"/>
      <c r="CZ157" s="689"/>
      <c r="DA157" s="689"/>
      <c r="DB157" s="689"/>
      <c r="DC157" s="689"/>
      <c r="DD157" s="689"/>
      <c r="DE157" s="689"/>
      <c r="DF157" s="689"/>
      <c r="DG157" s="689"/>
      <c r="DH157" s="689"/>
      <c r="DI157" s="689"/>
      <c r="DJ157" s="689"/>
      <c r="DK157" s="689"/>
      <c r="DL157" s="689"/>
      <c r="DM157" s="689"/>
      <c r="DN157" s="689"/>
      <c r="DO157" s="689"/>
      <c r="DP157" s="689"/>
      <c r="DQ157" s="689"/>
      <c r="DR157" s="689"/>
      <c r="DS157" s="689"/>
      <c r="DT157" s="689"/>
      <c r="DU157" s="689"/>
      <c r="DV157" s="689"/>
      <c r="DW157" s="689"/>
      <c r="DX157" s="689"/>
      <c r="DY157" s="689"/>
      <c r="DZ157" s="689"/>
      <c r="EA157" s="689"/>
      <c r="EB157" s="689"/>
      <c r="EC157" s="689"/>
      <c r="ED157" s="689"/>
      <c r="EE157" s="689"/>
      <c r="EF157" s="689"/>
      <c r="EG157" s="689"/>
      <c r="EH157" s="689"/>
      <c r="EI157" s="689"/>
      <c r="EJ157" s="689"/>
      <c r="EK157" s="689"/>
      <c r="EL157" s="689"/>
      <c r="EM157" s="689"/>
      <c r="EN157" s="689"/>
      <c r="EO157" s="689"/>
      <c r="EP157" s="689"/>
      <c r="EQ157" s="689"/>
      <c r="ER157" s="689"/>
      <c r="ES157" s="689"/>
      <c r="ET157" s="689"/>
      <c r="EU157" s="689"/>
      <c r="EV157" s="689"/>
      <c r="EW157" s="689"/>
      <c r="EX157" s="689"/>
      <c r="EY157" s="689"/>
    </row>
    <row r="158" spans="1:155" ht="14.45" hidden="1" customHeight="1">
      <c r="A158" s="689"/>
      <c r="B158" s="1046"/>
      <c r="C158" s="1047"/>
      <c r="D158" s="1048"/>
      <c r="E158" s="1048"/>
      <c r="F158" s="1049"/>
      <c r="G158" s="1053"/>
      <c r="H158" s="1064"/>
      <c r="I158" s="1051"/>
      <c r="J158" s="1052"/>
      <c r="K158" s="1052"/>
      <c r="L158" s="1065"/>
      <c r="M158" s="1015">
        <f t="shared" si="15"/>
        <v>0</v>
      </c>
      <c r="N158" s="3613">
        <f t="shared" si="16"/>
        <v>0</v>
      </c>
      <c r="O158" s="689"/>
      <c r="P158" s="689"/>
      <c r="Q158" s="689"/>
      <c r="R158" s="689"/>
      <c r="S158" s="689"/>
      <c r="T158" s="689"/>
      <c r="U158" s="689"/>
      <c r="V158" s="689"/>
      <c r="W158" s="689"/>
      <c r="X158" s="689"/>
      <c r="Y158" s="689"/>
      <c r="Z158" s="689"/>
      <c r="AA158" s="689"/>
      <c r="AB158" s="689"/>
      <c r="AC158" s="689"/>
      <c r="AD158" s="689"/>
      <c r="AE158" s="689"/>
      <c r="AF158" s="689"/>
      <c r="AG158" s="689"/>
      <c r="AH158" s="689"/>
      <c r="AI158" s="689"/>
      <c r="AJ158" s="689"/>
      <c r="AK158" s="689"/>
      <c r="AL158" s="689"/>
      <c r="AM158" s="689"/>
      <c r="AN158" s="689"/>
      <c r="AO158" s="689"/>
      <c r="AP158" s="689"/>
      <c r="AQ158" s="689"/>
      <c r="AR158" s="689"/>
      <c r="AS158" s="689"/>
      <c r="AT158" s="689"/>
      <c r="AU158" s="689"/>
      <c r="AV158" s="689"/>
      <c r="AW158" s="689"/>
      <c r="AX158" s="689"/>
      <c r="AY158" s="689"/>
      <c r="AZ158" s="689"/>
      <c r="BA158" s="689"/>
      <c r="BB158" s="689"/>
      <c r="BC158" s="689"/>
      <c r="BD158" s="689"/>
      <c r="BE158" s="689"/>
      <c r="BF158" s="689"/>
      <c r="BG158" s="689"/>
      <c r="BH158" s="689"/>
      <c r="BI158" s="689"/>
      <c r="BJ158" s="689"/>
      <c r="BK158" s="689"/>
      <c r="BL158" s="689"/>
      <c r="BM158" s="689"/>
      <c r="BN158" s="689"/>
      <c r="BO158" s="689"/>
      <c r="BP158" s="689"/>
      <c r="BQ158" s="689"/>
      <c r="BR158" s="689"/>
      <c r="BS158" s="689"/>
      <c r="BT158" s="689"/>
      <c r="BU158" s="689"/>
      <c r="BV158" s="689"/>
      <c r="BW158" s="689"/>
      <c r="BX158" s="689"/>
      <c r="BY158" s="689"/>
      <c r="BZ158" s="689"/>
      <c r="CA158" s="689"/>
      <c r="CB158" s="689"/>
      <c r="CC158" s="689"/>
      <c r="CD158" s="689"/>
      <c r="CE158" s="689"/>
      <c r="CF158" s="689"/>
      <c r="CG158" s="689"/>
      <c r="CH158" s="689"/>
      <c r="CI158" s="689"/>
      <c r="CJ158" s="689"/>
      <c r="CK158" s="689"/>
      <c r="CL158" s="689"/>
      <c r="CM158" s="689"/>
      <c r="CN158" s="689"/>
      <c r="CO158" s="689"/>
      <c r="CP158" s="689"/>
      <c r="CQ158" s="689"/>
      <c r="CR158" s="689"/>
      <c r="CS158" s="689"/>
      <c r="CT158" s="689"/>
      <c r="CU158" s="689"/>
      <c r="CV158" s="689"/>
      <c r="CW158" s="689"/>
      <c r="CX158" s="689"/>
      <c r="CY158" s="689"/>
      <c r="CZ158" s="689"/>
      <c r="DA158" s="689"/>
      <c r="DB158" s="689"/>
      <c r="DC158" s="689"/>
      <c r="DD158" s="689"/>
      <c r="DE158" s="689"/>
      <c r="DF158" s="689"/>
      <c r="DG158" s="689"/>
      <c r="DH158" s="689"/>
      <c r="DI158" s="689"/>
      <c r="DJ158" s="689"/>
      <c r="DK158" s="689"/>
      <c r="DL158" s="689"/>
      <c r="DM158" s="689"/>
      <c r="DN158" s="689"/>
      <c r="DO158" s="689"/>
      <c r="DP158" s="689"/>
      <c r="DQ158" s="689"/>
      <c r="DR158" s="689"/>
      <c r="DS158" s="689"/>
      <c r="DT158" s="689"/>
      <c r="DU158" s="689"/>
      <c r="DV158" s="689"/>
      <c r="DW158" s="689"/>
      <c r="DX158" s="689"/>
      <c r="DY158" s="689"/>
      <c r="DZ158" s="689"/>
      <c r="EA158" s="689"/>
      <c r="EB158" s="689"/>
      <c r="EC158" s="689"/>
      <c r="ED158" s="689"/>
      <c r="EE158" s="689"/>
      <c r="EF158" s="689"/>
      <c r="EG158" s="689"/>
      <c r="EH158" s="689"/>
      <c r="EI158" s="689"/>
      <c r="EJ158" s="689"/>
      <c r="EK158" s="689"/>
      <c r="EL158" s="689"/>
      <c r="EM158" s="689"/>
      <c r="EN158" s="689"/>
      <c r="EO158" s="689"/>
      <c r="EP158" s="689"/>
      <c r="EQ158" s="689"/>
      <c r="ER158" s="689"/>
      <c r="ES158" s="689"/>
      <c r="ET158" s="689"/>
      <c r="EU158" s="689"/>
      <c r="EV158" s="689"/>
      <c r="EW158" s="689"/>
      <c r="EX158" s="689"/>
      <c r="EY158" s="689"/>
    </row>
    <row r="159" spans="1:155" ht="14.45" hidden="1" customHeight="1">
      <c r="A159" s="689"/>
      <c r="B159" s="1046"/>
      <c r="C159" s="1047"/>
      <c r="D159" s="1048"/>
      <c r="E159" s="1048"/>
      <c r="F159" s="1049"/>
      <c r="G159" s="1050"/>
      <c r="H159" s="1063"/>
      <c r="I159" s="1051"/>
      <c r="J159" s="1052"/>
      <c r="K159" s="1052"/>
      <c r="L159" s="1065"/>
      <c r="M159" s="1015">
        <f t="shared" si="15"/>
        <v>0</v>
      </c>
      <c r="N159" s="3613">
        <f t="shared" si="16"/>
        <v>0</v>
      </c>
      <c r="O159" s="689"/>
      <c r="P159" s="689"/>
      <c r="Q159" s="689"/>
      <c r="R159" s="689"/>
      <c r="S159" s="689"/>
      <c r="T159" s="689"/>
      <c r="U159" s="689"/>
      <c r="V159" s="689"/>
      <c r="W159" s="689"/>
      <c r="X159" s="689"/>
      <c r="Y159" s="689"/>
      <c r="Z159" s="689"/>
      <c r="AA159" s="689"/>
      <c r="AB159" s="689"/>
      <c r="AC159" s="689"/>
      <c r="AD159" s="689"/>
      <c r="AE159" s="689"/>
      <c r="AF159" s="689"/>
      <c r="AG159" s="689"/>
      <c r="AH159" s="689"/>
      <c r="AI159" s="689"/>
      <c r="AJ159" s="689"/>
      <c r="AK159" s="689"/>
      <c r="AL159" s="689"/>
      <c r="AM159" s="689"/>
      <c r="AN159" s="689"/>
      <c r="AO159" s="689"/>
      <c r="AP159" s="689"/>
      <c r="AQ159" s="689"/>
      <c r="AR159" s="689"/>
      <c r="AS159" s="689"/>
      <c r="AT159" s="689"/>
      <c r="AU159" s="689"/>
      <c r="AV159" s="689"/>
      <c r="AW159" s="689"/>
      <c r="AX159" s="689"/>
      <c r="AY159" s="689"/>
      <c r="AZ159" s="689"/>
      <c r="BA159" s="689"/>
      <c r="BB159" s="689"/>
      <c r="BC159" s="689"/>
      <c r="BD159" s="689"/>
      <c r="BE159" s="689"/>
      <c r="BF159" s="689"/>
      <c r="BG159" s="689"/>
      <c r="BH159" s="689"/>
      <c r="BI159" s="689"/>
      <c r="BJ159" s="689"/>
      <c r="BK159" s="689"/>
      <c r="BL159" s="689"/>
      <c r="BM159" s="689"/>
      <c r="BN159" s="689"/>
      <c r="BO159" s="689"/>
      <c r="BP159" s="689"/>
      <c r="BQ159" s="689"/>
      <c r="BR159" s="689"/>
      <c r="BS159" s="689"/>
      <c r="BT159" s="689"/>
      <c r="BU159" s="689"/>
      <c r="BV159" s="689"/>
      <c r="BW159" s="689"/>
      <c r="BX159" s="689"/>
      <c r="BY159" s="689"/>
      <c r="BZ159" s="689"/>
      <c r="CA159" s="689"/>
      <c r="CB159" s="689"/>
      <c r="CC159" s="689"/>
      <c r="CD159" s="689"/>
      <c r="CE159" s="689"/>
      <c r="CF159" s="689"/>
      <c r="CG159" s="689"/>
      <c r="CH159" s="689"/>
      <c r="CI159" s="689"/>
      <c r="CJ159" s="689"/>
      <c r="CK159" s="689"/>
      <c r="CL159" s="689"/>
      <c r="CM159" s="689"/>
      <c r="CN159" s="689"/>
      <c r="CO159" s="689"/>
      <c r="CP159" s="689"/>
      <c r="CQ159" s="689"/>
      <c r="CR159" s="689"/>
      <c r="CS159" s="689"/>
      <c r="CT159" s="689"/>
      <c r="CU159" s="689"/>
      <c r="CV159" s="689"/>
      <c r="CW159" s="689"/>
      <c r="CX159" s="689"/>
      <c r="CY159" s="689"/>
      <c r="CZ159" s="689"/>
      <c r="DA159" s="689"/>
      <c r="DB159" s="689"/>
      <c r="DC159" s="689"/>
      <c r="DD159" s="689"/>
      <c r="DE159" s="689"/>
      <c r="DF159" s="689"/>
      <c r="DG159" s="689"/>
      <c r="DH159" s="689"/>
      <c r="DI159" s="689"/>
      <c r="DJ159" s="689"/>
      <c r="DK159" s="689"/>
      <c r="DL159" s="689"/>
      <c r="DM159" s="689"/>
      <c r="DN159" s="689"/>
      <c r="DO159" s="689"/>
      <c r="DP159" s="689"/>
      <c r="DQ159" s="689"/>
      <c r="DR159" s="689"/>
      <c r="DS159" s="689"/>
      <c r="DT159" s="689"/>
      <c r="DU159" s="689"/>
      <c r="DV159" s="689"/>
      <c r="DW159" s="689"/>
      <c r="DX159" s="689"/>
      <c r="DY159" s="689"/>
      <c r="DZ159" s="689"/>
      <c r="EA159" s="689"/>
      <c r="EB159" s="689"/>
      <c r="EC159" s="689"/>
      <c r="ED159" s="689"/>
      <c r="EE159" s="689"/>
      <c r="EF159" s="689"/>
      <c r="EG159" s="689"/>
      <c r="EH159" s="689"/>
      <c r="EI159" s="689"/>
      <c r="EJ159" s="689"/>
      <c r="EK159" s="689"/>
      <c r="EL159" s="689"/>
      <c r="EM159" s="689"/>
      <c r="EN159" s="689"/>
      <c r="EO159" s="689"/>
      <c r="EP159" s="689"/>
      <c r="EQ159" s="689"/>
      <c r="ER159" s="689"/>
      <c r="ES159" s="689"/>
      <c r="ET159" s="689"/>
      <c r="EU159" s="689"/>
      <c r="EV159" s="689"/>
      <c r="EW159" s="689"/>
      <c r="EX159" s="689"/>
      <c r="EY159" s="689"/>
    </row>
    <row r="160" spans="1:155" ht="14.45" hidden="1" customHeight="1">
      <c r="A160" s="689"/>
      <c r="B160" s="1046"/>
      <c r="C160" s="1047"/>
      <c r="D160" s="1048"/>
      <c r="E160" s="1048"/>
      <c r="F160" s="1049"/>
      <c r="G160" s="1050"/>
      <c r="H160" s="1063"/>
      <c r="I160" s="1051"/>
      <c r="J160" s="1052"/>
      <c r="K160" s="1052"/>
      <c r="L160" s="1065"/>
      <c r="M160" s="1015">
        <f t="shared" si="15"/>
        <v>0</v>
      </c>
      <c r="N160" s="3613">
        <f t="shared" si="16"/>
        <v>0</v>
      </c>
      <c r="O160" s="689"/>
      <c r="P160" s="689"/>
      <c r="Q160" s="689"/>
      <c r="R160" s="689"/>
      <c r="S160" s="689"/>
      <c r="T160" s="689"/>
      <c r="U160" s="689"/>
      <c r="V160" s="689"/>
      <c r="W160" s="689"/>
      <c r="X160" s="689"/>
      <c r="Y160" s="689"/>
      <c r="Z160" s="689"/>
      <c r="AA160" s="689"/>
      <c r="AB160" s="689"/>
      <c r="AC160" s="689"/>
      <c r="AD160" s="689"/>
      <c r="AE160" s="689"/>
      <c r="AF160" s="689"/>
      <c r="AG160" s="689"/>
      <c r="AH160" s="689"/>
      <c r="AI160" s="689"/>
      <c r="AJ160" s="689"/>
      <c r="AK160" s="689"/>
      <c r="AL160" s="689"/>
      <c r="AM160" s="689"/>
      <c r="AN160" s="689"/>
      <c r="AO160" s="689"/>
      <c r="AP160" s="689"/>
      <c r="AQ160" s="689"/>
      <c r="AR160" s="689"/>
      <c r="AS160" s="689"/>
      <c r="AT160" s="689"/>
      <c r="AU160" s="689"/>
      <c r="AV160" s="689"/>
      <c r="AW160" s="689"/>
      <c r="AX160" s="689"/>
      <c r="AY160" s="689"/>
      <c r="AZ160" s="689"/>
      <c r="BA160" s="689"/>
      <c r="BB160" s="689"/>
      <c r="BC160" s="689"/>
      <c r="BD160" s="689"/>
      <c r="BE160" s="689"/>
      <c r="BF160" s="689"/>
      <c r="BG160" s="689"/>
      <c r="BH160" s="689"/>
      <c r="BI160" s="689"/>
      <c r="BJ160" s="689"/>
      <c r="BK160" s="689"/>
      <c r="BL160" s="689"/>
      <c r="BM160" s="689"/>
      <c r="BN160" s="689"/>
      <c r="BO160" s="689"/>
      <c r="BP160" s="689"/>
      <c r="BQ160" s="689"/>
      <c r="BR160" s="689"/>
      <c r="BS160" s="689"/>
      <c r="BT160" s="689"/>
      <c r="BU160" s="689"/>
      <c r="BV160" s="689"/>
      <c r="BW160" s="689"/>
      <c r="BX160" s="689"/>
      <c r="BY160" s="689"/>
      <c r="BZ160" s="689"/>
      <c r="CA160" s="689"/>
      <c r="CB160" s="689"/>
      <c r="CC160" s="689"/>
      <c r="CD160" s="689"/>
      <c r="CE160" s="689"/>
      <c r="CF160" s="689"/>
      <c r="CG160" s="689"/>
      <c r="CH160" s="689"/>
      <c r="CI160" s="689"/>
      <c r="CJ160" s="689"/>
      <c r="CK160" s="689"/>
      <c r="CL160" s="689"/>
      <c r="CM160" s="689"/>
      <c r="CN160" s="689"/>
      <c r="CO160" s="689"/>
      <c r="CP160" s="689"/>
      <c r="CQ160" s="689"/>
      <c r="CR160" s="689"/>
      <c r="CS160" s="689"/>
      <c r="CT160" s="689"/>
      <c r="CU160" s="689"/>
      <c r="CV160" s="689"/>
      <c r="CW160" s="689"/>
      <c r="CX160" s="689"/>
      <c r="CY160" s="689"/>
      <c r="CZ160" s="689"/>
      <c r="DA160" s="689"/>
      <c r="DB160" s="689"/>
      <c r="DC160" s="689"/>
      <c r="DD160" s="689"/>
      <c r="DE160" s="689"/>
      <c r="DF160" s="689"/>
      <c r="DG160" s="689"/>
      <c r="DH160" s="689"/>
      <c r="DI160" s="689"/>
      <c r="DJ160" s="689"/>
      <c r="DK160" s="689"/>
      <c r="DL160" s="689"/>
      <c r="DM160" s="689"/>
      <c r="DN160" s="689"/>
      <c r="DO160" s="689"/>
      <c r="DP160" s="689"/>
      <c r="DQ160" s="689"/>
      <c r="DR160" s="689"/>
      <c r="DS160" s="689"/>
      <c r="DT160" s="689"/>
      <c r="DU160" s="689"/>
      <c r="DV160" s="689"/>
      <c r="DW160" s="689"/>
      <c r="DX160" s="689"/>
      <c r="DY160" s="689"/>
      <c r="DZ160" s="689"/>
      <c r="EA160" s="689"/>
      <c r="EB160" s="689"/>
      <c r="EC160" s="689"/>
      <c r="ED160" s="689"/>
      <c r="EE160" s="689"/>
      <c r="EF160" s="689"/>
      <c r="EG160" s="689"/>
      <c r="EH160" s="689"/>
      <c r="EI160" s="689"/>
      <c r="EJ160" s="689"/>
      <c r="EK160" s="689"/>
      <c r="EL160" s="689"/>
      <c r="EM160" s="689"/>
      <c r="EN160" s="689"/>
      <c r="EO160" s="689"/>
      <c r="EP160" s="689"/>
      <c r="EQ160" s="689"/>
      <c r="ER160" s="689"/>
      <c r="ES160" s="689"/>
      <c r="ET160" s="689"/>
      <c r="EU160" s="689"/>
      <c r="EV160" s="689"/>
      <c r="EW160" s="689"/>
      <c r="EX160" s="689"/>
      <c r="EY160" s="689"/>
    </row>
    <row r="161" spans="1:155" ht="14.45" hidden="1" customHeight="1">
      <c r="A161" s="689"/>
      <c r="B161" s="1046"/>
      <c r="C161" s="1047"/>
      <c r="D161" s="1048"/>
      <c r="E161" s="1048"/>
      <c r="F161" s="1049"/>
      <c r="G161" s="1050"/>
      <c r="H161" s="1063"/>
      <c r="I161" s="1051"/>
      <c r="J161" s="1052"/>
      <c r="K161" s="1052"/>
      <c r="L161" s="1065"/>
      <c r="M161" s="1015">
        <f t="shared" si="15"/>
        <v>0</v>
      </c>
      <c r="N161" s="3613">
        <f t="shared" si="16"/>
        <v>0</v>
      </c>
      <c r="O161" s="689"/>
      <c r="P161" s="689"/>
      <c r="Q161" s="689"/>
      <c r="R161" s="689"/>
      <c r="S161" s="689"/>
      <c r="T161" s="689"/>
      <c r="U161" s="689"/>
      <c r="V161" s="689"/>
      <c r="W161" s="689"/>
      <c r="X161" s="689"/>
      <c r="Y161" s="689"/>
      <c r="Z161" s="689"/>
      <c r="AA161" s="689"/>
      <c r="AB161" s="689"/>
      <c r="AC161" s="689"/>
      <c r="AD161" s="689"/>
      <c r="AE161" s="689"/>
      <c r="AF161" s="689"/>
      <c r="AG161" s="689"/>
      <c r="AH161" s="689"/>
      <c r="AI161" s="689"/>
      <c r="AJ161" s="689"/>
      <c r="AK161" s="689"/>
      <c r="AL161" s="689"/>
      <c r="AM161" s="689"/>
      <c r="AN161" s="689"/>
      <c r="AO161" s="689"/>
      <c r="AP161" s="689"/>
      <c r="AQ161" s="689"/>
      <c r="AR161" s="689"/>
      <c r="AS161" s="689"/>
      <c r="AT161" s="689"/>
      <c r="AU161" s="689"/>
      <c r="AV161" s="689"/>
      <c r="AW161" s="689"/>
      <c r="AX161" s="689"/>
      <c r="AY161" s="689"/>
      <c r="AZ161" s="689"/>
      <c r="BA161" s="689"/>
      <c r="BB161" s="689"/>
      <c r="BC161" s="689"/>
      <c r="BD161" s="689"/>
      <c r="BE161" s="689"/>
      <c r="BF161" s="689"/>
      <c r="BG161" s="689"/>
      <c r="BH161" s="689"/>
      <c r="BI161" s="689"/>
      <c r="BJ161" s="689"/>
      <c r="BK161" s="689"/>
      <c r="BL161" s="689"/>
      <c r="BM161" s="689"/>
      <c r="BN161" s="689"/>
      <c r="BO161" s="689"/>
      <c r="BP161" s="689"/>
      <c r="BQ161" s="689"/>
      <c r="BR161" s="689"/>
      <c r="BS161" s="689"/>
      <c r="BT161" s="689"/>
      <c r="BU161" s="689"/>
      <c r="BV161" s="689"/>
      <c r="BW161" s="689"/>
      <c r="BX161" s="689"/>
      <c r="BY161" s="689"/>
      <c r="BZ161" s="689"/>
      <c r="CA161" s="689"/>
      <c r="CB161" s="689"/>
      <c r="CC161" s="689"/>
      <c r="CD161" s="689"/>
      <c r="CE161" s="689"/>
      <c r="CF161" s="689"/>
      <c r="CG161" s="689"/>
      <c r="CH161" s="689"/>
      <c r="CI161" s="689"/>
      <c r="CJ161" s="689"/>
      <c r="CK161" s="689"/>
      <c r="CL161" s="689"/>
      <c r="CM161" s="689"/>
      <c r="CN161" s="689"/>
      <c r="CO161" s="689"/>
      <c r="CP161" s="689"/>
      <c r="CQ161" s="689"/>
      <c r="CR161" s="689"/>
      <c r="CS161" s="689"/>
      <c r="CT161" s="689"/>
      <c r="CU161" s="689"/>
      <c r="CV161" s="689"/>
      <c r="CW161" s="689"/>
      <c r="CX161" s="689"/>
      <c r="CY161" s="689"/>
      <c r="CZ161" s="689"/>
      <c r="DA161" s="689"/>
      <c r="DB161" s="689"/>
      <c r="DC161" s="689"/>
      <c r="DD161" s="689"/>
      <c r="DE161" s="689"/>
      <c r="DF161" s="689"/>
      <c r="DG161" s="689"/>
      <c r="DH161" s="689"/>
      <c r="DI161" s="689"/>
      <c r="DJ161" s="689"/>
      <c r="DK161" s="689"/>
      <c r="DL161" s="689"/>
      <c r="DM161" s="689"/>
      <c r="DN161" s="689"/>
      <c r="DO161" s="689"/>
      <c r="DP161" s="689"/>
      <c r="DQ161" s="689"/>
      <c r="DR161" s="689"/>
      <c r="DS161" s="689"/>
      <c r="DT161" s="689"/>
      <c r="DU161" s="689"/>
      <c r="DV161" s="689"/>
      <c r="DW161" s="689"/>
      <c r="DX161" s="689"/>
      <c r="DY161" s="689"/>
      <c r="DZ161" s="689"/>
      <c r="EA161" s="689"/>
      <c r="EB161" s="689"/>
      <c r="EC161" s="689"/>
      <c r="ED161" s="689"/>
      <c r="EE161" s="689"/>
      <c r="EF161" s="689"/>
      <c r="EG161" s="689"/>
      <c r="EH161" s="689"/>
      <c r="EI161" s="689"/>
      <c r="EJ161" s="689"/>
      <c r="EK161" s="689"/>
      <c r="EL161" s="689"/>
      <c r="EM161" s="689"/>
      <c r="EN161" s="689"/>
      <c r="EO161" s="689"/>
      <c r="EP161" s="689"/>
      <c r="EQ161" s="689"/>
      <c r="ER161" s="689"/>
      <c r="ES161" s="689"/>
      <c r="ET161" s="689"/>
      <c r="EU161" s="689"/>
      <c r="EV161" s="689"/>
      <c r="EW161" s="689"/>
      <c r="EX161" s="689"/>
      <c r="EY161" s="689"/>
    </row>
    <row r="162" spans="1:155" ht="14.45" hidden="1" customHeight="1">
      <c r="A162" s="689"/>
      <c r="B162" s="1046"/>
      <c r="C162" s="1047"/>
      <c r="D162" s="1048"/>
      <c r="E162" s="1048"/>
      <c r="F162" s="1049"/>
      <c r="G162" s="1050"/>
      <c r="H162" s="1063"/>
      <c r="I162" s="1051"/>
      <c r="J162" s="1052"/>
      <c r="K162" s="1052"/>
      <c r="L162" s="1065"/>
      <c r="M162" s="1015">
        <f t="shared" si="15"/>
        <v>0</v>
      </c>
      <c r="N162" s="3613">
        <f t="shared" si="16"/>
        <v>0</v>
      </c>
      <c r="O162" s="689"/>
      <c r="P162" s="689"/>
      <c r="Q162" s="689"/>
      <c r="R162" s="689"/>
      <c r="S162" s="689"/>
      <c r="T162" s="689"/>
      <c r="U162" s="689"/>
      <c r="V162" s="689"/>
      <c r="W162" s="689"/>
      <c r="X162" s="689"/>
      <c r="Y162" s="689"/>
      <c r="Z162" s="689"/>
      <c r="AA162" s="689"/>
      <c r="AB162" s="689"/>
      <c r="AC162" s="689"/>
      <c r="AD162" s="689"/>
      <c r="AE162" s="689"/>
      <c r="AF162" s="689"/>
      <c r="AG162" s="689"/>
      <c r="AH162" s="689"/>
      <c r="AI162" s="689"/>
      <c r="AJ162" s="689"/>
      <c r="AK162" s="689"/>
      <c r="AL162" s="689"/>
      <c r="AM162" s="689"/>
      <c r="AN162" s="689"/>
      <c r="AO162" s="689"/>
      <c r="AP162" s="689"/>
      <c r="AQ162" s="689"/>
      <c r="AR162" s="689"/>
      <c r="AS162" s="689"/>
      <c r="AT162" s="689"/>
      <c r="AU162" s="689"/>
      <c r="AV162" s="689"/>
      <c r="AW162" s="689"/>
      <c r="AX162" s="689"/>
      <c r="AY162" s="689"/>
      <c r="AZ162" s="689"/>
      <c r="BA162" s="689"/>
      <c r="BB162" s="689"/>
      <c r="BC162" s="689"/>
      <c r="BD162" s="689"/>
      <c r="BE162" s="689"/>
      <c r="BF162" s="689"/>
      <c r="BG162" s="689"/>
      <c r="BH162" s="689"/>
      <c r="BI162" s="689"/>
      <c r="BJ162" s="689"/>
      <c r="BK162" s="689"/>
      <c r="BL162" s="689"/>
      <c r="BM162" s="689"/>
      <c r="BN162" s="689"/>
      <c r="BO162" s="689"/>
      <c r="BP162" s="689"/>
      <c r="BQ162" s="689"/>
      <c r="BR162" s="689"/>
      <c r="BS162" s="689"/>
      <c r="BT162" s="689"/>
      <c r="BU162" s="689"/>
      <c r="BV162" s="689"/>
      <c r="BW162" s="689"/>
      <c r="BX162" s="689"/>
      <c r="BY162" s="689"/>
      <c r="BZ162" s="689"/>
      <c r="CA162" s="689"/>
      <c r="CB162" s="689"/>
      <c r="CC162" s="689"/>
      <c r="CD162" s="689"/>
      <c r="CE162" s="689"/>
      <c r="CF162" s="689"/>
      <c r="CG162" s="689"/>
      <c r="CH162" s="689"/>
      <c r="CI162" s="689"/>
      <c r="CJ162" s="689"/>
      <c r="CK162" s="689"/>
      <c r="CL162" s="689"/>
      <c r="CM162" s="689"/>
      <c r="CN162" s="689"/>
      <c r="CO162" s="689"/>
      <c r="CP162" s="689"/>
      <c r="CQ162" s="689"/>
      <c r="CR162" s="689"/>
      <c r="CS162" s="689"/>
      <c r="CT162" s="689"/>
      <c r="CU162" s="689"/>
      <c r="CV162" s="689"/>
      <c r="CW162" s="689"/>
      <c r="CX162" s="689"/>
      <c r="CY162" s="689"/>
      <c r="CZ162" s="689"/>
      <c r="DA162" s="689"/>
      <c r="DB162" s="689"/>
      <c r="DC162" s="689"/>
      <c r="DD162" s="689"/>
      <c r="DE162" s="689"/>
      <c r="DF162" s="689"/>
      <c r="DG162" s="689"/>
      <c r="DH162" s="689"/>
      <c r="DI162" s="689"/>
      <c r="DJ162" s="689"/>
      <c r="DK162" s="689"/>
      <c r="DL162" s="689"/>
      <c r="DM162" s="689"/>
      <c r="DN162" s="689"/>
      <c r="DO162" s="689"/>
      <c r="DP162" s="689"/>
      <c r="DQ162" s="689"/>
      <c r="DR162" s="689"/>
      <c r="DS162" s="689"/>
      <c r="DT162" s="689"/>
      <c r="DU162" s="689"/>
      <c r="DV162" s="689"/>
      <c r="DW162" s="689"/>
      <c r="DX162" s="689"/>
      <c r="DY162" s="689"/>
      <c r="DZ162" s="689"/>
      <c r="EA162" s="689"/>
      <c r="EB162" s="689"/>
      <c r="EC162" s="689"/>
      <c r="ED162" s="689"/>
      <c r="EE162" s="689"/>
      <c r="EF162" s="689"/>
      <c r="EG162" s="689"/>
      <c r="EH162" s="689"/>
      <c r="EI162" s="689"/>
      <c r="EJ162" s="689"/>
      <c r="EK162" s="689"/>
      <c r="EL162" s="689"/>
      <c r="EM162" s="689"/>
      <c r="EN162" s="689"/>
      <c r="EO162" s="689"/>
      <c r="EP162" s="689"/>
      <c r="EQ162" s="689"/>
      <c r="ER162" s="689"/>
      <c r="ES162" s="689"/>
      <c r="ET162" s="689"/>
      <c r="EU162" s="689"/>
      <c r="EV162" s="689"/>
      <c r="EW162" s="689"/>
      <c r="EX162" s="689"/>
      <c r="EY162" s="689"/>
    </row>
    <row r="163" spans="1:155" ht="14.45" hidden="1" customHeight="1">
      <c r="A163" s="689"/>
      <c r="B163" s="1046"/>
      <c r="C163" s="1047"/>
      <c r="D163" s="1048"/>
      <c r="E163" s="1048"/>
      <c r="F163" s="1049"/>
      <c r="G163" s="1053"/>
      <c r="H163" s="1064"/>
      <c r="I163" s="1051"/>
      <c r="J163" s="1052"/>
      <c r="K163" s="1052"/>
      <c r="L163" s="1065"/>
      <c r="M163" s="1015">
        <f t="shared" si="15"/>
        <v>0</v>
      </c>
      <c r="N163" s="3613">
        <f t="shared" si="16"/>
        <v>0</v>
      </c>
      <c r="O163" s="689"/>
      <c r="P163" s="689"/>
      <c r="Q163" s="689"/>
      <c r="R163" s="689"/>
      <c r="S163" s="689"/>
      <c r="T163" s="689"/>
      <c r="U163" s="689"/>
      <c r="V163" s="689"/>
      <c r="W163" s="689"/>
      <c r="X163" s="689"/>
      <c r="Y163" s="689"/>
      <c r="Z163" s="689"/>
      <c r="AA163" s="689"/>
      <c r="AB163" s="689"/>
      <c r="AC163" s="689"/>
      <c r="AD163" s="689"/>
      <c r="AE163" s="689"/>
      <c r="AF163" s="689"/>
      <c r="AG163" s="689"/>
      <c r="AH163" s="689"/>
      <c r="AI163" s="689"/>
      <c r="AJ163" s="689"/>
      <c r="AK163" s="689"/>
      <c r="AL163" s="689"/>
      <c r="AM163" s="689"/>
      <c r="AN163" s="689"/>
      <c r="AO163" s="689"/>
      <c r="AP163" s="689"/>
      <c r="AQ163" s="689"/>
      <c r="AR163" s="689"/>
      <c r="AS163" s="689"/>
      <c r="AT163" s="689"/>
      <c r="AU163" s="689"/>
      <c r="AV163" s="689"/>
      <c r="AW163" s="689"/>
      <c r="AX163" s="689"/>
      <c r="AY163" s="689"/>
      <c r="AZ163" s="689"/>
      <c r="BA163" s="689"/>
      <c r="BB163" s="689"/>
      <c r="BC163" s="689"/>
      <c r="BD163" s="689"/>
      <c r="BE163" s="689"/>
      <c r="BF163" s="689"/>
      <c r="BG163" s="689"/>
      <c r="BH163" s="689"/>
      <c r="BI163" s="689"/>
      <c r="BJ163" s="689"/>
      <c r="BK163" s="689"/>
      <c r="BL163" s="689"/>
      <c r="BM163" s="689"/>
      <c r="BN163" s="689"/>
      <c r="BO163" s="689"/>
      <c r="BP163" s="689"/>
      <c r="BQ163" s="689"/>
      <c r="BR163" s="689"/>
      <c r="BS163" s="689"/>
      <c r="BT163" s="689"/>
      <c r="BU163" s="689"/>
      <c r="BV163" s="689"/>
      <c r="BW163" s="689"/>
      <c r="BX163" s="689"/>
      <c r="BY163" s="689"/>
      <c r="BZ163" s="689"/>
      <c r="CA163" s="689"/>
      <c r="CB163" s="689"/>
      <c r="CC163" s="689"/>
      <c r="CD163" s="689"/>
      <c r="CE163" s="689"/>
      <c r="CF163" s="689"/>
      <c r="CG163" s="689"/>
      <c r="CH163" s="689"/>
      <c r="CI163" s="689"/>
      <c r="CJ163" s="689"/>
      <c r="CK163" s="689"/>
      <c r="CL163" s="689"/>
      <c r="CM163" s="689"/>
      <c r="CN163" s="689"/>
      <c r="CO163" s="689"/>
      <c r="CP163" s="689"/>
      <c r="CQ163" s="689"/>
      <c r="CR163" s="689"/>
      <c r="CS163" s="689"/>
      <c r="CT163" s="689"/>
      <c r="CU163" s="689"/>
      <c r="CV163" s="689"/>
      <c r="CW163" s="689"/>
      <c r="CX163" s="689"/>
      <c r="CY163" s="689"/>
      <c r="CZ163" s="689"/>
      <c r="DA163" s="689"/>
      <c r="DB163" s="689"/>
      <c r="DC163" s="689"/>
      <c r="DD163" s="689"/>
      <c r="DE163" s="689"/>
      <c r="DF163" s="689"/>
      <c r="DG163" s="689"/>
      <c r="DH163" s="689"/>
      <c r="DI163" s="689"/>
      <c r="DJ163" s="689"/>
      <c r="DK163" s="689"/>
      <c r="DL163" s="689"/>
      <c r="DM163" s="689"/>
      <c r="DN163" s="689"/>
      <c r="DO163" s="689"/>
      <c r="DP163" s="689"/>
      <c r="DQ163" s="689"/>
      <c r="DR163" s="689"/>
      <c r="DS163" s="689"/>
      <c r="DT163" s="689"/>
      <c r="DU163" s="689"/>
      <c r="DV163" s="689"/>
      <c r="DW163" s="689"/>
      <c r="DX163" s="689"/>
      <c r="DY163" s="689"/>
      <c r="DZ163" s="689"/>
      <c r="EA163" s="689"/>
      <c r="EB163" s="689"/>
      <c r="EC163" s="689"/>
      <c r="ED163" s="689"/>
      <c r="EE163" s="689"/>
      <c r="EF163" s="689"/>
      <c r="EG163" s="689"/>
      <c r="EH163" s="689"/>
      <c r="EI163" s="689"/>
      <c r="EJ163" s="689"/>
      <c r="EK163" s="689"/>
      <c r="EL163" s="689"/>
      <c r="EM163" s="689"/>
      <c r="EN163" s="689"/>
      <c r="EO163" s="689"/>
      <c r="EP163" s="689"/>
      <c r="EQ163" s="689"/>
      <c r="ER163" s="689"/>
      <c r="ES163" s="689"/>
      <c r="ET163" s="689"/>
      <c r="EU163" s="689"/>
      <c r="EV163" s="689"/>
      <c r="EW163" s="689"/>
      <c r="EX163" s="689"/>
      <c r="EY163" s="689"/>
    </row>
    <row r="164" spans="1:155" ht="14.45" hidden="1" customHeight="1">
      <c r="A164" s="689"/>
      <c r="B164" s="1046"/>
      <c r="C164" s="1047"/>
      <c r="D164" s="1048"/>
      <c r="E164" s="1048"/>
      <c r="F164" s="1049"/>
      <c r="G164" s="1050"/>
      <c r="H164" s="1063"/>
      <c r="I164" s="1051"/>
      <c r="J164" s="1052"/>
      <c r="K164" s="1052"/>
      <c r="L164" s="1065"/>
      <c r="M164" s="1015">
        <f t="shared" si="15"/>
        <v>0</v>
      </c>
      <c r="N164" s="3613">
        <f t="shared" si="16"/>
        <v>0</v>
      </c>
      <c r="O164" s="689"/>
      <c r="P164" s="689"/>
      <c r="Q164" s="689"/>
      <c r="R164" s="689"/>
      <c r="S164" s="689"/>
      <c r="T164" s="689"/>
      <c r="U164" s="689"/>
      <c r="V164" s="689"/>
      <c r="W164" s="689"/>
      <c r="X164" s="689"/>
      <c r="Y164" s="689"/>
      <c r="Z164" s="689"/>
      <c r="AA164" s="689"/>
      <c r="AB164" s="689"/>
      <c r="AC164" s="689"/>
      <c r="AD164" s="689"/>
      <c r="AE164" s="689"/>
      <c r="AF164" s="689"/>
      <c r="AG164" s="689"/>
      <c r="AH164" s="689"/>
      <c r="AI164" s="689"/>
      <c r="AJ164" s="689"/>
      <c r="AK164" s="689"/>
      <c r="AL164" s="689"/>
      <c r="AM164" s="689"/>
      <c r="AN164" s="689"/>
      <c r="AO164" s="689"/>
      <c r="AP164" s="689"/>
      <c r="AQ164" s="689"/>
      <c r="AR164" s="689"/>
      <c r="AS164" s="689"/>
      <c r="AT164" s="689"/>
      <c r="AU164" s="689"/>
      <c r="AV164" s="689"/>
      <c r="AW164" s="689"/>
      <c r="AX164" s="689"/>
      <c r="AY164" s="689"/>
      <c r="AZ164" s="689"/>
      <c r="BA164" s="689"/>
      <c r="BB164" s="689"/>
      <c r="BC164" s="689"/>
      <c r="BD164" s="689"/>
      <c r="BE164" s="689"/>
      <c r="BF164" s="689"/>
      <c r="BG164" s="689"/>
      <c r="BH164" s="689"/>
      <c r="BI164" s="689"/>
      <c r="BJ164" s="689"/>
      <c r="BK164" s="689"/>
      <c r="BL164" s="689"/>
      <c r="BM164" s="689"/>
      <c r="BN164" s="689"/>
      <c r="BO164" s="689"/>
      <c r="BP164" s="689"/>
      <c r="BQ164" s="689"/>
      <c r="BR164" s="689"/>
      <c r="BS164" s="689"/>
      <c r="BT164" s="689"/>
      <c r="BU164" s="689"/>
      <c r="BV164" s="689"/>
      <c r="BW164" s="689"/>
      <c r="BX164" s="689"/>
      <c r="BY164" s="689"/>
      <c r="BZ164" s="689"/>
      <c r="CA164" s="689"/>
      <c r="CB164" s="689"/>
      <c r="CC164" s="689"/>
      <c r="CD164" s="689"/>
      <c r="CE164" s="689"/>
      <c r="CF164" s="689"/>
      <c r="CG164" s="689"/>
      <c r="CH164" s="689"/>
      <c r="CI164" s="689"/>
      <c r="CJ164" s="689"/>
      <c r="CK164" s="689"/>
      <c r="CL164" s="689"/>
      <c r="CM164" s="689"/>
      <c r="CN164" s="689"/>
      <c r="CO164" s="689"/>
      <c r="CP164" s="689"/>
      <c r="CQ164" s="689"/>
      <c r="CR164" s="689"/>
      <c r="CS164" s="689"/>
      <c r="CT164" s="689"/>
      <c r="CU164" s="689"/>
      <c r="CV164" s="689"/>
      <c r="CW164" s="689"/>
      <c r="CX164" s="689"/>
      <c r="CY164" s="689"/>
      <c r="CZ164" s="689"/>
      <c r="DA164" s="689"/>
      <c r="DB164" s="689"/>
      <c r="DC164" s="689"/>
      <c r="DD164" s="689"/>
      <c r="DE164" s="689"/>
      <c r="DF164" s="689"/>
      <c r="DG164" s="689"/>
      <c r="DH164" s="689"/>
      <c r="DI164" s="689"/>
      <c r="DJ164" s="689"/>
      <c r="DK164" s="689"/>
      <c r="DL164" s="689"/>
      <c r="DM164" s="689"/>
      <c r="DN164" s="689"/>
      <c r="DO164" s="689"/>
      <c r="DP164" s="689"/>
      <c r="DQ164" s="689"/>
      <c r="DR164" s="689"/>
      <c r="DS164" s="689"/>
      <c r="DT164" s="689"/>
      <c r="DU164" s="689"/>
      <c r="DV164" s="689"/>
      <c r="DW164" s="689"/>
      <c r="DX164" s="689"/>
      <c r="DY164" s="689"/>
      <c r="DZ164" s="689"/>
      <c r="EA164" s="689"/>
      <c r="EB164" s="689"/>
      <c r="EC164" s="689"/>
      <c r="ED164" s="689"/>
      <c r="EE164" s="689"/>
      <c r="EF164" s="689"/>
      <c r="EG164" s="689"/>
      <c r="EH164" s="689"/>
      <c r="EI164" s="689"/>
      <c r="EJ164" s="689"/>
      <c r="EK164" s="689"/>
      <c r="EL164" s="689"/>
      <c r="EM164" s="689"/>
      <c r="EN164" s="689"/>
      <c r="EO164" s="689"/>
      <c r="EP164" s="689"/>
      <c r="EQ164" s="689"/>
      <c r="ER164" s="689"/>
      <c r="ES164" s="689"/>
      <c r="ET164" s="689"/>
      <c r="EU164" s="689"/>
      <c r="EV164" s="689"/>
      <c r="EW164" s="689"/>
      <c r="EX164" s="689"/>
      <c r="EY164" s="689"/>
    </row>
    <row r="165" spans="1:155" ht="14.45" hidden="1" customHeight="1">
      <c r="A165" s="689"/>
      <c r="B165" s="1046"/>
      <c r="C165" s="1047"/>
      <c r="D165" s="1048"/>
      <c r="E165" s="1048"/>
      <c r="F165" s="1049"/>
      <c r="G165" s="1050"/>
      <c r="H165" s="1063"/>
      <c r="I165" s="1051"/>
      <c r="J165" s="1052"/>
      <c r="K165" s="1052"/>
      <c r="L165" s="1065"/>
      <c r="M165" s="1015">
        <f t="shared" si="15"/>
        <v>0</v>
      </c>
      <c r="N165" s="3613">
        <f t="shared" si="16"/>
        <v>0</v>
      </c>
      <c r="O165" s="689"/>
      <c r="P165" s="689"/>
      <c r="Q165" s="689"/>
      <c r="R165" s="689"/>
      <c r="S165" s="689"/>
      <c r="T165" s="689"/>
      <c r="U165" s="689"/>
      <c r="V165" s="689"/>
      <c r="W165" s="689"/>
      <c r="X165" s="689"/>
      <c r="Y165" s="689"/>
      <c r="Z165" s="689"/>
      <c r="AA165" s="689"/>
      <c r="AB165" s="689"/>
      <c r="AC165" s="689"/>
      <c r="AD165" s="689"/>
      <c r="AE165" s="689"/>
      <c r="AF165" s="689"/>
      <c r="AG165" s="689"/>
      <c r="AH165" s="689"/>
      <c r="AI165" s="689"/>
      <c r="AJ165" s="689"/>
      <c r="AK165" s="689"/>
      <c r="AL165" s="689"/>
      <c r="AM165" s="689"/>
      <c r="AN165" s="689"/>
      <c r="AO165" s="689"/>
      <c r="AP165" s="689"/>
      <c r="AQ165" s="689"/>
      <c r="AR165" s="689"/>
      <c r="AS165" s="689"/>
      <c r="AT165" s="689"/>
      <c r="AU165" s="689"/>
      <c r="AV165" s="689"/>
      <c r="AW165" s="689"/>
      <c r="AX165" s="689"/>
      <c r="AY165" s="689"/>
      <c r="AZ165" s="689"/>
      <c r="BA165" s="689"/>
      <c r="BB165" s="689"/>
      <c r="BC165" s="689"/>
      <c r="BD165" s="689"/>
      <c r="BE165" s="689"/>
      <c r="BF165" s="689"/>
      <c r="BG165" s="689"/>
      <c r="BH165" s="689"/>
      <c r="BI165" s="689"/>
      <c r="BJ165" s="689"/>
      <c r="BK165" s="689"/>
      <c r="BL165" s="689"/>
      <c r="BM165" s="689"/>
      <c r="BN165" s="689"/>
      <c r="BO165" s="689"/>
      <c r="BP165" s="689"/>
      <c r="BQ165" s="689"/>
      <c r="BR165" s="689"/>
      <c r="BS165" s="689"/>
      <c r="BT165" s="689"/>
      <c r="BU165" s="689"/>
      <c r="BV165" s="689"/>
      <c r="BW165" s="689"/>
      <c r="BX165" s="689"/>
      <c r="BY165" s="689"/>
      <c r="BZ165" s="689"/>
      <c r="CA165" s="689"/>
      <c r="CB165" s="689"/>
      <c r="CC165" s="689"/>
      <c r="CD165" s="689"/>
      <c r="CE165" s="689"/>
      <c r="CF165" s="689"/>
      <c r="CG165" s="689"/>
      <c r="CH165" s="689"/>
      <c r="CI165" s="689"/>
      <c r="CJ165" s="689"/>
      <c r="CK165" s="689"/>
      <c r="CL165" s="689"/>
      <c r="CM165" s="689"/>
      <c r="CN165" s="689"/>
      <c r="CO165" s="689"/>
      <c r="CP165" s="689"/>
      <c r="CQ165" s="689"/>
      <c r="CR165" s="689"/>
      <c r="CS165" s="689"/>
      <c r="CT165" s="689"/>
      <c r="CU165" s="689"/>
      <c r="CV165" s="689"/>
      <c r="CW165" s="689"/>
      <c r="CX165" s="689"/>
      <c r="CY165" s="689"/>
      <c r="CZ165" s="689"/>
      <c r="DA165" s="689"/>
      <c r="DB165" s="689"/>
      <c r="DC165" s="689"/>
      <c r="DD165" s="689"/>
      <c r="DE165" s="689"/>
      <c r="DF165" s="689"/>
      <c r="DG165" s="689"/>
      <c r="DH165" s="689"/>
      <c r="DI165" s="689"/>
      <c r="DJ165" s="689"/>
      <c r="DK165" s="689"/>
      <c r="DL165" s="689"/>
      <c r="DM165" s="689"/>
      <c r="DN165" s="689"/>
      <c r="DO165" s="689"/>
      <c r="DP165" s="689"/>
      <c r="DQ165" s="689"/>
      <c r="DR165" s="689"/>
      <c r="DS165" s="689"/>
      <c r="DT165" s="689"/>
      <c r="DU165" s="689"/>
      <c r="DV165" s="689"/>
      <c r="DW165" s="689"/>
      <c r="DX165" s="689"/>
      <c r="DY165" s="689"/>
      <c r="DZ165" s="689"/>
      <c r="EA165" s="689"/>
      <c r="EB165" s="689"/>
      <c r="EC165" s="689"/>
      <c r="ED165" s="689"/>
      <c r="EE165" s="689"/>
      <c r="EF165" s="689"/>
      <c r="EG165" s="689"/>
      <c r="EH165" s="689"/>
      <c r="EI165" s="689"/>
      <c r="EJ165" s="689"/>
      <c r="EK165" s="689"/>
      <c r="EL165" s="689"/>
      <c r="EM165" s="689"/>
      <c r="EN165" s="689"/>
      <c r="EO165" s="689"/>
      <c r="EP165" s="689"/>
      <c r="EQ165" s="689"/>
      <c r="ER165" s="689"/>
      <c r="ES165" s="689"/>
      <c r="ET165" s="689"/>
      <c r="EU165" s="689"/>
      <c r="EV165" s="689"/>
      <c r="EW165" s="689"/>
      <c r="EX165" s="689"/>
      <c r="EY165" s="689"/>
    </row>
    <row r="166" spans="1:155" ht="14.45" hidden="1" customHeight="1">
      <c r="A166" s="689"/>
      <c r="B166" s="1046"/>
      <c r="C166" s="1047"/>
      <c r="D166" s="1048"/>
      <c r="E166" s="1048"/>
      <c r="F166" s="1049"/>
      <c r="G166" s="1050"/>
      <c r="H166" s="1063"/>
      <c r="I166" s="1051"/>
      <c r="J166" s="1052"/>
      <c r="K166" s="1052"/>
      <c r="L166" s="1065"/>
      <c r="M166" s="1015">
        <f t="shared" si="15"/>
        <v>0</v>
      </c>
      <c r="N166" s="3613">
        <f t="shared" si="16"/>
        <v>0</v>
      </c>
      <c r="O166" s="689"/>
      <c r="P166" s="689"/>
      <c r="Q166" s="689"/>
      <c r="R166" s="689"/>
      <c r="S166" s="689"/>
      <c r="T166" s="689"/>
      <c r="U166" s="689"/>
      <c r="V166" s="689"/>
      <c r="W166" s="689"/>
      <c r="X166" s="689"/>
      <c r="Y166" s="689"/>
      <c r="Z166" s="689"/>
      <c r="AA166" s="689"/>
      <c r="AB166" s="689"/>
      <c r="AC166" s="689"/>
      <c r="AD166" s="689"/>
      <c r="AE166" s="689"/>
      <c r="AF166" s="689"/>
      <c r="AG166" s="689"/>
      <c r="AH166" s="689"/>
      <c r="AI166" s="689"/>
      <c r="AJ166" s="689"/>
      <c r="AK166" s="689"/>
      <c r="AL166" s="689"/>
      <c r="AM166" s="689"/>
      <c r="AN166" s="689"/>
      <c r="AO166" s="689"/>
      <c r="AP166" s="689"/>
      <c r="AQ166" s="689"/>
      <c r="AR166" s="689"/>
      <c r="AS166" s="689"/>
      <c r="AT166" s="689"/>
      <c r="AU166" s="689"/>
      <c r="AV166" s="689"/>
      <c r="AW166" s="689"/>
      <c r="AX166" s="689"/>
      <c r="AY166" s="689"/>
      <c r="AZ166" s="689"/>
      <c r="BA166" s="689"/>
      <c r="BB166" s="689"/>
      <c r="BC166" s="689"/>
      <c r="BD166" s="689"/>
      <c r="BE166" s="689"/>
      <c r="BF166" s="689"/>
      <c r="BG166" s="689"/>
      <c r="BH166" s="689"/>
      <c r="BI166" s="689"/>
      <c r="BJ166" s="689"/>
      <c r="BK166" s="689"/>
      <c r="BL166" s="689"/>
      <c r="BM166" s="689"/>
      <c r="BN166" s="689"/>
      <c r="BO166" s="689"/>
      <c r="BP166" s="689"/>
      <c r="BQ166" s="689"/>
      <c r="BR166" s="689"/>
      <c r="BS166" s="689"/>
      <c r="BT166" s="689"/>
      <c r="BU166" s="689"/>
      <c r="BV166" s="689"/>
      <c r="BW166" s="689"/>
      <c r="BX166" s="689"/>
      <c r="BY166" s="689"/>
      <c r="BZ166" s="689"/>
      <c r="CA166" s="689"/>
      <c r="CB166" s="689"/>
      <c r="CC166" s="689"/>
      <c r="CD166" s="689"/>
      <c r="CE166" s="689"/>
      <c r="CF166" s="689"/>
      <c r="CG166" s="689"/>
      <c r="CH166" s="689"/>
      <c r="CI166" s="689"/>
      <c r="CJ166" s="689"/>
      <c r="CK166" s="689"/>
      <c r="CL166" s="689"/>
      <c r="CM166" s="689"/>
      <c r="CN166" s="689"/>
      <c r="CO166" s="689"/>
      <c r="CP166" s="689"/>
      <c r="CQ166" s="689"/>
      <c r="CR166" s="689"/>
      <c r="CS166" s="689"/>
      <c r="CT166" s="689"/>
      <c r="CU166" s="689"/>
      <c r="CV166" s="689"/>
      <c r="CW166" s="689"/>
      <c r="CX166" s="689"/>
      <c r="CY166" s="689"/>
      <c r="CZ166" s="689"/>
      <c r="DA166" s="689"/>
      <c r="DB166" s="689"/>
      <c r="DC166" s="689"/>
      <c r="DD166" s="689"/>
      <c r="DE166" s="689"/>
      <c r="DF166" s="689"/>
      <c r="DG166" s="689"/>
      <c r="DH166" s="689"/>
      <c r="DI166" s="689"/>
      <c r="DJ166" s="689"/>
      <c r="DK166" s="689"/>
      <c r="DL166" s="689"/>
      <c r="DM166" s="689"/>
      <c r="DN166" s="689"/>
      <c r="DO166" s="689"/>
      <c r="DP166" s="689"/>
      <c r="DQ166" s="689"/>
      <c r="DR166" s="689"/>
      <c r="DS166" s="689"/>
      <c r="DT166" s="689"/>
      <c r="DU166" s="689"/>
      <c r="DV166" s="689"/>
      <c r="DW166" s="689"/>
      <c r="DX166" s="689"/>
      <c r="DY166" s="689"/>
      <c r="DZ166" s="689"/>
      <c r="EA166" s="689"/>
      <c r="EB166" s="689"/>
      <c r="EC166" s="689"/>
      <c r="ED166" s="689"/>
      <c r="EE166" s="689"/>
      <c r="EF166" s="689"/>
      <c r="EG166" s="689"/>
      <c r="EH166" s="689"/>
      <c r="EI166" s="689"/>
      <c r="EJ166" s="689"/>
      <c r="EK166" s="689"/>
      <c r="EL166" s="689"/>
      <c r="EM166" s="689"/>
      <c r="EN166" s="689"/>
      <c r="EO166" s="689"/>
      <c r="EP166" s="689"/>
      <c r="EQ166" s="689"/>
      <c r="ER166" s="689"/>
      <c r="ES166" s="689"/>
      <c r="ET166" s="689"/>
      <c r="EU166" s="689"/>
      <c r="EV166" s="689"/>
      <c r="EW166" s="689"/>
      <c r="EX166" s="689"/>
      <c r="EY166" s="689"/>
    </row>
    <row r="167" spans="1:155" ht="14.45" hidden="1" customHeight="1">
      <c r="A167" s="689"/>
      <c r="B167" s="1046"/>
      <c r="C167" s="1047"/>
      <c r="D167" s="1048"/>
      <c r="E167" s="1048"/>
      <c r="F167" s="1049"/>
      <c r="G167" s="1050"/>
      <c r="H167" s="1063"/>
      <c r="I167" s="1051"/>
      <c r="J167" s="1052"/>
      <c r="K167" s="1052"/>
      <c r="L167" s="1065"/>
      <c r="M167" s="1015">
        <f t="shared" si="15"/>
        <v>0</v>
      </c>
      <c r="N167" s="3613">
        <f t="shared" si="16"/>
        <v>0</v>
      </c>
      <c r="O167" s="689"/>
      <c r="P167" s="689"/>
      <c r="Q167" s="689"/>
      <c r="R167" s="689"/>
      <c r="S167" s="689"/>
      <c r="T167" s="689"/>
      <c r="U167" s="689"/>
      <c r="V167" s="689"/>
      <c r="W167" s="689"/>
      <c r="X167" s="689"/>
      <c r="Y167" s="689"/>
      <c r="Z167" s="689"/>
      <c r="AA167" s="689"/>
      <c r="AB167" s="689"/>
      <c r="AC167" s="689"/>
      <c r="AD167" s="689"/>
      <c r="AE167" s="689"/>
      <c r="AF167" s="689"/>
      <c r="AG167" s="689"/>
      <c r="AH167" s="689"/>
      <c r="AI167" s="689"/>
      <c r="AJ167" s="689"/>
      <c r="AK167" s="689"/>
      <c r="AL167" s="689"/>
      <c r="AM167" s="689"/>
      <c r="AN167" s="689"/>
      <c r="AO167" s="689"/>
      <c r="AP167" s="689"/>
      <c r="AQ167" s="689"/>
      <c r="AR167" s="689"/>
      <c r="AS167" s="689"/>
      <c r="AT167" s="689"/>
      <c r="AU167" s="689"/>
      <c r="AV167" s="689"/>
      <c r="AW167" s="689"/>
      <c r="AX167" s="689"/>
      <c r="AY167" s="689"/>
      <c r="AZ167" s="689"/>
      <c r="BA167" s="689"/>
      <c r="BB167" s="689"/>
      <c r="BC167" s="689"/>
      <c r="BD167" s="689"/>
      <c r="BE167" s="689"/>
      <c r="BF167" s="689"/>
      <c r="BG167" s="689"/>
      <c r="BH167" s="689"/>
      <c r="BI167" s="689"/>
      <c r="BJ167" s="689"/>
      <c r="BK167" s="689"/>
      <c r="BL167" s="689"/>
      <c r="BM167" s="689"/>
      <c r="BN167" s="689"/>
      <c r="BO167" s="689"/>
      <c r="BP167" s="689"/>
      <c r="BQ167" s="689"/>
      <c r="BR167" s="689"/>
      <c r="BS167" s="689"/>
      <c r="BT167" s="689"/>
      <c r="BU167" s="689"/>
      <c r="BV167" s="689"/>
      <c r="BW167" s="689"/>
      <c r="BX167" s="689"/>
      <c r="BY167" s="689"/>
      <c r="BZ167" s="689"/>
      <c r="CA167" s="689"/>
      <c r="CB167" s="689"/>
      <c r="CC167" s="689"/>
      <c r="CD167" s="689"/>
      <c r="CE167" s="689"/>
      <c r="CF167" s="689"/>
      <c r="CG167" s="689"/>
      <c r="CH167" s="689"/>
      <c r="CI167" s="689"/>
      <c r="CJ167" s="689"/>
      <c r="CK167" s="689"/>
      <c r="CL167" s="689"/>
      <c r="CM167" s="689"/>
      <c r="CN167" s="689"/>
      <c r="CO167" s="689"/>
      <c r="CP167" s="689"/>
      <c r="CQ167" s="689"/>
      <c r="CR167" s="689"/>
      <c r="CS167" s="689"/>
      <c r="CT167" s="689"/>
      <c r="CU167" s="689"/>
      <c r="CV167" s="689"/>
      <c r="CW167" s="689"/>
      <c r="CX167" s="689"/>
      <c r="CY167" s="689"/>
      <c r="CZ167" s="689"/>
      <c r="DA167" s="689"/>
      <c r="DB167" s="689"/>
      <c r="DC167" s="689"/>
      <c r="DD167" s="689"/>
      <c r="DE167" s="689"/>
      <c r="DF167" s="689"/>
      <c r="DG167" s="689"/>
      <c r="DH167" s="689"/>
      <c r="DI167" s="689"/>
      <c r="DJ167" s="689"/>
      <c r="DK167" s="689"/>
      <c r="DL167" s="689"/>
      <c r="DM167" s="689"/>
      <c r="DN167" s="689"/>
      <c r="DO167" s="689"/>
      <c r="DP167" s="689"/>
      <c r="DQ167" s="689"/>
      <c r="DR167" s="689"/>
      <c r="DS167" s="689"/>
      <c r="DT167" s="689"/>
      <c r="DU167" s="689"/>
      <c r="DV167" s="689"/>
      <c r="DW167" s="689"/>
      <c r="DX167" s="689"/>
      <c r="DY167" s="689"/>
      <c r="DZ167" s="689"/>
      <c r="EA167" s="689"/>
      <c r="EB167" s="689"/>
      <c r="EC167" s="689"/>
      <c r="ED167" s="689"/>
      <c r="EE167" s="689"/>
      <c r="EF167" s="689"/>
      <c r="EG167" s="689"/>
      <c r="EH167" s="689"/>
      <c r="EI167" s="689"/>
      <c r="EJ167" s="689"/>
      <c r="EK167" s="689"/>
      <c r="EL167" s="689"/>
      <c r="EM167" s="689"/>
      <c r="EN167" s="689"/>
      <c r="EO167" s="689"/>
      <c r="EP167" s="689"/>
      <c r="EQ167" s="689"/>
      <c r="ER167" s="689"/>
      <c r="ES167" s="689"/>
      <c r="ET167" s="689"/>
      <c r="EU167" s="689"/>
      <c r="EV167" s="689"/>
      <c r="EW167" s="689"/>
      <c r="EX167" s="689"/>
      <c r="EY167" s="689"/>
    </row>
    <row r="168" spans="1:155" ht="14.45" hidden="1" customHeight="1">
      <c r="A168" s="689"/>
      <c r="B168" s="1046"/>
      <c r="C168" s="1047"/>
      <c r="D168" s="1048"/>
      <c r="E168" s="1048"/>
      <c r="F168" s="1049"/>
      <c r="G168" s="1053"/>
      <c r="H168" s="1064"/>
      <c r="I168" s="1051"/>
      <c r="J168" s="1052"/>
      <c r="K168" s="1052"/>
      <c r="L168" s="1065"/>
      <c r="M168" s="1015">
        <f t="shared" si="15"/>
        <v>0</v>
      </c>
      <c r="N168" s="3613">
        <f t="shared" si="16"/>
        <v>0</v>
      </c>
      <c r="O168" s="689"/>
      <c r="P168" s="689"/>
      <c r="Q168" s="689"/>
      <c r="R168" s="689"/>
      <c r="S168" s="689"/>
      <c r="T168" s="689"/>
      <c r="U168" s="689"/>
      <c r="V168" s="689"/>
      <c r="W168" s="689"/>
      <c r="X168" s="689"/>
      <c r="Y168" s="689"/>
      <c r="Z168" s="689"/>
      <c r="AA168" s="689"/>
      <c r="AB168" s="689"/>
      <c r="AC168" s="689"/>
      <c r="AD168" s="689"/>
      <c r="AE168" s="689"/>
      <c r="AF168" s="689"/>
      <c r="AG168" s="689"/>
      <c r="AH168" s="689"/>
      <c r="AI168" s="689"/>
      <c r="AJ168" s="689"/>
      <c r="AK168" s="689"/>
      <c r="AL168" s="689"/>
      <c r="AM168" s="689"/>
      <c r="AN168" s="689"/>
      <c r="AO168" s="689"/>
      <c r="AP168" s="689"/>
      <c r="AQ168" s="689"/>
      <c r="AR168" s="689"/>
      <c r="AS168" s="689"/>
      <c r="AT168" s="689"/>
      <c r="AU168" s="689"/>
      <c r="AV168" s="689"/>
      <c r="AW168" s="689"/>
      <c r="AX168" s="689"/>
      <c r="AY168" s="689"/>
      <c r="AZ168" s="689"/>
      <c r="BA168" s="689"/>
      <c r="BB168" s="689"/>
      <c r="BC168" s="689"/>
      <c r="BD168" s="689"/>
      <c r="BE168" s="689"/>
      <c r="BF168" s="689"/>
      <c r="BG168" s="689"/>
      <c r="BH168" s="689"/>
      <c r="BI168" s="689"/>
      <c r="BJ168" s="689"/>
      <c r="BK168" s="689"/>
      <c r="BL168" s="689"/>
      <c r="BM168" s="689"/>
      <c r="BN168" s="689"/>
      <c r="BO168" s="689"/>
      <c r="BP168" s="689"/>
      <c r="BQ168" s="689"/>
      <c r="BR168" s="689"/>
      <c r="BS168" s="689"/>
      <c r="BT168" s="689"/>
      <c r="BU168" s="689"/>
      <c r="BV168" s="689"/>
      <c r="BW168" s="689"/>
      <c r="BX168" s="689"/>
      <c r="BY168" s="689"/>
      <c r="BZ168" s="689"/>
      <c r="CA168" s="689"/>
      <c r="CB168" s="689"/>
      <c r="CC168" s="689"/>
      <c r="CD168" s="689"/>
      <c r="CE168" s="689"/>
      <c r="CF168" s="689"/>
      <c r="CG168" s="689"/>
      <c r="CH168" s="689"/>
      <c r="CI168" s="689"/>
      <c r="CJ168" s="689"/>
      <c r="CK168" s="689"/>
      <c r="CL168" s="689"/>
      <c r="CM168" s="689"/>
      <c r="CN168" s="689"/>
      <c r="CO168" s="689"/>
      <c r="CP168" s="689"/>
      <c r="CQ168" s="689"/>
      <c r="CR168" s="689"/>
      <c r="CS168" s="689"/>
      <c r="CT168" s="689"/>
      <c r="CU168" s="689"/>
      <c r="CV168" s="689"/>
      <c r="CW168" s="689"/>
      <c r="CX168" s="689"/>
      <c r="CY168" s="689"/>
      <c r="CZ168" s="689"/>
      <c r="DA168" s="689"/>
      <c r="DB168" s="689"/>
      <c r="DC168" s="689"/>
      <c r="DD168" s="689"/>
      <c r="DE168" s="689"/>
      <c r="DF168" s="689"/>
      <c r="DG168" s="689"/>
      <c r="DH168" s="689"/>
      <c r="DI168" s="689"/>
      <c r="DJ168" s="689"/>
      <c r="DK168" s="689"/>
      <c r="DL168" s="689"/>
      <c r="DM168" s="689"/>
      <c r="DN168" s="689"/>
      <c r="DO168" s="689"/>
      <c r="DP168" s="689"/>
      <c r="DQ168" s="689"/>
      <c r="DR168" s="689"/>
      <c r="DS168" s="689"/>
      <c r="DT168" s="689"/>
      <c r="DU168" s="689"/>
      <c r="DV168" s="689"/>
      <c r="DW168" s="689"/>
      <c r="DX168" s="689"/>
      <c r="DY168" s="689"/>
      <c r="DZ168" s="689"/>
      <c r="EA168" s="689"/>
      <c r="EB168" s="689"/>
      <c r="EC168" s="689"/>
      <c r="ED168" s="689"/>
      <c r="EE168" s="689"/>
      <c r="EF168" s="689"/>
      <c r="EG168" s="689"/>
      <c r="EH168" s="689"/>
      <c r="EI168" s="689"/>
      <c r="EJ168" s="689"/>
      <c r="EK168" s="689"/>
      <c r="EL168" s="689"/>
      <c r="EM168" s="689"/>
      <c r="EN168" s="689"/>
      <c r="EO168" s="689"/>
      <c r="EP168" s="689"/>
      <c r="EQ168" s="689"/>
      <c r="ER168" s="689"/>
      <c r="ES168" s="689"/>
      <c r="ET168" s="689"/>
      <c r="EU168" s="689"/>
      <c r="EV168" s="689"/>
      <c r="EW168" s="689"/>
      <c r="EX168" s="689"/>
      <c r="EY168" s="689"/>
    </row>
    <row r="169" spans="1:155" ht="14.45" hidden="1" customHeight="1">
      <c r="A169" s="689"/>
      <c r="B169" s="1046"/>
      <c r="C169" s="1047"/>
      <c r="D169" s="1048"/>
      <c r="E169" s="1048"/>
      <c r="F169" s="1049"/>
      <c r="G169" s="1050"/>
      <c r="H169" s="1063"/>
      <c r="I169" s="1051"/>
      <c r="J169" s="1052"/>
      <c r="K169" s="1052"/>
      <c r="L169" s="1065"/>
      <c r="M169" s="1015">
        <f t="shared" si="15"/>
        <v>0</v>
      </c>
      <c r="N169" s="3613">
        <f t="shared" si="16"/>
        <v>0</v>
      </c>
      <c r="O169" s="689"/>
      <c r="P169" s="689"/>
      <c r="Q169" s="689"/>
      <c r="R169" s="689"/>
      <c r="S169" s="689"/>
      <c r="T169" s="689"/>
      <c r="U169" s="689"/>
      <c r="V169" s="689"/>
      <c r="W169" s="689"/>
      <c r="X169" s="689"/>
      <c r="Y169" s="689"/>
      <c r="Z169" s="689"/>
      <c r="AA169" s="689"/>
      <c r="AB169" s="689"/>
      <c r="AC169" s="689"/>
      <c r="AD169" s="689"/>
      <c r="AE169" s="689"/>
      <c r="AF169" s="689"/>
      <c r="AG169" s="689"/>
      <c r="AH169" s="689"/>
      <c r="AI169" s="689"/>
      <c r="AJ169" s="689"/>
      <c r="AK169" s="689"/>
      <c r="AL169" s="689"/>
      <c r="AM169" s="689"/>
      <c r="AN169" s="689"/>
      <c r="AO169" s="689"/>
      <c r="AP169" s="689"/>
      <c r="AQ169" s="689"/>
      <c r="AR169" s="689"/>
      <c r="AS169" s="689"/>
      <c r="AT169" s="689"/>
      <c r="AU169" s="689"/>
      <c r="AV169" s="689"/>
      <c r="AW169" s="689"/>
      <c r="AX169" s="689"/>
      <c r="AY169" s="689"/>
      <c r="AZ169" s="689"/>
      <c r="BA169" s="689"/>
      <c r="BB169" s="689"/>
      <c r="BC169" s="689"/>
      <c r="BD169" s="689"/>
      <c r="BE169" s="689"/>
      <c r="BF169" s="689"/>
      <c r="BG169" s="689"/>
      <c r="BH169" s="689"/>
      <c r="BI169" s="689"/>
      <c r="BJ169" s="689"/>
      <c r="BK169" s="689"/>
      <c r="BL169" s="689"/>
      <c r="BM169" s="689"/>
      <c r="BN169" s="689"/>
      <c r="BO169" s="689"/>
      <c r="BP169" s="689"/>
      <c r="BQ169" s="689"/>
      <c r="BR169" s="689"/>
      <c r="BS169" s="689"/>
      <c r="BT169" s="689"/>
      <c r="BU169" s="689"/>
      <c r="BV169" s="689"/>
      <c r="BW169" s="689"/>
      <c r="BX169" s="689"/>
      <c r="BY169" s="689"/>
      <c r="BZ169" s="689"/>
      <c r="CA169" s="689"/>
      <c r="CB169" s="689"/>
      <c r="CC169" s="689"/>
      <c r="CD169" s="689"/>
      <c r="CE169" s="689"/>
      <c r="CF169" s="689"/>
      <c r="CG169" s="689"/>
      <c r="CH169" s="689"/>
      <c r="CI169" s="689"/>
      <c r="CJ169" s="689"/>
      <c r="CK169" s="689"/>
      <c r="CL169" s="689"/>
      <c r="CM169" s="689"/>
      <c r="CN169" s="689"/>
      <c r="CO169" s="689"/>
      <c r="CP169" s="689"/>
      <c r="CQ169" s="689"/>
      <c r="CR169" s="689"/>
      <c r="CS169" s="689"/>
      <c r="CT169" s="689"/>
      <c r="CU169" s="689"/>
      <c r="CV169" s="689"/>
      <c r="CW169" s="689"/>
      <c r="CX169" s="689"/>
      <c r="CY169" s="689"/>
      <c r="CZ169" s="689"/>
      <c r="DA169" s="689"/>
      <c r="DB169" s="689"/>
      <c r="DC169" s="689"/>
      <c r="DD169" s="689"/>
      <c r="DE169" s="689"/>
      <c r="DF169" s="689"/>
      <c r="DG169" s="689"/>
      <c r="DH169" s="689"/>
      <c r="DI169" s="689"/>
      <c r="DJ169" s="689"/>
      <c r="DK169" s="689"/>
      <c r="DL169" s="689"/>
      <c r="DM169" s="689"/>
      <c r="DN169" s="689"/>
      <c r="DO169" s="689"/>
      <c r="DP169" s="689"/>
      <c r="DQ169" s="689"/>
      <c r="DR169" s="689"/>
      <c r="DS169" s="689"/>
      <c r="DT169" s="689"/>
      <c r="DU169" s="689"/>
      <c r="DV169" s="689"/>
      <c r="DW169" s="689"/>
      <c r="DX169" s="689"/>
      <c r="DY169" s="689"/>
      <c r="DZ169" s="689"/>
      <c r="EA169" s="689"/>
      <c r="EB169" s="689"/>
      <c r="EC169" s="689"/>
      <c r="ED169" s="689"/>
      <c r="EE169" s="689"/>
      <c r="EF169" s="689"/>
      <c r="EG169" s="689"/>
      <c r="EH169" s="689"/>
      <c r="EI169" s="689"/>
      <c r="EJ169" s="689"/>
      <c r="EK169" s="689"/>
      <c r="EL169" s="689"/>
      <c r="EM169" s="689"/>
      <c r="EN169" s="689"/>
      <c r="EO169" s="689"/>
      <c r="EP169" s="689"/>
      <c r="EQ169" s="689"/>
      <c r="ER169" s="689"/>
      <c r="ES169" s="689"/>
      <c r="ET169" s="689"/>
      <c r="EU169" s="689"/>
      <c r="EV169" s="689"/>
      <c r="EW169" s="689"/>
      <c r="EX169" s="689"/>
      <c r="EY169" s="689"/>
    </row>
    <row r="170" spans="1:155" ht="14.45" hidden="1" customHeight="1">
      <c r="A170" s="689"/>
      <c r="B170" s="1046"/>
      <c r="C170" s="1047"/>
      <c r="D170" s="1048"/>
      <c r="E170" s="1048"/>
      <c r="F170" s="1049"/>
      <c r="G170" s="1050"/>
      <c r="H170" s="1063"/>
      <c r="I170" s="1051"/>
      <c r="J170" s="1052"/>
      <c r="K170" s="1052"/>
      <c r="L170" s="1065"/>
      <c r="M170" s="1015">
        <f t="shared" si="15"/>
        <v>0</v>
      </c>
      <c r="N170" s="3613">
        <f t="shared" si="16"/>
        <v>0</v>
      </c>
      <c r="O170" s="689"/>
      <c r="P170" s="689"/>
      <c r="Q170" s="689"/>
      <c r="R170" s="689"/>
      <c r="S170" s="689"/>
      <c r="T170" s="689"/>
      <c r="U170" s="689"/>
      <c r="V170" s="689"/>
      <c r="W170" s="689"/>
      <c r="X170" s="689"/>
      <c r="Y170" s="689"/>
      <c r="Z170" s="689"/>
      <c r="AA170" s="689"/>
      <c r="AB170" s="689"/>
      <c r="AC170" s="689"/>
      <c r="AD170" s="689"/>
      <c r="AE170" s="689"/>
      <c r="AF170" s="689"/>
      <c r="AG170" s="689"/>
      <c r="AH170" s="689"/>
      <c r="AI170" s="689"/>
      <c r="AJ170" s="689"/>
      <c r="AK170" s="689"/>
      <c r="AL170" s="689"/>
      <c r="AM170" s="689"/>
      <c r="AN170" s="689"/>
      <c r="AO170" s="689"/>
      <c r="AP170" s="689"/>
      <c r="AQ170" s="689"/>
      <c r="AR170" s="689"/>
      <c r="AS170" s="689"/>
      <c r="AT170" s="689"/>
      <c r="AU170" s="689"/>
      <c r="AV170" s="689"/>
      <c r="AW170" s="689"/>
      <c r="AX170" s="689"/>
      <c r="AY170" s="689"/>
      <c r="AZ170" s="689"/>
      <c r="BA170" s="689"/>
      <c r="BB170" s="689"/>
      <c r="BC170" s="689"/>
      <c r="BD170" s="689"/>
      <c r="BE170" s="689"/>
      <c r="BF170" s="689"/>
      <c r="BG170" s="689"/>
      <c r="BH170" s="689"/>
      <c r="BI170" s="689"/>
      <c r="BJ170" s="689"/>
      <c r="BK170" s="689"/>
      <c r="BL170" s="689"/>
      <c r="BM170" s="689"/>
      <c r="BN170" s="689"/>
      <c r="BO170" s="689"/>
      <c r="BP170" s="689"/>
      <c r="BQ170" s="689"/>
      <c r="BR170" s="689"/>
      <c r="BS170" s="689"/>
      <c r="BT170" s="689"/>
      <c r="BU170" s="689"/>
      <c r="BV170" s="689"/>
      <c r="BW170" s="689"/>
      <c r="BX170" s="689"/>
      <c r="BY170" s="689"/>
      <c r="BZ170" s="689"/>
      <c r="CA170" s="689"/>
      <c r="CB170" s="689"/>
      <c r="CC170" s="689"/>
      <c r="CD170" s="689"/>
      <c r="CE170" s="689"/>
      <c r="CF170" s="689"/>
      <c r="CG170" s="689"/>
      <c r="CH170" s="689"/>
      <c r="CI170" s="689"/>
      <c r="CJ170" s="689"/>
      <c r="CK170" s="689"/>
      <c r="CL170" s="689"/>
      <c r="CM170" s="689"/>
      <c r="CN170" s="689"/>
      <c r="CO170" s="689"/>
      <c r="CP170" s="689"/>
      <c r="CQ170" s="689"/>
      <c r="CR170" s="689"/>
      <c r="CS170" s="689"/>
      <c r="CT170" s="689"/>
      <c r="CU170" s="689"/>
      <c r="CV170" s="689"/>
      <c r="CW170" s="689"/>
      <c r="CX170" s="689"/>
      <c r="CY170" s="689"/>
      <c r="CZ170" s="689"/>
      <c r="DA170" s="689"/>
      <c r="DB170" s="689"/>
      <c r="DC170" s="689"/>
      <c r="DD170" s="689"/>
      <c r="DE170" s="689"/>
      <c r="DF170" s="689"/>
      <c r="DG170" s="689"/>
      <c r="DH170" s="689"/>
      <c r="DI170" s="689"/>
      <c r="DJ170" s="689"/>
      <c r="DK170" s="689"/>
      <c r="DL170" s="689"/>
      <c r="DM170" s="689"/>
      <c r="DN170" s="689"/>
      <c r="DO170" s="689"/>
      <c r="DP170" s="689"/>
      <c r="DQ170" s="689"/>
      <c r="DR170" s="689"/>
      <c r="DS170" s="689"/>
      <c r="DT170" s="689"/>
      <c r="DU170" s="689"/>
      <c r="DV170" s="689"/>
      <c r="DW170" s="689"/>
      <c r="DX170" s="689"/>
      <c r="DY170" s="689"/>
      <c r="DZ170" s="689"/>
      <c r="EA170" s="689"/>
      <c r="EB170" s="689"/>
      <c r="EC170" s="689"/>
      <c r="ED170" s="689"/>
      <c r="EE170" s="689"/>
      <c r="EF170" s="689"/>
      <c r="EG170" s="689"/>
      <c r="EH170" s="689"/>
      <c r="EI170" s="689"/>
      <c r="EJ170" s="689"/>
      <c r="EK170" s="689"/>
      <c r="EL170" s="689"/>
      <c r="EM170" s="689"/>
      <c r="EN170" s="689"/>
      <c r="EO170" s="689"/>
      <c r="EP170" s="689"/>
      <c r="EQ170" s="689"/>
      <c r="ER170" s="689"/>
      <c r="ES170" s="689"/>
      <c r="ET170" s="689"/>
      <c r="EU170" s="689"/>
      <c r="EV170" s="689"/>
      <c r="EW170" s="689"/>
      <c r="EX170" s="689"/>
      <c r="EY170" s="689"/>
    </row>
    <row r="171" spans="1:155" ht="14.45" hidden="1" customHeight="1">
      <c r="A171" s="689"/>
      <c r="B171" s="1046"/>
      <c r="C171" s="1047"/>
      <c r="D171" s="1048"/>
      <c r="E171" s="1048"/>
      <c r="F171" s="1049"/>
      <c r="G171" s="1050"/>
      <c r="H171" s="1063"/>
      <c r="I171" s="1051"/>
      <c r="J171" s="1052"/>
      <c r="K171" s="1052"/>
      <c r="L171" s="1065"/>
      <c r="M171" s="1015">
        <f t="shared" si="15"/>
        <v>0</v>
      </c>
      <c r="N171" s="3613">
        <f t="shared" si="16"/>
        <v>0</v>
      </c>
      <c r="O171" s="689"/>
      <c r="P171" s="689"/>
      <c r="Q171" s="689"/>
      <c r="R171" s="689"/>
      <c r="S171" s="689"/>
      <c r="T171" s="689"/>
      <c r="U171" s="689"/>
      <c r="V171" s="689"/>
      <c r="W171" s="689"/>
      <c r="X171" s="689"/>
      <c r="Y171" s="689"/>
      <c r="Z171" s="689"/>
      <c r="AA171" s="689"/>
      <c r="AB171" s="689"/>
      <c r="AC171" s="689"/>
      <c r="AD171" s="689"/>
      <c r="AE171" s="689"/>
      <c r="AF171" s="689"/>
      <c r="AG171" s="689"/>
      <c r="AH171" s="689"/>
      <c r="AI171" s="689"/>
      <c r="AJ171" s="689"/>
      <c r="AK171" s="689"/>
      <c r="AL171" s="689"/>
      <c r="AM171" s="689"/>
      <c r="AN171" s="689"/>
      <c r="AO171" s="689"/>
      <c r="AP171" s="689"/>
      <c r="AQ171" s="689"/>
      <c r="AR171" s="689"/>
      <c r="AS171" s="689"/>
      <c r="AT171" s="689"/>
      <c r="AU171" s="689"/>
      <c r="AV171" s="689"/>
      <c r="AW171" s="689"/>
      <c r="AX171" s="689"/>
      <c r="AY171" s="689"/>
      <c r="AZ171" s="689"/>
      <c r="BA171" s="689"/>
      <c r="BB171" s="689"/>
      <c r="BC171" s="689"/>
      <c r="BD171" s="689"/>
      <c r="BE171" s="689"/>
      <c r="BF171" s="689"/>
      <c r="BG171" s="689"/>
      <c r="BH171" s="689"/>
      <c r="BI171" s="689"/>
      <c r="BJ171" s="689"/>
      <c r="BK171" s="689"/>
      <c r="BL171" s="689"/>
      <c r="BM171" s="689"/>
      <c r="BN171" s="689"/>
      <c r="BO171" s="689"/>
      <c r="BP171" s="689"/>
      <c r="BQ171" s="689"/>
      <c r="BR171" s="689"/>
      <c r="BS171" s="689"/>
      <c r="BT171" s="689"/>
      <c r="BU171" s="689"/>
      <c r="BV171" s="689"/>
      <c r="BW171" s="689"/>
      <c r="BX171" s="689"/>
      <c r="BY171" s="689"/>
      <c r="BZ171" s="689"/>
      <c r="CA171" s="689"/>
      <c r="CB171" s="689"/>
      <c r="CC171" s="689"/>
      <c r="CD171" s="689"/>
      <c r="CE171" s="689"/>
      <c r="CF171" s="689"/>
      <c r="CG171" s="689"/>
      <c r="CH171" s="689"/>
      <c r="CI171" s="689"/>
      <c r="CJ171" s="689"/>
      <c r="CK171" s="689"/>
      <c r="CL171" s="689"/>
      <c r="CM171" s="689"/>
      <c r="CN171" s="689"/>
      <c r="CO171" s="689"/>
      <c r="CP171" s="689"/>
      <c r="CQ171" s="689"/>
      <c r="CR171" s="689"/>
      <c r="CS171" s="689"/>
      <c r="CT171" s="689"/>
      <c r="CU171" s="689"/>
      <c r="CV171" s="689"/>
      <c r="CW171" s="689"/>
      <c r="CX171" s="689"/>
      <c r="CY171" s="689"/>
      <c r="CZ171" s="689"/>
      <c r="DA171" s="689"/>
      <c r="DB171" s="689"/>
      <c r="DC171" s="689"/>
      <c r="DD171" s="689"/>
      <c r="DE171" s="689"/>
      <c r="DF171" s="689"/>
      <c r="DG171" s="689"/>
      <c r="DH171" s="689"/>
      <c r="DI171" s="689"/>
      <c r="DJ171" s="689"/>
      <c r="DK171" s="689"/>
      <c r="DL171" s="689"/>
      <c r="DM171" s="689"/>
      <c r="DN171" s="689"/>
      <c r="DO171" s="689"/>
      <c r="DP171" s="689"/>
      <c r="DQ171" s="689"/>
      <c r="DR171" s="689"/>
      <c r="DS171" s="689"/>
      <c r="DT171" s="689"/>
      <c r="DU171" s="689"/>
      <c r="DV171" s="689"/>
      <c r="DW171" s="689"/>
      <c r="DX171" s="689"/>
      <c r="DY171" s="689"/>
      <c r="DZ171" s="689"/>
      <c r="EA171" s="689"/>
      <c r="EB171" s="689"/>
      <c r="EC171" s="689"/>
      <c r="ED171" s="689"/>
      <c r="EE171" s="689"/>
      <c r="EF171" s="689"/>
      <c r="EG171" s="689"/>
      <c r="EH171" s="689"/>
      <c r="EI171" s="689"/>
      <c r="EJ171" s="689"/>
      <c r="EK171" s="689"/>
      <c r="EL171" s="689"/>
      <c r="EM171" s="689"/>
      <c r="EN171" s="689"/>
      <c r="EO171" s="689"/>
      <c r="EP171" s="689"/>
      <c r="EQ171" s="689"/>
      <c r="ER171" s="689"/>
      <c r="ES171" s="689"/>
      <c r="ET171" s="689"/>
      <c r="EU171" s="689"/>
      <c r="EV171" s="689"/>
      <c r="EW171" s="689"/>
      <c r="EX171" s="689"/>
      <c r="EY171" s="689"/>
    </row>
    <row r="172" spans="1:155" ht="14.45" hidden="1" customHeight="1">
      <c r="A172" s="689"/>
      <c r="B172" s="1046"/>
      <c r="C172" s="1047"/>
      <c r="D172" s="1048"/>
      <c r="E172" s="1048"/>
      <c r="F172" s="1049"/>
      <c r="G172" s="1053"/>
      <c r="H172" s="1064"/>
      <c r="I172" s="1051"/>
      <c r="J172" s="1052"/>
      <c r="K172" s="1052"/>
      <c r="L172" s="1065"/>
      <c r="M172" s="1015">
        <f t="shared" si="15"/>
        <v>0</v>
      </c>
      <c r="N172" s="3613">
        <f t="shared" si="16"/>
        <v>0</v>
      </c>
      <c r="O172" s="689"/>
      <c r="P172" s="689"/>
      <c r="Q172" s="689"/>
      <c r="R172" s="689"/>
      <c r="S172" s="689"/>
      <c r="T172" s="689"/>
      <c r="U172" s="689"/>
      <c r="V172" s="689"/>
      <c r="W172" s="689"/>
      <c r="X172" s="689"/>
      <c r="Y172" s="689"/>
      <c r="Z172" s="689"/>
      <c r="AA172" s="689"/>
      <c r="AB172" s="689"/>
      <c r="AC172" s="689"/>
      <c r="AD172" s="689"/>
      <c r="AE172" s="689"/>
      <c r="AF172" s="689"/>
      <c r="AG172" s="689"/>
      <c r="AH172" s="689"/>
      <c r="AI172" s="689"/>
      <c r="AJ172" s="689"/>
      <c r="AK172" s="689"/>
      <c r="AL172" s="689"/>
      <c r="AM172" s="689"/>
      <c r="AN172" s="689"/>
      <c r="AO172" s="689"/>
      <c r="AP172" s="689"/>
      <c r="AQ172" s="689"/>
      <c r="AR172" s="689"/>
      <c r="AS172" s="689"/>
      <c r="AT172" s="689"/>
      <c r="AU172" s="689"/>
      <c r="AV172" s="689"/>
      <c r="AW172" s="689"/>
      <c r="AX172" s="689"/>
      <c r="AY172" s="689"/>
      <c r="AZ172" s="689"/>
      <c r="BA172" s="689"/>
      <c r="BB172" s="689"/>
      <c r="BC172" s="689"/>
      <c r="BD172" s="689"/>
      <c r="BE172" s="689"/>
      <c r="BF172" s="689"/>
      <c r="BG172" s="689"/>
      <c r="BH172" s="689"/>
      <c r="BI172" s="689"/>
      <c r="BJ172" s="689"/>
      <c r="BK172" s="689"/>
      <c r="BL172" s="689"/>
      <c r="BM172" s="689"/>
      <c r="BN172" s="689"/>
      <c r="BO172" s="689"/>
      <c r="BP172" s="689"/>
      <c r="BQ172" s="689"/>
      <c r="BR172" s="689"/>
      <c r="BS172" s="689"/>
      <c r="BT172" s="689"/>
      <c r="BU172" s="689"/>
      <c r="BV172" s="689"/>
      <c r="BW172" s="689"/>
      <c r="BX172" s="689"/>
      <c r="BY172" s="689"/>
      <c r="BZ172" s="689"/>
      <c r="CA172" s="689"/>
      <c r="CB172" s="689"/>
      <c r="CC172" s="689"/>
      <c r="CD172" s="689"/>
      <c r="CE172" s="689"/>
      <c r="CF172" s="689"/>
      <c r="CG172" s="689"/>
      <c r="CH172" s="689"/>
      <c r="CI172" s="689"/>
      <c r="CJ172" s="689"/>
      <c r="CK172" s="689"/>
      <c r="CL172" s="689"/>
      <c r="CM172" s="689"/>
      <c r="CN172" s="689"/>
      <c r="CO172" s="689"/>
      <c r="CP172" s="689"/>
      <c r="CQ172" s="689"/>
      <c r="CR172" s="689"/>
      <c r="CS172" s="689"/>
      <c r="CT172" s="689"/>
      <c r="CU172" s="689"/>
      <c r="CV172" s="689"/>
      <c r="CW172" s="689"/>
      <c r="CX172" s="689"/>
      <c r="CY172" s="689"/>
      <c r="CZ172" s="689"/>
      <c r="DA172" s="689"/>
      <c r="DB172" s="689"/>
      <c r="DC172" s="689"/>
      <c r="DD172" s="689"/>
      <c r="DE172" s="689"/>
      <c r="DF172" s="689"/>
      <c r="DG172" s="689"/>
      <c r="DH172" s="689"/>
      <c r="DI172" s="689"/>
      <c r="DJ172" s="689"/>
      <c r="DK172" s="689"/>
      <c r="DL172" s="689"/>
      <c r="DM172" s="689"/>
      <c r="DN172" s="689"/>
      <c r="DO172" s="689"/>
      <c r="DP172" s="689"/>
      <c r="DQ172" s="689"/>
      <c r="DR172" s="689"/>
      <c r="DS172" s="689"/>
      <c r="DT172" s="689"/>
      <c r="DU172" s="689"/>
      <c r="DV172" s="689"/>
      <c r="DW172" s="689"/>
      <c r="DX172" s="689"/>
      <c r="DY172" s="689"/>
      <c r="DZ172" s="689"/>
      <c r="EA172" s="689"/>
      <c r="EB172" s="689"/>
      <c r="EC172" s="689"/>
      <c r="ED172" s="689"/>
      <c r="EE172" s="689"/>
      <c r="EF172" s="689"/>
      <c r="EG172" s="689"/>
      <c r="EH172" s="689"/>
      <c r="EI172" s="689"/>
      <c r="EJ172" s="689"/>
      <c r="EK172" s="689"/>
      <c r="EL172" s="689"/>
      <c r="EM172" s="689"/>
      <c r="EN172" s="689"/>
      <c r="EO172" s="689"/>
      <c r="EP172" s="689"/>
      <c r="EQ172" s="689"/>
      <c r="ER172" s="689"/>
      <c r="ES172" s="689"/>
      <c r="ET172" s="689"/>
      <c r="EU172" s="689"/>
      <c r="EV172" s="689"/>
      <c r="EW172" s="689"/>
      <c r="EX172" s="689"/>
      <c r="EY172" s="689"/>
    </row>
    <row r="173" spans="1:155" ht="14.45" hidden="1" customHeight="1">
      <c r="A173" s="689"/>
      <c r="B173" s="1046"/>
      <c r="C173" s="1047"/>
      <c r="D173" s="1048"/>
      <c r="E173" s="1048"/>
      <c r="F173" s="1049"/>
      <c r="G173" s="1050"/>
      <c r="H173" s="1063"/>
      <c r="I173" s="1051"/>
      <c r="J173" s="1052"/>
      <c r="K173" s="1052"/>
      <c r="L173" s="1065"/>
      <c r="M173" s="1015">
        <f t="shared" si="15"/>
        <v>0</v>
      </c>
      <c r="N173" s="3613">
        <f t="shared" si="16"/>
        <v>0</v>
      </c>
      <c r="O173" s="689"/>
      <c r="P173" s="689"/>
      <c r="Q173" s="689"/>
      <c r="R173" s="689"/>
      <c r="S173" s="689"/>
      <c r="T173" s="689"/>
      <c r="U173" s="689"/>
      <c r="V173" s="689"/>
      <c r="W173" s="689"/>
      <c r="X173" s="689"/>
      <c r="Y173" s="689"/>
      <c r="Z173" s="689"/>
      <c r="AA173" s="689"/>
      <c r="AB173" s="689"/>
      <c r="AC173" s="689"/>
      <c r="AD173" s="689"/>
      <c r="AE173" s="689"/>
      <c r="AF173" s="689"/>
      <c r="AG173" s="689"/>
      <c r="AH173" s="689"/>
      <c r="AI173" s="689"/>
      <c r="AJ173" s="689"/>
      <c r="AK173" s="689"/>
      <c r="AL173" s="689"/>
      <c r="AM173" s="689"/>
      <c r="AN173" s="689"/>
      <c r="AO173" s="689"/>
      <c r="AP173" s="689"/>
      <c r="AQ173" s="689"/>
      <c r="AR173" s="689"/>
      <c r="AS173" s="689"/>
      <c r="AT173" s="689"/>
      <c r="AU173" s="689"/>
      <c r="AV173" s="689"/>
      <c r="AW173" s="689"/>
      <c r="AX173" s="689"/>
      <c r="AY173" s="689"/>
      <c r="AZ173" s="689"/>
      <c r="BA173" s="689"/>
      <c r="BB173" s="689"/>
      <c r="BC173" s="689"/>
      <c r="BD173" s="689"/>
      <c r="BE173" s="689"/>
      <c r="BF173" s="689"/>
      <c r="BG173" s="689"/>
      <c r="BH173" s="689"/>
      <c r="BI173" s="689"/>
      <c r="BJ173" s="689"/>
      <c r="BK173" s="689"/>
      <c r="BL173" s="689"/>
      <c r="BM173" s="689"/>
      <c r="BN173" s="689"/>
      <c r="BO173" s="689"/>
      <c r="BP173" s="689"/>
      <c r="BQ173" s="689"/>
      <c r="BR173" s="689"/>
      <c r="BS173" s="689"/>
      <c r="BT173" s="689"/>
      <c r="BU173" s="689"/>
      <c r="BV173" s="689"/>
      <c r="BW173" s="689"/>
      <c r="BX173" s="689"/>
      <c r="BY173" s="689"/>
      <c r="BZ173" s="689"/>
      <c r="CA173" s="689"/>
      <c r="CB173" s="689"/>
      <c r="CC173" s="689"/>
      <c r="CD173" s="689"/>
      <c r="CE173" s="689"/>
      <c r="CF173" s="689"/>
      <c r="CG173" s="689"/>
      <c r="CH173" s="689"/>
      <c r="CI173" s="689"/>
      <c r="CJ173" s="689"/>
      <c r="CK173" s="689"/>
      <c r="CL173" s="689"/>
      <c r="CM173" s="689"/>
      <c r="CN173" s="689"/>
      <c r="CO173" s="689"/>
      <c r="CP173" s="689"/>
      <c r="CQ173" s="689"/>
      <c r="CR173" s="689"/>
      <c r="CS173" s="689"/>
      <c r="CT173" s="689"/>
      <c r="CU173" s="689"/>
      <c r="CV173" s="689"/>
      <c r="CW173" s="689"/>
      <c r="CX173" s="689"/>
      <c r="CY173" s="689"/>
      <c r="CZ173" s="689"/>
      <c r="DA173" s="689"/>
      <c r="DB173" s="689"/>
      <c r="DC173" s="689"/>
      <c r="DD173" s="689"/>
      <c r="DE173" s="689"/>
      <c r="DF173" s="689"/>
      <c r="DG173" s="689"/>
      <c r="DH173" s="689"/>
      <c r="DI173" s="689"/>
      <c r="DJ173" s="689"/>
      <c r="DK173" s="689"/>
      <c r="DL173" s="689"/>
      <c r="DM173" s="689"/>
      <c r="DN173" s="689"/>
      <c r="DO173" s="689"/>
      <c r="DP173" s="689"/>
      <c r="DQ173" s="689"/>
      <c r="DR173" s="689"/>
      <c r="DS173" s="689"/>
      <c r="DT173" s="689"/>
      <c r="DU173" s="689"/>
      <c r="DV173" s="689"/>
      <c r="DW173" s="689"/>
      <c r="DX173" s="689"/>
      <c r="DY173" s="689"/>
      <c r="DZ173" s="689"/>
      <c r="EA173" s="689"/>
      <c r="EB173" s="689"/>
      <c r="EC173" s="689"/>
      <c r="ED173" s="689"/>
      <c r="EE173" s="689"/>
      <c r="EF173" s="689"/>
      <c r="EG173" s="689"/>
      <c r="EH173" s="689"/>
      <c r="EI173" s="689"/>
      <c r="EJ173" s="689"/>
      <c r="EK173" s="689"/>
      <c r="EL173" s="689"/>
      <c r="EM173" s="689"/>
      <c r="EN173" s="689"/>
      <c r="EO173" s="689"/>
      <c r="EP173" s="689"/>
      <c r="EQ173" s="689"/>
      <c r="ER173" s="689"/>
      <c r="ES173" s="689"/>
      <c r="ET173" s="689"/>
      <c r="EU173" s="689"/>
      <c r="EV173" s="689"/>
      <c r="EW173" s="689"/>
      <c r="EX173" s="689"/>
      <c r="EY173" s="689"/>
    </row>
    <row r="174" spans="1:155" ht="14.45" hidden="1" customHeight="1">
      <c r="A174" s="689"/>
      <c r="B174" s="1046"/>
      <c r="C174" s="1047"/>
      <c r="D174" s="1048"/>
      <c r="E174" s="1048"/>
      <c r="F174" s="1049"/>
      <c r="G174" s="1050"/>
      <c r="H174" s="1063"/>
      <c r="I174" s="1051"/>
      <c r="J174" s="1052"/>
      <c r="K174" s="1052"/>
      <c r="L174" s="1065"/>
      <c r="M174" s="1015">
        <f t="shared" si="15"/>
        <v>0</v>
      </c>
      <c r="N174" s="3613">
        <f t="shared" si="16"/>
        <v>0</v>
      </c>
      <c r="O174" s="689"/>
      <c r="P174" s="689"/>
      <c r="Q174" s="689"/>
      <c r="R174" s="689"/>
      <c r="S174" s="689"/>
      <c r="T174" s="689"/>
      <c r="U174" s="689"/>
      <c r="V174" s="689"/>
      <c r="W174" s="689"/>
      <c r="X174" s="689"/>
      <c r="Y174" s="689"/>
      <c r="Z174" s="689"/>
      <c r="AA174" s="689"/>
      <c r="AB174" s="689"/>
      <c r="AC174" s="689"/>
      <c r="AD174" s="689"/>
      <c r="AE174" s="689"/>
      <c r="AF174" s="689"/>
      <c r="AG174" s="689"/>
      <c r="AH174" s="689"/>
      <c r="AI174" s="689"/>
      <c r="AJ174" s="689"/>
      <c r="AK174" s="689"/>
      <c r="AL174" s="689"/>
      <c r="AM174" s="689"/>
      <c r="AN174" s="689"/>
      <c r="AO174" s="689"/>
      <c r="AP174" s="689"/>
      <c r="AQ174" s="689"/>
      <c r="AR174" s="689"/>
      <c r="AS174" s="689"/>
      <c r="AT174" s="689"/>
      <c r="AU174" s="689"/>
      <c r="AV174" s="689"/>
      <c r="AW174" s="689"/>
      <c r="AX174" s="689"/>
      <c r="AY174" s="689"/>
      <c r="AZ174" s="689"/>
      <c r="BA174" s="689"/>
      <c r="BB174" s="689"/>
      <c r="BC174" s="689"/>
      <c r="BD174" s="689"/>
      <c r="BE174" s="689"/>
      <c r="BF174" s="689"/>
      <c r="BG174" s="689"/>
      <c r="BH174" s="689"/>
      <c r="BI174" s="689"/>
      <c r="BJ174" s="689"/>
      <c r="BK174" s="689"/>
      <c r="BL174" s="689"/>
      <c r="BM174" s="689"/>
      <c r="BN174" s="689"/>
      <c r="BO174" s="689"/>
      <c r="BP174" s="689"/>
      <c r="BQ174" s="689"/>
      <c r="BR174" s="689"/>
      <c r="BS174" s="689"/>
      <c r="BT174" s="689"/>
      <c r="BU174" s="689"/>
      <c r="BV174" s="689"/>
      <c r="BW174" s="689"/>
      <c r="BX174" s="689"/>
      <c r="BY174" s="689"/>
      <c r="BZ174" s="689"/>
      <c r="CA174" s="689"/>
      <c r="CB174" s="689"/>
      <c r="CC174" s="689"/>
      <c r="CD174" s="689"/>
      <c r="CE174" s="689"/>
      <c r="CF174" s="689"/>
      <c r="CG174" s="689"/>
      <c r="CH174" s="689"/>
      <c r="CI174" s="689"/>
      <c r="CJ174" s="689"/>
      <c r="CK174" s="689"/>
      <c r="CL174" s="689"/>
      <c r="CM174" s="689"/>
      <c r="CN174" s="689"/>
      <c r="CO174" s="689"/>
      <c r="CP174" s="689"/>
      <c r="CQ174" s="689"/>
      <c r="CR174" s="689"/>
      <c r="CS174" s="689"/>
      <c r="CT174" s="689"/>
      <c r="CU174" s="689"/>
      <c r="CV174" s="689"/>
      <c r="CW174" s="689"/>
      <c r="CX174" s="689"/>
      <c r="CY174" s="689"/>
      <c r="CZ174" s="689"/>
      <c r="DA174" s="689"/>
      <c r="DB174" s="689"/>
      <c r="DC174" s="689"/>
      <c r="DD174" s="689"/>
      <c r="DE174" s="689"/>
      <c r="DF174" s="689"/>
      <c r="DG174" s="689"/>
      <c r="DH174" s="689"/>
      <c r="DI174" s="689"/>
      <c r="DJ174" s="689"/>
      <c r="DK174" s="689"/>
      <c r="DL174" s="689"/>
      <c r="DM174" s="689"/>
      <c r="DN174" s="689"/>
      <c r="DO174" s="689"/>
      <c r="DP174" s="689"/>
      <c r="DQ174" s="689"/>
      <c r="DR174" s="689"/>
      <c r="DS174" s="689"/>
      <c r="DT174" s="689"/>
      <c r="DU174" s="689"/>
      <c r="DV174" s="689"/>
      <c r="DW174" s="689"/>
      <c r="DX174" s="689"/>
      <c r="DY174" s="689"/>
      <c r="DZ174" s="689"/>
      <c r="EA174" s="689"/>
      <c r="EB174" s="689"/>
      <c r="EC174" s="689"/>
      <c r="ED174" s="689"/>
      <c r="EE174" s="689"/>
      <c r="EF174" s="689"/>
      <c r="EG174" s="689"/>
      <c r="EH174" s="689"/>
      <c r="EI174" s="689"/>
      <c r="EJ174" s="689"/>
      <c r="EK174" s="689"/>
      <c r="EL174" s="689"/>
      <c r="EM174" s="689"/>
      <c r="EN174" s="689"/>
      <c r="EO174" s="689"/>
      <c r="EP174" s="689"/>
      <c r="EQ174" s="689"/>
      <c r="ER174" s="689"/>
      <c r="ES174" s="689"/>
      <c r="ET174" s="689"/>
      <c r="EU174" s="689"/>
      <c r="EV174" s="689"/>
      <c r="EW174" s="689"/>
      <c r="EX174" s="689"/>
      <c r="EY174" s="689"/>
    </row>
    <row r="175" spans="1:155" ht="14.45" hidden="1" customHeight="1">
      <c r="A175" s="689"/>
      <c r="B175" s="1046"/>
      <c r="C175" s="1047"/>
      <c r="D175" s="1048"/>
      <c r="E175" s="1048"/>
      <c r="F175" s="1049"/>
      <c r="G175" s="1050"/>
      <c r="H175" s="1063"/>
      <c r="I175" s="1051"/>
      <c r="J175" s="1052"/>
      <c r="K175" s="1052"/>
      <c r="L175" s="1065"/>
      <c r="M175" s="1015">
        <f t="shared" si="15"/>
        <v>0</v>
      </c>
      <c r="N175" s="3613">
        <f t="shared" si="16"/>
        <v>0</v>
      </c>
      <c r="O175" s="689"/>
      <c r="P175" s="689"/>
      <c r="Q175" s="689"/>
      <c r="R175" s="689"/>
      <c r="S175" s="689"/>
      <c r="T175" s="689"/>
      <c r="U175" s="689"/>
      <c r="V175" s="689"/>
      <c r="W175" s="689"/>
      <c r="X175" s="689"/>
      <c r="Y175" s="689"/>
      <c r="Z175" s="689"/>
      <c r="AA175" s="689"/>
      <c r="AB175" s="689"/>
      <c r="AC175" s="689"/>
      <c r="AD175" s="689"/>
      <c r="AE175" s="689"/>
      <c r="AF175" s="689"/>
      <c r="AG175" s="689"/>
      <c r="AH175" s="689"/>
      <c r="AI175" s="689"/>
      <c r="AJ175" s="689"/>
      <c r="AK175" s="689"/>
      <c r="AL175" s="689"/>
      <c r="AM175" s="689"/>
      <c r="AN175" s="689"/>
      <c r="AO175" s="689"/>
      <c r="AP175" s="689"/>
      <c r="AQ175" s="689"/>
      <c r="AR175" s="689"/>
      <c r="AS175" s="689"/>
      <c r="AT175" s="689"/>
      <c r="AU175" s="689"/>
      <c r="AV175" s="689"/>
      <c r="AW175" s="689"/>
      <c r="AX175" s="689"/>
      <c r="AY175" s="689"/>
      <c r="AZ175" s="689"/>
      <c r="BA175" s="689"/>
      <c r="BB175" s="689"/>
      <c r="BC175" s="689"/>
      <c r="BD175" s="689"/>
      <c r="BE175" s="689"/>
      <c r="BF175" s="689"/>
      <c r="BG175" s="689"/>
      <c r="BH175" s="689"/>
      <c r="BI175" s="689"/>
      <c r="BJ175" s="689"/>
      <c r="BK175" s="689"/>
      <c r="BL175" s="689"/>
      <c r="BM175" s="689"/>
      <c r="BN175" s="689"/>
      <c r="BO175" s="689"/>
      <c r="BP175" s="689"/>
      <c r="BQ175" s="689"/>
      <c r="BR175" s="689"/>
      <c r="BS175" s="689"/>
      <c r="BT175" s="689"/>
      <c r="BU175" s="689"/>
      <c r="BV175" s="689"/>
      <c r="BW175" s="689"/>
      <c r="BX175" s="689"/>
      <c r="BY175" s="689"/>
      <c r="BZ175" s="689"/>
      <c r="CA175" s="689"/>
      <c r="CB175" s="689"/>
      <c r="CC175" s="689"/>
      <c r="CD175" s="689"/>
      <c r="CE175" s="689"/>
      <c r="CF175" s="689"/>
      <c r="CG175" s="689"/>
      <c r="CH175" s="689"/>
      <c r="CI175" s="689"/>
      <c r="CJ175" s="689"/>
      <c r="CK175" s="689"/>
      <c r="CL175" s="689"/>
      <c r="CM175" s="689"/>
      <c r="CN175" s="689"/>
      <c r="CO175" s="689"/>
      <c r="CP175" s="689"/>
      <c r="CQ175" s="689"/>
      <c r="CR175" s="689"/>
      <c r="CS175" s="689"/>
      <c r="CT175" s="689"/>
      <c r="CU175" s="689"/>
      <c r="CV175" s="689"/>
      <c r="CW175" s="689"/>
      <c r="CX175" s="689"/>
      <c r="CY175" s="689"/>
      <c r="CZ175" s="689"/>
      <c r="DA175" s="689"/>
      <c r="DB175" s="689"/>
      <c r="DC175" s="689"/>
      <c r="DD175" s="689"/>
      <c r="DE175" s="689"/>
      <c r="DF175" s="689"/>
      <c r="DG175" s="689"/>
      <c r="DH175" s="689"/>
      <c r="DI175" s="689"/>
      <c r="DJ175" s="689"/>
      <c r="DK175" s="689"/>
      <c r="DL175" s="689"/>
      <c r="DM175" s="689"/>
      <c r="DN175" s="689"/>
      <c r="DO175" s="689"/>
      <c r="DP175" s="689"/>
      <c r="DQ175" s="689"/>
      <c r="DR175" s="689"/>
      <c r="DS175" s="689"/>
      <c r="DT175" s="689"/>
      <c r="DU175" s="689"/>
      <c r="DV175" s="689"/>
      <c r="DW175" s="689"/>
      <c r="DX175" s="689"/>
      <c r="DY175" s="689"/>
      <c r="DZ175" s="689"/>
      <c r="EA175" s="689"/>
      <c r="EB175" s="689"/>
      <c r="EC175" s="689"/>
      <c r="ED175" s="689"/>
      <c r="EE175" s="689"/>
      <c r="EF175" s="689"/>
      <c r="EG175" s="689"/>
      <c r="EH175" s="689"/>
      <c r="EI175" s="689"/>
      <c r="EJ175" s="689"/>
      <c r="EK175" s="689"/>
      <c r="EL175" s="689"/>
      <c r="EM175" s="689"/>
      <c r="EN175" s="689"/>
      <c r="EO175" s="689"/>
      <c r="EP175" s="689"/>
      <c r="EQ175" s="689"/>
      <c r="ER175" s="689"/>
      <c r="ES175" s="689"/>
      <c r="ET175" s="689"/>
      <c r="EU175" s="689"/>
      <c r="EV175" s="689"/>
      <c r="EW175" s="689"/>
      <c r="EX175" s="689"/>
      <c r="EY175" s="689"/>
    </row>
    <row r="176" spans="1:155" ht="14.45" hidden="1" customHeight="1">
      <c r="A176" s="689"/>
      <c r="B176" s="1046"/>
      <c r="C176" s="1047"/>
      <c r="D176" s="1048"/>
      <c r="E176" s="1048"/>
      <c r="F176" s="1049"/>
      <c r="G176" s="1050"/>
      <c r="H176" s="1063"/>
      <c r="I176" s="1051"/>
      <c r="J176" s="1052"/>
      <c r="K176" s="1052"/>
      <c r="L176" s="1065"/>
      <c r="M176" s="1015">
        <f t="shared" si="15"/>
        <v>0</v>
      </c>
      <c r="N176" s="3613">
        <f t="shared" si="16"/>
        <v>0</v>
      </c>
      <c r="O176" s="689"/>
      <c r="P176" s="689"/>
      <c r="Q176" s="689"/>
      <c r="R176" s="689"/>
      <c r="S176" s="689"/>
      <c r="T176" s="689"/>
      <c r="U176" s="689"/>
      <c r="V176" s="689"/>
      <c r="W176" s="689"/>
      <c r="X176" s="689"/>
      <c r="Y176" s="689"/>
      <c r="Z176" s="689"/>
      <c r="AA176" s="689"/>
      <c r="AB176" s="689"/>
      <c r="AC176" s="689"/>
      <c r="AD176" s="689"/>
      <c r="AE176" s="689"/>
      <c r="AF176" s="689"/>
      <c r="AG176" s="689"/>
      <c r="AH176" s="689"/>
      <c r="AI176" s="689"/>
      <c r="AJ176" s="689"/>
      <c r="AK176" s="689"/>
      <c r="AL176" s="689"/>
      <c r="AM176" s="689"/>
      <c r="AN176" s="689"/>
      <c r="AO176" s="689"/>
      <c r="AP176" s="689"/>
      <c r="AQ176" s="689"/>
      <c r="AR176" s="689"/>
      <c r="AS176" s="689"/>
      <c r="AT176" s="689"/>
      <c r="AU176" s="689"/>
      <c r="AV176" s="689"/>
      <c r="AW176" s="689"/>
      <c r="AX176" s="689"/>
      <c r="AY176" s="689"/>
      <c r="AZ176" s="689"/>
      <c r="BA176" s="689"/>
      <c r="BB176" s="689"/>
      <c r="BC176" s="689"/>
      <c r="BD176" s="689"/>
      <c r="BE176" s="689"/>
      <c r="BF176" s="689"/>
      <c r="BG176" s="689"/>
      <c r="BH176" s="689"/>
      <c r="BI176" s="689"/>
      <c r="BJ176" s="689"/>
      <c r="BK176" s="689"/>
      <c r="BL176" s="689"/>
      <c r="BM176" s="689"/>
      <c r="BN176" s="689"/>
      <c r="BO176" s="689"/>
      <c r="BP176" s="689"/>
      <c r="BQ176" s="689"/>
      <c r="BR176" s="689"/>
      <c r="BS176" s="689"/>
      <c r="BT176" s="689"/>
      <c r="BU176" s="689"/>
      <c r="BV176" s="689"/>
      <c r="BW176" s="689"/>
      <c r="BX176" s="689"/>
      <c r="BY176" s="689"/>
      <c r="BZ176" s="689"/>
      <c r="CA176" s="689"/>
      <c r="CB176" s="689"/>
      <c r="CC176" s="689"/>
      <c r="CD176" s="689"/>
      <c r="CE176" s="689"/>
      <c r="CF176" s="689"/>
      <c r="CG176" s="689"/>
      <c r="CH176" s="689"/>
      <c r="CI176" s="689"/>
      <c r="CJ176" s="689"/>
      <c r="CK176" s="689"/>
      <c r="CL176" s="689"/>
      <c r="CM176" s="689"/>
      <c r="CN176" s="689"/>
      <c r="CO176" s="689"/>
      <c r="CP176" s="689"/>
      <c r="CQ176" s="689"/>
      <c r="CR176" s="689"/>
      <c r="CS176" s="689"/>
      <c r="CT176" s="689"/>
      <c r="CU176" s="689"/>
      <c r="CV176" s="689"/>
      <c r="CW176" s="689"/>
      <c r="CX176" s="689"/>
      <c r="CY176" s="689"/>
      <c r="CZ176" s="689"/>
      <c r="DA176" s="689"/>
      <c r="DB176" s="689"/>
      <c r="DC176" s="689"/>
      <c r="DD176" s="689"/>
      <c r="DE176" s="689"/>
      <c r="DF176" s="689"/>
      <c r="DG176" s="689"/>
      <c r="DH176" s="689"/>
      <c r="DI176" s="689"/>
      <c r="DJ176" s="689"/>
      <c r="DK176" s="689"/>
      <c r="DL176" s="689"/>
      <c r="DM176" s="689"/>
      <c r="DN176" s="689"/>
      <c r="DO176" s="689"/>
      <c r="DP176" s="689"/>
      <c r="DQ176" s="689"/>
      <c r="DR176" s="689"/>
      <c r="DS176" s="689"/>
      <c r="DT176" s="689"/>
      <c r="DU176" s="689"/>
      <c r="DV176" s="689"/>
      <c r="DW176" s="689"/>
      <c r="DX176" s="689"/>
      <c r="DY176" s="689"/>
      <c r="DZ176" s="689"/>
      <c r="EA176" s="689"/>
      <c r="EB176" s="689"/>
      <c r="EC176" s="689"/>
      <c r="ED176" s="689"/>
      <c r="EE176" s="689"/>
      <c r="EF176" s="689"/>
      <c r="EG176" s="689"/>
      <c r="EH176" s="689"/>
      <c r="EI176" s="689"/>
      <c r="EJ176" s="689"/>
      <c r="EK176" s="689"/>
      <c r="EL176" s="689"/>
      <c r="EM176" s="689"/>
      <c r="EN176" s="689"/>
      <c r="EO176" s="689"/>
      <c r="EP176" s="689"/>
      <c r="EQ176" s="689"/>
      <c r="ER176" s="689"/>
      <c r="ES176" s="689"/>
      <c r="ET176" s="689"/>
      <c r="EU176" s="689"/>
      <c r="EV176" s="689"/>
      <c r="EW176" s="689"/>
      <c r="EX176" s="689"/>
      <c r="EY176" s="689"/>
    </row>
    <row r="177" spans="1:155" ht="14.45" hidden="1" customHeight="1">
      <c r="A177" s="689"/>
      <c r="B177" s="1046"/>
      <c r="C177" s="1047"/>
      <c r="D177" s="1048"/>
      <c r="E177" s="1048"/>
      <c r="F177" s="1049"/>
      <c r="G177" s="1053"/>
      <c r="H177" s="1064"/>
      <c r="I177" s="1051"/>
      <c r="J177" s="1052"/>
      <c r="K177" s="1052"/>
      <c r="L177" s="1065"/>
      <c r="M177" s="1015">
        <f t="shared" si="15"/>
        <v>0</v>
      </c>
      <c r="N177" s="3613">
        <f t="shared" si="16"/>
        <v>0</v>
      </c>
      <c r="O177" s="689"/>
      <c r="P177" s="689"/>
      <c r="Q177" s="689"/>
      <c r="R177" s="689"/>
      <c r="S177" s="689"/>
      <c r="T177" s="689"/>
      <c r="U177" s="689"/>
      <c r="V177" s="689"/>
      <c r="W177" s="689"/>
      <c r="X177" s="689"/>
      <c r="Y177" s="689"/>
      <c r="Z177" s="689"/>
      <c r="AA177" s="689"/>
      <c r="AB177" s="689"/>
      <c r="AC177" s="689"/>
      <c r="AD177" s="689"/>
      <c r="AE177" s="689"/>
      <c r="AF177" s="689"/>
      <c r="AG177" s="689"/>
      <c r="AH177" s="689"/>
      <c r="AI177" s="689"/>
      <c r="AJ177" s="689"/>
      <c r="AK177" s="689"/>
      <c r="AL177" s="689"/>
      <c r="AM177" s="689"/>
      <c r="AN177" s="689"/>
      <c r="AO177" s="689"/>
      <c r="AP177" s="689"/>
      <c r="AQ177" s="689"/>
      <c r="AR177" s="689"/>
      <c r="AS177" s="689"/>
      <c r="AT177" s="689"/>
      <c r="AU177" s="689"/>
      <c r="AV177" s="689"/>
      <c r="AW177" s="689"/>
      <c r="AX177" s="689"/>
      <c r="AY177" s="689"/>
      <c r="AZ177" s="689"/>
      <c r="BA177" s="689"/>
      <c r="BB177" s="689"/>
      <c r="BC177" s="689"/>
      <c r="BD177" s="689"/>
      <c r="BE177" s="689"/>
      <c r="BF177" s="689"/>
      <c r="BG177" s="689"/>
      <c r="BH177" s="689"/>
      <c r="BI177" s="689"/>
      <c r="BJ177" s="689"/>
      <c r="BK177" s="689"/>
      <c r="BL177" s="689"/>
      <c r="BM177" s="689"/>
      <c r="BN177" s="689"/>
      <c r="BO177" s="689"/>
      <c r="BP177" s="689"/>
      <c r="BQ177" s="689"/>
      <c r="BR177" s="689"/>
      <c r="BS177" s="689"/>
      <c r="BT177" s="689"/>
      <c r="BU177" s="689"/>
      <c r="BV177" s="689"/>
      <c r="BW177" s="689"/>
      <c r="BX177" s="689"/>
      <c r="BY177" s="689"/>
      <c r="BZ177" s="689"/>
      <c r="CA177" s="689"/>
      <c r="CB177" s="689"/>
      <c r="CC177" s="689"/>
      <c r="CD177" s="689"/>
      <c r="CE177" s="689"/>
      <c r="CF177" s="689"/>
      <c r="CG177" s="689"/>
      <c r="CH177" s="689"/>
      <c r="CI177" s="689"/>
      <c r="CJ177" s="689"/>
      <c r="CK177" s="689"/>
      <c r="CL177" s="689"/>
      <c r="CM177" s="689"/>
      <c r="CN177" s="689"/>
      <c r="CO177" s="689"/>
      <c r="CP177" s="689"/>
      <c r="CQ177" s="689"/>
      <c r="CR177" s="689"/>
      <c r="CS177" s="689"/>
      <c r="CT177" s="689"/>
      <c r="CU177" s="689"/>
      <c r="CV177" s="689"/>
      <c r="CW177" s="689"/>
      <c r="CX177" s="689"/>
      <c r="CY177" s="689"/>
      <c r="CZ177" s="689"/>
      <c r="DA177" s="689"/>
      <c r="DB177" s="689"/>
      <c r="DC177" s="689"/>
      <c r="DD177" s="689"/>
      <c r="DE177" s="689"/>
      <c r="DF177" s="689"/>
      <c r="DG177" s="689"/>
      <c r="DH177" s="689"/>
      <c r="DI177" s="689"/>
      <c r="DJ177" s="689"/>
      <c r="DK177" s="689"/>
      <c r="DL177" s="689"/>
      <c r="DM177" s="689"/>
      <c r="DN177" s="689"/>
      <c r="DO177" s="689"/>
      <c r="DP177" s="689"/>
      <c r="DQ177" s="689"/>
      <c r="DR177" s="689"/>
      <c r="DS177" s="689"/>
      <c r="DT177" s="689"/>
      <c r="DU177" s="689"/>
      <c r="DV177" s="689"/>
      <c r="DW177" s="689"/>
      <c r="DX177" s="689"/>
      <c r="DY177" s="689"/>
      <c r="DZ177" s="689"/>
      <c r="EA177" s="689"/>
      <c r="EB177" s="689"/>
      <c r="EC177" s="689"/>
      <c r="ED177" s="689"/>
      <c r="EE177" s="689"/>
      <c r="EF177" s="689"/>
      <c r="EG177" s="689"/>
      <c r="EH177" s="689"/>
      <c r="EI177" s="689"/>
      <c r="EJ177" s="689"/>
      <c r="EK177" s="689"/>
      <c r="EL177" s="689"/>
      <c r="EM177" s="689"/>
      <c r="EN177" s="689"/>
      <c r="EO177" s="689"/>
      <c r="EP177" s="689"/>
      <c r="EQ177" s="689"/>
      <c r="ER177" s="689"/>
      <c r="ES177" s="689"/>
      <c r="ET177" s="689"/>
      <c r="EU177" s="689"/>
      <c r="EV177" s="689"/>
      <c r="EW177" s="689"/>
      <c r="EX177" s="689"/>
      <c r="EY177" s="689"/>
    </row>
    <row r="178" spans="1:155" ht="14.45" hidden="1" customHeight="1">
      <c r="A178" s="689"/>
      <c r="B178" s="1046"/>
      <c r="C178" s="1047"/>
      <c r="D178" s="1048"/>
      <c r="E178" s="1048"/>
      <c r="F178" s="1049"/>
      <c r="G178" s="1050"/>
      <c r="H178" s="1063"/>
      <c r="I178" s="1051"/>
      <c r="J178" s="1052"/>
      <c r="K178" s="1052"/>
      <c r="L178" s="1065"/>
      <c r="M178" s="1015">
        <f t="shared" si="15"/>
        <v>0</v>
      </c>
      <c r="N178" s="3613">
        <f t="shared" si="16"/>
        <v>0</v>
      </c>
      <c r="O178" s="689"/>
      <c r="P178" s="689"/>
      <c r="Q178" s="689"/>
      <c r="R178" s="689"/>
      <c r="S178" s="689"/>
      <c r="T178" s="689"/>
      <c r="U178" s="689"/>
      <c r="V178" s="689"/>
      <c r="W178" s="689"/>
      <c r="X178" s="689"/>
      <c r="Y178" s="689"/>
      <c r="Z178" s="689"/>
      <c r="AA178" s="689"/>
      <c r="AB178" s="689"/>
      <c r="AC178" s="689"/>
      <c r="AD178" s="689"/>
      <c r="AE178" s="689"/>
      <c r="AF178" s="689"/>
      <c r="AG178" s="689"/>
      <c r="AH178" s="689"/>
      <c r="AI178" s="689"/>
      <c r="AJ178" s="689"/>
      <c r="AK178" s="689"/>
      <c r="AL178" s="689"/>
      <c r="AM178" s="689"/>
      <c r="AN178" s="689"/>
      <c r="AO178" s="689"/>
      <c r="AP178" s="689"/>
      <c r="AQ178" s="689"/>
      <c r="AR178" s="689"/>
      <c r="AS178" s="689"/>
      <c r="AT178" s="689"/>
      <c r="AU178" s="689"/>
      <c r="AV178" s="689"/>
      <c r="AW178" s="689"/>
      <c r="AX178" s="689"/>
      <c r="AY178" s="689"/>
      <c r="AZ178" s="689"/>
      <c r="BA178" s="689"/>
      <c r="BB178" s="689"/>
      <c r="BC178" s="689"/>
      <c r="BD178" s="689"/>
      <c r="BE178" s="689"/>
      <c r="BF178" s="689"/>
      <c r="BG178" s="689"/>
      <c r="BH178" s="689"/>
      <c r="BI178" s="689"/>
      <c r="BJ178" s="689"/>
      <c r="BK178" s="689"/>
      <c r="BL178" s="689"/>
      <c r="BM178" s="689"/>
      <c r="BN178" s="689"/>
      <c r="BO178" s="689"/>
      <c r="BP178" s="689"/>
      <c r="BQ178" s="689"/>
      <c r="BR178" s="689"/>
      <c r="BS178" s="689"/>
      <c r="BT178" s="689"/>
      <c r="BU178" s="689"/>
      <c r="BV178" s="689"/>
      <c r="BW178" s="689"/>
      <c r="BX178" s="689"/>
      <c r="BY178" s="689"/>
      <c r="BZ178" s="689"/>
      <c r="CA178" s="689"/>
      <c r="CB178" s="689"/>
      <c r="CC178" s="689"/>
      <c r="CD178" s="689"/>
      <c r="CE178" s="689"/>
      <c r="CF178" s="689"/>
      <c r="CG178" s="689"/>
      <c r="CH178" s="689"/>
      <c r="CI178" s="689"/>
      <c r="CJ178" s="689"/>
      <c r="CK178" s="689"/>
      <c r="CL178" s="689"/>
      <c r="CM178" s="689"/>
      <c r="CN178" s="689"/>
      <c r="CO178" s="689"/>
      <c r="CP178" s="689"/>
      <c r="CQ178" s="689"/>
      <c r="CR178" s="689"/>
      <c r="CS178" s="689"/>
      <c r="CT178" s="689"/>
      <c r="CU178" s="689"/>
      <c r="CV178" s="689"/>
      <c r="CW178" s="689"/>
      <c r="CX178" s="689"/>
      <c r="CY178" s="689"/>
      <c r="CZ178" s="689"/>
      <c r="DA178" s="689"/>
      <c r="DB178" s="689"/>
      <c r="DC178" s="689"/>
      <c r="DD178" s="689"/>
      <c r="DE178" s="689"/>
      <c r="DF178" s="689"/>
      <c r="DG178" s="689"/>
      <c r="DH178" s="689"/>
      <c r="DI178" s="689"/>
      <c r="DJ178" s="689"/>
      <c r="DK178" s="689"/>
      <c r="DL178" s="689"/>
      <c r="DM178" s="689"/>
      <c r="DN178" s="689"/>
      <c r="DO178" s="689"/>
      <c r="DP178" s="689"/>
      <c r="DQ178" s="689"/>
      <c r="DR178" s="689"/>
      <c r="DS178" s="689"/>
      <c r="DT178" s="689"/>
      <c r="DU178" s="689"/>
      <c r="DV178" s="689"/>
      <c r="DW178" s="689"/>
      <c r="DX178" s="689"/>
      <c r="DY178" s="689"/>
      <c r="DZ178" s="689"/>
      <c r="EA178" s="689"/>
      <c r="EB178" s="689"/>
      <c r="EC178" s="689"/>
      <c r="ED178" s="689"/>
      <c r="EE178" s="689"/>
      <c r="EF178" s="689"/>
      <c r="EG178" s="689"/>
      <c r="EH178" s="689"/>
      <c r="EI178" s="689"/>
      <c r="EJ178" s="689"/>
      <c r="EK178" s="689"/>
      <c r="EL178" s="689"/>
      <c r="EM178" s="689"/>
      <c r="EN178" s="689"/>
      <c r="EO178" s="689"/>
      <c r="EP178" s="689"/>
      <c r="EQ178" s="689"/>
      <c r="ER178" s="689"/>
      <c r="ES178" s="689"/>
      <c r="ET178" s="689"/>
      <c r="EU178" s="689"/>
      <c r="EV178" s="689"/>
      <c r="EW178" s="689"/>
      <c r="EX178" s="689"/>
      <c r="EY178" s="689"/>
    </row>
    <row r="179" spans="1:155" ht="14.45" hidden="1" customHeight="1">
      <c r="A179" s="689"/>
      <c r="B179" s="1046"/>
      <c r="C179" s="1047"/>
      <c r="D179" s="1048"/>
      <c r="E179" s="1048"/>
      <c r="F179" s="1049"/>
      <c r="G179" s="1050"/>
      <c r="H179" s="1063"/>
      <c r="I179" s="1051"/>
      <c r="J179" s="1052"/>
      <c r="K179" s="1052"/>
      <c r="L179" s="1065"/>
      <c r="M179" s="1015">
        <f t="shared" si="15"/>
        <v>0</v>
      </c>
      <c r="N179" s="3613">
        <f t="shared" si="16"/>
        <v>0</v>
      </c>
      <c r="O179" s="689"/>
      <c r="P179" s="689"/>
      <c r="Q179" s="689"/>
      <c r="R179" s="689"/>
      <c r="S179" s="689"/>
      <c r="T179" s="689"/>
      <c r="U179" s="689"/>
      <c r="V179" s="689"/>
      <c r="W179" s="689"/>
      <c r="X179" s="689"/>
      <c r="Y179" s="689"/>
      <c r="Z179" s="689"/>
      <c r="AA179" s="689"/>
      <c r="AB179" s="689"/>
      <c r="AC179" s="689"/>
      <c r="AD179" s="689"/>
      <c r="AE179" s="689"/>
      <c r="AF179" s="689"/>
      <c r="AG179" s="689"/>
      <c r="AH179" s="689"/>
      <c r="AI179" s="689"/>
      <c r="AJ179" s="689"/>
      <c r="AK179" s="689"/>
      <c r="AL179" s="689"/>
      <c r="AM179" s="689"/>
      <c r="AN179" s="689"/>
      <c r="AO179" s="689"/>
      <c r="AP179" s="689"/>
      <c r="AQ179" s="689"/>
      <c r="AR179" s="689"/>
      <c r="AS179" s="689"/>
      <c r="AT179" s="689"/>
      <c r="AU179" s="689"/>
      <c r="AV179" s="689"/>
      <c r="AW179" s="689"/>
      <c r="AX179" s="689"/>
      <c r="AY179" s="689"/>
      <c r="AZ179" s="689"/>
      <c r="BA179" s="689"/>
      <c r="BB179" s="689"/>
      <c r="BC179" s="689"/>
      <c r="BD179" s="689"/>
      <c r="BE179" s="689"/>
      <c r="BF179" s="689"/>
      <c r="BG179" s="689"/>
      <c r="BH179" s="689"/>
      <c r="BI179" s="689"/>
      <c r="BJ179" s="689"/>
      <c r="BK179" s="689"/>
      <c r="BL179" s="689"/>
      <c r="BM179" s="689"/>
      <c r="BN179" s="689"/>
      <c r="BO179" s="689"/>
      <c r="BP179" s="689"/>
      <c r="BQ179" s="689"/>
      <c r="BR179" s="689"/>
      <c r="BS179" s="689"/>
      <c r="BT179" s="689"/>
      <c r="BU179" s="689"/>
      <c r="BV179" s="689"/>
      <c r="BW179" s="689"/>
      <c r="BX179" s="689"/>
      <c r="BY179" s="689"/>
      <c r="BZ179" s="689"/>
      <c r="CA179" s="689"/>
      <c r="CB179" s="689"/>
      <c r="CC179" s="689"/>
      <c r="CD179" s="689"/>
      <c r="CE179" s="689"/>
      <c r="CF179" s="689"/>
      <c r="CG179" s="689"/>
      <c r="CH179" s="689"/>
      <c r="CI179" s="689"/>
      <c r="CJ179" s="689"/>
      <c r="CK179" s="689"/>
      <c r="CL179" s="689"/>
      <c r="CM179" s="689"/>
      <c r="CN179" s="689"/>
      <c r="CO179" s="689"/>
      <c r="CP179" s="689"/>
      <c r="CQ179" s="689"/>
      <c r="CR179" s="689"/>
      <c r="CS179" s="689"/>
      <c r="CT179" s="689"/>
      <c r="CU179" s="689"/>
      <c r="CV179" s="689"/>
      <c r="CW179" s="689"/>
      <c r="CX179" s="689"/>
      <c r="CY179" s="689"/>
      <c r="CZ179" s="689"/>
      <c r="DA179" s="689"/>
      <c r="DB179" s="689"/>
      <c r="DC179" s="689"/>
      <c r="DD179" s="689"/>
      <c r="DE179" s="689"/>
      <c r="DF179" s="689"/>
      <c r="DG179" s="689"/>
      <c r="DH179" s="689"/>
      <c r="DI179" s="689"/>
      <c r="DJ179" s="689"/>
      <c r="DK179" s="689"/>
      <c r="DL179" s="689"/>
      <c r="DM179" s="689"/>
      <c r="DN179" s="689"/>
      <c r="DO179" s="689"/>
      <c r="DP179" s="689"/>
      <c r="DQ179" s="689"/>
      <c r="DR179" s="689"/>
      <c r="DS179" s="689"/>
      <c r="DT179" s="689"/>
      <c r="DU179" s="689"/>
      <c r="DV179" s="689"/>
      <c r="DW179" s="689"/>
      <c r="DX179" s="689"/>
      <c r="DY179" s="689"/>
      <c r="DZ179" s="689"/>
      <c r="EA179" s="689"/>
      <c r="EB179" s="689"/>
      <c r="EC179" s="689"/>
      <c r="ED179" s="689"/>
      <c r="EE179" s="689"/>
      <c r="EF179" s="689"/>
      <c r="EG179" s="689"/>
      <c r="EH179" s="689"/>
      <c r="EI179" s="689"/>
      <c r="EJ179" s="689"/>
      <c r="EK179" s="689"/>
      <c r="EL179" s="689"/>
      <c r="EM179" s="689"/>
      <c r="EN179" s="689"/>
      <c r="EO179" s="689"/>
      <c r="EP179" s="689"/>
      <c r="EQ179" s="689"/>
      <c r="ER179" s="689"/>
      <c r="ES179" s="689"/>
      <c r="ET179" s="689"/>
      <c r="EU179" s="689"/>
      <c r="EV179" s="689"/>
      <c r="EW179" s="689"/>
      <c r="EX179" s="689"/>
      <c r="EY179" s="689"/>
    </row>
    <row r="180" spans="1:155" ht="14.45" hidden="1" customHeight="1">
      <c r="A180" s="689"/>
      <c r="B180" s="1046"/>
      <c r="C180" s="1047"/>
      <c r="D180" s="1048"/>
      <c r="E180" s="1048"/>
      <c r="F180" s="1049"/>
      <c r="G180" s="1050"/>
      <c r="H180" s="1063"/>
      <c r="I180" s="1051"/>
      <c r="J180" s="1052"/>
      <c r="K180" s="1052"/>
      <c r="L180" s="1065"/>
      <c r="M180" s="1015">
        <f t="shared" si="15"/>
        <v>0</v>
      </c>
      <c r="N180" s="3613">
        <f t="shared" si="16"/>
        <v>0</v>
      </c>
      <c r="O180" s="689"/>
      <c r="P180" s="689"/>
      <c r="Q180" s="689"/>
      <c r="R180" s="689"/>
      <c r="S180" s="689"/>
      <c r="T180" s="689"/>
      <c r="U180" s="689"/>
      <c r="V180" s="689"/>
      <c r="W180" s="689"/>
      <c r="X180" s="689"/>
      <c r="Y180" s="689"/>
      <c r="Z180" s="689"/>
      <c r="AA180" s="689"/>
      <c r="AB180" s="689"/>
      <c r="AC180" s="689"/>
      <c r="AD180" s="689"/>
      <c r="AE180" s="689"/>
      <c r="AF180" s="689"/>
      <c r="AG180" s="689"/>
      <c r="AH180" s="689"/>
      <c r="AI180" s="689"/>
      <c r="AJ180" s="689"/>
      <c r="AK180" s="689"/>
      <c r="AL180" s="689"/>
      <c r="AM180" s="689"/>
      <c r="AN180" s="689"/>
      <c r="AO180" s="689"/>
      <c r="AP180" s="689"/>
      <c r="AQ180" s="689"/>
      <c r="AR180" s="689"/>
      <c r="AS180" s="689"/>
      <c r="AT180" s="689"/>
      <c r="AU180" s="689"/>
      <c r="AV180" s="689"/>
      <c r="AW180" s="689"/>
      <c r="AX180" s="689"/>
      <c r="AY180" s="689"/>
      <c r="AZ180" s="689"/>
      <c r="BA180" s="689"/>
      <c r="BB180" s="689"/>
      <c r="BC180" s="689"/>
      <c r="BD180" s="689"/>
      <c r="BE180" s="689"/>
      <c r="BF180" s="689"/>
      <c r="BG180" s="689"/>
      <c r="BH180" s="689"/>
      <c r="BI180" s="689"/>
      <c r="BJ180" s="689"/>
      <c r="BK180" s="689"/>
      <c r="BL180" s="689"/>
      <c r="BM180" s="689"/>
      <c r="BN180" s="689"/>
      <c r="BO180" s="689"/>
      <c r="BP180" s="689"/>
      <c r="BQ180" s="689"/>
      <c r="BR180" s="689"/>
      <c r="BS180" s="689"/>
      <c r="BT180" s="689"/>
      <c r="BU180" s="689"/>
      <c r="BV180" s="689"/>
      <c r="BW180" s="689"/>
      <c r="BX180" s="689"/>
      <c r="BY180" s="689"/>
      <c r="BZ180" s="689"/>
      <c r="CA180" s="689"/>
      <c r="CB180" s="689"/>
      <c r="CC180" s="689"/>
      <c r="CD180" s="689"/>
      <c r="CE180" s="689"/>
      <c r="CF180" s="689"/>
      <c r="CG180" s="689"/>
      <c r="CH180" s="689"/>
      <c r="CI180" s="689"/>
      <c r="CJ180" s="689"/>
      <c r="CK180" s="689"/>
      <c r="CL180" s="689"/>
      <c r="CM180" s="689"/>
      <c r="CN180" s="689"/>
      <c r="CO180" s="689"/>
      <c r="CP180" s="689"/>
      <c r="CQ180" s="689"/>
      <c r="CR180" s="689"/>
      <c r="CS180" s="689"/>
      <c r="CT180" s="689"/>
      <c r="CU180" s="689"/>
      <c r="CV180" s="689"/>
      <c r="CW180" s="689"/>
      <c r="CX180" s="689"/>
      <c r="CY180" s="689"/>
      <c r="CZ180" s="689"/>
      <c r="DA180" s="689"/>
      <c r="DB180" s="689"/>
      <c r="DC180" s="689"/>
      <c r="DD180" s="689"/>
      <c r="DE180" s="689"/>
      <c r="DF180" s="689"/>
      <c r="DG180" s="689"/>
      <c r="DH180" s="689"/>
      <c r="DI180" s="689"/>
      <c r="DJ180" s="689"/>
      <c r="DK180" s="689"/>
      <c r="DL180" s="689"/>
      <c r="DM180" s="689"/>
      <c r="DN180" s="689"/>
      <c r="DO180" s="689"/>
      <c r="DP180" s="689"/>
      <c r="DQ180" s="689"/>
      <c r="DR180" s="689"/>
      <c r="DS180" s="689"/>
      <c r="DT180" s="689"/>
      <c r="DU180" s="689"/>
      <c r="DV180" s="689"/>
      <c r="DW180" s="689"/>
      <c r="DX180" s="689"/>
      <c r="DY180" s="689"/>
      <c r="DZ180" s="689"/>
      <c r="EA180" s="689"/>
      <c r="EB180" s="689"/>
      <c r="EC180" s="689"/>
      <c r="ED180" s="689"/>
      <c r="EE180" s="689"/>
      <c r="EF180" s="689"/>
      <c r="EG180" s="689"/>
      <c r="EH180" s="689"/>
      <c r="EI180" s="689"/>
      <c r="EJ180" s="689"/>
      <c r="EK180" s="689"/>
      <c r="EL180" s="689"/>
      <c r="EM180" s="689"/>
      <c r="EN180" s="689"/>
      <c r="EO180" s="689"/>
      <c r="EP180" s="689"/>
      <c r="EQ180" s="689"/>
      <c r="ER180" s="689"/>
      <c r="ES180" s="689"/>
      <c r="ET180" s="689"/>
      <c r="EU180" s="689"/>
      <c r="EV180" s="689"/>
      <c r="EW180" s="689"/>
      <c r="EX180" s="689"/>
      <c r="EY180" s="689"/>
    </row>
    <row r="181" spans="1:155" ht="14.45" hidden="1" customHeight="1">
      <c r="A181" s="689"/>
      <c r="B181" s="1046"/>
      <c r="C181" s="1047"/>
      <c r="D181" s="1048"/>
      <c r="E181" s="1048"/>
      <c r="F181" s="1049"/>
      <c r="G181" s="1053"/>
      <c r="H181" s="1064"/>
      <c r="I181" s="1051"/>
      <c r="J181" s="1052"/>
      <c r="K181" s="1052"/>
      <c r="L181" s="1065"/>
      <c r="M181" s="1015">
        <f t="shared" si="15"/>
        <v>0</v>
      </c>
      <c r="N181" s="3613">
        <f t="shared" si="16"/>
        <v>0</v>
      </c>
      <c r="O181" s="689"/>
      <c r="P181" s="689"/>
      <c r="Q181" s="689"/>
      <c r="R181" s="689"/>
      <c r="S181" s="689"/>
      <c r="T181" s="689"/>
      <c r="U181" s="689"/>
      <c r="V181" s="689"/>
      <c r="W181" s="689"/>
      <c r="X181" s="689"/>
      <c r="Y181" s="689"/>
      <c r="Z181" s="689"/>
      <c r="AA181" s="689"/>
      <c r="AB181" s="689"/>
      <c r="AC181" s="689"/>
      <c r="AD181" s="689"/>
      <c r="AE181" s="689"/>
      <c r="AF181" s="689"/>
      <c r="AG181" s="689"/>
      <c r="AH181" s="689"/>
      <c r="AI181" s="689"/>
      <c r="AJ181" s="689"/>
      <c r="AK181" s="689"/>
      <c r="AL181" s="689"/>
      <c r="AM181" s="689"/>
      <c r="AN181" s="689"/>
      <c r="AO181" s="689"/>
      <c r="AP181" s="689"/>
      <c r="AQ181" s="689"/>
      <c r="AR181" s="689"/>
      <c r="AS181" s="689"/>
      <c r="AT181" s="689"/>
      <c r="AU181" s="689"/>
      <c r="AV181" s="689"/>
      <c r="AW181" s="689"/>
      <c r="AX181" s="689"/>
      <c r="AY181" s="689"/>
      <c r="AZ181" s="689"/>
      <c r="BA181" s="689"/>
      <c r="BB181" s="689"/>
      <c r="BC181" s="689"/>
      <c r="BD181" s="689"/>
      <c r="BE181" s="689"/>
      <c r="BF181" s="689"/>
      <c r="BG181" s="689"/>
      <c r="BH181" s="689"/>
      <c r="BI181" s="689"/>
      <c r="BJ181" s="689"/>
      <c r="BK181" s="689"/>
      <c r="BL181" s="689"/>
      <c r="BM181" s="689"/>
      <c r="BN181" s="689"/>
      <c r="BO181" s="689"/>
      <c r="BP181" s="689"/>
      <c r="BQ181" s="689"/>
      <c r="BR181" s="689"/>
      <c r="BS181" s="689"/>
      <c r="BT181" s="689"/>
      <c r="BU181" s="689"/>
      <c r="BV181" s="689"/>
      <c r="BW181" s="689"/>
      <c r="BX181" s="689"/>
      <c r="BY181" s="689"/>
      <c r="BZ181" s="689"/>
      <c r="CA181" s="689"/>
      <c r="CB181" s="689"/>
      <c r="CC181" s="689"/>
      <c r="CD181" s="689"/>
      <c r="CE181" s="689"/>
      <c r="CF181" s="689"/>
      <c r="CG181" s="689"/>
      <c r="CH181" s="689"/>
      <c r="CI181" s="689"/>
      <c r="CJ181" s="689"/>
      <c r="CK181" s="689"/>
      <c r="CL181" s="689"/>
      <c r="CM181" s="689"/>
      <c r="CN181" s="689"/>
      <c r="CO181" s="689"/>
      <c r="CP181" s="689"/>
      <c r="CQ181" s="689"/>
      <c r="CR181" s="689"/>
      <c r="CS181" s="689"/>
      <c r="CT181" s="689"/>
      <c r="CU181" s="689"/>
      <c r="CV181" s="689"/>
      <c r="CW181" s="689"/>
      <c r="CX181" s="689"/>
      <c r="CY181" s="689"/>
      <c r="CZ181" s="689"/>
      <c r="DA181" s="689"/>
      <c r="DB181" s="689"/>
      <c r="DC181" s="689"/>
      <c r="DD181" s="689"/>
      <c r="DE181" s="689"/>
      <c r="DF181" s="689"/>
      <c r="DG181" s="689"/>
      <c r="DH181" s="689"/>
      <c r="DI181" s="689"/>
      <c r="DJ181" s="689"/>
      <c r="DK181" s="689"/>
      <c r="DL181" s="689"/>
      <c r="DM181" s="689"/>
      <c r="DN181" s="689"/>
      <c r="DO181" s="689"/>
      <c r="DP181" s="689"/>
      <c r="DQ181" s="689"/>
      <c r="DR181" s="689"/>
      <c r="DS181" s="689"/>
      <c r="DT181" s="689"/>
      <c r="DU181" s="689"/>
      <c r="DV181" s="689"/>
      <c r="DW181" s="689"/>
      <c r="DX181" s="689"/>
      <c r="DY181" s="689"/>
      <c r="DZ181" s="689"/>
      <c r="EA181" s="689"/>
      <c r="EB181" s="689"/>
      <c r="EC181" s="689"/>
      <c r="ED181" s="689"/>
      <c r="EE181" s="689"/>
      <c r="EF181" s="689"/>
      <c r="EG181" s="689"/>
      <c r="EH181" s="689"/>
      <c r="EI181" s="689"/>
      <c r="EJ181" s="689"/>
      <c r="EK181" s="689"/>
      <c r="EL181" s="689"/>
      <c r="EM181" s="689"/>
      <c r="EN181" s="689"/>
      <c r="EO181" s="689"/>
      <c r="EP181" s="689"/>
      <c r="EQ181" s="689"/>
      <c r="ER181" s="689"/>
      <c r="ES181" s="689"/>
      <c r="ET181" s="689"/>
      <c r="EU181" s="689"/>
      <c r="EV181" s="689"/>
      <c r="EW181" s="689"/>
      <c r="EX181" s="689"/>
      <c r="EY181" s="689"/>
    </row>
    <row r="182" spans="1:155" ht="14.45" hidden="1" customHeight="1">
      <c r="A182" s="689"/>
      <c r="B182" s="1046"/>
      <c r="C182" s="1047"/>
      <c r="D182" s="1048"/>
      <c r="E182" s="1048"/>
      <c r="F182" s="1049"/>
      <c r="G182" s="1050"/>
      <c r="H182" s="1063"/>
      <c r="I182" s="1051"/>
      <c r="J182" s="1052"/>
      <c r="K182" s="1052"/>
      <c r="L182" s="1065"/>
      <c r="M182" s="1015">
        <f t="shared" si="15"/>
        <v>0</v>
      </c>
      <c r="N182" s="3613">
        <f t="shared" si="16"/>
        <v>0</v>
      </c>
      <c r="O182" s="689"/>
      <c r="P182" s="689"/>
      <c r="Q182" s="689"/>
      <c r="R182" s="689"/>
      <c r="S182" s="689"/>
      <c r="T182" s="689"/>
      <c r="U182" s="689"/>
      <c r="V182" s="689"/>
      <c r="W182" s="689"/>
      <c r="X182" s="689"/>
      <c r="Y182" s="689"/>
      <c r="Z182" s="689"/>
      <c r="AA182" s="689"/>
      <c r="AB182" s="689"/>
      <c r="AC182" s="689"/>
      <c r="AD182" s="689"/>
      <c r="AE182" s="689"/>
      <c r="AF182" s="689"/>
      <c r="AG182" s="689"/>
      <c r="AH182" s="689"/>
      <c r="AI182" s="689"/>
      <c r="AJ182" s="689"/>
      <c r="AK182" s="689"/>
      <c r="AL182" s="689"/>
      <c r="AM182" s="689"/>
      <c r="AN182" s="689"/>
      <c r="AO182" s="689"/>
      <c r="AP182" s="689"/>
      <c r="AQ182" s="689"/>
      <c r="AR182" s="689"/>
      <c r="AS182" s="689"/>
      <c r="AT182" s="689"/>
      <c r="AU182" s="689"/>
      <c r="AV182" s="689"/>
      <c r="AW182" s="689"/>
      <c r="AX182" s="689"/>
      <c r="AY182" s="689"/>
      <c r="AZ182" s="689"/>
      <c r="BA182" s="689"/>
      <c r="BB182" s="689"/>
      <c r="BC182" s="689"/>
      <c r="BD182" s="689"/>
      <c r="BE182" s="689"/>
      <c r="BF182" s="689"/>
      <c r="BG182" s="689"/>
      <c r="BH182" s="689"/>
      <c r="BI182" s="689"/>
      <c r="BJ182" s="689"/>
      <c r="BK182" s="689"/>
      <c r="BL182" s="689"/>
      <c r="BM182" s="689"/>
      <c r="BN182" s="689"/>
      <c r="BO182" s="689"/>
      <c r="BP182" s="689"/>
      <c r="BQ182" s="689"/>
      <c r="BR182" s="689"/>
      <c r="BS182" s="689"/>
      <c r="BT182" s="689"/>
      <c r="BU182" s="689"/>
      <c r="BV182" s="689"/>
      <c r="BW182" s="689"/>
      <c r="BX182" s="689"/>
      <c r="BY182" s="689"/>
      <c r="BZ182" s="689"/>
      <c r="CA182" s="689"/>
      <c r="CB182" s="689"/>
      <c r="CC182" s="689"/>
      <c r="CD182" s="689"/>
      <c r="CE182" s="689"/>
      <c r="CF182" s="689"/>
      <c r="CG182" s="689"/>
      <c r="CH182" s="689"/>
      <c r="CI182" s="689"/>
      <c r="CJ182" s="689"/>
      <c r="CK182" s="689"/>
      <c r="CL182" s="689"/>
      <c r="CM182" s="689"/>
      <c r="CN182" s="689"/>
      <c r="CO182" s="689"/>
      <c r="CP182" s="689"/>
      <c r="CQ182" s="689"/>
      <c r="CR182" s="689"/>
      <c r="CS182" s="689"/>
      <c r="CT182" s="689"/>
      <c r="CU182" s="689"/>
      <c r="CV182" s="689"/>
      <c r="CW182" s="689"/>
      <c r="CX182" s="689"/>
      <c r="CY182" s="689"/>
      <c r="CZ182" s="689"/>
      <c r="DA182" s="689"/>
      <c r="DB182" s="689"/>
      <c r="DC182" s="689"/>
      <c r="DD182" s="689"/>
      <c r="DE182" s="689"/>
      <c r="DF182" s="689"/>
      <c r="DG182" s="689"/>
      <c r="DH182" s="689"/>
      <c r="DI182" s="689"/>
      <c r="DJ182" s="689"/>
      <c r="DK182" s="689"/>
      <c r="DL182" s="689"/>
      <c r="DM182" s="689"/>
      <c r="DN182" s="689"/>
      <c r="DO182" s="689"/>
      <c r="DP182" s="689"/>
      <c r="DQ182" s="689"/>
      <c r="DR182" s="689"/>
      <c r="DS182" s="689"/>
      <c r="DT182" s="689"/>
      <c r="DU182" s="689"/>
      <c r="DV182" s="689"/>
      <c r="DW182" s="689"/>
      <c r="DX182" s="689"/>
      <c r="DY182" s="689"/>
      <c r="DZ182" s="689"/>
      <c r="EA182" s="689"/>
      <c r="EB182" s="689"/>
      <c r="EC182" s="689"/>
      <c r="ED182" s="689"/>
      <c r="EE182" s="689"/>
      <c r="EF182" s="689"/>
      <c r="EG182" s="689"/>
      <c r="EH182" s="689"/>
      <c r="EI182" s="689"/>
      <c r="EJ182" s="689"/>
      <c r="EK182" s="689"/>
      <c r="EL182" s="689"/>
      <c r="EM182" s="689"/>
      <c r="EN182" s="689"/>
      <c r="EO182" s="689"/>
      <c r="EP182" s="689"/>
      <c r="EQ182" s="689"/>
      <c r="ER182" s="689"/>
      <c r="ES182" s="689"/>
      <c r="ET182" s="689"/>
      <c r="EU182" s="689"/>
      <c r="EV182" s="689"/>
      <c r="EW182" s="689"/>
      <c r="EX182" s="689"/>
      <c r="EY182" s="689"/>
    </row>
    <row r="183" spans="1:155" ht="14.45" hidden="1" customHeight="1">
      <c r="A183" s="689"/>
      <c r="B183" s="1046"/>
      <c r="C183" s="1047"/>
      <c r="D183" s="1048"/>
      <c r="E183" s="1048"/>
      <c r="F183" s="1049"/>
      <c r="G183" s="1050"/>
      <c r="H183" s="1063"/>
      <c r="I183" s="1051"/>
      <c r="J183" s="1052"/>
      <c r="K183" s="1052"/>
      <c r="L183" s="1065"/>
      <c r="M183" s="1015">
        <f t="shared" si="15"/>
        <v>0</v>
      </c>
      <c r="N183" s="3613">
        <f t="shared" si="16"/>
        <v>0</v>
      </c>
      <c r="O183" s="689"/>
      <c r="P183" s="689"/>
      <c r="Q183" s="689"/>
      <c r="R183" s="689"/>
      <c r="S183" s="689"/>
      <c r="T183" s="689"/>
      <c r="U183" s="689"/>
      <c r="V183" s="689"/>
      <c r="W183" s="689"/>
      <c r="X183" s="689"/>
      <c r="Y183" s="689"/>
      <c r="Z183" s="689"/>
      <c r="AA183" s="689"/>
      <c r="AB183" s="689"/>
      <c r="AC183" s="689"/>
      <c r="AD183" s="689"/>
      <c r="AE183" s="689"/>
      <c r="AF183" s="689"/>
      <c r="AG183" s="689"/>
      <c r="AH183" s="689"/>
      <c r="AI183" s="689"/>
      <c r="AJ183" s="689"/>
      <c r="AK183" s="689"/>
      <c r="AL183" s="689"/>
      <c r="AM183" s="689"/>
      <c r="AN183" s="689"/>
      <c r="AO183" s="689"/>
      <c r="AP183" s="689"/>
      <c r="AQ183" s="689"/>
      <c r="AR183" s="689"/>
      <c r="AS183" s="689"/>
      <c r="AT183" s="689"/>
      <c r="AU183" s="689"/>
      <c r="AV183" s="689"/>
      <c r="AW183" s="689"/>
      <c r="AX183" s="689"/>
      <c r="AY183" s="689"/>
      <c r="AZ183" s="689"/>
      <c r="BA183" s="689"/>
      <c r="BB183" s="689"/>
      <c r="BC183" s="689"/>
      <c r="BD183" s="689"/>
      <c r="BE183" s="689"/>
      <c r="BF183" s="689"/>
      <c r="BG183" s="689"/>
      <c r="BH183" s="689"/>
      <c r="BI183" s="689"/>
      <c r="BJ183" s="689"/>
      <c r="BK183" s="689"/>
      <c r="BL183" s="689"/>
      <c r="BM183" s="689"/>
      <c r="BN183" s="689"/>
      <c r="BO183" s="689"/>
      <c r="BP183" s="689"/>
      <c r="BQ183" s="689"/>
      <c r="BR183" s="689"/>
      <c r="BS183" s="689"/>
      <c r="BT183" s="689"/>
      <c r="BU183" s="689"/>
      <c r="BV183" s="689"/>
      <c r="BW183" s="689"/>
      <c r="BX183" s="689"/>
      <c r="BY183" s="689"/>
      <c r="BZ183" s="689"/>
      <c r="CA183" s="689"/>
      <c r="CB183" s="689"/>
      <c r="CC183" s="689"/>
      <c r="CD183" s="689"/>
      <c r="CE183" s="689"/>
      <c r="CF183" s="689"/>
      <c r="CG183" s="689"/>
      <c r="CH183" s="689"/>
      <c r="CI183" s="689"/>
      <c r="CJ183" s="689"/>
      <c r="CK183" s="689"/>
      <c r="CL183" s="689"/>
      <c r="CM183" s="689"/>
      <c r="CN183" s="689"/>
      <c r="CO183" s="689"/>
      <c r="CP183" s="689"/>
      <c r="CQ183" s="689"/>
      <c r="CR183" s="689"/>
      <c r="CS183" s="689"/>
      <c r="CT183" s="689"/>
      <c r="CU183" s="689"/>
      <c r="CV183" s="689"/>
      <c r="CW183" s="689"/>
      <c r="CX183" s="689"/>
      <c r="CY183" s="689"/>
      <c r="CZ183" s="689"/>
      <c r="DA183" s="689"/>
      <c r="DB183" s="689"/>
      <c r="DC183" s="689"/>
      <c r="DD183" s="689"/>
      <c r="DE183" s="689"/>
      <c r="DF183" s="689"/>
      <c r="DG183" s="689"/>
      <c r="DH183" s="689"/>
      <c r="DI183" s="689"/>
      <c r="DJ183" s="689"/>
      <c r="DK183" s="689"/>
      <c r="DL183" s="689"/>
      <c r="DM183" s="689"/>
      <c r="DN183" s="689"/>
      <c r="DO183" s="689"/>
      <c r="DP183" s="689"/>
      <c r="DQ183" s="689"/>
      <c r="DR183" s="689"/>
      <c r="DS183" s="689"/>
      <c r="DT183" s="689"/>
      <c r="DU183" s="689"/>
      <c r="DV183" s="689"/>
      <c r="DW183" s="689"/>
      <c r="DX183" s="689"/>
      <c r="DY183" s="689"/>
      <c r="DZ183" s="689"/>
      <c r="EA183" s="689"/>
      <c r="EB183" s="689"/>
      <c r="EC183" s="689"/>
      <c r="ED183" s="689"/>
      <c r="EE183" s="689"/>
      <c r="EF183" s="689"/>
      <c r="EG183" s="689"/>
      <c r="EH183" s="689"/>
      <c r="EI183" s="689"/>
      <c r="EJ183" s="689"/>
      <c r="EK183" s="689"/>
      <c r="EL183" s="689"/>
      <c r="EM183" s="689"/>
      <c r="EN183" s="689"/>
      <c r="EO183" s="689"/>
      <c r="EP183" s="689"/>
      <c r="EQ183" s="689"/>
      <c r="ER183" s="689"/>
      <c r="ES183" s="689"/>
      <c r="ET183" s="689"/>
      <c r="EU183" s="689"/>
      <c r="EV183" s="689"/>
      <c r="EW183" s="689"/>
      <c r="EX183" s="689"/>
      <c r="EY183" s="689"/>
    </row>
    <row r="184" spans="1:155" ht="14.45" hidden="1" customHeight="1">
      <c r="A184" s="689"/>
      <c r="B184" s="1046"/>
      <c r="C184" s="1047"/>
      <c r="D184" s="1048"/>
      <c r="E184" s="1048"/>
      <c r="F184" s="1049"/>
      <c r="G184" s="1050"/>
      <c r="H184" s="1063"/>
      <c r="I184" s="1051"/>
      <c r="J184" s="1052"/>
      <c r="K184" s="1052"/>
      <c r="L184" s="1065"/>
      <c r="M184" s="1015">
        <f t="shared" si="15"/>
        <v>0</v>
      </c>
      <c r="N184" s="3613">
        <f t="shared" si="16"/>
        <v>0</v>
      </c>
      <c r="O184" s="689"/>
      <c r="P184" s="689"/>
      <c r="Q184" s="689"/>
      <c r="R184" s="689"/>
      <c r="S184" s="689"/>
      <c r="T184" s="689"/>
      <c r="U184" s="689"/>
      <c r="V184" s="689"/>
      <c r="W184" s="689"/>
      <c r="X184" s="689"/>
      <c r="Y184" s="689"/>
      <c r="Z184" s="689"/>
      <c r="AA184" s="689"/>
      <c r="AB184" s="689"/>
      <c r="AC184" s="689"/>
      <c r="AD184" s="689"/>
      <c r="AE184" s="689"/>
      <c r="AF184" s="689"/>
      <c r="AG184" s="689"/>
      <c r="AH184" s="689"/>
      <c r="AI184" s="689"/>
      <c r="AJ184" s="689"/>
      <c r="AK184" s="689"/>
      <c r="AL184" s="689"/>
      <c r="AM184" s="689"/>
      <c r="AN184" s="689"/>
      <c r="AO184" s="689"/>
      <c r="AP184" s="689"/>
      <c r="AQ184" s="689"/>
      <c r="AR184" s="689"/>
      <c r="AS184" s="689"/>
      <c r="AT184" s="689"/>
      <c r="AU184" s="689"/>
      <c r="AV184" s="689"/>
      <c r="AW184" s="689"/>
      <c r="AX184" s="689"/>
      <c r="AY184" s="689"/>
      <c r="AZ184" s="689"/>
      <c r="BA184" s="689"/>
      <c r="BB184" s="689"/>
      <c r="BC184" s="689"/>
      <c r="BD184" s="689"/>
      <c r="BE184" s="689"/>
      <c r="BF184" s="689"/>
      <c r="BG184" s="689"/>
      <c r="BH184" s="689"/>
      <c r="BI184" s="689"/>
      <c r="BJ184" s="689"/>
      <c r="BK184" s="689"/>
      <c r="BL184" s="689"/>
      <c r="BM184" s="689"/>
      <c r="BN184" s="689"/>
      <c r="BO184" s="689"/>
      <c r="BP184" s="689"/>
      <c r="BQ184" s="689"/>
      <c r="BR184" s="689"/>
      <c r="BS184" s="689"/>
      <c r="BT184" s="689"/>
      <c r="BU184" s="689"/>
      <c r="BV184" s="689"/>
      <c r="BW184" s="689"/>
      <c r="BX184" s="689"/>
      <c r="BY184" s="689"/>
      <c r="BZ184" s="689"/>
      <c r="CA184" s="689"/>
      <c r="CB184" s="689"/>
      <c r="CC184" s="689"/>
      <c r="CD184" s="689"/>
      <c r="CE184" s="689"/>
      <c r="CF184" s="689"/>
      <c r="CG184" s="689"/>
      <c r="CH184" s="689"/>
      <c r="CI184" s="689"/>
      <c r="CJ184" s="689"/>
      <c r="CK184" s="689"/>
      <c r="CL184" s="689"/>
      <c r="CM184" s="689"/>
      <c r="CN184" s="689"/>
      <c r="CO184" s="689"/>
      <c r="CP184" s="689"/>
      <c r="CQ184" s="689"/>
      <c r="CR184" s="689"/>
      <c r="CS184" s="689"/>
      <c r="CT184" s="689"/>
      <c r="CU184" s="689"/>
      <c r="CV184" s="689"/>
      <c r="CW184" s="689"/>
      <c r="CX184" s="689"/>
      <c r="CY184" s="689"/>
      <c r="CZ184" s="689"/>
      <c r="DA184" s="689"/>
      <c r="DB184" s="689"/>
      <c r="DC184" s="689"/>
      <c r="DD184" s="689"/>
      <c r="DE184" s="689"/>
      <c r="DF184" s="689"/>
      <c r="DG184" s="689"/>
      <c r="DH184" s="689"/>
      <c r="DI184" s="689"/>
      <c r="DJ184" s="689"/>
      <c r="DK184" s="689"/>
      <c r="DL184" s="689"/>
      <c r="DM184" s="689"/>
      <c r="DN184" s="689"/>
      <c r="DO184" s="689"/>
      <c r="DP184" s="689"/>
      <c r="DQ184" s="689"/>
      <c r="DR184" s="689"/>
      <c r="DS184" s="689"/>
      <c r="DT184" s="689"/>
      <c r="DU184" s="689"/>
      <c r="DV184" s="689"/>
      <c r="DW184" s="689"/>
      <c r="DX184" s="689"/>
      <c r="DY184" s="689"/>
      <c r="DZ184" s="689"/>
      <c r="EA184" s="689"/>
      <c r="EB184" s="689"/>
      <c r="EC184" s="689"/>
      <c r="ED184" s="689"/>
      <c r="EE184" s="689"/>
      <c r="EF184" s="689"/>
      <c r="EG184" s="689"/>
      <c r="EH184" s="689"/>
      <c r="EI184" s="689"/>
      <c r="EJ184" s="689"/>
      <c r="EK184" s="689"/>
      <c r="EL184" s="689"/>
      <c r="EM184" s="689"/>
      <c r="EN184" s="689"/>
      <c r="EO184" s="689"/>
      <c r="EP184" s="689"/>
      <c r="EQ184" s="689"/>
      <c r="ER184" s="689"/>
      <c r="ES184" s="689"/>
      <c r="ET184" s="689"/>
      <c r="EU184" s="689"/>
      <c r="EV184" s="689"/>
      <c r="EW184" s="689"/>
      <c r="EX184" s="689"/>
      <c r="EY184" s="689"/>
    </row>
    <row r="185" spans="1:155" ht="14.45" customHeight="1">
      <c r="A185" s="689"/>
      <c r="B185" s="1046" t="s">
        <v>3668</v>
      </c>
      <c r="C185" s="1047" t="s">
        <v>3422</v>
      </c>
      <c r="D185" s="1048"/>
      <c r="E185" s="1048"/>
      <c r="F185" s="1049"/>
      <c r="G185" s="1050"/>
      <c r="H185" s="1063">
        <f>'UHE Lajeado'!C8</f>
        <v>200603.99999999997</v>
      </c>
      <c r="I185" s="1051">
        <v>108.29</v>
      </c>
      <c r="J185" s="1052">
        <v>38534</v>
      </c>
      <c r="K185" s="1052">
        <v>45474</v>
      </c>
      <c r="L185" s="3676">
        <f>'UHE Lajeado'!C29</f>
        <v>329.50032669779824</v>
      </c>
      <c r="M185" s="1015">
        <f t="shared" si="15"/>
        <v>261012.00802208419</v>
      </c>
      <c r="N185" s="3613">
        <f t="shared" si="16"/>
        <v>86003541.915325075</v>
      </c>
      <c r="O185" s="689"/>
      <c r="P185" s="689"/>
      <c r="Q185" s="689"/>
      <c r="R185" s="689"/>
      <c r="S185" s="689"/>
      <c r="T185" s="689"/>
      <c r="U185" s="689"/>
      <c r="V185" s="689"/>
      <c r="W185" s="689"/>
      <c r="X185" s="689"/>
      <c r="Y185" s="689"/>
      <c r="Z185" s="689"/>
      <c r="AA185" s="689"/>
      <c r="AB185" s="689"/>
      <c r="AC185" s="689"/>
      <c r="AD185" s="689"/>
      <c r="AE185" s="689"/>
      <c r="AF185" s="689"/>
      <c r="AG185" s="689"/>
      <c r="AH185" s="689"/>
      <c r="AI185" s="689"/>
      <c r="AJ185" s="689"/>
      <c r="AK185" s="689"/>
      <c r="AL185" s="689"/>
      <c r="AM185" s="689"/>
      <c r="AN185" s="689"/>
      <c r="AO185" s="689"/>
      <c r="AP185" s="689"/>
      <c r="AQ185" s="689"/>
      <c r="AR185" s="689"/>
      <c r="AS185" s="689"/>
      <c r="AT185" s="689"/>
      <c r="AU185" s="689"/>
      <c r="AV185" s="689"/>
      <c r="AW185" s="689"/>
      <c r="AX185" s="689"/>
      <c r="AY185" s="689"/>
      <c r="AZ185" s="689"/>
      <c r="BA185" s="689"/>
      <c r="BB185" s="689"/>
      <c r="BC185" s="689"/>
      <c r="BD185" s="689"/>
      <c r="BE185" s="689"/>
      <c r="BF185" s="689"/>
      <c r="BG185" s="689"/>
      <c r="BH185" s="689"/>
      <c r="BI185" s="689"/>
      <c r="BJ185" s="689"/>
      <c r="BK185" s="689"/>
      <c r="BL185" s="689"/>
      <c r="BM185" s="689"/>
      <c r="BN185" s="689"/>
      <c r="BO185" s="689"/>
      <c r="BP185" s="689"/>
      <c r="BQ185" s="689"/>
      <c r="BR185" s="689"/>
      <c r="BS185" s="689"/>
      <c r="BT185" s="689"/>
      <c r="BU185" s="689"/>
      <c r="BV185" s="689"/>
      <c r="BW185" s="689"/>
      <c r="BX185" s="689"/>
      <c r="BY185" s="689"/>
      <c r="BZ185" s="689"/>
      <c r="CA185" s="689"/>
      <c r="CB185" s="689"/>
      <c r="CC185" s="689"/>
      <c r="CD185" s="689"/>
      <c r="CE185" s="689"/>
      <c r="CF185" s="689"/>
      <c r="CG185" s="689"/>
      <c r="CH185" s="689"/>
      <c r="CI185" s="689"/>
      <c r="CJ185" s="689"/>
      <c r="CK185" s="689"/>
      <c r="CL185" s="689"/>
      <c r="CM185" s="689"/>
      <c r="CN185" s="689"/>
      <c r="CO185" s="689"/>
      <c r="CP185" s="689"/>
      <c r="CQ185" s="689"/>
      <c r="CR185" s="689"/>
      <c r="CS185" s="689"/>
      <c r="CT185" s="689"/>
      <c r="CU185" s="689"/>
      <c r="CV185" s="689"/>
      <c r="CW185" s="689"/>
      <c r="CX185" s="689"/>
      <c r="CY185" s="689"/>
      <c r="CZ185" s="689"/>
      <c r="DA185" s="689"/>
      <c r="DB185" s="689"/>
      <c r="DC185" s="689"/>
      <c r="DD185" s="689"/>
      <c r="DE185" s="689"/>
      <c r="DF185" s="689"/>
      <c r="DG185" s="689"/>
      <c r="DH185" s="689"/>
      <c r="DI185" s="689"/>
      <c r="DJ185" s="689"/>
      <c r="DK185" s="689"/>
      <c r="DL185" s="689"/>
      <c r="DM185" s="689"/>
      <c r="DN185" s="689"/>
      <c r="DO185" s="689"/>
      <c r="DP185" s="689"/>
      <c r="DQ185" s="689"/>
      <c r="DR185" s="689"/>
      <c r="DS185" s="689"/>
      <c r="DT185" s="689"/>
      <c r="DU185" s="689"/>
      <c r="DV185" s="689"/>
      <c r="DW185" s="689"/>
      <c r="DX185" s="689"/>
      <c r="DY185" s="689"/>
      <c r="DZ185" s="689"/>
      <c r="EA185" s="689"/>
      <c r="EB185" s="689"/>
      <c r="EC185" s="689"/>
      <c r="ED185" s="689"/>
      <c r="EE185" s="689"/>
      <c r="EF185" s="689"/>
      <c r="EG185" s="689"/>
      <c r="EH185" s="689"/>
      <c r="EI185" s="689"/>
      <c r="EJ185" s="689"/>
      <c r="EK185" s="689"/>
      <c r="EL185" s="689"/>
      <c r="EM185" s="689"/>
      <c r="EN185" s="689"/>
      <c r="EO185" s="689"/>
      <c r="EP185" s="689"/>
      <c r="EQ185" s="689"/>
      <c r="ER185" s="689"/>
      <c r="ES185" s="689"/>
      <c r="ET185" s="689"/>
      <c r="EU185" s="689"/>
      <c r="EV185" s="689"/>
      <c r="EW185" s="689"/>
      <c r="EX185" s="689"/>
      <c r="EY185" s="689"/>
    </row>
    <row r="186" spans="1:155" ht="14.45" customHeight="1">
      <c r="A186" s="689"/>
      <c r="B186" s="1046"/>
      <c r="C186" s="1047"/>
      <c r="D186" s="1048"/>
      <c r="E186" s="1048"/>
      <c r="F186" s="1049"/>
      <c r="G186" s="1053"/>
      <c r="H186" s="1064"/>
      <c r="I186" s="1051"/>
      <c r="J186" s="1052"/>
      <c r="K186" s="1052"/>
      <c r="L186" s="1065"/>
      <c r="M186" s="1015">
        <f t="shared" si="15"/>
        <v>0</v>
      </c>
      <c r="N186" s="3613">
        <f t="shared" si="16"/>
        <v>0</v>
      </c>
      <c r="O186" s="689"/>
      <c r="P186" s="689"/>
      <c r="Q186" s="689"/>
      <c r="R186" s="689"/>
      <c r="S186" s="689"/>
      <c r="T186" s="689"/>
      <c r="U186" s="689"/>
      <c r="V186" s="689"/>
      <c r="W186" s="689"/>
      <c r="X186" s="689"/>
      <c r="Y186" s="689"/>
      <c r="Z186" s="689"/>
      <c r="AA186" s="689"/>
      <c r="AB186" s="689"/>
      <c r="AC186" s="689"/>
      <c r="AD186" s="689"/>
      <c r="AE186" s="689"/>
      <c r="AF186" s="689"/>
      <c r="AG186" s="689"/>
      <c r="AH186" s="689"/>
      <c r="AI186" s="689"/>
      <c r="AJ186" s="689"/>
      <c r="AK186" s="689"/>
      <c r="AL186" s="689"/>
      <c r="AM186" s="689"/>
      <c r="AN186" s="689"/>
      <c r="AO186" s="689"/>
      <c r="AP186" s="689"/>
      <c r="AQ186" s="689"/>
      <c r="AR186" s="689"/>
      <c r="AS186" s="689"/>
      <c r="AT186" s="689"/>
      <c r="AU186" s="689"/>
      <c r="AV186" s="689"/>
      <c r="AW186" s="689"/>
      <c r="AX186" s="689"/>
      <c r="AY186" s="689"/>
      <c r="AZ186" s="689"/>
      <c r="BA186" s="689"/>
      <c r="BB186" s="689"/>
      <c r="BC186" s="689"/>
      <c r="BD186" s="689"/>
      <c r="BE186" s="689"/>
      <c r="BF186" s="689"/>
      <c r="BG186" s="689"/>
      <c r="BH186" s="689"/>
      <c r="BI186" s="689"/>
      <c r="BJ186" s="689"/>
      <c r="BK186" s="689"/>
      <c r="BL186" s="689"/>
      <c r="BM186" s="689"/>
      <c r="BN186" s="689"/>
      <c r="BO186" s="689"/>
      <c r="BP186" s="689"/>
      <c r="BQ186" s="689"/>
      <c r="BR186" s="689"/>
      <c r="BS186" s="689"/>
      <c r="BT186" s="689"/>
      <c r="BU186" s="689"/>
      <c r="BV186" s="689"/>
      <c r="BW186" s="689"/>
      <c r="BX186" s="689"/>
      <c r="BY186" s="689"/>
      <c r="BZ186" s="689"/>
      <c r="CA186" s="689"/>
      <c r="CB186" s="689"/>
      <c r="CC186" s="689"/>
      <c r="CD186" s="689"/>
      <c r="CE186" s="689"/>
      <c r="CF186" s="689"/>
      <c r="CG186" s="689"/>
      <c r="CH186" s="689"/>
      <c r="CI186" s="689"/>
      <c r="CJ186" s="689"/>
      <c r="CK186" s="689"/>
      <c r="CL186" s="689"/>
      <c r="CM186" s="689"/>
      <c r="CN186" s="689"/>
      <c r="CO186" s="689"/>
      <c r="CP186" s="689"/>
      <c r="CQ186" s="689"/>
      <c r="CR186" s="689"/>
      <c r="CS186" s="689"/>
      <c r="CT186" s="689"/>
      <c r="CU186" s="689"/>
      <c r="CV186" s="689"/>
      <c r="CW186" s="689"/>
      <c r="CX186" s="689"/>
      <c r="CY186" s="689"/>
      <c r="CZ186" s="689"/>
      <c r="DA186" s="689"/>
      <c r="DB186" s="689"/>
      <c r="DC186" s="689"/>
      <c r="DD186" s="689"/>
      <c r="DE186" s="689"/>
      <c r="DF186" s="689"/>
      <c r="DG186" s="689"/>
      <c r="DH186" s="689"/>
      <c r="DI186" s="689"/>
      <c r="DJ186" s="689"/>
      <c r="DK186" s="689"/>
      <c r="DL186" s="689"/>
      <c r="DM186" s="689"/>
      <c r="DN186" s="689"/>
      <c r="DO186" s="689"/>
      <c r="DP186" s="689"/>
      <c r="DQ186" s="689"/>
      <c r="DR186" s="689"/>
      <c r="DS186" s="689"/>
      <c r="DT186" s="689"/>
      <c r="DU186" s="689"/>
      <c r="DV186" s="689"/>
      <c r="DW186" s="689"/>
      <c r="DX186" s="689"/>
      <c r="DY186" s="689"/>
      <c r="DZ186" s="689"/>
      <c r="EA186" s="689"/>
      <c r="EB186" s="689"/>
      <c r="EC186" s="689"/>
      <c r="ED186" s="689"/>
      <c r="EE186" s="689"/>
      <c r="EF186" s="689"/>
      <c r="EG186" s="689"/>
      <c r="EH186" s="689"/>
      <c r="EI186" s="689"/>
      <c r="EJ186" s="689"/>
      <c r="EK186" s="689"/>
      <c r="EL186" s="689"/>
      <c r="EM186" s="689"/>
      <c r="EN186" s="689"/>
      <c r="EO186" s="689"/>
      <c r="EP186" s="689"/>
      <c r="EQ186" s="689"/>
      <c r="ER186" s="689"/>
      <c r="ES186" s="689"/>
      <c r="ET186" s="689"/>
      <c r="EU186" s="689"/>
      <c r="EV186" s="689"/>
      <c r="EW186" s="689"/>
      <c r="EX186" s="689"/>
      <c r="EY186" s="689"/>
    </row>
    <row r="187" spans="1:155" ht="14.45" customHeight="1">
      <c r="A187" s="689"/>
      <c r="B187" s="1046"/>
      <c r="C187" s="1047"/>
      <c r="D187" s="1048"/>
      <c r="E187" s="1048"/>
      <c r="F187" s="1049"/>
      <c r="G187" s="1050"/>
      <c r="H187" s="1063"/>
      <c r="I187" s="1051"/>
      <c r="J187" s="1052"/>
      <c r="K187" s="1052"/>
      <c r="L187" s="1051"/>
      <c r="M187" s="1015">
        <f t="shared" si="15"/>
        <v>0</v>
      </c>
      <c r="N187" s="3613">
        <f t="shared" si="16"/>
        <v>0</v>
      </c>
      <c r="O187" s="689"/>
      <c r="P187" s="689"/>
      <c r="Q187" s="689"/>
      <c r="R187" s="689"/>
      <c r="S187" s="689"/>
      <c r="T187" s="689"/>
      <c r="U187" s="689"/>
      <c r="V187" s="689"/>
      <c r="W187" s="689"/>
      <c r="X187" s="689"/>
      <c r="Y187" s="689"/>
      <c r="Z187" s="689"/>
      <c r="AA187" s="689"/>
      <c r="AB187" s="689"/>
      <c r="AC187" s="689"/>
      <c r="AD187" s="689"/>
      <c r="AE187" s="689"/>
      <c r="AF187" s="689"/>
      <c r="AG187" s="689"/>
      <c r="AH187" s="689"/>
      <c r="AI187" s="689"/>
      <c r="AJ187" s="689"/>
      <c r="AK187" s="689"/>
      <c r="AL187" s="689"/>
      <c r="AM187" s="689"/>
      <c r="AN187" s="689"/>
      <c r="AO187" s="689"/>
      <c r="AP187" s="689"/>
      <c r="AQ187" s="689"/>
      <c r="AR187" s="689"/>
      <c r="AS187" s="689"/>
      <c r="AT187" s="689"/>
      <c r="AU187" s="689"/>
      <c r="AV187" s="689"/>
      <c r="AW187" s="689"/>
      <c r="AX187" s="689"/>
      <c r="AY187" s="689"/>
      <c r="AZ187" s="689"/>
      <c r="BA187" s="689"/>
      <c r="BB187" s="689"/>
      <c r="BC187" s="689"/>
      <c r="BD187" s="689"/>
      <c r="BE187" s="689"/>
      <c r="BF187" s="689"/>
      <c r="BG187" s="689"/>
      <c r="BH187" s="689"/>
      <c r="BI187" s="689"/>
      <c r="BJ187" s="689"/>
      <c r="BK187" s="689"/>
      <c r="BL187" s="689"/>
      <c r="BM187" s="689"/>
      <c r="BN187" s="689"/>
      <c r="BO187" s="689"/>
      <c r="BP187" s="689"/>
      <c r="BQ187" s="689"/>
      <c r="BR187" s="689"/>
      <c r="BS187" s="689"/>
      <c r="BT187" s="689"/>
      <c r="BU187" s="689"/>
      <c r="BV187" s="689"/>
      <c r="BW187" s="689"/>
      <c r="BX187" s="689"/>
      <c r="BY187" s="689"/>
      <c r="BZ187" s="689"/>
      <c r="CA187" s="689"/>
      <c r="CB187" s="689"/>
      <c r="CC187" s="689"/>
      <c r="CD187" s="689"/>
      <c r="CE187" s="689"/>
      <c r="CF187" s="689"/>
      <c r="CG187" s="689"/>
      <c r="CH187" s="689"/>
      <c r="CI187" s="689"/>
      <c r="CJ187" s="689"/>
      <c r="CK187" s="689"/>
      <c r="CL187" s="689"/>
      <c r="CM187" s="689"/>
      <c r="CN187" s="689"/>
      <c r="CO187" s="689"/>
      <c r="CP187" s="689"/>
      <c r="CQ187" s="689"/>
      <c r="CR187" s="689"/>
      <c r="CS187" s="689"/>
      <c r="CT187" s="689"/>
      <c r="CU187" s="689"/>
      <c r="CV187" s="689"/>
      <c r="CW187" s="689"/>
      <c r="CX187" s="689"/>
      <c r="CY187" s="689"/>
      <c r="CZ187" s="689"/>
      <c r="DA187" s="689"/>
      <c r="DB187" s="689"/>
      <c r="DC187" s="689"/>
      <c r="DD187" s="689"/>
      <c r="DE187" s="689"/>
      <c r="DF187" s="689"/>
      <c r="DG187" s="689"/>
      <c r="DH187" s="689"/>
      <c r="DI187" s="689"/>
      <c r="DJ187" s="689"/>
      <c r="DK187" s="689"/>
      <c r="DL187" s="689"/>
      <c r="DM187" s="689"/>
      <c r="DN187" s="689"/>
      <c r="DO187" s="689"/>
      <c r="DP187" s="689"/>
      <c r="DQ187" s="689"/>
      <c r="DR187" s="689"/>
      <c r="DS187" s="689"/>
      <c r="DT187" s="689"/>
      <c r="DU187" s="689"/>
      <c r="DV187" s="689"/>
      <c r="DW187" s="689"/>
      <c r="DX187" s="689"/>
      <c r="DY187" s="689"/>
      <c r="DZ187" s="689"/>
      <c r="EA187" s="689"/>
      <c r="EB187" s="689"/>
      <c r="EC187" s="689"/>
      <c r="ED187" s="689"/>
      <c r="EE187" s="689"/>
      <c r="EF187" s="689"/>
      <c r="EG187" s="689"/>
      <c r="EH187" s="689"/>
      <c r="EI187" s="689"/>
      <c r="EJ187" s="689"/>
      <c r="EK187" s="689"/>
      <c r="EL187" s="689"/>
      <c r="EM187" s="689"/>
      <c r="EN187" s="689"/>
      <c r="EO187" s="689"/>
      <c r="EP187" s="689"/>
      <c r="EQ187" s="689"/>
      <c r="ER187" s="689"/>
      <c r="ES187" s="689"/>
      <c r="ET187" s="689"/>
      <c r="EU187" s="689"/>
      <c r="EV187" s="689"/>
      <c r="EW187" s="689"/>
      <c r="EX187" s="689"/>
      <c r="EY187" s="689"/>
    </row>
    <row r="188" spans="1:155" ht="14.45" customHeight="1">
      <c r="A188" s="689"/>
      <c r="B188" s="1046"/>
      <c r="C188" s="1047"/>
      <c r="D188" s="1048"/>
      <c r="E188" s="1048"/>
      <c r="F188" s="1049"/>
      <c r="G188" s="1050"/>
      <c r="H188" s="1063"/>
      <c r="I188" s="1051"/>
      <c r="J188" s="1052"/>
      <c r="K188" s="1052"/>
      <c r="L188" s="1051"/>
      <c r="M188" s="1015">
        <f t="shared" si="15"/>
        <v>0</v>
      </c>
      <c r="N188" s="3613">
        <f t="shared" si="16"/>
        <v>0</v>
      </c>
      <c r="O188" s="689"/>
      <c r="P188" s="689"/>
      <c r="Q188" s="689"/>
      <c r="R188" s="689"/>
      <c r="S188" s="689"/>
      <c r="T188" s="689"/>
      <c r="U188" s="689"/>
      <c r="V188" s="689"/>
      <c r="W188" s="689"/>
      <c r="X188" s="689"/>
      <c r="Y188" s="689"/>
      <c r="Z188" s="689"/>
      <c r="AA188" s="689"/>
      <c r="AB188" s="689"/>
      <c r="AC188" s="689"/>
      <c r="AD188" s="689"/>
      <c r="AE188" s="689"/>
      <c r="AF188" s="689"/>
      <c r="AG188" s="689"/>
      <c r="AH188" s="689"/>
      <c r="AI188" s="689"/>
      <c r="AJ188" s="689"/>
      <c r="AK188" s="689"/>
      <c r="AL188" s="689"/>
      <c r="AM188" s="689"/>
      <c r="AN188" s="689"/>
      <c r="AO188" s="689"/>
      <c r="AP188" s="689"/>
      <c r="AQ188" s="689"/>
      <c r="AR188" s="689"/>
      <c r="AS188" s="689"/>
      <c r="AT188" s="689"/>
      <c r="AU188" s="689"/>
      <c r="AV188" s="689"/>
      <c r="AW188" s="689"/>
      <c r="AX188" s="689"/>
      <c r="AY188" s="689"/>
      <c r="AZ188" s="689"/>
      <c r="BA188" s="689"/>
      <c r="BB188" s="689"/>
      <c r="BC188" s="689"/>
      <c r="BD188" s="689"/>
      <c r="BE188" s="689"/>
      <c r="BF188" s="689"/>
      <c r="BG188" s="689"/>
      <c r="BH188" s="689"/>
      <c r="BI188" s="689"/>
      <c r="BJ188" s="689"/>
      <c r="BK188" s="689"/>
      <c r="BL188" s="689"/>
      <c r="BM188" s="689"/>
      <c r="BN188" s="689"/>
      <c r="BO188" s="689"/>
      <c r="BP188" s="689"/>
      <c r="BQ188" s="689"/>
      <c r="BR188" s="689"/>
      <c r="BS188" s="689"/>
      <c r="BT188" s="689"/>
      <c r="BU188" s="689"/>
      <c r="BV188" s="689"/>
      <c r="BW188" s="689"/>
      <c r="BX188" s="689"/>
      <c r="BY188" s="689"/>
      <c r="BZ188" s="689"/>
      <c r="CA188" s="689"/>
      <c r="CB188" s="689"/>
      <c r="CC188" s="689"/>
      <c r="CD188" s="689"/>
      <c r="CE188" s="689"/>
      <c r="CF188" s="689"/>
      <c r="CG188" s="689"/>
      <c r="CH188" s="689"/>
      <c r="CI188" s="689"/>
      <c r="CJ188" s="689"/>
      <c r="CK188" s="689"/>
      <c r="CL188" s="689"/>
      <c r="CM188" s="689"/>
      <c r="CN188" s="689"/>
      <c r="CO188" s="689"/>
      <c r="CP188" s="689"/>
      <c r="CQ188" s="689"/>
      <c r="CR188" s="689"/>
      <c r="CS188" s="689"/>
      <c r="CT188" s="689"/>
      <c r="CU188" s="689"/>
      <c r="CV188" s="689"/>
      <c r="CW188" s="689"/>
      <c r="CX188" s="689"/>
      <c r="CY188" s="689"/>
      <c r="CZ188" s="689"/>
      <c r="DA188" s="689"/>
      <c r="DB188" s="689"/>
      <c r="DC188" s="689"/>
      <c r="DD188" s="689"/>
      <c r="DE188" s="689"/>
      <c r="DF188" s="689"/>
      <c r="DG188" s="689"/>
      <c r="DH188" s="689"/>
      <c r="DI188" s="689"/>
      <c r="DJ188" s="689"/>
      <c r="DK188" s="689"/>
      <c r="DL188" s="689"/>
      <c r="DM188" s="689"/>
      <c r="DN188" s="689"/>
      <c r="DO188" s="689"/>
      <c r="DP188" s="689"/>
      <c r="DQ188" s="689"/>
      <c r="DR188" s="689"/>
      <c r="DS188" s="689"/>
      <c r="DT188" s="689"/>
      <c r="DU188" s="689"/>
      <c r="DV188" s="689"/>
      <c r="DW188" s="689"/>
      <c r="DX188" s="689"/>
      <c r="DY188" s="689"/>
      <c r="DZ188" s="689"/>
      <c r="EA188" s="689"/>
      <c r="EB188" s="689"/>
      <c r="EC188" s="689"/>
      <c r="ED188" s="689"/>
      <c r="EE188" s="689"/>
      <c r="EF188" s="689"/>
      <c r="EG188" s="689"/>
      <c r="EH188" s="689"/>
      <c r="EI188" s="689"/>
      <c r="EJ188" s="689"/>
      <c r="EK188" s="689"/>
      <c r="EL188" s="689"/>
      <c r="EM188" s="689"/>
      <c r="EN188" s="689"/>
      <c r="EO188" s="689"/>
      <c r="EP188" s="689"/>
      <c r="EQ188" s="689"/>
      <c r="ER188" s="689"/>
      <c r="ES188" s="689"/>
      <c r="ET188" s="689"/>
      <c r="EU188" s="689"/>
      <c r="EV188" s="689"/>
      <c r="EW188" s="689"/>
      <c r="EX188" s="689"/>
      <c r="EY188" s="689"/>
    </row>
    <row r="189" spans="1:155" ht="14.45" customHeight="1">
      <c r="A189" s="689"/>
      <c r="B189" s="1046"/>
      <c r="C189" s="1047"/>
      <c r="D189" s="1048"/>
      <c r="E189" s="1048"/>
      <c r="F189" s="1049"/>
      <c r="G189" s="1053"/>
      <c r="H189" s="1064"/>
      <c r="I189" s="1051"/>
      <c r="J189" s="1052"/>
      <c r="K189" s="1052"/>
      <c r="L189" s="1051"/>
      <c r="M189" s="1015">
        <f t="shared" si="15"/>
        <v>0</v>
      </c>
      <c r="N189" s="3613">
        <f t="shared" si="16"/>
        <v>0</v>
      </c>
      <c r="O189" s="689"/>
      <c r="P189" s="689"/>
      <c r="Q189" s="689"/>
      <c r="R189" s="689"/>
      <c r="S189" s="689"/>
      <c r="T189" s="689"/>
      <c r="U189" s="689"/>
      <c r="V189" s="689"/>
      <c r="W189" s="689"/>
      <c r="X189" s="689"/>
      <c r="Y189" s="689"/>
      <c r="Z189" s="689"/>
      <c r="AA189" s="689"/>
      <c r="AB189" s="689"/>
      <c r="AC189" s="689"/>
      <c r="AD189" s="689"/>
      <c r="AE189" s="689"/>
      <c r="AF189" s="689"/>
      <c r="AG189" s="689"/>
      <c r="AH189" s="689"/>
      <c r="AI189" s="689"/>
      <c r="AJ189" s="689"/>
      <c r="AK189" s="689"/>
      <c r="AL189" s="689"/>
      <c r="AM189" s="689"/>
      <c r="AN189" s="689"/>
      <c r="AO189" s="689"/>
      <c r="AP189" s="689"/>
      <c r="AQ189" s="689"/>
      <c r="AR189" s="689"/>
      <c r="AS189" s="689"/>
      <c r="AT189" s="689"/>
      <c r="AU189" s="689"/>
      <c r="AV189" s="689"/>
      <c r="AW189" s="689"/>
      <c r="AX189" s="689"/>
      <c r="AY189" s="689"/>
      <c r="AZ189" s="689"/>
      <c r="BA189" s="689"/>
      <c r="BB189" s="689"/>
      <c r="BC189" s="689"/>
      <c r="BD189" s="689"/>
      <c r="BE189" s="689"/>
      <c r="BF189" s="689"/>
      <c r="BG189" s="689"/>
      <c r="BH189" s="689"/>
      <c r="BI189" s="689"/>
      <c r="BJ189" s="689"/>
      <c r="BK189" s="689"/>
      <c r="BL189" s="689"/>
      <c r="BM189" s="689"/>
      <c r="BN189" s="689"/>
      <c r="BO189" s="689"/>
      <c r="BP189" s="689"/>
      <c r="BQ189" s="689"/>
      <c r="BR189" s="689"/>
      <c r="BS189" s="689"/>
      <c r="BT189" s="689"/>
      <c r="BU189" s="689"/>
      <c r="BV189" s="689"/>
      <c r="BW189" s="689"/>
      <c r="BX189" s="689"/>
      <c r="BY189" s="689"/>
      <c r="BZ189" s="689"/>
      <c r="CA189" s="689"/>
      <c r="CB189" s="689"/>
      <c r="CC189" s="689"/>
      <c r="CD189" s="689"/>
      <c r="CE189" s="689"/>
      <c r="CF189" s="689"/>
      <c r="CG189" s="689"/>
      <c r="CH189" s="689"/>
      <c r="CI189" s="689"/>
      <c r="CJ189" s="689"/>
      <c r="CK189" s="689"/>
      <c r="CL189" s="689"/>
      <c r="CM189" s="689"/>
      <c r="CN189" s="689"/>
      <c r="CO189" s="689"/>
      <c r="CP189" s="689"/>
      <c r="CQ189" s="689"/>
      <c r="CR189" s="689"/>
      <c r="CS189" s="689"/>
      <c r="CT189" s="689"/>
      <c r="CU189" s="689"/>
      <c r="CV189" s="689"/>
      <c r="CW189" s="689"/>
      <c r="CX189" s="689"/>
      <c r="CY189" s="689"/>
      <c r="CZ189" s="689"/>
      <c r="DA189" s="689"/>
      <c r="DB189" s="689"/>
      <c r="DC189" s="689"/>
      <c r="DD189" s="689"/>
      <c r="DE189" s="689"/>
      <c r="DF189" s="689"/>
      <c r="DG189" s="689"/>
      <c r="DH189" s="689"/>
      <c r="DI189" s="689"/>
      <c r="DJ189" s="689"/>
      <c r="DK189" s="689"/>
      <c r="DL189" s="689"/>
      <c r="DM189" s="689"/>
      <c r="DN189" s="689"/>
      <c r="DO189" s="689"/>
      <c r="DP189" s="689"/>
      <c r="DQ189" s="689"/>
      <c r="DR189" s="689"/>
      <c r="DS189" s="689"/>
      <c r="DT189" s="689"/>
      <c r="DU189" s="689"/>
      <c r="DV189" s="689"/>
      <c r="DW189" s="689"/>
      <c r="DX189" s="689"/>
      <c r="DY189" s="689"/>
      <c r="DZ189" s="689"/>
      <c r="EA189" s="689"/>
      <c r="EB189" s="689"/>
      <c r="EC189" s="689"/>
      <c r="ED189" s="689"/>
      <c r="EE189" s="689"/>
      <c r="EF189" s="689"/>
      <c r="EG189" s="689"/>
      <c r="EH189" s="689"/>
      <c r="EI189" s="689"/>
      <c r="EJ189" s="689"/>
      <c r="EK189" s="689"/>
      <c r="EL189" s="689"/>
      <c r="EM189" s="689"/>
      <c r="EN189" s="689"/>
      <c r="EO189" s="689"/>
      <c r="EP189" s="689"/>
      <c r="EQ189" s="689"/>
      <c r="ER189" s="689"/>
      <c r="ES189" s="689"/>
      <c r="ET189" s="689"/>
      <c r="EU189" s="689"/>
      <c r="EV189" s="689"/>
      <c r="EW189" s="689"/>
      <c r="EX189" s="689"/>
      <c r="EY189" s="689"/>
    </row>
    <row r="190" spans="1:155" ht="14.45" customHeight="1">
      <c r="A190" s="689"/>
      <c r="B190" s="1046"/>
      <c r="C190" s="1047"/>
      <c r="D190" s="1048"/>
      <c r="E190" s="1048"/>
      <c r="F190" s="1049"/>
      <c r="G190" s="1053"/>
      <c r="H190" s="1064"/>
      <c r="I190" s="1051"/>
      <c r="J190" s="1052"/>
      <c r="K190" s="1052"/>
      <c r="L190" s="1051"/>
      <c r="M190" s="1015">
        <f t="shared" si="15"/>
        <v>0</v>
      </c>
      <c r="N190" s="3613">
        <f t="shared" si="16"/>
        <v>0</v>
      </c>
      <c r="O190" s="689"/>
      <c r="P190" s="689"/>
      <c r="Q190" s="689"/>
      <c r="R190" s="689"/>
      <c r="S190" s="689"/>
      <c r="T190" s="689"/>
      <c r="U190" s="689"/>
      <c r="V190" s="689"/>
      <c r="W190" s="689"/>
      <c r="X190" s="689"/>
      <c r="Y190" s="689"/>
      <c r="Z190" s="689"/>
      <c r="AA190" s="689"/>
      <c r="AB190" s="689"/>
      <c r="AC190" s="689"/>
      <c r="AD190" s="689"/>
      <c r="AE190" s="689"/>
      <c r="AF190" s="689"/>
      <c r="AG190" s="689"/>
      <c r="AH190" s="689"/>
      <c r="AI190" s="689"/>
      <c r="AJ190" s="689"/>
      <c r="AK190" s="689"/>
      <c r="AL190" s="689"/>
      <c r="AM190" s="689"/>
      <c r="AN190" s="689"/>
      <c r="AO190" s="689"/>
      <c r="AP190" s="689"/>
      <c r="AQ190" s="689"/>
      <c r="AR190" s="689"/>
      <c r="AS190" s="689"/>
      <c r="AT190" s="689"/>
      <c r="AU190" s="689"/>
      <c r="AV190" s="689"/>
      <c r="AW190" s="689"/>
      <c r="AX190" s="689"/>
      <c r="AY190" s="689"/>
      <c r="AZ190" s="689"/>
      <c r="BA190" s="689"/>
      <c r="BB190" s="689"/>
      <c r="BC190" s="689"/>
      <c r="BD190" s="689"/>
      <c r="BE190" s="689"/>
      <c r="BF190" s="689"/>
      <c r="BG190" s="689"/>
      <c r="BH190" s="689"/>
      <c r="BI190" s="689"/>
      <c r="BJ190" s="689"/>
      <c r="BK190" s="689"/>
      <c r="BL190" s="689"/>
      <c r="BM190" s="689"/>
      <c r="BN190" s="689"/>
      <c r="BO190" s="689"/>
      <c r="BP190" s="689"/>
      <c r="BQ190" s="689"/>
      <c r="BR190" s="689"/>
      <c r="BS190" s="689"/>
      <c r="BT190" s="689"/>
      <c r="BU190" s="689"/>
      <c r="BV190" s="689"/>
      <c r="BW190" s="689"/>
      <c r="BX190" s="689"/>
      <c r="BY190" s="689"/>
      <c r="BZ190" s="689"/>
      <c r="CA190" s="689"/>
      <c r="CB190" s="689"/>
      <c r="CC190" s="689"/>
      <c r="CD190" s="689"/>
      <c r="CE190" s="689"/>
      <c r="CF190" s="689"/>
      <c r="CG190" s="689"/>
      <c r="CH190" s="689"/>
      <c r="CI190" s="689"/>
      <c r="CJ190" s="689"/>
      <c r="CK190" s="689"/>
      <c r="CL190" s="689"/>
      <c r="CM190" s="689"/>
      <c r="CN190" s="689"/>
      <c r="CO190" s="689"/>
      <c r="CP190" s="689"/>
      <c r="CQ190" s="689"/>
      <c r="CR190" s="689"/>
      <c r="CS190" s="689"/>
      <c r="CT190" s="689"/>
      <c r="CU190" s="689"/>
      <c r="CV190" s="689"/>
      <c r="CW190" s="689"/>
      <c r="CX190" s="689"/>
      <c r="CY190" s="689"/>
      <c r="CZ190" s="689"/>
      <c r="DA190" s="689"/>
      <c r="DB190" s="689"/>
      <c r="DC190" s="689"/>
      <c r="DD190" s="689"/>
      <c r="DE190" s="689"/>
      <c r="DF190" s="689"/>
      <c r="DG190" s="689"/>
      <c r="DH190" s="689"/>
      <c r="DI190" s="689"/>
      <c r="DJ190" s="689"/>
      <c r="DK190" s="689"/>
      <c r="DL190" s="689"/>
      <c r="DM190" s="689"/>
      <c r="DN190" s="689"/>
      <c r="DO190" s="689"/>
      <c r="DP190" s="689"/>
      <c r="DQ190" s="689"/>
      <c r="DR190" s="689"/>
      <c r="DS190" s="689"/>
      <c r="DT190" s="689"/>
      <c r="DU190" s="689"/>
      <c r="DV190" s="689"/>
      <c r="DW190" s="689"/>
      <c r="DX190" s="689"/>
      <c r="DY190" s="689"/>
      <c r="DZ190" s="689"/>
      <c r="EA190" s="689"/>
      <c r="EB190" s="689"/>
      <c r="EC190" s="689"/>
      <c r="ED190" s="689"/>
      <c r="EE190" s="689"/>
      <c r="EF190" s="689"/>
      <c r="EG190" s="689"/>
      <c r="EH190" s="689"/>
      <c r="EI190" s="689"/>
      <c r="EJ190" s="689"/>
      <c r="EK190" s="689"/>
      <c r="EL190" s="689"/>
      <c r="EM190" s="689"/>
      <c r="EN190" s="689"/>
      <c r="EO190" s="689"/>
      <c r="EP190" s="689"/>
      <c r="EQ190" s="689"/>
      <c r="ER190" s="689"/>
      <c r="ES190" s="689"/>
      <c r="ET190" s="689"/>
      <c r="EU190" s="689"/>
      <c r="EV190" s="689"/>
      <c r="EW190" s="689"/>
      <c r="EX190" s="689"/>
      <c r="EY190" s="689"/>
    </row>
    <row r="191" spans="1:155" ht="14.45" customHeight="1">
      <c r="A191" s="689"/>
      <c r="B191" s="1054"/>
      <c r="C191" s="1069"/>
      <c r="D191" s="1070"/>
      <c r="E191" s="1070"/>
      <c r="F191" s="1071"/>
      <c r="G191" s="1072"/>
      <c r="H191" s="1073"/>
      <c r="I191" s="1074"/>
      <c r="J191" s="1075"/>
      <c r="K191" s="1075"/>
      <c r="L191" s="1074"/>
      <c r="M191" s="1003">
        <f t="shared" si="15"/>
        <v>0</v>
      </c>
      <c r="N191" s="1055">
        <f t="shared" si="16"/>
        <v>0</v>
      </c>
      <c r="O191" s="689"/>
      <c r="P191" s="689"/>
      <c r="Q191" s="689"/>
      <c r="R191" s="689"/>
      <c r="S191" s="689"/>
      <c r="T191" s="689"/>
      <c r="U191" s="689"/>
      <c r="V191" s="689"/>
      <c r="W191" s="689"/>
      <c r="X191" s="689"/>
      <c r="Y191" s="689"/>
      <c r="Z191" s="689"/>
      <c r="AA191" s="689"/>
      <c r="AB191" s="689"/>
      <c r="AC191" s="689"/>
      <c r="AD191" s="689"/>
      <c r="AE191" s="689"/>
      <c r="AF191" s="689"/>
      <c r="AG191" s="689"/>
      <c r="AH191" s="689"/>
      <c r="AI191" s="689"/>
      <c r="AJ191" s="689"/>
      <c r="AK191" s="689"/>
      <c r="AL191" s="689"/>
      <c r="AM191" s="689"/>
      <c r="AN191" s="689"/>
      <c r="AO191" s="689"/>
      <c r="AP191" s="689"/>
      <c r="AQ191" s="689"/>
      <c r="AR191" s="689"/>
      <c r="AS191" s="689"/>
      <c r="AT191" s="689"/>
      <c r="AU191" s="689"/>
      <c r="AV191" s="689"/>
      <c r="AW191" s="689"/>
      <c r="AX191" s="689"/>
      <c r="AY191" s="689"/>
      <c r="AZ191" s="689"/>
      <c r="BA191" s="689"/>
      <c r="BB191" s="689"/>
      <c r="BC191" s="689"/>
      <c r="BD191" s="689"/>
      <c r="BE191" s="689"/>
      <c r="BF191" s="689"/>
      <c r="BG191" s="689"/>
      <c r="BH191" s="689"/>
      <c r="BI191" s="689"/>
      <c r="BJ191" s="689"/>
      <c r="BK191" s="689"/>
      <c r="BL191" s="689"/>
      <c r="BM191" s="689"/>
      <c r="BN191" s="689"/>
      <c r="BO191" s="689"/>
      <c r="BP191" s="689"/>
      <c r="BQ191" s="689"/>
      <c r="BR191" s="689"/>
      <c r="BS191" s="689"/>
      <c r="BT191" s="689"/>
      <c r="BU191" s="689"/>
      <c r="BV191" s="689"/>
      <c r="BW191" s="689"/>
      <c r="BX191" s="689"/>
      <c r="BY191" s="689"/>
      <c r="BZ191" s="689"/>
      <c r="CA191" s="689"/>
      <c r="CB191" s="689"/>
      <c r="CC191" s="689"/>
      <c r="CD191" s="689"/>
      <c r="CE191" s="689"/>
      <c r="CF191" s="689"/>
      <c r="CG191" s="689"/>
      <c r="CH191" s="689"/>
      <c r="CI191" s="689"/>
      <c r="CJ191" s="689"/>
      <c r="CK191" s="689"/>
      <c r="CL191" s="689"/>
      <c r="CM191" s="689"/>
      <c r="CN191" s="689"/>
      <c r="CO191" s="689"/>
      <c r="CP191" s="689"/>
      <c r="CQ191" s="689"/>
      <c r="CR191" s="689"/>
      <c r="CS191" s="689"/>
      <c r="CT191" s="689"/>
      <c r="CU191" s="689"/>
      <c r="CV191" s="689"/>
      <c r="CW191" s="689"/>
      <c r="CX191" s="689"/>
      <c r="CY191" s="689"/>
      <c r="CZ191" s="689"/>
      <c r="DA191" s="689"/>
      <c r="DB191" s="689"/>
      <c r="DC191" s="689"/>
      <c r="DD191" s="689"/>
      <c r="DE191" s="689"/>
      <c r="DF191" s="689"/>
      <c r="DG191" s="689"/>
      <c r="DH191" s="689"/>
      <c r="DI191" s="689"/>
      <c r="DJ191" s="689"/>
      <c r="DK191" s="689"/>
      <c r="DL191" s="689"/>
      <c r="DM191" s="689"/>
      <c r="DN191" s="689"/>
      <c r="DO191" s="689"/>
      <c r="DP191" s="689"/>
      <c r="DQ191" s="689"/>
      <c r="DR191" s="689"/>
      <c r="DS191" s="689"/>
      <c r="DT191" s="689"/>
      <c r="DU191" s="689"/>
      <c r="DV191" s="689"/>
      <c r="DW191" s="689"/>
      <c r="DX191" s="689"/>
      <c r="DY191" s="689"/>
      <c r="DZ191" s="689"/>
      <c r="EA191" s="689"/>
      <c r="EB191" s="689"/>
      <c r="EC191" s="689"/>
      <c r="ED191" s="689"/>
      <c r="EE191" s="689"/>
      <c r="EF191" s="689"/>
      <c r="EG191" s="689"/>
      <c r="EH191" s="689"/>
      <c r="EI191" s="689"/>
      <c r="EJ191" s="689"/>
      <c r="EK191" s="689"/>
      <c r="EL191" s="689"/>
      <c r="EM191" s="689"/>
      <c r="EN191" s="689"/>
      <c r="EO191" s="689"/>
      <c r="EP191" s="689"/>
      <c r="EQ191" s="689"/>
      <c r="ER191" s="689"/>
      <c r="ES191" s="689"/>
      <c r="ET191" s="689"/>
      <c r="EU191" s="689"/>
      <c r="EV191" s="689"/>
      <c r="EW191" s="689"/>
      <c r="EX191" s="689"/>
      <c r="EY191" s="689"/>
    </row>
    <row r="192" spans="1:155" ht="14.45" customHeight="1">
      <c r="A192" s="689"/>
      <c r="B192" s="689"/>
      <c r="C192" s="689"/>
      <c r="D192" s="1056" t="s">
        <v>2313</v>
      </c>
      <c r="E192" s="1056">
        <f>SUM($H$144:$H$191)</f>
        <v>200603.99999999997</v>
      </c>
      <c r="F192" s="689"/>
      <c r="G192" s="689"/>
      <c r="H192" s="781" t="s">
        <v>2314</v>
      </c>
      <c r="I192" s="781"/>
      <c r="J192" s="1057">
        <f>IFERROR(SUMPRODUCT(M$145:$M$191,$L$145:$L$191)/SUM($M$145:$M$191),0)</f>
        <v>329.50032669779824</v>
      </c>
      <c r="K192" s="546"/>
      <c r="L192" s="689"/>
      <c r="M192" s="689"/>
      <c r="N192" s="689"/>
      <c r="O192" s="689"/>
      <c r="P192" s="689"/>
      <c r="Q192" s="689"/>
      <c r="R192" s="689"/>
      <c r="S192" s="689"/>
      <c r="T192" s="689"/>
      <c r="U192" s="689"/>
      <c r="V192" s="689"/>
      <c r="W192" s="689"/>
      <c r="X192" s="689"/>
      <c r="Y192" s="689"/>
      <c r="Z192" s="689"/>
      <c r="AA192" s="689"/>
      <c r="AB192" s="689"/>
      <c r="AC192" s="689"/>
      <c r="AD192" s="689"/>
      <c r="AE192" s="689"/>
      <c r="AF192" s="689"/>
      <c r="AG192" s="689"/>
      <c r="AH192" s="689"/>
      <c r="AI192" s="689"/>
      <c r="AJ192" s="689"/>
      <c r="AK192" s="689"/>
      <c r="AL192" s="689"/>
      <c r="AM192" s="689"/>
      <c r="AN192" s="689"/>
      <c r="AO192" s="689"/>
      <c r="AP192" s="689"/>
      <c r="AQ192" s="689"/>
      <c r="AR192" s="689"/>
      <c r="AS192" s="689"/>
      <c r="AT192" s="689"/>
      <c r="AU192" s="689"/>
      <c r="AV192" s="689"/>
      <c r="AW192" s="689"/>
      <c r="AX192" s="689"/>
      <c r="AY192" s="689"/>
      <c r="AZ192" s="689"/>
      <c r="BA192" s="689"/>
      <c r="BB192" s="689"/>
      <c r="BC192" s="689"/>
      <c r="BD192" s="689"/>
      <c r="BE192" s="689"/>
      <c r="BF192" s="689"/>
      <c r="BG192" s="689"/>
      <c r="BH192" s="689"/>
      <c r="BI192" s="689"/>
      <c r="BJ192" s="689"/>
      <c r="BK192" s="689"/>
      <c r="BL192" s="689"/>
      <c r="BM192" s="689"/>
      <c r="BN192" s="689"/>
      <c r="BO192" s="689"/>
      <c r="BP192" s="689"/>
      <c r="BQ192" s="689"/>
      <c r="BR192" s="689"/>
      <c r="BS192" s="689"/>
      <c r="BT192" s="689"/>
      <c r="BU192" s="689"/>
      <c r="BV192" s="689"/>
      <c r="BW192" s="689"/>
      <c r="BX192" s="689"/>
      <c r="BY192" s="689"/>
      <c r="BZ192" s="689"/>
      <c r="CA192" s="689"/>
      <c r="CB192" s="689"/>
      <c r="CC192" s="689"/>
      <c r="CD192" s="689"/>
      <c r="CE192" s="689"/>
      <c r="CF192" s="689"/>
      <c r="CG192" s="689"/>
      <c r="CH192" s="689"/>
      <c r="CI192" s="689"/>
      <c r="CJ192" s="689"/>
      <c r="CK192" s="689"/>
      <c r="CL192" s="689"/>
      <c r="CM192" s="689"/>
      <c r="CN192" s="689"/>
      <c r="CO192" s="689"/>
      <c r="CP192" s="689"/>
      <c r="CQ192" s="689"/>
      <c r="CR192" s="689"/>
      <c r="CS192" s="689"/>
      <c r="CT192" s="689"/>
      <c r="CU192" s="689"/>
      <c r="CV192" s="689"/>
      <c r="CW192" s="689"/>
      <c r="CX192" s="689"/>
      <c r="CY192" s="689"/>
      <c r="CZ192" s="689"/>
      <c r="DA192" s="689"/>
      <c r="DB192" s="689"/>
      <c r="DC192" s="689"/>
      <c r="DD192" s="689"/>
      <c r="DE192" s="689"/>
      <c r="DF192" s="689"/>
      <c r="DG192" s="689"/>
      <c r="DH192" s="689"/>
      <c r="DI192" s="689"/>
      <c r="DJ192" s="689"/>
      <c r="DK192" s="689"/>
      <c r="DL192" s="689"/>
      <c r="DM192" s="689"/>
      <c r="DN192" s="689"/>
      <c r="DO192" s="689"/>
      <c r="DP192" s="689"/>
      <c r="DQ192" s="689"/>
      <c r="DR192" s="689"/>
      <c r="DS192" s="689"/>
      <c r="DT192" s="689"/>
      <c r="DU192" s="689"/>
      <c r="DV192" s="689"/>
      <c r="DW192" s="689"/>
      <c r="DX192" s="689"/>
      <c r="DY192" s="689"/>
      <c r="DZ192" s="689"/>
      <c r="EA192" s="689"/>
      <c r="EB192" s="689"/>
      <c r="EC192" s="689"/>
      <c r="ED192" s="689"/>
      <c r="EE192" s="689"/>
      <c r="EF192" s="689"/>
      <c r="EG192" s="689"/>
      <c r="EH192" s="689"/>
      <c r="EI192" s="689"/>
      <c r="EJ192" s="689"/>
      <c r="EK192" s="689"/>
      <c r="EL192" s="689"/>
      <c r="EM192" s="689"/>
      <c r="EN192" s="689"/>
      <c r="EO192" s="689"/>
      <c r="EP192" s="689"/>
      <c r="EQ192" s="689"/>
      <c r="ER192" s="689"/>
      <c r="ES192" s="689"/>
      <c r="ET192" s="689"/>
      <c r="EU192" s="689"/>
      <c r="EV192" s="689"/>
      <c r="EW192" s="689"/>
      <c r="EX192" s="689"/>
      <c r="EY192" s="689"/>
    </row>
    <row r="193" spans="1:155" ht="14.45" customHeight="1">
      <c r="A193" s="689"/>
      <c r="B193" s="689"/>
      <c r="C193" s="689"/>
      <c r="D193" s="761"/>
      <c r="E193" s="761"/>
      <c r="F193" s="689"/>
      <c r="G193" s="689"/>
      <c r="H193" s="689"/>
      <c r="I193" s="689"/>
      <c r="J193" s="546"/>
      <c r="K193" s="546"/>
      <c r="L193" s="689"/>
      <c r="M193" s="689"/>
      <c r="N193" s="689"/>
      <c r="O193" s="689"/>
      <c r="P193" s="689"/>
      <c r="Q193" s="689"/>
      <c r="R193" s="689"/>
      <c r="S193" s="689"/>
      <c r="T193" s="689"/>
      <c r="U193" s="689"/>
      <c r="V193" s="689"/>
      <c r="W193" s="689"/>
      <c r="X193" s="689"/>
      <c r="Y193" s="689"/>
      <c r="Z193" s="689"/>
      <c r="AA193" s="689"/>
      <c r="AB193" s="689"/>
      <c r="AC193" s="689"/>
      <c r="AD193" s="689"/>
      <c r="AE193" s="689"/>
      <c r="AF193" s="689"/>
      <c r="AG193" s="689"/>
      <c r="AH193" s="689"/>
      <c r="AI193" s="689"/>
      <c r="AJ193" s="689"/>
      <c r="AK193" s="689"/>
      <c r="AL193" s="689"/>
      <c r="AM193" s="689"/>
      <c r="AN193" s="689"/>
      <c r="AO193" s="689"/>
      <c r="AP193" s="689"/>
      <c r="AQ193" s="689"/>
      <c r="AR193" s="689"/>
      <c r="AS193" s="689"/>
      <c r="AT193" s="689"/>
      <c r="AU193" s="689"/>
      <c r="AV193" s="689"/>
      <c r="AW193" s="689"/>
      <c r="AX193" s="689"/>
      <c r="AY193" s="689"/>
      <c r="AZ193" s="689"/>
      <c r="BA193" s="689"/>
      <c r="BB193" s="689"/>
      <c r="BC193" s="689"/>
      <c r="BD193" s="689"/>
      <c r="BE193" s="689"/>
      <c r="BF193" s="689"/>
      <c r="BG193" s="689"/>
      <c r="BH193" s="689"/>
      <c r="BI193" s="689"/>
      <c r="BJ193" s="689"/>
      <c r="BK193" s="689"/>
      <c r="BL193" s="689"/>
      <c r="BM193" s="689"/>
      <c r="BN193" s="689"/>
      <c r="BO193" s="689"/>
      <c r="BP193" s="689"/>
      <c r="BQ193" s="689"/>
      <c r="BR193" s="689"/>
      <c r="BS193" s="689"/>
      <c r="BT193" s="689"/>
      <c r="BU193" s="689"/>
      <c r="BV193" s="689"/>
      <c r="BW193" s="689"/>
      <c r="BX193" s="689"/>
      <c r="BY193" s="689"/>
      <c r="BZ193" s="689"/>
      <c r="CA193" s="689"/>
      <c r="CB193" s="689"/>
      <c r="CC193" s="689"/>
      <c r="CD193" s="689"/>
      <c r="CE193" s="689"/>
      <c r="CF193" s="689"/>
      <c r="CG193" s="689"/>
      <c r="CH193" s="689"/>
      <c r="CI193" s="689"/>
      <c r="CJ193" s="689"/>
      <c r="CK193" s="689"/>
      <c r="CL193" s="689"/>
      <c r="CM193" s="689"/>
      <c r="CN193" s="689"/>
      <c r="CO193" s="689"/>
      <c r="CP193" s="689"/>
      <c r="CQ193" s="689"/>
      <c r="CR193" s="689"/>
      <c r="CS193" s="689"/>
      <c r="CT193" s="689"/>
      <c r="CU193" s="689"/>
      <c r="CV193" s="689"/>
      <c r="CW193" s="689"/>
      <c r="CX193" s="689"/>
      <c r="CY193" s="689"/>
      <c r="CZ193" s="689"/>
      <c r="DA193" s="689"/>
      <c r="DB193" s="689"/>
      <c r="DC193" s="689"/>
      <c r="DD193" s="689"/>
      <c r="DE193" s="689"/>
      <c r="DF193" s="689"/>
      <c r="DG193" s="689"/>
      <c r="DH193" s="689"/>
      <c r="DI193" s="689"/>
      <c r="DJ193" s="689"/>
      <c r="DK193" s="689"/>
      <c r="DL193" s="689"/>
      <c r="DM193" s="689"/>
      <c r="DN193" s="689"/>
      <c r="DO193" s="689"/>
      <c r="DP193" s="689"/>
      <c r="DQ193" s="689"/>
      <c r="DR193" s="689"/>
      <c r="DS193" s="689"/>
      <c r="DT193" s="689"/>
      <c r="DU193" s="689"/>
      <c r="DV193" s="689"/>
      <c r="DW193" s="689"/>
      <c r="DX193" s="689"/>
      <c r="DY193" s="689"/>
      <c r="DZ193" s="689"/>
      <c r="EA193" s="689"/>
      <c r="EB193" s="689"/>
      <c r="EC193" s="689"/>
      <c r="ED193" s="689"/>
      <c r="EE193" s="689"/>
      <c r="EF193" s="689"/>
      <c r="EG193" s="689"/>
      <c r="EH193" s="689"/>
      <c r="EI193" s="689"/>
      <c r="EJ193" s="689"/>
      <c r="EK193" s="689"/>
      <c r="EL193" s="689"/>
      <c r="EM193" s="689"/>
      <c r="EN193" s="689"/>
      <c r="EO193" s="689"/>
      <c r="EP193" s="689"/>
      <c r="EQ193" s="689"/>
      <c r="ER193" s="689"/>
      <c r="ES193" s="689"/>
      <c r="ET193" s="689"/>
      <c r="EU193" s="689"/>
      <c r="EV193" s="689"/>
      <c r="EW193" s="689"/>
      <c r="EX193" s="689"/>
      <c r="EY193" s="689"/>
    </row>
    <row r="194" spans="1:155" ht="14.45" customHeight="1">
      <c r="A194" s="689"/>
      <c r="B194" s="689"/>
      <c r="C194" s="689"/>
      <c r="D194" s="761"/>
      <c r="E194" s="761"/>
      <c r="F194" s="689"/>
      <c r="G194" s="689"/>
      <c r="H194" s="689"/>
      <c r="I194" s="689"/>
      <c r="J194" s="546"/>
      <c r="K194" s="546"/>
      <c r="L194" s="689"/>
      <c r="M194" s="689"/>
      <c r="N194" s="689"/>
      <c r="O194" s="689"/>
      <c r="P194" s="689"/>
      <c r="Q194" s="689"/>
      <c r="R194" s="689"/>
      <c r="S194" s="689"/>
      <c r="T194" s="689"/>
      <c r="U194" s="689"/>
      <c r="V194" s="689"/>
      <c r="W194" s="689"/>
      <c r="X194" s="689"/>
      <c r="Y194" s="689"/>
      <c r="Z194" s="689"/>
      <c r="AA194" s="689"/>
      <c r="AB194" s="689"/>
      <c r="AC194" s="689"/>
      <c r="AD194" s="689"/>
      <c r="AE194" s="689"/>
      <c r="AF194" s="689"/>
      <c r="AG194" s="689"/>
      <c r="AH194" s="689"/>
      <c r="AI194" s="689"/>
      <c r="AJ194" s="689"/>
      <c r="AK194" s="689"/>
      <c r="AL194" s="689"/>
      <c r="AM194" s="689"/>
      <c r="AN194" s="689"/>
      <c r="AO194" s="689"/>
      <c r="AP194" s="689"/>
      <c r="AQ194" s="689"/>
      <c r="AR194" s="689"/>
      <c r="AS194" s="689"/>
      <c r="AT194" s="689"/>
      <c r="AU194" s="689"/>
      <c r="AV194" s="689"/>
      <c r="AW194" s="689"/>
      <c r="AX194" s="689"/>
      <c r="AY194" s="689"/>
      <c r="AZ194" s="689"/>
      <c r="BA194" s="689"/>
      <c r="BB194" s="689"/>
      <c r="BC194" s="689"/>
      <c r="BD194" s="689"/>
      <c r="BE194" s="689"/>
      <c r="BF194" s="689"/>
      <c r="BG194" s="689"/>
      <c r="BH194" s="689"/>
      <c r="BI194" s="689"/>
      <c r="BJ194" s="689"/>
      <c r="BK194" s="689"/>
      <c r="BL194" s="689"/>
      <c r="BM194" s="689"/>
      <c r="BN194" s="689"/>
      <c r="BO194" s="689"/>
      <c r="BP194" s="689"/>
      <c r="BQ194" s="689"/>
      <c r="BR194" s="689"/>
      <c r="BS194" s="689"/>
      <c r="BT194" s="689"/>
      <c r="BU194" s="689"/>
      <c r="BV194" s="689"/>
      <c r="BW194" s="689"/>
      <c r="BX194" s="689"/>
      <c r="BY194" s="689"/>
      <c r="BZ194" s="689"/>
      <c r="CA194" s="689"/>
      <c r="CB194" s="689"/>
      <c r="CC194" s="689"/>
      <c r="CD194" s="689"/>
      <c r="CE194" s="689"/>
      <c r="CF194" s="689"/>
      <c r="CG194" s="689"/>
      <c r="CH194" s="689"/>
      <c r="CI194" s="689"/>
      <c r="CJ194" s="689"/>
      <c r="CK194" s="689"/>
      <c r="CL194" s="689"/>
      <c r="CM194" s="689"/>
      <c r="CN194" s="689"/>
      <c r="CO194" s="689"/>
      <c r="CP194" s="689"/>
      <c r="CQ194" s="689"/>
      <c r="CR194" s="689"/>
      <c r="CS194" s="689"/>
      <c r="CT194" s="689"/>
      <c r="CU194" s="689"/>
      <c r="CV194" s="689"/>
      <c r="CW194" s="689"/>
      <c r="CX194" s="689"/>
      <c r="CY194" s="689"/>
      <c r="CZ194" s="689"/>
      <c r="DA194" s="689"/>
      <c r="DB194" s="689"/>
      <c r="DC194" s="689"/>
      <c r="DD194" s="689"/>
      <c r="DE194" s="689"/>
      <c r="DF194" s="689"/>
      <c r="DG194" s="689"/>
      <c r="DH194" s="689"/>
      <c r="DI194" s="689"/>
      <c r="DJ194" s="689"/>
      <c r="DK194" s="689"/>
      <c r="DL194" s="689"/>
      <c r="DM194" s="689"/>
      <c r="DN194" s="689"/>
      <c r="DO194" s="689"/>
      <c r="DP194" s="689"/>
      <c r="DQ194" s="689"/>
      <c r="DR194" s="689"/>
      <c r="DS194" s="689"/>
      <c r="DT194" s="689"/>
      <c r="DU194" s="689"/>
      <c r="DV194" s="689"/>
      <c r="DW194" s="689"/>
      <c r="DX194" s="689"/>
      <c r="DY194" s="689"/>
      <c r="DZ194" s="689"/>
      <c r="EA194" s="689"/>
      <c r="EB194" s="689"/>
      <c r="EC194" s="689"/>
      <c r="ED194" s="689"/>
      <c r="EE194" s="689"/>
      <c r="EF194" s="689"/>
      <c r="EG194" s="689"/>
      <c r="EH194" s="689"/>
      <c r="EI194" s="689"/>
      <c r="EJ194" s="689"/>
      <c r="EK194" s="689"/>
      <c r="EL194" s="689"/>
      <c r="EM194" s="689"/>
      <c r="EN194" s="689"/>
      <c r="EO194" s="689"/>
      <c r="EP194" s="689"/>
      <c r="EQ194" s="689"/>
      <c r="ER194" s="689"/>
      <c r="ES194" s="689"/>
      <c r="ET194" s="689"/>
      <c r="EU194" s="689"/>
      <c r="EV194" s="689"/>
      <c r="EW194" s="689"/>
      <c r="EX194" s="689"/>
      <c r="EY194" s="689"/>
    </row>
    <row r="195" spans="1:155" ht="14.45" customHeight="1">
      <c r="A195" s="689"/>
      <c r="B195" s="689"/>
      <c r="C195" s="689"/>
      <c r="D195" s="761"/>
      <c r="E195" s="761"/>
      <c r="F195" s="1058"/>
      <c r="G195" s="546"/>
      <c r="H195" s="546"/>
      <c r="I195" s="546"/>
      <c r="J195" s="546"/>
      <c r="K195" s="546"/>
      <c r="L195" s="689"/>
      <c r="M195" s="689"/>
      <c r="N195" s="689"/>
      <c r="O195" s="689"/>
      <c r="P195" s="689"/>
      <c r="Q195" s="689"/>
      <c r="R195" s="689"/>
      <c r="S195" s="689"/>
      <c r="T195" s="689"/>
      <c r="U195" s="689"/>
      <c r="V195" s="689"/>
      <c r="W195" s="689"/>
      <c r="X195" s="689"/>
      <c r="Y195" s="689"/>
      <c r="Z195" s="689"/>
      <c r="AA195" s="689"/>
      <c r="AB195" s="689"/>
      <c r="AC195" s="689"/>
      <c r="AD195" s="689"/>
      <c r="AE195" s="689"/>
      <c r="AF195" s="689"/>
      <c r="AG195" s="689"/>
      <c r="AH195" s="689"/>
      <c r="AI195" s="689"/>
      <c r="AJ195" s="689"/>
      <c r="AK195" s="689"/>
      <c r="AL195" s="689"/>
      <c r="AM195" s="689"/>
      <c r="AN195" s="689"/>
      <c r="AO195" s="689"/>
      <c r="AP195" s="689"/>
      <c r="AQ195" s="689"/>
      <c r="AR195" s="689"/>
      <c r="AS195" s="689"/>
      <c r="AT195" s="689"/>
      <c r="AU195" s="689"/>
      <c r="AV195" s="689"/>
      <c r="AW195" s="689"/>
      <c r="AX195" s="689"/>
      <c r="AY195" s="689"/>
      <c r="AZ195" s="689"/>
      <c r="BA195" s="689"/>
      <c r="BB195" s="689"/>
      <c r="BC195" s="689"/>
      <c r="BD195" s="689"/>
      <c r="BE195" s="689"/>
      <c r="BF195" s="689"/>
      <c r="BG195" s="689"/>
      <c r="BH195" s="689"/>
      <c r="BI195" s="689"/>
      <c r="BJ195" s="689"/>
      <c r="BK195" s="689"/>
      <c r="BL195" s="689"/>
      <c r="BM195" s="689"/>
      <c r="BN195" s="689"/>
      <c r="BO195" s="689"/>
      <c r="BP195" s="689"/>
      <c r="BQ195" s="689"/>
      <c r="BR195" s="689"/>
      <c r="BS195" s="689"/>
      <c r="BT195" s="689"/>
      <c r="BU195" s="689"/>
      <c r="BV195" s="689"/>
      <c r="BW195" s="689"/>
      <c r="BX195" s="689"/>
      <c r="BY195" s="689"/>
      <c r="BZ195" s="689"/>
      <c r="CA195" s="689"/>
      <c r="CB195" s="689"/>
      <c r="CC195" s="689"/>
      <c r="CD195" s="689"/>
      <c r="CE195" s="689"/>
      <c r="CF195" s="689"/>
      <c r="CG195" s="689"/>
      <c r="CH195" s="689"/>
      <c r="CI195" s="689"/>
      <c r="CJ195" s="689"/>
      <c r="CK195" s="689"/>
      <c r="CL195" s="689"/>
      <c r="CM195" s="689"/>
      <c r="CN195" s="689"/>
      <c r="CO195" s="689"/>
      <c r="CP195" s="689"/>
      <c r="CQ195" s="689"/>
      <c r="CR195" s="689"/>
      <c r="CS195" s="689"/>
      <c r="CT195" s="689"/>
      <c r="CU195" s="689"/>
      <c r="CV195" s="689"/>
      <c r="CW195" s="689"/>
      <c r="CX195" s="689"/>
      <c r="CY195" s="689"/>
      <c r="CZ195" s="689"/>
      <c r="DA195" s="689"/>
      <c r="DB195" s="689"/>
      <c r="DC195" s="689"/>
      <c r="DD195" s="689"/>
      <c r="DE195" s="689"/>
      <c r="DF195" s="689"/>
      <c r="DG195" s="689"/>
      <c r="DH195" s="689"/>
      <c r="DI195" s="689"/>
      <c r="DJ195" s="689"/>
      <c r="DK195" s="689"/>
      <c r="DL195" s="689"/>
      <c r="DM195" s="689"/>
      <c r="DN195" s="689"/>
      <c r="DO195" s="689"/>
      <c r="DP195" s="689"/>
      <c r="DQ195" s="689"/>
      <c r="DR195" s="689"/>
      <c r="DS195" s="689"/>
      <c r="DT195" s="689"/>
      <c r="DU195" s="689"/>
      <c r="DV195" s="689"/>
      <c r="DW195" s="689"/>
      <c r="DX195" s="689"/>
      <c r="DY195" s="689"/>
      <c r="DZ195" s="689"/>
      <c r="EA195" s="689"/>
      <c r="EB195" s="689"/>
      <c r="EC195" s="689"/>
      <c r="ED195" s="689"/>
      <c r="EE195" s="689"/>
      <c r="EF195" s="689"/>
      <c r="EG195" s="689"/>
      <c r="EH195" s="689"/>
      <c r="EI195" s="689"/>
      <c r="EJ195" s="689"/>
      <c r="EK195" s="689"/>
      <c r="EL195" s="689"/>
      <c r="EM195" s="689"/>
      <c r="EN195" s="689"/>
      <c r="EO195" s="689"/>
      <c r="EP195" s="689"/>
      <c r="EQ195" s="689"/>
      <c r="ER195" s="689"/>
      <c r="ES195" s="689"/>
      <c r="ET195" s="689"/>
      <c r="EU195" s="689"/>
      <c r="EV195" s="689"/>
      <c r="EW195" s="689"/>
      <c r="EX195" s="689"/>
      <c r="EY195" s="689"/>
    </row>
    <row r="196" spans="1:155" ht="14.45" customHeight="1">
      <c r="A196" s="689"/>
      <c r="B196" s="689"/>
      <c r="C196" s="689"/>
      <c r="D196" s="761"/>
      <c r="E196" s="761"/>
      <c r="F196" s="689"/>
      <c r="G196" s="689"/>
      <c r="H196" s="689"/>
      <c r="I196" s="689"/>
      <c r="J196" s="546"/>
      <c r="K196" s="546"/>
      <c r="L196" s="546"/>
      <c r="M196" s="689"/>
      <c r="N196" s="689"/>
      <c r="O196" s="689"/>
      <c r="P196" s="689"/>
      <c r="Q196" s="689"/>
      <c r="R196" s="689"/>
      <c r="S196" s="689"/>
      <c r="T196" s="689"/>
      <c r="U196" s="689"/>
      <c r="V196" s="689"/>
      <c r="W196" s="689"/>
      <c r="X196" s="689"/>
      <c r="Y196" s="689"/>
      <c r="Z196" s="689"/>
      <c r="AA196" s="689"/>
      <c r="AB196" s="689"/>
      <c r="AC196" s="689"/>
      <c r="AD196" s="689"/>
      <c r="AE196" s="689"/>
      <c r="AF196" s="689"/>
      <c r="AG196" s="689"/>
      <c r="AH196" s="689"/>
      <c r="AI196" s="689"/>
      <c r="AJ196" s="689"/>
      <c r="AK196" s="689"/>
      <c r="AL196" s="689"/>
      <c r="AM196" s="689"/>
      <c r="AN196" s="689"/>
      <c r="AO196" s="689"/>
      <c r="AP196" s="689"/>
      <c r="AQ196" s="689"/>
      <c r="AR196" s="689"/>
      <c r="AS196" s="689"/>
      <c r="AT196" s="689"/>
      <c r="AU196" s="689"/>
      <c r="AV196" s="689"/>
      <c r="AW196" s="689"/>
      <c r="AX196" s="689"/>
      <c r="AY196" s="689"/>
      <c r="AZ196" s="689"/>
      <c r="BA196" s="689"/>
      <c r="BB196" s="689"/>
      <c r="BC196" s="689"/>
      <c r="BD196" s="689"/>
      <c r="BE196" s="689"/>
      <c r="BF196" s="689"/>
      <c r="BG196" s="689"/>
      <c r="BH196" s="689"/>
      <c r="BI196" s="689"/>
      <c r="BJ196" s="689"/>
      <c r="BK196" s="689"/>
      <c r="BL196" s="689"/>
      <c r="BM196" s="689"/>
      <c r="BN196" s="689"/>
      <c r="BO196" s="689"/>
      <c r="BP196" s="689"/>
      <c r="BQ196" s="689"/>
      <c r="BR196" s="689"/>
      <c r="BS196" s="689"/>
      <c r="BT196" s="689"/>
      <c r="BU196" s="689"/>
      <c r="BV196" s="689"/>
      <c r="BW196" s="689"/>
      <c r="BX196" s="689"/>
      <c r="BY196" s="689"/>
      <c r="BZ196" s="689"/>
      <c r="CA196" s="689"/>
      <c r="CB196" s="689"/>
      <c r="CC196" s="689"/>
      <c r="CD196" s="689"/>
      <c r="CE196" s="689"/>
      <c r="CF196" s="689"/>
      <c r="CG196" s="689"/>
      <c r="CH196" s="689"/>
      <c r="CI196" s="689"/>
      <c r="CJ196" s="689"/>
      <c r="CK196" s="689"/>
      <c r="CL196" s="689"/>
      <c r="CM196" s="689"/>
      <c r="CN196" s="689"/>
      <c r="CO196" s="689"/>
      <c r="CP196" s="689"/>
      <c r="CQ196" s="689"/>
      <c r="CR196" s="689"/>
      <c r="CS196" s="689"/>
      <c r="CT196" s="689"/>
      <c r="CU196" s="689"/>
      <c r="CV196" s="689"/>
      <c r="CW196" s="689"/>
      <c r="CX196" s="689"/>
      <c r="CY196" s="689"/>
      <c r="CZ196" s="689"/>
      <c r="DA196" s="689"/>
      <c r="DB196" s="689"/>
      <c r="DC196" s="689"/>
      <c r="DD196" s="689"/>
      <c r="DE196" s="689"/>
      <c r="DF196" s="689"/>
      <c r="DG196" s="689"/>
      <c r="DH196" s="689"/>
      <c r="DI196" s="689"/>
      <c r="DJ196" s="689"/>
      <c r="DK196" s="689"/>
      <c r="DL196" s="689"/>
      <c r="DM196" s="689"/>
      <c r="DN196" s="689"/>
      <c r="DO196" s="689"/>
      <c r="DP196" s="689"/>
      <c r="DQ196" s="689"/>
      <c r="DR196" s="689"/>
      <c r="DS196" s="689"/>
      <c r="DT196" s="689"/>
      <c r="DU196" s="689"/>
      <c r="DV196" s="689"/>
      <c r="DW196" s="689"/>
      <c r="DX196" s="689"/>
      <c r="DY196" s="689"/>
      <c r="DZ196" s="689"/>
      <c r="EA196" s="689"/>
      <c r="EB196" s="689"/>
      <c r="EC196" s="689"/>
      <c r="ED196" s="689"/>
      <c r="EE196" s="689"/>
      <c r="EF196" s="689"/>
      <c r="EG196" s="689"/>
      <c r="EH196" s="689"/>
      <c r="EI196" s="689"/>
      <c r="EJ196" s="689"/>
      <c r="EK196" s="689"/>
      <c r="EL196" s="689"/>
      <c r="EM196" s="689"/>
      <c r="EN196" s="689"/>
      <c r="EO196" s="689"/>
      <c r="EP196" s="689"/>
      <c r="EQ196" s="689"/>
      <c r="ER196" s="689"/>
      <c r="ES196" s="689"/>
      <c r="ET196" s="689"/>
      <c r="EU196" s="689"/>
      <c r="EV196" s="689"/>
      <c r="EW196" s="689"/>
      <c r="EX196" s="689"/>
      <c r="EY196" s="689"/>
    </row>
    <row r="197" spans="1:155" ht="14.45" customHeight="1">
      <c r="A197" s="689"/>
      <c r="B197" s="689"/>
      <c r="C197" s="689"/>
      <c r="D197" s="761"/>
      <c r="E197" s="761"/>
      <c r="F197" s="689"/>
      <c r="G197" s="689"/>
      <c r="H197" s="689"/>
      <c r="I197" s="689"/>
      <c r="J197" s="546"/>
      <c r="K197" s="546"/>
      <c r="L197" s="546"/>
      <c r="M197" s="689"/>
      <c r="N197" s="689"/>
      <c r="O197" s="689"/>
      <c r="P197" s="689"/>
      <c r="Q197" s="689"/>
      <c r="R197" s="689"/>
      <c r="S197" s="689"/>
      <c r="T197" s="689"/>
      <c r="U197" s="689"/>
      <c r="V197" s="689"/>
      <c r="W197" s="689"/>
      <c r="X197" s="689"/>
      <c r="Y197" s="689"/>
      <c r="Z197" s="689"/>
      <c r="AA197" s="689"/>
      <c r="AB197" s="689"/>
      <c r="AC197" s="689"/>
      <c r="AD197" s="689"/>
      <c r="AE197" s="689"/>
      <c r="AF197" s="689"/>
      <c r="AG197" s="689"/>
      <c r="AH197" s="689"/>
      <c r="AI197" s="689"/>
      <c r="AJ197" s="689"/>
      <c r="AK197" s="689"/>
      <c r="AL197" s="689"/>
      <c r="AM197" s="689"/>
      <c r="AN197" s="689"/>
      <c r="AO197" s="689"/>
      <c r="AP197" s="689"/>
      <c r="AQ197" s="689"/>
      <c r="AR197" s="689"/>
      <c r="AS197" s="689"/>
      <c r="AT197" s="689"/>
      <c r="AU197" s="689"/>
      <c r="AV197" s="689"/>
      <c r="AW197" s="689"/>
      <c r="AX197" s="689"/>
      <c r="AY197" s="689"/>
      <c r="AZ197" s="689"/>
      <c r="BA197" s="689"/>
      <c r="BB197" s="689"/>
      <c r="BC197" s="689"/>
      <c r="BD197" s="689"/>
      <c r="BE197" s="689"/>
      <c r="BF197" s="689"/>
      <c r="BG197" s="689"/>
      <c r="BH197" s="689"/>
      <c r="BI197" s="689"/>
      <c r="BJ197" s="689"/>
      <c r="BK197" s="689"/>
      <c r="BL197" s="689"/>
      <c r="BM197" s="689"/>
      <c r="BN197" s="689"/>
      <c r="BO197" s="689"/>
      <c r="BP197" s="689"/>
      <c r="BQ197" s="689"/>
      <c r="BR197" s="689"/>
      <c r="BS197" s="689"/>
      <c r="BT197" s="689"/>
      <c r="BU197" s="689"/>
      <c r="BV197" s="689"/>
      <c r="BW197" s="689"/>
      <c r="BX197" s="689"/>
      <c r="BY197" s="689"/>
      <c r="BZ197" s="689"/>
      <c r="CA197" s="689"/>
      <c r="CB197" s="689"/>
      <c r="CC197" s="689"/>
      <c r="CD197" s="689"/>
      <c r="CE197" s="689"/>
      <c r="CF197" s="689"/>
      <c r="CG197" s="689"/>
      <c r="CH197" s="689"/>
      <c r="CI197" s="689"/>
      <c r="CJ197" s="689"/>
      <c r="CK197" s="689"/>
      <c r="CL197" s="689"/>
      <c r="CM197" s="689"/>
      <c r="CN197" s="689"/>
      <c r="CO197" s="689"/>
      <c r="CP197" s="689"/>
      <c r="CQ197" s="689"/>
      <c r="CR197" s="689"/>
      <c r="CS197" s="689"/>
      <c r="CT197" s="689"/>
      <c r="CU197" s="689"/>
      <c r="CV197" s="689"/>
      <c r="CW197" s="689"/>
      <c r="CX197" s="689"/>
      <c r="CY197" s="689"/>
      <c r="CZ197" s="689"/>
      <c r="DA197" s="689"/>
      <c r="DB197" s="689"/>
      <c r="DC197" s="689"/>
      <c r="DD197" s="689"/>
      <c r="DE197" s="689"/>
      <c r="DF197" s="689"/>
      <c r="DG197" s="689"/>
      <c r="DH197" s="689"/>
      <c r="DI197" s="689"/>
      <c r="DJ197" s="689"/>
      <c r="DK197" s="689"/>
      <c r="DL197" s="689"/>
      <c r="DM197" s="689"/>
      <c r="DN197" s="689"/>
      <c r="DO197" s="689"/>
      <c r="DP197" s="689"/>
      <c r="DQ197" s="689"/>
      <c r="DR197" s="689"/>
      <c r="DS197" s="689"/>
      <c r="DT197" s="689"/>
      <c r="DU197" s="689"/>
      <c r="DV197" s="689"/>
      <c r="DW197" s="689"/>
      <c r="DX197" s="689"/>
      <c r="DY197" s="689"/>
      <c r="DZ197" s="689"/>
      <c r="EA197" s="689"/>
      <c r="EB197" s="689"/>
      <c r="EC197" s="689"/>
      <c r="ED197" s="689"/>
      <c r="EE197" s="689"/>
      <c r="EF197" s="689"/>
      <c r="EG197" s="689"/>
      <c r="EH197" s="689"/>
      <c r="EI197" s="689"/>
      <c r="EJ197" s="689"/>
      <c r="EK197" s="689"/>
      <c r="EL197" s="689"/>
      <c r="EM197" s="689"/>
      <c r="EN197" s="689"/>
      <c r="EO197" s="689"/>
      <c r="EP197" s="689"/>
      <c r="EQ197" s="689"/>
      <c r="ER197" s="689"/>
      <c r="ES197" s="689"/>
      <c r="ET197" s="689"/>
      <c r="EU197" s="689"/>
      <c r="EV197" s="689"/>
      <c r="EW197" s="689"/>
      <c r="EX197" s="689"/>
      <c r="EY197" s="689"/>
    </row>
    <row r="198" spans="1:155" ht="14.45" customHeight="1">
      <c r="A198" s="689"/>
      <c r="B198" s="689"/>
      <c r="C198" s="689"/>
      <c r="D198" s="761"/>
      <c r="E198" s="761"/>
      <c r="F198" s="689"/>
      <c r="G198" s="689"/>
      <c r="H198" s="689"/>
      <c r="I198" s="689"/>
      <c r="J198" s="546"/>
      <c r="K198" s="546"/>
      <c r="L198" s="546"/>
      <c r="M198" s="689"/>
      <c r="N198" s="689"/>
      <c r="O198" s="689"/>
      <c r="P198" s="689"/>
      <c r="Q198" s="689"/>
      <c r="R198" s="689"/>
      <c r="S198" s="689"/>
      <c r="T198" s="689"/>
      <c r="U198" s="689"/>
      <c r="V198" s="689"/>
      <c r="W198" s="689"/>
      <c r="X198" s="689"/>
      <c r="Y198" s="689"/>
      <c r="Z198" s="689"/>
      <c r="AA198" s="689"/>
      <c r="AB198" s="689"/>
      <c r="AC198" s="689"/>
      <c r="AD198" s="689"/>
      <c r="AE198" s="689"/>
      <c r="AF198" s="689"/>
      <c r="AG198" s="689"/>
      <c r="AH198" s="689"/>
      <c r="AI198" s="689"/>
      <c r="AJ198" s="689"/>
      <c r="AK198" s="689"/>
      <c r="AL198" s="689"/>
      <c r="AM198" s="689"/>
      <c r="AN198" s="689"/>
      <c r="AO198" s="689"/>
      <c r="AP198" s="689"/>
      <c r="AQ198" s="689"/>
      <c r="AR198" s="689"/>
      <c r="AS198" s="689"/>
      <c r="AT198" s="689"/>
      <c r="AU198" s="689"/>
      <c r="AV198" s="689"/>
      <c r="AW198" s="689"/>
      <c r="AX198" s="689"/>
      <c r="AY198" s="689"/>
      <c r="AZ198" s="689"/>
      <c r="BA198" s="689"/>
      <c r="BB198" s="689"/>
      <c r="BC198" s="689"/>
      <c r="BD198" s="689"/>
      <c r="BE198" s="689"/>
      <c r="BF198" s="689"/>
      <c r="BG198" s="689"/>
      <c r="BH198" s="689"/>
      <c r="BI198" s="689"/>
      <c r="BJ198" s="689"/>
      <c r="BK198" s="689"/>
      <c r="BL198" s="689"/>
      <c r="BM198" s="689"/>
      <c r="BN198" s="689"/>
      <c r="BO198" s="689"/>
      <c r="BP198" s="689"/>
      <c r="BQ198" s="689"/>
      <c r="BR198" s="689"/>
      <c r="BS198" s="689"/>
      <c r="BT198" s="689"/>
      <c r="BU198" s="689"/>
      <c r="BV198" s="689"/>
      <c r="BW198" s="689"/>
      <c r="BX198" s="689"/>
      <c r="BY198" s="689"/>
      <c r="BZ198" s="689"/>
      <c r="CA198" s="689"/>
      <c r="CB198" s="689"/>
      <c r="CC198" s="689"/>
      <c r="CD198" s="689"/>
      <c r="CE198" s="689"/>
      <c r="CF198" s="689"/>
      <c r="CG198" s="689"/>
      <c r="CH198" s="689"/>
      <c r="CI198" s="689"/>
      <c r="CJ198" s="689"/>
      <c r="CK198" s="689"/>
      <c r="CL198" s="689"/>
      <c r="CM198" s="689"/>
      <c r="CN198" s="689"/>
      <c r="CO198" s="689"/>
      <c r="CP198" s="689"/>
      <c r="CQ198" s="689"/>
      <c r="CR198" s="689"/>
      <c r="CS198" s="689"/>
      <c r="CT198" s="689"/>
      <c r="CU198" s="689"/>
      <c r="CV198" s="689"/>
      <c r="CW198" s="689"/>
      <c r="CX198" s="689"/>
      <c r="CY198" s="689"/>
      <c r="CZ198" s="689"/>
      <c r="DA198" s="689"/>
      <c r="DB198" s="689"/>
      <c r="DC198" s="689"/>
      <c r="DD198" s="689"/>
      <c r="DE198" s="689"/>
      <c r="DF198" s="689"/>
      <c r="DG198" s="689"/>
      <c r="DH198" s="689"/>
      <c r="DI198" s="689"/>
      <c r="DJ198" s="689"/>
      <c r="DK198" s="689"/>
      <c r="DL198" s="689"/>
      <c r="DM198" s="689"/>
      <c r="DN198" s="689"/>
      <c r="DO198" s="689"/>
      <c r="DP198" s="689"/>
      <c r="DQ198" s="689"/>
      <c r="DR198" s="689"/>
      <c r="DS198" s="689"/>
      <c r="DT198" s="689"/>
      <c r="DU198" s="689"/>
      <c r="DV198" s="689"/>
      <c r="DW198" s="689"/>
      <c r="DX198" s="689"/>
      <c r="DY198" s="689"/>
      <c r="DZ198" s="689"/>
      <c r="EA198" s="689"/>
      <c r="EB198" s="689"/>
      <c r="EC198" s="689"/>
      <c r="ED198" s="689"/>
      <c r="EE198" s="689"/>
      <c r="EF198" s="689"/>
      <c r="EG198" s="689"/>
      <c r="EH198" s="689"/>
      <c r="EI198" s="689"/>
      <c r="EJ198" s="689"/>
      <c r="EK198" s="689"/>
      <c r="EL198" s="689"/>
      <c r="EM198" s="689"/>
      <c r="EN198" s="689"/>
      <c r="EO198" s="689"/>
      <c r="EP198" s="689"/>
      <c r="EQ198" s="689"/>
      <c r="ER198" s="689"/>
      <c r="ES198" s="689"/>
      <c r="ET198" s="689"/>
      <c r="EU198" s="689"/>
      <c r="EV198" s="689"/>
      <c r="EW198" s="689"/>
      <c r="EX198" s="689"/>
      <c r="EY198" s="689"/>
    </row>
    <row r="199" spans="1:155" ht="14.45" customHeight="1">
      <c r="A199" s="689"/>
      <c r="B199" s="689"/>
      <c r="C199" s="689"/>
      <c r="D199" s="761"/>
      <c r="E199" s="761"/>
      <c r="F199" s="689"/>
      <c r="G199" s="546"/>
      <c r="H199" s="546"/>
      <c r="I199" s="546"/>
      <c r="J199" s="546"/>
      <c r="K199" s="546"/>
      <c r="L199" s="546"/>
      <c r="M199" s="689"/>
      <c r="N199" s="689"/>
      <c r="O199" s="689"/>
      <c r="P199" s="689"/>
      <c r="Q199" s="689"/>
      <c r="R199" s="689"/>
      <c r="S199" s="689"/>
      <c r="T199" s="689"/>
      <c r="U199" s="689"/>
      <c r="V199" s="689"/>
      <c r="W199" s="689"/>
      <c r="X199" s="689"/>
      <c r="Y199" s="689"/>
      <c r="Z199" s="689"/>
      <c r="AA199" s="689"/>
      <c r="AB199" s="689"/>
      <c r="AC199" s="689"/>
      <c r="AD199" s="689"/>
      <c r="AE199" s="689"/>
      <c r="AF199" s="689"/>
      <c r="AG199" s="689"/>
      <c r="AH199" s="689"/>
      <c r="AI199" s="689"/>
      <c r="AJ199" s="689"/>
      <c r="AK199" s="689"/>
      <c r="AL199" s="689"/>
      <c r="AM199" s="689"/>
      <c r="AN199" s="689"/>
      <c r="AO199" s="689"/>
      <c r="AP199" s="689"/>
      <c r="AQ199" s="689"/>
      <c r="AR199" s="689"/>
      <c r="AS199" s="689"/>
      <c r="AT199" s="689"/>
      <c r="AU199" s="689"/>
      <c r="AV199" s="689"/>
      <c r="AW199" s="689"/>
      <c r="AX199" s="689"/>
      <c r="AY199" s="689"/>
      <c r="AZ199" s="689"/>
      <c r="BA199" s="689"/>
      <c r="BB199" s="689"/>
      <c r="BC199" s="689"/>
      <c r="BD199" s="689"/>
      <c r="BE199" s="689"/>
      <c r="BF199" s="689"/>
      <c r="BG199" s="689"/>
      <c r="BH199" s="689"/>
      <c r="BI199" s="689"/>
      <c r="BJ199" s="689"/>
      <c r="BK199" s="689"/>
      <c r="BL199" s="689"/>
      <c r="BM199" s="689"/>
      <c r="BN199" s="689"/>
      <c r="BO199" s="689"/>
      <c r="BP199" s="689"/>
      <c r="BQ199" s="689"/>
      <c r="BR199" s="689"/>
      <c r="BS199" s="689"/>
      <c r="BT199" s="689"/>
      <c r="BU199" s="689"/>
      <c r="BV199" s="689"/>
      <c r="BW199" s="689"/>
      <c r="BX199" s="689"/>
      <c r="BY199" s="689"/>
      <c r="BZ199" s="689"/>
      <c r="CA199" s="689"/>
      <c r="CB199" s="689"/>
      <c r="CC199" s="689"/>
      <c r="CD199" s="689"/>
      <c r="CE199" s="689"/>
      <c r="CF199" s="689"/>
      <c r="CG199" s="689"/>
      <c r="CH199" s="689"/>
      <c r="CI199" s="689"/>
      <c r="CJ199" s="689"/>
      <c r="CK199" s="689"/>
      <c r="CL199" s="689"/>
      <c r="CM199" s="689"/>
      <c r="CN199" s="689"/>
      <c r="CO199" s="689"/>
      <c r="CP199" s="689"/>
      <c r="CQ199" s="689"/>
      <c r="CR199" s="689"/>
      <c r="CS199" s="689"/>
      <c r="CT199" s="689"/>
      <c r="CU199" s="689"/>
      <c r="CV199" s="689"/>
      <c r="CW199" s="689"/>
      <c r="CX199" s="689"/>
      <c r="CY199" s="689"/>
      <c r="CZ199" s="689"/>
      <c r="DA199" s="689"/>
      <c r="DB199" s="689"/>
      <c r="DC199" s="689"/>
      <c r="DD199" s="689"/>
      <c r="DE199" s="689"/>
      <c r="DF199" s="689"/>
      <c r="DG199" s="689"/>
      <c r="DH199" s="689"/>
      <c r="DI199" s="689"/>
      <c r="DJ199" s="689"/>
      <c r="DK199" s="689"/>
      <c r="DL199" s="689"/>
      <c r="DM199" s="689"/>
      <c r="DN199" s="689"/>
      <c r="DO199" s="689"/>
      <c r="DP199" s="689"/>
      <c r="DQ199" s="689"/>
      <c r="DR199" s="689"/>
      <c r="DS199" s="689"/>
      <c r="DT199" s="689"/>
      <c r="DU199" s="689"/>
      <c r="DV199" s="689"/>
      <c r="DW199" s="689"/>
      <c r="DX199" s="689"/>
      <c r="DY199" s="689"/>
      <c r="DZ199" s="689"/>
      <c r="EA199" s="689"/>
      <c r="EB199" s="689"/>
      <c r="EC199" s="689"/>
      <c r="ED199" s="689"/>
      <c r="EE199" s="689"/>
      <c r="EF199" s="689"/>
      <c r="EG199" s="689"/>
      <c r="EH199" s="689"/>
      <c r="EI199" s="689"/>
      <c r="EJ199" s="689"/>
      <c r="EK199" s="689"/>
      <c r="EL199" s="689"/>
      <c r="EM199" s="689"/>
      <c r="EN199" s="689"/>
      <c r="EO199" s="689"/>
      <c r="EP199" s="689"/>
      <c r="EQ199" s="689"/>
      <c r="ER199" s="689"/>
      <c r="ES199" s="689"/>
      <c r="ET199" s="689"/>
      <c r="EU199" s="689"/>
      <c r="EV199" s="689"/>
      <c r="EW199" s="689"/>
      <c r="EX199" s="689"/>
      <c r="EY199" s="689"/>
    </row>
    <row r="200" spans="1:155" ht="14.45" customHeight="1">
      <c r="A200" s="689"/>
      <c r="B200" s="689"/>
      <c r="C200" s="689"/>
      <c r="D200" s="761"/>
      <c r="E200" s="761"/>
      <c r="F200" s="689"/>
      <c r="G200" s="689"/>
      <c r="H200" s="689"/>
      <c r="I200" s="761"/>
      <c r="J200" s="761"/>
      <c r="K200" s="546"/>
      <c r="L200" s="546"/>
      <c r="M200" s="689"/>
      <c r="N200" s="689"/>
      <c r="O200" s="689"/>
      <c r="P200" s="689"/>
      <c r="Q200" s="689"/>
      <c r="R200" s="689"/>
      <c r="S200" s="689"/>
      <c r="T200" s="689"/>
      <c r="U200" s="689"/>
      <c r="V200" s="689"/>
      <c r="W200" s="689"/>
      <c r="X200" s="689"/>
      <c r="Y200" s="689"/>
      <c r="Z200" s="689"/>
      <c r="AA200" s="689"/>
      <c r="AB200" s="689"/>
      <c r="AC200" s="689"/>
      <c r="AD200" s="689"/>
      <c r="AE200" s="689"/>
      <c r="AF200" s="689"/>
      <c r="AG200" s="689"/>
      <c r="AH200" s="689"/>
      <c r="AI200" s="689"/>
      <c r="AJ200" s="689"/>
      <c r="AK200" s="689"/>
      <c r="AL200" s="689"/>
      <c r="AM200" s="689"/>
      <c r="AN200" s="689"/>
      <c r="AO200" s="689"/>
      <c r="AP200" s="689"/>
      <c r="AQ200" s="689"/>
      <c r="AR200" s="689"/>
      <c r="AS200" s="689"/>
      <c r="AT200" s="689"/>
      <c r="AU200" s="689"/>
      <c r="AV200" s="689"/>
      <c r="AW200" s="689"/>
      <c r="AX200" s="689"/>
      <c r="AY200" s="689"/>
      <c r="AZ200" s="689"/>
      <c r="BA200" s="689"/>
      <c r="BB200" s="689"/>
      <c r="BC200" s="689"/>
      <c r="BD200" s="689"/>
      <c r="BE200" s="689"/>
      <c r="BF200" s="689"/>
      <c r="BG200" s="689"/>
      <c r="BH200" s="689"/>
      <c r="BI200" s="689"/>
      <c r="BJ200" s="689"/>
      <c r="BK200" s="689"/>
      <c r="BL200" s="689"/>
      <c r="BM200" s="689"/>
      <c r="BN200" s="689"/>
      <c r="BO200" s="689"/>
      <c r="BP200" s="689"/>
      <c r="BQ200" s="689"/>
      <c r="BR200" s="689"/>
      <c r="BS200" s="689"/>
      <c r="BT200" s="689"/>
      <c r="BU200" s="689"/>
      <c r="BV200" s="689"/>
      <c r="BW200" s="689"/>
      <c r="BX200" s="689"/>
      <c r="BY200" s="689"/>
      <c r="BZ200" s="689"/>
      <c r="CA200" s="689"/>
      <c r="CB200" s="689"/>
      <c r="CC200" s="689"/>
      <c r="CD200" s="689"/>
      <c r="CE200" s="689"/>
      <c r="CF200" s="689"/>
      <c r="CG200" s="689"/>
      <c r="CH200" s="689"/>
      <c r="CI200" s="689"/>
      <c r="CJ200" s="689"/>
      <c r="CK200" s="689"/>
      <c r="CL200" s="689"/>
      <c r="CM200" s="689"/>
      <c r="CN200" s="689"/>
      <c r="CO200" s="689"/>
      <c r="CP200" s="689"/>
      <c r="CQ200" s="689"/>
      <c r="CR200" s="689"/>
      <c r="CS200" s="689"/>
      <c r="CT200" s="689"/>
      <c r="CU200" s="689"/>
      <c r="CV200" s="689"/>
      <c r="CW200" s="689"/>
      <c r="CX200" s="689"/>
      <c r="CY200" s="689"/>
      <c r="CZ200" s="689"/>
      <c r="DA200" s="689"/>
      <c r="DB200" s="689"/>
      <c r="DC200" s="689"/>
      <c r="DD200" s="689"/>
      <c r="DE200" s="689"/>
      <c r="DF200" s="689"/>
      <c r="DG200" s="689"/>
      <c r="DH200" s="689"/>
      <c r="DI200" s="689"/>
      <c r="DJ200" s="689"/>
      <c r="DK200" s="689"/>
      <c r="DL200" s="689"/>
      <c r="DM200" s="689"/>
      <c r="DN200" s="689"/>
      <c r="DO200" s="689"/>
      <c r="DP200" s="689"/>
      <c r="DQ200" s="689"/>
      <c r="DR200" s="689"/>
      <c r="DS200" s="689"/>
      <c r="DT200" s="689"/>
      <c r="DU200" s="689"/>
      <c r="DV200" s="689"/>
      <c r="DW200" s="689"/>
      <c r="DX200" s="689"/>
      <c r="DY200" s="689"/>
      <c r="DZ200" s="689"/>
      <c r="EA200" s="689"/>
      <c r="EB200" s="689"/>
      <c r="EC200" s="689"/>
      <c r="ED200" s="689"/>
      <c r="EE200" s="689"/>
      <c r="EF200" s="689"/>
      <c r="EG200" s="689"/>
      <c r="EH200" s="689"/>
      <c r="EI200" s="689"/>
      <c r="EJ200" s="689"/>
      <c r="EK200" s="689"/>
      <c r="EL200" s="689"/>
      <c r="EM200" s="689"/>
      <c r="EN200" s="689"/>
      <c r="EO200" s="689"/>
      <c r="EP200" s="689"/>
      <c r="EQ200" s="689"/>
      <c r="ER200" s="689"/>
      <c r="ES200" s="689"/>
      <c r="ET200" s="689"/>
      <c r="EU200" s="689"/>
      <c r="EV200" s="689"/>
      <c r="EW200" s="689"/>
      <c r="EX200" s="689"/>
      <c r="EY200" s="689"/>
    </row>
    <row r="201" spans="1:155" ht="14.45" customHeight="1">
      <c r="A201" s="689"/>
      <c r="B201" s="689"/>
      <c r="C201" s="689"/>
      <c r="D201" s="761"/>
      <c r="E201" s="761"/>
      <c r="F201" s="689"/>
      <c r="G201" s="546"/>
      <c r="H201" s="546"/>
      <c r="I201" s="546"/>
      <c r="J201" s="546"/>
      <c r="K201" s="546"/>
      <c r="L201" s="546"/>
      <c r="M201" s="689"/>
      <c r="N201" s="689"/>
      <c r="O201" s="689"/>
      <c r="P201" s="689"/>
      <c r="Q201" s="689"/>
      <c r="R201" s="689"/>
      <c r="S201" s="689"/>
      <c r="T201" s="689"/>
      <c r="U201" s="689"/>
      <c r="V201" s="689"/>
      <c r="W201" s="689"/>
      <c r="X201" s="689"/>
      <c r="Y201" s="689"/>
      <c r="Z201" s="689"/>
      <c r="AA201" s="689"/>
      <c r="AB201" s="689"/>
      <c r="AC201" s="689"/>
      <c r="AD201" s="689"/>
      <c r="AE201" s="689"/>
      <c r="AF201" s="689"/>
      <c r="AG201" s="689"/>
      <c r="AH201" s="689"/>
      <c r="AI201" s="689"/>
      <c r="AJ201" s="689"/>
      <c r="AK201" s="689"/>
      <c r="AL201" s="689"/>
      <c r="AM201" s="689"/>
      <c r="AN201" s="689"/>
      <c r="AO201" s="689"/>
      <c r="AP201" s="689"/>
      <c r="AQ201" s="689"/>
      <c r="AR201" s="689"/>
      <c r="AS201" s="689"/>
      <c r="AT201" s="689"/>
      <c r="AU201" s="689"/>
      <c r="AV201" s="689"/>
      <c r="AW201" s="689"/>
      <c r="AX201" s="689"/>
      <c r="AY201" s="689"/>
      <c r="AZ201" s="689"/>
      <c r="BA201" s="689"/>
      <c r="BB201" s="689"/>
      <c r="BC201" s="689"/>
      <c r="BD201" s="689"/>
      <c r="BE201" s="689"/>
      <c r="BF201" s="689"/>
      <c r="BG201" s="689"/>
      <c r="BH201" s="689"/>
      <c r="BI201" s="689"/>
      <c r="BJ201" s="689"/>
      <c r="BK201" s="689"/>
      <c r="BL201" s="689"/>
      <c r="BM201" s="689"/>
      <c r="BN201" s="689"/>
      <c r="BO201" s="689"/>
      <c r="BP201" s="689"/>
      <c r="BQ201" s="689"/>
      <c r="BR201" s="689"/>
      <c r="BS201" s="689"/>
      <c r="BT201" s="689"/>
      <c r="BU201" s="689"/>
      <c r="BV201" s="689"/>
      <c r="BW201" s="689"/>
      <c r="BX201" s="689"/>
      <c r="BY201" s="689"/>
      <c r="BZ201" s="689"/>
      <c r="CA201" s="689"/>
      <c r="CB201" s="689"/>
      <c r="CC201" s="689"/>
      <c r="CD201" s="689"/>
      <c r="CE201" s="689"/>
      <c r="CF201" s="689"/>
      <c r="CG201" s="689"/>
      <c r="CH201" s="689"/>
      <c r="CI201" s="689"/>
      <c r="CJ201" s="689"/>
      <c r="CK201" s="689"/>
      <c r="CL201" s="689"/>
      <c r="CM201" s="689"/>
      <c r="CN201" s="689"/>
      <c r="CO201" s="689"/>
      <c r="CP201" s="689"/>
      <c r="CQ201" s="689"/>
      <c r="CR201" s="689"/>
      <c r="CS201" s="689"/>
      <c r="CT201" s="689"/>
      <c r="CU201" s="689"/>
      <c r="CV201" s="689"/>
      <c r="CW201" s="689"/>
      <c r="CX201" s="689"/>
      <c r="CY201" s="689"/>
      <c r="CZ201" s="689"/>
      <c r="DA201" s="689"/>
      <c r="DB201" s="689"/>
      <c r="DC201" s="689"/>
      <c r="DD201" s="689"/>
      <c r="DE201" s="689"/>
      <c r="DF201" s="689"/>
      <c r="DG201" s="689"/>
      <c r="DH201" s="689"/>
      <c r="DI201" s="689"/>
      <c r="DJ201" s="689"/>
      <c r="DK201" s="689"/>
      <c r="DL201" s="689"/>
      <c r="DM201" s="689"/>
      <c r="DN201" s="689"/>
      <c r="DO201" s="689"/>
      <c r="DP201" s="689"/>
      <c r="DQ201" s="689"/>
      <c r="DR201" s="689"/>
      <c r="DS201" s="689"/>
      <c r="DT201" s="689"/>
      <c r="DU201" s="689"/>
      <c r="DV201" s="689"/>
      <c r="DW201" s="689"/>
      <c r="DX201" s="689"/>
      <c r="DY201" s="689"/>
      <c r="DZ201" s="689"/>
      <c r="EA201" s="689"/>
      <c r="EB201" s="689"/>
      <c r="EC201" s="689"/>
      <c r="ED201" s="689"/>
      <c r="EE201" s="689"/>
      <c r="EF201" s="689"/>
      <c r="EG201" s="689"/>
      <c r="EH201" s="689"/>
      <c r="EI201" s="689"/>
      <c r="EJ201" s="689"/>
      <c r="EK201" s="689"/>
      <c r="EL201" s="689"/>
      <c r="EM201" s="689"/>
      <c r="EN201" s="689"/>
      <c r="EO201" s="689"/>
      <c r="EP201" s="689"/>
      <c r="EQ201" s="689"/>
      <c r="ER201" s="689"/>
      <c r="ES201" s="689"/>
      <c r="ET201" s="689"/>
      <c r="EU201" s="689"/>
      <c r="EV201" s="689"/>
      <c r="EW201" s="689"/>
      <c r="EX201" s="689"/>
      <c r="EY201" s="689"/>
    </row>
    <row r="202" spans="1:155" ht="14.45" customHeight="1">
      <c r="A202" s="689"/>
      <c r="B202" s="689"/>
      <c r="C202" s="689"/>
      <c r="D202" s="761"/>
      <c r="E202" s="761"/>
      <c r="F202" s="689"/>
      <c r="G202" s="546"/>
      <c r="H202" s="546"/>
      <c r="I202" s="546"/>
      <c r="J202" s="546"/>
      <c r="K202" s="546"/>
      <c r="L202" s="546"/>
      <c r="M202" s="689"/>
      <c r="N202" s="689"/>
      <c r="O202" s="689"/>
      <c r="P202" s="689"/>
      <c r="Q202" s="689"/>
      <c r="R202" s="689"/>
      <c r="S202" s="689"/>
      <c r="T202" s="689"/>
      <c r="U202" s="689"/>
      <c r="V202" s="689"/>
      <c r="W202" s="689"/>
      <c r="X202" s="689"/>
      <c r="Y202" s="689"/>
      <c r="Z202" s="689"/>
      <c r="AA202" s="689"/>
      <c r="AB202" s="689"/>
      <c r="AC202" s="689"/>
      <c r="AD202" s="689"/>
      <c r="AE202" s="689"/>
      <c r="AF202" s="689"/>
      <c r="AG202" s="689"/>
      <c r="AH202" s="689"/>
      <c r="AI202" s="689"/>
      <c r="AJ202" s="689"/>
      <c r="AK202" s="689"/>
      <c r="AL202" s="689"/>
      <c r="AM202" s="689"/>
      <c r="AN202" s="689"/>
      <c r="AO202" s="689"/>
      <c r="AP202" s="689"/>
      <c r="AQ202" s="689"/>
      <c r="AR202" s="689"/>
      <c r="AS202" s="689"/>
      <c r="AT202" s="689"/>
      <c r="AU202" s="689"/>
      <c r="AV202" s="689"/>
      <c r="AW202" s="689"/>
      <c r="AX202" s="689"/>
      <c r="AY202" s="689"/>
      <c r="AZ202" s="689"/>
      <c r="BA202" s="689"/>
      <c r="BB202" s="689"/>
      <c r="BC202" s="689"/>
      <c r="BD202" s="689"/>
      <c r="BE202" s="689"/>
      <c r="BF202" s="689"/>
      <c r="BG202" s="689"/>
      <c r="BH202" s="689"/>
      <c r="BI202" s="689"/>
      <c r="BJ202" s="689"/>
      <c r="BK202" s="689"/>
      <c r="BL202" s="689"/>
      <c r="BM202" s="689"/>
      <c r="BN202" s="689"/>
      <c r="BO202" s="689"/>
      <c r="BP202" s="689"/>
      <c r="BQ202" s="689"/>
      <c r="BR202" s="689"/>
      <c r="BS202" s="689"/>
      <c r="BT202" s="689"/>
      <c r="BU202" s="689"/>
      <c r="BV202" s="689"/>
      <c r="BW202" s="689"/>
      <c r="BX202" s="689"/>
      <c r="BY202" s="689"/>
      <c r="BZ202" s="689"/>
      <c r="CA202" s="689"/>
      <c r="CB202" s="689"/>
      <c r="CC202" s="689"/>
      <c r="CD202" s="689"/>
      <c r="CE202" s="689"/>
      <c r="CF202" s="689"/>
      <c r="CG202" s="689"/>
      <c r="CH202" s="689"/>
      <c r="CI202" s="689"/>
      <c r="CJ202" s="689"/>
      <c r="CK202" s="689"/>
      <c r="CL202" s="689"/>
      <c r="CM202" s="689"/>
      <c r="CN202" s="689"/>
      <c r="CO202" s="689"/>
      <c r="CP202" s="689"/>
      <c r="CQ202" s="689"/>
      <c r="CR202" s="689"/>
      <c r="CS202" s="689"/>
      <c r="CT202" s="689"/>
      <c r="CU202" s="689"/>
      <c r="CV202" s="689"/>
      <c r="CW202" s="689"/>
      <c r="CX202" s="689"/>
      <c r="CY202" s="689"/>
      <c r="CZ202" s="689"/>
      <c r="DA202" s="689"/>
      <c r="DB202" s="689"/>
      <c r="DC202" s="689"/>
      <c r="DD202" s="689"/>
      <c r="DE202" s="689"/>
      <c r="DF202" s="689"/>
      <c r="DG202" s="689"/>
      <c r="DH202" s="689"/>
      <c r="DI202" s="689"/>
      <c r="DJ202" s="689"/>
      <c r="DK202" s="689"/>
      <c r="DL202" s="689"/>
      <c r="DM202" s="689"/>
      <c r="DN202" s="689"/>
      <c r="DO202" s="689"/>
      <c r="DP202" s="689"/>
      <c r="DQ202" s="689"/>
      <c r="DR202" s="689"/>
      <c r="DS202" s="689"/>
      <c r="DT202" s="689"/>
      <c r="DU202" s="689"/>
      <c r="DV202" s="689"/>
      <c r="DW202" s="689"/>
      <c r="DX202" s="689"/>
      <c r="DY202" s="689"/>
      <c r="DZ202" s="689"/>
      <c r="EA202" s="689"/>
      <c r="EB202" s="689"/>
      <c r="EC202" s="689"/>
      <c r="ED202" s="689"/>
      <c r="EE202" s="689"/>
      <c r="EF202" s="689"/>
      <c r="EG202" s="689"/>
      <c r="EH202" s="689"/>
      <c r="EI202" s="689"/>
      <c r="EJ202" s="689"/>
      <c r="EK202" s="689"/>
      <c r="EL202" s="689"/>
      <c r="EM202" s="689"/>
      <c r="EN202" s="689"/>
      <c r="EO202" s="689"/>
      <c r="EP202" s="689"/>
      <c r="EQ202" s="689"/>
      <c r="ER202" s="689"/>
      <c r="ES202" s="689"/>
      <c r="ET202" s="689"/>
      <c r="EU202" s="689"/>
      <c r="EV202" s="689"/>
      <c r="EW202" s="689"/>
      <c r="EX202" s="689"/>
      <c r="EY202" s="689"/>
    </row>
    <row r="203" spans="1:155" ht="14.45" customHeight="1">
      <c r="A203" s="689"/>
      <c r="B203" s="689"/>
      <c r="C203" s="689"/>
      <c r="D203" s="761"/>
      <c r="E203" s="761"/>
      <c r="F203" s="689"/>
      <c r="G203" s="546"/>
      <c r="H203" s="546"/>
      <c r="I203" s="546"/>
      <c r="J203" s="546"/>
      <c r="K203" s="546"/>
      <c r="L203" s="546"/>
      <c r="M203" s="689"/>
      <c r="N203" s="689"/>
      <c r="O203" s="689"/>
      <c r="P203" s="689"/>
      <c r="Q203" s="689"/>
      <c r="R203" s="689"/>
      <c r="S203" s="689"/>
      <c r="T203" s="689"/>
      <c r="U203" s="689"/>
      <c r="V203" s="689"/>
      <c r="W203" s="689"/>
      <c r="X203" s="689"/>
      <c r="Y203" s="689"/>
      <c r="Z203" s="689"/>
      <c r="AA203" s="689"/>
      <c r="AB203" s="689"/>
      <c r="AC203" s="689"/>
      <c r="AD203" s="689"/>
      <c r="AE203" s="689"/>
      <c r="AF203" s="689"/>
      <c r="AG203" s="689"/>
      <c r="AH203" s="689"/>
      <c r="AI203" s="689"/>
      <c r="AJ203" s="689"/>
      <c r="AK203" s="689"/>
      <c r="AL203" s="689"/>
      <c r="AM203" s="689"/>
      <c r="AN203" s="689"/>
      <c r="AO203" s="689"/>
      <c r="AP203" s="689"/>
      <c r="AQ203" s="689"/>
      <c r="AR203" s="689"/>
      <c r="AS203" s="689"/>
      <c r="AT203" s="689"/>
      <c r="AU203" s="689"/>
      <c r="AV203" s="689"/>
      <c r="AW203" s="689"/>
      <c r="AX203" s="689"/>
      <c r="AY203" s="689"/>
      <c r="AZ203" s="689"/>
      <c r="BA203" s="689"/>
      <c r="BB203" s="689"/>
      <c r="BC203" s="689"/>
      <c r="BD203" s="689"/>
      <c r="BE203" s="689"/>
      <c r="BF203" s="689"/>
      <c r="BG203" s="689"/>
      <c r="BH203" s="689"/>
      <c r="BI203" s="689"/>
      <c r="BJ203" s="689"/>
      <c r="BK203" s="689"/>
      <c r="BL203" s="689"/>
      <c r="BM203" s="689"/>
      <c r="BN203" s="689"/>
      <c r="BO203" s="689"/>
      <c r="BP203" s="689"/>
      <c r="BQ203" s="689"/>
      <c r="BR203" s="689"/>
      <c r="BS203" s="689"/>
      <c r="BT203" s="689"/>
      <c r="BU203" s="689"/>
      <c r="BV203" s="689"/>
      <c r="BW203" s="689"/>
      <c r="BX203" s="689"/>
      <c r="BY203" s="689"/>
      <c r="BZ203" s="689"/>
      <c r="CA203" s="689"/>
      <c r="CB203" s="689"/>
      <c r="CC203" s="689"/>
      <c r="CD203" s="689"/>
      <c r="CE203" s="689"/>
      <c r="CF203" s="689"/>
      <c r="CG203" s="689"/>
      <c r="CH203" s="689"/>
      <c r="CI203" s="689"/>
      <c r="CJ203" s="689"/>
      <c r="CK203" s="689"/>
      <c r="CL203" s="689"/>
      <c r="CM203" s="689"/>
      <c r="CN203" s="689"/>
      <c r="CO203" s="689"/>
      <c r="CP203" s="689"/>
      <c r="CQ203" s="689"/>
      <c r="CR203" s="689"/>
      <c r="CS203" s="689"/>
      <c r="CT203" s="689"/>
      <c r="CU203" s="689"/>
      <c r="CV203" s="689"/>
      <c r="CW203" s="689"/>
      <c r="CX203" s="689"/>
      <c r="CY203" s="689"/>
      <c r="CZ203" s="689"/>
      <c r="DA203" s="689"/>
      <c r="DB203" s="689"/>
      <c r="DC203" s="689"/>
      <c r="DD203" s="689"/>
      <c r="DE203" s="689"/>
      <c r="DF203" s="689"/>
      <c r="DG203" s="689"/>
      <c r="DH203" s="689"/>
      <c r="DI203" s="689"/>
      <c r="DJ203" s="689"/>
      <c r="DK203" s="689"/>
      <c r="DL203" s="689"/>
      <c r="DM203" s="689"/>
      <c r="DN203" s="689"/>
      <c r="DO203" s="689"/>
      <c r="DP203" s="689"/>
      <c r="DQ203" s="689"/>
      <c r="DR203" s="689"/>
      <c r="DS203" s="689"/>
      <c r="DT203" s="689"/>
      <c r="DU203" s="689"/>
      <c r="DV203" s="689"/>
      <c r="DW203" s="689"/>
      <c r="DX203" s="689"/>
      <c r="DY203" s="689"/>
      <c r="DZ203" s="689"/>
      <c r="EA203" s="689"/>
      <c r="EB203" s="689"/>
      <c r="EC203" s="689"/>
      <c r="ED203" s="689"/>
      <c r="EE203" s="689"/>
      <c r="EF203" s="689"/>
      <c r="EG203" s="689"/>
      <c r="EH203" s="689"/>
      <c r="EI203" s="689"/>
      <c r="EJ203" s="689"/>
      <c r="EK203" s="689"/>
      <c r="EL203" s="689"/>
      <c r="EM203" s="689"/>
      <c r="EN203" s="689"/>
      <c r="EO203" s="689"/>
      <c r="EP203" s="689"/>
      <c r="EQ203" s="689"/>
      <c r="ER203" s="689"/>
      <c r="ES203" s="689"/>
      <c r="ET203" s="689"/>
      <c r="EU203" s="689"/>
      <c r="EV203" s="689"/>
      <c r="EW203" s="689"/>
      <c r="EX203" s="689"/>
      <c r="EY203" s="689"/>
    </row>
    <row r="204" spans="1:155" ht="14.45" customHeight="1">
      <c r="A204" s="689"/>
      <c r="B204" s="689"/>
      <c r="C204" s="689"/>
      <c r="D204" s="761"/>
      <c r="E204" s="761"/>
      <c r="F204" s="689"/>
      <c r="G204" s="546"/>
      <c r="H204" s="546"/>
      <c r="I204" s="546"/>
      <c r="J204" s="546"/>
      <c r="K204" s="546"/>
      <c r="L204" s="546"/>
      <c r="M204" s="689"/>
      <c r="N204" s="689"/>
      <c r="O204" s="689"/>
      <c r="P204" s="689"/>
      <c r="Q204" s="689"/>
      <c r="R204" s="689"/>
      <c r="S204" s="689"/>
      <c r="T204" s="689"/>
      <c r="U204" s="689"/>
      <c r="V204" s="689"/>
      <c r="W204" s="689"/>
      <c r="X204" s="689"/>
      <c r="Y204" s="689"/>
      <c r="Z204" s="689"/>
      <c r="AA204" s="689"/>
      <c r="AB204" s="689"/>
      <c r="AC204" s="689"/>
      <c r="AD204" s="689"/>
      <c r="AE204" s="689"/>
      <c r="AF204" s="689"/>
      <c r="AG204" s="689"/>
      <c r="AH204" s="689"/>
      <c r="AI204" s="689"/>
      <c r="AJ204" s="689"/>
      <c r="AK204" s="689"/>
      <c r="AL204" s="689"/>
      <c r="AM204" s="689"/>
      <c r="AN204" s="689"/>
      <c r="AO204" s="689"/>
      <c r="AP204" s="689"/>
      <c r="AQ204" s="689"/>
      <c r="AR204" s="689"/>
      <c r="AS204" s="689"/>
      <c r="AT204" s="689"/>
      <c r="AU204" s="689"/>
      <c r="AV204" s="689"/>
      <c r="AW204" s="689"/>
      <c r="AX204" s="689"/>
      <c r="AY204" s="689"/>
      <c r="AZ204" s="689"/>
      <c r="BA204" s="689"/>
      <c r="BB204" s="689"/>
      <c r="BC204" s="689"/>
      <c r="BD204" s="689"/>
      <c r="BE204" s="689"/>
      <c r="BF204" s="689"/>
      <c r="BG204" s="689"/>
      <c r="BH204" s="689"/>
      <c r="BI204" s="689"/>
      <c r="BJ204" s="689"/>
      <c r="BK204" s="689"/>
      <c r="BL204" s="689"/>
      <c r="BM204" s="689"/>
      <c r="BN204" s="689"/>
      <c r="BO204" s="689"/>
      <c r="BP204" s="689"/>
      <c r="BQ204" s="689"/>
      <c r="BR204" s="689"/>
      <c r="BS204" s="689"/>
      <c r="BT204" s="689"/>
      <c r="BU204" s="689"/>
      <c r="BV204" s="689"/>
      <c r="BW204" s="689"/>
      <c r="BX204" s="689"/>
      <c r="BY204" s="689"/>
      <c r="BZ204" s="689"/>
      <c r="CA204" s="689"/>
      <c r="CB204" s="689"/>
      <c r="CC204" s="689"/>
      <c r="CD204" s="689"/>
      <c r="CE204" s="689"/>
      <c r="CF204" s="689"/>
      <c r="CG204" s="689"/>
      <c r="CH204" s="689"/>
      <c r="CI204" s="689"/>
      <c r="CJ204" s="689"/>
      <c r="CK204" s="689"/>
      <c r="CL204" s="689"/>
      <c r="CM204" s="689"/>
      <c r="CN204" s="689"/>
      <c r="CO204" s="689"/>
      <c r="CP204" s="689"/>
      <c r="CQ204" s="689"/>
      <c r="CR204" s="689"/>
      <c r="CS204" s="689"/>
      <c r="CT204" s="689"/>
      <c r="CU204" s="689"/>
      <c r="CV204" s="689"/>
      <c r="CW204" s="689"/>
      <c r="CX204" s="689"/>
      <c r="CY204" s="689"/>
      <c r="CZ204" s="689"/>
      <c r="DA204" s="689"/>
      <c r="DB204" s="689"/>
      <c r="DC204" s="689"/>
      <c r="DD204" s="689"/>
      <c r="DE204" s="689"/>
      <c r="DF204" s="689"/>
      <c r="DG204" s="689"/>
      <c r="DH204" s="689"/>
      <c r="DI204" s="689"/>
      <c r="DJ204" s="689"/>
      <c r="DK204" s="689"/>
      <c r="DL204" s="689"/>
      <c r="DM204" s="689"/>
      <c r="DN204" s="689"/>
      <c r="DO204" s="689"/>
      <c r="DP204" s="689"/>
      <c r="DQ204" s="689"/>
      <c r="DR204" s="689"/>
      <c r="DS204" s="689"/>
      <c r="DT204" s="689"/>
      <c r="DU204" s="689"/>
      <c r="DV204" s="689"/>
      <c r="DW204" s="689"/>
      <c r="DX204" s="689"/>
      <c r="DY204" s="689"/>
      <c r="DZ204" s="689"/>
      <c r="EA204" s="689"/>
      <c r="EB204" s="689"/>
      <c r="EC204" s="689"/>
      <c r="ED204" s="689"/>
      <c r="EE204" s="689"/>
      <c r="EF204" s="689"/>
      <c r="EG204" s="689"/>
      <c r="EH204" s="689"/>
      <c r="EI204" s="689"/>
      <c r="EJ204" s="689"/>
      <c r="EK204" s="689"/>
      <c r="EL204" s="689"/>
      <c r="EM204" s="689"/>
      <c r="EN204" s="689"/>
      <c r="EO204" s="689"/>
      <c r="EP204" s="689"/>
      <c r="EQ204" s="689"/>
      <c r="ER204" s="689"/>
      <c r="ES204" s="689"/>
      <c r="ET204" s="689"/>
      <c r="EU204" s="689"/>
      <c r="EV204" s="689"/>
      <c r="EW204" s="689"/>
      <c r="EX204" s="689"/>
      <c r="EY204" s="689"/>
    </row>
    <row r="205" spans="1:155" ht="14.45" customHeight="1">
      <c r="A205" s="689"/>
      <c r="B205" s="689"/>
      <c r="C205" s="689"/>
      <c r="D205" s="761"/>
      <c r="E205" s="761"/>
      <c r="F205" s="689"/>
      <c r="G205" s="689"/>
      <c r="H205" s="689"/>
      <c r="I205" s="689"/>
      <c r="J205" s="546"/>
      <c r="K205" s="546"/>
      <c r="L205" s="546"/>
      <c r="M205" s="689"/>
      <c r="N205" s="689"/>
      <c r="O205" s="689"/>
      <c r="P205" s="689"/>
      <c r="Q205" s="689"/>
      <c r="R205" s="689"/>
      <c r="S205" s="689"/>
      <c r="T205" s="689"/>
      <c r="U205" s="689"/>
      <c r="V205" s="689"/>
      <c r="W205" s="689"/>
      <c r="X205" s="689"/>
      <c r="Y205" s="689"/>
      <c r="Z205" s="689"/>
      <c r="AA205" s="689"/>
      <c r="AB205" s="689"/>
      <c r="AC205" s="689"/>
      <c r="AD205" s="689"/>
      <c r="AE205" s="689"/>
      <c r="AF205" s="689"/>
      <c r="AG205" s="689"/>
      <c r="AH205" s="689"/>
      <c r="AI205" s="689"/>
      <c r="AJ205" s="689"/>
      <c r="AK205" s="689"/>
      <c r="AL205" s="689"/>
      <c r="AM205" s="689"/>
      <c r="AN205" s="689"/>
      <c r="AO205" s="689"/>
      <c r="AP205" s="689"/>
      <c r="AQ205" s="689"/>
      <c r="AR205" s="689"/>
      <c r="AS205" s="689"/>
      <c r="AT205" s="689"/>
      <c r="AU205" s="689"/>
      <c r="AV205" s="689"/>
      <c r="AW205" s="689"/>
      <c r="AX205" s="689"/>
      <c r="AY205" s="689"/>
      <c r="AZ205" s="689"/>
      <c r="BA205" s="689"/>
      <c r="BB205" s="689"/>
      <c r="BC205" s="689"/>
      <c r="BD205" s="689"/>
      <c r="BE205" s="689"/>
      <c r="BF205" s="689"/>
      <c r="BG205" s="689"/>
      <c r="BH205" s="689"/>
      <c r="BI205" s="689"/>
      <c r="BJ205" s="689"/>
      <c r="BK205" s="689"/>
      <c r="BL205" s="689"/>
      <c r="BM205" s="689"/>
      <c r="BN205" s="689"/>
      <c r="BO205" s="689"/>
      <c r="BP205" s="689"/>
      <c r="BQ205" s="689"/>
      <c r="BR205" s="689"/>
      <c r="BS205" s="689"/>
      <c r="BT205" s="689"/>
      <c r="BU205" s="689"/>
      <c r="BV205" s="689"/>
      <c r="BW205" s="689"/>
      <c r="BX205" s="689"/>
      <c r="BY205" s="689"/>
      <c r="BZ205" s="689"/>
      <c r="CA205" s="689"/>
      <c r="CB205" s="689"/>
      <c r="CC205" s="689"/>
      <c r="CD205" s="689"/>
      <c r="CE205" s="689"/>
      <c r="CF205" s="689"/>
      <c r="CG205" s="689"/>
      <c r="CH205" s="689"/>
      <c r="CI205" s="689"/>
      <c r="CJ205" s="689"/>
      <c r="CK205" s="689"/>
      <c r="CL205" s="689"/>
      <c r="CM205" s="689"/>
      <c r="CN205" s="689"/>
      <c r="CO205" s="689"/>
      <c r="CP205" s="689"/>
      <c r="CQ205" s="689"/>
      <c r="CR205" s="689"/>
      <c r="CS205" s="689"/>
      <c r="CT205" s="689"/>
      <c r="CU205" s="689"/>
      <c r="CV205" s="689"/>
      <c r="CW205" s="689"/>
      <c r="CX205" s="689"/>
      <c r="CY205" s="689"/>
      <c r="CZ205" s="689"/>
      <c r="DA205" s="689"/>
      <c r="DB205" s="689"/>
      <c r="DC205" s="689"/>
      <c r="DD205" s="689"/>
      <c r="DE205" s="689"/>
      <c r="DF205" s="689"/>
      <c r="DG205" s="689"/>
      <c r="DH205" s="689"/>
      <c r="DI205" s="689"/>
      <c r="DJ205" s="689"/>
      <c r="DK205" s="689"/>
      <c r="DL205" s="689"/>
      <c r="DM205" s="689"/>
      <c r="DN205" s="689"/>
      <c r="DO205" s="689"/>
      <c r="DP205" s="689"/>
      <c r="DQ205" s="689"/>
      <c r="DR205" s="689"/>
      <c r="DS205" s="689"/>
      <c r="DT205" s="689"/>
      <c r="DU205" s="689"/>
      <c r="DV205" s="689"/>
      <c r="DW205" s="689"/>
      <c r="DX205" s="689"/>
      <c r="DY205" s="689"/>
      <c r="DZ205" s="689"/>
      <c r="EA205" s="689"/>
      <c r="EB205" s="689"/>
      <c r="EC205" s="689"/>
      <c r="ED205" s="689"/>
      <c r="EE205" s="689"/>
      <c r="EF205" s="689"/>
      <c r="EG205" s="689"/>
      <c r="EH205" s="689"/>
      <c r="EI205" s="689"/>
      <c r="EJ205" s="689"/>
      <c r="EK205" s="689"/>
      <c r="EL205" s="689"/>
      <c r="EM205" s="689"/>
      <c r="EN205" s="689"/>
      <c r="EO205" s="689"/>
      <c r="EP205" s="689"/>
      <c r="EQ205" s="689"/>
      <c r="ER205" s="689"/>
      <c r="ES205" s="689"/>
      <c r="ET205" s="689"/>
      <c r="EU205" s="689"/>
      <c r="EV205" s="689"/>
      <c r="EW205" s="689"/>
      <c r="EX205" s="689"/>
      <c r="EY205" s="689"/>
    </row>
    <row r="206" spans="1:155" ht="14.45" customHeight="1">
      <c r="A206" s="689"/>
      <c r="B206" s="689"/>
      <c r="C206" s="689"/>
      <c r="D206" s="689"/>
      <c r="E206" s="689"/>
      <c r="F206" s="689"/>
      <c r="G206" s="689"/>
      <c r="H206" s="689"/>
      <c r="I206" s="689"/>
      <c r="J206" s="546"/>
      <c r="K206" s="546"/>
      <c r="L206" s="546"/>
      <c r="M206" s="689"/>
      <c r="N206" s="689"/>
      <c r="O206" s="689"/>
      <c r="P206" s="689"/>
      <c r="Q206" s="689"/>
      <c r="R206" s="689"/>
      <c r="S206" s="689"/>
      <c r="T206" s="689"/>
      <c r="U206" s="689"/>
      <c r="V206" s="689"/>
      <c r="W206" s="689"/>
      <c r="X206" s="689"/>
      <c r="Y206" s="689"/>
      <c r="Z206" s="689"/>
      <c r="AA206" s="689"/>
      <c r="AB206" s="689"/>
      <c r="AC206" s="689"/>
      <c r="AD206" s="689"/>
      <c r="AE206" s="689"/>
      <c r="AF206" s="689"/>
      <c r="AG206" s="689"/>
      <c r="AH206" s="689"/>
      <c r="AI206" s="689"/>
      <c r="AJ206" s="689"/>
      <c r="AK206" s="689"/>
      <c r="AL206" s="689"/>
      <c r="AM206" s="689"/>
      <c r="AN206" s="689"/>
      <c r="AO206" s="689"/>
      <c r="AP206" s="689"/>
      <c r="AQ206" s="689"/>
      <c r="AR206" s="689"/>
      <c r="AS206" s="689"/>
      <c r="AT206" s="689"/>
      <c r="AU206" s="689"/>
      <c r="AV206" s="689"/>
      <c r="AW206" s="689"/>
      <c r="AX206" s="689"/>
      <c r="AY206" s="689"/>
      <c r="AZ206" s="689"/>
      <c r="BA206" s="689"/>
      <c r="BB206" s="689"/>
      <c r="BC206" s="689"/>
      <c r="BD206" s="689"/>
      <c r="BE206" s="689"/>
      <c r="BF206" s="689"/>
      <c r="BG206" s="689"/>
      <c r="BH206" s="689"/>
      <c r="BI206" s="689"/>
      <c r="BJ206" s="689"/>
      <c r="BK206" s="689"/>
      <c r="BL206" s="689"/>
      <c r="BM206" s="689"/>
      <c r="BN206" s="689"/>
      <c r="BO206" s="689"/>
      <c r="BP206" s="689"/>
      <c r="BQ206" s="689"/>
      <c r="BR206" s="689"/>
      <c r="BS206" s="689"/>
      <c r="BT206" s="689"/>
      <c r="BU206" s="689"/>
      <c r="BV206" s="689"/>
      <c r="BW206" s="689"/>
      <c r="BX206" s="689"/>
      <c r="BY206" s="689"/>
      <c r="BZ206" s="689"/>
      <c r="CA206" s="689"/>
      <c r="CB206" s="689"/>
      <c r="CC206" s="689"/>
      <c r="CD206" s="689"/>
      <c r="CE206" s="689"/>
      <c r="CF206" s="689"/>
      <c r="CG206" s="689"/>
      <c r="CH206" s="689"/>
      <c r="CI206" s="689"/>
      <c r="CJ206" s="689"/>
      <c r="CK206" s="689"/>
      <c r="CL206" s="689"/>
      <c r="CM206" s="689"/>
      <c r="CN206" s="689"/>
      <c r="CO206" s="689"/>
      <c r="CP206" s="689"/>
      <c r="CQ206" s="689"/>
      <c r="CR206" s="689"/>
      <c r="CS206" s="689"/>
      <c r="CT206" s="689"/>
      <c r="CU206" s="689"/>
      <c r="CV206" s="689"/>
      <c r="CW206" s="689"/>
      <c r="CX206" s="689"/>
      <c r="CY206" s="689"/>
      <c r="CZ206" s="689"/>
      <c r="DA206" s="689"/>
      <c r="DB206" s="689"/>
      <c r="DC206" s="689"/>
      <c r="DD206" s="689"/>
      <c r="DE206" s="689"/>
      <c r="DF206" s="689"/>
      <c r="DG206" s="689"/>
      <c r="DH206" s="689"/>
      <c r="DI206" s="689"/>
      <c r="DJ206" s="689"/>
      <c r="DK206" s="689"/>
      <c r="DL206" s="689"/>
      <c r="DM206" s="689"/>
      <c r="DN206" s="689"/>
      <c r="DO206" s="689"/>
      <c r="DP206" s="689"/>
      <c r="DQ206" s="689"/>
      <c r="DR206" s="689"/>
      <c r="DS206" s="689"/>
      <c r="DT206" s="689"/>
      <c r="DU206" s="689"/>
      <c r="DV206" s="689"/>
      <c r="DW206" s="689"/>
      <c r="DX206" s="689"/>
      <c r="DY206" s="689"/>
      <c r="DZ206" s="689"/>
      <c r="EA206" s="689"/>
      <c r="EB206" s="689"/>
      <c r="EC206" s="689"/>
      <c r="ED206" s="689"/>
      <c r="EE206" s="689"/>
      <c r="EF206" s="689"/>
      <c r="EG206" s="689"/>
      <c r="EH206" s="689"/>
      <c r="EI206" s="689"/>
      <c r="EJ206" s="689"/>
      <c r="EK206" s="689"/>
      <c r="EL206" s="689"/>
      <c r="EM206" s="689"/>
      <c r="EN206" s="689"/>
      <c r="EO206" s="689"/>
      <c r="EP206" s="689"/>
      <c r="EQ206" s="689"/>
      <c r="ER206" s="689"/>
      <c r="ES206" s="689"/>
      <c r="ET206" s="689"/>
      <c r="EU206" s="689"/>
      <c r="EV206" s="689"/>
      <c r="EW206" s="689"/>
      <c r="EX206" s="689"/>
      <c r="EY206" s="689"/>
    </row>
    <row r="207" spans="1:155" ht="15" customHeight="1">
      <c r="A207" s="689"/>
      <c r="B207" s="689"/>
      <c r="C207" s="689"/>
      <c r="D207" s="689"/>
      <c r="E207" s="689"/>
      <c r="F207" s="689"/>
      <c r="G207" s="689"/>
      <c r="H207" s="689"/>
      <c r="I207" s="689"/>
      <c r="J207" s="546"/>
      <c r="K207" s="546"/>
      <c r="L207" s="546"/>
      <c r="M207" s="689"/>
      <c r="N207" s="689"/>
      <c r="O207" s="689"/>
      <c r="P207" s="689"/>
      <c r="Q207" s="689"/>
      <c r="R207" s="689"/>
      <c r="S207" s="689"/>
      <c r="T207" s="689"/>
      <c r="U207" s="689"/>
      <c r="V207" s="689"/>
      <c r="W207" s="689"/>
      <c r="X207" s="689"/>
      <c r="Y207" s="689"/>
      <c r="Z207" s="689"/>
      <c r="AA207" s="689"/>
      <c r="AB207" s="689"/>
      <c r="AC207" s="689"/>
      <c r="AD207" s="689"/>
      <c r="AE207" s="689"/>
      <c r="AF207" s="689"/>
      <c r="AG207" s="689"/>
      <c r="AH207" s="689"/>
      <c r="AI207" s="689"/>
      <c r="AJ207" s="689"/>
      <c r="AK207" s="689"/>
      <c r="AL207" s="689"/>
      <c r="AM207" s="689"/>
      <c r="AN207" s="689"/>
      <c r="AO207" s="689"/>
      <c r="AP207" s="689"/>
      <c r="AQ207" s="689"/>
      <c r="AR207" s="689"/>
      <c r="AS207" s="689"/>
      <c r="AT207" s="689"/>
      <c r="AU207" s="689"/>
      <c r="AV207" s="689"/>
      <c r="AW207" s="689"/>
      <c r="AX207" s="689"/>
      <c r="AY207" s="689"/>
      <c r="AZ207" s="689"/>
      <c r="BA207" s="689"/>
      <c r="BB207" s="689"/>
      <c r="BC207" s="689"/>
      <c r="BD207" s="689"/>
      <c r="BE207" s="689"/>
      <c r="BF207" s="689"/>
      <c r="BG207" s="689"/>
      <c r="BH207" s="689"/>
      <c r="BI207" s="689"/>
      <c r="BJ207" s="689"/>
      <c r="BK207" s="689"/>
      <c r="BL207" s="689"/>
      <c r="BM207" s="689"/>
      <c r="BN207" s="689"/>
      <c r="BO207" s="689"/>
      <c r="BP207" s="689"/>
      <c r="BQ207" s="689"/>
      <c r="BR207" s="689"/>
      <c r="BS207" s="689"/>
      <c r="BT207" s="689"/>
      <c r="BU207" s="689"/>
      <c r="BV207" s="689"/>
      <c r="BW207" s="689"/>
      <c r="BX207" s="689"/>
      <c r="BY207" s="689"/>
      <c r="BZ207" s="689"/>
      <c r="CA207" s="689"/>
      <c r="CB207" s="689"/>
      <c r="CC207" s="689"/>
      <c r="CD207" s="689"/>
      <c r="CE207" s="689"/>
      <c r="CF207" s="689"/>
      <c r="CG207" s="689"/>
      <c r="CH207" s="689"/>
      <c r="CI207" s="689"/>
      <c r="CJ207" s="689"/>
      <c r="CK207" s="689"/>
      <c r="CL207" s="689"/>
      <c r="CM207" s="689"/>
      <c r="CN207" s="689"/>
      <c r="CO207" s="689"/>
      <c r="CP207" s="689"/>
      <c r="CQ207" s="689"/>
      <c r="CR207" s="689"/>
      <c r="CS207" s="689"/>
      <c r="CT207" s="689"/>
      <c r="CU207" s="689"/>
      <c r="CV207" s="689"/>
      <c r="CW207" s="689"/>
      <c r="CX207" s="689"/>
      <c r="CY207" s="689"/>
      <c r="CZ207" s="689"/>
      <c r="DA207" s="689"/>
      <c r="DB207" s="689"/>
      <c r="DC207" s="689"/>
      <c r="DD207" s="689"/>
      <c r="DE207" s="689"/>
      <c r="DF207" s="689"/>
      <c r="DG207" s="689"/>
      <c r="DH207" s="689"/>
      <c r="DI207" s="689"/>
      <c r="DJ207" s="689"/>
      <c r="DK207" s="689"/>
      <c r="DL207" s="689"/>
      <c r="DM207" s="689"/>
      <c r="DN207" s="689"/>
      <c r="DO207" s="689"/>
      <c r="DP207" s="689"/>
      <c r="DQ207" s="689"/>
      <c r="DR207" s="689"/>
      <c r="DS207" s="689"/>
      <c r="DT207" s="689"/>
      <c r="DU207" s="689"/>
      <c r="DV207" s="689"/>
      <c r="DW207" s="689"/>
      <c r="DX207" s="689"/>
      <c r="DY207" s="689"/>
      <c r="DZ207" s="689"/>
      <c r="EA207" s="689"/>
      <c r="EB207" s="689"/>
      <c r="EC207" s="689"/>
      <c r="ED207" s="689"/>
      <c r="EE207" s="689"/>
      <c r="EF207" s="689"/>
      <c r="EG207" s="689"/>
      <c r="EH207" s="689"/>
      <c r="EI207" s="689"/>
      <c r="EJ207" s="689"/>
      <c r="EK207" s="689"/>
      <c r="EL207" s="689"/>
      <c r="EM207" s="689"/>
      <c r="EN207" s="689"/>
      <c r="EO207" s="689"/>
      <c r="EP207" s="689"/>
      <c r="EQ207" s="689"/>
      <c r="ER207" s="689"/>
      <c r="ES207" s="689"/>
      <c r="ET207" s="689"/>
      <c r="EU207" s="689"/>
      <c r="EV207" s="689"/>
      <c r="EW207" s="689"/>
      <c r="EX207" s="689"/>
      <c r="EY207" s="689"/>
    </row>
    <row r="208" spans="1:155" ht="15" customHeight="1">
      <c r="A208" s="689"/>
      <c r="B208" s="689"/>
      <c r="C208" s="689"/>
      <c r="D208" s="689"/>
      <c r="E208" s="689"/>
      <c r="F208" s="689"/>
      <c r="G208" s="546"/>
      <c r="H208" s="546"/>
      <c r="I208" s="546"/>
      <c r="J208" s="546"/>
      <c r="K208" s="546"/>
      <c r="L208" s="546"/>
      <c r="M208" s="689"/>
      <c r="N208" s="689"/>
      <c r="O208" s="689"/>
      <c r="P208" s="689"/>
      <c r="Q208" s="689"/>
      <c r="R208" s="689"/>
      <c r="S208" s="689"/>
      <c r="T208" s="689"/>
      <c r="U208" s="689"/>
      <c r="V208" s="689"/>
      <c r="W208" s="689"/>
      <c r="X208" s="689"/>
      <c r="Y208" s="689"/>
      <c r="Z208" s="689"/>
      <c r="AA208" s="689"/>
      <c r="AB208" s="689"/>
      <c r="AC208" s="689"/>
      <c r="AD208" s="689"/>
      <c r="AE208" s="689"/>
      <c r="AF208" s="689"/>
      <c r="AG208" s="689"/>
      <c r="AH208" s="689"/>
      <c r="AI208" s="689"/>
      <c r="AJ208" s="689"/>
      <c r="AK208" s="689"/>
      <c r="AL208" s="689"/>
      <c r="AM208" s="689"/>
      <c r="AN208" s="689"/>
      <c r="AO208" s="689"/>
      <c r="AP208" s="689"/>
      <c r="AQ208" s="689"/>
      <c r="AR208" s="689"/>
      <c r="AS208" s="689"/>
      <c r="AT208" s="689"/>
      <c r="AU208" s="689"/>
      <c r="AV208" s="689"/>
      <c r="AW208" s="689"/>
      <c r="AX208" s="689"/>
      <c r="AY208" s="689"/>
      <c r="AZ208" s="689"/>
      <c r="BA208" s="689"/>
      <c r="BB208" s="689"/>
      <c r="BC208" s="689"/>
      <c r="BD208" s="689"/>
      <c r="BE208" s="689"/>
      <c r="BF208" s="689"/>
      <c r="BG208" s="689"/>
      <c r="BH208" s="689"/>
      <c r="BI208" s="689"/>
      <c r="BJ208" s="689"/>
      <c r="BK208" s="689"/>
      <c r="BL208" s="689"/>
      <c r="BM208" s="689"/>
      <c r="BN208" s="689"/>
      <c r="BO208" s="689"/>
      <c r="BP208" s="689"/>
      <c r="BQ208" s="689"/>
      <c r="BR208" s="689"/>
      <c r="BS208" s="689"/>
      <c r="BT208" s="689"/>
      <c r="BU208" s="689"/>
      <c r="BV208" s="689"/>
      <c r="BW208" s="689"/>
      <c r="BX208" s="689"/>
      <c r="BY208" s="689"/>
      <c r="BZ208" s="689"/>
      <c r="CA208" s="689"/>
      <c r="CB208" s="689"/>
      <c r="CC208" s="689"/>
      <c r="CD208" s="689"/>
      <c r="CE208" s="689"/>
      <c r="CF208" s="689"/>
      <c r="CG208" s="689"/>
      <c r="CH208" s="689"/>
      <c r="CI208" s="689"/>
      <c r="CJ208" s="689"/>
      <c r="CK208" s="689"/>
      <c r="CL208" s="689"/>
      <c r="CM208" s="689"/>
      <c r="CN208" s="689"/>
      <c r="CO208" s="689"/>
      <c r="CP208" s="689"/>
      <c r="CQ208" s="689"/>
      <c r="CR208" s="689"/>
      <c r="CS208" s="689"/>
      <c r="CT208" s="689"/>
      <c r="CU208" s="689"/>
      <c r="CV208" s="689"/>
      <c r="CW208" s="689"/>
      <c r="CX208" s="689"/>
      <c r="CY208" s="689"/>
      <c r="CZ208" s="689"/>
      <c r="DA208" s="689"/>
      <c r="DB208" s="689"/>
      <c r="DC208" s="689"/>
      <c r="DD208" s="689"/>
      <c r="DE208" s="689"/>
      <c r="DF208" s="689"/>
      <c r="DG208" s="689"/>
      <c r="DH208" s="689"/>
      <c r="DI208" s="689"/>
      <c r="DJ208" s="689"/>
      <c r="DK208" s="689"/>
      <c r="DL208" s="689"/>
      <c r="DM208" s="689"/>
      <c r="DN208" s="689"/>
      <c r="DO208" s="689"/>
      <c r="DP208" s="689"/>
      <c r="DQ208" s="689"/>
      <c r="DR208" s="689"/>
      <c r="DS208" s="689"/>
      <c r="DT208" s="689"/>
      <c r="DU208" s="689"/>
      <c r="DV208" s="689"/>
      <c r="DW208" s="689"/>
      <c r="DX208" s="689"/>
      <c r="DY208" s="689"/>
      <c r="DZ208" s="689"/>
      <c r="EA208" s="689"/>
      <c r="EB208" s="689"/>
      <c r="EC208" s="689"/>
      <c r="ED208" s="689"/>
      <c r="EE208" s="689"/>
      <c r="EF208" s="689"/>
      <c r="EG208" s="689"/>
      <c r="EH208" s="689"/>
      <c r="EI208" s="689"/>
      <c r="EJ208" s="689"/>
      <c r="EK208" s="689"/>
      <c r="EL208" s="689"/>
      <c r="EM208" s="689"/>
      <c r="EN208" s="689"/>
      <c r="EO208" s="689"/>
      <c r="EP208" s="689"/>
      <c r="EQ208" s="689"/>
      <c r="ER208" s="689"/>
      <c r="ES208" s="689"/>
      <c r="ET208" s="689"/>
      <c r="EU208" s="689"/>
      <c r="EV208" s="689"/>
      <c r="EW208" s="689"/>
      <c r="EX208" s="689"/>
      <c r="EY208" s="689"/>
    </row>
    <row r="209" spans="1:155" ht="15" customHeight="1">
      <c r="A209" s="689"/>
      <c r="B209" s="689"/>
      <c r="C209" s="689"/>
      <c r="D209" s="689"/>
      <c r="E209" s="689"/>
      <c r="F209" s="689"/>
      <c r="G209" s="546"/>
      <c r="H209" s="546"/>
      <c r="I209" s="546"/>
      <c r="J209" s="546"/>
      <c r="K209" s="546"/>
      <c r="L209" s="546"/>
      <c r="M209" s="689"/>
      <c r="N209" s="689"/>
      <c r="O209" s="689"/>
      <c r="P209" s="689"/>
      <c r="Q209" s="689"/>
      <c r="R209" s="689"/>
      <c r="S209" s="689"/>
      <c r="T209" s="689"/>
      <c r="U209" s="689"/>
      <c r="V209" s="689"/>
      <c r="W209" s="689"/>
      <c r="X209" s="689"/>
      <c r="Y209" s="689"/>
      <c r="Z209" s="689"/>
      <c r="AA209" s="689"/>
      <c r="AB209" s="689"/>
      <c r="AC209" s="689"/>
      <c r="AD209" s="689"/>
      <c r="AE209" s="689"/>
      <c r="AF209" s="689"/>
      <c r="AG209" s="689"/>
      <c r="AH209" s="689"/>
      <c r="AI209" s="689"/>
      <c r="AJ209" s="689"/>
      <c r="AK209" s="689"/>
      <c r="AL209" s="689"/>
      <c r="AM209" s="689"/>
      <c r="AN209" s="689"/>
      <c r="AO209" s="689"/>
      <c r="AP209" s="689"/>
      <c r="AQ209" s="689"/>
      <c r="AR209" s="689"/>
      <c r="AS209" s="689"/>
      <c r="AT209" s="689"/>
      <c r="AU209" s="689"/>
      <c r="AV209" s="689"/>
      <c r="AW209" s="689"/>
      <c r="AX209" s="689"/>
      <c r="AY209" s="689"/>
      <c r="AZ209" s="689"/>
      <c r="BA209" s="689"/>
      <c r="BB209" s="689"/>
      <c r="BC209" s="689"/>
      <c r="BD209" s="689"/>
      <c r="BE209" s="689"/>
      <c r="BF209" s="689"/>
      <c r="BG209" s="689"/>
      <c r="BH209" s="689"/>
      <c r="BI209" s="689"/>
      <c r="BJ209" s="689"/>
      <c r="BK209" s="689"/>
      <c r="BL209" s="689"/>
      <c r="BM209" s="689"/>
      <c r="BN209" s="689"/>
      <c r="BO209" s="689"/>
      <c r="BP209" s="689"/>
      <c r="BQ209" s="689"/>
      <c r="BR209" s="689"/>
      <c r="BS209" s="689"/>
      <c r="BT209" s="689"/>
      <c r="BU209" s="689"/>
      <c r="BV209" s="689"/>
      <c r="BW209" s="689"/>
      <c r="BX209" s="689"/>
      <c r="BY209" s="689"/>
      <c r="BZ209" s="689"/>
      <c r="CA209" s="689"/>
      <c r="CB209" s="689"/>
      <c r="CC209" s="689"/>
      <c r="CD209" s="689"/>
      <c r="CE209" s="689"/>
      <c r="CF209" s="689"/>
      <c r="CG209" s="689"/>
      <c r="CH209" s="689"/>
      <c r="CI209" s="689"/>
      <c r="CJ209" s="689"/>
      <c r="CK209" s="689"/>
      <c r="CL209" s="689"/>
      <c r="CM209" s="689"/>
      <c r="CN209" s="689"/>
      <c r="CO209" s="689"/>
      <c r="CP209" s="689"/>
      <c r="CQ209" s="689"/>
      <c r="CR209" s="689"/>
      <c r="CS209" s="689"/>
      <c r="CT209" s="689"/>
      <c r="CU209" s="689"/>
      <c r="CV209" s="689"/>
      <c r="CW209" s="689"/>
      <c r="CX209" s="689"/>
      <c r="CY209" s="689"/>
      <c r="CZ209" s="689"/>
      <c r="DA209" s="689"/>
      <c r="DB209" s="689"/>
      <c r="DC209" s="689"/>
      <c r="DD209" s="689"/>
      <c r="DE209" s="689"/>
      <c r="DF209" s="689"/>
      <c r="DG209" s="689"/>
      <c r="DH209" s="689"/>
      <c r="DI209" s="689"/>
      <c r="DJ209" s="689"/>
      <c r="DK209" s="689"/>
      <c r="DL209" s="689"/>
      <c r="DM209" s="689"/>
      <c r="DN209" s="689"/>
      <c r="DO209" s="689"/>
      <c r="DP209" s="689"/>
      <c r="DQ209" s="689"/>
      <c r="DR209" s="689"/>
      <c r="DS209" s="689"/>
      <c r="DT209" s="689"/>
      <c r="DU209" s="689"/>
      <c r="DV209" s="689"/>
      <c r="DW209" s="689"/>
      <c r="DX209" s="689"/>
      <c r="DY209" s="689"/>
      <c r="DZ209" s="689"/>
      <c r="EA209" s="689"/>
      <c r="EB209" s="689"/>
      <c r="EC209" s="689"/>
      <c r="ED209" s="689"/>
      <c r="EE209" s="689"/>
      <c r="EF209" s="689"/>
      <c r="EG209" s="689"/>
      <c r="EH209" s="689"/>
      <c r="EI209" s="689"/>
      <c r="EJ209" s="689"/>
      <c r="EK209" s="689"/>
      <c r="EL209" s="689"/>
      <c r="EM209" s="689"/>
      <c r="EN209" s="689"/>
      <c r="EO209" s="689"/>
      <c r="EP209" s="689"/>
      <c r="EQ209" s="689"/>
      <c r="ER209" s="689"/>
      <c r="ES209" s="689"/>
      <c r="ET209" s="689"/>
      <c r="EU209" s="689"/>
      <c r="EV209" s="689"/>
      <c r="EW209" s="689"/>
      <c r="EX209" s="689"/>
      <c r="EY209" s="689"/>
    </row>
    <row r="210" spans="1:155" ht="15" customHeight="1">
      <c r="A210" s="689"/>
      <c r="B210" s="689"/>
      <c r="C210" s="689"/>
      <c r="D210" s="689"/>
      <c r="E210" s="689"/>
      <c r="F210" s="689"/>
      <c r="G210" s="546"/>
      <c r="H210" s="546"/>
      <c r="I210" s="546"/>
      <c r="J210" s="546"/>
      <c r="K210" s="546"/>
      <c r="L210" s="546"/>
      <c r="M210" s="689"/>
      <c r="N210" s="689"/>
      <c r="O210" s="689"/>
      <c r="P210" s="689"/>
      <c r="Q210" s="689"/>
      <c r="R210" s="689"/>
      <c r="S210" s="689"/>
      <c r="T210" s="689"/>
      <c r="U210" s="689"/>
      <c r="V210" s="689"/>
      <c r="W210" s="689"/>
      <c r="X210" s="689"/>
      <c r="Y210" s="689"/>
      <c r="Z210" s="689"/>
      <c r="AA210" s="689"/>
      <c r="AB210" s="689"/>
      <c r="AC210" s="689"/>
      <c r="AD210" s="689"/>
      <c r="AE210" s="689"/>
      <c r="AF210" s="689"/>
      <c r="AG210" s="689"/>
      <c r="AH210" s="689"/>
      <c r="AI210" s="689"/>
      <c r="AJ210" s="689"/>
      <c r="AK210" s="689"/>
      <c r="AL210" s="689"/>
      <c r="AM210" s="689"/>
      <c r="AN210" s="689"/>
      <c r="AO210" s="689"/>
      <c r="AP210" s="689"/>
      <c r="AQ210" s="689"/>
      <c r="AR210" s="689"/>
      <c r="AS210" s="689"/>
      <c r="AT210" s="689"/>
      <c r="AU210" s="689"/>
      <c r="AV210" s="689"/>
      <c r="AW210" s="689"/>
      <c r="AX210" s="689"/>
      <c r="AY210" s="689"/>
      <c r="AZ210" s="689"/>
      <c r="BA210" s="689"/>
      <c r="BB210" s="689"/>
      <c r="BC210" s="689"/>
      <c r="BD210" s="689"/>
      <c r="BE210" s="689"/>
      <c r="BF210" s="689"/>
      <c r="BG210" s="689"/>
      <c r="BH210" s="689"/>
      <c r="BI210" s="689"/>
      <c r="BJ210" s="689"/>
      <c r="BK210" s="689"/>
      <c r="BL210" s="689"/>
      <c r="BM210" s="689"/>
      <c r="BN210" s="689"/>
      <c r="BO210" s="689"/>
      <c r="BP210" s="689"/>
      <c r="BQ210" s="689"/>
      <c r="BR210" s="689"/>
      <c r="BS210" s="689"/>
      <c r="BT210" s="689"/>
      <c r="BU210" s="689"/>
      <c r="BV210" s="689"/>
      <c r="BW210" s="689"/>
      <c r="BX210" s="689"/>
      <c r="BY210" s="689"/>
      <c r="BZ210" s="689"/>
      <c r="CA210" s="689"/>
      <c r="CB210" s="689"/>
      <c r="CC210" s="689"/>
      <c r="CD210" s="689"/>
      <c r="CE210" s="689"/>
      <c r="CF210" s="689"/>
      <c r="CG210" s="689"/>
      <c r="CH210" s="689"/>
      <c r="CI210" s="689"/>
      <c r="CJ210" s="689"/>
      <c r="CK210" s="689"/>
      <c r="CL210" s="689"/>
      <c r="CM210" s="689"/>
      <c r="CN210" s="689"/>
      <c r="CO210" s="689"/>
      <c r="CP210" s="689"/>
      <c r="CQ210" s="689"/>
      <c r="CR210" s="689"/>
      <c r="CS210" s="689"/>
      <c r="CT210" s="689"/>
      <c r="CU210" s="689"/>
      <c r="CV210" s="689"/>
      <c r="CW210" s="689"/>
      <c r="CX210" s="689"/>
      <c r="CY210" s="689"/>
      <c r="CZ210" s="689"/>
      <c r="DA210" s="689"/>
      <c r="DB210" s="689"/>
      <c r="DC210" s="689"/>
      <c r="DD210" s="689"/>
      <c r="DE210" s="689"/>
      <c r="DF210" s="689"/>
      <c r="DG210" s="689"/>
      <c r="DH210" s="689"/>
      <c r="DI210" s="689"/>
      <c r="DJ210" s="689"/>
      <c r="DK210" s="689"/>
      <c r="DL210" s="689"/>
      <c r="DM210" s="689"/>
      <c r="DN210" s="689"/>
      <c r="DO210" s="689"/>
      <c r="DP210" s="689"/>
      <c r="DQ210" s="689"/>
      <c r="DR210" s="689"/>
      <c r="DS210" s="689"/>
      <c r="DT210" s="689"/>
      <c r="DU210" s="689"/>
      <c r="DV210" s="689"/>
      <c r="DW210" s="689"/>
      <c r="DX210" s="689"/>
      <c r="DY210" s="689"/>
      <c r="DZ210" s="689"/>
      <c r="EA210" s="689"/>
      <c r="EB210" s="689"/>
      <c r="EC210" s="689"/>
      <c r="ED210" s="689"/>
      <c r="EE210" s="689"/>
      <c r="EF210" s="689"/>
      <c r="EG210" s="689"/>
      <c r="EH210" s="689"/>
      <c r="EI210" s="689"/>
      <c r="EJ210" s="689"/>
      <c r="EK210" s="689"/>
      <c r="EL210" s="689"/>
      <c r="EM210" s="689"/>
      <c r="EN210" s="689"/>
      <c r="EO210" s="689"/>
      <c r="EP210" s="689"/>
      <c r="EQ210" s="689"/>
      <c r="ER210" s="689"/>
      <c r="ES210" s="689"/>
      <c r="ET210" s="689"/>
      <c r="EU210" s="689"/>
      <c r="EV210" s="689"/>
      <c r="EW210" s="689"/>
      <c r="EX210" s="689"/>
      <c r="EY210" s="689"/>
    </row>
    <row r="211" spans="1:155" ht="15" customHeight="1">
      <c r="A211" s="689"/>
      <c r="B211" s="689"/>
      <c r="C211" s="689"/>
      <c r="D211" s="689"/>
      <c r="E211" s="689"/>
      <c r="F211" s="598"/>
      <c r="G211" s="546"/>
      <c r="H211" s="546"/>
      <c r="I211" s="546"/>
      <c r="J211" s="546"/>
      <c r="K211" s="546"/>
      <c r="L211" s="546"/>
      <c r="M211" s="689"/>
      <c r="N211" s="689"/>
      <c r="O211" s="689"/>
      <c r="P211" s="689"/>
      <c r="Q211" s="689"/>
      <c r="R211" s="689"/>
      <c r="S211" s="689"/>
      <c r="T211" s="689"/>
      <c r="U211" s="689"/>
      <c r="V211" s="689"/>
      <c r="W211" s="689"/>
      <c r="X211" s="689"/>
      <c r="Y211" s="689"/>
      <c r="Z211" s="689"/>
      <c r="AA211" s="689"/>
      <c r="AB211" s="689"/>
      <c r="AC211" s="689"/>
      <c r="AD211" s="689"/>
      <c r="AE211" s="689"/>
      <c r="AF211" s="689"/>
      <c r="AG211" s="689"/>
      <c r="AH211" s="689"/>
      <c r="AI211" s="689"/>
      <c r="AJ211" s="689"/>
      <c r="AK211" s="689"/>
      <c r="AL211" s="689"/>
      <c r="AM211" s="689"/>
      <c r="AN211" s="689"/>
      <c r="AO211" s="689"/>
      <c r="AP211" s="689"/>
      <c r="AQ211" s="689"/>
      <c r="AR211" s="689"/>
      <c r="AS211" s="689"/>
      <c r="AT211" s="689"/>
      <c r="AU211" s="689"/>
      <c r="AV211" s="689"/>
      <c r="AW211" s="689"/>
      <c r="AX211" s="689"/>
      <c r="AY211" s="689"/>
      <c r="AZ211" s="689"/>
      <c r="BA211" s="689"/>
      <c r="BB211" s="689"/>
      <c r="BC211" s="689"/>
      <c r="BD211" s="689"/>
      <c r="BE211" s="689"/>
      <c r="BF211" s="689"/>
      <c r="BG211" s="689"/>
      <c r="BH211" s="689"/>
      <c r="BI211" s="689"/>
      <c r="BJ211" s="689"/>
      <c r="BK211" s="689"/>
      <c r="BL211" s="689"/>
      <c r="BM211" s="689"/>
      <c r="BN211" s="689"/>
      <c r="BO211" s="689"/>
      <c r="BP211" s="689"/>
      <c r="BQ211" s="689"/>
      <c r="BR211" s="689"/>
      <c r="BS211" s="689"/>
      <c r="BT211" s="689"/>
      <c r="BU211" s="689"/>
      <c r="BV211" s="689"/>
      <c r="BW211" s="689"/>
      <c r="BX211" s="689"/>
      <c r="BY211" s="689"/>
      <c r="BZ211" s="689"/>
      <c r="CA211" s="689"/>
      <c r="CB211" s="689"/>
      <c r="CC211" s="689"/>
      <c r="CD211" s="689"/>
      <c r="CE211" s="689"/>
      <c r="CF211" s="689"/>
      <c r="CG211" s="689"/>
      <c r="CH211" s="689"/>
      <c r="CI211" s="689"/>
      <c r="CJ211" s="689"/>
      <c r="CK211" s="689"/>
      <c r="CL211" s="689"/>
      <c r="CM211" s="689"/>
      <c r="CN211" s="689"/>
      <c r="CO211" s="689"/>
      <c r="CP211" s="689"/>
      <c r="CQ211" s="689"/>
      <c r="CR211" s="689"/>
      <c r="CS211" s="689"/>
      <c r="CT211" s="689"/>
      <c r="CU211" s="689"/>
      <c r="CV211" s="689"/>
      <c r="CW211" s="689"/>
      <c r="CX211" s="689"/>
      <c r="CY211" s="689"/>
      <c r="CZ211" s="689"/>
      <c r="DA211" s="689"/>
      <c r="DB211" s="689"/>
      <c r="DC211" s="689"/>
      <c r="DD211" s="689"/>
      <c r="DE211" s="689"/>
      <c r="DF211" s="689"/>
      <c r="DG211" s="689"/>
      <c r="DH211" s="689"/>
      <c r="DI211" s="689"/>
      <c r="DJ211" s="689"/>
      <c r="DK211" s="689"/>
      <c r="DL211" s="689"/>
      <c r="DM211" s="689"/>
      <c r="DN211" s="689"/>
      <c r="DO211" s="689"/>
      <c r="DP211" s="689"/>
      <c r="DQ211" s="689"/>
      <c r="DR211" s="689"/>
      <c r="DS211" s="689"/>
      <c r="DT211" s="689"/>
      <c r="DU211" s="689"/>
      <c r="DV211" s="689"/>
      <c r="DW211" s="689"/>
      <c r="DX211" s="689"/>
      <c r="DY211" s="689"/>
      <c r="DZ211" s="689"/>
      <c r="EA211" s="689"/>
      <c r="EB211" s="689"/>
      <c r="EC211" s="689"/>
      <c r="ED211" s="689"/>
      <c r="EE211" s="689"/>
      <c r="EF211" s="689"/>
      <c r="EG211" s="689"/>
      <c r="EH211" s="689"/>
      <c r="EI211" s="689"/>
      <c r="EJ211" s="689"/>
      <c r="EK211" s="689"/>
      <c r="EL211" s="689"/>
      <c r="EM211" s="689"/>
      <c r="EN211" s="689"/>
      <c r="EO211" s="689"/>
      <c r="EP211" s="689"/>
      <c r="EQ211" s="689"/>
      <c r="ER211" s="689"/>
      <c r="ES211" s="689"/>
      <c r="ET211" s="689"/>
      <c r="EU211" s="689"/>
      <c r="EV211" s="689"/>
      <c r="EW211" s="689"/>
      <c r="EX211" s="689"/>
      <c r="EY211" s="689"/>
    </row>
    <row r="212" spans="1:155" ht="15" customHeight="1">
      <c r="A212" s="689"/>
      <c r="B212" s="689"/>
      <c r="C212" s="689"/>
      <c r="D212" s="689"/>
      <c r="E212" s="689"/>
      <c r="F212" s="598"/>
      <c r="G212" s="546"/>
      <c r="H212" s="546"/>
      <c r="I212" s="546"/>
      <c r="J212" s="546"/>
      <c r="K212" s="546"/>
      <c r="L212" s="546"/>
      <c r="M212" s="689"/>
      <c r="N212" s="689"/>
      <c r="O212" s="689"/>
      <c r="P212" s="689"/>
      <c r="Q212" s="689"/>
      <c r="R212" s="689"/>
      <c r="S212" s="689"/>
      <c r="T212" s="689"/>
      <c r="U212" s="689"/>
      <c r="V212" s="689"/>
      <c r="W212" s="689"/>
      <c r="X212" s="689"/>
      <c r="Y212" s="689"/>
      <c r="Z212" s="689"/>
      <c r="AA212" s="689"/>
      <c r="AB212" s="689"/>
      <c r="AC212" s="689"/>
      <c r="AD212" s="689"/>
      <c r="AE212" s="689"/>
      <c r="AF212" s="689"/>
      <c r="AG212" s="689"/>
      <c r="AH212" s="689"/>
      <c r="AI212" s="689"/>
      <c r="AJ212" s="689"/>
      <c r="AK212" s="689"/>
      <c r="AL212" s="689"/>
      <c r="AM212" s="689"/>
      <c r="AN212" s="689"/>
      <c r="AO212" s="689"/>
      <c r="AP212" s="689"/>
      <c r="AQ212" s="689"/>
      <c r="AR212" s="689"/>
      <c r="AS212" s="689"/>
      <c r="AT212" s="689"/>
      <c r="AU212" s="689"/>
      <c r="AV212" s="689"/>
      <c r="AW212" s="689"/>
      <c r="AX212" s="689"/>
      <c r="AY212" s="689"/>
      <c r="AZ212" s="689"/>
      <c r="BA212" s="689"/>
      <c r="BB212" s="689"/>
      <c r="BC212" s="689"/>
      <c r="BD212" s="689"/>
      <c r="BE212" s="689"/>
      <c r="BF212" s="689"/>
      <c r="BG212" s="689"/>
      <c r="BH212" s="689"/>
      <c r="BI212" s="689"/>
      <c r="BJ212" s="689"/>
      <c r="BK212" s="689"/>
      <c r="BL212" s="689"/>
      <c r="BM212" s="689"/>
      <c r="BN212" s="689"/>
      <c r="BO212" s="689"/>
      <c r="BP212" s="689"/>
      <c r="BQ212" s="689"/>
      <c r="BR212" s="689"/>
      <c r="BS212" s="689"/>
      <c r="BT212" s="689"/>
      <c r="BU212" s="689"/>
      <c r="BV212" s="689"/>
      <c r="BW212" s="689"/>
      <c r="BX212" s="689"/>
      <c r="BY212" s="689"/>
      <c r="BZ212" s="689"/>
      <c r="CA212" s="689"/>
      <c r="CB212" s="689"/>
      <c r="CC212" s="689"/>
      <c r="CD212" s="689"/>
      <c r="CE212" s="689"/>
      <c r="CF212" s="689"/>
      <c r="CG212" s="689"/>
      <c r="CH212" s="689"/>
      <c r="CI212" s="689"/>
      <c r="CJ212" s="689"/>
      <c r="CK212" s="689"/>
      <c r="CL212" s="689"/>
      <c r="CM212" s="689"/>
      <c r="CN212" s="689"/>
      <c r="CO212" s="689"/>
      <c r="CP212" s="689"/>
      <c r="CQ212" s="689"/>
      <c r="CR212" s="689"/>
      <c r="CS212" s="689"/>
      <c r="CT212" s="689"/>
      <c r="CU212" s="689"/>
      <c r="CV212" s="689"/>
      <c r="CW212" s="689"/>
      <c r="CX212" s="689"/>
      <c r="CY212" s="689"/>
      <c r="CZ212" s="689"/>
      <c r="DA212" s="689"/>
      <c r="DB212" s="689"/>
      <c r="DC212" s="689"/>
      <c r="DD212" s="689"/>
      <c r="DE212" s="689"/>
      <c r="DF212" s="689"/>
      <c r="DG212" s="689"/>
      <c r="DH212" s="689"/>
      <c r="DI212" s="689"/>
      <c r="DJ212" s="689"/>
      <c r="DK212" s="689"/>
      <c r="DL212" s="689"/>
      <c r="DM212" s="689"/>
      <c r="DN212" s="689"/>
      <c r="DO212" s="689"/>
      <c r="DP212" s="689"/>
      <c r="DQ212" s="689"/>
      <c r="DR212" s="689"/>
      <c r="DS212" s="689"/>
      <c r="DT212" s="689"/>
      <c r="DU212" s="689"/>
      <c r="DV212" s="689"/>
      <c r="DW212" s="689"/>
      <c r="DX212" s="689"/>
      <c r="DY212" s="689"/>
      <c r="DZ212" s="689"/>
      <c r="EA212" s="689"/>
      <c r="EB212" s="689"/>
      <c r="EC212" s="689"/>
      <c r="ED212" s="689"/>
      <c r="EE212" s="689"/>
      <c r="EF212" s="689"/>
      <c r="EG212" s="689"/>
      <c r="EH212" s="689"/>
      <c r="EI212" s="689"/>
      <c r="EJ212" s="689"/>
      <c r="EK212" s="689"/>
      <c r="EL212" s="689"/>
      <c r="EM212" s="689"/>
      <c r="EN212" s="689"/>
      <c r="EO212" s="689"/>
      <c r="EP212" s="689"/>
      <c r="EQ212" s="689"/>
      <c r="ER212" s="689"/>
      <c r="ES212" s="689"/>
      <c r="ET212" s="689"/>
      <c r="EU212" s="689"/>
      <c r="EV212" s="689"/>
      <c r="EW212" s="689"/>
      <c r="EX212" s="689"/>
      <c r="EY212" s="689"/>
    </row>
    <row r="213" spans="1:155" ht="15" customHeight="1">
      <c r="A213" s="689"/>
      <c r="B213" s="689"/>
      <c r="C213" s="689"/>
      <c r="D213" s="689"/>
      <c r="E213" s="689"/>
      <c r="F213" s="598"/>
      <c r="G213" s="546"/>
      <c r="H213" s="546"/>
      <c r="I213" s="546"/>
      <c r="J213" s="546"/>
      <c r="K213" s="546"/>
      <c r="L213" s="546"/>
      <c r="M213" s="689"/>
      <c r="N213" s="689"/>
      <c r="O213" s="689"/>
      <c r="P213" s="689"/>
      <c r="Q213" s="689"/>
      <c r="R213" s="689"/>
      <c r="S213" s="689"/>
      <c r="T213" s="689"/>
      <c r="U213" s="689"/>
      <c r="V213" s="689"/>
      <c r="W213" s="689"/>
      <c r="X213" s="689"/>
      <c r="Y213" s="689"/>
      <c r="Z213" s="689"/>
      <c r="AA213" s="689"/>
      <c r="AB213" s="689"/>
      <c r="AC213" s="689"/>
      <c r="AD213" s="689"/>
      <c r="AE213" s="689"/>
      <c r="AF213" s="689"/>
      <c r="AG213" s="689"/>
      <c r="AH213" s="689"/>
      <c r="AI213" s="689"/>
      <c r="AJ213" s="689"/>
      <c r="AK213" s="689"/>
      <c r="AL213" s="689"/>
      <c r="AM213" s="689"/>
      <c r="AN213" s="689"/>
      <c r="AO213" s="689"/>
      <c r="AP213" s="689"/>
      <c r="AQ213" s="689"/>
      <c r="AR213" s="689"/>
      <c r="AS213" s="689"/>
      <c r="AT213" s="689"/>
      <c r="AU213" s="689"/>
      <c r="AV213" s="689"/>
      <c r="AW213" s="689"/>
      <c r="AX213" s="689"/>
      <c r="AY213" s="689"/>
      <c r="AZ213" s="689"/>
      <c r="BA213" s="689"/>
      <c r="BB213" s="689"/>
      <c r="BC213" s="689"/>
      <c r="BD213" s="689"/>
      <c r="BE213" s="689"/>
      <c r="BF213" s="689"/>
      <c r="BG213" s="689"/>
      <c r="BH213" s="689"/>
      <c r="BI213" s="689"/>
      <c r="BJ213" s="689"/>
      <c r="BK213" s="689"/>
      <c r="BL213" s="689"/>
      <c r="BM213" s="689"/>
      <c r="BN213" s="689"/>
      <c r="BO213" s="689"/>
      <c r="BP213" s="689"/>
      <c r="BQ213" s="689"/>
      <c r="BR213" s="689"/>
      <c r="BS213" s="689"/>
      <c r="BT213" s="689"/>
      <c r="BU213" s="689"/>
      <c r="BV213" s="689"/>
      <c r="BW213" s="689"/>
      <c r="BX213" s="689"/>
      <c r="BY213" s="689"/>
      <c r="BZ213" s="689"/>
      <c r="CA213" s="689"/>
      <c r="CB213" s="689"/>
      <c r="CC213" s="689"/>
      <c r="CD213" s="689"/>
      <c r="CE213" s="689"/>
      <c r="CF213" s="689"/>
      <c r="CG213" s="689"/>
      <c r="CH213" s="689"/>
      <c r="CI213" s="689"/>
      <c r="CJ213" s="689"/>
      <c r="CK213" s="689"/>
      <c r="CL213" s="689"/>
      <c r="CM213" s="689"/>
      <c r="CN213" s="689"/>
      <c r="CO213" s="689"/>
      <c r="CP213" s="689"/>
      <c r="CQ213" s="689"/>
      <c r="CR213" s="689"/>
      <c r="CS213" s="689"/>
      <c r="CT213" s="689"/>
      <c r="CU213" s="689"/>
      <c r="CV213" s="689"/>
      <c r="CW213" s="689"/>
      <c r="CX213" s="689"/>
      <c r="CY213" s="689"/>
      <c r="CZ213" s="689"/>
      <c r="DA213" s="689"/>
      <c r="DB213" s="689"/>
      <c r="DC213" s="689"/>
      <c r="DD213" s="689"/>
      <c r="DE213" s="689"/>
      <c r="DF213" s="689"/>
      <c r="DG213" s="689"/>
      <c r="DH213" s="689"/>
      <c r="DI213" s="689"/>
      <c r="DJ213" s="689"/>
      <c r="DK213" s="689"/>
      <c r="DL213" s="689"/>
      <c r="DM213" s="689"/>
      <c r="DN213" s="689"/>
      <c r="DO213" s="689"/>
      <c r="DP213" s="689"/>
      <c r="DQ213" s="689"/>
      <c r="DR213" s="689"/>
      <c r="DS213" s="689"/>
      <c r="DT213" s="689"/>
      <c r="DU213" s="689"/>
      <c r="DV213" s="689"/>
      <c r="DW213" s="689"/>
      <c r="DX213" s="689"/>
      <c r="DY213" s="689"/>
      <c r="DZ213" s="689"/>
      <c r="EA213" s="689"/>
      <c r="EB213" s="689"/>
      <c r="EC213" s="689"/>
      <c r="ED213" s="689"/>
      <c r="EE213" s="689"/>
      <c r="EF213" s="689"/>
      <c r="EG213" s="689"/>
      <c r="EH213" s="689"/>
      <c r="EI213" s="689"/>
      <c r="EJ213" s="689"/>
      <c r="EK213" s="689"/>
      <c r="EL213" s="689"/>
      <c r="EM213" s="689"/>
      <c r="EN213" s="689"/>
      <c r="EO213" s="689"/>
      <c r="EP213" s="689"/>
      <c r="EQ213" s="689"/>
      <c r="ER213" s="689"/>
      <c r="ES213" s="689"/>
      <c r="ET213" s="689"/>
      <c r="EU213" s="689"/>
      <c r="EV213" s="689"/>
      <c r="EW213" s="689"/>
      <c r="EX213" s="689"/>
      <c r="EY213" s="689"/>
    </row>
    <row r="214" spans="1:155" ht="15" customHeight="1">
      <c r="A214" s="689"/>
      <c r="B214" s="689"/>
      <c r="C214" s="689"/>
      <c r="D214" s="689"/>
      <c r="E214" s="689"/>
      <c r="F214" s="598"/>
      <c r="G214" s="546"/>
      <c r="H214" s="546"/>
      <c r="I214" s="546"/>
      <c r="J214" s="546"/>
      <c r="K214" s="546"/>
      <c r="L214" s="546"/>
      <c r="M214" s="689"/>
      <c r="N214" s="689"/>
      <c r="O214" s="689"/>
      <c r="P214" s="689"/>
      <c r="Q214" s="689"/>
      <c r="R214" s="689"/>
      <c r="S214" s="689"/>
      <c r="T214" s="689"/>
      <c r="U214" s="689"/>
      <c r="V214" s="689"/>
      <c r="W214" s="689"/>
      <c r="X214" s="689"/>
      <c r="Y214" s="689"/>
      <c r="Z214" s="689"/>
      <c r="AA214" s="689"/>
      <c r="AB214" s="689"/>
      <c r="AC214" s="689"/>
      <c r="AD214" s="689"/>
      <c r="AE214" s="689"/>
      <c r="AF214" s="689"/>
      <c r="AG214" s="689"/>
      <c r="AH214" s="689"/>
      <c r="AI214" s="689"/>
      <c r="AJ214" s="689"/>
      <c r="AK214" s="689"/>
      <c r="AL214" s="689"/>
      <c r="AM214" s="689"/>
      <c r="AN214" s="689"/>
      <c r="AO214" s="689"/>
      <c r="AP214" s="689"/>
      <c r="AQ214" s="689"/>
      <c r="AR214" s="689"/>
      <c r="AS214" s="689"/>
      <c r="AT214" s="689"/>
      <c r="AU214" s="689"/>
      <c r="AV214" s="689"/>
      <c r="AW214" s="689"/>
      <c r="AX214" s="689"/>
      <c r="AY214" s="689"/>
      <c r="AZ214" s="689"/>
      <c r="BA214" s="689"/>
      <c r="BB214" s="689"/>
      <c r="BC214" s="689"/>
      <c r="BD214" s="689"/>
      <c r="BE214" s="689"/>
      <c r="BF214" s="689"/>
      <c r="BG214" s="689"/>
      <c r="BH214" s="689"/>
      <c r="BI214" s="689"/>
      <c r="BJ214" s="689"/>
      <c r="BK214" s="689"/>
      <c r="BL214" s="689"/>
      <c r="BM214" s="689"/>
      <c r="BN214" s="689"/>
      <c r="BO214" s="689"/>
      <c r="BP214" s="689"/>
      <c r="BQ214" s="689"/>
      <c r="BR214" s="689"/>
      <c r="BS214" s="689"/>
      <c r="BT214" s="689"/>
      <c r="BU214" s="689"/>
      <c r="BV214" s="689"/>
      <c r="BW214" s="689"/>
      <c r="BX214" s="689"/>
      <c r="BY214" s="689"/>
      <c r="BZ214" s="689"/>
      <c r="CA214" s="689"/>
      <c r="CB214" s="689"/>
      <c r="CC214" s="689"/>
      <c r="CD214" s="689"/>
      <c r="CE214" s="689"/>
      <c r="CF214" s="689"/>
      <c r="CG214" s="689"/>
      <c r="CH214" s="689"/>
      <c r="CI214" s="689"/>
      <c r="CJ214" s="689"/>
      <c r="CK214" s="689"/>
      <c r="CL214" s="689"/>
      <c r="CM214" s="689"/>
      <c r="CN214" s="689"/>
      <c r="CO214" s="689"/>
      <c r="CP214" s="689"/>
      <c r="CQ214" s="689"/>
      <c r="CR214" s="689"/>
      <c r="CS214" s="689"/>
      <c r="CT214" s="689"/>
      <c r="CU214" s="689"/>
      <c r="CV214" s="689"/>
      <c r="CW214" s="689"/>
      <c r="CX214" s="689"/>
      <c r="CY214" s="689"/>
      <c r="CZ214" s="689"/>
      <c r="DA214" s="689"/>
      <c r="DB214" s="689"/>
      <c r="DC214" s="689"/>
      <c r="DD214" s="689"/>
      <c r="DE214" s="689"/>
      <c r="DF214" s="689"/>
      <c r="DG214" s="689"/>
      <c r="DH214" s="689"/>
      <c r="DI214" s="689"/>
      <c r="DJ214" s="689"/>
      <c r="DK214" s="689"/>
      <c r="DL214" s="689"/>
      <c r="DM214" s="689"/>
      <c r="DN214" s="689"/>
      <c r="DO214" s="689"/>
      <c r="DP214" s="689"/>
      <c r="DQ214" s="689"/>
      <c r="DR214" s="689"/>
      <c r="DS214" s="689"/>
      <c r="DT214" s="689"/>
      <c r="DU214" s="689"/>
      <c r="DV214" s="689"/>
      <c r="DW214" s="689"/>
      <c r="DX214" s="689"/>
      <c r="DY214" s="689"/>
      <c r="DZ214" s="689"/>
      <c r="EA214" s="689"/>
      <c r="EB214" s="689"/>
      <c r="EC214" s="689"/>
      <c r="ED214" s="689"/>
      <c r="EE214" s="689"/>
      <c r="EF214" s="689"/>
      <c r="EG214" s="689"/>
      <c r="EH214" s="689"/>
      <c r="EI214" s="689"/>
      <c r="EJ214" s="689"/>
      <c r="EK214" s="689"/>
      <c r="EL214" s="689"/>
      <c r="EM214" s="689"/>
      <c r="EN214" s="689"/>
      <c r="EO214" s="689"/>
      <c r="EP214" s="689"/>
      <c r="EQ214" s="689"/>
      <c r="ER214" s="689"/>
      <c r="ES214" s="689"/>
      <c r="ET214" s="689"/>
      <c r="EU214" s="689"/>
      <c r="EV214" s="689"/>
      <c r="EW214" s="689"/>
      <c r="EX214" s="689"/>
      <c r="EY214" s="689"/>
    </row>
    <row r="215" spans="1:155" ht="15" customHeight="1">
      <c r="A215" s="689"/>
      <c r="B215" s="689"/>
      <c r="C215" s="689"/>
      <c r="D215" s="689"/>
      <c r="E215" s="689"/>
      <c r="F215" s="598"/>
      <c r="G215" s="546"/>
      <c r="H215" s="546"/>
      <c r="I215" s="546"/>
      <c r="J215" s="546"/>
      <c r="K215" s="546"/>
      <c r="L215" s="546"/>
      <c r="M215" s="689"/>
      <c r="N215" s="689"/>
      <c r="O215" s="689"/>
      <c r="P215" s="689"/>
      <c r="Q215" s="689"/>
      <c r="R215" s="689"/>
      <c r="S215" s="689"/>
      <c r="T215" s="689"/>
      <c r="U215" s="689"/>
      <c r="V215" s="689"/>
      <c r="W215" s="689"/>
      <c r="X215" s="689"/>
      <c r="Y215" s="689"/>
      <c r="Z215" s="689"/>
      <c r="AA215" s="689"/>
      <c r="AB215" s="689"/>
      <c r="AC215" s="689"/>
      <c r="AD215" s="689"/>
      <c r="AE215" s="689"/>
      <c r="AF215" s="689"/>
      <c r="AG215" s="689"/>
      <c r="AH215" s="689"/>
      <c r="AI215" s="689"/>
      <c r="AJ215" s="689"/>
      <c r="AK215" s="689"/>
      <c r="AL215" s="689"/>
      <c r="AM215" s="689"/>
      <c r="AN215" s="689"/>
      <c r="AO215" s="689"/>
      <c r="AP215" s="689"/>
      <c r="AQ215" s="689"/>
      <c r="AR215" s="689"/>
      <c r="AS215" s="689"/>
      <c r="AT215" s="689"/>
      <c r="AU215" s="689"/>
      <c r="AV215" s="689"/>
      <c r="AW215" s="689"/>
      <c r="AX215" s="689"/>
      <c r="AY215" s="689"/>
      <c r="AZ215" s="689"/>
      <c r="BA215" s="689"/>
      <c r="BB215" s="689"/>
      <c r="BC215" s="689"/>
      <c r="BD215" s="689"/>
      <c r="BE215" s="689"/>
      <c r="BF215" s="689"/>
      <c r="BG215" s="689"/>
      <c r="BH215" s="689"/>
      <c r="BI215" s="689"/>
      <c r="BJ215" s="689"/>
      <c r="BK215" s="689"/>
      <c r="BL215" s="689"/>
      <c r="BM215" s="689"/>
      <c r="BN215" s="689"/>
      <c r="BO215" s="689"/>
      <c r="BP215" s="689"/>
      <c r="BQ215" s="689"/>
      <c r="BR215" s="689"/>
      <c r="BS215" s="689"/>
      <c r="BT215" s="689"/>
      <c r="BU215" s="689"/>
      <c r="BV215" s="689"/>
      <c r="BW215" s="689"/>
      <c r="BX215" s="689"/>
      <c r="BY215" s="689"/>
      <c r="BZ215" s="689"/>
      <c r="CA215" s="689"/>
      <c r="CB215" s="689"/>
      <c r="CC215" s="689"/>
      <c r="CD215" s="689"/>
      <c r="CE215" s="689"/>
      <c r="CF215" s="689"/>
      <c r="CG215" s="689"/>
      <c r="CH215" s="689"/>
      <c r="CI215" s="689"/>
      <c r="CJ215" s="689"/>
      <c r="CK215" s="689"/>
      <c r="CL215" s="689"/>
      <c r="CM215" s="689"/>
      <c r="CN215" s="689"/>
      <c r="CO215" s="689"/>
      <c r="CP215" s="689"/>
      <c r="CQ215" s="689"/>
      <c r="CR215" s="689"/>
      <c r="CS215" s="689"/>
      <c r="CT215" s="689"/>
      <c r="CU215" s="689"/>
      <c r="CV215" s="689"/>
      <c r="CW215" s="689"/>
      <c r="CX215" s="689"/>
      <c r="CY215" s="689"/>
      <c r="CZ215" s="689"/>
      <c r="DA215" s="689"/>
      <c r="DB215" s="689"/>
      <c r="DC215" s="689"/>
      <c r="DD215" s="689"/>
      <c r="DE215" s="689"/>
      <c r="DF215" s="689"/>
      <c r="DG215" s="689"/>
      <c r="DH215" s="689"/>
      <c r="DI215" s="689"/>
      <c r="DJ215" s="689"/>
      <c r="DK215" s="689"/>
      <c r="DL215" s="689"/>
      <c r="DM215" s="689"/>
      <c r="DN215" s="689"/>
      <c r="DO215" s="689"/>
      <c r="DP215" s="689"/>
      <c r="DQ215" s="689"/>
      <c r="DR215" s="689"/>
      <c r="DS215" s="689"/>
      <c r="DT215" s="689"/>
      <c r="DU215" s="689"/>
      <c r="DV215" s="689"/>
      <c r="DW215" s="689"/>
      <c r="DX215" s="689"/>
      <c r="DY215" s="689"/>
      <c r="DZ215" s="689"/>
      <c r="EA215" s="689"/>
      <c r="EB215" s="689"/>
      <c r="EC215" s="689"/>
      <c r="ED215" s="689"/>
      <c r="EE215" s="689"/>
      <c r="EF215" s="689"/>
      <c r="EG215" s="689"/>
      <c r="EH215" s="689"/>
      <c r="EI215" s="689"/>
      <c r="EJ215" s="689"/>
      <c r="EK215" s="689"/>
      <c r="EL215" s="689"/>
      <c r="EM215" s="689"/>
      <c r="EN215" s="689"/>
      <c r="EO215" s="689"/>
      <c r="EP215" s="689"/>
      <c r="EQ215" s="689"/>
      <c r="ER215" s="689"/>
      <c r="ES215" s="689"/>
      <c r="ET215" s="689"/>
      <c r="EU215" s="689"/>
      <c r="EV215" s="689"/>
      <c r="EW215" s="689"/>
      <c r="EX215" s="689"/>
      <c r="EY215" s="689"/>
    </row>
    <row r="216" spans="1:155" ht="15" customHeight="1">
      <c r="A216" s="689"/>
      <c r="B216" s="689"/>
      <c r="C216" s="689"/>
      <c r="D216" s="689"/>
      <c r="E216" s="689"/>
      <c r="F216" s="598"/>
      <c r="G216" s="546"/>
      <c r="H216" s="546"/>
      <c r="I216" s="546"/>
      <c r="J216" s="546"/>
      <c r="K216" s="546"/>
      <c r="L216" s="546"/>
      <c r="M216" s="689"/>
      <c r="N216" s="689"/>
      <c r="O216" s="689"/>
      <c r="P216" s="689"/>
      <c r="Q216" s="689"/>
      <c r="R216" s="689"/>
      <c r="S216" s="689"/>
      <c r="T216" s="689"/>
      <c r="U216" s="689"/>
      <c r="V216" s="689"/>
      <c r="W216" s="689"/>
      <c r="X216" s="689"/>
      <c r="Y216" s="689"/>
      <c r="Z216" s="689"/>
      <c r="AA216" s="689"/>
      <c r="AB216" s="689"/>
      <c r="AC216" s="689"/>
      <c r="AD216" s="689"/>
      <c r="AE216" s="689"/>
      <c r="AF216" s="689"/>
      <c r="AG216" s="689"/>
      <c r="AH216" s="689"/>
      <c r="AI216" s="689"/>
      <c r="AJ216" s="689"/>
      <c r="AK216" s="689"/>
      <c r="AL216" s="689"/>
      <c r="AM216" s="689"/>
      <c r="AN216" s="689"/>
      <c r="AO216" s="689"/>
      <c r="AP216" s="689"/>
      <c r="AQ216" s="689"/>
      <c r="AR216" s="689"/>
      <c r="AS216" s="689"/>
      <c r="AT216" s="689"/>
      <c r="AU216" s="689"/>
      <c r="AV216" s="689"/>
      <c r="AW216" s="689"/>
      <c r="AX216" s="689"/>
      <c r="AY216" s="689"/>
      <c r="AZ216" s="689"/>
      <c r="BA216" s="689"/>
      <c r="BB216" s="689"/>
      <c r="BC216" s="689"/>
      <c r="BD216" s="689"/>
      <c r="BE216" s="689"/>
      <c r="BF216" s="689"/>
      <c r="BG216" s="689"/>
      <c r="BH216" s="689"/>
      <c r="BI216" s="689"/>
      <c r="BJ216" s="689"/>
      <c r="BK216" s="689"/>
      <c r="BL216" s="689"/>
      <c r="BM216" s="689"/>
      <c r="BN216" s="689"/>
      <c r="BO216" s="689"/>
      <c r="BP216" s="689"/>
      <c r="BQ216" s="689"/>
      <c r="BR216" s="689"/>
      <c r="BS216" s="689"/>
      <c r="BT216" s="689"/>
      <c r="BU216" s="689"/>
      <c r="BV216" s="689"/>
      <c r="BW216" s="689"/>
      <c r="BX216" s="689"/>
      <c r="BY216" s="689"/>
      <c r="BZ216" s="689"/>
      <c r="CA216" s="689"/>
      <c r="CB216" s="689"/>
      <c r="CC216" s="689"/>
      <c r="CD216" s="689"/>
      <c r="CE216" s="689"/>
      <c r="CF216" s="689"/>
      <c r="CG216" s="689"/>
      <c r="CH216" s="689"/>
      <c r="CI216" s="689"/>
      <c r="CJ216" s="689"/>
      <c r="CK216" s="689"/>
      <c r="CL216" s="689"/>
      <c r="CM216" s="689"/>
      <c r="CN216" s="689"/>
      <c r="CO216" s="689"/>
      <c r="CP216" s="689"/>
      <c r="CQ216" s="689"/>
      <c r="CR216" s="689"/>
      <c r="CS216" s="689"/>
      <c r="CT216" s="689"/>
      <c r="CU216" s="689"/>
      <c r="CV216" s="689"/>
      <c r="CW216" s="689"/>
      <c r="CX216" s="689"/>
      <c r="CY216" s="689"/>
      <c r="CZ216" s="689"/>
      <c r="DA216" s="689"/>
      <c r="DB216" s="689"/>
      <c r="DC216" s="689"/>
      <c r="DD216" s="689"/>
      <c r="DE216" s="689"/>
      <c r="DF216" s="689"/>
      <c r="DG216" s="689"/>
      <c r="DH216" s="689"/>
      <c r="DI216" s="689"/>
      <c r="DJ216" s="689"/>
      <c r="DK216" s="689"/>
      <c r="DL216" s="689"/>
      <c r="DM216" s="689"/>
      <c r="DN216" s="689"/>
      <c r="DO216" s="689"/>
      <c r="DP216" s="689"/>
      <c r="DQ216" s="689"/>
      <c r="DR216" s="689"/>
      <c r="DS216" s="689"/>
      <c r="DT216" s="689"/>
      <c r="DU216" s="689"/>
      <c r="DV216" s="689"/>
      <c r="DW216" s="689"/>
      <c r="DX216" s="689"/>
      <c r="DY216" s="689"/>
      <c r="DZ216" s="689"/>
      <c r="EA216" s="689"/>
      <c r="EB216" s="689"/>
      <c r="EC216" s="689"/>
      <c r="ED216" s="689"/>
      <c r="EE216" s="689"/>
      <c r="EF216" s="689"/>
      <c r="EG216" s="689"/>
      <c r="EH216" s="689"/>
      <c r="EI216" s="689"/>
      <c r="EJ216" s="689"/>
      <c r="EK216" s="689"/>
      <c r="EL216" s="689"/>
      <c r="EM216" s="689"/>
      <c r="EN216" s="689"/>
      <c r="EO216" s="689"/>
      <c r="EP216" s="689"/>
      <c r="EQ216" s="689"/>
      <c r="ER216" s="689"/>
      <c r="ES216" s="689"/>
      <c r="ET216" s="689"/>
      <c r="EU216" s="689"/>
      <c r="EV216" s="689"/>
      <c r="EW216" s="689"/>
      <c r="EX216" s="689"/>
      <c r="EY216" s="689"/>
    </row>
    <row r="217" spans="1:155" ht="15" customHeight="1">
      <c r="A217" s="689"/>
      <c r="B217" s="689"/>
      <c r="C217" s="689"/>
      <c r="D217" s="689"/>
      <c r="E217" s="689"/>
      <c r="F217" s="598"/>
      <c r="G217" s="546"/>
      <c r="H217" s="546"/>
      <c r="I217" s="546"/>
      <c r="J217" s="546"/>
      <c r="K217" s="546"/>
      <c r="L217" s="546"/>
      <c r="M217" s="689"/>
      <c r="N217" s="689"/>
      <c r="O217" s="689"/>
      <c r="P217" s="689"/>
      <c r="Q217" s="689"/>
      <c r="R217" s="689"/>
      <c r="S217" s="689"/>
      <c r="T217" s="689"/>
      <c r="U217" s="689"/>
      <c r="V217" s="689"/>
      <c r="W217" s="689"/>
      <c r="X217" s="689"/>
      <c r="Y217" s="689"/>
      <c r="Z217" s="689"/>
      <c r="AA217" s="689"/>
      <c r="AB217" s="689"/>
      <c r="AC217" s="689"/>
      <c r="AD217" s="689"/>
      <c r="AE217" s="689"/>
      <c r="AF217" s="689"/>
      <c r="AG217" s="689"/>
      <c r="AH217" s="689"/>
      <c r="AI217" s="689"/>
      <c r="AJ217" s="689"/>
      <c r="AK217" s="689"/>
      <c r="AL217" s="689"/>
      <c r="AM217" s="689"/>
      <c r="AN217" s="689"/>
      <c r="AO217" s="689"/>
      <c r="AP217" s="689"/>
      <c r="AQ217" s="689"/>
      <c r="AR217" s="689"/>
      <c r="AS217" s="689"/>
      <c r="AT217" s="689"/>
      <c r="AU217" s="689"/>
      <c r="AV217" s="689"/>
      <c r="AW217" s="689"/>
      <c r="AX217" s="689"/>
      <c r="AY217" s="689"/>
      <c r="AZ217" s="689"/>
      <c r="BA217" s="689"/>
      <c r="BB217" s="689"/>
      <c r="BC217" s="689"/>
      <c r="BD217" s="689"/>
      <c r="BE217" s="689"/>
      <c r="BF217" s="689"/>
      <c r="BG217" s="689"/>
      <c r="BH217" s="689"/>
      <c r="BI217" s="689"/>
      <c r="BJ217" s="689"/>
      <c r="BK217" s="689"/>
      <c r="BL217" s="689"/>
      <c r="BM217" s="689"/>
      <c r="BN217" s="689"/>
      <c r="BO217" s="689"/>
      <c r="BP217" s="689"/>
      <c r="BQ217" s="689"/>
      <c r="BR217" s="689"/>
      <c r="BS217" s="689"/>
      <c r="BT217" s="689"/>
      <c r="BU217" s="689"/>
      <c r="BV217" s="689"/>
      <c r="BW217" s="689"/>
      <c r="BX217" s="689"/>
      <c r="BY217" s="689"/>
      <c r="BZ217" s="689"/>
      <c r="CA217" s="689"/>
      <c r="CB217" s="689"/>
      <c r="CC217" s="689"/>
      <c r="CD217" s="689"/>
      <c r="CE217" s="689"/>
      <c r="CF217" s="689"/>
      <c r="CG217" s="689"/>
      <c r="CH217" s="689"/>
      <c r="CI217" s="689"/>
      <c r="CJ217" s="689"/>
      <c r="CK217" s="689"/>
      <c r="CL217" s="689"/>
      <c r="CM217" s="689"/>
      <c r="CN217" s="689"/>
      <c r="CO217" s="689"/>
      <c r="CP217" s="689"/>
      <c r="CQ217" s="689"/>
      <c r="CR217" s="689"/>
      <c r="CS217" s="689"/>
      <c r="CT217" s="689"/>
      <c r="CU217" s="689"/>
      <c r="CV217" s="689"/>
      <c r="CW217" s="689"/>
      <c r="CX217" s="689"/>
      <c r="CY217" s="689"/>
      <c r="CZ217" s="689"/>
      <c r="DA217" s="689"/>
      <c r="DB217" s="689"/>
      <c r="DC217" s="689"/>
      <c r="DD217" s="689"/>
      <c r="DE217" s="689"/>
      <c r="DF217" s="689"/>
      <c r="DG217" s="689"/>
      <c r="DH217" s="689"/>
      <c r="DI217" s="689"/>
      <c r="DJ217" s="689"/>
      <c r="DK217" s="689"/>
      <c r="DL217" s="689"/>
      <c r="DM217" s="689"/>
      <c r="DN217" s="689"/>
      <c r="DO217" s="689"/>
      <c r="DP217" s="689"/>
      <c r="DQ217" s="689"/>
      <c r="DR217" s="689"/>
      <c r="DS217" s="689"/>
      <c r="DT217" s="689"/>
      <c r="DU217" s="689"/>
      <c r="DV217" s="689"/>
      <c r="DW217" s="689"/>
      <c r="DX217" s="689"/>
      <c r="DY217" s="689"/>
      <c r="DZ217" s="689"/>
      <c r="EA217" s="689"/>
      <c r="EB217" s="689"/>
      <c r="EC217" s="689"/>
      <c r="ED217" s="689"/>
      <c r="EE217" s="689"/>
      <c r="EF217" s="689"/>
      <c r="EG217" s="689"/>
      <c r="EH217" s="689"/>
      <c r="EI217" s="689"/>
      <c r="EJ217" s="689"/>
      <c r="EK217" s="689"/>
      <c r="EL217" s="689"/>
      <c r="EM217" s="689"/>
      <c r="EN217" s="689"/>
      <c r="EO217" s="689"/>
      <c r="EP217" s="689"/>
      <c r="EQ217" s="689"/>
      <c r="ER217" s="689"/>
      <c r="ES217" s="689"/>
      <c r="ET217" s="689"/>
      <c r="EU217" s="689"/>
      <c r="EV217" s="689"/>
      <c r="EW217" s="689"/>
      <c r="EX217" s="689"/>
      <c r="EY217" s="689"/>
    </row>
    <row r="218" spans="1:155" ht="15" customHeight="1">
      <c r="A218" s="689"/>
      <c r="B218" s="689"/>
      <c r="C218" s="689"/>
      <c r="D218" s="689"/>
      <c r="E218" s="689"/>
      <c r="F218" s="598"/>
      <c r="G218" s="546"/>
      <c r="H218" s="546"/>
      <c r="I218" s="546"/>
      <c r="J218" s="546"/>
      <c r="K218" s="546"/>
      <c r="L218" s="546"/>
      <c r="M218" s="689"/>
      <c r="N218" s="689"/>
      <c r="O218" s="689"/>
      <c r="P218" s="689"/>
      <c r="Q218" s="689"/>
      <c r="R218" s="689"/>
      <c r="S218" s="689"/>
      <c r="T218" s="689"/>
      <c r="U218" s="689"/>
      <c r="V218" s="689"/>
      <c r="W218" s="689"/>
      <c r="X218" s="689"/>
      <c r="Y218" s="689"/>
      <c r="Z218" s="689"/>
      <c r="AA218" s="689"/>
      <c r="AB218" s="689"/>
      <c r="AC218" s="689"/>
      <c r="AD218" s="689"/>
      <c r="AE218" s="689"/>
      <c r="AF218" s="689"/>
      <c r="AG218" s="689"/>
      <c r="AH218" s="689"/>
      <c r="AI218" s="689"/>
      <c r="AJ218" s="689"/>
      <c r="AK218" s="689"/>
      <c r="AL218" s="689"/>
      <c r="AM218" s="689"/>
      <c r="AN218" s="689"/>
      <c r="AO218" s="689"/>
      <c r="AP218" s="689"/>
      <c r="AQ218" s="689"/>
      <c r="AR218" s="689"/>
      <c r="AS218" s="689"/>
      <c r="AT218" s="689"/>
      <c r="AU218" s="689"/>
      <c r="AV218" s="689"/>
      <c r="AW218" s="689"/>
      <c r="AX218" s="689"/>
      <c r="AY218" s="689"/>
      <c r="AZ218" s="689"/>
      <c r="BA218" s="689"/>
      <c r="BB218" s="689"/>
      <c r="BC218" s="689"/>
      <c r="BD218" s="689"/>
      <c r="BE218" s="689"/>
      <c r="BF218" s="689"/>
      <c r="BG218" s="689"/>
      <c r="BH218" s="689"/>
      <c r="BI218" s="689"/>
      <c r="BJ218" s="689"/>
      <c r="BK218" s="689"/>
      <c r="BL218" s="689"/>
      <c r="BM218" s="689"/>
      <c r="BN218" s="689"/>
      <c r="BO218" s="689"/>
      <c r="BP218" s="689"/>
      <c r="BQ218" s="689"/>
      <c r="BR218" s="689"/>
      <c r="BS218" s="689"/>
      <c r="BT218" s="689"/>
      <c r="BU218" s="689"/>
      <c r="BV218" s="689"/>
      <c r="BW218" s="689"/>
      <c r="BX218" s="689"/>
      <c r="BY218" s="689"/>
      <c r="BZ218" s="689"/>
      <c r="CA218" s="689"/>
      <c r="CB218" s="689"/>
      <c r="CC218" s="689"/>
      <c r="CD218" s="689"/>
      <c r="CE218" s="689"/>
      <c r="CF218" s="689"/>
      <c r="CG218" s="689"/>
      <c r="CH218" s="689"/>
      <c r="CI218" s="689"/>
      <c r="CJ218" s="689"/>
      <c r="CK218" s="689"/>
      <c r="CL218" s="689"/>
      <c r="CM218" s="689"/>
      <c r="CN218" s="689"/>
      <c r="CO218" s="689"/>
      <c r="CP218" s="689"/>
      <c r="CQ218" s="689"/>
      <c r="CR218" s="689"/>
      <c r="CS218" s="689"/>
      <c r="CT218" s="689"/>
      <c r="CU218" s="689"/>
      <c r="CV218" s="689"/>
      <c r="CW218" s="689"/>
      <c r="CX218" s="689"/>
      <c r="CY218" s="689"/>
      <c r="CZ218" s="689"/>
      <c r="DA218" s="689"/>
      <c r="DB218" s="689"/>
      <c r="DC218" s="689"/>
      <c r="DD218" s="689"/>
      <c r="DE218" s="689"/>
      <c r="DF218" s="689"/>
      <c r="DG218" s="689"/>
      <c r="DH218" s="689"/>
      <c r="DI218" s="689"/>
      <c r="DJ218" s="689"/>
      <c r="DK218" s="689"/>
      <c r="DL218" s="689"/>
      <c r="DM218" s="689"/>
      <c r="DN218" s="689"/>
      <c r="DO218" s="689"/>
      <c r="DP218" s="689"/>
      <c r="DQ218" s="689"/>
      <c r="DR218" s="689"/>
      <c r="DS218" s="689"/>
      <c r="DT218" s="689"/>
      <c r="DU218" s="689"/>
      <c r="DV218" s="689"/>
      <c r="DW218" s="689"/>
      <c r="DX218" s="689"/>
      <c r="DY218" s="689"/>
      <c r="DZ218" s="689"/>
      <c r="EA218" s="689"/>
      <c r="EB218" s="689"/>
      <c r="EC218" s="689"/>
      <c r="ED218" s="689"/>
      <c r="EE218" s="689"/>
      <c r="EF218" s="689"/>
      <c r="EG218" s="689"/>
      <c r="EH218" s="689"/>
      <c r="EI218" s="689"/>
      <c r="EJ218" s="689"/>
      <c r="EK218" s="689"/>
      <c r="EL218" s="689"/>
      <c r="EM218" s="689"/>
      <c r="EN218" s="689"/>
      <c r="EO218" s="689"/>
      <c r="EP218" s="689"/>
      <c r="EQ218" s="689"/>
      <c r="ER218" s="689"/>
      <c r="ES218" s="689"/>
      <c r="ET218" s="689"/>
      <c r="EU218" s="689"/>
      <c r="EV218" s="689"/>
      <c r="EW218" s="689"/>
      <c r="EX218" s="689"/>
      <c r="EY218" s="689"/>
    </row>
    <row r="219" spans="1:155" ht="15" customHeight="1">
      <c r="A219" s="689"/>
      <c r="B219" s="689"/>
      <c r="C219" s="689"/>
      <c r="D219" s="689"/>
      <c r="E219" s="689"/>
      <c r="F219" s="598"/>
      <c r="G219" s="546"/>
      <c r="H219" s="546"/>
      <c r="I219" s="546"/>
      <c r="J219" s="546"/>
      <c r="K219" s="546"/>
      <c r="L219" s="546"/>
      <c r="M219" s="689"/>
      <c r="N219" s="689"/>
      <c r="O219" s="689"/>
      <c r="P219" s="689"/>
      <c r="Q219" s="689"/>
      <c r="R219" s="689"/>
      <c r="S219" s="689"/>
      <c r="T219" s="689"/>
      <c r="U219" s="689"/>
      <c r="V219" s="689"/>
      <c r="W219" s="689"/>
      <c r="X219" s="689"/>
      <c r="Y219" s="689"/>
      <c r="Z219" s="689"/>
      <c r="AA219" s="689"/>
      <c r="AB219" s="689"/>
      <c r="AC219" s="689"/>
      <c r="AD219" s="689"/>
      <c r="AE219" s="689"/>
      <c r="AF219" s="689"/>
      <c r="AG219" s="689"/>
      <c r="AH219" s="689"/>
      <c r="AI219" s="689"/>
      <c r="AJ219" s="689"/>
      <c r="AK219" s="689"/>
      <c r="AL219" s="689"/>
      <c r="AM219" s="689"/>
      <c r="AN219" s="689"/>
      <c r="AO219" s="689"/>
      <c r="AP219" s="689"/>
      <c r="AQ219" s="689"/>
      <c r="AR219" s="689"/>
      <c r="AS219" s="689"/>
      <c r="AT219" s="689"/>
      <c r="AU219" s="689"/>
      <c r="AV219" s="689"/>
      <c r="AW219" s="689"/>
      <c r="AX219" s="689"/>
      <c r="AY219" s="689"/>
      <c r="AZ219" s="689"/>
      <c r="BA219" s="689"/>
      <c r="BB219" s="689"/>
      <c r="BC219" s="689"/>
      <c r="BD219" s="689"/>
      <c r="BE219" s="689"/>
      <c r="BF219" s="689"/>
      <c r="BG219" s="689"/>
      <c r="BH219" s="689"/>
      <c r="BI219" s="689"/>
      <c r="BJ219" s="689"/>
      <c r="BK219" s="689"/>
      <c r="BL219" s="689"/>
      <c r="BM219" s="689"/>
      <c r="BN219" s="689"/>
      <c r="BO219" s="689"/>
      <c r="BP219" s="689"/>
      <c r="BQ219" s="689"/>
      <c r="BR219" s="689"/>
      <c r="BS219" s="689"/>
      <c r="BT219" s="689"/>
      <c r="BU219" s="689"/>
      <c r="BV219" s="689"/>
      <c r="BW219" s="689"/>
      <c r="BX219" s="689"/>
      <c r="BY219" s="689"/>
      <c r="BZ219" s="689"/>
      <c r="CA219" s="689"/>
      <c r="CB219" s="689"/>
      <c r="CC219" s="689"/>
      <c r="CD219" s="689"/>
      <c r="CE219" s="689"/>
      <c r="CF219" s="689"/>
      <c r="CG219" s="689"/>
      <c r="CH219" s="689"/>
      <c r="CI219" s="689"/>
      <c r="CJ219" s="689"/>
      <c r="CK219" s="689"/>
      <c r="CL219" s="689"/>
      <c r="CM219" s="689"/>
      <c r="CN219" s="689"/>
      <c r="CO219" s="689"/>
      <c r="CP219" s="689"/>
      <c r="CQ219" s="689"/>
      <c r="CR219" s="689"/>
      <c r="CS219" s="689"/>
      <c r="CT219" s="689"/>
      <c r="CU219" s="689"/>
      <c r="CV219" s="689"/>
      <c r="CW219" s="689"/>
      <c r="CX219" s="689"/>
      <c r="CY219" s="689"/>
      <c r="CZ219" s="689"/>
      <c r="DA219" s="689"/>
      <c r="DB219" s="689"/>
      <c r="DC219" s="689"/>
      <c r="DD219" s="689"/>
      <c r="DE219" s="689"/>
      <c r="DF219" s="689"/>
      <c r="DG219" s="689"/>
      <c r="DH219" s="689"/>
      <c r="DI219" s="689"/>
      <c r="DJ219" s="689"/>
      <c r="DK219" s="689"/>
      <c r="DL219" s="689"/>
      <c r="DM219" s="689"/>
      <c r="DN219" s="689"/>
      <c r="DO219" s="689"/>
      <c r="DP219" s="689"/>
      <c r="DQ219" s="689"/>
      <c r="DR219" s="689"/>
      <c r="DS219" s="689"/>
      <c r="DT219" s="689"/>
      <c r="DU219" s="689"/>
      <c r="DV219" s="689"/>
      <c r="DW219" s="689"/>
      <c r="DX219" s="689"/>
      <c r="DY219" s="689"/>
      <c r="DZ219" s="689"/>
      <c r="EA219" s="689"/>
      <c r="EB219" s="689"/>
      <c r="EC219" s="689"/>
      <c r="ED219" s="689"/>
      <c r="EE219" s="689"/>
      <c r="EF219" s="689"/>
      <c r="EG219" s="689"/>
      <c r="EH219" s="689"/>
      <c r="EI219" s="689"/>
      <c r="EJ219" s="689"/>
      <c r="EK219" s="689"/>
      <c r="EL219" s="689"/>
      <c r="EM219" s="689"/>
      <c r="EN219" s="689"/>
      <c r="EO219" s="689"/>
      <c r="EP219" s="689"/>
      <c r="EQ219" s="689"/>
      <c r="ER219" s="689"/>
      <c r="ES219" s="689"/>
      <c r="ET219" s="689"/>
      <c r="EU219" s="689"/>
      <c r="EV219" s="689"/>
      <c r="EW219" s="689"/>
      <c r="EX219" s="689"/>
      <c r="EY219" s="689"/>
    </row>
    <row r="220" spans="1:155" ht="15" customHeight="1">
      <c r="A220" s="689"/>
      <c r="B220" s="689"/>
      <c r="C220" s="689"/>
      <c r="D220" s="689"/>
      <c r="E220" s="689"/>
      <c r="F220" s="598"/>
      <c r="G220" s="546"/>
      <c r="H220" s="546"/>
      <c r="I220" s="546"/>
      <c r="J220" s="546"/>
      <c r="K220" s="546"/>
      <c r="L220" s="546"/>
      <c r="M220" s="689"/>
      <c r="N220" s="689"/>
      <c r="O220" s="689"/>
      <c r="P220" s="689"/>
      <c r="Q220" s="689"/>
      <c r="R220" s="689"/>
      <c r="S220" s="689"/>
      <c r="T220" s="689"/>
      <c r="U220" s="689"/>
      <c r="V220" s="689"/>
      <c r="W220" s="689"/>
      <c r="X220" s="689"/>
      <c r="Y220" s="689"/>
      <c r="Z220" s="689"/>
      <c r="AA220" s="689"/>
      <c r="AB220" s="689"/>
      <c r="AC220" s="689"/>
      <c r="AD220" s="689"/>
      <c r="AE220" s="689"/>
      <c r="AF220" s="689"/>
      <c r="AG220" s="689"/>
      <c r="AH220" s="689"/>
      <c r="AI220" s="689"/>
      <c r="AJ220" s="689"/>
      <c r="AK220" s="689"/>
      <c r="AL220" s="689"/>
      <c r="AM220" s="689"/>
      <c r="AN220" s="689"/>
      <c r="AO220" s="689"/>
      <c r="AP220" s="689"/>
      <c r="AQ220" s="689"/>
      <c r="AR220" s="689"/>
      <c r="AS220" s="689"/>
      <c r="AT220" s="689"/>
      <c r="AU220" s="689"/>
      <c r="AV220" s="689"/>
      <c r="AW220" s="689"/>
      <c r="AX220" s="689"/>
      <c r="AY220" s="689"/>
      <c r="AZ220" s="689"/>
      <c r="BA220" s="689"/>
      <c r="BB220" s="689"/>
      <c r="BC220" s="689"/>
      <c r="BD220" s="689"/>
      <c r="BE220" s="689"/>
      <c r="BF220" s="689"/>
      <c r="BG220" s="689"/>
      <c r="BH220" s="689"/>
      <c r="BI220" s="689"/>
      <c r="BJ220" s="689"/>
      <c r="BK220" s="689"/>
      <c r="BL220" s="689"/>
      <c r="BM220" s="689"/>
      <c r="BN220" s="689"/>
      <c r="BO220" s="689"/>
      <c r="BP220" s="689"/>
      <c r="BQ220" s="689"/>
      <c r="BR220" s="689"/>
      <c r="BS220" s="689"/>
      <c r="BT220" s="689"/>
      <c r="BU220" s="689"/>
      <c r="BV220" s="689"/>
      <c r="BW220" s="689"/>
      <c r="BX220" s="689"/>
      <c r="BY220" s="689"/>
      <c r="BZ220" s="689"/>
      <c r="CA220" s="689"/>
      <c r="CB220" s="689"/>
      <c r="CC220" s="689"/>
      <c r="CD220" s="689"/>
      <c r="CE220" s="689"/>
      <c r="CF220" s="689"/>
      <c r="CG220" s="689"/>
      <c r="CH220" s="689"/>
      <c r="CI220" s="689"/>
      <c r="CJ220" s="689"/>
      <c r="CK220" s="689"/>
      <c r="CL220" s="689"/>
      <c r="CM220" s="689"/>
      <c r="CN220" s="689"/>
      <c r="CO220" s="689"/>
      <c r="CP220" s="689"/>
      <c r="CQ220" s="689"/>
      <c r="CR220" s="689"/>
      <c r="CS220" s="689"/>
      <c r="CT220" s="689"/>
      <c r="CU220" s="689"/>
      <c r="CV220" s="689"/>
      <c r="CW220" s="689"/>
      <c r="CX220" s="689"/>
      <c r="CY220" s="689"/>
      <c r="CZ220" s="689"/>
      <c r="DA220" s="689"/>
      <c r="DB220" s="689"/>
      <c r="DC220" s="689"/>
      <c r="DD220" s="689"/>
      <c r="DE220" s="689"/>
      <c r="DF220" s="689"/>
      <c r="DG220" s="689"/>
      <c r="DH220" s="689"/>
      <c r="DI220" s="689"/>
      <c r="DJ220" s="689"/>
      <c r="DK220" s="689"/>
      <c r="DL220" s="689"/>
      <c r="DM220" s="689"/>
      <c r="DN220" s="689"/>
      <c r="DO220" s="689"/>
      <c r="DP220" s="689"/>
      <c r="DQ220" s="689"/>
      <c r="DR220" s="689"/>
      <c r="DS220" s="689"/>
      <c r="DT220" s="689"/>
      <c r="DU220" s="689"/>
      <c r="DV220" s="689"/>
      <c r="DW220" s="689"/>
      <c r="DX220" s="689"/>
      <c r="DY220" s="689"/>
      <c r="DZ220" s="689"/>
      <c r="EA220" s="689"/>
      <c r="EB220" s="689"/>
      <c r="EC220" s="689"/>
      <c r="ED220" s="689"/>
      <c r="EE220" s="689"/>
      <c r="EF220" s="689"/>
      <c r="EG220" s="689"/>
      <c r="EH220" s="689"/>
      <c r="EI220" s="689"/>
      <c r="EJ220" s="689"/>
      <c r="EK220" s="689"/>
      <c r="EL220" s="689"/>
      <c r="EM220" s="689"/>
      <c r="EN220" s="689"/>
      <c r="EO220" s="689"/>
      <c r="EP220" s="689"/>
      <c r="EQ220" s="689"/>
      <c r="ER220" s="689"/>
      <c r="ES220" s="689"/>
      <c r="ET220" s="689"/>
      <c r="EU220" s="689"/>
      <c r="EV220" s="689"/>
      <c r="EW220" s="689"/>
      <c r="EX220" s="689"/>
      <c r="EY220" s="689"/>
    </row>
    <row r="221" spans="1:155" ht="15" customHeight="1">
      <c r="A221" s="689"/>
      <c r="B221" s="689"/>
      <c r="C221" s="689"/>
      <c r="D221" s="689"/>
      <c r="E221" s="689"/>
      <c r="F221" s="598"/>
      <c r="G221" s="546"/>
      <c r="H221" s="546"/>
      <c r="I221" s="546"/>
      <c r="J221" s="546"/>
      <c r="K221" s="546"/>
      <c r="L221" s="546"/>
      <c r="M221" s="689"/>
      <c r="N221" s="689"/>
      <c r="O221" s="689"/>
      <c r="P221" s="689"/>
      <c r="Q221" s="689"/>
      <c r="R221" s="689"/>
      <c r="S221" s="689"/>
      <c r="T221" s="689"/>
      <c r="U221" s="689"/>
      <c r="V221" s="689"/>
      <c r="W221" s="689"/>
      <c r="X221" s="689"/>
      <c r="Y221" s="689"/>
      <c r="Z221" s="689"/>
      <c r="AA221" s="689"/>
      <c r="AB221" s="689"/>
      <c r="AC221" s="689"/>
      <c r="AD221" s="689"/>
      <c r="AE221" s="689"/>
      <c r="AF221" s="689"/>
      <c r="AG221" s="689"/>
      <c r="AH221" s="689"/>
      <c r="AI221" s="689"/>
      <c r="AJ221" s="689"/>
      <c r="AK221" s="689"/>
      <c r="AL221" s="689"/>
      <c r="AM221" s="689"/>
      <c r="AN221" s="689"/>
      <c r="AO221" s="689"/>
      <c r="AP221" s="689"/>
      <c r="AQ221" s="689"/>
      <c r="AR221" s="689"/>
      <c r="AS221" s="689"/>
      <c r="AT221" s="689"/>
      <c r="AU221" s="689"/>
      <c r="AV221" s="689"/>
      <c r="AW221" s="689"/>
      <c r="AX221" s="689"/>
      <c r="AY221" s="689"/>
      <c r="AZ221" s="689"/>
      <c r="BA221" s="689"/>
      <c r="BB221" s="689"/>
      <c r="BC221" s="689"/>
      <c r="BD221" s="689"/>
      <c r="BE221" s="689"/>
      <c r="BF221" s="689"/>
      <c r="BG221" s="689"/>
      <c r="BH221" s="689"/>
      <c r="BI221" s="689"/>
      <c r="BJ221" s="689"/>
      <c r="BK221" s="689"/>
      <c r="BL221" s="689"/>
      <c r="BM221" s="689"/>
      <c r="BN221" s="689"/>
      <c r="BO221" s="689"/>
      <c r="BP221" s="689"/>
      <c r="BQ221" s="689"/>
      <c r="BR221" s="689"/>
      <c r="BS221" s="689"/>
      <c r="BT221" s="689"/>
      <c r="BU221" s="689"/>
      <c r="BV221" s="689"/>
      <c r="BW221" s="689"/>
      <c r="BX221" s="689"/>
      <c r="BY221" s="689"/>
      <c r="BZ221" s="689"/>
      <c r="CA221" s="689"/>
      <c r="CB221" s="689"/>
      <c r="CC221" s="689"/>
      <c r="CD221" s="689"/>
      <c r="CE221" s="689"/>
      <c r="CF221" s="689"/>
      <c r="CG221" s="689"/>
      <c r="CH221" s="689"/>
      <c r="CI221" s="689"/>
      <c r="CJ221" s="689"/>
      <c r="CK221" s="689"/>
      <c r="CL221" s="689"/>
      <c r="CM221" s="689"/>
      <c r="CN221" s="689"/>
      <c r="CO221" s="689"/>
      <c r="CP221" s="689"/>
      <c r="CQ221" s="689"/>
      <c r="CR221" s="689"/>
      <c r="CS221" s="689"/>
      <c r="CT221" s="689"/>
      <c r="CU221" s="689"/>
      <c r="CV221" s="689"/>
      <c r="CW221" s="689"/>
      <c r="CX221" s="689"/>
      <c r="CY221" s="689"/>
      <c r="CZ221" s="689"/>
      <c r="DA221" s="689"/>
      <c r="DB221" s="689"/>
      <c r="DC221" s="689"/>
      <c r="DD221" s="689"/>
      <c r="DE221" s="689"/>
      <c r="DF221" s="689"/>
      <c r="DG221" s="689"/>
      <c r="DH221" s="689"/>
      <c r="DI221" s="689"/>
      <c r="DJ221" s="689"/>
      <c r="DK221" s="689"/>
      <c r="DL221" s="689"/>
      <c r="DM221" s="689"/>
      <c r="DN221" s="689"/>
      <c r="DO221" s="689"/>
      <c r="DP221" s="689"/>
      <c r="DQ221" s="689"/>
      <c r="DR221" s="689"/>
      <c r="DS221" s="689"/>
      <c r="DT221" s="689"/>
      <c r="DU221" s="689"/>
      <c r="DV221" s="689"/>
      <c r="DW221" s="689"/>
      <c r="DX221" s="689"/>
      <c r="DY221" s="689"/>
      <c r="DZ221" s="689"/>
      <c r="EA221" s="689"/>
      <c r="EB221" s="689"/>
      <c r="EC221" s="689"/>
      <c r="ED221" s="689"/>
      <c r="EE221" s="689"/>
      <c r="EF221" s="689"/>
      <c r="EG221" s="689"/>
      <c r="EH221" s="689"/>
      <c r="EI221" s="689"/>
      <c r="EJ221" s="689"/>
      <c r="EK221" s="689"/>
      <c r="EL221" s="689"/>
      <c r="EM221" s="689"/>
      <c r="EN221" s="689"/>
      <c r="EO221" s="689"/>
      <c r="EP221" s="689"/>
      <c r="EQ221" s="689"/>
      <c r="ER221" s="689"/>
      <c r="ES221" s="689"/>
      <c r="ET221" s="689"/>
      <c r="EU221" s="689"/>
      <c r="EV221" s="689"/>
      <c r="EW221" s="689"/>
      <c r="EX221" s="689"/>
      <c r="EY221" s="689"/>
    </row>
    <row r="222" spans="1:155" ht="15" customHeight="1">
      <c r="A222" s="689"/>
      <c r="B222" s="689"/>
      <c r="C222" s="689"/>
      <c r="D222" s="689"/>
      <c r="E222" s="689"/>
      <c r="F222" s="598"/>
      <c r="G222" s="546"/>
      <c r="H222" s="546"/>
      <c r="I222" s="546"/>
      <c r="J222" s="546"/>
      <c r="K222" s="546"/>
      <c r="L222" s="546"/>
      <c r="M222" s="689"/>
      <c r="N222" s="689"/>
      <c r="O222" s="689"/>
      <c r="P222" s="689"/>
      <c r="Q222" s="689"/>
      <c r="R222" s="689"/>
      <c r="S222" s="689"/>
      <c r="T222" s="689"/>
      <c r="U222" s="689"/>
      <c r="V222" s="689"/>
      <c r="W222" s="689"/>
      <c r="X222" s="689"/>
      <c r="Y222" s="689"/>
      <c r="Z222" s="689"/>
      <c r="AA222" s="689"/>
      <c r="AB222" s="689"/>
      <c r="AC222" s="689"/>
      <c r="AD222" s="689"/>
      <c r="AE222" s="689"/>
      <c r="AF222" s="689"/>
      <c r="AG222" s="689"/>
      <c r="AH222" s="689"/>
      <c r="AI222" s="689"/>
      <c r="AJ222" s="689"/>
      <c r="AK222" s="689"/>
      <c r="AL222" s="689"/>
      <c r="AM222" s="689"/>
      <c r="AN222" s="689"/>
      <c r="AO222" s="689"/>
      <c r="AP222" s="689"/>
      <c r="AQ222" s="689"/>
      <c r="AR222" s="689"/>
      <c r="AS222" s="689"/>
      <c r="AT222" s="689"/>
      <c r="AU222" s="689"/>
      <c r="AV222" s="689"/>
      <c r="AW222" s="689"/>
      <c r="AX222" s="689"/>
      <c r="AY222" s="689"/>
      <c r="AZ222" s="689"/>
      <c r="BA222" s="689"/>
      <c r="BB222" s="689"/>
      <c r="BC222" s="689"/>
      <c r="BD222" s="689"/>
      <c r="BE222" s="689"/>
      <c r="BF222" s="689"/>
      <c r="BG222" s="689"/>
      <c r="BH222" s="689"/>
      <c r="BI222" s="689"/>
      <c r="BJ222" s="689"/>
      <c r="BK222" s="689"/>
      <c r="BL222" s="689"/>
      <c r="BM222" s="689"/>
      <c r="BN222" s="689"/>
      <c r="BO222" s="689"/>
      <c r="BP222" s="689"/>
      <c r="BQ222" s="689"/>
      <c r="BR222" s="689"/>
      <c r="BS222" s="689"/>
      <c r="BT222" s="689"/>
      <c r="BU222" s="689"/>
      <c r="BV222" s="689"/>
      <c r="BW222" s="689"/>
      <c r="BX222" s="689"/>
      <c r="BY222" s="689"/>
      <c r="BZ222" s="689"/>
      <c r="CA222" s="689"/>
      <c r="CB222" s="689"/>
      <c r="CC222" s="689"/>
      <c r="CD222" s="689"/>
      <c r="CE222" s="689"/>
      <c r="CF222" s="689"/>
      <c r="CG222" s="689"/>
      <c r="CH222" s="689"/>
      <c r="CI222" s="689"/>
      <c r="CJ222" s="689"/>
      <c r="CK222" s="689"/>
      <c r="CL222" s="689"/>
      <c r="CM222" s="689"/>
      <c r="CN222" s="689"/>
      <c r="CO222" s="689"/>
      <c r="CP222" s="689"/>
      <c r="CQ222" s="689"/>
      <c r="CR222" s="689"/>
      <c r="CS222" s="689"/>
      <c r="CT222" s="689"/>
      <c r="CU222" s="689"/>
      <c r="CV222" s="689"/>
      <c r="CW222" s="689"/>
      <c r="CX222" s="689"/>
      <c r="CY222" s="689"/>
      <c r="CZ222" s="689"/>
      <c r="DA222" s="689"/>
      <c r="DB222" s="689"/>
      <c r="DC222" s="689"/>
      <c r="DD222" s="689"/>
      <c r="DE222" s="689"/>
      <c r="DF222" s="689"/>
      <c r="DG222" s="689"/>
      <c r="DH222" s="689"/>
      <c r="DI222" s="689"/>
      <c r="DJ222" s="689"/>
      <c r="DK222" s="689"/>
      <c r="DL222" s="689"/>
      <c r="DM222" s="689"/>
      <c r="DN222" s="689"/>
      <c r="DO222" s="689"/>
      <c r="DP222" s="689"/>
      <c r="DQ222" s="689"/>
      <c r="DR222" s="689"/>
      <c r="DS222" s="689"/>
      <c r="DT222" s="689"/>
      <c r="DU222" s="689"/>
      <c r="DV222" s="689"/>
      <c r="DW222" s="689"/>
      <c r="DX222" s="689"/>
      <c r="DY222" s="689"/>
      <c r="DZ222" s="689"/>
      <c r="EA222" s="689"/>
      <c r="EB222" s="689"/>
      <c r="EC222" s="689"/>
      <c r="ED222" s="689"/>
      <c r="EE222" s="689"/>
      <c r="EF222" s="689"/>
      <c r="EG222" s="689"/>
      <c r="EH222" s="689"/>
      <c r="EI222" s="689"/>
      <c r="EJ222" s="689"/>
      <c r="EK222" s="689"/>
      <c r="EL222" s="689"/>
      <c r="EM222" s="689"/>
      <c r="EN222" s="689"/>
      <c r="EO222" s="689"/>
      <c r="EP222" s="689"/>
      <c r="EQ222" s="689"/>
      <c r="ER222" s="689"/>
      <c r="ES222" s="689"/>
      <c r="ET222" s="689"/>
      <c r="EU222" s="689"/>
      <c r="EV222" s="689"/>
      <c r="EW222" s="689"/>
      <c r="EX222" s="689"/>
      <c r="EY222" s="689"/>
    </row>
    <row r="223" spans="1:155" ht="15" customHeight="1">
      <c r="A223" s="689"/>
      <c r="B223" s="689"/>
      <c r="C223" s="689"/>
      <c r="D223" s="761"/>
      <c r="E223" s="761"/>
      <c r="F223" s="689"/>
      <c r="G223" s="689"/>
      <c r="H223" s="689"/>
      <c r="I223" s="689"/>
      <c r="J223" s="546"/>
      <c r="K223" s="546"/>
      <c r="L223" s="689"/>
      <c r="M223" s="689"/>
      <c r="N223" s="689"/>
      <c r="O223" s="689"/>
      <c r="P223" s="689"/>
      <c r="Q223" s="689"/>
      <c r="R223" s="689"/>
      <c r="S223" s="689"/>
      <c r="T223" s="689"/>
      <c r="U223" s="689"/>
      <c r="V223" s="689"/>
      <c r="W223" s="689"/>
      <c r="X223" s="689"/>
      <c r="Y223" s="689"/>
      <c r="Z223" s="689"/>
      <c r="AA223" s="689"/>
      <c r="AB223" s="689"/>
      <c r="AC223" s="689"/>
      <c r="AD223" s="689"/>
      <c r="AE223" s="689"/>
      <c r="AF223" s="689"/>
      <c r="AG223" s="689"/>
      <c r="AH223" s="689"/>
      <c r="AI223" s="689"/>
      <c r="AJ223" s="689"/>
      <c r="AK223" s="689"/>
      <c r="AL223" s="689"/>
      <c r="AM223" s="689"/>
      <c r="AN223" s="689"/>
      <c r="AO223" s="689"/>
      <c r="AP223" s="689"/>
      <c r="AQ223" s="689"/>
      <c r="AR223" s="689"/>
      <c r="AS223" s="689"/>
      <c r="AT223" s="689"/>
      <c r="AU223" s="689"/>
      <c r="AV223" s="689"/>
      <c r="AW223" s="689"/>
      <c r="AX223" s="689"/>
      <c r="AY223" s="689"/>
      <c r="AZ223" s="689"/>
      <c r="BA223" s="689"/>
      <c r="BB223" s="689"/>
      <c r="BC223" s="689"/>
      <c r="BD223" s="689"/>
      <c r="BE223" s="689"/>
      <c r="BF223" s="689"/>
      <c r="BG223" s="689"/>
      <c r="BH223" s="689"/>
      <c r="BI223" s="689"/>
      <c r="BJ223" s="689"/>
      <c r="BK223" s="689"/>
      <c r="BL223" s="689"/>
      <c r="BM223" s="689"/>
      <c r="BN223" s="689"/>
      <c r="BO223" s="689"/>
      <c r="BP223" s="689"/>
      <c r="BQ223" s="689"/>
      <c r="BR223" s="689"/>
      <c r="BS223" s="689"/>
      <c r="BT223" s="689"/>
      <c r="BU223" s="689"/>
      <c r="BV223" s="689"/>
      <c r="BW223" s="689"/>
      <c r="BX223" s="689"/>
      <c r="BY223" s="689"/>
      <c r="BZ223" s="689"/>
      <c r="CA223" s="689"/>
      <c r="CB223" s="689"/>
      <c r="CC223" s="689"/>
      <c r="CD223" s="689"/>
      <c r="CE223" s="689"/>
      <c r="CF223" s="689"/>
      <c r="CG223" s="689"/>
      <c r="CH223" s="689"/>
      <c r="CI223" s="689"/>
      <c r="CJ223" s="689"/>
      <c r="CK223" s="689"/>
      <c r="CL223" s="689"/>
      <c r="CM223" s="689"/>
      <c r="CN223" s="689"/>
      <c r="CO223" s="689"/>
      <c r="CP223" s="689"/>
      <c r="CQ223" s="689"/>
      <c r="CR223" s="689"/>
      <c r="CS223" s="689"/>
      <c r="CT223" s="689"/>
      <c r="CU223" s="689"/>
      <c r="CV223" s="689"/>
      <c r="CW223" s="689"/>
      <c r="CX223" s="689"/>
      <c r="CY223" s="689"/>
      <c r="CZ223" s="689"/>
      <c r="DA223" s="689"/>
      <c r="DB223" s="689"/>
      <c r="DC223" s="689"/>
      <c r="DD223" s="689"/>
      <c r="DE223" s="689"/>
      <c r="DF223" s="689"/>
      <c r="DG223" s="689"/>
      <c r="DH223" s="689"/>
      <c r="DI223" s="689"/>
      <c r="DJ223" s="689"/>
      <c r="DK223" s="689"/>
      <c r="DL223" s="689"/>
      <c r="DM223" s="689"/>
      <c r="DN223" s="689"/>
      <c r="DO223" s="689"/>
      <c r="DP223" s="689"/>
      <c r="DQ223" s="689"/>
      <c r="DR223" s="689"/>
      <c r="DS223" s="689"/>
      <c r="DT223" s="689"/>
      <c r="DU223" s="689"/>
      <c r="DV223" s="689"/>
      <c r="DW223" s="689"/>
      <c r="DX223" s="689"/>
      <c r="DY223" s="689"/>
      <c r="DZ223" s="689"/>
      <c r="EA223" s="689"/>
      <c r="EB223" s="689"/>
      <c r="EC223" s="689"/>
      <c r="ED223" s="689"/>
      <c r="EE223" s="689"/>
      <c r="EF223" s="689"/>
      <c r="EG223" s="689"/>
      <c r="EH223" s="689"/>
      <c r="EI223" s="689"/>
      <c r="EJ223" s="689"/>
      <c r="EK223" s="689"/>
      <c r="EL223" s="689"/>
      <c r="EM223" s="689"/>
      <c r="EN223" s="689"/>
      <c r="EO223" s="689"/>
      <c r="EP223" s="689"/>
      <c r="EQ223" s="689"/>
      <c r="ER223" s="689"/>
      <c r="ES223" s="689"/>
      <c r="ET223" s="689"/>
      <c r="EU223" s="689"/>
      <c r="EV223" s="689"/>
      <c r="EW223" s="689"/>
      <c r="EX223" s="689"/>
      <c r="EY223" s="689"/>
    </row>
    <row r="224" spans="1:155" ht="15" customHeight="1">
      <c r="A224" s="689"/>
      <c r="B224" s="689"/>
      <c r="C224" s="689"/>
      <c r="D224" s="761"/>
      <c r="E224" s="761"/>
      <c r="F224" s="689"/>
      <c r="G224" s="689"/>
      <c r="H224" s="689"/>
      <c r="I224" s="689"/>
      <c r="J224" s="546"/>
      <c r="K224" s="546"/>
      <c r="L224" s="689"/>
      <c r="M224" s="689"/>
      <c r="N224" s="689"/>
      <c r="O224" s="689"/>
      <c r="P224" s="689"/>
      <c r="Q224" s="689"/>
      <c r="R224" s="689"/>
      <c r="S224" s="689"/>
      <c r="T224" s="689"/>
      <c r="U224" s="689"/>
      <c r="V224" s="689"/>
      <c r="W224" s="689"/>
      <c r="X224" s="689"/>
      <c r="Y224" s="689"/>
      <c r="Z224" s="689"/>
      <c r="AA224" s="689"/>
      <c r="AB224" s="689"/>
      <c r="AC224" s="689"/>
      <c r="AD224" s="689"/>
      <c r="AE224" s="689"/>
      <c r="AF224" s="689"/>
      <c r="AG224" s="689"/>
      <c r="AH224" s="689"/>
      <c r="AI224" s="689"/>
      <c r="AJ224" s="689"/>
      <c r="AK224" s="689"/>
      <c r="AL224" s="689"/>
      <c r="AM224" s="689"/>
      <c r="AN224" s="689"/>
      <c r="AO224" s="689"/>
      <c r="AP224" s="689"/>
      <c r="AQ224" s="689"/>
      <c r="AR224" s="689"/>
      <c r="AS224" s="689"/>
      <c r="AT224" s="689"/>
      <c r="AU224" s="689"/>
      <c r="AV224" s="689"/>
      <c r="AW224" s="689"/>
      <c r="AX224" s="689"/>
      <c r="AY224" s="689"/>
      <c r="AZ224" s="689"/>
      <c r="BA224" s="689"/>
      <c r="BB224" s="689"/>
      <c r="BC224" s="689"/>
      <c r="BD224" s="689"/>
      <c r="BE224" s="689"/>
      <c r="BF224" s="689"/>
      <c r="BG224" s="689"/>
      <c r="BH224" s="689"/>
      <c r="BI224" s="689"/>
      <c r="BJ224" s="689"/>
      <c r="BK224" s="689"/>
      <c r="BL224" s="689"/>
      <c r="BM224" s="689"/>
      <c r="BN224" s="689"/>
      <c r="BO224" s="689"/>
      <c r="BP224" s="689"/>
      <c r="BQ224" s="689"/>
      <c r="BR224" s="689"/>
      <c r="BS224" s="689"/>
      <c r="BT224" s="689"/>
      <c r="BU224" s="689"/>
      <c r="BV224" s="689"/>
      <c r="BW224" s="689"/>
      <c r="BX224" s="689"/>
      <c r="BY224" s="689"/>
      <c r="BZ224" s="689"/>
      <c r="CA224" s="689"/>
      <c r="CB224" s="689"/>
      <c r="CC224" s="689"/>
      <c r="CD224" s="689"/>
      <c r="CE224" s="689"/>
      <c r="CF224" s="689"/>
      <c r="CG224" s="689"/>
      <c r="CH224" s="689"/>
      <c r="CI224" s="689"/>
      <c r="CJ224" s="689"/>
      <c r="CK224" s="689"/>
      <c r="CL224" s="689"/>
      <c r="CM224" s="689"/>
      <c r="CN224" s="689"/>
      <c r="CO224" s="689"/>
      <c r="CP224" s="689"/>
      <c r="CQ224" s="689"/>
      <c r="CR224" s="689"/>
      <c r="CS224" s="689"/>
      <c r="CT224" s="689"/>
      <c r="CU224" s="689"/>
      <c r="CV224" s="689"/>
      <c r="CW224" s="689"/>
      <c r="CX224" s="689"/>
      <c r="CY224" s="689"/>
      <c r="CZ224" s="689"/>
      <c r="DA224" s="689"/>
      <c r="DB224" s="689"/>
      <c r="DC224" s="689"/>
      <c r="DD224" s="689"/>
      <c r="DE224" s="689"/>
      <c r="DF224" s="689"/>
      <c r="DG224" s="689"/>
      <c r="DH224" s="689"/>
      <c r="DI224" s="689"/>
      <c r="DJ224" s="689"/>
      <c r="DK224" s="689"/>
      <c r="DL224" s="689"/>
      <c r="DM224" s="689"/>
      <c r="DN224" s="689"/>
      <c r="DO224" s="689"/>
      <c r="DP224" s="689"/>
      <c r="DQ224" s="689"/>
      <c r="DR224" s="689"/>
      <c r="DS224" s="689"/>
      <c r="DT224" s="689"/>
      <c r="DU224" s="689"/>
      <c r="DV224" s="689"/>
      <c r="DW224" s="689"/>
      <c r="DX224" s="689"/>
      <c r="DY224" s="689"/>
      <c r="DZ224" s="689"/>
      <c r="EA224" s="689"/>
      <c r="EB224" s="689"/>
      <c r="EC224" s="689"/>
      <c r="ED224" s="689"/>
      <c r="EE224" s="689"/>
      <c r="EF224" s="689"/>
      <c r="EG224" s="689"/>
      <c r="EH224" s="689"/>
      <c r="EI224" s="689"/>
      <c r="EJ224" s="689"/>
      <c r="EK224" s="689"/>
      <c r="EL224" s="689"/>
      <c r="EM224" s="689"/>
      <c r="EN224" s="689"/>
      <c r="EO224" s="689"/>
      <c r="EP224" s="689"/>
      <c r="EQ224" s="689"/>
      <c r="ER224" s="689"/>
      <c r="ES224" s="689"/>
      <c r="ET224" s="689"/>
      <c r="EU224" s="689"/>
      <c r="EV224" s="689"/>
      <c r="EW224" s="689"/>
      <c r="EX224" s="689"/>
      <c r="EY224" s="689"/>
    </row>
    <row r="225" spans="1:155" ht="15" customHeight="1">
      <c r="A225" s="689"/>
      <c r="B225" s="689"/>
      <c r="C225" s="689"/>
      <c r="D225" s="761"/>
      <c r="E225" s="761"/>
      <c r="F225" s="689"/>
      <c r="G225" s="689"/>
      <c r="H225" s="689"/>
      <c r="I225" s="689"/>
      <c r="J225" s="546"/>
      <c r="K225" s="546"/>
      <c r="L225" s="689"/>
      <c r="M225" s="689"/>
      <c r="N225" s="689"/>
      <c r="O225" s="689"/>
      <c r="P225" s="689"/>
      <c r="Q225" s="689"/>
      <c r="R225" s="689"/>
      <c r="S225" s="689"/>
      <c r="T225" s="689"/>
      <c r="U225" s="689"/>
      <c r="V225" s="689"/>
      <c r="W225" s="689"/>
      <c r="X225" s="689"/>
      <c r="Y225" s="689"/>
      <c r="Z225" s="689"/>
      <c r="AA225" s="689"/>
      <c r="AB225" s="689"/>
      <c r="AC225" s="689"/>
      <c r="AD225" s="689"/>
      <c r="AE225" s="689"/>
      <c r="AF225" s="689"/>
      <c r="AG225" s="689"/>
      <c r="AH225" s="689"/>
      <c r="AI225" s="689"/>
      <c r="AJ225" s="689"/>
      <c r="AK225" s="689"/>
      <c r="AL225" s="689"/>
      <c r="AM225" s="689"/>
      <c r="AN225" s="689"/>
      <c r="AO225" s="689"/>
      <c r="AP225" s="689"/>
      <c r="AQ225" s="689"/>
      <c r="AR225" s="689"/>
      <c r="AS225" s="689"/>
      <c r="AT225" s="689"/>
      <c r="AU225" s="689"/>
      <c r="AV225" s="689"/>
      <c r="AW225" s="689"/>
      <c r="AX225" s="689"/>
      <c r="AY225" s="689"/>
      <c r="AZ225" s="689"/>
      <c r="BA225" s="689"/>
      <c r="BB225" s="689"/>
      <c r="BC225" s="689"/>
      <c r="BD225" s="689"/>
      <c r="BE225" s="689"/>
      <c r="BF225" s="689"/>
      <c r="BG225" s="689"/>
      <c r="BH225" s="689"/>
      <c r="BI225" s="689"/>
      <c r="BJ225" s="689"/>
      <c r="BK225" s="689"/>
      <c r="BL225" s="689"/>
      <c r="BM225" s="689"/>
      <c r="BN225" s="689"/>
      <c r="BO225" s="689"/>
      <c r="BP225" s="689"/>
      <c r="BQ225" s="689"/>
      <c r="BR225" s="689"/>
      <c r="BS225" s="689"/>
      <c r="BT225" s="689"/>
      <c r="BU225" s="689"/>
      <c r="BV225" s="689"/>
      <c r="BW225" s="689"/>
      <c r="BX225" s="689"/>
      <c r="BY225" s="689"/>
      <c r="BZ225" s="689"/>
      <c r="CA225" s="689"/>
      <c r="CB225" s="689"/>
      <c r="CC225" s="689"/>
      <c r="CD225" s="689"/>
      <c r="CE225" s="689"/>
      <c r="CF225" s="689"/>
      <c r="CG225" s="689"/>
      <c r="CH225" s="689"/>
      <c r="CI225" s="689"/>
      <c r="CJ225" s="689"/>
      <c r="CK225" s="689"/>
      <c r="CL225" s="689"/>
      <c r="CM225" s="689"/>
      <c r="CN225" s="689"/>
      <c r="CO225" s="689"/>
      <c r="CP225" s="689"/>
      <c r="CQ225" s="689"/>
      <c r="CR225" s="689"/>
      <c r="CS225" s="689"/>
      <c r="CT225" s="689"/>
      <c r="CU225" s="689"/>
      <c r="CV225" s="689"/>
      <c r="CW225" s="689"/>
      <c r="CX225" s="689"/>
      <c r="CY225" s="689"/>
      <c r="CZ225" s="689"/>
      <c r="DA225" s="689"/>
      <c r="DB225" s="689"/>
      <c r="DC225" s="689"/>
      <c r="DD225" s="689"/>
      <c r="DE225" s="689"/>
      <c r="DF225" s="689"/>
      <c r="DG225" s="689"/>
      <c r="DH225" s="689"/>
      <c r="DI225" s="689"/>
      <c r="DJ225" s="689"/>
      <c r="DK225" s="689"/>
      <c r="DL225" s="689"/>
      <c r="DM225" s="689"/>
      <c r="DN225" s="689"/>
      <c r="DO225" s="689"/>
      <c r="DP225" s="689"/>
      <c r="DQ225" s="689"/>
      <c r="DR225" s="689"/>
      <c r="DS225" s="689"/>
      <c r="DT225" s="689"/>
      <c r="DU225" s="689"/>
      <c r="DV225" s="689"/>
      <c r="DW225" s="689"/>
      <c r="DX225" s="689"/>
      <c r="DY225" s="689"/>
      <c r="DZ225" s="689"/>
      <c r="EA225" s="689"/>
      <c r="EB225" s="689"/>
      <c r="EC225" s="689"/>
      <c r="ED225" s="689"/>
      <c r="EE225" s="689"/>
      <c r="EF225" s="689"/>
      <c r="EG225" s="689"/>
      <c r="EH225" s="689"/>
      <c r="EI225" s="689"/>
      <c r="EJ225" s="689"/>
      <c r="EK225" s="689"/>
      <c r="EL225" s="689"/>
      <c r="EM225" s="689"/>
      <c r="EN225" s="689"/>
      <c r="EO225" s="689"/>
      <c r="EP225" s="689"/>
      <c r="EQ225" s="689"/>
      <c r="ER225" s="689"/>
      <c r="ES225" s="689"/>
      <c r="ET225" s="689"/>
      <c r="EU225" s="689"/>
      <c r="EV225" s="689"/>
      <c r="EW225" s="689"/>
      <c r="EX225" s="689"/>
      <c r="EY225" s="689"/>
    </row>
    <row r="226" spans="1:155" ht="15" customHeight="1">
      <c r="A226" s="689"/>
      <c r="B226" s="689"/>
      <c r="C226" s="689"/>
      <c r="D226" s="761"/>
      <c r="E226" s="761"/>
      <c r="F226" s="689"/>
      <c r="G226" s="689"/>
      <c r="H226" s="689"/>
      <c r="I226" s="689"/>
      <c r="J226" s="546"/>
      <c r="K226" s="546"/>
      <c r="L226" s="689"/>
      <c r="M226" s="689"/>
      <c r="N226" s="689"/>
      <c r="O226" s="689"/>
      <c r="P226" s="689"/>
      <c r="Q226" s="689"/>
      <c r="R226" s="689"/>
      <c r="S226" s="689"/>
      <c r="T226" s="689"/>
      <c r="U226" s="689"/>
      <c r="V226" s="689"/>
      <c r="W226" s="689"/>
      <c r="X226" s="689"/>
      <c r="Y226" s="689"/>
      <c r="Z226" s="689"/>
      <c r="AA226" s="689"/>
      <c r="AB226" s="689"/>
      <c r="AC226" s="689"/>
      <c r="AD226" s="689"/>
      <c r="AE226" s="689"/>
      <c r="AF226" s="689"/>
      <c r="AG226" s="689"/>
      <c r="AH226" s="689"/>
      <c r="AI226" s="689"/>
      <c r="AJ226" s="689"/>
      <c r="AK226" s="689"/>
      <c r="AL226" s="689"/>
      <c r="AM226" s="689"/>
      <c r="AN226" s="689"/>
      <c r="AO226" s="689"/>
      <c r="AP226" s="689"/>
      <c r="AQ226" s="689"/>
      <c r="AR226" s="689"/>
      <c r="AS226" s="689"/>
      <c r="AT226" s="689"/>
      <c r="AU226" s="689"/>
      <c r="AV226" s="689"/>
      <c r="AW226" s="689"/>
      <c r="AX226" s="689"/>
      <c r="AY226" s="689"/>
      <c r="AZ226" s="689"/>
      <c r="BA226" s="689"/>
      <c r="BB226" s="689"/>
      <c r="BC226" s="689"/>
      <c r="BD226" s="689"/>
      <c r="BE226" s="689"/>
      <c r="BF226" s="689"/>
      <c r="BG226" s="689"/>
      <c r="BH226" s="689"/>
      <c r="BI226" s="689"/>
      <c r="BJ226" s="689"/>
      <c r="BK226" s="689"/>
      <c r="BL226" s="689"/>
      <c r="BM226" s="689"/>
      <c r="BN226" s="689"/>
      <c r="BO226" s="689"/>
      <c r="BP226" s="689"/>
      <c r="BQ226" s="689"/>
      <c r="BR226" s="689"/>
      <c r="BS226" s="689"/>
      <c r="BT226" s="689"/>
      <c r="BU226" s="689"/>
      <c r="BV226" s="689"/>
      <c r="BW226" s="689"/>
      <c r="BX226" s="689"/>
      <c r="BY226" s="689"/>
      <c r="BZ226" s="689"/>
      <c r="CA226" s="689"/>
      <c r="CB226" s="689"/>
      <c r="CC226" s="689"/>
      <c r="CD226" s="689"/>
      <c r="CE226" s="689"/>
      <c r="CF226" s="689"/>
      <c r="CG226" s="689"/>
      <c r="CH226" s="689"/>
      <c r="CI226" s="689"/>
      <c r="CJ226" s="689"/>
      <c r="CK226" s="689"/>
      <c r="CL226" s="689"/>
      <c r="CM226" s="689"/>
      <c r="CN226" s="689"/>
      <c r="CO226" s="689"/>
      <c r="CP226" s="689"/>
      <c r="CQ226" s="689"/>
      <c r="CR226" s="689"/>
      <c r="CS226" s="689"/>
      <c r="CT226" s="689"/>
      <c r="CU226" s="689"/>
      <c r="CV226" s="689"/>
      <c r="CW226" s="689"/>
      <c r="CX226" s="689"/>
      <c r="CY226" s="689"/>
      <c r="CZ226" s="689"/>
      <c r="DA226" s="689"/>
      <c r="DB226" s="689"/>
      <c r="DC226" s="689"/>
      <c r="DD226" s="689"/>
      <c r="DE226" s="689"/>
      <c r="DF226" s="689"/>
      <c r="DG226" s="689"/>
      <c r="DH226" s="689"/>
      <c r="DI226" s="689"/>
      <c r="DJ226" s="689"/>
      <c r="DK226" s="689"/>
      <c r="DL226" s="689"/>
      <c r="DM226" s="689"/>
      <c r="DN226" s="689"/>
      <c r="DO226" s="689"/>
      <c r="DP226" s="689"/>
      <c r="DQ226" s="689"/>
      <c r="DR226" s="689"/>
      <c r="DS226" s="689"/>
      <c r="DT226" s="689"/>
      <c r="DU226" s="689"/>
      <c r="DV226" s="689"/>
      <c r="DW226" s="689"/>
      <c r="DX226" s="689"/>
      <c r="DY226" s="689"/>
      <c r="DZ226" s="689"/>
      <c r="EA226" s="689"/>
      <c r="EB226" s="689"/>
      <c r="EC226" s="689"/>
      <c r="ED226" s="689"/>
      <c r="EE226" s="689"/>
      <c r="EF226" s="689"/>
      <c r="EG226" s="689"/>
      <c r="EH226" s="689"/>
      <c r="EI226" s="689"/>
      <c r="EJ226" s="689"/>
      <c r="EK226" s="689"/>
      <c r="EL226" s="689"/>
      <c r="EM226" s="689"/>
      <c r="EN226" s="689"/>
      <c r="EO226" s="689"/>
      <c r="EP226" s="689"/>
      <c r="EQ226" s="689"/>
      <c r="ER226" s="689"/>
      <c r="ES226" s="689"/>
      <c r="ET226" s="689"/>
      <c r="EU226" s="689"/>
      <c r="EV226" s="689"/>
      <c r="EW226" s="689"/>
      <c r="EX226" s="689"/>
      <c r="EY226" s="689"/>
    </row>
    <row r="227" spans="1:155" ht="15" customHeight="1">
      <c r="A227" s="689"/>
      <c r="B227" s="689"/>
      <c r="C227" s="689"/>
      <c r="D227" s="761"/>
      <c r="E227" s="761"/>
      <c r="F227" s="689"/>
      <c r="G227" s="689"/>
      <c r="H227" s="689"/>
      <c r="I227" s="689"/>
      <c r="J227" s="546"/>
      <c r="K227" s="546"/>
      <c r="L227" s="689"/>
      <c r="M227" s="689"/>
      <c r="N227" s="689"/>
      <c r="O227" s="689"/>
      <c r="P227" s="689"/>
      <c r="Q227" s="689"/>
      <c r="R227" s="689"/>
      <c r="S227" s="689"/>
      <c r="T227" s="689"/>
      <c r="U227" s="689"/>
      <c r="V227" s="689"/>
      <c r="W227" s="689"/>
      <c r="X227" s="689"/>
      <c r="Y227" s="689"/>
      <c r="Z227" s="689"/>
      <c r="AA227" s="689"/>
      <c r="AB227" s="689"/>
      <c r="AC227" s="689"/>
      <c r="AD227" s="689"/>
      <c r="AE227" s="689"/>
      <c r="AF227" s="689"/>
      <c r="AG227" s="689"/>
      <c r="AH227" s="689"/>
      <c r="AI227" s="689"/>
      <c r="AJ227" s="689"/>
      <c r="AK227" s="689"/>
      <c r="AL227" s="689"/>
      <c r="AM227" s="689"/>
      <c r="AN227" s="689"/>
      <c r="AO227" s="689"/>
      <c r="AP227" s="689"/>
      <c r="AQ227" s="689"/>
      <c r="AR227" s="689"/>
      <c r="AS227" s="689"/>
      <c r="AT227" s="689"/>
      <c r="AU227" s="689"/>
      <c r="AV227" s="689"/>
      <c r="AW227" s="689"/>
      <c r="AX227" s="689"/>
      <c r="AY227" s="689"/>
      <c r="AZ227" s="689"/>
      <c r="BA227" s="689"/>
      <c r="BB227" s="689"/>
      <c r="BC227" s="689"/>
      <c r="BD227" s="689"/>
      <c r="BE227" s="689"/>
      <c r="BF227" s="689"/>
      <c r="BG227" s="689"/>
      <c r="BH227" s="689"/>
      <c r="BI227" s="689"/>
      <c r="BJ227" s="689"/>
      <c r="BK227" s="689"/>
      <c r="BL227" s="689"/>
      <c r="BM227" s="689"/>
      <c r="BN227" s="689"/>
      <c r="BO227" s="689"/>
      <c r="BP227" s="689"/>
      <c r="BQ227" s="689"/>
      <c r="BR227" s="689"/>
      <c r="BS227" s="689"/>
      <c r="BT227" s="689"/>
      <c r="BU227" s="689"/>
      <c r="BV227" s="689"/>
      <c r="BW227" s="689"/>
      <c r="BX227" s="689"/>
      <c r="BY227" s="689"/>
      <c r="BZ227" s="689"/>
      <c r="CA227" s="689"/>
      <c r="CB227" s="689"/>
      <c r="CC227" s="689"/>
      <c r="CD227" s="689"/>
      <c r="CE227" s="689"/>
      <c r="CF227" s="689"/>
      <c r="CG227" s="689"/>
      <c r="CH227" s="689"/>
      <c r="CI227" s="689"/>
      <c r="CJ227" s="689"/>
      <c r="CK227" s="689"/>
      <c r="CL227" s="689"/>
      <c r="CM227" s="689"/>
      <c r="CN227" s="689"/>
      <c r="CO227" s="689"/>
      <c r="CP227" s="689"/>
      <c r="CQ227" s="689"/>
      <c r="CR227" s="689"/>
      <c r="CS227" s="689"/>
      <c r="CT227" s="689"/>
      <c r="CU227" s="689"/>
      <c r="CV227" s="689"/>
      <c r="CW227" s="689"/>
      <c r="CX227" s="689"/>
      <c r="CY227" s="689"/>
      <c r="CZ227" s="689"/>
      <c r="DA227" s="689"/>
      <c r="DB227" s="689"/>
      <c r="DC227" s="689"/>
      <c r="DD227" s="689"/>
      <c r="DE227" s="689"/>
      <c r="DF227" s="689"/>
      <c r="DG227" s="689"/>
      <c r="DH227" s="689"/>
      <c r="DI227" s="689"/>
      <c r="DJ227" s="689"/>
      <c r="DK227" s="689"/>
      <c r="DL227" s="689"/>
      <c r="DM227" s="689"/>
      <c r="DN227" s="689"/>
      <c r="DO227" s="689"/>
      <c r="DP227" s="689"/>
      <c r="DQ227" s="689"/>
      <c r="DR227" s="689"/>
      <c r="DS227" s="689"/>
      <c r="DT227" s="689"/>
      <c r="DU227" s="689"/>
      <c r="DV227" s="689"/>
      <c r="DW227" s="689"/>
      <c r="DX227" s="689"/>
      <c r="DY227" s="689"/>
      <c r="DZ227" s="689"/>
      <c r="EA227" s="689"/>
      <c r="EB227" s="689"/>
      <c r="EC227" s="689"/>
      <c r="ED227" s="689"/>
      <c r="EE227" s="689"/>
      <c r="EF227" s="689"/>
      <c r="EG227" s="689"/>
      <c r="EH227" s="689"/>
      <c r="EI227" s="689"/>
      <c r="EJ227" s="689"/>
      <c r="EK227" s="689"/>
      <c r="EL227" s="689"/>
      <c r="EM227" s="689"/>
      <c r="EN227" s="689"/>
      <c r="EO227" s="689"/>
      <c r="EP227" s="689"/>
      <c r="EQ227" s="689"/>
      <c r="ER227" s="689"/>
      <c r="ES227" s="689"/>
      <c r="ET227" s="689"/>
      <c r="EU227" s="689"/>
      <c r="EV227" s="689"/>
      <c r="EW227" s="689"/>
      <c r="EX227" s="689"/>
      <c r="EY227" s="689"/>
    </row>
    <row r="228" spans="1:155" ht="15" customHeight="1">
      <c r="A228" s="689"/>
      <c r="B228" s="689"/>
      <c r="C228" s="689"/>
      <c r="D228" s="761"/>
      <c r="E228" s="761"/>
      <c r="F228" s="689"/>
      <c r="G228" s="689"/>
      <c r="H228" s="689"/>
      <c r="I228" s="689"/>
      <c r="J228" s="546"/>
      <c r="K228" s="546"/>
      <c r="L228" s="689"/>
      <c r="M228" s="689"/>
      <c r="N228" s="689"/>
      <c r="O228" s="689"/>
      <c r="P228" s="689"/>
      <c r="Q228" s="689"/>
      <c r="R228" s="689"/>
      <c r="S228" s="689"/>
      <c r="T228" s="689"/>
      <c r="U228" s="689"/>
      <c r="V228" s="689"/>
      <c r="W228" s="689"/>
      <c r="X228" s="689"/>
      <c r="Y228" s="689"/>
      <c r="Z228" s="689"/>
      <c r="AA228" s="689"/>
      <c r="AB228" s="689"/>
      <c r="AC228" s="689"/>
      <c r="AD228" s="689"/>
      <c r="AE228" s="689"/>
      <c r="AF228" s="689"/>
      <c r="AG228" s="689"/>
      <c r="AH228" s="689"/>
      <c r="AI228" s="689"/>
      <c r="AJ228" s="689"/>
      <c r="AK228" s="689"/>
      <c r="AL228" s="689"/>
      <c r="AM228" s="689"/>
      <c r="AN228" s="689"/>
      <c r="AO228" s="689"/>
      <c r="AP228" s="689"/>
      <c r="AQ228" s="689"/>
      <c r="AR228" s="689"/>
      <c r="AS228" s="689"/>
      <c r="AT228" s="689"/>
      <c r="AU228" s="689"/>
      <c r="AV228" s="689"/>
      <c r="AW228" s="689"/>
      <c r="AX228" s="689"/>
      <c r="AY228" s="689"/>
      <c r="AZ228" s="689"/>
      <c r="BA228" s="689"/>
      <c r="BB228" s="689"/>
      <c r="BC228" s="689"/>
      <c r="BD228" s="689"/>
      <c r="BE228" s="689"/>
      <c r="BF228" s="689"/>
      <c r="BG228" s="689"/>
      <c r="BH228" s="689"/>
      <c r="BI228" s="689"/>
      <c r="BJ228" s="689"/>
      <c r="BK228" s="689"/>
      <c r="BL228" s="689"/>
      <c r="BM228" s="689"/>
      <c r="BN228" s="689"/>
      <c r="BO228" s="689"/>
      <c r="BP228" s="689"/>
      <c r="BQ228" s="689"/>
      <c r="BR228" s="689"/>
      <c r="BS228" s="689"/>
      <c r="BT228" s="689"/>
      <c r="BU228" s="689"/>
      <c r="BV228" s="689"/>
      <c r="BW228" s="689"/>
      <c r="BX228" s="689"/>
      <c r="BY228" s="689"/>
      <c r="BZ228" s="689"/>
      <c r="CA228" s="689"/>
      <c r="CB228" s="689"/>
      <c r="CC228" s="689"/>
      <c r="CD228" s="689"/>
      <c r="CE228" s="689"/>
      <c r="CF228" s="689"/>
      <c r="CG228" s="689"/>
      <c r="CH228" s="689"/>
      <c r="CI228" s="689"/>
      <c r="CJ228" s="689"/>
      <c r="CK228" s="689"/>
      <c r="CL228" s="689"/>
      <c r="CM228" s="689"/>
      <c r="CN228" s="689"/>
      <c r="CO228" s="689"/>
      <c r="CP228" s="689"/>
      <c r="CQ228" s="689"/>
      <c r="CR228" s="689"/>
      <c r="CS228" s="689"/>
      <c r="CT228" s="689"/>
      <c r="CU228" s="689"/>
      <c r="CV228" s="689"/>
      <c r="CW228" s="689"/>
      <c r="CX228" s="689"/>
      <c r="CY228" s="689"/>
      <c r="CZ228" s="689"/>
      <c r="DA228" s="689"/>
      <c r="DB228" s="689"/>
      <c r="DC228" s="689"/>
      <c r="DD228" s="689"/>
      <c r="DE228" s="689"/>
      <c r="DF228" s="689"/>
      <c r="DG228" s="689"/>
      <c r="DH228" s="689"/>
      <c r="DI228" s="689"/>
      <c r="DJ228" s="689"/>
      <c r="DK228" s="689"/>
      <c r="DL228" s="689"/>
      <c r="DM228" s="689"/>
      <c r="DN228" s="689"/>
      <c r="DO228" s="689"/>
      <c r="DP228" s="689"/>
      <c r="DQ228" s="689"/>
      <c r="DR228" s="689"/>
      <c r="DS228" s="689"/>
      <c r="DT228" s="689"/>
      <c r="DU228" s="689"/>
      <c r="DV228" s="689"/>
      <c r="DW228" s="689"/>
      <c r="DX228" s="689"/>
      <c r="DY228" s="689"/>
      <c r="DZ228" s="689"/>
      <c r="EA228" s="689"/>
      <c r="EB228" s="689"/>
      <c r="EC228" s="689"/>
      <c r="ED228" s="689"/>
      <c r="EE228" s="689"/>
      <c r="EF228" s="689"/>
      <c r="EG228" s="689"/>
      <c r="EH228" s="689"/>
      <c r="EI228" s="689"/>
      <c r="EJ228" s="689"/>
      <c r="EK228" s="689"/>
      <c r="EL228" s="689"/>
      <c r="EM228" s="689"/>
      <c r="EN228" s="689"/>
      <c r="EO228" s="689"/>
      <c r="EP228" s="689"/>
      <c r="EQ228" s="689"/>
      <c r="ER228" s="689"/>
      <c r="ES228" s="689"/>
      <c r="ET228" s="689"/>
      <c r="EU228" s="689"/>
      <c r="EV228" s="689"/>
      <c r="EW228" s="689"/>
      <c r="EX228" s="689"/>
      <c r="EY228" s="689"/>
    </row>
    <row r="229" spans="1:155" ht="15" customHeight="1">
      <c r="A229" s="689"/>
      <c r="B229" s="689"/>
      <c r="C229" s="689"/>
      <c r="D229" s="761"/>
      <c r="E229" s="761"/>
      <c r="F229" s="689"/>
      <c r="G229" s="689"/>
      <c r="H229" s="689"/>
      <c r="I229" s="689"/>
      <c r="J229" s="546"/>
      <c r="K229" s="546"/>
      <c r="L229" s="689"/>
      <c r="M229" s="689"/>
      <c r="N229" s="689"/>
      <c r="O229" s="689"/>
      <c r="P229" s="689"/>
      <c r="Q229" s="689"/>
      <c r="R229" s="689"/>
      <c r="S229" s="689"/>
      <c r="T229" s="689"/>
      <c r="U229" s="689"/>
      <c r="V229" s="689"/>
      <c r="W229" s="689"/>
      <c r="X229" s="689"/>
      <c r="Y229" s="689"/>
      <c r="Z229" s="689"/>
      <c r="AA229" s="689"/>
      <c r="AB229" s="689"/>
      <c r="AC229" s="689"/>
      <c r="AD229" s="689"/>
      <c r="AE229" s="689"/>
      <c r="AF229" s="689"/>
      <c r="AG229" s="689"/>
      <c r="AH229" s="689"/>
      <c r="AI229" s="689"/>
      <c r="AJ229" s="689"/>
      <c r="AK229" s="689"/>
      <c r="AL229" s="689"/>
      <c r="AM229" s="689"/>
      <c r="AN229" s="689"/>
      <c r="AO229" s="689"/>
      <c r="AP229" s="689"/>
      <c r="AQ229" s="689"/>
      <c r="AR229" s="689"/>
      <c r="AS229" s="689"/>
      <c r="AT229" s="689"/>
      <c r="AU229" s="689"/>
      <c r="AV229" s="689"/>
      <c r="AW229" s="689"/>
      <c r="AX229" s="689"/>
      <c r="AY229" s="689"/>
      <c r="AZ229" s="689"/>
      <c r="BA229" s="689"/>
      <c r="BB229" s="689"/>
      <c r="BC229" s="689"/>
      <c r="BD229" s="689"/>
      <c r="BE229" s="689"/>
      <c r="BF229" s="689"/>
      <c r="BG229" s="689"/>
      <c r="BH229" s="689"/>
      <c r="BI229" s="689"/>
      <c r="BJ229" s="689"/>
      <c r="BK229" s="689"/>
      <c r="BL229" s="689"/>
      <c r="BM229" s="689"/>
      <c r="BN229" s="689"/>
      <c r="BO229" s="689"/>
      <c r="BP229" s="689"/>
      <c r="BQ229" s="689"/>
      <c r="BR229" s="689"/>
      <c r="BS229" s="689"/>
      <c r="BT229" s="689"/>
      <c r="BU229" s="689"/>
      <c r="BV229" s="689"/>
      <c r="BW229" s="689"/>
      <c r="BX229" s="689"/>
      <c r="BY229" s="689"/>
      <c r="BZ229" s="689"/>
      <c r="CA229" s="689"/>
      <c r="CB229" s="689"/>
      <c r="CC229" s="689"/>
      <c r="CD229" s="689"/>
      <c r="CE229" s="689"/>
      <c r="CF229" s="689"/>
      <c r="CG229" s="689"/>
      <c r="CH229" s="689"/>
      <c r="CI229" s="689"/>
      <c r="CJ229" s="689"/>
      <c r="CK229" s="689"/>
      <c r="CL229" s="689"/>
      <c r="CM229" s="689"/>
      <c r="CN229" s="689"/>
      <c r="CO229" s="689"/>
      <c r="CP229" s="689"/>
      <c r="CQ229" s="689"/>
      <c r="CR229" s="689"/>
      <c r="CS229" s="689"/>
      <c r="CT229" s="689"/>
      <c r="CU229" s="689"/>
      <c r="CV229" s="689"/>
      <c r="CW229" s="689"/>
      <c r="CX229" s="689"/>
      <c r="CY229" s="689"/>
      <c r="CZ229" s="689"/>
      <c r="DA229" s="689"/>
      <c r="DB229" s="689"/>
      <c r="DC229" s="689"/>
      <c r="DD229" s="689"/>
      <c r="DE229" s="689"/>
      <c r="DF229" s="689"/>
      <c r="DG229" s="689"/>
      <c r="DH229" s="689"/>
      <c r="DI229" s="689"/>
      <c r="DJ229" s="689"/>
      <c r="DK229" s="689"/>
      <c r="DL229" s="689"/>
      <c r="DM229" s="689"/>
      <c r="DN229" s="689"/>
      <c r="DO229" s="689"/>
      <c r="DP229" s="689"/>
      <c r="DQ229" s="689"/>
      <c r="DR229" s="689"/>
      <c r="DS229" s="689"/>
      <c r="DT229" s="689"/>
      <c r="DU229" s="689"/>
      <c r="DV229" s="689"/>
      <c r="DW229" s="689"/>
      <c r="DX229" s="689"/>
      <c r="DY229" s="689"/>
      <c r="DZ229" s="689"/>
      <c r="EA229" s="689"/>
      <c r="EB229" s="689"/>
      <c r="EC229" s="689"/>
      <c r="ED229" s="689"/>
      <c r="EE229" s="689"/>
      <c r="EF229" s="689"/>
      <c r="EG229" s="689"/>
      <c r="EH229" s="689"/>
      <c r="EI229" s="689"/>
      <c r="EJ229" s="689"/>
      <c r="EK229" s="689"/>
      <c r="EL229" s="689"/>
      <c r="EM229" s="689"/>
      <c r="EN229" s="689"/>
      <c r="EO229" s="689"/>
      <c r="EP229" s="689"/>
      <c r="EQ229" s="689"/>
      <c r="ER229" s="689"/>
      <c r="ES229" s="689"/>
      <c r="ET229" s="689"/>
      <c r="EU229" s="689"/>
      <c r="EV229" s="689"/>
      <c r="EW229" s="689"/>
      <c r="EX229" s="689"/>
      <c r="EY229" s="689"/>
    </row>
    <row r="230" spans="1:155" ht="15" customHeight="1">
      <c r="A230" s="689"/>
      <c r="B230" s="689"/>
      <c r="C230" s="689"/>
      <c r="D230" s="761"/>
      <c r="E230" s="761"/>
      <c r="F230" s="689"/>
      <c r="G230" s="689"/>
      <c r="H230" s="689"/>
      <c r="I230" s="689"/>
      <c r="J230" s="546"/>
      <c r="K230" s="546"/>
      <c r="L230" s="689"/>
      <c r="M230" s="689"/>
      <c r="N230" s="689"/>
      <c r="O230" s="689"/>
      <c r="P230" s="689"/>
      <c r="Q230" s="689"/>
      <c r="R230" s="689"/>
      <c r="S230" s="689"/>
      <c r="T230" s="689"/>
      <c r="U230" s="689"/>
      <c r="V230" s="689"/>
      <c r="W230" s="689"/>
      <c r="X230" s="689"/>
      <c r="Y230" s="689"/>
      <c r="Z230" s="689"/>
      <c r="AA230" s="689"/>
      <c r="AB230" s="689"/>
      <c r="AC230" s="689"/>
      <c r="AD230" s="689"/>
      <c r="AE230" s="689"/>
      <c r="AF230" s="689"/>
      <c r="AG230" s="689"/>
      <c r="AH230" s="689"/>
      <c r="AI230" s="689"/>
      <c r="AJ230" s="689"/>
      <c r="AK230" s="689"/>
      <c r="AL230" s="689"/>
      <c r="AM230" s="689"/>
      <c r="AN230" s="689"/>
      <c r="AO230" s="689"/>
      <c r="AP230" s="689"/>
      <c r="AQ230" s="689"/>
      <c r="AR230" s="689"/>
      <c r="AS230" s="689"/>
      <c r="AT230" s="689"/>
      <c r="AU230" s="689"/>
      <c r="AV230" s="689"/>
      <c r="AW230" s="689"/>
      <c r="AX230" s="689"/>
      <c r="AY230" s="689"/>
      <c r="AZ230" s="689"/>
      <c r="BA230" s="689"/>
      <c r="BB230" s="689"/>
      <c r="BC230" s="689"/>
      <c r="BD230" s="689"/>
      <c r="BE230" s="689"/>
      <c r="BF230" s="689"/>
      <c r="BG230" s="689"/>
      <c r="BH230" s="689"/>
      <c r="BI230" s="689"/>
      <c r="BJ230" s="689"/>
      <c r="BK230" s="689"/>
      <c r="BL230" s="689"/>
      <c r="BM230" s="689"/>
      <c r="BN230" s="689"/>
      <c r="BO230" s="689"/>
      <c r="BP230" s="689"/>
      <c r="BQ230" s="689"/>
      <c r="BR230" s="689"/>
      <c r="BS230" s="689"/>
      <c r="BT230" s="689"/>
      <c r="BU230" s="689"/>
      <c r="BV230" s="689"/>
      <c r="BW230" s="689"/>
      <c r="BX230" s="689"/>
      <c r="BY230" s="689"/>
      <c r="BZ230" s="689"/>
      <c r="CA230" s="689"/>
      <c r="CB230" s="689"/>
      <c r="CC230" s="689"/>
      <c r="CD230" s="689"/>
      <c r="CE230" s="689"/>
      <c r="CF230" s="689"/>
      <c r="CG230" s="689"/>
      <c r="CH230" s="689"/>
      <c r="CI230" s="689"/>
      <c r="CJ230" s="689"/>
      <c r="CK230" s="689"/>
      <c r="CL230" s="689"/>
      <c r="CM230" s="689"/>
      <c r="CN230" s="689"/>
      <c r="CO230" s="689"/>
      <c r="CP230" s="689"/>
      <c r="CQ230" s="689"/>
      <c r="CR230" s="689"/>
      <c r="CS230" s="689"/>
      <c r="CT230" s="689"/>
      <c r="CU230" s="689"/>
      <c r="CV230" s="689"/>
      <c r="CW230" s="689"/>
      <c r="CX230" s="689"/>
      <c r="CY230" s="689"/>
      <c r="CZ230" s="689"/>
      <c r="DA230" s="689"/>
      <c r="DB230" s="689"/>
      <c r="DC230" s="689"/>
      <c r="DD230" s="689"/>
      <c r="DE230" s="689"/>
      <c r="DF230" s="689"/>
      <c r="DG230" s="689"/>
      <c r="DH230" s="689"/>
      <c r="DI230" s="689"/>
      <c r="DJ230" s="689"/>
      <c r="DK230" s="689"/>
      <c r="DL230" s="689"/>
      <c r="DM230" s="689"/>
      <c r="DN230" s="689"/>
      <c r="DO230" s="689"/>
      <c r="DP230" s="689"/>
      <c r="DQ230" s="689"/>
      <c r="DR230" s="689"/>
      <c r="DS230" s="689"/>
      <c r="DT230" s="689"/>
      <c r="DU230" s="689"/>
      <c r="DV230" s="689"/>
      <c r="DW230" s="689"/>
      <c r="DX230" s="689"/>
      <c r="DY230" s="689"/>
      <c r="DZ230" s="689"/>
      <c r="EA230" s="689"/>
      <c r="EB230" s="689"/>
      <c r="EC230" s="689"/>
      <c r="ED230" s="689"/>
      <c r="EE230" s="689"/>
      <c r="EF230" s="689"/>
      <c r="EG230" s="689"/>
      <c r="EH230" s="689"/>
      <c r="EI230" s="689"/>
      <c r="EJ230" s="689"/>
      <c r="EK230" s="689"/>
      <c r="EL230" s="689"/>
      <c r="EM230" s="689"/>
      <c r="EN230" s="689"/>
      <c r="EO230" s="689"/>
      <c r="EP230" s="689"/>
      <c r="EQ230" s="689"/>
      <c r="ER230" s="689"/>
      <c r="ES230" s="689"/>
      <c r="ET230" s="689"/>
      <c r="EU230" s="689"/>
      <c r="EV230" s="689"/>
      <c r="EW230" s="689"/>
      <c r="EX230" s="689"/>
      <c r="EY230" s="689"/>
    </row>
    <row r="231" spans="1:155" ht="15" customHeight="1">
      <c r="A231" s="689"/>
      <c r="B231" s="689"/>
      <c r="C231" s="689"/>
      <c r="D231" s="761"/>
      <c r="E231" s="761"/>
      <c r="F231" s="689"/>
      <c r="G231" s="689"/>
      <c r="H231" s="689"/>
      <c r="I231" s="689"/>
      <c r="J231" s="546"/>
      <c r="K231" s="546"/>
      <c r="L231" s="689"/>
      <c r="M231" s="689"/>
      <c r="N231" s="689"/>
      <c r="O231" s="689"/>
      <c r="P231" s="689"/>
      <c r="Q231" s="689"/>
      <c r="R231" s="689"/>
      <c r="S231" s="689"/>
      <c r="T231" s="689"/>
      <c r="U231" s="689"/>
      <c r="V231" s="689"/>
      <c r="W231" s="689"/>
      <c r="X231" s="689"/>
      <c r="Y231" s="689"/>
      <c r="Z231" s="689"/>
      <c r="AA231" s="689"/>
      <c r="AB231" s="689"/>
      <c r="AC231" s="689"/>
      <c r="AD231" s="689"/>
      <c r="AE231" s="689"/>
      <c r="AF231" s="689"/>
      <c r="AG231" s="689"/>
      <c r="AH231" s="689"/>
      <c r="AI231" s="689"/>
      <c r="AJ231" s="689"/>
      <c r="AK231" s="689"/>
      <c r="AL231" s="689"/>
      <c r="AM231" s="689"/>
      <c r="AN231" s="689"/>
      <c r="AO231" s="689"/>
      <c r="AP231" s="689"/>
      <c r="AQ231" s="689"/>
      <c r="AR231" s="689"/>
      <c r="AS231" s="689"/>
      <c r="AT231" s="689"/>
      <c r="AU231" s="689"/>
      <c r="AV231" s="689"/>
      <c r="AW231" s="689"/>
      <c r="AX231" s="689"/>
      <c r="AY231" s="689"/>
      <c r="AZ231" s="689"/>
      <c r="BA231" s="689"/>
      <c r="BB231" s="689"/>
      <c r="BC231" s="689"/>
      <c r="BD231" s="689"/>
      <c r="BE231" s="689"/>
      <c r="BF231" s="689"/>
      <c r="BG231" s="689"/>
      <c r="BH231" s="689"/>
      <c r="BI231" s="689"/>
      <c r="BJ231" s="689"/>
      <c r="BK231" s="689"/>
      <c r="BL231" s="689"/>
      <c r="BM231" s="689"/>
      <c r="BN231" s="689"/>
      <c r="BO231" s="689"/>
      <c r="BP231" s="689"/>
      <c r="BQ231" s="689"/>
      <c r="BR231" s="689"/>
      <c r="BS231" s="689"/>
      <c r="BT231" s="689"/>
      <c r="BU231" s="689"/>
      <c r="BV231" s="689"/>
      <c r="BW231" s="689"/>
      <c r="BX231" s="689"/>
      <c r="BY231" s="689"/>
      <c r="BZ231" s="689"/>
      <c r="CA231" s="689"/>
      <c r="CB231" s="689"/>
      <c r="CC231" s="689"/>
      <c r="CD231" s="689"/>
      <c r="CE231" s="689"/>
      <c r="CF231" s="689"/>
      <c r="CG231" s="689"/>
      <c r="CH231" s="689"/>
      <c r="CI231" s="689"/>
      <c r="CJ231" s="689"/>
      <c r="CK231" s="689"/>
      <c r="CL231" s="689"/>
      <c r="CM231" s="689"/>
      <c r="CN231" s="689"/>
      <c r="CO231" s="689"/>
      <c r="CP231" s="689"/>
      <c r="CQ231" s="689"/>
      <c r="CR231" s="689"/>
      <c r="CS231" s="689"/>
      <c r="CT231" s="689"/>
      <c r="CU231" s="689"/>
      <c r="CV231" s="689"/>
      <c r="CW231" s="689"/>
      <c r="CX231" s="689"/>
      <c r="CY231" s="689"/>
      <c r="CZ231" s="689"/>
      <c r="DA231" s="689"/>
      <c r="DB231" s="689"/>
      <c r="DC231" s="689"/>
      <c r="DD231" s="689"/>
      <c r="DE231" s="689"/>
      <c r="DF231" s="689"/>
      <c r="DG231" s="689"/>
      <c r="DH231" s="689"/>
      <c r="DI231" s="689"/>
      <c r="DJ231" s="689"/>
      <c r="DK231" s="689"/>
      <c r="DL231" s="689"/>
      <c r="DM231" s="689"/>
      <c r="DN231" s="689"/>
      <c r="DO231" s="689"/>
      <c r="DP231" s="689"/>
      <c r="DQ231" s="689"/>
      <c r="DR231" s="689"/>
      <c r="DS231" s="689"/>
      <c r="DT231" s="689"/>
      <c r="DU231" s="689"/>
      <c r="DV231" s="689"/>
      <c r="DW231" s="689"/>
      <c r="DX231" s="689"/>
      <c r="DY231" s="689"/>
      <c r="DZ231" s="689"/>
      <c r="EA231" s="689"/>
      <c r="EB231" s="689"/>
      <c r="EC231" s="689"/>
      <c r="ED231" s="689"/>
      <c r="EE231" s="689"/>
      <c r="EF231" s="689"/>
      <c r="EG231" s="689"/>
      <c r="EH231" s="689"/>
      <c r="EI231" s="689"/>
      <c r="EJ231" s="689"/>
      <c r="EK231" s="689"/>
      <c r="EL231" s="689"/>
      <c r="EM231" s="689"/>
      <c r="EN231" s="689"/>
      <c r="EO231" s="689"/>
      <c r="EP231" s="689"/>
      <c r="EQ231" s="689"/>
      <c r="ER231" s="689"/>
      <c r="ES231" s="689"/>
      <c r="ET231" s="689"/>
      <c r="EU231" s="689"/>
      <c r="EV231" s="689"/>
      <c r="EW231" s="689"/>
      <c r="EX231" s="689"/>
      <c r="EY231" s="689"/>
    </row>
    <row r="232" spans="1:155" ht="15" customHeight="1">
      <c r="A232" s="689"/>
      <c r="B232" s="689"/>
      <c r="C232" s="689"/>
      <c r="D232" s="761"/>
      <c r="E232" s="761"/>
      <c r="F232" s="689"/>
      <c r="G232" s="689"/>
      <c r="H232" s="689"/>
      <c r="I232" s="689"/>
      <c r="J232" s="546"/>
      <c r="K232" s="546"/>
      <c r="L232" s="689"/>
      <c r="M232" s="689"/>
      <c r="N232" s="689"/>
      <c r="O232" s="689"/>
      <c r="P232" s="689"/>
      <c r="Q232" s="689"/>
      <c r="R232" s="689"/>
      <c r="S232" s="689"/>
      <c r="T232" s="689"/>
      <c r="U232" s="689"/>
      <c r="V232" s="689"/>
      <c r="W232" s="689"/>
      <c r="X232" s="689"/>
      <c r="Y232" s="689"/>
      <c r="Z232" s="689"/>
      <c r="AA232" s="689"/>
      <c r="AB232" s="689"/>
      <c r="AC232" s="689"/>
      <c r="AD232" s="689"/>
      <c r="AE232" s="689"/>
      <c r="AF232" s="689"/>
      <c r="AG232" s="689"/>
      <c r="AH232" s="689"/>
      <c r="AI232" s="689"/>
      <c r="AJ232" s="689"/>
      <c r="AK232" s="689"/>
      <c r="AL232" s="689"/>
      <c r="AM232" s="689"/>
      <c r="AN232" s="689"/>
      <c r="AO232" s="689"/>
      <c r="AP232" s="689"/>
      <c r="AQ232" s="689"/>
      <c r="AR232" s="689"/>
      <c r="AS232" s="689"/>
      <c r="AT232" s="689"/>
      <c r="AU232" s="689"/>
      <c r="AV232" s="689"/>
      <c r="AW232" s="689"/>
      <c r="AX232" s="689"/>
      <c r="AY232" s="689"/>
      <c r="AZ232" s="689"/>
      <c r="BA232" s="689"/>
      <c r="BB232" s="689"/>
      <c r="BC232" s="689"/>
      <c r="BD232" s="689"/>
      <c r="BE232" s="689"/>
      <c r="BF232" s="689"/>
      <c r="BG232" s="689"/>
      <c r="BH232" s="689"/>
      <c r="BI232" s="689"/>
      <c r="BJ232" s="689"/>
      <c r="BK232" s="689"/>
      <c r="BL232" s="689"/>
      <c r="BM232" s="689"/>
      <c r="BN232" s="689"/>
      <c r="BO232" s="689"/>
      <c r="BP232" s="689"/>
      <c r="BQ232" s="689"/>
      <c r="BR232" s="689"/>
      <c r="BS232" s="689"/>
      <c r="BT232" s="689"/>
      <c r="BU232" s="689"/>
      <c r="BV232" s="689"/>
      <c r="BW232" s="689"/>
      <c r="BX232" s="689"/>
      <c r="BY232" s="689"/>
      <c r="BZ232" s="689"/>
      <c r="CA232" s="689"/>
      <c r="CB232" s="689"/>
      <c r="CC232" s="689"/>
      <c r="CD232" s="689"/>
      <c r="CE232" s="689"/>
      <c r="CF232" s="689"/>
      <c r="CG232" s="689"/>
      <c r="CH232" s="689"/>
      <c r="CI232" s="689"/>
      <c r="CJ232" s="689"/>
      <c r="CK232" s="689"/>
      <c r="CL232" s="689"/>
      <c r="CM232" s="689"/>
      <c r="CN232" s="689"/>
      <c r="CO232" s="689"/>
      <c r="CP232" s="689"/>
      <c r="CQ232" s="689"/>
      <c r="CR232" s="689"/>
      <c r="CS232" s="689"/>
      <c r="CT232" s="689"/>
      <c r="CU232" s="689"/>
      <c r="CV232" s="689"/>
      <c r="CW232" s="689"/>
      <c r="CX232" s="689"/>
      <c r="CY232" s="689"/>
      <c r="CZ232" s="689"/>
      <c r="DA232" s="689"/>
      <c r="DB232" s="689"/>
      <c r="DC232" s="689"/>
      <c r="DD232" s="689"/>
      <c r="DE232" s="689"/>
      <c r="DF232" s="689"/>
      <c r="DG232" s="689"/>
      <c r="DH232" s="689"/>
      <c r="DI232" s="689"/>
      <c r="DJ232" s="689"/>
      <c r="DK232" s="689"/>
      <c r="DL232" s="689"/>
      <c r="DM232" s="689"/>
      <c r="DN232" s="689"/>
      <c r="DO232" s="689"/>
      <c r="DP232" s="689"/>
      <c r="DQ232" s="689"/>
      <c r="DR232" s="689"/>
      <c r="DS232" s="689"/>
      <c r="DT232" s="689"/>
      <c r="DU232" s="689"/>
      <c r="DV232" s="689"/>
      <c r="DW232" s="689"/>
      <c r="DX232" s="689"/>
      <c r="DY232" s="689"/>
      <c r="DZ232" s="689"/>
      <c r="EA232" s="689"/>
      <c r="EB232" s="689"/>
      <c r="EC232" s="689"/>
      <c r="ED232" s="689"/>
      <c r="EE232" s="689"/>
      <c r="EF232" s="689"/>
      <c r="EG232" s="689"/>
      <c r="EH232" s="689"/>
      <c r="EI232" s="689"/>
      <c r="EJ232" s="689"/>
      <c r="EK232" s="689"/>
      <c r="EL232" s="689"/>
      <c r="EM232" s="689"/>
      <c r="EN232" s="689"/>
      <c r="EO232" s="689"/>
      <c r="EP232" s="689"/>
      <c r="EQ232" s="689"/>
      <c r="ER232" s="689"/>
      <c r="ES232" s="689"/>
      <c r="ET232" s="689"/>
      <c r="EU232" s="689"/>
      <c r="EV232" s="689"/>
      <c r="EW232" s="689"/>
      <c r="EX232" s="689"/>
      <c r="EY232" s="689"/>
    </row>
    <row r="233" spans="1:155" ht="15" customHeight="1">
      <c r="A233" s="689"/>
      <c r="B233" s="689"/>
      <c r="C233" s="689"/>
      <c r="D233" s="761"/>
      <c r="E233" s="761"/>
      <c r="F233" s="689"/>
      <c r="G233" s="689"/>
      <c r="H233" s="689"/>
      <c r="I233" s="689"/>
      <c r="J233" s="546"/>
      <c r="K233" s="546"/>
      <c r="L233" s="689"/>
      <c r="M233" s="689"/>
      <c r="N233" s="689"/>
      <c r="O233" s="689"/>
      <c r="P233" s="689"/>
      <c r="Q233" s="689"/>
      <c r="R233" s="689"/>
      <c r="S233" s="689"/>
      <c r="T233" s="689"/>
      <c r="U233" s="689"/>
      <c r="V233" s="689"/>
      <c r="W233" s="689"/>
      <c r="X233" s="689"/>
      <c r="Y233" s="689"/>
      <c r="Z233" s="689"/>
      <c r="AA233" s="689"/>
      <c r="AB233" s="689"/>
      <c r="AC233" s="689"/>
      <c r="AD233" s="689"/>
      <c r="AE233" s="689"/>
      <c r="AF233" s="689"/>
      <c r="AG233" s="689"/>
      <c r="AH233" s="689"/>
      <c r="AI233" s="689"/>
      <c r="AJ233" s="689"/>
      <c r="AK233" s="689"/>
      <c r="AL233" s="689"/>
      <c r="AM233" s="689"/>
      <c r="AN233" s="689"/>
      <c r="AO233" s="689"/>
      <c r="AP233" s="689"/>
      <c r="AQ233" s="689"/>
      <c r="AR233" s="689"/>
      <c r="AS233" s="689"/>
      <c r="AT233" s="689"/>
      <c r="AU233" s="689"/>
      <c r="AV233" s="689"/>
      <c r="AW233" s="689"/>
      <c r="AX233" s="689"/>
      <c r="AY233" s="689"/>
      <c r="AZ233" s="689"/>
      <c r="BA233" s="689"/>
      <c r="BB233" s="689"/>
      <c r="BC233" s="689"/>
      <c r="BD233" s="689"/>
      <c r="BE233" s="689"/>
      <c r="BF233" s="689"/>
      <c r="BG233" s="689"/>
      <c r="BH233" s="689"/>
      <c r="BI233" s="689"/>
      <c r="BJ233" s="689"/>
      <c r="BK233" s="689"/>
      <c r="BL233" s="689"/>
      <c r="BM233" s="689"/>
      <c r="BN233" s="689"/>
      <c r="BO233" s="689"/>
      <c r="BP233" s="689"/>
      <c r="BQ233" s="689"/>
      <c r="BR233" s="689"/>
      <c r="BS233" s="689"/>
      <c r="BT233" s="689"/>
      <c r="BU233" s="689"/>
      <c r="BV233" s="689"/>
      <c r="BW233" s="689"/>
      <c r="BX233" s="689"/>
      <c r="BY233" s="689"/>
      <c r="BZ233" s="689"/>
      <c r="CA233" s="689"/>
      <c r="CB233" s="689"/>
      <c r="CC233" s="689"/>
      <c r="CD233" s="689"/>
      <c r="CE233" s="689"/>
      <c r="CF233" s="689"/>
      <c r="CG233" s="689"/>
      <c r="CH233" s="689"/>
      <c r="CI233" s="689"/>
      <c r="CJ233" s="689"/>
      <c r="CK233" s="689"/>
      <c r="CL233" s="689"/>
      <c r="CM233" s="689"/>
      <c r="CN233" s="689"/>
      <c r="CO233" s="689"/>
      <c r="CP233" s="689"/>
      <c r="CQ233" s="689"/>
      <c r="CR233" s="689"/>
      <c r="CS233" s="689"/>
      <c r="CT233" s="689"/>
      <c r="CU233" s="689"/>
      <c r="CV233" s="689"/>
      <c r="CW233" s="689"/>
      <c r="CX233" s="689"/>
      <c r="CY233" s="689"/>
      <c r="CZ233" s="689"/>
      <c r="DA233" s="689"/>
      <c r="DB233" s="689"/>
      <c r="DC233" s="689"/>
      <c r="DD233" s="689"/>
      <c r="DE233" s="689"/>
      <c r="DF233" s="689"/>
      <c r="DG233" s="689"/>
      <c r="DH233" s="689"/>
      <c r="DI233" s="689"/>
      <c r="DJ233" s="689"/>
      <c r="DK233" s="689"/>
      <c r="DL233" s="689"/>
      <c r="DM233" s="689"/>
      <c r="DN233" s="689"/>
      <c r="DO233" s="689"/>
      <c r="DP233" s="689"/>
      <c r="DQ233" s="689"/>
      <c r="DR233" s="689"/>
      <c r="DS233" s="689"/>
      <c r="DT233" s="689"/>
      <c r="DU233" s="689"/>
      <c r="DV233" s="689"/>
      <c r="DW233" s="689"/>
      <c r="DX233" s="689"/>
      <c r="DY233" s="689"/>
      <c r="DZ233" s="689"/>
      <c r="EA233" s="689"/>
      <c r="EB233" s="689"/>
      <c r="EC233" s="689"/>
      <c r="ED233" s="689"/>
      <c r="EE233" s="689"/>
      <c r="EF233" s="689"/>
      <c r="EG233" s="689"/>
      <c r="EH233" s="689"/>
      <c r="EI233" s="689"/>
      <c r="EJ233" s="689"/>
      <c r="EK233" s="689"/>
      <c r="EL233" s="689"/>
      <c r="EM233" s="689"/>
      <c r="EN233" s="689"/>
      <c r="EO233" s="689"/>
      <c r="EP233" s="689"/>
      <c r="EQ233" s="689"/>
      <c r="ER233" s="689"/>
      <c r="ES233" s="689"/>
      <c r="ET233" s="689"/>
      <c r="EU233" s="689"/>
      <c r="EV233" s="689"/>
      <c r="EW233" s="689"/>
      <c r="EX233" s="689"/>
      <c r="EY233" s="689"/>
    </row>
    <row r="234" spans="1:155" ht="15" customHeight="1">
      <c r="A234" s="689"/>
      <c r="B234" s="689"/>
      <c r="C234" s="689"/>
      <c r="D234" s="761"/>
      <c r="E234" s="761"/>
      <c r="F234" s="689"/>
      <c r="G234" s="689"/>
      <c r="H234" s="689"/>
      <c r="I234" s="689"/>
      <c r="J234" s="546"/>
      <c r="K234" s="546"/>
      <c r="L234" s="689"/>
      <c r="M234" s="689"/>
      <c r="N234" s="689"/>
      <c r="O234" s="689"/>
      <c r="P234" s="689"/>
      <c r="Q234" s="689"/>
      <c r="R234" s="689"/>
      <c r="S234" s="689"/>
      <c r="T234" s="689"/>
      <c r="U234" s="689"/>
      <c r="V234" s="689"/>
      <c r="W234" s="689"/>
      <c r="X234" s="689"/>
      <c r="Y234" s="689"/>
      <c r="Z234" s="689"/>
      <c r="AA234" s="689"/>
      <c r="AB234" s="689"/>
      <c r="AC234" s="689"/>
      <c r="AD234" s="689"/>
      <c r="AE234" s="689"/>
      <c r="AF234" s="689"/>
      <c r="AG234" s="689"/>
      <c r="AH234" s="689"/>
      <c r="AI234" s="689"/>
      <c r="AJ234" s="689"/>
      <c r="AK234" s="689"/>
      <c r="AL234" s="689"/>
      <c r="AM234" s="689"/>
      <c r="AN234" s="689"/>
      <c r="AO234" s="689"/>
      <c r="AP234" s="689"/>
      <c r="AQ234" s="689"/>
      <c r="AR234" s="689"/>
      <c r="AS234" s="689"/>
      <c r="AT234" s="689"/>
      <c r="AU234" s="689"/>
      <c r="AV234" s="689"/>
      <c r="AW234" s="689"/>
      <c r="AX234" s="689"/>
      <c r="AY234" s="689"/>
      <c r="AZ234" s="689"/>
      <c r="BA234" s="689"/>
      <c r="BB234" s="689"/>
      <c r="BC234" s="689"/>
      <c r="BD234" s="689"/>
      <c r="BE234" s="689"/>
      <c r="BF234" s="689"/>
      <c r="BG234" s="689"/>
      <c r="BH234" s="689"/>
      <c r="BI234" s="689"/>
      <c r="BJ234" s="689"/>
      <c r="BK234" s="689"/>
      <c r="BL234" s="689"/>
      <c r="BM234" s="689"/>
      <c r="BN234" s="689"/>
      <c r="BO234" s="689"/>
      <c r="BP234" s="689"/>
      <c r="BQ234" s="689"/>
      <c r="BR234" s="689"/>
      <c r="BS234" s="689"/>
      <c r="BT234" s="689"/>
      <c r="BU234" s="689"/>
      <c r="BV234" s="689"/>
      <c r="BW234" s="689"/>
      <c r="BX234" s="689"/>
      <c r="BY234" s="689"/>
      <c r="BZ234" s="689"/>
      <c r="CA234" s="689"/>
      <c r="CB234" s="689"/>
      <c r="CC234" s="689"/>
      <c r="CD234" s="689"/>
      <c r="CE234" s="689"/>
      <c r="CF234" s="689"/>
      <c r="CG234" s="689"/>
      <c r="CH234" s="689"/>
      <c r="CI234" s="689"/>
      <c r="CJ234" s="689"/>
      <c r="CK234" s="689"/>
      <c r="CL234" s="689"/>
      <c r="CM234" s="689"/>
      <c r="CN234" s="689"/>
      <c r="CO234" s="689"/>
      <c r="CP234" s="689"/>
      <c r="CQ234" s="689"/>
      <c r="CR234" s="689"/>
      <c r="CS234" s="689"/>
      <c r="CT234" s="689"/>
      <c r="CU234" s="689"/>
      <c r="CV234" s="689"/>
      <c r="CW234" s="689"/>
      <c r="CX234" s="689"/>
      <c r="CY234" s="689"/>
      <c r="CZ234" s="689"/>
      <c r="DA234" s="689"/>
      <c r="DB234" s="689"/>
      <c r="DC234" s="689"/>
      <c r="DD234" s="689"/>
      <c r="DE234" s="689"/>
      <c r="DF234" s="689"/>
      <c r="DG234" s="689"/>
      <c r="DH234" s="689"/>
      <c r="DI234" s="689"/>
      <c r="DJ234" s="689"/>
      <c r="DK234" s="689"/>
      <c r="DL234" s="689"/>
      <c r="DM234" s="689"/>
      <c r="DN234" s="689"/>
      <c r="DO234" s="689"/>
      <c r="DP234" s="689"/>
      <c r="DQ234" s="689"/>
      <c r="DR234" s="689"/>
      <c r="DS234" s="689"/>
      <c r="DT234" s="689"/>
      <c r="DU234" s="689"/>
      <c r="DV234" s="689"/>
      <c r="DW234" s="689"/>
      <c r="DX234" s="689"/>
      <c r="DY234" s="689"/>
      <c r="DZ234" s="689"/>
      <c r="EA234" s="689"/>
      <c r="EB234" s="689"/>
      <c r="EC234" s="689"/>
      <c r="ED234" s="689"/>
      <c r="EE234" s="689"/>
      <c r="EF234" s="689"/>
      <c r="EG234" s="689"/>
      <c r="EH234" s="689"/>
      <c r="EI234" s="689"/>
      <c r="EJ234" s="689"/>
      <c r="EK234" s="689"/>
      <c r="EL234" s="689"/>
      <c r="EM234" s="689"/>
      <c r="EN234" s="689"/>
      <c r="EO234" s="689"/>
      <c r="EP234" s="689"/>
      <c r="EQ234" s="689"/>
      <c r="ER234" s="689"/>
      <c r="ES234" s="689"/>
      <c r="ET234" s="689"/>
      <c r="EU234" s="689"/>
      <c r="EV234" s="689"/>
      <c r="EW234" s="689"/>
      <c r="EX234" s="689"/>
      <c r="EY234" s="689"/>
    </row>
    <row r="235" spans="1:155" ht="15" customHeight="1">
      <c r="A235" s="689"/>
      <c r="B235" s="689"/>
      <c r="C235" s="689"/>
      <c r="D235" s="761"/>
      <c r="E235" s="761"/>
      <c r="F235" s="689"/>
      <c r="G235" s="689"/>
      <c r="H235" s="689"/>
      <c r="I235" s="689"/>
      <c r="J235" s="546"/>
      <c r="K235" s="546"/>
      <c r="L235" s="689"/>
      <c r="M235" s="689"/>
      <c r="N235" s="689"/>
      <c r="O235" s="689"/>
      <c r="P235" s="689"/>
      <c r="Q235" s="689"/>
      <c r="R235" s="689"/>
      <c r="S235" s="689"/>
      <c r="T235" s="689"/>
      <c r="U235" s="689"/>
      <c r="V235" s="689"/>
      <c r="W235" s="689"/>
      <c r="X235" s="689"/>
      <c r="Y235" s="689"/>
      <c r="Z235" s="689"/>
      <c r="AA235" s="689"/>
      <c r="AB235" s="689"/>
      <c r="AC235" s="689"/>
      <c r="AD235" s="689"/>
      <c r="AE235" s="689"/>
      <c r="AF235" s="689"/>
      <c r="AG235" s="689"/>
      <c r="AH235" s="689"/>
      <c r="AI235" s="689"/>
      <c r="AJ235" s="689"/>
      <c r="AK235" s="689"/>
      <c r="AL235" s="689"/>
      <c r="AM235" s="689"/>
      <c r="AN235" s="689"/>
      <c r="AO235" s="689"/>
      <c r="AP235" s="689"/>
      <c r="AQ235" s="689"/>
      <c r="AR235" s="689"/>
      <c r="AS235" s="689"/>
      <c r="AT235" s="689"/>
      <c r="AU235" s="689"/>
      <c r="AV235" s="689"/>
      <c r="AW235" s="689"/>
      <c r="AX235" s="689"/>
      <c r="AY235" s="689"/>
      <c r="AZ235" s="689"/>
      <c r="BA235" s="689"/>
      <c r="BB235" s="689"/>
      <c r="BC235" s="689"/>
      <c r="BD235" s="689"/>
      <c r="BE235" s="689"/>
      <c r="BF235" s="689"/>
      <c r="BG235" s="689"/>
      <c r="BH235" s="689"/>
      <c r="BI235" s="689"/>
      <c r="BJ235" s="689"/>
      <c r="BK235" s="689"/>
      <c r="BL235" s="689"/>
      <c r="BM235" s="689"/>
      <c r="BN235" s="689"/>
      <c r="BO235" s="689"/>
      <c r="BP235" s="689"/>
      <c r="BQ235" s="689"/>
      <c r="BR235" s="689"/>
      <c r="BS235" s="689"/>
      <c r="BT235" s="689"/>
      <c r="BU235" s="689"/>
      <c r="BV235" s="689"/>
      <c r="BW235" s="689"/>
      <c r="BX235" s="689"/>
      <c r="BY235" s="689"/>
      <c r="BZ235" s="689"/>
      <c r="CA235" s="689"/>
      <c r="CB235" s="689"/>
      <c r="CC235" s="689"/>
      <c r="CD235" s="689"/>
      <c r="CE235" s="689"/>
      <c r="CF235" s="689"/>
      <c r="CG235" s="689"/>
      <c r="CH235" s="689"/>
      <c r="CI235" s="689"/>
      <c r="CJ235" s="689"/>
      <c r="CK235" s="689"/>
      <c r="CL235" s="689"/>
      <c r="CM235" s="689"/>
      <c r="CN235" s="689"/>
      <c r="CO235" s="689"/>
      <c r="CP235" s="689"/>
      <c r="CQ235" s="689"/>
      <c r="CR235" s="689"/>
      <c r="CS235" s="689"/>
      <c r="CT235" s="689"/>
      <c r="CU235" s="689"/>
      <c r="CV235" s="689"/>
      <c r="CW235" s="689"/>
      <c r="CX235" s="689"/>
      <c r="CY235" s="689"/>
      <c r="CZ235" s="689"/>
      <c r="DA235" s="689"/>
      <c r="DB235" s="689"/>
      <c r="DC235" s="689"/>
      <c r="DD235" s="689"/>
      <c r="DE235" s="689"/>
      <c r="DF235" s="689"/>
      <c r="DG235" s="689"/>
      <c r="DH235" s="689"/>
      <c r="DI235" s="689"/>
      <c r="DJ235" s="689"/>
      <c r="DK235" s="689"/>
      <c r="DL235" s="689"/>
      <c r="DM235" s="689"/>
      <c r="DN235" s="689"/>
      <c r="DO235" s="689"/>
      <c r="DP235" s="689"/>
      <c r="DQ235" s="689"/>
      <c r="DR235" s="689"/>
      <c r="DS235" s="689"/>
      <c r="DT235" s="689"/>
      <c r="DU235" s="689"/>
      <c r="DV235" s="689"/>
      <c r="DW235" s="689"/>
      <c r="DX235" s="689"/>
      <c r="DY235" s="689"/>
      <c r="DZ235" s="689"/>
      <c r="EA235" s="689"/>
      <c r="EB235" s="689"/>
      <c r="EC235" s="689"/>
      <c r="ED235" s="689"/>
      <c r="EE235" s="689"/>
      <c r="EF235" s="689"/>
      <c r="EG235" s="689"/>
      <c r="EH235" s="689"/>
      <c r="EI235" s="689"/>
      <c r="EJ235" s="689"/>
      <c r="EK235" s="689"/>
      <c r="EL235" s="689"/>
      <c r="EM235" s="689"/>
      <c r="EN235" s="689"/>
      <c r="EO235" s="689"/>
      <c r="EP235" s="689"/>
      <c r="EQ235" s="689"/>
      <c r="ER235" s="689"/>
      <c r="ES235" s="689"/>
      <c r="ET235" s="689"/>
      <c r="EU235" s="689"/>
      <c r="EV235" s="689"/>
      <c r="EW235" s="689"/>
      <c r="EX235" s="689"/>
      <c r="EY235" s="689"/>
    </row>
    <row r="236" spans="1:155" ht="15" customHeight="1">
      <c r="A236" s="689"/>
      <c r="B236" s="689"/>
      <c r="C236" s="689"/>
      <c r="D236" s="761"/>
      <c r="E236" s="761"/>
      <c r="F236" s="689"/>
      <c r="G236" s="689"/>
      <c r="H236" s="689"/>
      <c r="I236" s="689"/>
      <c r="J236" s="546"/>
      <c r="K236" s="546"/>
      <c r="L236" s="689"/>
      <c r="M236" s="689"/>
      <c r="N236" s="689"/>
      <c r="O236" s="689"/>
      <c r="P236" s="689"/>
      <c r="Q236" s="689"/>
      <c r="R236" s="689"/>
      <c r="S236" s="689"/>
      <c r="T236" s="689"/>
      <c r="U236" s="689"/>
      <c r="V236" s="689"/>
      <c r="W236" s="689"/>
      <c r="X236" s="689"/>
      <c r="Y236" s="689"/>
      <c r="Z236" s="689"/>
      <c r="AA236" s="689"/>
      <c r="AB236" s="689"/>
      <c r="AC236" s="689"/>
      <c r="AD236" s="689"/>
      <c r="AE236" s="689"/>
      <c r="AF236" s="689"/>
      <c r="AG236" s="689"/>
      <c r="AH236" s="689"/>
      <c r="AI236" s="689"/>
      <c r="AJ236" s="689"/>
      <c r="AK236" s="689"/>
      <c r="AL236" s="689"/>
      <c r="AM236" s="689"/>
      <c r="AN236" s="689"/>
      <c r="AO236" s="689"/>
      <c r="AP236" s="689"/>
      <c r="AQ236" s="689"/>
      <c r="AR236" s="689"/>
      <c r="AS236" s="689"/>
      <c r="AT236" s="689"/>
      <c r="AU236" s="689"/>
      <c r="AV236" s="689"/>
      <c r="AW236" s="689"/>
      <c r="AX236" s="689"/>
      <c r="AY236" s="689"/>
      <c r="AZ236" s="689"/>
      <c r="BA236" s="689"/>
      <c r="BB236" s="689"/>
      <c r="BC236" s="689"/>
      <c r="BD236" s="689"/>
      <c r="BE236" s="689"/>
      <c r="BF236" s="689"/>
      <c r="BG236" s="689"/>
      <c r="BH236" s="689"/>
      <c r="BI236" s="689"/>
      <c r="BJ236" s="689"/>
      <c r="BK236" s="689"/>
      <c r="BL236" s="689"/>
      <c r="BM236" s="689"/>
      <c r="BN236" s="689"/>
      <c r="BO236" s="689"/>
      <c r="BP236" s="689"/>
      <c r="BQ236" s="689"/>
      <c r="BR236" s="689"/>
      <c r="BS236" s="689"/>
      <c r="BT236" s="689"/>
      <c r="BU236" s="689"/>
      <c r="BV236" s="689"/>
      <c r="BW236" s="689"/>
      <c r="BX236" s="689"/>
      <c r="BY236" s="689"/>
      <c r="BZ236" s="689"/>
      <c r="CA236" s="689"/>
      <c r="CB236" s="689"/>
      <c r="CC236" s="689"/>
      <c r="CD236" s="689"/>
      <c r="CE236" s="689"/>
      <c r="CF236" s="689"/>
      <c r="CG236" s="689"/>
      <c r="CH236" s="689"/>
      <c r="CI236" s="689"/>
      <c r="CJ236" s="689"/>
      <c r="CK236" s="689"/>
      <c r="CL236" s="689"/>
      <c r="CM236" s="689"/>
      <c r="CN236" s="689"/>
      <c r="CO236" s="689"/>
      <c r="CP236" s="689"/>
      <c r="CQ236" s="689"/>
      <c r="CR236" s="689"/>
      <c r="CS236" s="689"/>
      <c r="CT236" s="689"/>
      <c r="CU236" s="689"/>
      <c r="CV236" s="689"/>
      <c r="CW236" s="689"/>
      <c r="CX236" s="689"/>
      <c r="CY236" s="689"/>
      <c r="CZ236" s="689"/>
      <c r="DA236" s="689"/>
      <c r="DB236" s="689"/>
      <c r="DC236" s="689"/>
      <c r="DD236" s="689"/>
      <c r="DE236" s="689"/>
      <c r="DF236" s="689"/>
      <c r="DG236" s="689"/>
      <c r="DH236" s="689"/>
      <c r="DI236" s="689"/>
      <c r="DJ236" s="689"/>
      <c r="DK236" s="689"/>
      <c r="DL236" s="689"/>
      <c r="DM236" s="689"/>
      <c r="DN236" s="689"/>
      <c r="DO236" s="689"/>
      <c r="DP236" s="689"/>
      <c r="DQ236" s="689"/>
      <c r="DR236" s="689"/>
      <c r="DS236" s="689"/>
      <c r="DT236" s="689"/>
      <c r="DU236" s="689"/>
      <c r="DV236" s="689"/>
      <c r="DW236" s="689"/>
      <c r="DX236" s="689"/>
      <c r="DY236" s="689"/>
      <c r="DZ236" s="689"/>
      <c r="EA236" s="689"/>
      <c r="EB236" s="689"/>
      <c r="EC236" s="689"/>
      <c r="ED236" s="689"/>
      <c r="EE236" s="689"/>
      <c r="EF236" s="689"/>
      <c r="EG236" s="689"/>
      <c r="EH236" s="689"/>
      <c r="EI236" s="689"/>
      <c r="EJ236" s="689"/>
      <c r="EK236" s="689"/>
      <c r="EL236" s="689"/>
      <c r="EM236" s="689"/>
      <c r="EN236" s="689"/>
      <c r="EO236" s="689"/>
      <c r="EP236" s="689"/>
      <c r="EQ236" s="689"/>
      <c r="ER236" s="689"/>
      <c r="ES236" s="689"/>
      <c r="ET236" s="689"/>
      <c r="EU236" s="689"/>
      <c r="EV236" s="689"/>
      <c r="EW236" s="689"/>
      <c r="EX236" s="689"/>
      <c r="EY236" s="689"/>
    </row>
    <row r="237" spans="1:155" ht="15" customHeight="1">
      <c r="A237" s="689"/>
      <c r="B237" s="689"/>
      <c r="C237" s="689"/>
      <c r="D237" s="761"/>
      <c r="E237" s="761"/>
      <c r="F237" s="689"/>
      <c r="G237" s="689"/>
      <c r="H237" s="689"/>
      <c r="I237" s="689"/>
      <c r="J237" s="546"/>
      <c r="K237" s="546"/>
      <c r="L237" s="689"/>
      <c r="M237" s="689"/>
      <c r="N237" s="689"/>
      <c r="O237" s="689"/>
      <c r="P237" s="689"/>
      <c r="Q237" s="689"/>
      <c r="R237" s="689"/>
      <c r="S237" s="689"/>
      <c r="T237" s="689"/>
      <c r="U237" s="689"/>
      <c r="V237" s="689"/>
      <c r="W237" s="689"/>
      <c r="X237" s="689"/>
      <c r="Y237" s="689"/>
      <c r="Z237" s="689"/>
      <c r="AA237" s="689"/>
      <c r="AB237" s="689"/>
      <c r="AC237" s="689"/>
      <c r="AD237" s="689"/>
      <c r="AE237" s="689"/>
      <c r="AF237" s="689"/>
      <c r="AG237" s="689"/>
      <c r="AH237" s="689"/>
      <c r="AI237" s="689"/>
      <c r="AJ237" s="689"/>
      <c r="AK237" s="689"/>
      <c r="AL237" s="689"/>
      <c r="AM237" s="689"/>
      <c r="AN237" s="689"/>
      <c r="AO237" s="689"/>
      <c r="AP237" s="689"/>
      <c r="AQ237" s="689"/>
      <c r="AR237" s="689"/>
      <c r="AS237" s="689"/>
      <c r="AT237" s="689"/>
      <c r="AU237" s="689"/>
      <c r="AV237" s="689"/>
      <c r="AW237" s="689"/>
      <c r="AX237" s="689"/>
      <c r="AY237" s="689"/>
      <c r="AZ237" s="689"/>
      <c r="BA237" s="689"/>
      <c r="BB237" s="689"/>
      <c r="BC237" s="689"/>
      <c r="BD237" s="689"/>
      <c r="BE237" s="689"/>
      <c r="BF237" s="689"/>
      <c r="BG237" s="689"/>
      <c r="BH237" s="689"/>
      <c r="BI237" s="689"/>
      <c r="BJ237" s="689"/>
      <c r="BK237" s="689"/>
      <c r="BL237" s="689"/>
      <c r="BM237" s="689"/>
      <c r="BN237" s="689"/>
      <c r="BO237" s="689"/>
      <c r="BP237" s="689"/>
      <c r="BQ237" s="689"/>
      <c r="BR237" s="689"/>
      <c r="BS237" s="689"/>
      <c r="BT237" s="689"/>
      <c r="BU237" s="689"/>
      <c r="BV237" s="689"/>
      <c r="BW237" s="689"/>
      <c r="BX237" s="689"/>
      <c r="BY237" s="689"/>
      <c r="BZ237" s="689"/>
      <c r="CA237" s="689"/>
      <c r="CB237" s="689"/>
      <c r="CC237" s="689"/>
      <c r="CD237" s="689"/>
      <c r="CE237" s="689"/>
      <c r="CF237" s="689"/>
      <c r="CG237" s="689"/>
      <c r="CH237" s="689"/>
      <c r="CI237" s="689"/>
      <c r="CJ237" s="689"/>
      <c r="CK237" s="689"/>
      <c r="CL237" s="689"/>
      <c r="CM237" s="689"/>
      <c r="CN237" s="689"/>
      <c r="CO237" s="689"/>
      <c r="CP237" s="689"/>
      <c r="CQ237" s="689"/>
      <c r="CR237" s="689"/>
      <c r="CS237" s="689"/>
      <c r="CT237" s="689"/>
      <c r="CU237" s="689"/>
      <c r="CV237" s="689"/>
      <c r="CW237" s="689"/>
      <c r="CX237" s="689"/>
      <c r="CY237" s="689"/>
      <c r="CZ237" s="689"/>
      <c r="DA237" s="689"/>
      <c r="DB237" s="689"/>
      <c r="DC237" s="689"/>
      <c r="DD237" s="689"/>
      <c r="DE237" s="689"/>
      <c r="DF237" s="689"/>
      <c r="DG237" s="689"/>
      <c r="DH237" s="689"/>
      <c r="DI237" s="689"/>
      <c r="DJ237" s="689"/>
      <c r="DK237" s="689"/>
      <c r="DL237" s="689"/>
      <c r="DM237" s="689"/>
      <c r="DN237" s="689"/>
      <c r="DO237" s="689"/>
      <c r="DP237" s="689"/>
      <c r="DQ237" s="689"/>
      <c r="DR237" s="689"/>
      <c r="DS237" s="689"/>
      <c r="DT237" s="689"/>
      <c r="DU237" s="689"/>
      <c r="DV237" s="689"/>
      <c r="DW237" s="689"/>
      <c r="DX237" s="689"/>
      <c r="DY237" s="689"/>
      <c r="DZ237" s="689"/>
      <c r="EA237" s="689"/>
      <c r="EB237" s="689"/>
      <c r="EC237" s="689"/>
      <c r="ED237" s="689"/>
      <c r="EE237" s="689"/>
      <c r="EF237" s="689"/>
      <c r="EG237" s="689"/>
      <c r="EH237" s="689"/>
      <c r="EI237" s="689"/>
      <c r="EJ237" s="689"/>
      <c r="EK237" s="689"/>
      <c r="EL237" s="689"/>
      <c r="EM237" s="689"/>
      <c r="EN237" s="689"/>
      <c r="EO237" s="689"/>
      <c r="EP237" s="689"/>
      <c r="EQ237" s="689"/>
      <c r="ER237" s="689"/>
      <c r="ES237" s="689"/>
      <c r="ET237" s="689"/>
      <c r="EU237" s="689"/>
      <c r="EV237" s="689"/>
      <c r="EW237" s="689"/>
      <c r="EX237" s="689"/>
      <c r="EY237" s="689"/>
    </row>
    <row r="238" spans="1:155" ht="15" customHeight="1">
      <c r="A238" s="689"/>
      <c r="B238" s="689"/>
      <c r="C238" s="689"/>
      <c r="D238" s="761"/>
      <c r="E238" s="761"/>
      <c r="F238" s="689"/>
      <c r="G238" s="689"/>
      <c r="H238" s="689"/>
      <c r="I238" s="689"/>
      <c r="J238" s="546"/>
      <c r="K238" s="546"/>
      <c r="L238" s="689"/>
      <c r="M238" s="689"/>
      <c r="N238" s="689"/>
      <c r="O238" s="689"/>
      <c r="P238" s="689"/>
      <c r="Q238" s="689"/>
      <c r="R238" s="689"/>
      <c r="S238" s="689"/>
      <c r="T238" s="689"/>
      <c r="U238" s="689"/>
      <c r="V238" s="689"/>
      <c r="W238" s="689"/>
      <c r="X238" s="689"/>
      <c r="Y238" s="689"/>
      <c r="Z238" s="689"/>
      <c r="AA238" s="689"/>
      <c r="AB238" s="689"/>
      <c r="AC238" s="689"/>
      <c r="AD238" s="689"/>
      <c r="AE238" s="689"/>
      <c r="AF238" s="689"/>
      <c r="AG238" s="689"/>
      <c r="AH238" s="689"/>
      <c r="AI238" s="689"/>
      <c r="AJ238" s="689"/>
      <c r="AK238" s="689"/>
      <c r="AL238" s="689"/>
      <c r="AM238" s="689"/>
      <c r="AN238" s="689"/>
      <c r="AO238" s="689"/>
      <c r="AP238" s="689"/>
      <c r="AQ238" s="689"/>
      <c r="AR238" s="689"/>
      <c r="AS238" s="689"/>
      <c r="AT238" s="689"/>
      <c r="AU238" s="689"/>
      <c r="AV238" s="689"/>
      <c r="AW238" s="689"/>
      <c r="AX238" s="689"/>
      <c r="AY238" s="689"/>
      <c r="AZ238" s="689"/>
      <c r="BA238" s="689"/>
      <c r="BB238" s="689"/>
      <c r="BC238" s="689"/>
      <c r="BD238" s="689"/>
      <c r="BE238" s="689"/>
      <c r="BF238" s="689"/>
      <c r="BG238" s="689"/>
      <c r="BH238" s="689"/>
      <c r="BI238" s="689"/>
      <c r="BJ238" s="689"/>
      <c r="BK238" s="689"/>
      <c r="BL238" s="689"/>
      <c r="BM238" s="689"/>
      <c r="BN238" s="689"/>
      <c r="BO238" s="689"/>
      <c r="BP238" s="689"/>
      <c r="BQ238" s="689"/>
      <c r="BR238" s="689"/>
      <c r="BS238" s="689"/>
      <c r="BT238" s="689"/>
      <c r="BU238" s="689"/>
      <c r="BV238" s="689"/>
      <c r="BW238" s="689"/>
      <c r="BX238" s="689"/>
      <c r="BY238" s="689"/>
      <c r="BZ238" s="689"/>
      <c r="CA238" s="689"/>
      <c r="CB238" s="689"/>
      <c r="CC238" s="689"/>
      <c r="CD238" s="689"/>
      <c r="CE238" s="689"/>
      <c r="CF238" s="689"/>
      <c r="CG238" s="689"/>
      <c r="CH238" s="689"/>
      <c r="CI238" s="689"/>
      <c r="CJ238" s="689"/>
      <c r="CK238" s="689"/>
      <c r="CL238" s="689"/>
      <c r="CM238" s="689"/>
      <c r="CN238" s="689"/>
      <c r="CO238" s="689"/>
      <c r="CP238" s="689"/>
      <c r="CQ238" s="689"/>
      <c r="CR238" s="689"/>
      <c r="CS238" s="689"/>
      <c r="CT238" s="689"/>
      <c r="CU238" s="689"/>
      <c r="CV238" s="689"/>
      <c r="CW238" s="689"/>
      <c r="CX238" s="689"/>
      <c r="CY238" s="689"/>
      <c r="CZ238" s="689"/>
      <c r="DA238" s="689"/>
      <c r="DB238" s="689"/>
      <c r="DC238" s="689"/>
      <c r="DD238" s="689"/>
      <c r="DE238" s="689"/>
      <c r="DF238" s="689"/>
      <c r="DG238" s="689"/>
      <c r="DH238" s="689"/>
      <c r="DI238" s="689"/>
      <c r="DJ238" s="689"/>
      <c r="DK238" s="689"/>
      <c r="DL238" s="689"/>
      <c r="DM238" s="689"/>
      <c r="DN238" s="689"/>
      <c r="DO238" s="689"/>
      <c r="DP238" s="689"/>
      <c r="DQ238" s="689"/>
      <c r="DR238" s="689"/>
      <c r="DS238" s="689"/>
      <c r="DT238" s="689"/>
      <c r="DU238" s="689"/>
      <c r="DV238" s="689"/>
      <c r="DW238" s="689"/>
      <c r="DX238" s="689"/>
      <c r="DY238" s="689"/>
      <c r="DZ238" s="689"/>
      <c r="EA238" s="689"/>
      <c r="EB238" s="689"/>
      <c r="EC238" s="689"/>
      <c r="ED238" s="689"/>
      <c r="EE238" s="689"/>
      <c r="EF238" s="689"/>
      <c r="EG238" s="689"/>
      <c r="EH238" s="689"/>
      <c r="EI238" s="689"/>
      <c r="EJ238" s="689"/>
      <c r="EK238" s="689"/>
      <c r="EL238" s="689"/>
      <c r="EM238" s="689"/>
      <c r="EN238" s="689"/>
      <c r="EO238" s="689"/>
      <c r="EP238" s="689"/>
      <c r="EQ238" s="689"/>
      <c r="ER238" s="689"/>
      <c r="ES238" s="689"/>
      <c r="ET238" s="689"/>
      <c r="EU238" s="689"/>
      <c r="EV238" s="689"/>
      <c r="EW238" s="689"/>
      <c r="EX238" s="689"/>
      <c r="EY238" s="689"/>
    </row>
    <row r="239" spans="1:155" ht="15" customHeight="1">
      <c r="A239" s="689"/>
      <c r="B239" s="689"/>
      <c r="C239" s="689"/>
      <c r="D239" s="761"/>
      <c r="E239" s="761"/>
      <c r="F239" s="689"/>
      <c r="G239" s="689"/>
      <c r="H239" s="689"/>
      <c r="I239" s="689"/>
      <c r="J239" s="546"/>
      <c r="K239" s="546"/>
      <c r="L239" s="689"/>
      <c r="M239" s="689"/>
      <c r="N239" s="689"/>
      <c r="O239" s="689"/>
      <c r="P239" s="689"/>
      <c r="Q239" s="689"/>
      <c r="R239" s="689"/>
      <c r="S239" s="689"/>
      <c r="T239" s="689"/>
      <c r="U239" s="689"/>
      <c r="V239" s="689"/>
      <c r="W239" s="689"/>
      <c r="X239" s="689"/>
      <c r="Y239" s="689"/>
      <c r="Z239" s="689"/>
      <c r="AA239" s="689"/>
      <c r="AB239" s="689"/>
      <c r="AC239" s="689"/>
      <c r="AD239" s="689"/>
      <c r="AE239" s="689"/>
      <c r="AF239" s="689"/>
      <c r="AG239" s="689"/>
      <c r="AH239" s="689"/>
      <c r="AI239" s="689"/>
      <c r="AJ239" s="689"/>
      <c r="AK239" s="689"/>
      <c r="AL239" s="689"/>
      <c r="AM239" s="689"/>
      <c r="AN239" s="689"/>
      <c r="AO239" s="689"/>
      <c r="AP239" s="689"/>
      <c r="AQ239" s="689"/>
      <c r="AR239" s="689"/>
      <c r="AS239" s="689"/>
      <c r="AT239" s="689"/>
      <c r="AU239" s="689"/>
      <c r="AV239" s="689"/>
      <c r="AW239" s="689"/>
      <c r="AX239" s="689"/>
      <c r="AY239" s="689"/>
      <c r="AZ239" s="689"/>
      <c r="BA239" s="689"/>
      <c r="BB239" s="689"/>
      <c r="BC239" s="689"/>
      <c r="BD239" s="689"/>
      <c r="BE239" s="689"/>
      <c r="BF239" s="689"/>
      <c r="BG239" s="689"/>
      <c r="BH239" s="689"/>
      <c r="BI239" s="689"/>
      <c r="BJ239" s="689"/>
      <c r="BK239" s="689"/>
      <c r="BL239" s="689"/>
      <c r="BM239" s="689"/>
      <c r="BN239" s="689"/>
      <c r="BO239" s="689"/>
      <c r="BP239" s="689"/>
      <c r="BQ239" s="689"/>
      <c r="BR239" s="689"/>
      <c r="BS239" s="689"/>
      <c r="BT239" s="689"/>
      <c r="BU239" s="689"/>
      <c r="BV239" s="689"/>
      <c r="BW239" s="689"/>
      <c r="BX239" s="689"/>
      <c r="BY239" s="689"/>
      <c r="BZ239" s="689"/>
      <c r="CA239" s="689"/>
      <c r="CB239" s="689"/>
      <c r="CC239" s="689"/>
      <c r="CD239" s="689"/>
      <c r="CE239" s="689"/>
      <c r="CF239" s="689"/>
      <c r="CG239" s="689"/>
      <c r="CH239" s="689"/>
      <c r="CI239" s="689"/>
      <c r="CJ239" s="689"/>
      <c r="CK239" s="689"/>
      <c r="CL239" s="689"/>
      <c r="CM239" s="689"/>
      <c r="CN239" s="689"/>
      <c r="CO239" s="689"/>
      <c r="CP239" s="689"/>
      <c r="CQ239" s="689"/>
      <c r="CR239" s="689"/>
      <c r="CS239" s="689"/>
      <c r="CT239" s="689"/>
      <c r="CU239" s="689"/>
      <c r="CV239" s="689"/>
      <c r="CW239" s="689"/>
      <c r="CX239" s="689"/>
      <c r="CY239" s="689"/>
      <c r="CZ239" s="689"/>
      <c r="DA239" s="689"/>
      <c r="DB239" s="689"/>
      <c r="DC239" s="689"/>
      <c r="DD239" s="689"/>
      <c r="DE239" s="689"/>
      <c r="DF239" s="689"/>
      <c r="DG239" s="689"/>
      <c r="DH239" s="689"/>
      <c r="DI239" s="689"/>
      <c r="DJ239" s="689"/>
      <c r="DK239" s="689"/>
      <c r="DL239" s="689"/>
      <c r="DM239" s="689"/>
      <c r="DN239" s="689"/>
      <c r="DO239" s="689"/>
      <c r="DP239" s="689"/>
      <c r="DQ239" s="689"/>
      <c r="DR239" s="689"/>
      <c r="DS239" s="689"/>
      <c r="DT239" s="689"/>
      <c r="DU239" s="689"/>
      <c r="DV239" s="689"/>
      <c r="DW239" s="689"/>
      <c r="DX239" s="689"/>
      <c r="DY239" s="689"/>
      <c r="DZ239" s="689"/>
      <c r="EA239" s="689"/>
      <c r="EB239" s="689"/>
      <c r="EC239" s="689"/>
      <c r="ED239" s="689"/>
      <c r="EE239" s="689"/>
      <c r="EF239" s="689"/>
      <c r="EG239" s="689"/>
      <c r="EH239" s="689"/>
      <c r="EI239" s="689"/>
      <c r="EJ239" s="689"/>
      <c r="EK239" s="689"/>
      <c r="EL239" s="689"/>
      <c r="EM239" s="689"/>
      <c r="EN239" s="689"/>
      <c r="EO239" s="689"/>
      <c r="EP239" s="689"/>
      <c r="EQ239" s="689"/>
      <c r="ER239" s="689"/>
      <c r="ES239" s="689"/>
      <c r="ET239" s="689"/>
      <c r="EU239" s="689"/>
      <c r="EV239" s="689"/>
      <c r="EW239" s="689"/>
      <c r="EX239" s="689"/>
      <c r="EY239" s="689"/>
    </row>
    <row r="240" spans="1:155" ht="15" customHeight="1">
      <c r="A240" s="689"/>
      <c r="B240" s="689"/>
      <c r="C240" s="689"/>
      <c r="D240" s="761"/>
      <c r="E240" s="761"/>
      <c r="F240" s="689"/>
      <c r="G240" s="689"/>
      <c r="H240" s="689"/>
      <c r="I240" s="689"/>
      <c r="J240" s="546"/>
      <c r="K240" s="546"/>
      <c r="L240" s="689"/>
      <c r="M240" s="689"/>
      <c r="N240" s="689"/>
      <c r="O240" s="689"/>
      <c r="P240" s="689"/>
      <c r="Q240" s="689"/>
      <c r="R240" s="689"/>
      <c r="S240" s="689"/>
      <c r="T240" s="689"/>
      <c r="U240" s="689"/>
      <c r="V240" s="689"/>
      <c r="W240" s="689"/>
      <c r="X240" s="689"/>
      <c r="Y240" s="689"/>
      <c r="Z240" s="689"/>
      <c r="AA240" s="689"/>
      <c r="AB240" s="689"/>
      <c r="AC240" s="689"/>
      <c r="AD240" s="689"/>
      <c r="AE240" s="689"/>
      <c r="AF240" s="689"/>
      <c r="AG240" s="689"/>
      <c r="AH240" s="689"/>
      <c r="AI240" s="689"/>
      <c r="AJ240" s="689"/>
      <c r="AK240" s="689"/>
      <c r="AL240" s="689"/>
      <c r="AM240" s="689"/>
      <c r="AN240" s="689"/>
      <c r="AO240" s="689"/>
      <c r="AP240" s="689"/>
      <c r="AQ240" s="689"/>
      <c r="AR240" s="689"/>
      <c r="AS240" s="689"/>
      <c r="AT240" s="689"/>
      <c r="AU240" s="689"/>
      <c r="AV240" s="689"/>
      <c r="AW240" s="689"/>
      <c r="AX240" s="689"/>
      <c r="AY240" s="689"/>
      <c r="AZ240" s="689"/>
      <c r="BA240" s="689"/>
      <c r="BB240" s="689"/>
      <c r="BC240" s="689"/>
      <c r="BD240" s="689"/>
      <c r="BE240" s="689"/>
      <c r="BF240" s="689"/>
      <c r="BG240" s="689"/>
      <c r="BH240" s="689"/>
      <c r="BI240" s="689"/>
      <c r="BJ240" s="689"/>
      <c r="BK240" s="689"/>
      <c r="BL240" s="689"/>
      <c r="BM240" s="689"/>
      <c r="BN240" s="689"/>
      <c r="BO240" s="689"/>
      <c r="BP240" s="689"/>
      <c r="BQ240" s="689"/>
      <c r="BR240" s="689"/>
      <c r="BS240" s="689"/>
      <c r="BT240" s="689"/>
      <c r="BU240" s="689"/>
      <c r="BV240" s="689"/>
      <c r="BW240" s="689"/>
      <c r="BX240" s="689"/>
      <c r="BY240" s="689"/>
      <c r="BZ240" s="689"/>
      <c r="CA240" s="689"/>
      <c r="CB240" s="689"/>
      <c r="CC240" s="689"/>
      <c r="CD240" s="689"/>
      <c r="CE240" s="689"/>
      <c r="CF240" s="689"/>
      <c r="CG240" s="689"/>
      <c r="CH240" s="689"/>
      <c r="CI240" s="689"/>
      <c r="CJ240" s="689"/>
      <c r="CK240" s="689"/>
      <c r="CL240" s="689"/>
      <c r="CM240" s="689"/>
      <c r="CN240" s="689"/>
      <c r="CO240" s="689"/>
      <c r="CP240" s="689"/>
      <c r="CQ240" s="689"/>
      <c r="CR240" s="689"/>
      <c r="CS240" s="689"/>
      <c r="CT240" s="689"/>
      <c r="CU240" s="689"/>
      <c r="CV240" s="689"/>
      <c r="CW240" s="689"/>
      <c r="CX240" s="689"/>
      <c r="CY240" s="689"/>
      <c r="CZ240" s="689"/>
      <c r="DA240" s="689"/>
      <c r="DB240" s="689"/>
      <c r="DC240" s="689"/>
      <c r="DD240" s="689"/>
      <c r="DE240" s="689"/>
      <c r="DF240" s="689"/>
      <c r="DG240" s="689"/>
      <c r="DH240" s="689"/>
      <c r="DI240" s="689"/>
      <c r="DJ240" s="689"/>
      <c r="DK240" s="689"/>
      <c r="DL240" s="689"/>
      <c r="DM240" s="689"/>
      <c r="DN240" s="689"/>
      <c r="DO240" s="689"/>
      <c r="DP240" s="689"/>
      <c r="DQ240" s="689"/>
      <c r="DR240" s="689"/>
      <c r="DS240" s="689"/>
      <c r="DT240" s="689"/>
      <c r="DU240" s="689"/>
      <c r="DV240" s="689"/>
      <c r="DW240" s="689"/>
      <c r="DX240" s="689"/>
      <c r="DY240" s="689"/>
      <c r="DZ240" s="689"/>
      <c r="EA240" s="689"/>
      <c r="EB240" s="689"/>
      <c r="EC240" s="689"/>
      <c r="ED240" s="689"/>
      <c r="EE240" s="689"/>
      <c r="EF240" s="689"/>
      <c r="EG240" s="689"/>
      <c r="EH240" s="689"/>
      <c r="EI240" s="689"/>
      <c r="EJ240" s="689"/>
      <c r="EK240" s="689"/>
      <c r="EL240" s="689"/>
      <c r="EM240" s="689"/>
      <c r="EN240" s="689"/>
      <c r="EO240" s="689"/>
      <c r="EP240" s="689"/>
      <c r="EQ240" s="689"/>
      <c r="ER240" s="689"/>
      <c r="ES240" s="689"/>
      <c r="ET240" s="689"/>
      <c r="EU240" s="689"/>
      <c r="EV240" s="689"/>
      <c r="EW240" s="689"/>
      <c r="EX240" s="689"/>
      <c r="EY240" s="689"/>
    </row>
    <row r="241" spans="1:155" ht="15" customHeight="1">
      <c r="A241" s="689"/>
      <c r="B241" s="689"/>
      <c r="C241" s="689"/>
      <c r="D241" s="761"/>
      <c r="E241" s="761"/>
      <c r="F241" s="689"/>
      <c r="G241" s="689"/>
      <c r="H241" s="689"/>
      <c r="I241" s="689"/>
      <c r="J241" s="546"/>
      <c r="K241" s="546"/>
      <c r="L241" s="689"/>
      <c r="M241" s="689"/>
      <c r="N241" s="689"/>
      <c r="O241" s="689"/>
      <c r="P241" s="689"/>
      <c r="Q241" s="689"/>
      <c r="R241" s="689"/>
      <c r="S241" s="689"/>
      <c r="T241" s="689"/>
      <c r="U241" s="689"/>
      <c r="V241" s="689"/>
      <c r="W241" s="689"/>
      <c r="X241" s="689"/>
      <c r="Y241" s="689"/>
      <c r="Z241" s="689"/>
      <c r="AA241" s="689"/>
      <c r="AB241" s="689"/>
      <c r="AC241" s="689"/>
      <c r="AD241" s="689"/>
      <c r="AE241" s="689"/>
      <c r="AF241" s="689"/>
      <c r="AG241" s="689"/>
      <c r="AH241" s="689"/>
      <c r="AI241" s="689"/>
      <c r="AJ241" s="689"/>
      <c r="AK241" s="689"/>
      <c r="AL241" s="689"/>
      <c r="AM241" s="689"/>
      <c r="AN241" s="689"/>
      <c r="AO241" s="689"/>
      <c r="AP241" s="689"/>
      <c r="AQ241" s="689"/>
      <c r="AR241" s="689"/>
      <c r="AS241" s="689"/>
      <c r="AT241" s="689"/>
      <c r="AU241" s="689"/>
      <c r="AV241" s="689"/>
      <c r="AW241" s="689"/>
      <c r="AX241" s="689"/>
      <c r="AY241" s="689"/>
      <c r="AZ241" s="689"/>
      <c r="BA241" s="689"/>
      <c r="BB241" s="689"/>
      <c r="BC241" s="689"/>
      <c r="BD241" s="689"/>
      <c r="BE241" s="689"/>
      <c r="BF241" s="689"/>
      <c r="BG241" s="689"/>
      <c r="BH241" s="689"/>
      <c r="BI241" s="689"/>
      <c r="BJ241" s="689"/>
      <c r="BK241" s="689"/>
      <c r="BL241" s="689"/>
      <c r="BM241" s="689"/>
      <c r="BN241" s="689"/>
      <c r="BO241" s="689"/>
      <c r="BP241" s="689"/>
      <c r="BQ241" s="689"/>
      <c r="BR241" s="689"/>
      <c r="BS241" s="689"/>
      <c r="BT241" s="689"/>
      <c r="BU241" s="689"/>
      <c r="BV241" s="689"/>
      <c r="BW241" s="689"/>
      <c r="BX241" s="689"/>
      <c r="BY241" s="689"/>
      <c r="BZ241" s="689"/>
      <c r="CA241" s="689"/>
      <c r="CB241" s="689"/>
      <c r="CC241" s="689"/>
      <c r="CD241" s="689"/>
      <c r="CE241" s="689"/>
      <c r="CF241" s="689"/>
      <c r="CG241" s="689"/>
      <c r="CH241" s="689"/>
      <c r="CI241" s="689"/>
      <c r="CJ241" s="689"/>
      <c r="CK241" s="689"/>
      <c r="CL241" s="689"/>
      <c r="CM241" s="689"/>
      <c r="CN241" s="689"/>
      <c r="CO241" s="689"/>
      <c r="CP241" s="689"/>
      <c r="CQ241" s="689"/>
      <c r="CR241" s="689"/>
      <c r="CS241" s="689"/>
      <c r="CT241" s="689"/>
      <c r="CU241" s="689"/>
      <c r="CV241" s="689"/>
      <c r="CW241" s="689"/>
      <c r="CX241" s="689"/>
      <c r="CY241" s="689"/>
      <c r="CZ241" s="689"/>
      <c r="DA241" s="689"/>
      <c r="DB241" s="689"/>
      <c r="DC241" s="689"/>
      <c r="DD241" s="689"/>
      <c r="DE241" s="689"/>
      <c r="DF241" s="689"/>
      <c r="DG241" s="689"/>
      <c r="DH241" s="689"/>
      <c r="DI241" s="689"/>
      <c r="DJ241" s="689"/>
      <c r="DK241" s="689"/>
      <c r="DL241" s="689"/>
      <c r="DM241" s="689"/>
      <c r="DN241" s="689"/>
      <c r="DO241" s="689"/>
      <c r="DP241" s="689"/>
      <c r="DQ241" s="689"/>
      <c r="DR241" s="689"/>
      <c r="DS241" s="689"/>
      <c r="DT241" s="689"/>
      <c r="DU241" s="689"/>
      <c r="DV241" s="689"/>
      <c r="DW241" s="689"/>
      <c r="DX241" s="689"/>
      <c r="DY241" s="689"/>
      <c r="DZ241" s="689"/>
      <c r="EA241" s="689"/>
      <c r="EB241" s="689"/>
      <c r="EC241" s="689"/>
      <c r="ED241" s="689"/>
      <c r="EE241" s="689"/>
      <c r="EF241" s="689"/>
      <c r="EG241" s="689"/>
      <c r="EH241" s="689"/>
      <c r="EI241" s="689"/>
      <c r="EJ241" s="689"/>
      <c r="EK241" s="689"/>
      <c r="EL241" s="689"/>
      <c r="EM241" s="689"/>
      <c r="EN241" s="689"/>
      <c r="EO241" s="689"/>
      <c r="EP241" s="689"/>
      <c r="EQ241" s="689"/>
      <c r="ER241" s="689"/>
      <c r="ES241" s="689"/>
      <c r="ET241" s="689"/>
      <c r="EU241" s="689"/>
      <c r="EV241" s="689"/>
      <c r="EW241" s="689"/>
      <c r="EX241" s="689"/>
      <c r="EY241" s="689"/>
    </row>
    <row r="242" spans="1:155" ht="15" customHeight="1">
      <c r="A242" s="689"/>
      <c r="B242" s="689"/>
      <c r="C242" s="689"/>
      <c r="D242" s="761"/>
      <c r="E242" s="761"/>
      <c r="F242" s="689"/>
      <c r="G242" s="689"/>
      <c r="H242" s="689"/>
      <c r="I242" s="689"/>
      <c r="J242" s="546"/>
      <c r="K242" s="546"/>
      <c r="L242" s="689"/>
      <c r="M242" s="689"/>
      <c r="N242" s="689"/>
      <c r="O242" s="689"/>
      <c r="P242" s="689"/>
      <c r="Q242" s="689"/>
      <c r="R242" s="689"/>
      <c r="S242" s="689"/>
      <c r="T242" s="689"/>
      <c r="U242" s="689"/>
      <c r="V242" s="689"/>
      <c r="W242" s="689"/>
      <c r="X242" s="689"/>
      <c r="Y242" s="689"/>
      <c r="Z242" s="689"/>
      <c r="AA242" s="689"/>
      <c r="AB242" s="689"/>
      <c r="AC242" s="689"/>
      <c r="AD242" s="689"/>
      <c r="AE242" s="689"/>
      <c r="AF242" s="689"/>
      <c r="AG242" s="689"/>
      <c r="AH242" s="689"/>
      <c r="AI242" s="689"/>
      <c r="AJ242" s="689"/>
      <c r="AK242" s="689"/>
      <c r="AL242" s="689"/>
      <c r="AM242" s="689"/>
      <c r="AN242" s="689"/>
      <c r="AO242" s="689"/>
      <c r="AP242" s="689"/>
      <c r="AQ242" s="689"/>
      <c r="AR242" s="689"/>
      <c r="AS242" s="689"/>
      <c r="AT242" s="689"/>
      <c r="AU242" s="689"/>
      <c r="AV242" s="689"/>
      <c r="AW242" s="689"/>
      <c r="AX242" s="689"/>
      <c r="AY242" s="689"/>
      <c r="AZ242" s="689"/>
      <c r="BA242" s="689"/>
      <c r="BB242" s="689"/>
      <c r="BC242" s="689"/>
      <c r="BD242" s="689"/>
      <c r="BE242" s="689"/>
      <c r="BF242" s="689"/>
      <c r="BG242" s="689"/>
      <c r="BH242" s="689"/>
      <c r="BI242" s="689"/>
      <c r="BJ242" s="689"/>
      <c r="BK242" s="689"/>
      <c r="BL242" s="689"/>
      <c r="BM242" s="689"/>
      <c r="BN242" s="689"/>
      <c r="BO242" s="689"/>
      <c r="BP242" s="689"/>
      <c r="BQ242" s="689"/>
      <c r="BR242" s="689"/>
      <c r="BS242" s="689"/>
      <c r="BT242" s="689"/>
      <c r="BU242" s="689"/>
      <c r="BV242" s="689"/>
      <c r="BW242" s="689"/>
      <c r="BX242" s="689"/>
      <c r="BY242" s="689"/>
      <c r="BZ242" s="689"/>
      <c r="CA242" s="689"/>
      <c r="CB242" s="689"/>
      <c r="CC242" s="689"/>
      <c r="CD242" s="689"/>
      <c r="CE242" s="689"/>
      <c r="CF242" s="689"/>
      <c r="CG242" s="689"/>
      <c r="CH242" s="689"/>
      <c r="CI242" s="689"/>
      <c r="CJ242" s="689"/>
      <c r="CK242" s="689"/>
      <c r="CL242" s="689"/>
      <c r="CM242" s="689"/>
      <c r="CN242" s="689"/>
      <c r="CO242" s="689"/>
      <c r="CP242" s="689"/>
      <c r="CQ242" s="689"/>
      <c r="CR242" s="689"/>
      <c r="CS242" s="689"/>
      <c r="CT242" s="689"/>
      <c r="CU242" s="689"/>
      <c r="CV242" s="689"/>
      <c r="CW242" s="689"/>
      <c r="CX242" s="689"/>
      <c r="CY242" s="689"/>
      <c r="CZ242" s="689"/>
      <c r="DA242" s="689"/>
      <c r="DB242" s="689"/>
      <c r="DC242" s="689"/>
      <c r="DD242" s="689"/>
      <c r="DE242" s="689"/>
      <c r="DF242" s="689"/>
      <c r="DG242" s="689"/>
      <c r="DH242" s="689"/>
      <c r="DI242" s="689"/>
      <c r="DJ242" s="689"/>
      <c r="DK242" s="689"/>
      <c r="DL242" s="689"/>
      <c r="DM242" s="689"/>
      <c r="DN242" s="689"/>
      <c r="DO242" s="689"/>
      <c r="DP242" s="689"/>
      <c r="DQ242" s="689"/>
      <c r="DR242" s="689"/>
      <c r="DS242" s="689"/>
      <c r="DT242" s="689"/>
      <c r="DU242" s="689"/>
      <c r="DV242" s="689"/>
      <c r="DW242" s="689"/>
      <c r="DX242" s="689"/>
      <c r="DY242" s="689"/>
      <c r="DZ242" s="689"/>
      <c r="EA242" s="689"/>
      <c r="EB242" s="689"/>
      <c r="EC242" s="689"/>
      <c r="ED242" s="689"/>
      <c r="EE242" s="689"/>
      <c r="EF242" s="689"/>
      <c r="EG242" s="689"/>
      <c r="EH242" s="689"/>
      <c r="EI242" s="689"/>
      <c r="EJ242" s="689"/>
      <c r="EK242" s="689"/>
      <c r="EL242" s="689"/>
      <c r="EM242" s="689"/>
      <c r="EN242" s="689"/>
      <c r="EO242" s="689"/>
      <c r="EP242" s="689"/>
      <c r="EQ242" s="689"/>
      <c r="ER242" s="689"/>
      <c r="ES242" s="689"/>
      <c r="ET242" s="689"/>
      <c r="EU242" s="689"/>
      <c r="EV242" s="689"/>
      <c r="EW242" s="689"/>
      <c r="EX242" s="689"/>
      <c r="EY242" s="689"/>
    </row>
    <row r="243" spans="1:155" ht="15" customHeight="1">
      <c r="A243" s="689"/>
      <c r="B243" s="689"/>
      <c r="C243" s="689"/>
      <c r="D243" s="761"/>
      <c r="E243" s="761"/>
      <c r="F243" s="689"/>
      <c r="G243" s="689"/>
      <c r="H243" s="689"/>
      <c r="I243" s="689"/>
      <c r="J243" s="546"/>
      <c r="K243" s="546"/>
      <c r="L243" s="689"/>
      <c r="M243" s="689"/>
      <c r="N243" s="689"/>
      <c r="O243" s="689"/>
      <c r="P243" s="689"/>
      <c r="Q243" s="689"/>
      <c r="R243" s="689"/>
      <c r="S243" s="689"/>
      <c r="T243" s="689"/>
      <c r="U243" s="689"/>
      <c r="V243" s="689"/>
      <c r="W243" s="689"/>
      <c r="X243" s="689"/>
      <c r="Y243" s="689"/>
      <c r="Z243" s="689"/>
      <c r="AA243" s="689"/>
      <c r="AB243" s="689"/>
      <c r="AC243" s="689"/>
      <c r="AD243" s="689"/>
      <c r="AE243" s="689"/>
      <c r="AF243" s="689"/>
      <c r="AG243" s="689"/>
      <c r="AH243" s="689"/>
      <c r="AI243" s="689"/>
      <c r="AJ243" s="689"/>
      <c r="AK243" s="689"/>
      <c r="AL243" s="689"/>
      <c r="AM243" s="689"/>
      <c r="AN243" s="689"/>
      <c r="AO243" s="689"/>
      <c r="AP243" s="689"/>
      <c r="AQ243" s="689"/>
      <c r="AR243" s="689"/>
      <c r="AS243" s="689"/>
      <c r="AT243" s="689"/>
      <c r="AU243" s="689"/>
      <c r="AV243" s="689"/>
      <c r="AW243" s="689"/>
      <c r="AX243" s="689"/>
      <c r="AY243" s="689"/>
      <c r="AZ243" s="689"/>
      <c r="BA243" s="689"/>
      <c r="BB243" s="689"/>
      <c r="BC243" s="689"/>
      <c r="BD243" s="689"/>
      <c r="BE243" s="689"/>
      <c r="BF243" s="689"/>
      <c r="BG243" s="689"/>
      <c r="BH243" s="689"/>
      <c r="BI243" s="689"/>
      <c r="BJ243" s="689"/>
      <c r="BK243" s="689"/>
      <c r="BL243" s="689"/>
      <c r="BM243" s="689"/>
      <c r="BN243" s="689"/>
      <c r="BO243" s="689"/>
      <c r="BP243" s="689"/>
      <c r="BQ243" s="689"/>
      <c r="BR243" s="689"/>
      <c r="BS243" s="689"/>
      <c r="BT243" s="689"/>
      <c r="BU243" s="689"/>
      <c r="BV243" s="689"/>
      <c r="BW243" s="689"/>
      <c r="BX243" s="689"/>
      <c r="BY243" s="689"/>
      <c r="BZ243" s="689"/>
      <c r="CA243" s="689"/>
      <c r="CB243" s="689"/>
      <c r="CC243" s="689"/>
      <c r="CD243" s="689"/>
      <c r="CE243" s="689"/>
      <c r="CF243" s="689"/>
      <c r="CG243" s="689"/>
      <c r="CH243" s="689"/>
      <c r="CI243" s="689"/>
      <c r="CJ243" s="689"/>
      <c r="CK243" s="689"/>
      <c r="CL243" s="689"/>
      <c r="CM243" s="689"/>
      <c r="CN243" s="689"/>
      <c r="CO243" s="689"/>
      <c r="CP243" s="689"/>
      <c r="CQ243" s="689"/>
      <c r="CR243" s="689"/>
      <c r="CS243" s="689"/>
      <c r="CT243" s="689"/>
      <c r="CU243" s="689"/>
      <c r="CV243" s="689"/>
      <c r="CW243" s="689"/>
      <c r="CX243" s="689"/>
      <c r="CY243" s="689"/>
      <c r="CZ243" s="689"/>
      <c r="DA243" s="689"/>
      <c r="DB243" s="689"/>
      <c r="DC243" s="689"/>
      <c r="DD243" s="689"/>
      <c r="DE243" s="689"/>
      <c r="DF243" s="689"/>
      <c r="DG243" s="689"/>
      <c r="DH243" s="689"/>
      <c r="DI243" s="689"/>
      <c r="DJ243" s="689"/>
      <c r="DK243" s="689"/>
      <c r="DL243" s="689"/>
      <c r="DM243" s="689"/>
      <c r="DN243" s="689"/>
      <c r="DO243" s="689"/>
      <c r="DP243" s="689"/>
      <c r="DQ243" s="689"/>
      <c r="DR243" s="689"/>
      <c r="DS243" s="689"/>
      <c r="DT243" s="689"/>
      <c r="DU243" s="689"/>
      <c r="DV243" s="689"/>
      <c r="DW243" s="689"/>
      <c r="DX243" s="689"/>
      <c r="DY243" s="689"/>
      <c r="DZ243" s="689"/>
      <c r="EA243" s="689"/>
      <c r="EB243" s="689"/>
      <c r="EC243" s="689"/>
      <c r="ED243" s="689"/>
      <c r="EE243" s="689"/>
      <c r="EF243" s="689"/>
      <c r="EG243" s="689"/>
      <c r="EH243" s="689"/>
      <c r="EI243" s="689"/>
      <c r="EJ243" s="689"/>
      <c r="EK243" s="689"/>
      <c r="EL243" s="689"/>
      <c r="EM243" s="689"/>
      <c r="EN243" s="689"/>
      <c r="EO243" s="689"/>
      <c r="EP243" s="689"/>
      <c r="EQ243" s="689"/>
      <c r="ER243" s="689"/>
      <c r="ES243" s="689"/>
      <c r="ET243" s="689"/>
      <c r="EU243" s="689"/>
      <c r="EV243" s="689"/>
      <c r="EW243" s="689"/>
      <c r="EX243" s="689"/>
      <c r="EY243" s="689"/>
    </row>
    <row r="244" spans="1:155" ht="15" customHeight="1">
      <c r="A244" s="689"/>
      <c r="B244" s="689"/>
      <c r="C244" s="689"/>
      <c r="D244" s="761"/>
      <c r="E244" s="761"/>
      <c r="F244" s="689"/>
      <c r="G244" s="689"/>
      <c r="H244" s="689"/>
      <c r="I244" s="689"/>
      <c r="J244" s="546"/>
      <c r="K244" s="546"/>
      <c r="L244" s="689"/>
      <c r="M244" s="689"/>
      <c r="N244" s="689"/>
      <c r="O244" s="689"/>
      <c r="P244" s="689"/>
      <c r="Q244" s="689"/>
      <c r="R244" s="689"/>
      <c r="S244" s="689"/>
      <c r="T244" s="689"/>
      <c r="U244" s="689"/>
      <c r="V244" s="689"/>
      <c r="W244" s="689"/>
      <c r="X244" s="689"/>
      <c r="Y244" s="689"/>
      <c r="Z244" s="689"/>
      <c r="AA244" s="689"/>
      <c r="AB244" s="689"/>
      <c r="AC244" s="689"/>
      <c r="AD244" s="689"/>
      <c r="AE244" s="689"/>
      <c r="AF244" s="689"/>
      <c r="AG244" s="689"/>
      <c r="AH244" s="689"/>
      <c r="AI244" s="689"/>
      <c r="AJ244" s="689"/>
      <c r="AK244" s="689"/>
      <c r="AL244" s="689"/>
      <c r="AM244" s="689"/>
      <c r="AN244" s="689"/>
      <c r="AO244" s="689"/>
      <c r="AP244" s="689"/>
      <c r="AQ244" s="689"/>
      <c r="AR244" s="689"/>
      <c r="AS244" s="689"/>
      <c r="AT244" s="689"/>
      <c r="AU244" s="689"/>
      <c r="AV244" s="689"/>
      <c r="AW244" s="689"/>
      <c r="AX244" s="689"/>
      <c r="AY244" s="689"/>
      <c r="AZ244" s="689"/>
      <c r="BA244" s="689"/>
      <c r="BB244" s="689"/>
      <c r="BC244" s="689"/>
      <c r="BD244" s="689"/>
      <c r="BE244" s="689"/>
      <c r="BF244" s="689"/>
      <c r="BG244" s="689"/>
      <c r="BH244" s="689"/>
      <c r="BI244" s="689"/>
      <c r="BJ244" s="689"/>
      <c r="BK244" s="689"/>
      <c r="BL244" s="689"/>
      <c r="BM244" s="689"/>
      <c r="BN244" s="689"/>
      <c r="BO244" s="689"/>
      <c r="BP244" s="689"/>
      <c r="BQ244" s="689"/>
      <c r="BR244" s="689"/>
      <c r="BS244" s="689"/>
      <c r="BT244" s="689"/>
      <c r="BU244" s="689"/>
      <c r="BV244" s="689"/>
      <c r="BW244" s="689"/>
      <c r="BX244" s="689"/>
      <c r="BY244" s="689"/>
      <c r="BZ244" s="689"/>
      <c r="CA244" s="689"/>
      <c r="CB244" s="689"/>
      <c r="CC244" s="689"/>
      <c r="CD244" s="689"/>
      <c r="CE244" s="689"/>
      <c r="CF244" s="689"/>
      <c r="CG244" s="689"/>
      <c r="CH244" s="689"/>
      <c r="CI244" s="689"/>
      <c r="CJ244" s="689"/>
      <c r="CK244" s="689"/>
      <c r="CL244" s="689"/>
      <c r="CM244" s="689"/>
      <c r="CN244" s="689"/>
      <c r="CO244" s="689"/>
      <c r="CP244" s="689"/>
      <c r="CQ244" s="689"/>
      <c r="CR244" s="689"/>
      <c r="CS244" s="689"/>
      <c r="CT244" s="689"/>
      <c r="CU244" s="689"/>
      <c r="CV244" s="689"/>
      <c r="CW244" s="689"/>
      <c r="CX244" s="689"/>
      <c r="CY244" s="689"/>
      <c r="CZ244" s="689"/>
      <c r="DA244" s="689"/>
      <c r="DB244" s="689"/>
      <c r="DC244" s="689"/>
      <c r="DD244" s="689"/>
      <c r="DE244" s="689"/>
      <c r="DF244" s="689"/>
      <c r="DG244" s="689"/>
      <c r="DH244" s="689"/>
      <c r="DI244" s="689"/>
      <c r="DJ244" s="689"/>
      <c r="DK244" s="689"/>
      <c r="DL244" s="689"/>
      <c r="DM244" s="689"/>
      <c r="DN244" s="689"/>
      <c r="DO244" s="689"/>
      <c r="DP244" s="689"/>
      <c r="DQ244" s="689"/>
      <c r="DR244" s="689"/>
      <c r="DS244" s="689"/>
      <c r="DT244" s="689"/>
      <c r="DU244" s="689"/>
      <c r="DV244" s="689"/>
      <c r="DW244" s="689"/>
      <c r="DX244" s="689"/>
      <c r="DY244" s="689"/>
      <c r="DZ244" s="689"/>
      <c r="EA244" s="689"/>
      <c r="EB244" s="689"/>
      <c r="EC244" s="689"/>
      <c r="ED244" s="689"/>
      <c r="EE244" s="689"/>
      <c r="EF244" s="689"/>
      <c r="EG244" s="689"/>
      <c r="EH244" s="689"/>
      <c r="EI244" s="689"/>
      <c r="EJ244" s="689"/>
      <c r="EK244" s="689"/>
      <c r="EL244" s="689"/>
      <c r="EM244" s="689"/>
      <c r="EN244" s="689"/>
      <c r="EO244" s="689"/>
      <c r="EP244" s="689"/>
      <c r="EQ244" s="689"/>
      <c r="ER244" s="689"/>
      <c r="ES244" s="689"/>
      <c r="ET244" s="689"/>
      <c r="EU244" s="689"/>
      <c r="EV244" s="689"/>
      <c r="EW244" s="689"/>
      <c r="EX244" s="689"/>
      <c r="EY244" s="689"/>
    </row>
    <row r="245" spans="1:155" ht="15" customHeight="1">
      <c r="A245" s="689"/>
      <c r="B245" s="689"/>
      <c r="C245" s="689"/>
      <c r="D245" s="761"/>
      <c r="E245" s="761"/>
      <c r="F245" s="689"/>
      <c r="G245" s="689"/>
      <c r="H245" s="689"/>
      <c r="I245" s="689"/>
      <c r="J245" s="546"/>
      <c r="K245" s="546"/>
      <c r="L245" s="689"/>
      <c r="M245" s="689"/>
      <c r="N245" s="689"/>
      <c r="O245" s="689"/>
      <c r="P245" s="689"/>
      <c r="Q245" s="689"/>
      <c r="R245" s="689"/>
      <c r="S245" s="689"/>
      <c r="T245" s="689"/>
      <c r="U245" s="689"/>
      <c r="V245" s="689"/>
      <c r="W245" s="689"/>
      <c r="X245" s="689"/>
      <c r="Y245" s="689"/>
      <c r="Z245" s="689"/>
      <c r="AA245" s="689"/>
      <c r="AB245" s="689"/>
      <c r="AC245" s="689"/>
      <c r="AD245" s="689"/>
      <c r="AE245" s="689"/>
      <c r="AF245" s="689"/>
      <c r="AG245" s="689"/>
      <c r="AH245" s="689"/>
      <c r="AI245" s="689"/>
      <c r="AJ245" s="689"/>
      <c r="AK245" s="689"/>
      <c r="AL245" s="689"/>
      <c r="AM245" s="689"/>
      <c r="AN245" s="689"/>
      <c r="AO245" s="689"/>
      <c r="AP245" s="689"/>
      <c r="AQ245" s="689"/>
      <c r="AR245" s="689"/>
      <c r="AS245" s="689"/>
      <c r="AT245" s="689"/>
      <c r="AU245" s="689"/>
      <c r="AV245" s="689"/>
      <c r="AW245" s="689"/>
      <c r="AX245" s="689"/>
      <c r="AY245" s="689"/>
      <c r="AZ245" s="689"/>
      <c r="BA245" s="689"/>
      <c r="BB245" s="689"/>
      <c r="BC245" s="689"/>
      <c r="BD245" s="689"/>
      <c r="BE245" s="689"/>
      <c r="BF245" s="689"/>
      <c r="BG245" s="689"/>
      <c r="BH245" s="689"/>
      <c r="BI245" s="689"/>
      <c r="BJ245" s="689"/>
      <c r="BK245" s="689"/>
      <c r="BL245" s="689"/>
      <c r="BM245" s="689"/>
      <c r="BN245" s="689"/>
      <c r="BO245" s="689"/>
      <c r="BP245" s="689"/>
      <c r="BQ245" s="689"/>
      <c r="BR245" s="689"/>
      <c r="BS245" s="689"/>
      <c r="BT245" s="689"/>
      <c r="BU245" s="689"/>
      <c r="BV245" s="689"/>
      <c r="BW245" s="689"/>
      <c r="BX245" s="689"/>
      <c r="BY245" s="689"/>
      <c r="BZ245" s="689"/>
      <c r="CA245" s="689"/>
      <c r="CB245" s="689"/>
      <c r="CC245" s="689"/>
      <c r="CD245" s="689"/>
      <c r="CE245" s="689"/>
      <c r="CF245" s="689"/>
      <c r="CG245" s="689"/>
      <c r="CH245" s="689"/>
      <c r="CI245" s="689"/>
      <c r="CJ245" s="689"/>
      <c r="CK245" s="689"/>
      <c r="CL245" s="689"/>
      <c r="CM245" s="689"/>
      <c r="CN245" s="689"/>
      <c r="CO245" s="689"/>
      <c r="CP245" s="689"/>
      <c r="CQ245" s="689"/>
      <c r="CR245" s="689"/>
      <c r="CS245" s="689"/>
      <c r="CT245" s="689"/>
      <c r="CU245" s="689"/>
      <c r="CV245" s="689"/>
      <c r="CW245" s="689"/>
      <c r="CX245" s="689"/>
      <c r="CY245" s="689"/>
      <c r="CZ245" s="689"/>
      <c r="DA245" s="689"/>
      <c r="DB245" s="689"/>
      <c r="DC245" s="689"/>
      <c r="DD245" s="689"/>
      <c r="DE245" s="689"/>
      <c r="DF245" s="689"/>
      <c r="DG245" s="689"/>
      <c r="DH245" s="689"/>
      <c r="DI245" s="689"/>
      <c r="DJ245" s="689"/>
      <c r="DK245" s="689"/>
      <c r="DL245" s="689"/>
      <c r="DM245" s="689"/>
      <c r="DN245" s="689"/>
      <c r="DO245" s="689"/>
      <c r="DP245" s="689"/>
      <c r="DQ245" s="689"/>
      <c r="DR245" s="689"/>
      <c r="DS245" s="689"/>
      <c r="DT245" s="689"/>
      <c r="DU245" s="689"/>
      <c r="DV245" s="689"/>
      <c r="DW245" s="689"/>
      <c r="DX245" s="689"/>
      <c r="DY245" s="689"/>
      <c r="DZ245" s="689"/>
      <c r="EA245" s="689"/>
      <c r="EB245" s="689"/>
      <c r="EC245" s="689"/>
      <c r="ED245" s="689"/>
      <c r="EE245" s="689"/>
      <c r="EF245" s="689"/>
      <c r="EG245" s="689"/>
      <c r="EH245" s="689"/>
      <c r="EI245" s="689"/>
      <c r="EJ245" s="689"/>
      <c r="EK245" s="689"/>
      <c r="EL245" s="689"/>
      <c r="EM245" s="689"/>
      <c r="EN245" s="689"/>
      <c r="EO245" s="689"/>
      <c r="EP245" s="689"/>
      <c r="EQ245" s="689"/>
      <c r="ER245" s="689"/>
      <c r="ES245" s="689"/>
      <c r="ET245" s="689"/>
      <c r="EU245" s="689"/>
      <c r="EV245" s="689"/>
      <c r="EW245" s="689"/>
      <c r="EX245" s="689"/>
      <c r="EY245" s="689"/>
    </row>
    <row r="246" spans="1:155" ht="15" customHeight="1">
      <c r="A246" s="689"/>
      <c r="B246" s="689"/>
      <c r="C246" s="689"/>
      <c r="D246" s="761"/>
      <c r="E246" s="761"/>
      <c r="F246" s="689"/>
      <c r="G246" s="689"/>
      <c r="H246" s="689"/>
      <c r="I246" s="689"/>
      <c r="J246" s="546"/>
      <c r="K246" s="546"/>
      <c r="L246" s="689"/>
      <c r="M246" s="689"/>
      <c r="N246" s="689"/>
      <c r="O246" s="689"/>
      <c r="P246" s="689"/>
      <c r="Q246" s="689"/>
      <c r="R246" s="689"/>
      <c r="S246" s="689"/>
      <c r="T246" s="689"/>
      <c r="U246" s="689"/>
      <c r="V246" s="689"/>
      <c r="W246" s="689"/>
      <c r="X246" s="689"/>
      <c r="Y246" s="689"/>
      <c r="Z246" s="689"/>
      <c r="AA246" s="689"/>
      <c r="AB246" s="689"/>
      <c r="AC246" s="689"/>
      <c r="AD246" s="689"/>
      <c r="AE246" s="689"/>
      <c r="AF246" s="689"/>
      <c r="AG246" s="689"/>
      <c r="AH246" s="689"/>
      <c r="AI246" s="689"/>
      <c r="AJ246" s="689"/>
      <c r="AK246" s="689"/>
      <c r="AL246" s="689"/>
      <c r="AM246" s="689"/>
      <c r="AN246" s="689"/>
      <c r="AO246" s="689"/>
      <c r="AP246" s="689"/>
      <c r="AQ246" s="689"/>
      <c r="AR246" s="689"/>
      <c r="AS246" s="689"/>
      <c r="AT246" s="689"/>
      <c r="AU246" s="689"/>
      <c r="AV246" s="689"/>
      <c r="AW246" s="689"/>
      <c r="AX246" s="689"/>
      <c r="AY246" s="689"/>
      <c r="AZ246" s="689"/>
      <c r="BA246" s="689"/>
      <c r="BB246" s="689"/>
      <c r="BC246" s="689"/>
      <c r="BD246" s="689"/>
      <c r="BE246" s="689"/>
      <c r="BF246" s="689"/>
      <c r="BG246" s="689"/>
      <c r="BH246" s="689"/>
      <c r="BI246" s="689"/>
      <c r="BJ246" s="689"/>
      <c r="BK246" s="689"/>
      <c r="BL246" s="689"/>
      <c r="BM246" s="689"/>
      <c r="BN246" s="689"/>
      <c r="BO246" s="689"/>
      <c r="BP246" s="689"/>
      <c r="BQ246" s="689"/>
      <c r="BR246" s="689"/>
      <c r="BS246" s="689"/>
      <c r="BT246" s="689"/>
      <c r="BU246" s="689"/>
      <c r="BV246" s="689"/>
      <c r="BW246" s="689"/>
      <c r="BX246" s="689"/>
      <c r="BY246" s="689"/>
      <c r="BZ246" s="689"/>
      <c r="CA246" s="689"/>
      <c r="CB246" s="689"/>
      <c r="CC246" s="689"/>
      <c r="CD246" s="689"/>
      <c r="CE246" s="689"/>
      <c r="CF246" s="689"/>
      <c r="CG246" s="689"/>
      <c r="CH246" s="689"/>
      <c r="CI246" s="689"/>
      <c r="CJ246" s="689"/>
      <c r="CK246" s="689"/>
      <c r="CL246" s="689"/>
      <c r="CM246" s="689"/>
      <c r="CN246" s="689"/>
      <c r="CO246" s="689"/>
      <c r="CP246" s="689"/>
      <c r="CQ246" s="689"/>
      <c r="CR246" s="689"/>
      <c r="CS246" s="689"/>
      <c r="CT246" s="689"/>
      <c r="CU246" s="689"/>
      <c r="CV246" s="689"/>
      <c r="CW246" s="689"/>
      <c r="CX246" s="689"/>
      <c r="CY246" s="689"/>
      <c r="CZ246" s="689"/>
      <c r="DA246" s="689"/>
      <c r="DB246" s="689"/>
      <c r="DC246" s="689"/>
      <c r="DD246" s="689"/>
      <c r="DE246" s="689"/>
      <c r="DF246" s="689"/>
      <c r="DG246" s="689"/>
      <c r="DH246" s="689"/>
      <c r="DI246" s="689"/>
      <c r="DJ246" s="689"/>
      <c r="DK246" s="689"/>
      <c r="DL246" s="689"/>
      <c r="DM246" s="689"/>
      <c r="DN246" s="689"/>
      <c r="DO246" s="689"/>
      <c r="DP246" s="689"/>
      <c r="DQ246" s="689"/>
      <c r="DR246" s="689"/>
      <c r="DS246" s="689"/>
      <c r="DT246" s="689"/>
      <c r="DU246" s="689"/>
      <c r="DV246" s="689"/>
      <c r="DW246" s="689"/>
      <c r="DX246" s="689"/>
      <c r="DY246" s="689"/>
      <c r="DZ246" s="689"/>
      <c r="EA246" s="689"/>
      <c r="EB246" s="689"/>
      <c r="EC246" s="689"/>
      <c r="ED246" s="689"/>
      <c r="EE246" s="689"/>
      <c r="EF246" s="689"/>
      <c r="EG246" s="689"/>
      <c r="EH246" s="689"/>
      <c r="EI246" s="689"/>
      <c r="EJ246" s="689"/>
      <c r="EK246" s="689"/>
      <c r="EL246" s="689"/>
      <c r="EM246" s="689"/>
      <c r="EN246" s="689"/>
      <c r="EO246" s="689"/>
      <c r="EP246" s="689"/>
      <c r="EQ246" s="689"/>
      <c r="ER246" s="689"/>
      <c r="ES246" s="689"/>
      <c r="ET246" s="689"/>
      <c r="EU246" s="689"/>
      <c r="EV246" s="689"/>
      <c r="EW246" s="689"/>
      <c r="EX246" s="689"/>
      <c r="EY246" s="689"/>
    </row>
    <row r="247" spans="1:155" ht="15" customHeight="1">
      <c r="A247" s="689"/>
      <c r="B247" s="689"/>
      <c r="C247" s="689"/>
      <c r="D247" s="761"/>
      <c r="E247" s="761"/>
      <c r="F247" s="689"/>
      <c r="G247" s="689"/>
      <c r="H247" s="689"/>
      <c r="I247" s="689"/>
      <c r="J247" s="546"/>
      <c r="K247" s="546"/>
      <c r="L247" s="689"/>
      <c r="M247" s="689"/>
      <c r="N247" s="689"/>
      <c r="O247" s="689"/>
      <c r="P247" s="689"/>
      <c r="Q247" s="689"/>
      <c r="R247" s="689"/>
      <c r="S247" s="689"/>
      <c r="T247" s="689"/>
      <c r="U247" s="689"/>
      <c r="V247" s="689"/>
      <c r="W247" s="689"/>
      <c r="X247" s="689"/>
      <c r="Y247" s="689"/>
      <c r="Z247" s="689"/>
      <c r="AA247" s="689"/>
      <c r="AB247" s="689"/>
      <c r="AC247" s="689"/>
      <c r="AD247" s="689"/>
      <c r="AE247" s="689"/>
      <c r="AF247" s="689"/>
      <c r="AG247" s="689"/>
      <c r="AH247" s="689"/>
      <c r="AI247" s="689"/>
      <c r="AJ247" s="689"/>
      <c r="AK247" s="689"/>
      <c r="AL247" s="689"/>
      <c r="AM247" s="689"/>
      <c r="AN247" s="689"/>
      <c r="AO247" s="689"/>
      <c r="AP247" s="689"/>
      <c r="AQ247" s="689"/>
      <c r="AR247" s="689"/>
      <c r="AS247" s="689"/>
      <c r="AT247" s="689"/>
      <c r="AU247" s="689"/>
      <c r="AV247" s="689"/>
      <c r="AW247" s="689"/>
      <c r="AX247" s="689"/>
      <c r="AY247" s="689"/>
      <c r="AZ247" s="689"/>
      <c r="BA247" s="689"/>
      <c r="BB247" s="689"/>
      <c r="BC247" s="689"/>
      <c r="BD247" s="689"/>
      <c r="BE247" s="689"/>
      <c r="BF247" s="689"/>
      <c r="BG247" s="689"/>
      <c r="BH247" s="689"/>
      <c r="BI247" s="689"/>
      <c r="BJ247" s="689"/>
      <c r="BK247" s="689"/>
      <c r="BL247" s="689"/>
      <c r="BM247" s="689"/>
      <c r="BN247" s="689"/>
      <c r="BO247" s="689"/>
      <c r="BP247" s="689"/>
      <c r="BQ247" s="689"/>
      <c r="BR247" s="689"/>
      <c r="BS247" s="689"/>
      <c r="BT247" s="689"/>
      <c r="BU247" s="689"/>
      <c r="BV247" s="689"/>
      <c r="BW247" s="689"/>
      <c r="BX247" s="689"/>
      <c r="BY247" s="689"/>
      <c r="BZ247" s="689"/>
      <c r="CA247" s="689"/>
      <c r="CB247" s="689"/>
      <c r="CC247" s="689"/>
      <c r="CD247" s="689"/>
      <c r="CE247" s="689"/>
      <c r="CF247" s="689"/>
      <c r="CG247" s="689"/>
      <c r="CH247" s="689"/>
      <c r="CI247" s="689"/>
      <c r="CJ247" s="689"/>
      <c r="CK247" s="689"/>
      <c r="CL247" s="689"/>
      <c r="CM247" s="689"/>
      <c r="CN247" s="689"/>
      <c r="CO247" s="689"/>
      <c r="CP247" s="689"/>
      <c r="CQ247" s="689"/>
      <c r="CR247" s="689"/>
      <c r="CS247" s="689"/>
      <c r="CT247" s="689"/>
      <c r="CU247" s="689"/>
      <c r="CV247" s="689"/>
      <c r="CW247" s="689"/>
      <c r="CX247" s="689"/>
      <c r="CY247" s="689"/>
      <c r="CZ247" s="689"/>
      <c r="DA247" s="689"/>
      <c r="DB247" s="689"/>
      <c r="DC247" s="689"/>
      <c r="DD247" s="689"/>
      <c r="DE247" s="689"/>
      <c r="DF247" s="689"/>
      <c r="DG247" s="689"/>
      <c r="DH247" s="689"/>
      <c r="DI247" s="689"/>
      <c r="DJ247" s="689"/>
      <c r="DK247" s="689"/>
      <c r="DL247" s="689"/>
      <c r="DM247" s="689"/>
      <c r="DN247" s="689"/>
      <c r="DO247" s="689"/>
      <c r="DP247" s="689"/>
      <c r="DQ247" s="689"/>
      <c r="DR247" s="689"/>
      <c r="DS247" s="689"/>
      <c r="DT247" s="689"/>
      <c r="DU247" s="689"/>
      <c r="DV247" s="689"/>
      <c r="DW247" s="689"/>
      <c r="DX247" s="689"/>
      <c r="DY247" s="689"/>
      <c r="DZ247" s="689"/>
      <c r="EA247" s="689"/>
      <c r="EB247" s="689"/>
      <c r="EC247" s="689"/>
      <c r="ED247" s="689"/>
      <c r="EE247" s="689"/>
      <c r="EF247" s="689"/>
      <c r="EG247" s="689"/>
      <c r="EH247" s="689"/>
      <c r="EI247" s="689"/>
      <c r="EJ247" s="689"/>
      <c r="EK247" s="689"/>
      <c r="EL247" s="689"/>
      <c r="EM247" s="689"/>
      <c r="EN247" s="689"/>
      <c r="EO247" s="689"/>
      <c r="EP247" s="689"/>
      <c r="EQ247" s="689"/>
      <c r="ER247" s="689"/>
      <c r="ES247" s="689"/>
      <c r="ET247" s="689"/>
      <c r="EU247" s="689"/>
      <c r="EV247" s="689"/>
      <c r="EW247" s="689"/>
      <c r="EX247" s="689"/>
      <c r="EY247" s="689"/>
    </row>
    <row r="248" spans="1:155" ht="15" customHeight="1">
      <c r="A248" s="689"/>
      <c r="B248" s="689"/>
      <c r="C248" s="689"/>
      <c r="D248" s="761"/>
      <c r="E248" s="761"/>
      <c r="F248" s="689"/>
      <c r="G248" s="689"/>
      <c r="H248" s="689"/>
      <c r="I248" s="689"/>
      <c r="J248" s="546"/>
      <c r="K248" s="546"/>
      <c r="L248" s="689"/>
      <c r="M248" s="689"/>
      <c r="N248" s="689"/>
      <c r="O248" s="689"/>
      <c r="P248" s="689"/>
      <c r="Q248" s="689"/>
      <c r="R248" s="689"/>
      <c r="S248" s="689"/>
      <c r="T248" s="689"/>
      <c r="U248" s="689"/>
      <c r="V248" s="689"/>
      <c r="W248" s="689"/>
      <c r="X248" s="689"/>
      <c r="Y248" s="689"/>
      <c r="Z248" s="689"/>
      <c r="AA248" s="689"/>
      <c r="AB248" s="689"/>
      <c r="AC248" s="689"/>
      <c r="AD248" s="689"/>
      <c r="AE248" s="689"/>
      <c r="AF248" s="689"/>
      <c r="AG248" s="689"/>
      <c r="AH248" s="689"/>
      <c r="AI248" s="689"/>
      <c r="AJ248" s="689"/>
      <c r="AK248" s="689"/>
      <c r="AL248" s="689"/>
      <c r="AM248" s="689"/>
      <c r="AN248" s="689"/>
      <c r="AO248" s="689"/>
      <c r="AP248" s="689"/>
      <c r="AQ248" s="689"/>
      <c r="AR248" s="689"/>
      <c r="AS248" s="689"/>
      <c r="AT248" s="689"/>
      <c r="AU248" s="689"/>
      <c r="AV248" s="689"/>
      <c r="AW248" s="689"/>
      <c r="AX248" s="689"/>
      <c r="AY248" s="689"/>
      <c r="AZ248" s="689"/>
      <c r="BA248" s="689"/>
      <c r="BB248" s="689"/>
      <c r="BC248" s="689"/>
      <c r="BD248" s="689"/>
      <c r="BE248" s="689"/>
      <c r="BF248" s="689"/>
      <c r="BG248" s="689"/>
      <c r="BH248" s="689"/>
      <c r="BI248" s="689"/>
      <c r="BJ248" s="689"/>
      <c r="BK248" s="689"/>
      <c r="BL248" s="689"/>
      <c r="BM248" s="689"/>
      <c r="BN248" s="689"/>
      <c r="BO248" s="689"/>
      <c r="BP248" s="689"/>
      <c r="BQ248" s="689"/>
      <c r="BR248" s="689"/>
      <c r="BS248" s="689"/>
      <c r="BT248" s="689"/>
      <c r="BU248" s="689"/>
      <c r="BV248" s="689"/>
      <c r="BW248" s="689"/>
      <c r="BX248" s="689"/>
      <c r="BY248" s="689"/>
      <c r="BZ248" s="689"/>
      <c r="CA248" s="689"/>
      <c r="CB248" s="689"/>
      <c r="CC248" s="689"/>
      <c r="CD248" s="689"/>
      <c r="CE248" s="689"/>
      <c r="CF248" s="689"/>
      <c r="CG248" s="689"/>
      <c r="CH248" s="689"/>
      <c r="CI248" s="689"/>
      <c r="CJ248" s="689"/>
      <c r="CK248" s="689"/>
      <c r="CL248" s="689"/>
      <c r="CM248" s="689"/>
      <c r="CN248" s="689"/>
      <c r="CO248" s="689"/>
      <c r="CP248" s="689"/>
      <c r="CQ248" s="689"/>
      <c r="CR248" s="689"/>
      <c r="CS248" s="689"/>
      <c r="CT248" s="689"/>
      <c r="CU248" s="689"/>
      <c r="CV248" s="689"/>
      <c r="CW248" s="689"/>
      <c r="CX248" s="689"/>
      <c r="CY248" s="689"/>
      <c r="CZ248" s="689"/>
      <c r="DA248" s="689"/>
      <c r="DB248" s="689"/>
      <c r="DC248" s="689"/>
      <c r="DD248" s="689"/>
      <c r="DE248" s="689"/>
      <c r="DF248" s="689"/>
      <c r="DG248" s="689"/>
      <c r="DH248" s="689"/>
      <c r="DI248" s="689"/>
      <c r="DJ248" s="689"/>
      <c r="DK248" s="689"/>
      <c r="DL248" s="689"/>
      <c r="DM248" s="689"/>
      <c r="DN248" s="689"/>
      <c r="DO248" s="689"/>
      <c r="DP248" s="689"/>
      <c r="DQ248" s="689"/>
      <c r="DR248" s="689"/>
      <c r="DS248" s="689"/>
      <c r="DT248" s="689"/>
      <c r="DU248" s="689"/>
      <c r="DV248" s="689"/>
      <c r="DW248" s="689"/>
      <c r="DX248" s="689"/>
      <c r="DY248" s="689"/>
      <c r="DZ248" s="689"/>
      <c r="EA248" s="689"/>
      <c r="EB248" s="689"/>
      <c r="EC248" s="689"/>
      <c r="ED248" s="689"/>
      <c r="EE248" s="689"/>
      <c r="EF248" s="689"/>
      <c r="EG248" s="689"/>
      <c r="EH248" s="689"/>
      <c r="EI248" s="689"/>
      <c r="EJ248" s="689"/>
      <c r="EK248" s="689"/>
      <c r="EL248" s="689"/>
      <c r="EM248" s="689"/>
      <c r="EN248" s="689"/>
      <c r="EO248" s="689"/>
      <c r="EP248" s="689"/>
      <c r="EQ248" s="689"/>
      <c r="ER248" s="689"/>
      <c r="ES248" s="689"/>
      <c r="ET248" s="689"/>
      <c r="EU248" s="689"/>
      <c r="EV248" s="689"/>
      <c r="EW248" s="689"/>
      <c r="EX248" s="689"/>
      <c r="EY248" s="689"/>
    </row>
    <row r="249" spans="1:155" ht="15" customHeight="1">
      <c r="A249" s="689"/>
      <c r="B249" s="689"/>
      <c r="C249" s="689"/>
      <c r="D249" s="761"/>
      <c r="E249" s="761"/>
      <c r="F249" s="689"/>
      <c r="G249" s="689"/>
      <c r="H249" s="689"/>
      <c r="I249" s="689"/>
      <c r="J249" s="546"/>
      <c r="K249" s="546"/>
      <c r="L249" s="689"/>
      <c r="M249" s="689"/>
      <c r="N249" s="689"/>
      <c r="O249" s="689"/>
      <c r="P249" s="689"/>
      <c r="Q249" s="689"/>
      <c r="R249" s="689"/>
      <c r="S249" s="689"/>
      <c r="T249" s="689"/>
      <c r="U249" s="689"/>
      <c r="V249" s="689"/>
      <c r="W249" s="689"/>
      <c r="X249" s="689"/>
      <c r="Y249" s="689"/>
      <c r="Z249" s="689"/>
      <c r="AA249" s="689"/>
      <c r="AB249" s="689"/>
      <c r="AC249" s="689"/>
      <c r="AD249" s="689"/>
      <c r="AE249" s="689"/>
      <c r="AF249" s="689"/>
      <c r="AG249" s="689"/>
      <c r="AH249" s="689"/>
      <c r="AI249" s="689"/>
      <c r="AJ249" s="689"/>
      <c r="AK249" s="689"/>
      <c r="AL249" s="689"/>
      <c r="AM249" s="689"/>
      <c r="AN249" s="689"/>
      <c r="AO249" s="689"/>
      <c r="AP249" s="689"/>
      <c r="AQ249" s="689"/>
      <c r="AR249" s="689"/>
      <c r="AS249" s="689"/>
      <c r="AT249" s="689"/>
      <c r="AU249" s="689"/>
      <c r="AV249" s="689"/>
      <c r="AW249" s="689"/>
      <c r="AX249" s="689"/>
      <c r="AY249" s="689"/>
      <c r="AZ249" s="689"/>
      <c r="BA249" s="689"/>
      <c r="BB249" s="689"/>
      <c r="BC249" s="689"/>
      <c r="BD249" s="689"/>
      <c r="BE249" s="689"/>
      <c r="BF249" s="689"/>
      <c r="BG249" s="689"/>
      <c r="BH249" s="689"/>
      <c r="BI249" s="689"/>
      <c r="BJ249" s="689"/>
      <c r="BK249" s="689"/>
      <c r="BL249" s="689"/>
      <c r="BM249" s="689"/>
      <c r="BN249" s="689"/>
      <c r="BO249" s="689"/>
      <c r="BP249" s="689"/>
      <c r="BQ249" s="689"/>
      <c r="BR249" s="689"/>
      <c r="BS249" s="689"/>
      <c r="BT249" s="689"/>
      <c r="BU249" s="689"/>
      <c r="BV249" s="689"/>
      <c r="BW249" s="689"/>
      <c r="BX249" s="689"/>
      <c r="BY249" s="689"/>
      <c r="BZ249" s="689"/>
      <c r="CA249" s="689"/>
      <c r="CB249" s="689"/>
      <c r="CC249" s="689"/>
      <c r="CD249" s="689"/>
      <c r="CE249" s="689"/>
      <c r="CF249" s="689"/>
      <c r="CG249" s="689"/>
      <c r="CH249" s="689"/>
      <c r="CI249" s="689"/>
      <c r="CJ249" s="689"/>
      <c r="CK249" s="689"/>
      <c r="CL249" s="689"/>
      <c r="CM249" s="689"/>
      <c r="CN249" s="689"/>
      <c r="CO249" s="689"/>
      <c r="CP249" s="689"/>
      <c r="CQ249" s="689"/>
      <c r="CR249" s="689"/>
      <c r="CS249" s="689"/>
      <c r="CT249" s="689"/>
      <c r="CU249" s="689"/>
      <c r="CV249" s="689"/>
      <c r="CW249" s="689"/>
      <c r="CX249" s="689"/>
      <c r="CY249" s="689"/>
      <c r="CZ249" s="689"/>
      <c r="DA249" s="689"/>
      <c r="DB249" s="689"/>
      <c r="DC249" s="689"/>
      <c r="DD249" s="689"/>
      <c r="DE249" s="689"/>
      <c r="DF249" s="689"/>
      <c r="DG249" s="689"/>
      <c r="DH249" s="689"/>
      <c r="DI249" s="689"/>
      <c r="DJ249" s="689"/>
      <c r="DK249" s="689"/>
      <c r="DL249" s="689"/>
      <c r="DM249" s="689"/>
      <c r="DN249" s="689"/>
      <c r="DO249" s="689"/>
      <c r="DP249" s="689"/>
      <c r="DQ249" s="689"/>
      <c r="DR249" s="689"/>
      <c r="DS249" s="689"/>
      <c r="DT249" s="689"/>
      <c r="DU249" s="689"/>
      <c r="DV249" s="689"/>
      <c r="DW249" s="689"/>
      <c r="DX249" s="689"/>
      <c r="DY249" s="689"/>
      <c r="DZ249" s="689"/>
      <c r="EA249" s="689"/>
      <c r="EB249" s="689"/>
      <c r="EC249" s="689"/>
      <c r="ED249" s="689"/>
      <c r="EE249" s="689"/>
      <c r="EF249" s="689"/>
      <c r="EG249" s="689"/>
      <c r="EH249" s="689"/>
      <c r="EI249" s="689"/>
      <c r="EJ249" s="689"/>
      <c r="EK249" s="689"/>
      <c r="EL249" s="689"/>
      <c r="EM249" s="689"/>
      <c r="EN249" s="689"/>
      <c r="EO249" s="689"/>
      <c r="EP249" s="689"/>
      <c r="EQ249" s="689"/>
      <c r="ER249" s="689"/>
      <c r="ES249" s="689"/>
      <c r="ET249" s="689"/>
      <c r="EU249" s="689"/>
      <c r="EV249" s="689"/>
      <c r="EW249" s="689"/>
      <c r="EX249" s="689"/>
      <c r="EY249" s="689"/>
    </row>
    <row r="250" spans="1:155" ht="15" customHeight="1">
      <c r="A250" s="689"/>
      <c r="B250" s="689"/>
      <c r="C250" s="689"/>
      <c r="D250" s="761"/>
      <c r="E250" s="761"/>
      <c r="F250" s="689"/>
      <c r="G250" s="689"/>
      <c r="H250" s="689"/>
      <c r="I250" s="689"/>
      <c r="J250" s="546"/>
      <c r="K250" s="546"/>
      <c r="L250" s="689"/>
      <c r="M250" s="689"/>
      <c r="N250" s="689"/>
      <c r="O250" s="689"/>
      <c r="P250" s="689"/>
      <c r="Q250" s="689"/>
      <c r="R250" s="689"/>
      <c r="S250" s="689"/>
      <c r="T250" s="689"/>
      <c r="U250" s="689"/>
      <c r="V250" s="689"/>
      <c r="W250" s="689"/>
      <c r="X250" s="689"/>
      <c r="Y250" s="689"/>
      <c r="Z250" s="689"/>
      <c r="AA250" s="689"/>
      <c r="AB250" s="689"/>
      <c r="AC250" s="689"/>
      <c r="AD250" s="689"/>
      <c r="AE250" s="689"/>
      <c r="AF250" s="689"/>
      <c r="AG250" s="689"/>
      <c r="AH250" s="689"/>
      <c r="AI250" s="689"/>
      <c r="AJ250" s="689"/>
      <c r="AK250" s="689"/>
      <c r="AL250" s="689"/>
      <c r="AM250" s="689"/>
      <c r="AN250" s="689"/>
      <c r="AO250" s="689"/>
      <c r="AP250" s="689"/>
      <c r="AQ250" s="689"/>
      <c r="AR250" s="689"/>
      <c r="AS250" s="689"/>
      <c r="AT250" s="689"/>
      <c r="AU250" s="689"/>
      <c r="AV250" s="689"/>
      <c r="AW250" s="689"/>
      <c r="AX250" s="689"/>
      <c r="AY250" s="689"/>
      <c r="AZ250" s="689"/>
      <c r="BA250" s="689"/>
      <c r="BB250" s="689"/>
      <c r="BC250" s="689"/>
      <c r="BD250" s="689"/>
      <c r="BE250" s="689"/>
      <c r="BF250" s="689"/>
      <c r="BG250" s="689"/>
      <c r="BH250" s="689"/>
      <c r="BI250" s="689"/>
      <c r="BJ250" s="689"/>
      <c r="BK250" s="689"/>
      <c r="BL250" s="689"/>
      <c r="BM250" s="689"/>
      <c r="BN250" s="689"/>
      <c r="BO250" s="689"/>
      <c r="BP250" s="689"/>
      <c r="BQ250" s="689"/>
      <c r="BR250" s="689"/>
      <c r="BS250" s="689"/>
      <c r="BT250" s="689"/>
      <c r="BU250" s="689"/>
      <c r="BV250" s="689"/>
      <c r="BW250" s="689"/>
      <c r="BX250" s="689"/>
      <c r="BY250" s="689"/>
      <c r="BZ250" s="689"/>
      <c r="CA250" s="689"/>
      <c r="CB250" s="689"/>
      <c r="CC250" s="689"/>
      <c r="CD250" s="689"/>
      <c r="CE250" s="689"/>
      <c r="CF250" s="689"/>
      <c r="CG250" s="689"/>
      <c r="CH250" s="689"/>
      <c r="CI250" s="689"/>
      <c r="CJ250" s="689"/>
      <c r="CK250" s="689"/>
      <c r="CL250" s="689"/>
      <c r="CM250" s="689"/>
      <c r="CN250" s="689"/>
      <c r="CO250" s="689"/>
      <c r="CP250" s="689"/>
      <c r="CQ250" s="689"/>
      <c r="CR250" s="689"/>
      <c r="CS250" s="689"/>
      <c r="CT250" s="689"/>
      <c r="CU250" s="689"/>
      <c r="CV250" s="689"/>
      <c r="CW250" s="689"/>
      <c r="CX250" s="689"/>
      <c r="CY250" s="689"/>
      <c r="CZ250" s="689"/>
      <c r="DA250" s="689"/>
      <c r="DB250" s="689"/>
      <c r="DC250" s="689"/>
      <c r="DD250" s="689"/>
      <c r="DE250" s="689"/>
      <c r="DF250" s="689"/>
      <c r="DG250" s="689"/>
      <c r="DH250" s="689"/>
      <c r="DI250" s="689"/>
      <c r="DJ250" s="689"/>
      <c r="DK250" s="689"/>
      <c r="DL250" s="689"/>
      <c r="DM250" s="689"/>
      <c r="DN250" s="689"/>
      <c r="DO250" s="689"/>
      <c r="DP250" s="689"/>
      <c r="DQ250" s="689"/>
      <c r="DR250" s="689"/>
      <c r="DS250" s="689"/>
      <c r="DT250" s="689"/>
      <c r="DU250" s="689"/>
      <c r="DV250" s="689"/>
      <c r="DW250" s="689"/>
      <c r="DX250" s="689"/>
      <c r="DY250" s="689"/>
      <c r="DZ250" s="689"/>
      <c r="EA250" s="689"/>
      <c r="EB250" s="689"/>
      <c r="EC250" s="689"/>
      <c r="ED250" s="689"/>
      <c r="EE250" s="689"/>
      <c r="EF250" s="689"/>
      <c r="EG250" s="689"/>
      <c r="EH250" s="689"/>
      <c r="EI250" s="689"/>
      <c r="EJ250" s="689"/>
      <c r="EK250" s="689"/>
      <c r="EL250" s="689"/>
      <c r="EM250" s="689"/>
      <c r="EN250" s="689"/>
      <c r="EO250" s="689"/>
      <c r="EP250" s="689"/>
      <c r="EQ250" s="689"/>
      <c r="ER250" s="689"/>
      <c r="ES250" s="689"/>
      <c r="ET250" s="689"/>
      <c r="EU250" s="689"/>
      <c r="EV250" s="689"/>
      <c r="EW250" s="689"/>
      <c r="EX250" s="689"/>
      <c r="EY250" s="689"/>
    </row>
    <row r="251" spans="1:155" ht="15" customHeight="1">
      <c r="A251" s="689"/>
      <c r="B251" s="689"/>
      <c r="C251" s="689"/>
      <c r="D251" s="761"/>
      <c r="E251" s="761"/>
      <c r="F251" s="689"/>
      <c r="G251" s="689"/>
      <c r="H251" s="689"/>
      <c r="I251" s="689"/>
      <c r="J251" s="546"/>
      <c r="K251" s="546"/>
      <c r="L251" s="689"/>
      <c r="M251" s="689"/>
      <c r="N251" s="689"/>
      <c r="O251" s="689"/>
      <c r="P251" s="689"/>
      <c r="Q251" s="689"/>
      <c r="R251" s="689"/>
      <c r="S251" s="689"/>
      <c r="T251" s="689"/>
      <c r="U251" s="689"/>
      <c r="V251" s="689"/>
      <c r="W251" s="689"/>
      <c r="X251" s="689"/>
      <c r="Y251" s="689"/>
      <c r="Z251" s="689"/>
      <c r="AA251" s="689"/>
      <c r="AB251" s="689"/>
      <c r="AC251" s="689"/>
      <c r="AD251" s="689"/>
      <c r="AE251" s="689"/>
      <c r="AF251" s="689"/>
      <c r="AG251" s="689"/>
      <c r="AH251" s="689"/>
      <c r="AI251" s="689"/>
      <c r="AJ251" s="689"/>
      <c r="AK251" s="689"/>
      <c r="AL251" s="689"/>
      <c r="AM251" s="689"/>
      <c r="AN251" s="689"/>
      <c r="AO251" s="689"/>
      <c r="AP251" s="689"/>
      <c r="AQ251" s="689"/>
      <c r="AR251" s="689"/>
      <c r="AS251" s="689"/>
      <c r="AT251" s="689"/>
      <c r="AU251" s="689"/>
      <c r="AV251" s="689"/>
      <c r="AW251" s="689"/>
      <c r="AX251" s="689"/>
      <c r="AY251" s="689"/>
      <c r="AZ251" s="689"/>
      <c r="BA251" s="689"/>
      <c r="BB251" s="689"/>
      <c r="BC251" s="689"/>
      <c r="BD251" s="689"/>
      <c r="BE251" s="689"/>
      <c r="BF251" s="689"/>
      <c r="BG251" s="689"/>
      <c r="BH251" s="689"/>
      <c r="BI251" s="689"/>
      <c r="BJ251" s="689"/>
      <c r="BK251" s="689"/>
      <c r="BL251" s="689"/>
      <c r="BM251" s="689"/>
      <c r="BN251" s="689"/>
      <c r="BO251" s="689"/>
      <c r="BP251" s="689"/>
      <c r="BQ251" s="689"/>
      <c r="BR251" s="689"/>
      <c r="BS251" s="689"/>
      <c r="BT251" s="689"/>
      <c r="BU251" s="689"/>
      <c r="BV251" s="689"/>
      <c r="BW251" s="689"/>
      <c r="BX251" s="689"/>
      <c r="BY251" s="689"/>
      <c r="BZ251" s="689"/>
      <c r="CA251" s="689"/>
      <c r="CB251" s="689"/>
      <c r="CC251" s="689"/>
      <c r="CD251" s="689"/>
      <c r="CE251" s="689"/>
      <c r="CF251" s="689"/>
      <c r="CG251" s="689"/>
      <c r="CH251" s="689"/>
      <c r="CI251" s="689"/>
      <c r="CJ251" s="689"/>
      <c r="CK251" s="689"/>
      <c r="CL251" s="689"/>
      <c r="CM251" s="689"/>
      <c r="CN251" s="689"/>
      <c r="CO251" s="689"/>
      <c r="CP251" s="689"/>
      <c r="CQ251" s="689"/>
      <c r="CR251" s="689"/>
      <c r="CS251" s="689"/>
      <c r="CT251" s="689"/>
      <c r="CU251" s="689"/>
      <c r="CV251" s="689"/>
      <c r="CW251" s="689"/>
      <c r="CX251" s="689"/>
      <c r="CY251" s="689"/>
      <c r="CZ251" s="689"/>
      <c r="DA251" s="689"/>
      <c r="DB251" s="689"/>
      <c r="DC251" s="689"/>
      <c r="DD251" s="689"/>
      <c r="DE251" s="689"/>
      <c r="DF251" s="689"/>
      <c r="DG251" s="689"/>
      <c r="DH251" s="689"/>
      <c r="DI251" s="689"/>
      <c r="DJ251" s="689"/>
      <c r="DK251" s="689"/>
      <c r="DL251" s="689"/>
      <c r="DM251" s="689"/>
      <c r="DN251" s="689"/>
      <c r="DO251" s="689"/>
      <c r="DP251" s="689"/>
      <c r="DQ251" s="689"/>
      <c r="DR251" s="689"/>
      <c r="DS251" s="689"/>
      <c r="DT251" s="689"/>
      <c r="DU251" s="689"/>
      <c r="DV251" s="689"/>
      <c r="DW251" s="689"/>
      <c r="DX251" s="689"/>
      <c r="DY251" s="689"/>
      <c r="DZ251" s="689"/>
      <c r="EA251" s="689"/>
      <c r="EB251" s="689"/>
      <c r="EC251" s="689"/>
      <c r="ED251" s="689"/>
      <c r="EE251" s="689"/>
      <c r="EF251" s="689"/>
      <c r="EG251" s="689"/>
      <c r="EH251" s="689"/>
      <c r="EI251" s="689"/>
      <c r="EJ251" s="689"/>
      <c r="EK251" s="689"/>
      <c r="EL251" s="689"/>
      <c r="EM251" s="689"/>
      <c r="EN251" s="689"/>
      <c r="EO251" s="689"/>
      <c r="EP251" s="689"/>
      <c r="EQ251" s="689"/>
      <c r="ER251" s="689"/>
      <c r="ES251" s="689"/>
      <c r="ET251" s="689"/>
      <c r="EU251" s="689"/>
      <c r="EV251" s="689"/>
      <c r="EW251" s="689"/>
      <c r="EX251" s="689"/>
      <c r="EY251" s="689"/>
    </row>
    <row r="252" spans="1:155" ht="15" customHeight="1">
      <c r="A252" s="689"/>
      <c r="B252" s="689"/>
      <c r="C252" s="689"/>
      <c r="D252" s="761"/>
      <c r="E252" s="761"/>
      <c r="F252" s="689"/>
      <c r="G252" s="689"/>
      <c r="H252" s="689"/>
      <c r="I252" s="689"/>
      <c r="J252" s="546"/>
      <c r="K252" s="546"/>
      <c r="L252" s="689"/>
      <c r="M252" s="689"/>
      <c r="N252" s="689"/>
      <c r="O252" s="689"/>
      <c r="P252" s="689"/>
      <c r="Q252" s="689"/>
      <c r="R252" s="689"/>
      <c r="S252" s="689"/>
      <c r="T252" s="689"/>
      <c r="U252" s="689"/>
      <c r="V252" s="689"/>
      <c r="W252" s="689"/>
      <c r="X252" s="689"/>
      <c r="Y252" s="689"/>
      <c r="Z252" s="689"/>
      <c r="AA252" s="689"/>
      <c r="AB252" s="689"/>
      <c r="AC252" s="689"/>
      <c r="AD252" s="689"/>
      <c r="AE252" s="689"/>
      <c r="AF252" s="689"/>
      <c r="AG252" s="689"/>
      <c r="AH252" s="689"/>
      <c r="AI252" s="689"/>
      <c r="AJ252" s="689"/>
      <c r="AK252" s="689"/>
      <c r="AL252" s="689"/>
      <c r="AM252" s="689"/>
      <c r="AN252" s="689"/>
      <c r="AO252" s="689"/>
      <c r="AP252" s="689"/>
      <c r="AQ252" s="689"/>
      <c r="AR252" s="689"/>
      <c r="AS252" s="689"/>
      <c r="AT252" s="689"/>
      <c r="AU252" s="689"/>
      <c r="AV252" s="689"/>
      <c r="AW252" s="689"/>
      <c r="AX252" s="689"/>
      <c r="AY252" s="689"/>
      <c r="AZ252" s="689"/>
      <c r="BA252" s="689"/>
      <c r="BB252" s="689"/>
      <c r="BC252" s="689"/>
      <c r="BD252" s="689"/>
      <c r="BE252" s="689"/>
      <c r="BF252" s="689"/>
      <c r="BG252" s="689"/>
      <c r="BH252" s="689"/>
      <c r="BI252" s="689"/>
      <c r="BJ252" s="689"/>
      <c r="BK252" s="689"/>
      <c r="BL252" s="689"/>
      <c r="BM252" s="689"/>
      <c r="BN252" s="689"/>
      <c r="BO252" s="689"/>
      <c r="BP252" s="689"/>
      <c r="BQ252" s="689"/>
      <c r="BR252" s="689"/>
      <c r="BS252" s="689"/>
      <c r="BT252" s="689"/>
      <c r="BU252" s="689"/>
      <c r="BV252" s="689"/>
      <c r="BW252" s="689"/>
      <c r="BX252" s="689"/>
      <c r="BY252" s="689"/>
      <c r="BZ252" s="689"/>
      <c r="CA252" s="689"/>
      <c r="CB252" s="689"/>
      <c r="CC252" s="689"/>
      <c r="CD252" s="689"/>
      <c r="CE252" s="689"/>
      <c r="CF252" s="689"/>
      <c r="CG252" s="689"/>
      <c r="CH252" s="689"/>
      <c r="CI252" s="689"/>
      <c r="CJ252" s="689"/>
      <c r="CK252" s="689"/>
      <c r="CL252" s="689"/>
      <c r="CM252" s="689"/>
      <c r="CN252" s="689"/>
      <c r="CO252" s="689"/>
      <c r="CP252" s="689"/>
      <c r="CQ252" s="689"/>
      <c r="CR252" s="689"/>
      <c r="CS252" s="689"/>
      <c r="CT252" s="689"/>
      <c r="CU252" s="689"/>
      <c r="CV252" s="689"/>
      <c r="CW252" s="689"/>
      <c r="CX252" s="689"/>
      <c r="CY252" s="689"/>
      <c r="CZ252" s="689"/>
      <c r="DA252" s="689"/>
      <c r="DB252" s="689"/>
      <c r="DC252" s="689"/>
      <c r="DD252" s="689"/>
      <c r="DE252" s="689"/>
      <c r="DF252" s="689"/>
      <c r="DG252" s="689"/>
      <c r="DH252" s="689"/>
      <c r="DI252" s="689"/>
      <c r="DJ252" s="689"/>
      <c r="DK252" s="689"/>
      <c r="DL252" s="689"/>
      <c r="DM252" s="689"/>
      <c r="DN252" s="689"/>
      <c r="DO252" s="689"/>
      <c r="DP252" s="689"/>
      <c r="DQ252" s="689"/>
      <c r="DR252" s="689"/>
      <c r="DS252" s="689"/>
      <c r="DT252" s="689"/>
      <c r="DU252" s="689"/>
      <c r="DV252" s="689"/>
      <c r="DW252" s="689"/>
      <c r="DX252" s="689"/>
      <c r="DY252" s="689"/>
      <c r="DZ252" s="689"/>
      <c r="EA252" s="689"/>
      <c r="EB252" s="689"/>
      <c r="EC252" s="689"/>
      <c r="ED252" s="689"/>
      <c r="EE252" s="689"/>
      <c r="EF252" s="689"/>
      <c r="EG252" s="689"/>
      <c r="EH252" s="689"/>
      <c r="EI252" s="689"/>
      <c r="EJ252" s="689"/>
      <c r="EK252" s="689"/>
      <c r="EL252" s="689"/>
      <c r="EM252" s="689"/>
      <c r="EN252" s="689"/>
      <c r="EO252" s="689"/>
      <c r="EP252" s="689"/>
      <c r="EQ252" s="689"/>
      <c r="ER252" s="689"/>
      <c r="ES252" s="689"/>
      <c r="ET252" s="689"/>
      <c r="EU252" s="689"/>
      <c r="EV252" s="689"/>
      <c r="EW252" s="689"/>
      <c r="EX252" s="689"/>
      <c r="EY252" s="689"/>
    </row>
    <row r="253" spans="1:155" ht="15" customHeight="1">
      <c r="A253" s="689"/>
      <c r="B253" s="689"/>
      <c r="C253" s="689"/>
      <c r="D253" s="761"/>
      <c r="E253" s="761"/>
      <c r="F253" s="689"/>
      <c r="G253" s="689"/>
      <c r="H253" s="689"/>
      <c r="I253" s="689"/>
      <c r="J253" s="546"/>
      <c r="K253" s="546"/>
      <c r="L253" s="689"/>
      <c r="M253" s="689"/>
      <c r="N253" s="689"/>
      <c r="O253" s="689"/>
      <c r="P253" s="689"/>
      <c r="Q253" s="689"/>
      <c r="R253" s="689"/>
      <c r="S253" s="689"/>
      <c r="T253" s="689"/>
      <c r="U253" s="689"/>
      <c r="V253" s="689"/>
      <c r="W253" s="689"/>
      <c r="X253" s="689"/>
      <c r="Y253" s="689"/>
      <c r="Z253" s="689"/>
      <c r="AA253" s="689"/>
      <c r="AB253" s="689"/>
      <c r="AC253" s="689"/>
      <c r="AD253" s="689"/>
      <c r="AE253" s="689"/>
      <c r="AF253" s="689"/>
      <c r="AG253" s="689"/>
      <c r="AH253" s="689"/>
      <c r="AI253" s="689"/>
      <c r="AJ253" s="689"/>
      <c r="AK253" s="689"/>
      <c r="AL253" s="689"/>
      <c r="AM253" s="689"/>
      <c r="AN253" s="689"/>
      <c r="AO253" s="689"/>
      <c r="AP253" s="689"/>
      <c r="AQ253" s="689"/>
      <c r="AR253" s="689"/>
      <c r="AS253" s="689"/>
      <c r="AT253" s="689"/>
      <c r="AU253" s="689"/>
      <c r="AV253" s="689"/>
      <c r="AW253" s="689"/>
      <c r="AX253" s="689"/>
      <c r="AY253" s="689"/>
      <c r="AZ253" s="689"/>
      <c r="BA253" s="689"/>
      <c r="BB253" s="689"/>
      <c r="BC253" s="689"/>
      <c r="BD253" s="689"/>
      <c r="BE253" s="689"/>
      <c r="BF253" s="689"/>
      <c r="BG253" s="689"/>
      <c r="BH253" s="689"/>
      <c r="BI253" s="689"/>
      <c r="BJ253" s="689"/>
      <c r="BK253" s="689"/>
      <c r="BL253" s="689"/>
      <c r="BM253" s="689"/>
      <c r="BN253" s="689"/>
      <c r="BO253" s="689"/>
      <c r="BP253" s="689"/>
      <c r="BQ253" s="689"/>
      <c r="BR253" s="689"/>
      <c r="BS253" s="689"/>
      <c r="BT253" s="689"/>
      <c r="BU253" s="689"/>
      <c r="BV253" s="689"/>
      <c r="BW253" s="689"/>
      <c r="BX253" s="689"/>
      <c r="BY253" s="689"/>
      <c r="BZ253" s="689"/>
      <c r="CA253" s="689"/>
      <c r="CB253" s="689"/>
      <c r="CC253" s="689"/>
      <c r="CD253" s="689"/>
      <c r="CE253" s="689"/>
      <c r="CF253" s="689"/>
      <c r="CG253" s="689"/>
      <c r="CH253" s="689"/>
      <c r="CI253" s="689"/>
      <c r="CJ253" s="689"/>
      <c r="CK253" s="689"/>
      <c r="CL253" s="689"/>
      <c r="CM253" s="689"/>
      <c r="CN253" s="689"/>
      <c r="CO253" s="689"/>
      <c r="CP253" s="689"/>
      <c r="CQ253" s="689"/>
      <c r="CR253" s="689"/>
      <c r="CS253" s="689"/>
      <c r="CT253" s="689"/>
      <c r="CU253" s="689"/>
      <c r="CV253" s="689"/>
      <c r="CW253" s="689"/>
      <c r="CX253" s="689"/>
      <c r="CY253" s="689"/>
      <c r="CZ253" s="689"/>
      <c r="DA253" s="689"/>
      <c r="DB253" s="689"/>
      <c r="DC253" s="689"/>
      <c r="DD253" s="689"/>
      <c r="DE253" s="689"/>
      <c r="DF253" s="689"/>
      <c r="DG253" s="689"/>
      <c r="DH253" s="689"/>
      <c r="DI253" s="689"/>
      <c r="DJ253" s="689"/>
      <c r="DK253" s="689"/>
      <c r="DL253" s="689"/>
      <c r="DM253" s="689"/>
      <c r="DN253" s="689"/>
      <c r="DO253" s="689"/>
      <c r="DP253" s="689"/>
      <c r="DQ253" s="689"/>
      <c r="DR253" s="689"/>
      <c r="DS253" s="689"/>
      <c r="DT253" s="689"/>
      <c r="DU253" s="689"/>
      <c r="DV253" s="689"/>
      <c r="DW253" s="689"/>
      <c r="DX253" s="689"/>
      <c r="DY253" s="689"/>
      <c r="DZ253" s="689"/>
      <c r="EA253" s="689"/>
      <c r="EB253" s="689"/>
      <c r="EC253" s="689"/>
      <c r="ED253" s="689"/>
      <c r="EE253" s="689"/>
      <c r="EF253" s="689"/>
      <c r="EG253" s="689"/>
      <c r="EH253" s="689"/>
      <c r="EI253" s="689"/>
      <c r="EJ253" s="689"/>
      <c r="EK253" s="689"/>
      <c r="EL253" s="689"/>
      <c r="EM253" s="689"/>
      <c r="EN253" s="689"/>
      <c r="EO253" s="689"/>
      <c r="EP253" s="689"/>
      <c r="EQ253" s="689"/>
      <c r="ER253" s="689"/>
      <c r="ES253" s="689"/>
      <c r="ET253" s="689"/>
      <c r="EU253" s="689"/>
      <c r="EV253" s="689"/>
      <c r="EW253" s="689"/>
      <c r="EX253" s="689"/>
      <c r="EY253" s="689"/>
    </row>
    <row r="254" spans="1:155" ht="15" customHeight="1">
      <c r="A254" s="689"/>
      <c r="B254" s="689"/>
      <c r="C254" s="689"/>
      <c r="D254" s="761"/>
      <c r="E254" s="761"/>
      <c r="F254" s="689"/>
      <c r="G254" s="689"/>
      <c r="H254" s="689"/>
      <c r="I254" s="689"/>
      <c r="J254" s="546"/>
      <c r="K254" s="546"/>
      <c r="L254" s="689"/>
      <c r="M254" s="689"/>
      <c r="N254" s="689"/>
      <c r="O254" s="689"/>
      <c r="P254" s="689"/>
      <c r="Q254" s="689"/>
      <c r="R254" s="689"/>
      <c r="S254" s="689"/>
      <c r="T254" s="689"/>
      <c r="U254" s="689"/>
      <c r="V254" s="689"/>
      <c r="W254" s="689"/>
      <c r="X254" s="689"/>
      <c r="Y254" s="689"/>
      <c r="Z254" s="689"/>
      <c r="AA254" s="689"/>
      <c r="AB254" s="689"/>
      <c r="AC254" s="689"/>
      <c r="AD254" s="689"/>
      <c r="AE254" s="689"/>
      <c r="AF254" s="689"/>
      <c r="AG254" s="689"/>
      <c r="AH254" s="689"/>
      <c r="AI254" s="689"/>
      <c r="AJ254" s="689"/>
      <c r="AK254" s="689"/>
      <c r="AL254" s="689"/>
      <c r="AM254" s="689"/>
      <c r="AN254" s="689"/>
      <c r="AO254" s="689"/>
      <c r="AP254" s="689"/>
      <c r="AQ254" s="689"/>
      <c r="AR254" s="689"/>
      <c r="AS254" s="689"/>
      <c r="AT254" s="689"/>
      <c r="AU254" s="689"/>
      <c r="AV254" s="689"/>
      <c r="AW254" s="689"/>
      <c r="AX254" s="689"/>
      <c r="AY254" s="689"/>
      <c r="AZ254" s="689"/>
      <c r="BA254" s="689"/>
      <c r="BB254" s="689"/>
      <c r="BC254" s="689"/>
      <c r="BD254" s="689"/>
      <c r="BE254" s="689"/>
      <c r="BF254" s="689"/>
      <c r="BG254" s="689"/>
      <c r="BH254" s="689"/>
      <c r="BI254" s="689"/>
      <c r="BJ254" s="689"/>
      <c r="BK254" s="689"/>
      <c r="BL254" s="689"/>
      <c r="BM254" s="689"/>
      <c r="BN254" s="689"/>
      <c r="BO254" s="689"/>
      <c r="BP254" s="689"/>
      <c r="BQ254" s="689"/>
      <c r="BR254" s="689"/>
      <c r="BS254" s="689"/>
      <c r="BT254" s="689"/>
      <c r="BU254" s="689"/>
      <c r="BV254" s="689"/>
      <c r="BW254" s="689"/>
      <c r="BX254" s="689"/>
      <c r="BY254" s="689"/>
      <c r="BZ254" s="689"/>
      <c r="CA254" s="689"/>
      <c r="CB254" s="689"/>
      <c r="CC254" s="689"/>
      <c r="CD254" s="689"/>
      <c r="CE254" s="689"/>
      <c r="CF254" s="689"/>
      <c r="CG254" s="689"/>
      <c r="CH254" s="689"/>
      <c r="CI254" s="689"/>
      <c r="CJ254" s="689"/>
      <c r="CK254" s="689"/>
      <c r="CL254" s="689"/>
      <c r="CM254" s="689"/>
      <c r="CN254" s="689"/>
      <c r="CO254" s="689"/>
      <c r="CP254" s="689"/>
      <c r="CQ254" s="689"/>
      <c r="CR254" s="689"/>
      <c r="CS254" s="689"/>
      <c r="CT254" s="689"/>
      <c r="CU254" s="689"/>
      <c r="CV254" s="689"/>
      <c r="CW254" s="689"/>
      <c r="CX254" s="689"/>
      <c r="CY254" s="689"/>
      <c r="CZ254" s="689"/>
      <c r="DA254" s="689"/>
      <c r="DB254" s="689"/>
      <c r="DC254" s="689"/>
      <c r="DD254" s="689"/>
      <c r="DE254" s="689"/>
      <c r="DF254" s="689"/>
      <c r="DG254" s="689"/>
      <c r="DH254" s="689"/>
      <c r="DI254" s="689"/>
      <c r="DJ254" s="689"/>
      <c r="DK254" s="689"/>
      <c r="DL254" s="689"/>
      <c r="DM254" s="689"/>
      <c r="DN254" s="689"/>
      <c r="DO254" s="689"/>
      <c r="DP254" s="689"/>
      <c r="DQ254" s="689"/>
      <c r="DR254" s="689"/>
      <c r="DS254" s="689"/>
      <c r="DT254" s="689"/>
      <c r="DU254" s="689"/>
      <c r="DV254" s="689"/>
      <c r="DW254" s="689"/>
      <c r="DX254" s="689"/>
      <c r="DY254" s="689"/>
      <c r="DZ254" s="689"/>
      <c r="EA254" s="689"/>
      <c r="EB254" s="689"/>
      <c r="EC254" s="689"/>
      <c r="ED254" s="689"/>
      <c r="EE254" s="689"/>
      <c r="EF254" s="689"/>
      <c r="EG254" s="689"/>
      <c r="EH254" s="689"/>
      <c r="EI254" s="689"/>
      <c r="EJ254" s="689"/>
      <c r="EK254" s="689"/>
      <c r="EL254" s="689"/>
      <c r="EM254" s="689"/>
      <c r="EN254" s="689"/>
      <c r="EO254" s="689"/>
      <c r="EP254" s="689"/>
      <c r="EQ254" s="689"/>
      <c r="ER254" s="689"/>
      <c r="ES254" s="689"/>
      <c r="ET254" s="689"/>
      <c r="EU254" s="689"/>
      <c r="EV254" s="689"/>
      <c r="EW254" s="689"/>
      <c r="EX254" s="689"/>
      <c r="EY254" s="689"/>
    </row>
    <row r="255" spans="1:155" ht="15" customHeight="1">
      <c r="A255" s="689"/>
      <c r="B255" s="689"/>
      <c r="C255" s="689"/>
      <c r="D255" s="761"/>
      <c r="E255" s="761"/>
      <c r="F255" s="689"/>
      <c r="G255" s="689"/>
      <c r="H255" s="689"/>
      <c r="I255" s="689"/>
      <c r="J255" s="546"/>
      <c r="K255" s="546"/>
      <c r="L255" s="689"/>
      <c r="M255" s="689"/>
      <c r="N255" s="689"/>
      <c r="O255" s="689"/>
      <c r="P255" s="689"/>
      <c r="Q255" s="689"/>
      <c r="R255" s="689"/>
      <c r="S255" s="689"/>
      <c r="T255" s="689"/>
      <c r="U255" s="689"/>
      <c r="V255" s="689"/>
      <c r="W255" s="689"/>
      <c r="X255" s="689"/>
      <c r="Y255" s="689"/>
      <c r="Z255" s="689"/>
      <c r="AA255" s="689"/>
      <c r="AB255" s="689"/>
      <c r="AC255" s="689"/>
      <c r="AD255" s="689"/>
      <c r="AE255" s="689"/>
      <c r="AF255" s="689"/>
      <c r="AG255" s="689"/>
      <c r="AH255" s="689"/>
      <c r="AI255" s="689"/>
      <c r="AJ255" s="689"/>
      <c r="AK255" s="689"/>
      <c r="AL255" s="689"/>
      <c r="AM255" s="689"/>
      <c r="AN255" s="689"/>
      <c r="AO255" s="689"/>
      <c r="AP255" s="689"/>
      <c r="AQ255" s="689"/>
      <c r="AR255" s="689"/>
      <c r="AS255" s="689"/>
      <c r="AT255" s="689"/>
      <c r="AU255" s="689"/>
      <c r="AV255" s="689"/>
      <c r="AW255" s="689"/>
      <c r="AX255" s="689"/>
      <c r="AY255" s="689"/>
      <c r="AZ255" s="689"/>
      <c r="BA255" s="689"/>
      <c r="BB255" s="689"/>
      <c r="BC255" s="689"/>
      <c r="BD255" s="689"/>
      <c r="BE255" s="689"/>
      <c r="BF255" s="689"/>
      <c r="BG255" s="689"/>
      <c r="BH255" s="689"/>
      <c r="BI255" s="689"/>
      <c r="BJ255" s="689"/>
      <c r="BK255" s="689"/>
      <c r="BL255" s="689"/>
      <c r="BM255" s="689"/>
      <c r="BN255" s="689"/>
      <c r="BO255" s="689"/>
      <c r="BP255" s="689"/>
      <c r="BQ255" s="689"/>
      <c r="BR255" s="689"/>
      <c r="BS255" s="689"/>
      <c r="BT255" s="689"/>
      <c r="BU255" s="689"/>
      <c r="BV255" s="689"/>
      <c r="BW255" s="689"/>
      <c r="BX255" s="689"/>
      <c r="BY255" s="689"/>
      <c r="BZ255" s="689"/>
      <c r="CA255" s="689"/>
      <c r="CB255" s="689"/>
      <c r="CC255" s="689"/>
      <c r="CD255" s="689"/>
      <c r="CE255" s="689"/>
      <c r="CF255" s="689"/>
      <c r="CG255" s="689"/>
      <c r="CH255" s="689"/>
      <c r="CI255" s="689"/>
      <c r="CJ255" s="689"/>
      <c r="CK255" s="689"/>
      <c r="CL255" s="689"/>
      <c r="CM255" s="689"/>
      <c r="CN255" s="689"/>
      <c r="CO255" s="689"/>
      <c r="CP255" s="689"/>
      <c r="CQ255" s="689"/>
      <c r="CR255" s="689"/>
      <c r="CS255" s="689"/>
      <c r="CT255" s="689"/>
      <c r="CU255" s="689"/>
      <c r="CV255" s="689"/>
      <c r="CW255" s="689"/>
      <c r="CX255" s="689"/>
      <c r="CY255" s="689"/>
      <c r="CZ255" s="689"/>
      <c r="DA255" s="689"/>
      <c r="DB255" s="689"/>
      <c r="DC255" s="689"/>
      <c r="DD255" s="689"/>
      <c r="DE255" s="689"/>
      <c r="DF255" s="689"/>
      <c r="DG255" s="689"/>
      <c r="DH255" s="689"/>
      <c r="DI255" s="689"/>
      <c r="DJ255" s="689"/>
      <c r="DK255" s="689"/>
      <c r="DL255" s="689"/>
      <c r="DM255" s="689"/>
      <c r="DN255" s="689"/>
      <c r="DO255" s="689"/>
      <c r="DP255" s="689"/>
      <c r="DQ255" s="689"/>
      <c r="DR255" s="689"/>
      <c r="DS255" s="689"/>
      <c r="DT255" s="689"/>
      <c r="DU255" s="689"/>
      <c r="DV255" s="689"/>
      <c r="DW255" s="689"/>
      <c r="DX255" s="689"/>
      <c r="DY255" s="689"/>
      <c r="DZ255" s="689"/>
      <c r="EA255" s="689"/>
      <c r="EB255" s="689"/>
      <c r="EC255" s="689"/>
      <c r="ED255" s="689"/>
      <c r="EE255" s="689"/>
      <c r="EF255" s="689"/>
      <c r="EG255" s="689"/>
      <c r="EH255" s="689"/>
      <c r="EI255" s="689"/>
      <c r="EJ255" s="689"/>
      <c r="EK255" s="689"/>
      <c r="EL255" s="689"/>
      <c r="EM255" s="689"/>
      <c r="EN255" s="689"/>
      <c r="EO255" s="689"/>
      <c r="EP255" s="689"/>
      <c r="EQ255" s="689"/>
      <c r="ER255" s="689"/>
      <c r="ES255" s="689"/>
      <c r="ET255" s="689"/>
      <c r="EU255" s="689"/>
      <c r="EV255" s="689"/>
      <c r="EW255" s="689"/>
      <c r="EX255" s="689"/>
      <c r="EY255" s="689"/>
    </row>
    <row r="256" spans="1:155" ht="15" customHeight="1">
      <c r="A256" s="689"/>
      <c r="B256" s="689"/>
      <c r="C256" s="689"/>
      <c r="D256" s="761"/>
      <c r="E256" s="761"/>
      <c r="F256" s="689"/>
      <c r="G256" s="689"/>
      <c r="H256" s="689"/>
      <c r="I256" s="689"/>
      <c r="J256" s="546"/>
      <c r="K256" s="546"/>
      <c r="L256" s="689"/>
      <c r="M256" s="689"/>
      <c r="N256" s="689"/>
      <c r="O256" s="689"/>
      <c r="P256" s="689"/>
      <c r="Q256" s="689"/>
      <c r="R256" s="689"/>
      <c r="S256" s="689"/>
      <c r="T256" s="689"/>
      <c r="U256" s="689"/>
      <c r="V256" s="689"/>
      <c r="W256" s="689"/>
      <c r="X256" s="689"/>
      <c r="Y256" s="689"/>
      <c r="Z256" s="689"/>
      <c r="AA256" s="689"/>
      <c r="AB256" s="689"/>
      <c r="AC256" s="689"/>
      <c r="AD256" s="689"/>
      <c r="AE256" s="689"/>
      <c r="AF256" s="689"/>
      <c r="AG256" s="689"/>
      <c r="AH256" s="689"/>
      <c r="AI256" s="689"/>
      <c r="AJ256" s="689"/>
      <c r="AK256" s="689"/>
      <c r="AL256" s="689"/>
      <c r="AM256" s="689"/>
      <c r="AN256" s="689"/>
      <c r="AO256" s="689"/>
      <c r="AP256" s="689"/>
      <c r="AQ256" s="689"/>
      <c r="AR256" s="689"/>
      <c r="AS256" s="689"/>
      <c r="AT256" s="689"/>
      <c r="AU256" s="689"/>
      <c r="AV256" s="689"/>
      <c r="AW256" s="689"/>
      <c r="AX256" s="689"/>
      <c r="AY256" s="689"/>
      <c r="AZ256" s="689"/>
      <c r="BA256" s="689"/>
      <c r="BB256" s="689"/>
      <c r="BC256" s="689"/>
      <c r="BD256" s="689"/>
      <c r="BE256" s="689"/>
      <c r="BF256" s="689"/>
      <c r="BG256" s="689"/>
      <c r="BH256" s="689"/>
      <c r="BI256" s="689"/>
      <c r="BJ256" s="689"/>
      <c r="BK256" s="689"/>
      <c r="BL256" s="689"/>
      <c r="BM256" s="689"/>
      <c r="BN256" s="689"/>
      <c r="BO256" s="689"/>
      <c r="BP256" s="689"/>
      <c r="BQ256" s="689"/>
      <c r="BR256" s="689"/>
      <c r="BS256" s="689"/>
      <c r="BT256" s="689"/>
      <c r="BU256" s="689"/>
      <c r="BV256" s="689"/>
      <c r="BW256" s="689"/>
      <c r="BX256" s="689"/>
      <c r="BY256" s="689"/>
      <c r="BZ256" s="689"/>
      <c r="CA256" s="689"/>
      <c r="CB256" s="689"/>
      <c r="CC256" s="689"/>
      <c r="CD256" s="689"/>
      <c r="CE256" s="689"/>
      <c r="CF256" s="689"/>
      <c r="CG256" s="689"/>
      <c r="CH256" s="689"/>
      <c r="CI256" s="689"/>
      <c r="CJ256" s="689"/>
      <c r="CK256" s="689"/>
      <c r="CL256" s="689"/>
      <c r="CM256" s="689"/>
      <c r="CN256" s="689"/>
      <c r="CO256" s="689"/>
      <c r="CP256" s="689"/>
      <c r="CQ256" s="689"/>
      <c r="CR256" s="689"/>
      <c r="CS256" s="689"/>
      <c r="CT256" s="689"/>
      <c r="CU256" s="689"/>
      <c r="CV256" s="689"/>
      <c r="CW256" s="689"/>
      <c r="CX256" s="689"/>
      <c r="CY256" s="689"/>
      <c r="CZ256" s="689"/>
      <c r="DA256" s="689"/>
      <c r="DB256" s="689"/>
      <c r="DC256" s="689"/>
      <c r="DD256" s="689"/>
      <c r="DE256" s="689"/>
      <c r="DF256" s="689"/>
      <c r="DG256" s="689"/>
      <c r="DH256" s="689"/>
      <c r="DI256" s="689"/>
      <c r="DJ256" s="689"/>
      <c r="DK256" s="689"/>
      <c r="DL256" s="689"/>
      <c r="DM256" s="689"/>
      <c r="DN256" s="689"/>
      <c r="DO256" s="689"/>
      <c r="DP256" s="689"/>
      <c r="DQ256" s="689"/>
      <c r="DR256" s="689"/>
      <c r="DS256" s="689"/>
      <c r="DT256" s="689"/>
      <c r="DU256" s="689"/>
      <c r="DV256" s="689"/>
      <c r="DW256" s="689"/>
      <c r="DX256" s="689"/>
      <c r="DY256" s="689"/>
      <c r="DZ256" s="689"/>
      <c r="EA256" s="689"/>
      <c r="EB256" s="689"/>
      <c r="EC256" s="689"/>
      <c r="ED256" s="689"/>
      <c r="EE256" s="689"/>
      <c r="EF256" s="689"/>
      <c r="EG256" s="689"/>
      <c r="EH256" s="689"/>
      <c r="EI256" s="689"/>
      <c r="EJ256" s="689"/>
      <c r="EK256" s="689"/>
      <c r="EL256" s="689"/>
      <c r="EM256" s="689"/>
      <c r="EN256" s="689"/>
      <c r="EO256" s="689"/>
      <c r="EP256" s="689"/>
      <c r="EQ256" s="689"/>
      <c r="ER256" s="689"/>
      <c r="ES256" s="689"/>
      <c r="ET256" s="689"/>
      <c r="EU256" s="689"/>
      <c r="EV256" s="689"/>
      <c r="EW256" s="689"/>
      <c r="EX256" s="689"/>
      <c r="EY256" s="689"/>
    </row>
    <row r="257" spans="1:155" ht="15" customHeight="1">
      <c r="A257" s="689"/>
      <c r="B257" s="689"/>
      <c r="C257" s="689"/>
      <c r="D257" s="761"/>
      <c r="E257" s="761"/>
      <c r="F257" s="689"/>
      <c r="G257" s="689"/>
      <c r="H257" s="689"/>
      <c r="I257" s="689"/>
      <c r="J257" s="546"/>
      <c r="K257" s="546"/>
      <c r="L257" s="689"/>
      <c r="M257" s="689"/>
      <c r="N257" s="689"/>
      <c r="O257" s="689"/>
      <c r="P257" s="689"/>
      <c r="Q257" s="689"/>
      <c r="R257" s="689"/>
      <c r="S257" s="689"/>
      <c r="T257" s="689"/>
      <c r="U257" s="689"/>
      <c r="V257" s="689"/>
      <c r="W257" s="689"/>
      <c r="X257" s="689"/>
      <c r="Y257" s="689"/>
      <c r="Z257" s="689"/>
      <c r="AA257" s="689"/>
      <c r="AB257" s="689"/>
      <c r="AC257" s="689"/>
      <c r="AD257" s="689"/>
      <c r="AE257" s="689"/>
      <c r="AF257" s="689"/>
      <c r="AG257" s="689"/>
      <c r="AH257" s="689"/>
      <c r="AI257" s="689"/>
      <c r="AJ257" s="689"/>
      <c r="AK257" s="689"/>
      <c r="AL257" s="689"/>
      <c r="AM257" s="689"/>
      <c r="AN257" s="689"/>
      <c r="AO257" s="689"/>
      <c r="AP257" s="689"/>
      <c r="AQ257" s="689"/>
      <c r="AR257" s="689"/>
      <c r="AS257" s="689"/>
      <c r="AT257" s="689"/>
      <c r="AU257" s="689"/>
      <c r="AV257" s="689"/>
      <c r="AW257" s="689"/>
      <c r="AX257" s="689"/>
      <c r="AY257" s="689"/>
      <c r="AZ257" s="689"/>
      <c r="BA257" s="689"/>
      <c r="BB257" s="689"/>
      <c r="BC257" s="689"/>
      <c r="BD257" s="689"/>
      <c r="BE257" s="689"/>
      <c r="BF257" s="689"/>
      <c r="BG257" s="689"/>
      <c r="BH257" s="689"/>
      <c r="BI257" s="689"/>
      <c r="BJ257" s="689"/>
      <c r="BK257" s="689"/>
      <c r="BL257" s="689"/>
      <c r="BM257" s="689"/>
      <c r="BN257" s="689"/>
      <c r="BO257" s="689"/>
      <c r="BP257" s="689"/>
      <c r="BQ257" s="689"/>
      <c r="BR257" s="689"/>
      <c r="BS257" s="689"/>
      <c r="BT257" s="689"/>
      <c r="BU257" s="689"/>
      <c r="BV257" s="689"/>
      <c r="BW257" s="689"/>
      <c r="BX257" s="689"/>
      <c r="BY257" s="689"/>
      <c r="BZ257" s="689"/>
      <c r="CA257" s="689"/>
      <c r="CB257" s="689"/>
      <c r="CC257" s="689"/>
      <c r="CD257" s="689"/>
      <c r="CE257" s="689"/>
      <c r="CF257" s="689"/>
      <c r="CG257" s="689"/>
      <c r="CH257" s="689"/>
      <c r="CI257" s="689"/>
      <c r="CJ257" s="689"/>
      <c r="CK257" s="689"/>
      <c r="CL257" s="689"/>
      <c r="CM257" s="689"/>
      <c r="CN257" s="689"/>
      <c r="CO257" s="689"/>
      <c r="CP257" s="689"/>
      <c r="CQ257" s="689"/>
      <c r="CR257" s="689"/>
      <c r="CS257" s="689"/>
      <c r="CT257" s="689"/>
      <c r="CU257" s="689"/>
      <c r="CV257" s="689"/>
      <c r="CW257" s="689"/>
      <c r="CX257" s="689"/>
      <c r="CY257" s="689"/>
      <c r="CZ257" s="689"/>
      <c r="DA257" s="689"/>
      <c r="DB257" s="689"/>
      <c r="DC257" s="689"/>
      <c r="DD257" s="689"/>
      <c r="DE257" s="689"/>
      <c r="DF257" s="689"/>
      <c r="DG257" s="689"/>
      <c r="DH257" s="689"/>
      <c r="DI257" s="689"/>
      <c r="DJ257" s="689"/>
      <c r="DK257" s="689"/>
      <c r="DL257" s="689"/>
      <c r="DM257" s="689"/>
      <c r="DN257" s="689"/>
      <c r="DO257" s="689"/>
      <c r="DP257" s="689"/>
      <c r="DQ257" s="689"/>
      <c r="DR257" s="689"/>
      <c r="DS257" s="689"/>
      <c r="DT257" s="689"/>
      <c r="DU257" s="689"/>
      <c r="DV257" s="689"/>
      <c r="DW257" s="689"/>
      <c r="DX257" s="689"/>
      <c r="DY257" s="689"/>
      <c r="DZ257" s="689"/>
      <c r="EA257" s="689"/>
      <c r="EB257" s="689"/>
      <c r="EC257" s="689"/>
      <c r="ED257" s="689"/>
      <c r="EE257" s="689"/>
      <c r="EF257" s="689"/>
      <c r="EG257" s="689"/>
      <c r="EH257" s="689"/>
      <c r="EI257" s="689"/>
      <c r="EJ257" s="689"/>
      <c r="EK257" s="689"/>
      <c r="EL257" s="689"/>
      <c r="EM257" s="689"/>
      <c r="EN257" s="689"/>
      <c r="EO257" s="689"/>
      <c r="EP257" s="689"/>
      <c r="EQ257" s="689"/>
      <c r="ER257" s="689"/>
      <c r="ES257" s="689"/>
      <c r="ET257" s="689"/>
      <c r="EU257" s="689"/>
      <c r="EV257" s="689"/>
      <c r="EW257" s="689"/>
      <c r="EX257" s="689"/>
      <c r="EY257" s="689"/>
    </row>
    <row r="258" spans="1:155" ht="15" customHeight="1">
      <c r="A258" s="689"/>
      <c r="B258" s="689"/>
      <c r="C258" s="689"/>
      <c r="D258" s="761"/>
      <c r="E258" s="761"/>
      <c r="F258" s="689"/>
      <c r="G258" s="689"/>
      <c r="H258" s="689"/>
      <c r="I258" s="689"/>
      <c r="J258" s="546"/>
      <c r="K258" s="546"/>
      <c r="L258" s="689"/>
      <c r="M258" s="689"/>
      <c r="N258" s="689"/>
      <c r="O258" s="689"/>
      <c r="P258" s="689"/>
      <c r="Q258" s="689"/>
      <c r="R258" s="689"/>
      <c r="S258" s="689"/>
      <c r="T258" s="689"/>
      <c r="U258" s="689"/>
      <c r="V258" s="689"/>
      <c r="W258" s="689"/>
      <c r="X258" s="689"/>
      <c r="Y258" s="689"/>
      <c r="Z258" s="689"/>
      <c r="AA258" s="689"/>
      <c r="AB258" s="689"/>
      <c r="AC258" s="689"/>
      <c r="AD258" s="689"/>
      <c r="AE258" s="689"/>
      <c r="AF258" s="689"/>
      <c r="AG258" s="689"/>
      <c r="AH258" s="689"/>
      <c r="AI258" s="689"/>
      <c r="AJ258" s="689"/>
      <c r="AK258" s="689"/>
      <c r="AL258" s="689"/>
      <c r="AM258" s="689"/>
      <c r="AN258" s="689"/>
      <c r="AO258" s="689"/>
      <c r="AP258" s="689"/>
      <c r="AQ258" s="689"/>
      <c r="AR258" s="689"/>
      <c r="AS258" s="689"/>
      <c r="AT258" s="689"/>
      <c r="AU258" s="689"/>
      <c r="AV258" s="689"/>
      <c r="AW258" s="689"/>
      <c r="AX258" s="689"/>
      <c r="AY258" s="689"/>
      <c r="AZ258" s="689"/>
      <c r="BA258" s="689"/>
      <c r="BB258" s="689"/>
      <c r="BC258" s="689"/>
      <c r="BD258" s="689"/>
      <c r="BE258" s="689"/>
      <c r="BF258" s="689"/>
      <c r="BG258" s="689"/>
      <c r="BH258" s="689"/>
      <c r="BI258" s="689"/>
      <c r="BJ258" s="689"/>
      <c r="BK258" s="689"/>
      <c r="BL258" s="689"/>
      <c r="BM258" s="689"/>
      <c r="BN258" s="689"/>
      <c r="BO258" s="689"/>
      <c r="BP258" s="689"/>
      <c r="BQ258" s="689"/>
      <c r="BR258" s="689"/>
      <c r="BS258" s="689"/>
      <c r="BT258" s="689"/>
      <c r="BU258" s="689"/>
      <c r="BV258" s="689"/>
      <c r="BW258" s="689"/>
      <c r="BX258" s="689"/>
      <c r="BY258" s="689"/>
      <c r="BZ258" s="689"/>
      <c r="CA258" s="689"/>
      <c r="CB258" s="689"/>
      <c r="CC258" s="689"/>
      <c r="CD258" s="689"/>
      <c r="CE258" s="689"/>
      <c r="CF258" s="689"/>
      <c r="CG258" s="689"/>
      <c r="CH258" s="689"/>
      <c r="CI258" s="689"/>
      <c r="CJ258" s="689"/>
      <c r="CK258" s="689"/>
      <c r="CL258" s="689"/>
      <c r="CM258" s="689"/>
      <c r="CN258" s="689"/>
      <c r="CO258" s="689"/>
      <c r="CP258" s="689"/>
      <c r="CQ258" s="689"/>
      <c r="CR258" s="689"/>
      <c r="CS258" s="689"/>
      <c r="CT258" s="689"/>
      <c r="CU258" s="689"/>
      <c r="CV258" s="689"/>
      <c r="CW258" s="689"/>
      <c r="CX258" s="689"/>
      <c r="CY258" s="689"/>
      <c r="CZ258" s="689"/>
      <c r="DA258" s="689"/>
      <c r="DB258" s="689"/>
      <c r="DC258" s="689"/>
      <c r="DD258" s="689"/>
      <c r="DE258" s="689"/>
      <c r="DF258" s="689"/>
      <c r="DG258" s="689"/>
      <c r="DH258" s="689"/>
      <c r="DI258" s="689"/>
      <c r="DJ258" s="689"/>
      <c r="DK258" s="689"/>
      <c r="DL258" s="689"/>
      <c r="DM258" s="689"/>
      <c r="DN258" s="689"/>
      <c r="DO258" s="689"/>
      <c r="DP258" s="689"/>
      <c r="DQ258" s="689"/>
      <c r="DR258" s="689"/>
      <c r="DS258" s="689"/>
      <c r="DT258" s="689"/>
      <c r="DU258" s="689"/>
      <c r="DV258" s="689"/>
      <c r="DW258" s="689"/>
      <c r="DX258" s="689"/>
      <c r="DY258" s="689"/>
      <c r="DZ258" s="689"/>
      <c r="EA258" s="689"/>
      <c r="EB258" s="689"/>
      <c r="EC258" s="689"/>
      <c r="ED258" s="689"/>
      <c r="EE258" s="689"/>
      <c r="EF258" s="689"/>
      <c r="EG258" s="689"/>
      <c r="EH258" s="689"/>
      <c r="EI258" s="689"/>
      <c r="EJ258" s="689"/>
      <c r="EK258" s="689"/>
      <c r="EL258" s="689"/>
      <c r="EM258" s="689"/>
      <c r="EN258" s="689"/>
      <c r="EO258" s="689"/>
      <c r="EP258" s="689"/>
      <c r="EQ258" s="689"/>
      <c r="ER258" s="689"/>
      <c r="ES258" s="689"/>
      <c r="ET258" s="689"/>
      <c r="EU258" s="689"/>
      <c r="EV258" s="689"/>
      <c r="EW258" s="689"/>
      <c r="EX258" s="689"/>
      <c r="EY258" s="689"/>
    </row>
    <row r="259" spans="1:155" ht="15" customHeight="1">
      <c r="A259" s="689"/>
      <c r="B259" s="689"/>
      <c r="C259" s="689"/>
      <c r="D259" s="761"/>
      <c r="E259" s="761"/>
      <c r="F259" s="689"/>
      <c r="G259" s="689"/>
      <c r="H259" s="689"/>
      <c r="I259" s="689"/>
      <c r="J259" s="546"/>
      <c r="K259" s="546"/>
      <c r="L259" s="689"/>
      <c r="M259" s="689"/>
      <c r="N259" s="689"/>
      <c r="O259" s="689"/>
      <c r="P259" s="689"/>
      <c r="Q259" s="689"/>
      <c r="R259" s="689"/>
      <c r="S259" s="689"/>
      <c r="T259" s="689"/>
      <c r="U259" s="689"/>
      <c r="V259" s="689"/>
      <c r="W259" s="689"/>
      <c r="X259" s="689"/>
      <c r="Y259" s="689"/>
      <c r="Z259" s="689"/>
      <c r="AA259" s="689"/>
      <c r="AB259" s="689"/>
      <c r="AC259" s="689"/>
      <c r="AD259" s="689"/>
      <c r="AE259" s="689"/>
      <c r="AF259" s="689"/>
      <c r="AG259" s="689"/>
      <c r="AH259" s="689"/>
      <c r="AI259" s="689"/>
      <c r="AJ259" s="689"/>
      <c r="AK259" s="689"/>
      <c r="AL259" s="689"/>
      <c r="AM259" s="689"/>
      <c r="AN259" s="689"/>
      <c r="AO259" s="689"/>
      <c r="AP259" s="689"/>
      <c r="AQ259" s="689"/>
      <c r="AR259" s="689"/>
      <c r="AS259" s="689"/>
      <c r="AT259" s="689"/>
      <c r="AU259" s="689"/>
      <c r="AV259" s="689"/>
      <c r="AW259" s="689"/>
      <c r="AX259" s="689"/>
      <c r="AY259" s="689"/>
      <c r="AZ259" s="689"/>
      <c r="BA259" s="689"/>
      <c r="BB259" s="689"/>
      <c r="BC259" s="689"/>
      <c r="BD259" s="689"/>
      <c r="BE259" s="689"/>
      <c r="BF259" s="689"/>
      <c r="BG259" s="689"/>
      <c r="BH259" s="689"/>
      <c r="BI259" s="689"/>
      <c r="BJ259" s="689"/>
      <c r="BK259" s="689"/>
      <c r="BL259" s="689"/>
      <c r="BM259" s="689"/>
      <c r="BN259" s="689"/>
      <c r="BO259" s="689"/>
      <c r="BP259" s="689"/>
      <c r="BQ259" s="689"/>
      <c r="BR259" s="689"/>
      <c r="BS259" s="689"/>
      <c r="BT259" s="689"/>
      <c r="BU259" s="689"/>
      <c r="BV259" s="689"/>
      <c r="BW259" s="689"/>
      <c r="BX259" s="689"/>
      <c r="BY259" s="689"/>
      <c r="BZ259" s="689"/>
      <c r="CA259" s="689"/>
      <c r="CB259" s="689"/>
      <c r="CC259" s="689"/>
      <c r="CD259" s="689"/>
      <c r="CE259" s="689"/>
      <c r="CF259" s="689"/>
      <c r="CG259" s="689"/>
      <c r="CH259" s="689"/>
      <c r="CI259" s="689"/>
      <c r="CJ259" s="689"/>
      <c r="CK259" s="689"/>
      <c r="CL259" s="689"/>
      <c r="CM259" s="689"/>
      <c r="CN259" s="689"/>
      <c r="CO259" s="689"/>
      <c r="CP259" s="689"/>
      <c r="CQ259" s="689"/>
      <c r="CR259" s="689"/>
      <c r="CS259" s="689"/>
      <c r="CT259" s="689"/>
      <c r="CU259" s="689"/>
      <c r="CV259" s="689"/>
      <c r="CW259" s="689"/>
      <c r="CX259" s="689"/>
      <c r="CY259" s="689"/>
      <c r="CZ259" s="689"/>
      <c r="DA259" s="689"/>
      <c r="DB259" s="689"/>
      <c r="DC259" s="689"/>
      <c r="DD259" s="689"/>
      <c r="DE259" s="689"/>
      <c r="DF259" s="689"/>
      <c r="DG259" s="689"/>
      <c r="DH259" s="689"/>
      <c r="DI259" s="689"/>
      <c r="DJ259" s="689"/>
      <c r="DK259" s="689"/>
      <c r="DL259" s="689"/>
      <c r="DM259" s="689"/>
      <c r="DN259" s="689"/>
      <c r="DO259" s="689"/>
      <c r="DP259" s="689"/>
      <c r="DQ259" s="689"/>
      <c r="DR259" s="689"/>
      <c r="DS259" s="689"/>
      <c r="DT259" s="689"/>
      <c r="DU259" s="689"/>
      <c r="DV259" s="689"/>
      <c r="DW259" s="689"/>
      <c r="DX259" s="689"/>
      <c r="DY259" s="689"/>
      <c r="DZ259" s="689"/>
      <c r="EA259" s="689"/>
      <c r="EB259" s="689"/>
      <c r="EC259" s="689"/>
      <c r="ED259" s="689"/>
      <c r="EE259" s="689"/>
      <c r="EF259" s="689"/>
      <c r="EG259" s="689"/>
      <c r="EH259" s="689"/>
      <c r="EI259" s="689"/>
      <c r="EJ259" s="689"/>
      <c r="EK259" s="689"/>
      <c r="EL259" s="689"/>
      <c r="EM259" s="689"/>
      <c r="EN259" s="689"/>
      <c r="EO259" s="689"/>
      <c r="EP259" s="689"/>
      <c r="EQ259" s="689"/>
      <c r="ER259" s="689"/>
      <c r="ES259" s="689"/>
      <c r="ET259" s="689"/>
      <c r="EU259" s="689"/>
      <c r="EV259" s="689"/>
      <c r="EW259" s="689"/>
      <c r="EX259" s="689"/>
      <c r="EY259" s="689"/>
    </row>
    <row r="260" spans="1:155" ht="15" customHeight="1">
      <c r="A260" s="689"/>
      <c r="B260" s="689"/>
      <c r="C260" s="689"/>
      <c r="D260" s="761"/>
      <c r="E260" s="761"/>
      <c r="F260" s="689"/>
      <c r="G260" s="689"/>
      <c r="H260" s="689"/>
      <c r="I260" s="689"/>
      <c r="J260" s="546"/>
      <c r="K260" s="546"/>
      <c r="L260" s="689"/>
      <c r="M260" s="689"/>
      <c r="N260" s="689"/>
      <c r="O260" s="689"/>
      <c r="P260" s="689"/>
      <c r="Q260" s="689"/>
      <c r="R260" s="689"/>
      <c r="S260" s="689"/>
      <c r="T260" s="689"/>
      <c r="U260" s="689"/>
      <c r="V260" s="689"/>
      <c r="W260" s="689"/>
      <c r="X260" s="689"/>
      <c r="Y260" s="689"/>
      <c r="Z260" s="689"/>
      <c r="AA260" s="689"/>
      <c r="AB260" s="689"/>
      <c r="AC260" s="689"/>
      <c r="AD260" s="689"/>
      <c r="AE260" s="689"/>
      <c r="AF260" s="689"/>
      <c r="AG260" s="689"/>
      <c r="AH260" s="689"/>
      <c r="AI260" s="689"/>
      <c r="AJ260" s="689"/>
      <c r="AK260" s="689"/>
      <c r="AL260" s="689"/>
      <c r="AM260" s="689"/>
      <c r="AN260" s="689"/>
      <c r="AO260" s="689"/>
      <c r="AP260" s="689"/>
      <c r="AQ260" s="689"/>
      <c r="AR260" s="689"/>
      <c r="AS260" s="689"/>
      <c r="AT260" s="689"/>
      <c r="AU260" s="689"/>
      <c r="AV260" s="689"/>
      <c r="AW260" s="689"/>
      <c r="AX260" s="689"/>
      <c r="AY260" s="689"/>
      <c r="AZ260" s="689"/>
      <c r="BA260" s="689"/>
      <c r="BB260" s="689"/>
      <c r="BC260" s="689"/>
      <c r="BD260" s="689"/>
      <c r="BE260" s="689"/>
      <c r="BF260" s="689"/>
      <c r="BG260" s="689"/>
      <c r="BH260" s="689"/>
      <c r="BI260" s="689"/>
      <c r="BJ260" s="689"/>
      <c r="BK260" s="689"/>
      <c r="BL260" s="689"/>
      <c r="BM260" s="689"/>
      <c r="BN260" s="689"/>
      <c r="BO260" s="689"/>
      <c r="BP260" s="689"/>
      <c r="BQ260" s="689"/>
      <c r="BR260" s="689"/>
      <c r="BS260" s="689"/>
      <c r="BT260" s="689"/>
      <c r="BU260" s="689"/>
      <c r="BV260" s="689"/>
      <c r="BW260" s="689"/>
      <c r="BX260" s="689"/>
      <c r="BY260" s="689"/>
      <c r="BZ260" s="689"/>
      <c r="CA260" s="689"/>
      <c r="CB260" s="689"/>
      <c r="CC260" s="689"/>
      <c r="CD260" s="689"/>
      <c r="CE260" s="689"/>
      <c r="CF260" s="689"/>
      <c r="CG260" s="689"/>
      <c r="CH260" s="689"/>
      <c r="CI260" s="689"/>
      <c r="CJ260" s="689"/>
      <c r="CK260" s="689"/>
      <c r="CL260" s="689"/>
      <c r="CM260" s="689"/>
      <c r="CN260" s="689"/>
      <c r="CO260" s="689"/>
      <c r="CP260" s="689"/>
      <c r="CQ260" s="689"/>
      <c r="CR260" s="689"/>
      <c r="CS260" s="689"/>
      <c r="CT260" s="689"/>
      <c r="CU260" s="689"/>
      <c r="CV260" s="689"/>
      <c r="CW260" s="689"/>
      <c r="CX260" s="689"/>
      <c r="CY260" s="689"/>
      <c r="CZ260" s="689"/>
      <c r="DA260" s="689"/>
      <c r="DB260" s="689"/>
      <c r="DC260" s="689"/>
      <c r="DD260" s="689"/>
      <c r="DE260" s="689"/>
      <c r="DF260" s="689"/>
      <c r="DG260" s="689"/>
      <c r="DH260" s="689"/>
      <c r="DI260" s="689"/>
      <c r="DJ260" s="689"/>
      <c r="DK260" s="689"/>
      <c r="DL260" s="689"/>
      <c r="DM260" s="689"/>
      <c r="DN260" s="689"/>
      <c r="DO260" s="689"/>
      <c r="DP260" s="689"/>
      <c r="DQ260" s="689"/>
      <c r="DR260" s="689"/>
      <c r="DS260" s="689"/>
      <c r="DT260" s="689"/>
      <c r="DU260" s="689"/>
      <c r="DV260" s="689"/>
      <c r="DW260" s="689"/>
      <c r="DX260" s="689"/>
      <c r="DY260" s="689"/>
      <c r="DZ260" s="689"/>
      <c r="EA260" s="689"/>
      <c r="EB260" s="689"/>
      <c r="EC260" s="689"/>
      <c r="ED260" s="689"/>
      <c r="EE260" s="689"/>
      <c r="EF260" s="689"/>
      <c r="EG260" s="689"/>
      <c r="EH260" s="689"/>
      <c r="EI260" s="689"/>
      <c r="EJ260" s="689"/>
      <c r="EK260" s="689"/>
      <c r="EL260" s="689"/>
      <c r="EM260" s="689"/>
      <c r="EN260" s="689"/>
      <c r="EO260" s="689"/>
      <c r="EP260" s="689"/>
      <c r="EQ260" s="689"/>
      <c r="ER260" s="689"/>
      <c r="ES260" s="689"/>
      <c r="ET260" s="689"/>
      <c r="EU260" s="689"/>
      <c r="EV260" s="689"/>
      <c r="EW260" s="689"/>
      <c r="EX260" s="689"/>
      <c r="EY260" s="689"/>
    </row>
    <row r="261" spans="1:155" ht="15" customHeight="1">
      <c r="A261" s="689"/>
      <c r="B261" s="689"/>
      <c r="C261" s="689"/>
      <c r="D261" s="761"/>
      <c r="E261" s="761"/>
      <c r="F261" s="689"/>
      <c r="G261" s="689"/>
      <c r="H261" s="689"/>
      <c r="I261" s="689"/>
      <c r="J261" s="546"/>
      <c r="K261" s="546"/>
      <c r="L261" s="689"/>
      <c r="M261" s="689"/>
      <c r="N261" s="689"/>
      <c r="O261" s="689"/>
      <c r="P261" s="689"/>
      <c r="Q261" s="689"/>
      <c r="R261" s="689"/>
      <c r="S261" s="689"/>
      <c r="T261" s="689"/>
      <c r="U261" s="689"/>
      <c r="V261" s="689"/>
      <c r="W261" s="689"/>
      <c r="X261" s="689"/>
      <c r="Y261" s="689"/>
      <c r="Z261" s="689"/>
      <c r="AA261" s="689"/>
      <c r="AB261" s="689"/>
      <c r="AC261" s="689"/>
      <c r="AD261" s="689"/>
      <c r="AE261" s="689"/>
      <c r="AF261" s="689"/>
      <c r="AG261" s="689"/>
      <c r="AH261" s="689"/>
      <c r="AI261" s="689"/>
      <c r="AJ261" s="689"/>
      <c r="AK261" s="689"/>
      <c r="AL261" s="689"/>
      <c r="AM261" s="689"/>
      <c r="AN261" s="689"/>
      <c r="AO261" s="689"/>
      <c r="AP261" s="689"/>
      <c r="AQ261" s="689"/>
      <c r="AR261" s="689"/>
      <c r="AS261" s="689"/>
      <c r="AT261" s="689"/>
      <c r="AU261" s="689"/>
      <c r="AV261" s="689"/>
      <c r="AW261" s="689"/>
      <c r="AX261" s="689"/>
      <c r="AY261" s="689"/>
      <c r="AZ261" s="689"/>
      <c r="BA261" s="689"/>
      <c r="BB261" s="689"/>
      <c r="BC261" s="689"/>
      <c r="BD261" s="689"/>
      <c r="BE261" s="689"/>
      <c r="BF261" s="689"/>
      <c r="BG261" s="689"/>
      <c r="BH261" s="689"/>
      <c r="BI261" s="689"/>
      <c r="BJ261" s="689"/>
      <c r="BK261" s="689"/>
      <c r="BL261" s="689"/>
      <c r="BM261" s="689"/>
      <c r="BN261" s="689"/>
      <c r="BO261" s="689"/>
      <c r="BP261" s="689"/>
      <c r="BQ261" s="689"/>
      <c r="BR261" s="689"/>
      <c r="BS261" s="689"/>
      <c r="BT261" s="689"/>
      <c r="BU261" s="689"/>
      <c r="BV261" s="689"/>
      <c r="BW261" s="689"/>
      <c r="BX261" s="689"/>
      <c r="BY261" s="689"/>
      <c r="BZ261" s="689"/>
      <c r="CA261" s="689"/>
      <c r="CB261" s="689"/>
      <c r="CC261" s="689"/>
      <c r="CD261" s="689"/>
      <c r="CE261" s="689"/>
      <c r="CF261" s="689"/>
      <c r="CG261" s="689"/>
      <c r="CH261" s="689"/>
      <c r="CI261" s="689"/>
      <c r="CJ261" s="689"/>
      <c r="CK261" s="689"/>
      <c r="CL261" s="689"/>
      <c r="CM261" s="689"/>
      <c r="CN261" s="689"/>
      <c r="CO261" s="689"/>
      <c r="CP261" s="689"/>
      <c r="CQ261" s="689"/>
      <c r="CR261" s="689"/>
      <c r="CS261" s="689"/>
      <c r="CT261" s="689"/>
      <c r="CU261" s="689"/>
      <c r="CV261" s="689"/>
      <c r="CW261" s="689"/>
      <c r="CX261" s="689"/>
      <c r="CY261" s="689"/>
      <c r="CZ261" s="689"/>
      <c r="DA261" s="689"/>
      <c r="DB261" s="689"/>
      <c r="DC261" s="689"/>
      <c r="DD261" s="689"/>
      <c r="DE261" s="689"/>
      <c r="DF261" s="689"/>
      <c r="DG261" s="689"/>
      <c r="DH261" s="689"/>
      <c r="DI261" s="689"/>
      <c r="DJ261" s="689"/>
      <c r="DK261" s="689"/>
      <c r="DL261" s="689"/>
      <c r="DM261" s="689"/>
      <c r="DN261" s="689"/>
      <c r="DO261" s="689"/>
      <c r="DP261" s="689"/>
      <c r="DQ261" s="689"/>
      <c r="DR261" s="689"/>
      <c r="DS261" s="689"/>
      <c r="DT261" s="689"/>
      <c r="DU261" s="689"/>
      <c r="DV261" s="689"/>
      <c r="DW261" s="689"/>
      <c r="DX261" s="689"/>
      <c r="DY261" s="689"/>
      <c r="DZ261" s="689"/>
      <c r="EA261" s="689"/>
      <c r="EB261" s="689"/>
      <c r="EC261" s="689"/>
      <c r="ED261" s="689"/>
      <c r="EE261" s="689"/>
      <c r="EF261" s="689"/>
      <c r="EG261" s="689"/>
      <c r="EH261" s="689"/>
      <c r="EI261" s="689"/>
      <c r="EJ261" s="689"/>
      <c r="EK261" s="689"/>
      <c r="EL261" s="689"/>
      <c r="EM261" s="689"/>
      <c r="EN261" s="689"/>
      <c r="EO261" s="689"/>
      <c r="EP261" s="689"/>
      <c r="EQ261" s="689"/>
      <c r="ER261" s="689"/>
      <c r="ES261" s="689"/>
      <c r="ET261" s="689"/>
      <c r="EU261" s="689"/>
      <c r="EV261" s="689"/>
      <c r="EW261" s="689"/>
      <c r="EX261" s="689"/>
      <c r="EY261" s="689"/>
    </row>
    <row r="262" spans="1:155" ht="15" customHeight="1">
      <c r="A262" s="689"/>
      <c r="B262" s="689"/>
      <c r="C262" s="689"/>
      <c r="D262" s="761"/>
      <c r="E262" s="761"/>
      <c r="F262" s="689"/>
      <c r="G262" s="689"/>
      <c r="H262" s="689"/>
      <c r="I262" s="689"/>
      <c r="J262" s="546"/>
      <c r="K262" s="546"/>
      <c r="L262" s="689"/>
      <c r="M262" s="689"/>
      <c r="N262" s="689"/>
      <c r="O262" s="689"/>
      <c r="P262" s="689"/>
      <c r="Q262" s="689"/>
      <c r="R262" s="689"/>
      <c r="S262" s="689"/>
      <c r="T262" s="689"/>
      <c r="U262" s="689"/>
      <c r="V262" s="689"/>
      <c r="W262" s="689"/>
      <c r="X262" s="689"/>
      <c r="Y262" s="689"/>
      <c r="Z262" s="689"/>
      <c r="AA262" s="689"/>
      <c r="AB262" s="689"/>
      <c r="AC262" s="689"/>
      <c r="AD262" s="689"/>
      <c r="AE262" s="689"/>
      <c r="AF262" s="689"/>
      <c r="AG262" s="689"/>
      <c r="AH262" s="689"/>
      <c r="AI262" s="689"/>
      <c r="AJ262" s="689"/>
      <c r="AK262" s="689"/>
      <c r="AL262" s="689"/>
      <c r="AM262" s="689"/>
      <c r="AN262" s="689"/>
      <c r="AO262" s="689"/>
      <c r="AP262" s="689"/>
      <c r="AQ262" s="689"/>
      <c r="AR262" s="689"/>
      <c r="AS262" s="689"/>
      <c r="AT262" s="689"/>
      <c r="AU262" s="689"/>
      <c r="AV262" s="689"/>
      <c r="AW262" s="689"/>
      <c r="AX262" s="689"/>
      <c r="AY262" s="689"/>
      <c r="AZ262" s="689"/>
      <c r="BA262" s="689"/>
      <c r="BB262" s="689"/>
      <c r="BC262" s="689"/>
      <c r="BD262" s="689"/>
      <c r="BE262" s="689"/>
      <c r="BF262" s="689"/>
      <c r="BG262" s="689"/>
      <c r="BH262" s="689"/>
      <c r="BI262" s="689"/>
      <c r="BJ262" s="689"/>
      <c r="BK262" s="689"/>
      <c r="BL262" s="689"/>
      <c r="BM262" s="689"/>
      <c r="BN262" s="689"/>
      <c r="BO262" s="689"/>
      <c r="BP262" s="689"/>
      <c r="BQ262" s="689"/>
      <c r="BR262" s="689"/>
      <c r="BS262" s="689"/>
      <c r="BT262" s="689"/>
      <c r="BU262" s="689"/>
      <c r="BV262" s="689"/>
      <c r="BW262" s="689"/>
      <c r="BX262" s="689"/>
      <c r="BY262" s="689"/>
      <c r="BZ262" s="689"/>
      <c r="CA262" s="689"/>
      <c r="CB262" s="689"/>
      <c r="CC262" s="689"/>
      <c r="CD262" s="689"/>
      <c r="CE262" s="689"/>
      <c r="CF262" s="689"/>
      <c r="CG262" s="689"/>
      <c r="CH262" s="689"/>
      <c r="CI262" s="689"/>
      <c r="CJ262" s="689"/>
      <c r="CK262" s="689"/>
      <c r="CL262" s="689"/>
      <c r="CM262" s="689"/>
      <c r="CN262" s="689"/>
      <c r="CO262" s="689"/>
      <c r="CP262" s="689"/>
      <c r="CQ262" s="689"/>
      <c r="CR262" s="689"/>
      <c r="CS262" s="689"/>
      <c r="CT262" s="689"/>
      <c r="CU262" s="689"/>
      <c r="CV262" s="689"/>
      <c r="CW262" s="689"/>
      <c r="CX262" s="689"/>
      <c r="CY262" s="689"/>
      <c r="CZ262" s="689"/>
      <c r="DA262" s="689"/>
      <c r="DB262" s="689"/>
      <c r="DC262" s="689"/>
      <c r="DD262" s="689"/>
      <c r="DE262" s="689"/>
      <c r="DF262" s="689"/>
      <c r="DG262" s="689"/>
      <c r="DH262" s="689"/>
      <c r="DI262" s="689"/>
      <c r="DJ262" s="689"/>
      <c r="DK262" s="689"/>
      <c r="DL262" s="689"/>
      <c r="DM262" s="689"/>
      <c r="DN262" s="689"/>
      <c r="DO262" s="689"/>
      <c r="DP262" s="689"/>
      <c r="DQ262" s="689"/>
      <c r="DR262" s="689"/>
      <c r="DS262" s="689"/>
      <c r="DT262" s="689"/>
      <c r="DU262" s="689"/>
      <c r="DV262" s="689"/>
      <c r="DW262" s="689"/>
      <c r="DX262" s="689"/>
      <c r="DY262" s="689"/>
      <c r="DZ262" s="689"/>
      <c r="EA262" s="689"/>
      <c r="EB262" s="689"/>
      <c r="EC262" s="689"/>
      <c r="ED262" s="689"/>
      <c r="EE262" s="689"/>
      <c r="EF262" s="689"/>
      <c r="EG262" s="689"/>
      <c r="EH262" s="689"/>
      <c r="EI262" s="689"/>
      <c r="EJ262" s="689"/>
      <c r="EK262" s="689"/>
      <c r="EL262" s="689"/>
      <c r="EM262" s="689"/>
      <c r="EN262" s="689"/>
      <c r="EO262" s="689"/>
      <c r="EP262" s="689"/>
      <c r="EQ262" s="689"/>
      <c r="ER262" s="689"/>
      <c r="ES262" s="689"/>
      <c r="ET262" s="689"/>
      <c r="EU262" s="689"/>
      <c r="EV262" s="689"/>
      <c r="EW262" s="689"/>
      <c r="EX262" s="689"/>
      <c r="EY262" s="689"/>
    </row>
    <row r="263" spans="1:155" ht="15" customHeight="1">
      <c r="A263" s="689"/>
      <c r="B263" s="689"/>
      <c r="C263" s="689"/>
      <c r="D263" s="761"/>
      <c r="E263" s="761"/>
      <c r="F263" s="689"/>
      <c r="G263" s="689"/>
      <c r="H263" s="689"/>
      <c r="I263" s="689"/>
      <c r="J263" s="546"/>
      <c r="K263" s="546"/>
      <c r="L263" s="689"/>
      <c r="M263" s="689"/>
      <c r="N263" s="689"/>
      <c r="O263" s="689"/>
      <c r="P263" s="689"/>
      <c r="Q263" s="689"/>
      <c r="R263" s="689"/>
      <c r="S263" s="689"/>
      <c r="T263" s="689"/>
      <c r="U263" s="689"/>
      <c r="V263" s="689"/>
      <c r="W263" s="689"/>
      <c r="X263" s="689"/>
      <c r="Y263" s="689"/>
      <c r="Z263" s="689"/>
      <c r="AA263" s="689"/>
      <c r="AB263" s="689"/>
      <c r="AC263" s="689"/>
      <c r="AD263" s="689"/>
      <c r="AE263" s="689"/>
      <c r="AF263" s="689"/>
      <c r="AG263" s="689"/>
      <c r="AH263" s="689"/>
      <c r="AI263" s="689"/>
      <c r="AJ263" s="689"/>
      <c r="AK263" s="689"/>
      <c r="AL263" s="689"/>
      <c r="AM263" s="689"/>
      <c r="AN263" s="689"/>
      <c r="AO263" s="689"/>
      <c r="AP263" s="689"/>
      <c r="AQ263" s="689"/>
      <c r="AR263" s="689"/>
      <c r="AS263" s="689"/>
      <c r="AT263" s="689"/>
      <c r="AU263" s="689"/>
      <c r="AV263" s="689"/>
      <c r="AW263" s="689"/>
      <c r="AX263" s="689"/>
      <c r="AY263" s="689"/>
      <c r="AZ263" s="689"/>
      <c r="BA263" s="689"/>
      <c r="BB263" s="689"/>
      <c r="BC263" s="689"/>
      <c r="BD263" s="689"/>
      <c r="BE263" s="689"/>
      <c r="BF263" s="689"/>
      <c r="BG263" s="689"/>
      <c r="BH263" s="689"/>
      <c r="BI263" s="689"/>
      <c r="BJ263" s="689"/>
      <c r="BK263" s="689"/>
      <c r="BL263" s="689"/>
      <c r="BM263" s="689"/>
      <c r="BN263" s="689"/>
      <c r="BO263" s="689"/>
      <c r="BP263" s="689"/>
      <c r="BQ263" s="689"/>
      <c r="BR263" s="689"/>
      <c r="BS263" s="689"/>
      <c r="BT263" s="689"/>
      <c r="BU263" s="689"/>
      <c r="BV263" s="689"/>
      <c r="BW263" s="689"/>
      <c r="BX263" s="689"/>
      <c r="BY263" s="689"/>
      <c r="BZ263" s="689"/>
      <c r="CA263" s="689"/>
      <c r="CB263" s="689"/>
      <c r="CC263" s="689"/>
      <c r="CD263" s="689"/>
      <c r="CE263" s="689"/>
      <c r="CF263" s="689"/>
      <c r="CG263" s="689"/>
      <c r="CH263" s="689"/>
      <c r="CI263" s="689"/>
      <c r="CJ263" s="689"/>
      <c r="CK263" s="689"/>
      <c r="CL263" s="689"/>
      <c r="CM263" s="689"/>
      <c r="CN263" s="689"/>
      <c r="CO263" s="689"/>
      <c r="CP263" s="689"/>
      <c r="CQ263" s="689"/>
      <c r="CR263" s="689"/>
      <c r="CS263" s="689"/>
      <c r="CT263" s="689"/>
      <c r="CU263" s="689"/>
      <c r="CV263" s="689"/>
      <c r="CW263" s="689"/>
      <c r="CX263" s="689"/>
      <c r="CY263" s="689"/>
      <c r="CZ263" s="689"/>
      <c r="DA263" s="689"/>
      <c r="DB263" s="689"/>
      <c r="DC263" s="689"/>
      <c r="DD263" s="689"/>
      <c r="DE263" s="689"/>
      <c r="DF263" s="689"/>
      <c r="DG263" s="689"/>
      <c r="DH263" s="689"/>
      <c r="DI263" s="689"/>
      <c r="DJ263" s="689"/>
      <c r="DK263" s="689"/>
      <c r="DL263" s="689"/>
      <c r="DM263" s="689"/>
      <c r="DN263" s="689"/>
      <c r="DO263" s="689"/>
      <c r="DP263" s="689"/>
      <c r="DQ263" s="689"/>
      <c r="DR263" s="689"/>
      <c r="DS263" s="689"/>
      <c r="DT263" s="689"/>
      <c r="DU263" s="689"/>
      <c r="DV263" s="689"/>
      <c r="DW263" s="689"/>
      <c r="DX263" s="689"/>
      <c r="DY263" s="689"/>
      <c r="DZ263" s="689"/>
      <c r="EA263" s="689"/>
      <c r="EB263" s="689"/>
      <c r="EC263" s="689"/>
      <c r="ED263" s="689"/>
      <c r="EE263" s="689"/>
      <c r="EF263" s="689"/>
      <c r="EG263" s="689"/>
      <c r="EH263" s="689"/>
      <c r="EI263" s="689"/>
      <c r="EJ263" s="689"/>
      <c r="EK263" s="689"/>
      <c r="EL263" s="689"/>
      <c r="EM263" s="689"/>
      <c r="EN263" s="689"/>
      <c r="EO263" s="689"/>
      <c r="EP263" s="689"/>
      <c r="EQ263" s="689"/>
      <c r="ER263" s="689"/>
      <c r="ES263" s="689"/>
      <c r="ET263" s="689"/>
      <c r="EU263" s="689"/>
      <c r="EV263" s="689"/>
      <c r="EW263" s="689"/>
      <c r="EX263" s="689"/>
      <c r="EY263" s="689"/>
    </row>
    <row r="264" spans="1:155" ht="15" customHeight="1">
      <c r="A264" s="689"/>
      <c r="B264" s="689"/>
      <c r="C264" s="689"/>
      <c r="D264" s="761"/>
      <c r="E264" s="761"/>
      <c r="F264" s="689"/>
      <c r="G264" s="689"/>
      <c r="H264" s="689"/>
      <c r="I264" s="689"/>
      <c r="J264" s="546"/>
      <c r="K264" s="546"/>
      <c r="L264" s="689"/>
      <c r="M264" s="689"/>
      <c r="N264" s="689"/>
      <c r="O264" s="689"/>
      <c r="P264" s="689"/>
      <c r="Q264" s="689"/>
      <c r="R264" s="689"/>
      <c r="S264" s="689"/>
      <c r="T264" s="689"/>
      <c r="U264" s="689"/>
      <c r="V264" s="689"/>
      <c r="W264" s="689"/>
      <c r="X264" s="689"/>
      <c r="Y264" s="689"/>
      <c r="Z264" s="689"/>
      <c r="AA264" s="689"/>
      <c r="AB264" s="689"/>
      <c r="AC264" s="689"/>
      <c r="AD264" s="689"/>
      <c r="AE264" s="689"/>
      <c r="AF264" s="689"/>
      <c r="AG264" s="689"/>
      <c r="AH264" s="689"/>
      <c r="AI264" s="689"/>
      <c r="AJ264" s="689"/>
      <c r="AK264" s="689"/>
      <c r="AL264" s="689"/>
      <c r="AM264" s="689"/>
      <c r="AN264" s="689"/>
      <c r="AO264" s="689"/>
      <c r="AP264" s="689"/>
      <c r="AQ264" s="689"/>
      <c r="AR264" s="689"/>
      <c r="AS264" s="689"/>
      <c r="AT264" s="689"/>
      <c r="AU264" s="689"/>
      <c r="AV264" s="689"/>
      <c r="AW264" s="689"/>
      <c r="AX264" s="689"/>
      <c r="AY264" s="689"/>
      <c r="AZ264" s="689"/>
      <c r="BA264" s="689"/>
      <c r="BB264" s="689"/>
      <c r="BC264" s="689"/>
      <c r="BD264" s="689"/>
      <c r="BE264" s="689"/>
      <c r="BF264" s="689"/>
      <c r="BG264" s="689"/>
      <c r="BH264" s="689"/>
      <c r="BI264" s="689"/>
      <c r="BJ264" s="689"/>
      <c r="BK264" s="689"/>
      <c r="BL264" s="689"/>
      <c r="BM264" s="689"/>
      <c r="BN264" s="689"/>
      <c r="BO264" s="689"/>
      <c r="BP264" s="689"/>
      <c r="BQ264" s="689"/>
      <c r="BR264" s="689"/>
      <c r="BS264" s="689"/>
      <c r="BT264" s="689"/>
      <c r="BU264" s="689"/>
      <c r="BV264" s="689"/>
      <c r="BW264" s="689"/>
      <c r="BX264" s="689"/>
      <c r="BY264" s="689"/>
      <c r="BZ264" s="689"/>
      <c r="CA264" s="689"/>
      <c r="CB264" s="689"/>
      <c r="CC264" s="689"/>
      <c r="CD264" s="689"/>
      <c r="CE264" s="689"/>
      <c r="CF264" s="689"/>
      <c r="CG264" s="689"/>
      <c r="CH264" s="689"/>
      <c r="CI264" s="689"/>
      <c r="CJ264" s="689"/>
      <c r="CK264" s="689"/>
      <c r="CL264" s="689"/>
      <c r="CM264" s="689"/>
      <c r="CN264" s="689"/>
      <c r="CO264" s="689"/>
      <c r="CP264" s="689"/>
      <c r="CQ264" s="689"/>
      <c r="CR264" s="689"/>
      <c r="CS264" s="689"/>
      <c r="CT264" s="689"/>
      <c r="CU264" s="689"/>
      <c r="CV264" s="689"/>
      <c r="CW264" s="689"/>
      <c r="CX264" s="689"/>
      <c r="CY264" s="689"/>
      <c r="CZ264" s="689"/>
      <c r="DA264" s="689"/>
      <c r="DB264" s="689"/>
      <c r="DC264" s="689"/>
      <c r="DD264" s="689"/>
      <c r="DE264" s="689"/>
      <c r="DF264" s="689"/>
      <c r="DG264" s="689"/>
      <c r="DH264" s="689"/>
      <c r="DI264" s="689"/>
      <c r="DJ264" s="689"/>
      <c r="DK264" s="689"/>
      <c r="DL264" s="689"/>
      <c r="DM264" s="689"/>
      <c r="DN264" s="689"/>
      <c r="DO264" s="689"/>
      <c r="DP264" s="689"/>
      <c r="DQ264" s="689"/>
      <c r="DR264" s="689"/>
      <c r="DS264" s="689"/>
      <c r="DT264" s="689"/>
      <c r="DU264" s="689"/>
      <c r="DV264" s="689"/>
      <c r="DW264" s="689"/>
      <c r="DX264" s="689"/>
      <c r="DY264" s="689"/>
      <c r="DZ264" s="689"/>
      <c r="EA264" s="689"/>
      <c r="EB264" s="689"/>
      <c r="EC264" s="689"/>
      <c r="ED264" s="689"/>
      <c r="EE264" s="689"/>
      <c r="EF264" s="689"/>
      <c r="EG264" s="689"/>
      <c r="EH264" s="689"/>
      <c r="EI264" s="689"/>
      <c r="EJ264" s="689"/>
      <c r="EK264" s="689"/>
      <c r="EL264" s="689"/>
      <c r="EM264" s="689"/>
      <c r="EN264" s="689"/>
      <c r="EO264" s="689"/>
      <c r="EP264" s="689"/>
      <c r="EQ264" s="689"/>
      <c r="ER264" s="689"/>
      <c r="ES264" s="689"/>
      <c r="ET264" s="689"/>
      <c r="EU264" s="689"/>
      <c r="EV264" s="689"/>
      <c r="EW264" s="689"/>
      <c r="EX264" s="689"/>
      <c r="EY264" s="689"/>
    </row>
    <row r="265" spans="1:155" ht="15" customHeight="1">
      <c r="A265" s="689"/>
      <c r="B265" s="689"/>
      <c r="C265" s="689"/>
      <c r="D265" s="761"/>
      <c r="E265" s="761"/>
      <c r="F265" s="689"/>
      <c r="G265" s="689"/>
      <c r="H265" s="689"/>
      <c r="I265" s="689"/>
      <c r="J265" s="546"/>
      <c r="K265" s="546"/>
      <c r="L265" s="689"/>
      <c r="M265" s="689"/>
      <c r="N265" s="689"/>
      <c r="O265" s="689"/>
      <c r="P265" s="689"/>
      <c r="Q265" s="689"/>
      <c r="R265" s="689"/>
      <c r="S265" s="689"/>
      <c r="T265" s="689"/>
      <c r="U265" s="689"/>
      <c r="V265" s="689"/>
      <c r="W265" s="689"/>
      <c r="X265" s="689"/>
      <c r="Y265" s="689"/>
      <c r="Z265" s="689"/>
      <c r="AA265" s="689"/>
      <c r="AB265" s="689"/>
      <c r="AC265" s="689"/>
      <c r="AD265" s="689"/>
      <c r="AE265" s="689"/>
      <c r="AF265" s="689"/>
      <c r="AG265" s="689"/>
      <c r="AH265" s="689"/>
      <c r="AI265" s="689"/>
      <c r="AJ265" s="689"/>
      <c r="AK265" s="689"/>
      <c r="AL265" s="689"/>
      <c r="AM265" s="689"/>
      <c r="AN265" s="689"/>
      <c r="AO265" s="689"/>
      <c r="AP265" s="689"/>
      <c r="AQ265" s="689"/>
      <c r="AR265" s="689"/>
      <c r="AS265" s="689"/>
      <c r="AT265" s="689"/>
      <c r="AU265" s="689"/>
      <c r="AV265" s="689"/>
      <c r="AW265" s="689"/>
      <c r="AX265" s="689"/>
      <c r="AY265" s="689"/>
      <c r="AZ265" s="689"/>
      <c r="BA265" s="689"/>
      <c r="BB265" s="689"/>
      <c r="BC265" s="689"/>
      <c r="BD265" s="689"/>
      <c r="BE265" s="689"/>
      <c r="BF265" s="689"/>
      <c r="BG265" s="689"/>
      <c r="BH265" s="689"/>
      <c r="BI265" s="689"/>
      <c r="BJ265" s="689"/>
      <c r="BK265" s="689"/>
      <c r="BL265" s="689"/>
      <c r="BM265" s="689"/>
      <c r="BN265" s="689"/>
      <c r="BO265" s="689"/>
      <c r="BP265" s="689"/>
      <c r="BQ265" s="689"/>
      <c r="BR265" s="689"/>
      <c r="BS265" s="689"/>
      <c r="BT265" s="689"/>
      <c r="BU265" s="689"/>
      <c r="BV265" s="689"/>
      <c r="BW265" s="689"/>
      <c r="BX265" s="689"/>
      <c r="BY265" s="689"/>
      <c r="BZ265" s="689"/>
      <c r="CA265" s="689"/>
      <c r="CB265" s="689"/>
      <c r="CC265" s="689"/>
      <c r="CD265" s="689"/>
      <c r="CE265" s="689"/>
      <c r="CF265" s="689"/>
      <c r="CG265" s="689"/>
      <c r="CH265" s="689"/>
      <c r="CI265" s="689"/>
      <c r="CJ265" s="689"/>
      <c r="CK265" s="689"/>
      <c r="CL265" s="689"/>
      <c r="CM265" s="689"/>
      <c r="CN265" s="689"/>
      <c r="CO265" s="689"/>
      <c r="CP265" s="689"/>
      <c r="CQ265" s="689"/>
      <c r="CR265" s="689"/>
      <c r="CS265" s="689"/>
      <c r="CT265" s="689"/>
      <c r="CU265" s="689"/>
      <c r="CV265" s="689"/>
      <c r="CW265" s="689"/>
      <c r="CX265" s="689"/>
      <c r="CY265" s="689"/>
      <c r="CZ265" s="689"/>
      <c r="DA265" s="689"/>
      <c r="DB265" s="689"/>
      <c r="DC265" s="689"/>
      <c r="DD265" s="689"/>
      <c r="DE265" s="689"/>
      <c r="DF265" s="689"/>
      <c r="DG265" s="689"/>
      <c r="DH265" s="689"/>
      <c r="DI265" s="689"/>
      <c r="DJ265" s="689"/>
      <c r="DK265" s="689"/>
      <c r="DL265" s="689"/>
      <c r="DM265" s="689"/>
      <c r="DN265" s="689"/>
      <c r="DO265" s="689"/>
      <c r="DP265" s="689"/>
      <c r="DQ265" s="689"/>
      <c r="DR265" s="689"/>
      <c r="DS265" s="689"/>
      <c r="DT265" s="689"/>
      <c r="DU265" s="689"/>
      <c r="DV265" s="689"/>
      <c r="DW265" s="689"/>
      <c r="DX265" s="689"/>
      <c r="DY265" s="689"/>
      <c r="DZ265" s="689"/>
      <c r="EA265" s="689"/>
      <c r="EB265" s="689"/>
      <c r="EC265" s="689"/>
      <c r="ED265" s="689"/>
      <c r="EE265" s="689"/>
      <c r="EF265" s="689"/>
      <c r="EG265" s="689"/>
      <c r="EH265" s="689"/>
      <c r="EI265" s="689"/>
      <c r="EJ265" s="689"/>
      <c r="EK265" s="689"/>
      <c r="EL265" s="689"/>
      <c r="EM265" s="689"/>
      <c r="EN265" s="689"/>
      <c r="EO265" s="689"/>
      <c r="EP265" s="689"/>
      <c r="EQ265" s="689"/>
      <c r="ER265" s="689"/>
      <c r="ES265" s="689"/>
      <c r="ET265" s="689"/>
      <c r="EU265" s="689"/>
      <c r="EV265" s="689"/>
      <c r="EW265" s="689"/>
      <c r="EX265" s="689"/>
      <c r="EY265" s="689"/>
    </row>
    <row r="266" spans="1:155" ht="15" customHeight="1">
      <c r="A266" s="689"/>
      <c r="B266" s="689"/>
      <c r="C266" s="689"/>
      <c r="D266" s="761"/>
      <c r="E266" s="761"/>
      <c r="F266" s="689"/>
      <c r="G266" s="689"/>
      <c r="H266" s="689"/>
      <c r="I266" s="689"/>
      <c r="J266" s="546"/>
      <c r="K266" s="546"/>
      <c r="L266" s="689"/>
      <c r="M266" s="689"/>
      <c r="N266" s="689"/>
      <c r="O266" s="689"/>
      <c r="P266" s="689"/>
      <c r="Q266" s="689"/>
      <c r="R266" s="689"/>
      <c r="S266" s="689"/>
      <c r="T266" s="689"/>
      <c r="U266" s="689"/>
      <c r="V266" s="689"/>
      <c r="W266" s="689"/>
      <c r="X266" s="689"/>
      <c r="Y266" s="689"/>
      <c r="Z266" s="689"/>
      <c r="AA266" s="689"/>
      <c r="AB266" s="689"/>
      <c r="AC266" s="689"/>
      <c r="AD266" s="689"/>
      <c r="AE266" s="689"/>
      <c r="AF266" s="689"/>
      <c r="AG266" s="689"/>
      <c r="AH266" s="689"/>
      <c r="AI266" s="689"/>
      <c r="AJ266" s="689"/>
      <c r="AK266" s="689"/>
      <c r="AL266" s="689"/>
      <c r="AM266" s="689"/>
      <c r="AN266" s="689"/>
      <c r="AO266" s="689"/>
      <c r="AP266" s="689"/>
      <c r="AQ266" s="689"/>
      <c r="AR266" s="689"/>
      <c r="AS266" s="689"/>
      <c r="AT266" s="689"/>
      <c r="AU266" s="689"/>
      <c r="AV266" s="689"/>
      <c r="AW266" s="689"/>
      <c r="AX266" s="689"/>
      <c r="AY266" s="689"/>
      <c r="AZ266" s="689"/>
      <c r="BA266" s="689"/>
      <c r="BB266" s="689"/>
      <c r="BC266" s="689"/>
      <c r="BD266" s="689"/>
      <c r="BE266" s="689"/>
      <c r="BF266" s="689"/>
      <c r="BG266" s="689"/>
      <c r="BH266" s="689"/>
      <c r="BI266" s="689"/>
      <c r="BJ266" s="689"/>
      <c r="BK266" s="689"/>
      <c r="BL266" s="689"/>
      <c r="BM266" s="689"/>
      <c r="BN266" s="689"/>
      <c r="BO266" s="689"/>
      <c r="BP266" s="689"/>
      <c r="BQ266" s="689"/>
      <c r="BR266" s="689"/>
      <c r="BS266" s="689"/>
      <c r="BT266" s="689"/>
      <c r="BU266" s="689"/>
      <c r="BV266" s="689"/>
      <c r="BW266" s="689"/>
      <c r="BX266" s="689"/>
      <c r="BY266" s="689"/>
      <c r="BZ266" s="689"/>
      <c r="CA266" s="689"/>
      <c r="CB266" s="689"/>
      <c r="CC266" s="689"/>
      <c r="CD266" s="689"/>
      <c r="CE266" s="689"/>
      <c r="CF266" s="689"/>
      <c r="CG266" s="689"/>
      <c r="CH266" s="689"/>
      <c r="CI266" s="689"/>
      <c r="CJ266" s="689"/>
      <c r="CK266" s="689"/>
      <c r="CL266" s="689"/>
      <c r="CM266" s="689"/>
      <c r="CN266" s="689"/>
      <c r="CO266" s="689"/>
      <c r="CP266" s="689"/>
      <c r="CQ266" s="689"/>
      <c r="CR266" s="689"/>
      <c r="CS266" s="689"/>
      <c r="CT266" s="689"/>
      <c r="CU266" s="689"/>
      <c r="CV266" s="689"/>
      <c r="CW266" s="689"/>
      <c r="CX266" s="689"/>
      <c r="CY266" s="689"/>
      <c r="CZ266" s="689"/>
      <c r="DA266" s="689"/>
      <c r="DB266" s="689"/>
      <c r="DC266" s="689"/>
      <c r="DD266" s="689"/>
      <c r="DE266" s="689"/>
      <c r="DF266" s="689"/>
      <c r="DG266" s="689"/>
      <c r="DH266" s="689"/>
      <c r="DI266" s="689"/>
      <c r="DJ266" s="689"/>
      <c r="DK266" s="689"/>
      <c r="DL266" s="689"/>
      <c r="DM266" s="689"/>
      <c r="DN266" s="689"/>
      <c r="DO266" s="689"/>
      <c r="DP266" s="689"/>
      <c r="DQ266" s="689"/>
      <c r="DR266" s="689"/>
      <c r="DS266" s="689"/>
      <c r="DT266" s="689"/>
      <c r="DU266" s="689"/>
      <c r="DV266" s="689"/>
      <c r="DW266" s="689"/>
      <c r="DX266" s="689"/>
      <c r="DY266" s="689"/>
      <c r="DZ266" s="689"/>
      <c r="EA266" s="689"/>
      <c r="EB266" s="689"/>
      <c r="EC266" s="689"/>
      <c r="ED266" s="689"/>
      <c r="EE266" s="689"/>
      <c r="EF266" s="689"/>
      <c r="EG266" s="689"/>
      <c r="EH266" s="689"/>
      <c r="EI266" s="689"/>
      <c r="EJ266" s="689"/>
      <c r="EK266" s="689"/>
      <c r="EL266" s="689"/>
      <c r="EM266" s="689"/>
      <c r="EN266" s="689"/>
      <c r="EO266" s="689"/>
      <c r="EP266" s="689"/>
      <c r="EQ266" s="689"/>
      <c r="ER266" s="689"/>
      <c r="ES266" s="689"/>
      <c r="ET266" s="689"/>
      <c r="EU266" s="689"/>
      <c r="EV266" s="689"/>
      <c r="EW266" s="689"/>
      <c r="EX266" s="689"/>
      <c r="EY266" s="689"/>
    </row>
    <row r="267" spans="1:155" ht="15" customHeight="1">
      <c r="A267" s="689"/>
      <c r="B267" s="689"/>
      <c r="C267" s="689"/>
      <c r="D267" s="761"/>
      <c r="E267" s="761"/>
      <c r="F267" s="689"/>
      <c r="G267" s="689"/>
      <c r="H267" s="689"/>
      <c r="I267" s="689"/>
      <c r="J267" s="546"/>
      <c r="K267" s="546"/>
      <c r="L267" s="689"/>
      <c r="M267" s="689"/>
      <c r="N267" s="689"/>
      <c r="O267" s="689"/>
      <c r="P267" s="689"/>
      <c r="Q267" s="689"/>
      <c r="R267" s="689"/>
      <c r="S267" s="689"/>
      <c r="T267" s="689"/>
      <c r="U267" s="689"/>
      <c r="V267" s="689"/>
      <c r="W267" s="689"/>
      <c r="X267" s="689"/>
      <c r="Y267" s="689"/>
      <c r="Z267" s="689"/>
      <c r="AA267" s="689"/>
      <c r="AB267" s="689"/>
      <c r="AC267" s="689"/>
      <c r="AD267" s="689"/>
      <c r="AE267" s="689"/>
      <c r="AF267" s="689"/>
      <c r="AG267" s="689"/>
      <c r="AH267" s="689"/>
      <c r="AI267" s="689"/>
      <c r="AJ267" s="689"/>
      <c r="AK267" s="689"/>
      <c r="AL267" s="689"/>
      <c r="AM267" s="689"/>
      <c r="AN267" s="689"/>
      <c r="AO267" s="689"/>
      <c r="AP267" s="689"/>
      <c r="AQ267" s="689"/>
      <c r="AR267" s="689"/>
      <c r="AS267" s="689"/>
      <c r="AT267" s="689"/>
      <c r="AU267" s="689"/>
      <c r="AV267" s="689"/>
      <c r="AW267" s="689"/>
      <c r="AX267" s="689"/>
      <c r="AY267" s="689"/>
      <c r="AZ267" s="689"/>
      <c r="BA267" s="689"/>
      <c r="BB267" s="689"/>
      <c r="BC267" s="689"/>
      <c r="BD267" s="689"/>
      <c r="BE267" s="689"/>
      <c r="BF267" s="689"/>
      <c r="BG267" s="689"/>
      <c r="BH267" s="689"/>
      <c r="BI267" s="689"/>
      <c r="BJ267" s="689"/>
      <c r="BK267" s="689"/>
      <c r="BL267" s="689"/>
      <c r="BM267" s="689"/>
      <c r="BN267" s="689"/>
      <c r="BO267" s="689"/>
      <c r="BP267" s="689"/>
      <c r="BQ267" s="689"/>
      <c r="BR267" s="689"/>
      <c r="BS267" s="689"/>
      <c r="BT267" s="689"/>
      <c r="BU267" s="689"/>
      <c r="BV267" s="689"/>
      <c r="BW267" s="689"/>
      <c r="BX267" s="689"/>
      <c r="BY267" s="689"/>
      <c r="BZ267" s="689"/>
      <c r="CA267" s="689"/>
      <c r="CB267" s="689"/>
      <c r="CC267" s="689"/>
      <c r="CD267" s="689"/>
      <c r="CE267" s="689"/>
      <c r="CF267" s="689"/>
      <c r="CG267" s="689"/>
      <c r="CH267" s="689"/>
      <c r="CI267" s="689"/>
      <c r="CJ267" s="689"/>
      <c r="CK267" s="689"/>
      <c r="CL267" s="689"/>
      <c r="CM267" s="689"/>
      <c r="CN267" s="689"/>
      <c r="CO267" s="689"/>
      <c r="CP267" s="689"/>
      <c r="CQ267" s="689"/>
      <c r="CR267" s="689"/>
      <c r="CS267" s="689"/>
      <c r="CT267" s="689"/>
      <c r="CU267" s="689"/>
      <c r="CV267" s="689"/>
      <c r="CW267" s="689"/>
      <c r="CX267" s="689"/>
      <c r="CY267" s="689"/>
      <c r="CZ267" s="689"/>
      <c r="DA267" s="689"/>
      <c r="DB267" s="689"/>
      <c r="DC267" s="689"/>
      <c r="DD267" s="689"/>
      <c r="DE267" s="689"/>
      <c r="DF267" s="689"/>
      <c r="DG267" s="689"/>
      <c r="DH267" s="689"/>
      <c r="DI267" s="689"/>
      <c r="DJ267" s="689"/>
      <c r="DK267" s="689"/>
      <c r="DL267" s="689"/>
      <c r="DM267" s="689"/>
      <c r="DN267" s="689"/>
      <c r="DO267" s="689"/>
      <c r="DP267" s="689"/>
      <c r="DQ267" s="689"/>
      <c r="DR267" s="689"/>
      <c r="DS267" s="689"/>
      <c r="DT267" s="689"/>
      <c r="DU267" s="689"/>
      <c r="DV267" s="689"/>
      <c r="DW267" s="689"/>
      <c r="DX267" s="689"/>
      <c r="DY267" s="689"/>
      <c r="DZ267" s="689"/>
      <c r="EA267" s="689"/>
      <c r="EB267" s="689"/>
      <c r="EC267" s="689"/>
      <c r="ED267" s="689"/>
      <c r="EE267" s="689"/>
      <c r="EF267" s="689"/>
      <c r="EG267" s="689"/>
      <c r="EH267" s="689"/>
      <c r="EI267" s="689"/>
      <c r="EJ267" s="689"/>
      <c r="EK267" s="689"/>
      <c r="EL267" s="689"/>
      <c r="EM267" s="689"/>
      <c r="EN267" s="689"/>
      <c r="EO267" s="689"/>
      <c r="EP267" s="689"/>
      <c r="EQ267" s="689"/>
      <c r="ER267" s="689"/>
      <c r="ES267" s="689"/>
      <c r="ET267" s="689"/>
      <c r="EU267" s="689"/>
      <c r="EV267" s="689"/>
      <c r="EW267" s="689"/>
      <c r="EX267" s="689"/>
      <c r="EY267" s="689"/>
    </row>
    <row r="268" spans="1:155" ht="15" customHeight="1">
      <c r="A268" s="689"/>
      <c r="B268" s="689"/>
      <c r="C268" s="689"/>
      <c r="D268" s="761"/>
      <c r="E268" s="761"/>
      <c r="F268" s="689"/>
      <c r="G268" s="689"/>
      <c r="H268" s="689"/>
      <c r="I268" s="689"/>
      <c r="J268" s="546"/>
      <c r="K268" s="546"/>
      <c r="L268" s="689"/>
      <c r="M268" s="689"/>
      <c r="N268" s="689"/>
      <c r="O268" s="689"/>
      <c r="P268" s="689"/>
      <c r="Q268" s="689"/>
      <c r="R268" s="689"/>
      <c r="S268" s="689"/>
      <c r="T268" s="689"/>
      <c r="U268" s="689"/>
      <c r="V268" s="689"/>
      <c r="W268" s="689"/>
      <c r="X268" s="689"/>
      <c r="Y268" s="689"/>
      <c r="Z268" s="689"/>
      <c r="AA268" s="689"/>
      <c r="AB268" s="689"/>
      <c r="AC268" s="689"/>
      <c r="AD268" s="689"/>
      <c r="AE268" s="689"/>
      <c r="AF268" s="689"/>
      <c r="AG268" s="689"/>
      <c r="AH268" s="689"/>
      <c r="AI268" s="689"/>
      <c r="AJ268" s="689"/>
      <c r="AK268" s="689"/>
      <c r="AL268" s="689"/>
      <c r="AM268" s="689"/>
      <c r="AN268" s="689"/>
      <c r="AO268" s="689"/>
      <c r="AP268" s="689"/>
      <c r="AQ268" s="689"/>
      <c r="AR268" s="689"/>
      <c r="AS268" s="689"/>
      <c r="AT268" s="689"/>
      <c r="AU268" s="689"/>
      <c r="AV268" s="689"/>
      <c r="AW268" s="689"/>
      <c r="AX268" s="689"/>
      <c r="AY268" s="689"/>
      <c r="AZ268" s="689"/>
      <c r="BA268" s="689"/>
      <c r="BB268" s="689"/>
      <c r="BC268" s="689"/>
      <c r="BD268" s="689"/>
      <c r="BE268" s="689"/>
      <c r="BF268" s="689"/>
      <c r="BG268" s="689"/>
      <c r="BH268" s="689"/>
      <c r="BI268" s="689"/>
      <c r="BJ268" s="689"/>
      <c r="BK268" s="689"/>
      <c r="BL268" s="689"/>
      <c r="BM268" s="689"/>
      <c r="BN268" s="689"/>
      <c r="BO268" s="689"/>
      <c r="BP268" s="689"/>
      <c r="BQ268" s="689"/>
      <c r="BR268" s="689"/>
      <c r="BS268" s="689"/>
      <c r="BT268" s="689"/>
      <c r="BU268" s="689"/>
      <c r="BV268" s="689"/>
      <c r="BW268" s="689"/>
      <c r="BX268" s="689"/>
      <c r="BY268" s="689"/>
      <c r="BZ268" s="689"/>
      <c r="CA268" s="689"/>
      <c r="CB268" s="689"/>
      <c r="CC268" s="689"/>
      <c r="CD268" s="689"/>
      <c r="CE268" s="689"/>
      <c r="CF268" s="689"/>
      <c r="CG268" s="689"/>
      <c r="CH268" s="689"/>
      <c r="CI268" s="689"/>
      <c r="CJ268" s="689"/>
      <c r="CK268" s="689"/>
      <c r="CL268" s="689"/>
      <c r="CM268" s="689"/>
      <c r="CN268" s="689"/>
      <c r="CO268" s="689"/>
      <c r="CP268" s="689"/>
      <c r="CQ268" s="689"/>
      <c r="CR268" s="689"/>
      <c r="CS268" s="689"/>
      <c r="CT268" s="689"/>
      <c r="CU268" s="689"/>
      <c r="CV268" s="689"/>
      <c r="CW268" s="689"/>
      <c r="CX268" s="689"/>
      <c r="CY268" s="689"/>
      <c r="CZ268" s="689"/>
      <c r="DA268" s="689"/>
      <c r="DB268" s="689"/>
      <c r="DC268" s="689"/>
      <c r="DD268" s="689"/>
      <c r="DE268" s="689"/>
      <c r="DF268" s="689"/>
      <c r="DG268" s="689"/>
      <c r="DH268" s="689"/>
      <c r="DI268" s="689"/>
      <c r="DJ268" s="689"/>
      <c r="DK268" s="689"/>
      <c r="DL268" s="689"/>
      <c r="DM268" s="689"/>
      <c r="DN268" s="689"/>
      <c r="DO268" s="689"/>
      <c r="DP268" s="689"/>
      <c r="DQ268" s="689"/>
      <c r="DR268" s="689"/>
      <c r="DS268" s="689"/>
      <c r="DT268" s="689"/>
      <c r="DU268" s="689"/>
      <c r="DV268" s="689"/>
      <c r="DW268" s="689"/>
      <c r="DX268" s="689"/>
      <c r="DY268" s="689"/>
      <c r="DZ268" s="689"/>
      <c r="EA268" s="689"/>
      <c r="EB268" s="689"/>
      <c r="EC268" s="689"/>
      <c r="ED268" s="689"/>
      <c r="EE268" s="689"/>
      <c r="EF268" s="689"/>
      <c r="EG268" s="689"/>
      <c r="EH268" s="689"/>
      <c r="EI268" s="689"/>
      <c r="EJ268" s="689"/>
      <c r="EK268" s="689"/>
      <c r="EL268" s="689"/>
      <c r="EM268" s="689"/>
      <c r="EN268" s="689"/>
      <c r="EO268" s="689"/>
      <c r="EP268" s="689"/>
      <c r="EQ268" s="689"/>
      <c r="ER268" s="689"/>
      <c r="ES268" s="689"/>
      <c r="ET268" s="689"/>
      <c r="EU268" s="689"/>
      <c r="EV268" s="689"/>
      <c r="EW268" s="689"/>
      <c r="EX268" s="689"/>
      <c r="EY268" s="689"/>
    </row>
    <row r="269" spans="1:155" ht="15" customHeight="1">
      <c r="A269" s="689"/>
      <c r="B269" s="689"/>
      <c r="C269" s="689"/>
      <c r="D269" s="761"/>
      <c r="E269" s="761"/>
      <c r="F269" s="689"/>
      <c r="G269" s="689"/>
      <c r="H269" s="689"/>
      <c r="I269" s="689"/>
      <c r="J269" s="546"/>
      <c r="K269" s="546"/>
      <c r="L269" s="689"/>
      <c r="M269" s="689"/>
      <c r="N269" s="689"/>
      <c r="O269" s="689"/>
      <c r="P269" s="689"/>
      <c r="Q269" s="689"/>
      <c r="R269" s="689"/>
      <c r="S269" s="689"/>
      <c r="T269" s="689"/>
      <c r="U269" s="689"/>
      <c r="V269" s="689"/>
      <c r="W269" s="689"/>
      <c r="X269" s="689"/>
      <c r="Y269" s="689"/>
      <c r="Z269" s="689"/>
      <c r="AA269" s="689"/>
      <c r="AB269" s="689"/>
      <c r="AC269" s="689"/>
      <c r="AD269" s="689"/>
      <c r="AE269" s="689"/>
      <c r="AF269" s="689"/>
      <c r="AG269" s="689"/>
      <c r="AH269" s="689"/>
      <c r="AI269" s="689"/>
      <c r="AJ269" s="689"/>
      <c r="AK269" s="689"/>
      <c r="AL269" s="689"/>
      <c r="AM269" s="689"/>
      <c r="AN269" s="689"/>
      <c r="AO269" s="689"/>
      <c r="AP269" s="689"/>
      <c r="AQ269" s="689"/>
      <c r="AR269" s="689"/>
      <c r="AS269" s="689"/>
      <c r="AT269" s="689"/>
      <c r="AU269" s="689"/>
      <c r="AV269" s="689"/>
      <c r="AW269" s="689"/>
      <c r="AX269" s="689"/>
      <c r="AY269" s="689"/>
      <c r="AZ269" s="689"/>
      <c r="BA269" s="689"/>
      <c r="BB269" s="689"/>
      <c r="BC269" s="689"/>
      <c r="BD269" s="689"/>
      <c r="BE269" s="689"/>
      <c r="BF269" s="689"/>
      <c r="BG269" s="689"/>
      <c r="BH269" s="689"/>
      <c r="BI269" s="689"/>
      <c r="BJ269" s="689"/>
      <c r="BK269" s="689"/>
      <c r="BL269" s="689"/>
      <c r="BM269" s="689"/>
      <c r="BN269" s="689"/>
      <c r="BO269" s="689"/>
      <c r="BP269" s="689"/>
      <c r="BQ269" s="689"/>
      <c r="BR269" s="689"/>
      <c r="BS269" s="689"/>
      <c r="BT269" s="689"/>
      <c r="BU269" s="689"/>
      <c r="BV269" s="689"/>
      <c r="BW269" s="689"/>
      <c r="BX269" s="689"/>
      <c r="BY269" s="689"/>
      <c r="BZ269" s="689"/>
      <c r="CA269" s="689"/>
      <c r="CB269" s="689"/>
      <c r="CC269" s="689"/>
      <c r="CD269" s="689"/>
      <c r="CE269" s="689"/>
      <c r="CF269" s="689"/>
      <c r="CG269" s="689"/>
      <c r="CH269" s="689"/>
      <c r="CI269" s="689"/>
      <c r="CJ269" s="689"/>
      <c r="CK269" s="689"/>
      <c r="CL269" s="689"/>
      <c r="CM269" s="689"/>
      <c r="CN269" s="689"/>
      <c r="CO269" s="689"/>
      <c r="CP269" s="689"/>
      <c r="CQ269" s="689"/>
      <c r="CR269" s="689"/>
      <c r="CS269" s="689"/>
      <c r="CT269" s="689"/>
      <c r="CU269" s="689"/>
      <c r="CV269" s="689"/>
      <c r="CW269" s="689"/>
      <c r="CX269" s="689"/>
      <c r="CY269" s="689"/>
      <c r="CZ269" s="689"/>
      <c r="DA269" s="689"/>
      <c r="DB269" s="689"/>
      <c r="DC269" s="689"/>
      <c r="DD269" s="689"/>
      <c r="DE269" s="689"/>
      <c r="DF269" s="689"/>
      <c r="DG269" s="689"/>
      <c r="DH269" s="689"/>
      <c r="DI269" s="689"/>
      <c r="DJ269" s="689"/>
      <c r="DK269" s="689"/>
      <c r="DL269" s="689"/>
      <c r="DM269" s="689"/>
      <c r="DN269" s="689"/>
      <c r="DO269" s="689"/>
      <c r="DP269" s="689"/>
      <c r="DQ269" s="689"/>
      <c r="DR269" s="689"/>
      <c r="DS269" s="689"/>
      <c r="DT269" s="689"/>
      <c r="DU269" s="689"/>
      <c r="DV269" s="689"/>
      <c r="DW269" s="689"/>
      <c r="DX269" s="689"/>
      <c r="DY269" s="689"/>
      <c r="DZ269" s="689"/>
      <c r="EA269" s="689"/>
      <c r="EB269" s="689"/>
      <c r="EC269" s="689"/>
      <c r="ED269" s="689"/>
      <c r="EE269" s="689"/>
      <c r="EF269" s="689"/>
      <c r="EG269" s="689"/>
      <c r="EH269" s="689"/>
      <c r="EI269" s="689"/>
      <c r="EJ269" s="689"/>
      <c r="EK269" s="689"/>
      <c r="EL269" s="689"/>
      <c r="EM269" s="689"/>
      <c r="EN269" s="689"/>
      <c r="EO269" s="689"/>
      <c r="EP269" s="689"/>
      <c r="EQ269" s="689"/>
      <c r="ER269" s="689"/>
      <c r="ES269" s="689"/>
      <c r="ET269" s="689"/>
      <c r="EU269" s="689"/>
      <c r="EV269" s="689"/>
      <c r="EW269" s="689"/>
      <c r="EX269" s="689"/>
      <c r="EY269" s="689"/>
    </row>
    <row r="270" spans="1:155" ht="15" customHeight="1">
      <c r="A270" s="689"/>
      <c r="B270" s="689"/>
      <c r="C270" s="689"/>
      <c r="D270" s="761"/>
      <c r="E270" s="761"/>
      <c r="F270" s="689"/>
      <c r="G270" s="689"/>
      <c r="H270" s="689"/>
      <c r="I270" s="689"/>
      <c r="J270" s="546"/>
      <c r="K270" s="546"/>
      <c r="L270" s="689"/>
      <c r="M270" s="689"/>
      <c r="N270" s="689"/>
      <c r="O270" s="689"/>
      <c r="P270" s="689"/>
      <c r="Q270" s="689"/>
      <c r="R270" s="689"/>
      <c r="S270" s="689"/>
      <c r="T270" s="689"/>
      <c r="U270" s="689"/>
      <c r="V270" s="689"/>
      <c r="W270" s="689"/>
      <c r="X270" s="689"/>
      <c r="Y270" s="689"/>
      <c r="Z270" s="689"/>
      <c r="AA270" s="689"/>
      <c r="AB270" s="689"/>
      <c r="AC270" s="689"/>
      <c r="AD270" s="689"/>
      <c r="AE270" s="689"/>
      <c r="AF270" s="689"/>
      <c r="AG270" s="689"/>
      <c r="AH270" s="689"/>
      <c r="AI270" s="689"/>
      <c r="AJ270" s="689"/>
      <c r="AK270" s="689"/>
      <c r="AL270" s="689"/>
      <c r="AM270" s="689"/>
      <c r="AN270" s="689"/>
      <c r="AO270" s="689"/>
      <c r="AP270" s="689"/>
      <c r="AQ270" s="689"/>
      <c r="AR270" s="689"/>
      <c r="AS270" s="689"/>
      <c r="AT270" s="689"/>
      <c r="AU270" s="689"/>
      <c r="AV270" s="689"/>
      <c r="AW270" s="689"/>
      <c r="AX270" s="689"/>
      <c r="AY270" s="689"/>
      <c r="AZ270" s="689"/>
      <c r="BA270" s="689"/>
      <c r="BB270" s="689"/>
      <c r="BC270" s="689"/>
      <c r="BD270" s="689"/>
      <c r="BE270" s="689"/>
      <c r="BF270" s="689"/>
      <c r="BG270" s="689"/>
      <c r="BH270" s="689"/>
      <c r="BI270" s="689"/>
      <c r="BJ270" s="689"/>
      <c r="BK270" s="689"/>
      <c r="BL270" s="689"/>
      <c r="BM270" s="689"/>
      <c r="BN270" s="689"/>
      <c r="BO270" s="689"/>
      <c r="BP270" s="689"/>
      <c r="BQ270" s="689"/>
      <c r="BR270" s="689"/>
      <c r="BS270" s="689"/>
      <c r="BT270" s="689"/>
      <c r="BU270" s="689"/>
      <c r="BV270" s="689"/>
      <c r="BW270" s="689"/>
      <c r="BX270" s="689"/>
      <c r="BY270" s="689"/>
      <c r="BZ270" s="689"/>
      <c r="CA270" s="689"/>
      <c r="CB270" s="689"/>
      <c r="CC270" s="689"/>
      <c r="CD270" s="689"/>
      <c r="CE270" s="689"/>
      <c r="CF270" s="689"/>
      <c r="CG270" s="689"/>
      <c r="CH270" s="689"/>
      <c r="CI270" s="689"/>
      <c r="CJ270" s="689"/>
      <c r="CK270" s="689"/>
      <c r="CL270" s="689"/>
      <c r="CM270" s="689"/>
      <c r="CN270" s="689"/>
      <c r="CO270" s="689"/>
      <c r="CP270" s="689"/>
      <c r="CQ270" s="689"/>
      <c r="CR270" s="689"/>
      <c r="CS270" s="689"/>
      <c r="CT270" s="689"/>
      <c r="CU270" s="689"/>
      <c r="CV270" s="689"/>
      <c r="CW270" s="689"/>
      <c r="CX270" s="689"/>
      <c r="CY270" s="689"/>
      <c r="CZ270" s="689"/>
      <c r="DA270" s="689"/>
      <c r="DB270" s="689"/>
      <c r="DC270" s="689"/>
      <c r="DD270" s="689"/>
      <c r="DE270" s="689"/>
      <c r="DF270" s="689"/>
      <c r="DG270" s="689"/>
      <c r="DH270" s="689"/>
      <c r="DI270" s="689"/>
      <c r="DJ270" s="689"/>
      <c r="DK270" s="689"/>
      <c r="DL270" s="689"/>
      <c r="DM270" s="689"/>
      <c r="DN270" s="689"/>
      <c r="DO270" s="689"/>
      <c r="DP270" s="689"/>
      <c r="DQ270" s="689"/>
      <c r="DR270" s="689"/>
      <c r="DS270" s="689"/>
      <c r="DT270" s="689"/>
      <c r="DU270" s="689"/>
      <c r="DV270" s="689"/>
      <c r="DW270" s="689"/>
      <c r="DX270" s="689"/>
      <c r="DY270" s="689"/>
      <c r="DZ270" s="689"/>
      <c r="EA270" s="689"/>
      <c r="EB270" s="689"/>
      <c r="EC270" s="689"/>
      <c r="ED270" s="689"/>
      <c r="EE270" s="689"/>
      <c r="EF270" s="689"/>
      <c r="EG270" s="689"/>
      <c r="EH270" s="689"/>
      <c r="EI270" s="689"/>
      <c r="EJ270" s="689"/>
      <c r="EK270" s="689"/>
      <c r="EL270" s="689"/>
      <c r="EM270" s="689"/>
      <c r="EN270" s="689"/>
      <c r="EO270" s="689"/>
      <c r="EP270" s="689"/>
      <c r="EQ270" s="689"/>
      <c r="ER270" s="689"/>
      <c r="ES270" s="689"/>
      <c r="ET270" s="689"/>
      <c r="EU270" s="689"/>
      <c r="EV270" s="689"/>
      <c r="EW270" s="689"/>
      <c r="EX270" s="689"/>
      <c r="EY270" s="689"/>
    </row>
    <row r="271" spans="1:155" ht="15" customHeight="1">
      <c r="A271" s="689"/>
      <c r="B271" s="689"/>
      <c r="C271" s="689"/>
      <c r="D271" s="761"/>
      <c r="E271" s="761"/>
      <c r="F271" s="689"/>
      <c r="G271" s="689"/>
      <c r="H271" s="689"/>
      <c r="I271" s="689"/>
      <c r="J271" s="546"/>
      <c r="K271" s="546"/>
      <c r="L271" s="689"/>
      <c r="M271" s="689"/>
      <c r="N271" s="689"/>
      <c r="O271" s="689"/>
      <c r="P271" s="689"/>
      <c r="Q271" s="689"/>
      <c r="R271" s="689"/>
      <c r="S271" s="689"/>
      <c r="T271" s="689"/>
      <c r="U271" s="689"/>
      <c r="V271" s="689"/>
      <c r="W271" s="689"/>
      <c r="X271" s="689"/>
      <c r="Y271" s="689"/>
      <c r="Z271" s="689"/>
      <c r="AA271" s="689"/>
      <c r="AB271" s="689"/>
      <c r="AC271" s="689"/>
      <c r="AD271" s="689"/>
      <c r="AE271" s="689"/>
      <c r="AF271" s="689"/>
      <c r="AG271" s="689"/>
      <c r="AH271" s="689"/>
      <c r="AI271" s="689"/>
      <c r="AJ271" s="689"/>
      <c r="AK271" s="689"/>
      <c r="AL271" s="689"/>
      <c r="AM271" s="689"/>
      <c r="AN271" s="689"/>
      <c r="AO271" s="689"/>
      <c r="AP271" s="689"/>
      <c r="AQ271" s="689"/>
      <c r="AR271" s="689"/>
      <c r="AS271" s="689"/>
      <c r="AT271" s="689"/>
      <c r="AU271" s="689"/>
      <c r="AV271" s="689"/>
      <c r="AW271" s="689"/>
      <c r="AX271" s="689"/>
      <c r="AY271" s="689"/>
      <c r="AZ271" s="689"/>
      <c r="BA271" s="689"/>
      <c r="BB271" s="689"/>
      <c r="BC271" s="689"/>
      <c r="BD271" s="689"/>
      <c r="BE271" s="689"/>
      <c r="BF271" s="689"/>
      <c r="BG271" s="689"/>
      <c r="BH271" s="689"/>
      <c r="BI271" s="689"/>
      <c r="BJ271" s="689"/>
      <c r="BK271" s="689"/>
      <c r="BL271" s="689"/>
      <c r="BM271" s="689"/>
      <c r="BN271" s="689"/>
      <c r="BO271" s="689"/>
      <c r="BP271" s="689"/>
      <c r="BQ271" s="689"/>
      <c r="BR271" s="689"/>
      <c r="BS271" s="689"/>
      <c r="BT271" s="689"/>
      <c r="BU271" s="689"/>
      <c r="BV271" s="689"/>
      <c r="BW271" s="689"/>
      <c r="BX271" s="689"/>
      <c r="BY271" s="689"/>
      <c r="BZ271" s="689"/>
      <c r="CA271" s="689"/>
      <c r="CB271" s="689"/>
      <c r="CC271" s="689"/>
      <c r="CD271" s="689"/>
      <c r="CE271" s="689"/>
      <c r="CF271" s="689"/>
      <c r="CG271" s="689"/>
      <c r="CH271" s="689"/>
      <c r="CI271" s="689"/>
      <c r="CJ271" s="689"/>
      <c r="CK271" s="689"/>
      <c r="CL271" s="689"/>
      <c r="CM271" s="689"/>
      <c r="CN271" s="689"/>
      <c r="CO271" s="689"/>
      <c r="CP271" s="689"/>
      <c r="CQ271" s="689"/>
      <c r="CR271" s="689"/>
      <c r="CS271" s="689"/>
      <c r="CT271" s="689"/>
      <c r="CU271" s="689"/>
      <c r="CV271" s="689"/>
      <c r="CW271" s="689"/>
      <c r="CX271" s="689"/>
      <c r="CY271" s="689"/>
      <c r="CZ271" s="689"/>
      <c r="DA271" s="689"/>
      <c r="DB271" s="689"/>
      <c r="DC271" s="689"/>
      <c r="DD271" s="689"/>
      <c r="DE271" s="689"/>
      <c r="DF271" s="689"/>
      <c r="DG271" s="689"/>
      <c r="DH271" s="689"/>
      <c r="DI271" s="689"/>
      <c r="DJ271" s="689"/>
      <c r="DK271" s="689"/>
      <c r="DL271" s="689"/>
      <c r="DM271" s="689"/>
      <c r="DN271" s="689"/>
      <c r="DO271" s="689"/>
      <c r="DP271" s="689"/>
      <c r="DQ271" s="689"/>
      <c r="DR271" s="689"/>
      <c r="DS271" s="689"/>
      <c r="DT271" s="689"/>
      <c r="DU271" s="689"/>
      <c r="DV271" s="689"/>
      <c r="DW271" s="689"/>
      <c r="DX271" s="689"/>
      <c r="DY271" s="689"/>
      <c r="DZ271" s="689"/>
      <c r="EA271" s="689"/>
      <c r="EB271" s="689"/>
      <c r="EC271" s="689"/>
      <c r="ED271" s="689"/>
      <c r="EE271" s="689"/>
      <c r="EF271" s="689"/>
      <c r="EG271" s="689"/>
      <c r="EH271" s="689"/>
      <c r="EI271" s="689"/>
      <c r="EJ271" s="689"/>
      <c r="EK271" s="689"/>
      <c r="EL271" s="689"/>
      <c r="EM271" s="689"/>
      <c r="EN271" s="689"/>
      <c r="EO271" s="689"/>
      <c r="EP271" s="689"/>
      <c r="EQ271" s="689"/>
      <c r="ER271" s="689"/>
      <c r="ES271" s="689"/>
      <c r="ET271" s="689"/>
      <c r="EU271" s="689"/>
      <c r="EV271" s="689"/>
      <c r="EW271" s="689"/>
      <c r="EX271" s="689"/>
      <c r="EY271" s="689"/>
    </row>
    <row r="272" spans="1:155" ht="15" customHeight="1">
      <c r="A272" s="689"/>
      <c r="B272" s="689"/>
      <c r="C272" s="689"/>
      <c r="D272" s="761"/>
      <c r="E272" s="761"/>
      <c r="F272" s="689"/>
      <c r="G272" s="689"/>
      <c r="H272" s="689"/>
      <c r="I272" s="689"/>
      <c r="J272" s="546"/>
      <c r="K272" s="546"/>
      <c r="L272" s="689"/>
      <c r="M272" s="689"/>
      <c r="N272" s="689"/>
      <c r="O272" s="689"/>
      <c r="P272" s="689"/>
      <c r="Q272" s="689"/>
      <c r="R272" s="689"/>
      <c r="S272" s="689"/>
      <c r="T272" s="689"/>
      <c r="U272" s="689"/>
      <c r="V272" s="689"/>
      <c r="W272" s="689"/>
      <c r="X272" s="689"/>
      <c r="Y272" s="689"/>
      <c r="Z272" s="689"/>
      <c r="AA272" s="689"/>
      <c r="AB272" s="689"/>
      <c r="AC272" s="689"/>
      <c r="AD272" s="689"/>
      <c r="AE272" s="689"/>
      <c r="AF272" s="689"/>
      <c r="AG272" s="689"/>
      <c r="AH272" s="689"/>
      <c r="AI272" s="689"/>
      <c r="AJ272" s="689"/>
      <c r="AK272" s="689"/>
      <c r="AL272" s="689"/>
      <c r="AM272" s="689"/>
      <c r="AN272" s="689"/>
      <c r="AO272" s="689"/>
      <c r="AP272" s="689"/>
      <c r="AQ272" s="689"/>
      <c r="AR272" s="689"/>
      <c r="AS272" s="689"/>
      <c r="AT272" s="689"/>
      <c r="AU272" s="689"/>
      <c r="AV272" s="689"/>
      <c r="AW272" s="689"/>
      <c r="AX272" s="689"/>
      <c r="AY272" s="689"/>
      <c r="AZ272" s="689"/>
      <c r="BA272" s="689"/>
      <c r="BB272" s="689"/>
      <c r="BC272" s="689"/>
      <c r="BD272" s="689"/>
      <c r="BE272" s="689"/>
      <c r="BF272" s="689"/>
      <c r="BG272" s="689"/>
      <c r="BH272" s="689"/>
      <c r="BI272" s="689"/>
      <c r="BJ272" s="689"/>
      <c r="BK272" s="689"/>
      <c r="BL272" s="689"/>
      <c r="BM272" s="689"/>
      <c r="BN272" s="689"/>
      <c r="BO272" s="689"/>
      <c r="BP272" s="689"/>
      <c r="BQ272" s="689"/>
      <c r="BR272" s="689"/>
      <c r="BS272" s="689"/>
      <c r="BT272" s="689"/>
      <c r="BU272" s="689"/>
      <c r="BV272" s="689"/>
      <c r="BW272" s="689"/>
      <c r="BX272" s="689"/>
      <c r="BY272" s="689"/>
      <c r="BZ272" s="689"/>
      <c r="CA272" s="689"/>
      <c r="CB272" s="689"/>
      <c r="CC272" s="689"/>
      <c r="CD272" s="689"/>
      <c r="CE272" s="689"/>
      <c r="CF272" s="689"/>
      <c r="CG272" s="689"/>
      <c r="CH272" s="689"/>
      <c r="CI272" s="689"/>
      <c r="CJ272" s="689"/>
      <c r="CK272" s="689"/>
      <c r="CL272" s="689"/>
      <c r="CM272" s="689"/>
      <c r="CN272" s="689"/>
      <c r="CO272" s="689"/>
      <c r="CP272" s="689"/>
      <c r="CQ272" s="689"/>
      <c r="CR272" s="689"/>
      <c r="CS272" s="689"/>
      <c r="CT272" s="689"/>
      <c r="CU272" s="689"/>
      <c r="CV272" s="689"/>
      <c r="CW272" s="689"/>
      <c r="CX272" s="689"/>
      <c r="CY272" s="689"/>
      <c r="CZ272" s="689"/>
      <c r="DA272" s="689"/>
      <c r="DB272" s="689"/>
      <c r="DC272" s="689"/>
      <c r="DD272" s="689"/>
      <c r="DE272" s="689"/>
      <c r="DF272" s="689"/>
      <c r="DG272" s="689"/>
      <c r="DH272" s="689"/>
      <c r="DI272" s="689"/>
      <c r="DJ272" s="689"/>
      <c r="DK272" s="689"/>
      <c r="DL272" s="689"/>
      <c r="DM272" s="689"/>
      <c r="DN272" s="689"/>
      <c r="DO272" s="689"/>
      <c r="DP272" s="689"/>
      <c r="DQ272" s="689"/>
      <c r="DR272" s="689"/>
      <c r="DS272" s="689"/>
      <c r="DT272" s="689"/>
      <c r="DU272" s="689"/>
      <c r="DV272" s="689"/>
      <c r="DW272" s="689"/>
      <c r="DX272" s="689"/>
      <c r="DY272" s="689"/>
      <c r="DZ272" s="689"/>
      <c r="EA272" s="689"/>
      <c r="EB272" s="689"/>
      <c r="EC272" s="689"/>
      <c r="ED272" s="689"/>
      <c r="EE272" s="689"/>
      <c r="EF272" s="689"/>
      <c r="EG272" s="689"/>
      <c r="EH272" s="689"/>
      <c r="EI272" s="689"/>
      <c r="EJ272" s="689"/>
      <c r="EK272" s="689"/>
      <c r="EL272" s="689"/>
      <c r="EM272" s="689"/>
      <c r="EN272" s="689"/>
      <c r="EO272" s="689"/>
      <c r="EP272" s="689"/>
      <c r="EQ272" s="689"/>
      <c r="ER272" s="689"/>
      <c r="ES272" s="689"/>
      <c r="ET272" s="689"/>
      <c r="EU272" s="689"/>
      <c r="EV272" s="689"/>
      <c r="EW272" s="689"/>
      <c r="EX272" s="689"/>
      <c r="EY272" s="689"/>
    </row>
    <row r="273" spans="1:155" ht="15" customHeight="1">
      <c r="A273" s="689"/>
      <c r="B273" s="689"/>
      <c r="C273" s="689"/>
      <c r="D273" s="761"/>
      <c r="E273" s="761"/>
      <c r="F273" s="689"/>
      <c r="G273" s="689"/>
      <c r="H273" s="689"/>
      <c r="I273" s="689"/>
      <c r="J273" s="546"/>
      <c r="K273" s="546"/>
      <c r="L273" s="689"/>
      <c r="M273" s="689"/>
      <c r="N273" s="689"/>
      <c r="O273" s="689"/>
      <c r="P273" s="689"/>
      <c r="Q273" s="689"/>
      <c r="R273" s="689"/>
      <c r="S273" s="689"/>
      <c r="T273" s="689"/>
      <c r="U273" s="689"/>
      <c r="V273" s="689"/>
      <c r="W273" s="689"/>
      <c r="X273" s="689"/>
      <c r="Y273" s="689"/>
      <c r="Z273" s="689"/>
      <c r="AA273" s="689"/>
      <c r="AB273" s="689"/>
      <c r="AC273" s="689"/>
      <c r="AD273" s="689"/>
      <c r="AE273" s="689"/>
      <c r="AF273" s="689"/>
      <c r="AG273" s="689"/>
      <c r="AH273" s="689"/>
      <c r="AI273" s="689"/>
      <c r="AJ273" s="689"/>
      <c r="AK273" s="689"/>
      <c r="AL273" s="689"/>
      <c r="AM273" s="689"/>
      <c r="AN273" s="689"/>
      <c r="AO273" s="689"/>
      <c r="AP273" s="689"/>
      <c r="AQ273" s="689"/>
      <c r="AR273" s="689"/>
      <c r="AS273" s="689"/>
      <c r="AT273" s="689"/>
      <c r="AU273" s="689"/>
      <c r="AV273" s="689"/>
      <c r="AW273" s="689"/>
      <c r="AX273" s="689"/>
      <c r="AY273" s="689"/>
      <c r="AZ273" s="689"/>
      <c r="BA273" s="689"/>
      <c r="BB273" s="689"/>
      <c r="BC273" s="689"/>
      <c r="BD273" s="689"/>
      <c r="BE273" s="689"/>
      <c r="BF273" s="689"/>
      <c r="BG273" s="689"/>
      <c r="BH273" s="689"/>
      <c r="BI273" s="689"/>
      <c r="BJ273" s="689"/>
      <c r="BK273" s="689"/>
      <c r="BL273" s="689"/>
      <c r="BM273" s="689"/>
      <c r="BN273" s="689"/>
      <c r="BO273" s="689"/>
      <c r="BP273" s="689"/>
      <c r="BQ273" s="689"/>
      <c r="BR273" s="689"/>
      <c r="BS273" s="689"/>
      <c r="BT273" s="689"/>
      <c r="BU273" s="689"/>
      <c r="BV273" s="689"/>
      <c r="BW273" s="689"/>
      <c r="BX273" s="689"/>
      <c r="BY273" s="689"/>
      <c r="BZ273" s="689"/>
      <c r="CA273" s="689"/>
      <c r="CB273" s="689"/>
      <c r="CC273" s="689"/>
      <c r="CD273" s="689"/>
      <c r="CE273" s="689"/>
      <c r="CF273" s="689"/>
      <c r="CG273" s="689"/>
      <c r="CH273" s="689"/>
      <c r="CI273" s="689"/>
      <c r="CJ273" s="689"/>
      <c r="CK273" s="689"/>
      <c r="CL273" s="689"/>
      <c r="CM273" s="689"/>
      <c r="CN273" s="689"/>
      <c r="CO273" s="689"/>
      <c r="CP273" s="689"/>
      <c r="CQ273" s="689"/>
      <c r="CR273" s="689"/>
      <c r="CS273" s="689"/>
      <c r="CT273" s="689"/>
      <c r="CU273" s="689"/>
      <c r="CV273" s="689"/>
      <c r="CW273" s="689"/>
      <c r="CX273" s="689"/>
      <c r="CY273" s="689"/>
      <c r="CZ273" s="689"/>
      <c r="DA273" s="689"/>
      <c r="DB273" s="689"/>
      <c r="DC273" s="689"/>
      <c r="DD273" s="689"/>
      <c r="DE273" s="689"/>
      <c r="DF273" s="689"/>
      <c r="DG273" s="689"/>
      <c r="DH273" s="689"/>
      <c r="DI273" s="689"/>
      <c r="DJ273" s="689"/>
      <c r="DK273" s="689"/>
      <c r="DL273" s="689"/>
      <c r="DM273" s="689"/>
      <c r="DN273" s="689"/>
      <c r="DO273" s="689"/>
      <c r="DP273" s="689"/>
      <c r="DQ273" s="689"/>
      <c r="DR273" s="689"/>
      <c r="DS273" s="689"/>
      <c r="DT273" s="689"/>
      <c r="DU273" s="689"/>
      <c r="DV273" s="689"/>
      <c r="DW273" s="689"/>
      <c r="DX273" s="689"/>
      <c r="DY273" s="689"/>
      <c r="DZ273" s="689"/>
      <c r="EA273" s="689"/>
      <c r="EB273" s="689"/>
      <c r="EC273" s="689"/>
      <c r="ED273" s="689"/>
      <c r="EE273" s="689"/>
      <c r="EF273" s="689"/>
      <c r="EG273" s="689"/>
      <c r="EH273" s="689"/>
      <c r="EI273" s="689"/>
      <c r="EJ273" s="689"/>
      <c r="EK273" s="689"/>
      <c r="EL273" s="689"/>
      <c r="EM273" s="689"/>
      <c r="EN273" s="689"/>
      <c r="EO273" s="689"/>
      <c r="EP273" s="689"/>
      <c r="EQ273" s="689"/>
      <c r="ER273" s="689"/>
      <c r="ES273" s="689"/>
      <c r="ET273" s="689"/>
      <c r="EU273" s="689"/>
      <c r="EV273" s="689"/>
      <c r="EW273" s="689"/>
      <c r="EX273" s="689"/>
      <c r="EY273" s="689"/>
    </row>
    <row r="274" spans="1:155" ht="15" customHeight="1">
      <c r="A274" s="689"/>
      <c r="B274" s="689"/>
      <c r="C274" s="689"/>
      <c r="D274" s="761"/>
      <c r="E274" s="761"/>
      <c r="F274" s="689"/>
      <c r="G274" s="689"/>
      <c r="H274" s="689"/>
      <c r="I274" s="689"/>
      <c r="J274" s="546"/>
      <c r="K274" s="546"/>
      <c r="L274" s="689"/>
      <c r="M274" s="689"/>
      <c r="N274" s="689"/>
      <c r="O274" s="689"/>
      <c r="P274" s="689"/>
      <c r="Q274" s="689"/>
      <c r="R274" s="689"/>
      <c r="S274" s="689"/>
      <c r="T274" s="689"/>
      <c r="U274" s="689"/>
      <c r="V274" s="689"/>
      <c r="W274" s="689"/>
      <c r="X274" s="689"/>
      <c r="Y274" s="689"/>
      <c r="Z274" s="689"/>
      <c r="AA274" s="689"/>
      <c r="AB274" s="689"/>
      <c r="AC274" s="689"/>
      <c r="AD274" s="689"/>
      <c r="AE274" s="689"/>
      <c r="AF274" s="689"/>
      <c r="AG274" s="689"/>
      <c r="AH274" s="689"/>
      <c r="AI274" s="689"/>
      <c r="AJ274" s="689"/>
      <c r="AK274" s="689"/>
      <c r="AL274" s="689"/>
      <c r="AM274" s="689"/>
      <c r="AN274" s="689"/>
      <c r="AO274" s="689"/>
      <c r="AP274" s="689"/>
      <c r="AQ274" s="689"/>
      <c r="AR274" s="689"/>
      <c r="AS274" s="689"/>
      <c r="AT274" s="689"/>
      <c r="AU274" s="689"/>
      <c r="AV274" s="689"/>
      <c r="AW274" s="689"/>
      <c r="AX274" s="689"/>
      <c r="AY274" s="689"/>
      <c r="AZ274" s="689"/>
      <c r="BA274" s="689"/>
      <c r="BB274" s="689"/>
      <c r="BC274" s="689"/>
      <c r="BD274" s="689"/>
      <c r="BE274" s="689"/>
      <c r="BF274" s="689"/>
      <c r="BG274" s="689"/>
      <c r="BH274" s="689"/>
      <c r="BI274" s="689"/>
      <c r="BJ274" s="689"/>
      <c r="BK274" s="689"/>
      <c r="BL274" s="689"/>
      <c r="BM274" s="689"/>
      <c r="BN274" s="689"/>
      <c r="BO274" s="689"/>
      <c r="BP274" s="689"/>
      <c r="BQ274" s="689"/>
      <c r="BR274" s="689"/>
      <c r="BS274" s="689"/>
      <c r="BT274" s="689"/>
      <c r="BU274" s="689"/>
      <c r="BV274" s="689"/>
      <c r="BW274" s="689"/>
      <c r="BX274" s="689"/>
      <c r="BY274" s="689"/>
      <c r="BZ274" s="689"/>
      <c r="CA274" s="689"/>
      <c r="CB274" s="689"/>
      <c r="CC274" s="689"/>
      <c r="CD274" s="689"/>
      <c r="CE274" s="689"/>
      <c r="CF274" s="689"/>
      <c r="CG274" s="689"/>
      <c r="CH274" s="689"/>
      <c r="CI274" s="689"/>
      <c r="CJ274" s="689"/>
      <c r="CK274" s="689"/>
      <c r="CL274" s="689"/>
      <c r="CM274" s="689"/>
      <c r="CN274" s="689"/>
      <c r="CO274" s="689"/>
      <c r="CP274" s="689"/>
      <c r="CQ274" s="689"/>
      <c r="CR274" s="689"/>
      <c r="CS274" s="689"/>
      <c r="CT274" s="689"/>
      <c r="CU274" s="689"/>
      <c r="CV274" s="689"/>
      <c r="CW274" s="689"/>
      <c r="CX274" s="689"/>
      <c r="CY274" s="689"/>
      <c r="CZ274" s="689"/>
      <c r="DA274" s="689"/>
      <c r="DB274" s="689"/>
      <c r="DC274" s="689"/>
      <c r="DD274" s="689"/>
      <c r="DE274" s="689"/>
      <c r="DF274" s="689"/>
      <c r="DG274" s="689"/>
      <c r="DH274" s="689"/>
      <c r="DI274" s="689"/>
      <c r="DJ274" s="689"/>
      <c r="DK274" s="689"/>
      <c r="DL274" s="689"/>
      <c r="DM274" s="689"/>
      <c r="DN274" s="689"/>
      <c r="DO274" s="689"/>
      <c r="DP274" s="689"/>
      <c r="DQ274" s="689"/>
      <c r="DR274" s="689"/>
      <c r="DS274" s="689"/>
      <c r="DT274" s="689"/>
      <c r="DU274" s="689"/>
      <c r="DV274" s="689"/>
      <c r="DW274" s="689"/>
      <c r="DX274" s="689"/>
      <c r="DY274" s="689"/>
      <c r="DZ274" s="689"/>
      <c r="EA274" s="689"/>
      <c r="EB274" s="689"/>
      <c r="EC274" s="689"/>
      <c r="ED274" s="689"/>
      <c r="EE274" s="689"/>
      <c r="EF274" s="689"/>
      <c r="EG274" s="689"/>
      <c r="EH274" s="689"/>
      <c r="EI274" s="689"/>
      <c r="EJ274" s="689"/>
      <c r="EK274" s="689"/>
      <c r="EL274" s="689"/>
      <c r="EM274" s="689"/>
      <c r="EN274" s="689"/>
      <c r="EO274" s="689"/>
      <c r="EP274" s="689"/>
      <c r="EQ274" s="689"/>
      <c r="ER274" s="689"/>
      <c r="ES274" s="689"/>
      <c r="ET274" s="689"/>
      <c r="EU274" s="689"/>
      <c r="EV274" s="689"/>
      <c r="EW274" s="689"/>
      <c r="EX274" s="689"/>
      <c r="EY274" s="689"/>
    </row>
    <row r="275" spans="1:155" ht="15" customHeight="1">
      <c r="A275" s="689"/>
      <c r="B275" s="689"/>
      <c r="C275" s="689"/>
      <c r="D275" s="761"/>
      <c r="E275" s="761"/>
      <c r="F275" s="689"/>
      <c r="G275" s="689"/>
      <c r="H275" s="689"/>
      <c r="I275" s="689"/>
      <c r="J275" s="546"/>
      <c r="K275" s="546"/>
      <c r="L275" s="689"/>
      <c r="M275" s="689"/>
      <c r="N275" s="689"/>
      <c r="O275" s="689"/>
      <c r="P275" s="689"/>
      <c r="Q275" s="689"/>
      <c r="R275" s="689"/>
      <c r="S275" s="689"/>
      <c r="T275" s="689"/>
      <c r="U275" s="689"/>
      <c r="V275" s="689"/>
      <c r="W275" s="689"/>
      <c r="X275" s="689"/>
      <c r="Y275" s="689"/>
      <c r="Z275" s="689"/>
      <c r="AA275" s="689"/>
      <c r="AB275" s="689"/>
      <c r="AC275" s="689"/>
      <c r="AD275" s="689"/>
      <c r="AE275" s="689"/>
      <c r="AF275" s="689"/>
      <c r="AG275" s="689"/>
      <c r="AH275" s="689"/>
      <c r="AI275" s="689"/>
      <c r="AJ275" s="689"/>
      <c r="AK275" s="689"/>
      <c r="AL275" s="689"/>
      <c r="AM275" s="689"/>
      <c r="AN275" s="689"/>
      <c r="AO275" s="689"/>
      <c r="AP275" s="689"/>
      <c r="AQ275" s="689"/>
      <c r="AR275" s="689"/>
      <c r="AS275" s="689"/>
      <c r="AT275" s="689"/>
      <c r="AU275" s="689"/>
      <c r="AV275" s="689"/>
      <c r="AW275" s="689"/>
      <c r="AX275" s="689"/>
      <c r="AY275" s="689"/>
      <c r="AZ275" s="689"/>
      <c r="BA275" s="689"/>
      <c r="BB275" s="689"/>
      <c r="BC275" s="689"/>
      <c r="BD275" s="689"/>
      <c r="BE275" s="689"/>
      <c r="BF275" s="689"/>
      <c r="BG275" s="689"/>
      <c r="BH275" s="689"/>
      <c r="BI275" s="689"/>
      <c r="BJ275" s="689"/>
      <c r="BK275" s="689"/>
      <c r="BL275" s="689"/>
      <c r="BM275" s="689"/>
      <c r="BN275" s="689"/>
      <c r="BO275" s="689"/>
      <c r="BP275" s="689"/>
      <c r="BQ275" s="689"/>
      <c r="BR275" s="689"/>
      <c r="BS275" s="689"/>
      <c r="BT275" s="689"/>
      <c r="BU275" s="689"/>
      <c r="BV275" s="689"/>
      <c r="BW275" s="689"/>
      <c r="BX275" s="689"/>
      <c r="BY275" s="689"/>
      <c r="BZ275" s="689"/>
      <c r="CA275" s="689"/>
      <c r="CB275" s="689"/>
      <c r="CC275" s="689"/>
      <c r="CD275" s="689"/>
      <c r="CE275" s="689"/>
      <c r="CF275" s="689"/>
      <c r="CG275" s="689"/>
      <c r="CH275" s="689"/>
      <c r="CI275" s="689"/>
      <c r="CJ275" s="689"/>
      <c r="CK275" s="689"/>
      <c r="CL275" s="689"/>
      <c r="CM275" s="689"/>
      <c r="CN275" s="689"/>
      <c r="CO275" s="689"/>
      <c r="CP275" s="689"/>
      <c r="CQ275" s="689"/>
      <c r="CR275" s="689"/>
      <c r="CS275" s="689"/>
      <c r="CT275" s="689"/>
      <c r="CU275" s="689"/>
      <c r="CV275" s="689"/>
      <c r="CW275" s="689"/>
      <c r="CX275" s="689"/>
      <c r="CY275" s="689"/>
      <c r="CZ275" s="689"/>
      <c r="DA275" s="689"/>
      <c r="DB275" s="689"/>
      <c r="DC275" s="689"/>
      <c r="DD275" s="689"/>
      <c r="DE275" s="689"/>
      <c r="DF275" s="689"/>
      <c r="DG275" s="689"/>
      <c r="DH275" s="689"/>
      <c r="DI275" s="689"/>
      <c r="DJ275" s="689"/>
      <c r="DK275" s="689"/>
      <c r="DL275" s="689"/>
      <c r="DM275" s="689"/>
      <c r="DN275" s="689"/>
      <c r="DO275" s="689"/>
      <c r="DP275" s="689"/>
      <c r="DQ275" s="689"/>
      <c r="DR275" s="689"/>
      <c r="DS275" s="689"/>
      <c r="DT275" s="689"/>
      <c r="DU275" s="689"/>
      <c r="DV275" s="689"/>
      <c r="DW275" s="689"/>
      <c r="DX275" s="689"/>
      <c r="DY275" s="689"/>
      <c r="DZ275" s="689"/>
      <c r="EA275" s="689"/>
      <c r="EB275" s="689"/>
      <c r="EC275" s="689"/>
      <c r="ED275" s="689"/>
      <c r="EE275" s="689"/>
      <c r="EF275" s="689"/>
      <c r="EG275" s="689"/>
      <c r="EH275" s="689"/>
      <c r="EI275" s="689"/>
      <c r="EJ275" s="689"/>
      <c r="EK275" s="689"/>
      <c r="EL275" s="689"/>
      <c r="EM275" s="689"/>
      <c r="EN275" s="689"/>
      <c r="EO275" s="689"/>
      <c r="EP275" s="689"/>
      <c r="EQ275" s="689"/>
      <c r="ER275" s="689"/>
      <c r="ES275" s="689"/>
      <c r="ET275" s="689"/>
      <c r="EU275" s="689"/>
      <c r="EV275" s="689"/>
      <c r="EW275" s="689"/>
      <c r="EX275" s="689"/>
      <c r="EY275" s="689"/>
    </row>
    <row r="276" spans="1:155" ht="15" customHeight="1">
      <c r="A276" s="689"/>
      <c r="B276" s="689"/>
      <c r="C276" s="689"/>
      <c r="D276" s="761"/>
      <c r="E276" s="761"/>
      <c r="F276" s="689"/>
      <c r="G276" s="689"/>
      <c r="H276" s="689"/>
      <c r="I276" s="689"/>
      <c r="J276" s="546"/>
      <c r="K276" s="546"/>
      <c r="L276" s="689"/>
      <c r="M276" s="689"/>
      <c r="N276" s="689"/>
      <c r="O276" s="689"/>
      <c r="P276" s="689"/>
      <c r="Q276" s="689"/>
      <c r="R276" s="689"/>
      <c r="S276" s="689"/>
      <c r="T276" s="689"/>
      <c r="U276" s="689"/>
      <c r="V276" s="689"/>
      <c r="W276" s="689"/>
      <c r="X276" s="689"/>
      <c r="Y276" s="689"/>
      <c r="Z276" s="689"/>
      <c r="AA276" s="689"/>
      <c r="AB276" s="689"/>
      <c r="AC276" s="689"/>
      <c r="AD276" s="689"/>
      <c r="AE276" s="689"/>
      <c r="AF276" s="689"/>
      <c r="AG276" s="689"/>
      <c r="AH276" s="689"/>
      <c r="AI276" s="689"/>
      <c r="AJ276" s="689"/>
      <c r="AK276" s="689"/>
      <c r="AL276" s="689"/>
      <c r="AM276" s="689"/>
      <c r="AN276" s="689"/>
      <c r="AO276" s="689"/>
      <c r="AP276" s="689"/>
      <c r="AQ276" s="689"/>
      <c r="AR276" s="689"/>
      <c r="AS276" s="689"/>
      <c r="AT276" s="689"/>
      <c r="AU276" s="689"/>
      <c r="AV276" s="689"/>
      <c r="AW276" s="689"/>
      <c r="AX276" s="689"/>
      <c r="AY276" s="689"/>
      <c r="AZ276" s="689"/>
      <c r="BA276" s="689"/>
      <c r="BB276" s="689"/>
      <c r="BC276" s="689"/>
      <c r="BD276" s="689"/>
      <c r="BE276" s="689"/>
      <c r="BF276" s="689"/>
      <c r="BG276" s="689"/>
      <c r="BH276" s="689"/>
      <c r="BI276" s="689"/>
      <c r="BJ276" s="689"/>
      <c r="BK276" s="689"/>
      <c r="BL276" s="689"/>
      <c r="BM276" s="689"/>
      <c r="BN276" s="689"/>
      <c r="BO276" s="689"/>
      <c r="BP276" s="689"/>
      <c r="BQ276" s="689"/>
      <c r="BR276" s="689"/>
      <c r="BS276" s="689"/>
      <c r="BT276" s="689"/>
      <c r="BU276" s="689"/>
      <c r="BV276" s="689"/>
      <c r="BW276" s="689"/>
      <c r="BX276" s="689"/>
      <c r="BY276" s="689"/>
      <c r="BZ276" s="689"/>
      <c r="CA276" s="689"/>
      <c r="CB276" s="689"/>
      <c r="CC276" s="689"/>
      <c r="CD276" s="689"/>
      <c r="CE276" s="689"/>
      <c r="CF276" s="689"/>
      <c r="CG276" s="689"/>
      <c r="CH276" s="689"/>
      <c r="CI276" s="689"/>
      <c r="CJ276" s="689"/>
      <c r="CK276" s="689"/>
      <c r="CL276" s="689"/>
      <c r="CM276" s="689"/>
      <c r="CN276" s="689"/>
      <c r="CO276" s="689"/>
      <c r="CP276" s="689"/>
      <c r="CQ276" s="689"/>
      <c r="CR276" s="689"/>
      <c r="CS276" s="689"/>
      <c r="CT276" s="689"/>
      <c r="CU276" s="689"/>
      <c r="CV276" s="689"/>
      <c r="CW276" s="689"/>
      <c r="CX276" s="689"/>
      <c r="CY276" s="689"/>
      <c r="CZ276" s="689"/>
      <c r="DA276" s="689"/>
      <c r="DB276" s="689"/>
      <c r="DC276" s="689"/>
      <c r="DD276" s="689"/>
      <c r="DE276" s="689"/>
      <c r="DF276" s="689"/>
      <c r="DG276" s="689"/>
      <c r="DH276" s="689"/>
      <c r="DI276" s="689"/>
      <c r="DJ276" s="689"/>
      <c r="DK276" s="689"/>
      <c r="DL276" s="689"/>
      <c r="DM276" s="689"/>
      <c r="DN276" s="689"/>
      <c r="DO276" s="689"/>
      <c r="DP276" s="689"/>
      <c r="DQ276" s="689"/>
      <c r="DR276" s="689"/>
      <c r="DS276" s="689"/>
      <c r="DT276" s="689"/>
      <c r="DU276" s="689"/>
      <c r="DV276" s="689"/>
      <c r="DW276" s="689"/>
      <c r="DX276" s="689"/>
      <c r="DY276" s="689"/>
      <c r="DZ276" s="689"/>
      <c r="EA276" s="689"/>
      <c r="EB276" s="689"/>
      <c r="EC276" s="689"/>
      <c r="ED276" s="689"/>
      <c r="EE276" s="689"/>
      <c r="EF276" s="689"/>
      <c r="EG276" s="689"/>
      <c r="EH276" s="689"/>
      <c r="EI276" s="689"/>
      <c r="EJ276" s="689"/>
      <c r="EK276" s="689"/>
      <c r="EL276" s="689"/>
      <c r="EM276" s="689"/>
      <c r="EN276" s="689"/>
      <c r="EO276" s="689"/>
      <c r="EP276" s="689"/>
      <c r="EQ276" s="689"/>
      <c r="ER276" s="689"/>
      <c r="ES276" s="689"/>
      <c r="ET276" s="689"/>
      <c r="EU276" s="689"/>
      <c r="EV276" s="689"/>
      <c r="EW276" s="689"/>
      <c r="EX276" s="689"/>
      <c r="EY276" s="689"/>
    </row>
    <row r="277" spans="1:155" ht="15" customHeight="1">
      <c r="A277" s="689"/>
      <c r="B277" s="689"/>
      <c r="C277" s="689"/>
      <c r="D277" s="761"/>
      <c r="E277" s="761"/>
      <c r="F277" s="689"/>
      <c r="G277" s="689"/>
      <c r="H277" s="689"/>
      <c r="I277" s="689"/>
      <c r="J277" s="546"/>
      <c r="K277" s="546"/>
      <c r="L277" s="689"/>
      <c r="M277" s="689"/>
      <c r="N277" s="689"/>
      <c r="O277" s="689"/>
      <c r="P277" s="689"/>
      <c r="Q277" s="689"/>
      <c r="R277" s="689"/>
      <c r="S277" s="689"/>
      <c r="T277" s="689"/>
      <c r="U277" s="689"/>
      <c r="V277" s="689"/>
      <c r="W277" s="689"/>
      <c r="X277" s="689"/>
      <c r="Y277" s="689"/>
      <c r="Z277" s="689"/>
      <c r="AA277" s="689"/>
      <c r="AB277" s="689"/>
      <c r="AC277" s="689"/>
      <c r="AD277" s="689"/>
      <c r="AE277" s="689"/>
      <c r="AF277" s="689"/>
      <c r="AG277" s="689"/>
      <c r="AH277" s="689"/>
      <c r="AI277" s="689"/>
      <c r="AJ277" s="689"/>
      <c r="AK277" s="689"/>
      <c r="AL277" s="689"/>
      <c r="AM277" s="689"/>
      <c r="AN277" s="689"/>
      <c r="AO277" s="689"/>
      <c r="AP277" s="689"/>
      <c r="AQ277" s="689"/>
      <c r="AR277" s="689"/>
      <c r="AS277" s="689"/>
      <c r="AT277" s="689"/>
      <c r="AU277" s="689"/>
      <c r="AV277" s="689"/>
      <c r="AW277" s="689"/>
      <c r="AX277" s="689"/>
      <c r="AY277" s="689"/>
      <c r="AZ277" s="689"/>
      <c r="BA277" s="689"/>
      <c r="BB277" s="689"/>
      <c r="BC277" s="689"/>
      <c r="BD277" s="689"/>
      <c r="BE277" s="689"/>
      <c r="BF277" s="689"/>
      <c r="BG277" s="689"/>
      <c r="BH277" s="689"/>
      <c r="BI277" s="689"/>
      <c r="BJ277" s="689"/>
      <c r="BK277" s="689"/>
      <c r="BL277" s="689"/>
      <c r="BM277" s="689"/>
      <c r="BN277" s="689"/>
      <c r="BO277" s="689"/>
      <c r="BP277" s="689"/>
      <c r="BQ277" s="689"/>
      <c r="BR277" s="689"/>
      <c r="BS277" s="689"/>
      <c r="BT277" s="689"/>
      <c r="BU277" s="689"/>
      <c r="BV277" s="689"/>
      <c r="BW277" s="689"/>
      <c r="BX277" s="689"/>
      <c r="BY277" s="689"/>
      <c r="BZ277" s="689"/>
      <c r="CA277" s="689"/>
      <c r="CB277" s="689"/>
      <c r="CC277" s="689"/>
      <c r="CD277" s="689"/>
      <c r="CE277" s="689"/>
      <c r="CF277" s="689"/>
      <c r="CG277" s="689"/>
      <c r="CH277" s="689"/>
      <c r="CI277" s="689"/>
      <c r="CJ277" s="689"/>
      <c r="CK277" s="689"/>
      <c r="CL277" s="689"/>
      <c r="CM277" s="689"/>
      <c r="CN277" s="689"/>
      <c r="CO277" s="689"/>
      <c r="CP277" s="689"/>
      <c r="CQ277" s="689"/>
      <c r="CR277" s="689"/>
      <c r="CS277" s="689"/>
      <c r="CT277" s="689"/>
      <c r="CU277" s="689"/>
      <c r="CV277" s="689"/>
      <c r="CW277" s="689"/>
      <c r="CX277" s="689"/>
      <c r="CY277" s="689"/>
      <c r="CZ277" s="689"/>
      <c r="DA277" s="689"/>
      <c r="DB277" s="689"/>
      <c r="DC277" s="689"/>
      <c r="DD277" s="689"/>
      <c r="DE277" s="689"/>
      <c r="DF277" s="689"/>
      <c r="DG277" s="689"/>
      <c r="DH277" s="689"/>
      <c r="DI277" s="689"/>
      <c r="DJ277" s="689"/>
      <c r="DK277" s="689"/>
      <c r="DL277" s="689"/>
      <c r="DM277" s="689"/>
      <c r="DN277" s="689"/>
      <c r="DO277" s="689"/>
      <c r="DP277" s="689"/>
      <c r="DQ277" s="689"/>
      <c r="DR277" s="689"/>
      <c r="DS277" s="689"/>
      <c r="DT277" s="689"/>
      <c r="DU277" s="689"/>
      <c r="DV277" s="689"/>
      <c r="DW277" s="689"/>
      <c r="DX277" s="689"/>
      <c r="DY277" s="689"/>
      <c r="DZ277" s="689"/>
      <c r="EA277" s="689"/>
      <c r="EB277" s="689"/>
      <c r="EC277" s="689"/>
      <c r="ED277" s="689"/>
      <c r="EE277" s="689"/>
      <c r="EF277" s="689"/>
      <c r="EG277" s="689"/>
      <c r="EH277" s="689"/>
      <c r="EI277" s="689"/>
      <c r="EJ277" s="689"/>
      <c r="EK277" s="689"/>
      <c r="EL277" s="689"/>
      <c r="EM277" s="689"/>
      <c r="EN277" s="689"/>
      <c r="EO277" s="689"/>
      <c r="EP277" s="689"/>
      <c r="EQ277" s="689"/>
      <c r="ER277" s="689"/>
      <c r="ES277" s="689"/>
      <c r="ET277" s="689"/>
      <c r="EU277" s="689"/>
      <c r="EV277" s="689"/>
      <c r="EW277" s="689"/>
      <c r="EX277" s="689"/>
      <c r="EY277" s="689"/>
    </row>
    <row r="278" spans="1:155" ht="15" customHeight="1">
      <c r="A278" s="689"/>
      <c r="B278" s="689"/>
      <c r="C278" s="689"/>
      <c r="D278" s="761"/>
      <c r="E278" s="761"/>
      <c r="F278" s="689"/>
      <c r="G278" s="689"/>
      <c r="H278" s="689"/>
      <c r="I278" s="689"/>
      <c r="J278" s="546"/>
      <c r="K278" s="546"/>
      <c r="L278" s="689"/>
      <c r="M278" s="689"/>
      <c r="N278" s="689"/>
      <c r="O278" s="689"/>
      <c r="P278" s="689"/>
      <c r="Q278" s="689"/>
      <c r="R278" s="689"/>
      <c r="S278" s="689"/>
      <c r="T278" s="689"/>
      <c r="U278" s="689"/>
      <c r="V278" s="689"/>
      <c r="W278" s="689"/>
      <c r="X278" s="689"/>
      <c r="Y278" s="689"/>
      <c r="Z278" s="689"/>
      <c r="AA278" s="689"/>
      <c r="AB278" s="689"/>
      <c r="AC278" s="689"/>
      <c r="AD278" s="689"/>
      <c r="AE278" s="689"/>
      <c r="AF278" s="689"/>
      <c r="AG278" s="689"/>
      <c r="AH278" s="689"/>
      <c r="AI278" s="689"/>
      <c r="AJ278" s="689"/>
      <c r="AK278" s="689"/>
      <c r="AL278" s="689"/>
      <c r="AM278" s="689"/>
      <c r="AN278" s="689"/>
      <c r="AO278" s="689"/>
      <c r="AP278" s="689"/>
      <c r="AQ278" s="689"/>
      <c r="AR278" s="689"/>
      <c r="AS278" s="689"/>
      <c r="AT278" s="689"/>
      <c r="AU278" s="689"/>
      <c r="AV278" s="689"/>
      <c r="AW278" s="689"/>
      <c r="AX278" s="689"/>
      <c r="AY278" s="689"/>
      <c r="AZ278" s="689"/>
      <c r="BA278" s="689"/>
      <c r="BB278" s="689"/>
      <c r="BC278" s="689"/>
      <c r="BD278" s="689"/>
      <c r="BE278" s="689"/>
      <c r="BF278" s="689"/>
      <c r="BG278" s="689"/>
      <c r="BH278" s="689"/>
      <c r="BI278" s="689"/>
      <c r="BJ278" s="689"/>
      <c r="BK278" s="689"/>
      <c r="BL278" s="689"/>
      <c r="BM278" s="689"/>
      <c r="BN278" s="689"/>
      <c r="BO278" s="689"/>
      <c r="BP278" s="689"/>
      <c r="BQ278" s="689"/>
      <c r="BR278" s="689"/>
      <c r="BS278" s="689"/>
      <c r="BT278" s="689"/>
      <c r="BU278" s="689"/>
      <c r="BV278" s="689"/>
      <c r="BW278" s="689"/>
      <c r="BX278" s="689"/>
      <c r="BY278" s="689"/>
      <c r="BZ278" s="689"/>
      <c r="CA278" s="689"/>
      <c r="CB278" s="689"/>
      <c r="CC278" s="689"/>
      <c r="CD278" s="689"/>
      <c r="CE278" s="689"/>
      <c r="CF278" s="689"/>
      <c r="CG278" s="689"/>
      <c r="CH278" s="689"/>
      <c r="CI278" s="689"/>
      <c r="CJ278" s="689"/>
      <c r="CK278" s="689"/>
      <c r="CL278" s="689"/>
      <c r="CM278" s="689"/>
      <c r="CN278" s="689"/>
      <c r="CO278" s="689"/>
      <c r="CP278" s="689"/>
      <c r="CQ278" s="689"/>
      <c r="CR278" s="689"/>
      <c r="CS278" s="689"/>
      <c r="CT278" s="689"/>
      <c r="CU278" s="689"/>
      <c r="CV278" s="689"/>
      <c r="CW278" s="689"/>
      <c r="CX278" s="689"/>
      <c r="CY278" s="689"/>
      <c r="CZ278" s="689"/>
      <c r="DA278" s="689"/>
      <c r="DB278" s="689"/>
      <c r="DC278" s="689"/>
      <c r="DD278" s="689"/>
      <c r="DE278" s="689"/>
      <c r="DF278" s="689"/>
      <c r="DG278" s="689"/>
      <c r="DH278" s="689"/>
      <c r="DI278" s="689"/>
      <c r="DJ278" s="689"/>
      <c r="DK278" s="689"/>
      <c r="DL278" s="689"/>
      <c r="DM278" s="689"/>
      <c r="DN278" s="689"/>
      <c r="DO278" s="689"/>
      <c r="DP278" s="689"/>
      <c r="DQ278" s="689"/>
      <c r="DR278" s="689"/>
      <c r="DS278" s="689"/>
      <c r="DT278" s="689"/>
      <c r="DU278" s="689"/>
      <c r="DV278" s="689"/>
      <c r="DW278" s="689"/>
      <c r="DX278" s="689"/>
      <c r="DY278" s="689"/>
      <c r="DZ278" s="689"/>
      <c r="EA278" s="689"/>
      <c r="EB278" s="689"/>
      <c r="EC278" s="689"/>
      <c r="ED278" s="689"/>
      <c r="EE278" s="689"/>
      <c r="EF278" s="689"/>
      <c r="EG278" s="689"/>
      <c r="EH278" s="689"/>
      <c r="EI278" s="689"/>
      <c r="EJ278" s="689"/>
      <c r="EK278" s="689"/>
      <c r="EL278" s="689"/>
      <c r="EM278" s="689"/>
      <c r="EN278" s="689"/>
      <c r="EO278" s="689"/>
      <c r="EP278" s="689"/>
      <c r="EQ278" s="689"/>
      <c r="ER278" s="689"/>
      <c r="ES278" s="689"/>
      <c r="ET278" s="689"/>
      <c r="EU278" s="689"/>
      <c r="EV278" s="689"/>
      <c r="EW278" s="689"/>
      <c r="EX278" s="689"/>
      <c r="EY278" s="689"/>
    </row>
    <row r="279" spans="1:155" ht="15" customHeight="1">
      <c r="A279" s="689"/>
      <c r="B279" s="689"/>
      <c r="C279" s="689"/>
      <c r="D279" s="761"/>
      <c r="E279" s="761"/>
      <c r="F279" s="689"/>
      <c r="G279" s="689"/>
      <c r="H279" s="689"/>
      <c r="I279" s="689"/>
      <c r="J279" s="546"/>
      <c r="K279" s="546"/>
      <c r="L279" s="689"/>
      <c r="M279" s="689"/>
      <c r="N279" s="689"/>
      <c r="O279" s="689"/>
      <c r="P279" s="689"/>
      <c r="Q279" s="689"/>
      <c r="R279" s="689"/>
      <c r="S279" s="689"/>
      <c r="T279" s="689"/>
      <c r="U279" s="689"/>
      <c r="V279" s="689"/>
      <c r="W279" s="689"/>
      <c r="X279" s="689"/>
      <c r="Y279" s="689"/>
      <c r="Z279" s="689"/>
      <c r="AA279" s="689"/>
      <c r="AB279" s="689"/>
      <c r="AC279" s="689"/>
      <c r="AD279" s="689"/>
      <c r="AE279" s="689"/>
      <c r="AF279" s="689"/>
      <c r="AG279" s="689"/>
      <c r="AH279" s="689"/>
      <c r="AI279" s="689"/>
      <c r="AJ279" s="689"/>
      <c r="AK279" s="689"/>
      <c r="AL279" s="689"/>
      <c r="AM279" s="689"/>
      <c r="AN279" s="689"/>
      <c r="AO279" s="689"/>
      <c r="AP279" s="689"/>
      <c r="AQ279" s="689"/>
      <c r="AR279" s="689"/>
      <c r="AS279" s="689"/>
      <c r="AT279" s="689"/>
      <c r="AU279" s="689"/>
      <c r="AV279" s="689"/>
      <c r="AW279" s="689"/>
      <c r="AX279" s="689"/>
      <c r="AY279" s="689"/>
      <c r="AZ279" s="689"/>
      <c r="BA279" s="689"/>
      <c r="BB279" s="689"/>
      <c r="BC279" s="689"/>
      <c r="BD279" s="689"/>
      <c r="BE279" s="689"/>
      <c r="BF279" s="689"/>
      <c r="BG279" s="689"/>
      <c r="BH279" s="689"/>
      <c r="BI279" s="689"/>
      <c r="BJ279" s="689"/>
      <c r="BK279" s="689"/>
      <c r="BL279" s="689"/>
      <c r="BM279" s="689"/>
      <c r="BN279" s="689"/>
      <c r="BO279" s="689"/>
      <c r="BP279" s="689"/>
      <c r="BQ279" s="689"/>
      <c r="BR279" s="689"/>
      <c r="BS279" s="689"/>
      <c r="BT279" s="689"/>
      <c r="BU279" s="689"/>
      <c r="BV279" s="689"/>
      <c r="BW279" s="689"/>
      <c r="BX279" s="689"/>
      <c r="BY279" s="689"/>
      <c r="BZ279" s="689"/>
      <c r="CA279" s="689"/>
      <c r="CB279" s="689"/>
      <c r="CC279" s="689"/>
      <c r="CD279" s="689"/>
      <c r="CE279" s="689"/>
      <c r="CF279" s="689"/>
      <c r="CG279" s="689"/>
      <c r="CH279" s="689"/>
      <c r="CI279" s="689"/>
      <c r="CJ279" s="689"/>
      <c r="CK279" s="689"/>
      <c r="CL279" s="689"/>
      <c r="CM279" s="689"/>
      <c r="CN279" s="689"/>
      <c r="CO279" s="689"/>
      <c r="CP279" s="689"/>
      <c r="CQ279" s="689"/>
      <c r="CR279" s="689"/>
      <c r="CS279" s="689"/>
      <c r="CT279" s="689"/>
      <c r="CU279" s="689"/>
      <c r="CV279" s="689"/>
      <c r="CW279" s="689"/>
      <c r="CX279" s="689"/>
      <c r="CY279" s="689"/>
      <c r="CZ279" s="689"/>
      <c r="DA279" s="689"/>
      <c r="DB279" s="689"/>
      <c r="DC279" s="689"/>
      <c r="DD279" s="689"/>
      <c r="DE279" s="689"/>
      <c r="DF279" s="689"/>
      <c r="DG279" s="689"/>
      <c r="DH279" s="689"/>
      <c r="DI279" s="689"/>
      <c r="DJ279" s="689"/>
      <c r="DK279" s="689"/>
      <c r="DL279" s="689"/>
      <c r="DM279" s="689"/>
      <c r="DN279" s="689"/>
      <c r="DO279" s="689"/>
      <c r="DP279" s="689"/>
      <c r="DQ279" s="689"/>
      <c r="DR279" s="689"/>
      <c r="DS279" s="689"/>
      <c r="DT279" s="689"/>
      <c r="DU279" s="689"/>
      <c r="DV279" s="689"/>
      <c r="DW279" s="689"/>
      <c r="DX279" s="689"/>
      <c r="DY279" s="689"/>
      <c r="DZ279" s="689"/>
      <c r="EA279" s="689"/>
      <c r="EB279" s="689"/>
      <c r="EC279" s="689"/>
      <c r="ED279" s="689"/>
      <c r="EE279" s="689"/>
      <c r="EF279" s="689"/>
      <c r="EG279" s="689"/>
      <c r="EH279" s="689"/>
      <c r="EI279" s="689"/>
      <c r="EJ279" s="689"/>
      <c r="EK279" s="689"/>
      <c r="EL279" s="689"/>
      <c r="EM279" s="689"/>
      <c r="EN279" s="689"/>
      <c r="EO279" s="689"/>
      <c r="EP279" s="689"/>
      <c r="EQ279" s="689"/>
      <c r="ER279" s="689"/>
      <c r="ES279" s="689"/>
      <c r="ET279" s="689"/>
      <c r="EU279" s="689"/>
      <c r="EV279" s="689"/>
      <c r="EW279" s="689"/>
      <c r="EX279" s="689"/>
      <c r="EY279" s="689"/>
    </row>
    <row r="280" spans="1:155" ht="15" customHeight="1">
      <c r="A280" s="689"/>
      <c r="B280" s="689"/>
      <c r="C280" s="689"/>
      <c r="D280" s="761"/>
      <c r="E280" s="761"/>
      <c r="F280" s="689"/>
      <c r="G280" s="689"/>
      <c r="H280" s="689"/>
      <c r="I280" s="689"/>
      <c r="J280" s="546"/>
      <c r="K280" s="546"/>
      <c r="L280" s="689"/>
      <c r="M280" s="689"/>
      <c r="N280" s="689"/>
      <c r="O280" s="689"/>
      <c r="P280" s="689"/>
      <c r="Q280" s="689"/>
      <c r="R280" s="689"/>
      <c r="S280" s="689"/>
      <c r="T280" s="689"/>
      <c r="U280" s="689"/>
      <c r="V280" s="689"/>
      <c r="W280" s="689"/>
      <c r="X280" s="689"/>
      <c r="Y280" s="689"/>
      <c r="Z280" s="689"/>
      <c r="AA280" s="689"/>
      <c r="AB280" s="689"/>
      <c r="AC280" s="689"/>
      <c r="AD280" s="689"/>
      <c r="AE280" s="689"/>
      <c r="AF280" s="689"/>
      <c r="AG280" s="689"/>
      <c r="AH280" s="689"/>
      <c r="AI280" s="689"/>
      <c r="AJ280" s="689"/>
      <c r="AK280" s="689"/>
      <c r="AL280" s="689"/>
      <c r="AM280" s="689"/>
      <c r="AN280" s="689"/>
      <c r="AO280" s="689"/>
      <c r="AP280" s="689"/>
      <c r="AQ280" s="689"/>
      <c r="AR280" s="689"/>
      <c r="AS280" s="689"/>
      <c r="AT280" s="689"/>
      <c r="AU280" s="689"/>
      <c r="AV280" s="689"/>
      <c r="AW280" s="689"/>
      <c r="AX280" s="689"/>
      <c r="AY280" s="689"/>
      <c r="AZ280" s="689"/>
      <c r="BA280" s="689"/>
      <c r="BB280" s="689"/>
      <c r="BC280" s="689"/>
      <c r="BD280" s="689"/>
      <c r="BE280" s="689"/>
      <c r="BF280" s="689"/>
      <c r="BG280" s="689"/>
      <c r="BH280" s="689"/>
      <c r="BI280" s="689"/>
      <c r="BJ280" s="689"/>
      <c r="BK280" s="689"/>
      <c r="BL280" s="689"/>
      <c r="BM280" s="689"/>
      <c r="BN280" s="689"/>
      <c r="BO280" s="689"/>
      <c r="BP280" s="689"/>
      <c r="BQ280" s="689"/>
      <c r="BR280" s="689"/>
      <c r="BS280" s="689"/>
      <c r="BT280" s="689"/>
      <c r="BU280" s="689"/>
      <c r="BV280" s="689"/>
      <c r="BW280" s="689"/>
      <c r="BX280" s="689"/>
      <c r="BY280" s="689"/>
      <c r="BZ280" s="689"/>
      <c r="CA280" s="689"/>
      <c r="CB280" s="689"/>
      <c r="CC280" s="689"/>
      <c r="CD280" s="689"/>
      <c r="CE280" s="689"/>
      <c r="CF280" s="689"/>
      <c r="CG280" s="689"/>
      <c r="CH280" s="689"/>
      <c r="CI280" s="689"/>
      <c r="CJ280" s="689"/>
      <c r="CK280" s="689"/>
      <c r="CL280" s="689"/>
      <c r="CM280" s="689"/>
      <c r="CN280" s="689"/>
      <c r="CO280" s="689"/>
      <c r="CP280" s="689"/>
      <c r="CQ280" s="689"/>
      <c r="CR280" s="689"/>
      <c r="CS280" s="689"/>
      <c r="CT280" s="689"/>
      <c r="CU280" s="689"/>
      <c r="CV280" s="689"/>
      <c r="CW280" s="689"/>
      <c r="CX280" s="689"/>
      <c r="CY280" s="689"/>
      <c r="CZ280" s="689"/>
      <c r="DA280" s="689"/>
      <c r="DB280" s="689"/>
      <c r="DC280" s="689"/>
      <c r="DD280" s="689"/>
      <c r="DE280" s="689"/>
      <c r="DF280" s="689"/>
      <c r="DG280" s="689"/>
      <c r="DH280" s="689"/>
      <c r="DI280" s="689"/>
      <c r="DJ280" s="689"/>
      <c r="DK280" s="689"/>
      <c r="DL280" s="689"/>
      <c r="DM280" s="689"/>
      <c r="DN280" s="689"/>
      <c r="DO280" s="689"/>
      <c r="DP280" s="689"/>
      <c r="DQ280" s="689"/>
      <c r="DR280" s="689"/>
      <c r="DS280" s="689"/>
      <c r="DT280" s="689"/>
      <c r="DU280" s="689"/>
      <c r="DV280" s="689"/>
      <c r="DW280" s="689"/>
      <c r="DX280" s="689"/>
      <c r="DY280" s="689"/>
      <c r="DZ280" s="689"/>
      <c r="EA280" s="689"/>
      <c r="EB280" s="689"/>
      <c r="EC280" s="689"/>
      <c r="ED280" s="689"/>
      <c r="EE280" s="689"/>
      <c r="EF280" s="689"/>
      <c r="EG280" s="689"/>
      <c r="EH280" s="689"/>
      <c r="EI280" s="689"/>
      <c r="EJ280" s="689"/>
      <c r="EK280" s="689"/>
      <c r="EL280" s="689"/>
      <c r="EM280" s="689"/>
      <c r="EN280" s="689"/>
      <c r="EO280" s="689"/>
      <c r="EP280" s="689"/>
      <c r="EQ280" s="689"/>
      <c r="ER280" s="689"/>
      <c r="ES280" s="689"/>
      <c r="ET280" s="689"/>
      <c r="EU280" s="689"/>
      <c r="EV280" s="689"/>
      <c r="EW280" s="689"/>
      <c r="EX280" s="689"/>
      <c r="EY280" s="689"/>
    </row>
    <row r="281" spans="1:155" ht="15" customHeight="1">
      <c r="A281" s="689"/>
      <c r="B281" s="689"/>
      <c r="C281" s="689"/>
      <c r="D281" s="761"/>
      <c r="E281" s="761"/>
      <c r="F281" s="689"/>
      <c r="G281" s="689"/>
      <c r="H281" s="689"/>
      <c r="I281" s="689"/>
      <c r="J281" s="546"/>
      <c r="K281" s="546"/>
      <c r="L281" s="689"/>
      <c r="M281" s="689"/>
      <c r="N281" s="689"/>
      <c r="O281" s="689"/>
      <c r="P281" s="689"/>
      <c r="Q281" s="689"/>
      <c r="R281" s="689"/>
      <c r="S281" s="689"/>
      <c r="T281" s="689"/>
      <c r="U281" s="689"/>
      <c r="V281" s="689"/>
      <c r="W281" s="689"/>
      <c r="X281" s="689"/>
      <c r="Y281" s="689"/>
      <c r="Z281" s="689"/>
      <c r="AA281" s="689"/>
      <c r="AB281" s="689"/>
      <c r="AC281" s="689"/>
      <c r="AD281" s="689"/>
      <c r="AE281" s="689"/>
      <c r="AF281" s="689"/>
      <c r="AG281" s="689"/>
      <c r="AH281" s="689"/>
      <c r="AI281" s="689"/>
      <c r="AJ281" s="689"/>
      <c r="AK281" s="689"/>
      <c r="AL281" s="689"/>
      <c r="AM281" s="689"/>
      <c r="AN281" s="689"/>
      <c r="AO281" s="689"/>
      <c r="AP281" s="689"/>
      <c r="AQ281" s="689"/>
      <c r="AR281" s="689"/>
      <c r="AS281" s="689"/>
      <c r="AT281" s="689"/>
      <c r="AU281" s="689"/>
      <c r="AV281" s="689"/>
      <c r="AW281" s="689"/>
      <c r="AX281" s="689"/>
      <c r="AY281" s="689"/>
      <c r="AZ281" s="689"/>
      <c r="BA281" s="689"/>
      <c r="BB281" s="689"/>
      <c r="BC281" s="689"/>
      <c r="BD281" s="689"/>
      <c r="BE281" s="689"/>
      <c r="BF281" s="689"/>
      <c r="BG281" s="689"/>
      <c r="BH281" s="689"/>
      <c r="BI281" s="689"/>
      <c r="BJ281" s="689"/>
      <c r="BK281" s="689"/>
      <c r="BL281" s="689"/>
      <c r="BM281" s="689"/>
      <c r="BN281" s="689"/>
      <c r="BO281" s="689"/>
      <c r="BP281" s="689"/>
      <c r="BQ281" s="689"/>
      <c r="BR281" s="689"/>
      <c r="BS281" s="689"/>
      <c r="BT281" s="689"/>
      <c r="BU281" s="689"/>
      <c r="BV281" s="689"/>
      <c r="BW281" s="689"/>
      <c r="BX281" s="689"/>
      <c r="BY281" s="689"/>
      <c r="BZ281" s="689"/>
      <c r="CA281" s="689"/>
      <c r="CB281" s="689"/>
      <c r="CC281" s="689"/>
      <c r="CD281" s="689"/>
      <c r="CE281" s="689"/>
      <c r="CF281" s="689"/>
      <c r="CG281" s="689"/>
      <c r="CH281" s="689"/>
      <c r="CI281" s="689"/>
      <c r="CJ281" s="689"/>
      <c r="CK281" s="689"/>
      <c r="CL281" s="689"/>
      <c r="CM281" s="689"/>
      <c r="CN281" s="689"/>
      <c r="CO281" s="689"/>
      <c r="CP281" s="689"/>
      <c r="CQ281" s="689"/>
      <c r="CR281" s="689"/>
      <c r="CS281" s="689"/>
      <c r="CT281" s="689"/>
      <c r="CU281" s="689"/>
      <c r="CV281" s="689"/>
      <c r="CW281" s="689"/>
      <c r="CX281" s="689"/>
      <c r="CY281" s="689"/>
      <c r="CZ281" s="689"/>
      <c r="DA281" s="689"/>
      <c r="DB281" s="689"/>
      <c r="DC281" s="689"/>
      <c r="DD281" s="689"/>
      <c r="DE281" s="689"/>
      <c r="DF281" s="689"/>
      <c r="DG281" s="689"/>
      <c r="DH281" s="689"/>
      <c r="DI281" s="689"/>
      <c r="DJ281" s="689"/>
      <c r="DK281" s="689"/>
      <c r="DL281" s="689"/>
      <c r="DM281" s="689"/>
      <c r="DN281" s="689"/>
      <c r="DO281" s="689"/>
      <c r="DP281" s="689"/>
      <c r="DQ281" s="689"/>
      <c r="DR281" s="689"/>
      <c r="DS281" s="689"/>
      <c r="DT281" s="689"/>
      <c r="DU281" s="689"/>
      <c r="DV281" s="689"/>
      <c r="DW281" s="689"/>
      <c r="DX281" s="689"/>
      <c r="DY281" s="689"/>
      <c r="DZ281" s="689"/>
      <c r="EA281" s="689"/>
      <c r="EB281" s="689"/>
      <c r="EC281" s="689"/>
      <c r="ED281" s="689"/>
      <c r="EE281" s="689"/>
      <c r="EF281" s="689"/>
      <c r="EG281" s="689"/>
      <c r="EH281" s="689"/>
      <c r="EI281" s="689"/>
      <c r="EJ281" s="689"/>
      <c r="EK281" s="689"/>
      <c r="EL281" s="689"/>
      <c r="EM281" s="689"/>
      <c r="EN281" s="689"/>
      <c r="EO281" s="689"/>
      <c r="EP281" s="689"/>
      <c r="EQ281" s="689"/>
      <c r="ER281" s="689"/>
      <c r="ES281" s="689"/>
      <c r="ET281" s="689"/>
      <c r="EU281" s="689"/>
      <c r="EV281" s="689"/>
      <c r="EW281" s="689"/>
      <c r="EX281" s="689"/>
      <c r="EY281" s="689"/>
    </row>
    <row r="282" spans="1:155" ht="15" customHeight="1">
      <c r="A282" s="689"/>
      <c r="B282" s="689"/>
      <c r="C282" s="689"/>
      <c r="D282" s="761"/>
      <c r="E282" s="761"/>
      <c r="F282" s="689"/>
      <c r="G282" s="689"/>
      <c r="H282" s="689"/>
      <c r="I282" s="689"/>
      <c r="J282" s="546"/>
      <c r="K282" s="546"/>
      <c r="L282" s="689"/>
      <c r="M282" s="689"/>
      <c r="N282" s="689"/>
      <c r="O282" s="689"/>
      <c r="P282" s="689"/>
      <c r="Q282" s="689"/>
      <c r="R282" s="689"/>
      <c r="S282" s="689"/>
      <c r="T282" s="689"/>
      <c r="U282" s="689"/>
      <c r="V282" s="689"/>
      <c r="W282" s="689"/>
      <c r="X282" s="689"/>
      <c r="Y282" s="689"/>
      <c r="Z282" s="689"/>
      <c r="AA282" s="689"/>
      <c r="AB282" s="689"/>
      <c r="AC282" s="689"/>
      <c r="AD282" s="689"/>
      <c r="AE282" s="689"/>
      <c r="AF282" s="689"/>
      <c r="AG282" s="689"/>
      <c r="AH282" s="689"/>
      <c r="AI282" s="689"/>
      <c r="AJ282" s="689"/>
      <c r="AK282" s="689"/>
      <c r="AL282" s="689"/>
      <c r="AM282" s="689"/>
      <c r="AN282" s="689"/>
      <c r="AO282" s="689"/>
      <c r="AP282" s="689"/>
      <c r="AQ282" s="689"/>
      <c r="AR282" s="689"/>
      <c r="AS282" s="689"/>
      <c r="AT282" s="689"/>
      <c r="AU282" s="689"/>
      <c r="AV282" s="689"/>
      <c r="AW282" s="689"/>
      <c r="AX282" s="689"/>
      <c r="AY282" s="689"/>
      <c r="AZ282" s="689"/>
      <c r="BA282" s="689"/>
      <c r="BB282" s="689"/>
      <c r="BC282" s="689"/>
      <c r="BD282" s="689"/>
      <c r="BE282" s="689"/>
      <c r="BF282" s="689"/>
      <c r="BG282" s="689"/>
      <c r="BH282" s="689"/>
      <c r="BI282" s="689"/>
      <c r="BJ282" s="689"/>
      <c r="BK282" s="689"/>
      <c r="BL282" s="689"/>
      <c r="BM282" s="689"/>
      <c r="BN282" s="689"/>
      <c r="BO282" s="689"/>
      <c r="BP282" s="689"/>
      <c r="BQ282" s="689"/>
      <c r="BR282" s="689"/>
      <c r="BS282" s="689"/>
      <c r="BT282" s="689"/>
      <c r="BU282" s="689"/>
      <c r="BV282" s="689"/>
      <c r="BW282" s="689"/>
      <c r="BX282" s="689"/>
      <c r="BY282" s="689"/>
      <c r="BZ282" s="689"/>
      <c r="CA282" s="689"/>
      <c r="CB282" s="689"/>
      <c r="CC282" s="689"/>
      <c r="CD282" s="689"/>
      <c r="CE282" s="689"/>
      <c r="CF282" s="689"/>
      <c r="CG282" s="689"/>
      <c r="CH282" s="689"/>
      <c r="CI282" s="689"/>
      <c r="CJ282" s="689"/>
      <c r="CK282" s="689"/>
      <c r="CL282" s="689"/>
      <c r="CM282" s="689"/>
      <c r="CN282" s="689"/>
      <c r="CO282" s="689"/>
      <c r="CP282" s="689"/>
      <c r="CQ282" s="689"/>
      <c r="CR282" s="689"/>
      <c r="CS282" s="689"/>
      <c r="CT282" s="689"/>
      <c r="CU282" s="689"/>
      <c r="CV282" s="689"/>
      <c r="CW282" s="689"/>
      <c r="CX282" s="689"/>
      <c r="CY282" s="689"/>
      <c r="CZ282" s="689"/>
      <c r="DA282" s="689"/>
      <c r="DB282" s="689"/>
      <c r="DC282" s="689"/>
      <c r="DD282" s="689"/>
      <c r="DE282" s="689"/>
      <c r="DF282" s="689"/>
      <c r="DG282" s="689"/>
      <c r="DH282" s="689"/>
      <c r="DI282" s="689"/>
      <c r="DJ282" s="689"/>
      <c r="DK282" s="689"/>
      <c r="DL282" s="689"/>
      <c r="DM282" s="689"/>
      <c r="DN282" s="689"/>
      <c r="DO282" s="689"/>
      <c r="DP282" s="689"/>
      <c r="DQ282" s="689"/>
      <c r="DR282" s="689"/>
      <c r="DS282" s="689"/>
      <c r="DT282" s="689"/>
      <c r="DU282" s="689"/>
      <c r="DV282" s="689"/>
      <c r="DW282" s="689"/>
      <c r="DX282" s="689"/>
      <c r="DY282" s="689"/>
      <c r="DZ282" s="689"/>
      <c r="EA282" s="689"/>
      <c r="EB282" s="689"/>
      <c r="EC282" s="689"/>
      <c r="ED282" s="689"/>
      <c r="EE282" s="689"/>
      <c r="EF282" s="689"/>
      <c r="EG282" s="689"/>
      <c r="EH282" s="689"/>
      <c r="EI282" s="689"/>
      <c r="EJ282" s="689"/>
      <c r="EK282" s="689"/>
      <c r="EL282" s="689"/>
      <c r="EM282" s="689"/>
      <c r="EN282" s="689"/>
      <c r="EO282" s="689"/>
      <c r="EP282" s="689"/>
      <c r="EQ282" s="689"/>
      <c r="ER282" s="689"/>
      <c r="ES282" s="689"/>
      <c r="ET282" s="689"/>
      <c r="EU282" s="689"/>
      <c r="EV282" s="689"/>
      <c r="EW282" s="689"/>
      <c r="EX282" s="689"/>
      <c r="EY282" s="689"/>
    </row>
    <row r="283" spans="1:155" ht="15" customHeight="1">
      <c r="A283" s="689"/>
      <c r="B283" s="689"/>
      <c r="C283" s="689"/>
      <c r="D283" s="761"/>
      <c r="E283" s="761"/>
      <c r="F283" s="689"/>
      <c r="G283" s="689"/>
      <c r="H283" s="689"/>
      <c r="I283" s="689"/>
      <c r="J283" s="546"/>
      <c r="K283" s="546"/>
      <c r="L283" s="689"/>
      <c r="M283" s="689"/>
      <c r="N283" s="689"/>
      <c r="O283" s="689"/>
      <c r="P283" s="689"/>
      <c r="Q283" s="689"/>
      <c r="R283" s="689"/>
      <c r="S283" s="689"/>
      <c r="T283" s="689"/>
      <c r="U283" s="689"/>
      <c r="V283" s="689"/>
      <c r="W283" s="689"/>
      <c r="X283" s="689"/>
      <c r="Y283" s="689"/>
      <c r="Z283" s="689"/>
      <c r="AA283" s="689"/>
      <c r="AB283" s="689"/>
      <c r="AC283" s="689"/>
      <c r="AD283" s="689"/>
      <c r="AE283" s="689"/>
      <c r="AF283" s="689"/>
      <c r="AG283" s="689"/>
      <c r="AH283" s="689"/>
      <c r="AI283" s="689"/>
      <c r="AJ283" s="689"/>
      <c r="AK283" s="689"/>
      <c r="AL283" s="689"/>
      <c r="AM283" s="689"/>
      <c r="AN283" s="689"/>
      <c r="AO283" s="689"/>
      <c r="AP283" s="689"/>
      <c r="AQ283" s="689"/>
      <c r="AR283" s="689"/>
      <c r="AS283" s="689"/>
      <c r="AT283" s="689"/>
      <c r="AU283" s="689"/>
      <c r="AV283" s="689"/>
      <c r="AW283" s="689"/>
      <c r="AX283" s="689"/>
      <c r="AY283" s="689"/>
      <c r="AZ283" s="689"/>
      <c r="BA283" s="689"/>
      <c r="BB283" s="689"/>
      <c r="BC283" s="689"/>
      <c r="BD283" s="689"/>
      <c r="BE283" s="689"/>
      <c r="BF283" s="689"/>
      <c r="BG283" s="689"/>
      <c r="BH283" s="689"/>
      <c r="BI283" s="689"/>
      <c r="BJ283" s="689"/>
      <c r="BK283" s="689"/>
      <c r="BL283" s="689"/>
      <c r="BM283" s="689"/>
      <c r="BN283" s="689"/>
      <c r="BO283" s="689"/>
      <c r="BP283" s="689"/>
      <c r="BQ283" s="689"/>
      <c r="BR283" s="689"/>
      <c r="BS283" s="689"/>
      <c r="BT283" s="689"/>
      <c r="BU283" s="689"/>
      <c r="BV283" s="689"/>
      <c r="BW283" s="689"/>
      <c r="BX283" s="689"/>
      <c r="BY283" s="689"/>
      <c r="BZ283" s="689"/>
      <c r="CA283" s="689"/>
      <c r="CB283" s="689"/>
      <c r="CC283" s="689"/>
      <c r="CD283" s="689"/>
      <c r="CE283" s="689"/>
      <c r="CF283" s="689"/>
      <c r="CG283" s="689"/>
      <c r="CH283" s="689"/>
      <c r="CI283" s="689"/>
      <c r="CJ283" s="689"/>
      <c r="CK283" s="689"/>
      <c r="CL283" s="689"/>
      <c r="CM283" s="689"/>
      <c r="CN283" s="689"/>
      <c r="CO283" s="689"/>
      <c r="CP283" s="689"/>
      <c r="CQ283" s="689"/>
      <c r="CR283" s="689"/>
      <c r="CS283" s="689"/>
      <c r="CT283" s="689"/>
      <c r="CU283" s="689"/>
      <c r="CV283" s="689"/>
      <c r="CW283" s="689"/>
      <c r="CX283" s="689"/>
      <c r="CY283" s="689"/>
      <c r="CZ283" s="689"/>
      <c r="DA283" s="689"/>
      <c r="DB283" s="689"/>
      <c r="DC283" s="689"/>
      <c r="DD283" s="689"/>
      <c r="DE283" s="689"/>
      <c r="DF283" s="689"/>
      <c r="DG283" s="689"/>
      <c r="DH283" s="689"/>
      <c r="DI283" s="689"/>
      <c r="DJ283" s="689"/>
      <c r="DK283" s="689"/>
      <c r="DL283" s="689"/>
      <c r="DM283" s="689"/>
      <c r="DN283" s="689"/>
      <c r="DO283" s="689"/>
      <c r="DP283" s="689"/>
      <c r="DQ283" s="689"/>
      <c r="DR283" s="689"/>
      <c r="DS283" s="689"/>
      <c r="DT283" s="689"/>
      <c r="DU283" s="689"/>
      <c r="DV283" s="689"/>
      <c r="DW283" s="689"/>
      <c r="DX283" s="689"/>
      <c r="DY283" s="689"/>
      <c r="DZ283" s="689"/>
      <c r="EA283" s="689"/>
      <c r="EB283" s="689"/>
      <c r="EC283" s="689"/>
      <c r="ED283" s="689"/>
      <c r="EE283" s="689"/>
      <c r="EF283" s="689"/>
      <c r="EG283" s="689"/>
      <c r="EH283" s="689"/>
      <c r="EI283" s="689"/>
      <c r="EJ283" s="689"/>
      <c r="EK283" s="689"/>
      <c r="EL283" s="689"/>
      <c r="EM283" s="689"/>
      <c r="EN283" s="689"/>
      <c r="EO283" s="689"/>
      <c r="EP283" s="689"/>
      <c r="EQ283" s="689"/>
      <c r="ER283" s="689"/>
      <c r="ES283" s="689"/>
      <c r="ET283" s="689"/>
      <c r="EU283" s="689"/>
      <c r="EV283" s="689"/>
      <c r="EW283" s="689"/>
      <c r="EX283" s="689"/>
      <c r="EY283" s="689"/>
    </row>
    <row r="284" spans="1:155" ht="15" customHeight="1">
      <c r="A284" s="689"/>
      <c r="B284" s="689"/>
      <c r="C284" s="689"/>
      <c r="D284" s="761"/>
      <c r="E284" s="761"/>
      <c r="F284" s="689"/>
      <c r="G284" s="689"/>
      <c r="H284" s="689"/>
      <c r="I284" s="689"/>
      <c r="J284" s="546"/>
      <c r="K284" s="546"/>
      <c r="L284" s="689"/>
      <c r="M284" s="689"/>
      <c r="N284" s="689"/>
      <c r="O284" s="689"/>
      <c r="P284" s="689"/>
      <c r="Q284" s="689"/>
      <c r="R284" s="689"/>
      <c r="S284" s="689"/>
      <c r="T284" s="689"/>
      <c r="U284" s="689"/>
      <c r="V284" s="689"/>
      <c r="W284" s="689"/>
      <c r="X284" s="689"/>
      <c r="Y284" s="689"/>
      <c r="Z284" s="689"/>
      <c r="AA284" s="689"/>
      <c r="AB284" s="689"/>
      <c r="AC284" s="689"/>
      <c r="AD284" s="689"/>
      <c r="AE284" s="689"/>
      <c r="AF284" s="689"/>
      <c r="AG284" s="689"/>
      <c r="AH284" s="689"/>
      <c r="AI284" s="689"/>
      <c r="AJ284" s="689"/>
      <c r="AK284" s="689"/>
      <c r="AL284" s="689"/>
      <c r="AM284" s="689"/>
      <c r="AN284" s="689"/>
      <c r="AO284" s="689"/>
      <c r="AP284" s="689"/>
      <c r="AQ284" s="689"/>
      <c r="AR284" s="689"/>
      <c r="AS284" s="689"/>
      <c r="AT284" s="689"/>
      <c r="AU284" s="689"/>
      <c r="AV284" s="689"/>
      <c r="AW284" s="689"/>
      <c r="AX284" s="689"/>
      <c r="AY284" s="689"/>
      <c r="AZ284" s="689"/>
      <c r="BA284" s="689"/>
      <c r="BB284" s="689"/>
      <c r="BC284" s="689"/>
      <c r="BD284" s="689"/>
      <c r="BE284" s="689"/>
      <c r="BF284" s="689"/>
      <c r="BG284" s="689"/>
      <c r="BH284" s="689"/>
      <c r="BI284" s="689"/>
      <c r="BJ284" s="689"/>
      <c r="BK284" s="689"/>
      <c r="BL284" s="689"/>
      <c r="BM284" s="689"/>
      <c r="BN284" s="689"/>
      <c r="BO284" s="689"/>
      <c r="BP284" s="689"/>
      <c r="BQ284" s="689"/>
      <c r="BR284" s="689"/>
      <c r="BS284" s="689"/>
      <c r="BT284" s="689"/>
      <c r="BU284" s="689"/>
      <c r="BV284" s="689"/>
      <c r="BW284" s="689"/>
      <c r="BX284" s="689"/>
      <c r="BY284" s="689"/>
      <c r="BZ284" s="689"/>
      <c r="CA284" s="689"/>
      <c r="CB284" s="689"/>
      <c r="CC284" s="689"/>
      <c r="CD284" s="689"/>
      <c r="CE284" s="689"/>
      <c r="CF284" s="689"/>
      <c r="CG284" s="689"/>
      <c r="CH284" s="689"/>
      <c r="CI284" s="689"/>
      <c r="CJ284" s="689"/>
      <c r="CK284" s="689"/>
      <c r="CL284" s="689"/>
      <c r="CM284" s="689"/>
      <c r="CN284" s="689"/>
      <c r="CO284" s="689"/>
      <c r="CP284" s="689"/>
      <c r="CQ284" s="689"/>
      <c r="CR284" s="689"/>
      <c r="CS284" s="689"/>
      <c r="CT284" s="689"/>
      <c r="CU284" s="689"/>
      <c r="CV284" s="689"/>
      <c r="CW284" s="689"/>
      <c r="CX284" s="689"/>
      <c r="CY284" s="689"/>
      <c r="CZ284" s="689"/>
      <c r="DA284" s="689"/>
      <c r="DB284" s="689"/>
      <c r="DC284" s="689"/>
      <c r="DD284" s="689"/>
      <c r="DE284" s="689"/>
      <c r="DF284" s="689"/>
      <c r="DG284" s="689"/>
      <c r="DH284" s="689"/>
      <c r="DI284" s="689"/>
      <c r="DJ284" s="689"/>
      <c r="DK284" s="689"/>
      <c r="DL284" s="689"/>
      <c r="DM284" s="689"/>
      <c r="DN284" s="689"/>
      <c r="DO284" s="689"/>
      <c r="DP284" s="689"/>
      <c r="DQ284" s="689"/>
      <c r="DR284" s="689"/>
      <c r="DS284" s="689"/>
      <c r="DT284" s="689"/>
      <c r="DU284" s="689"/>
      <c r="DV284" s="689"/>
      <c r="DW284" s="689"/>
      <c r="DX284" s="689"/>
      <c r="DY284" s="689"/>
      <c r="DZ284" s="689"/>
      <c r="EA284" s="689"/>
      <c r="EB284" s="689"/>
      <c r="EC284" s="689"/>
      <c r="ED284" s="689"/>
      <c r="EE284" s="689"/>
      <c r="EF284" s="689"/>
      <c r="EG284" s="689"/>
      <c r="EH284" s="689"/>
      <c r="EI284" s="689"/>
      <c r="EJ284" s="689"/>
      <c r="EK284" s="689"/>
      <c r="EL284" s="689"/>
      <c r="EM284" s="689"/>
      <c r="EN284" s="689"/>
      <c r="EO284" s="689"/>
      <c r="EP284" s="689"/>
      <c r="EQ284" s="689"/>
      <c r="ER284" s="689"/>
      <c r="ES284" s="689"/>
      <c r="ET284" s="689"/>
      <c r="EU284" s="689"/>
      <c r="EV284" s="689"/>
      <c r="EW284" s="689"/>
      <c r="EX284" s="689"/>
      <c r="EY284" s="689"/>
    </row>
    <row r="285" spans="1:155" ht="15" customHeight="1">
      <c r="A285" s="689"/>
      <c r="B285" s="689"/>
      <c r="C285" s="689"/>
      <c r="D285" s="761"/>
      <c r="E285" s="761"/>
      <c r="F285" s="689"/>
      <c r="G285" s="689"/>
      <c r="H285" s="689"/>
      <c r="I285" s="689"/>
      <c r="J285" s="546"/>
      <c r="K285" s="546"/>
      <c r="L285" s="689"/>
      <c r="M285" s="689"/>
      <c r="N285" s="689"/>
      <c r="O285" s="689"/>
      <c r="P285" s="689"/>
      <c r="Q285" s="689"/>
      <c r="R285" s="689"/>
      <c r="S285" s="689"/>
      <c r="T285" s="689"/>
      <c r="U285" s="689"/>
      <c r="V285" s="689"/>
      <c r="W285" s="689"/>
      <c r="X285" s="689"/>
      <c r="Y285" s="689"/>
      <c r="Z285" s="689"/>
      <c r="AA285" s="689"/>
      <c r="AB285" s="689"/>
      <c r="AC285" s="689"/>
      <c r="AD285" s="689"/>
      <c r="AE285" s="689"/>
      <c r="AF285" s="689"/>
      <c r="AG285" s="689"/>
      <c r="AH285" s="689"/>
      <c r="AI285" s="689"/>
      <c r="AJ285" s="689"/>
      <c r="AK285" s="689"/>
      <c r="AL285" s="689"/>
      <c r="AM285" s="689"/>
      <c r="AN285" s="689"/>
      <c r="AO285" s="689"/>
      <c r="AP285" s="689"/>
      <c r="AQ285" s="689"/>
      <c r="AR285" s="689"/>
      <c r="AS285" s="689"/>
      <c r="AT285" s="689"/>
      <c r="AU285" s="689"/>
      <c r="AV285" s="689"/>
      <c r="AW285" s="689"/>
      <c r="AX285" s="689"/>
      <c r="AY285" s="689"/>
      <c r="AZ285" s="689"/>
      <c r="BA285" s="689"/>
      <c r="BB285" s="689"/>
      <c r="BC285" s="689"/>
      <c r="BD285" s="689"/>
      <c r="BE285" s="689"/>
      <c r="BF285" s="689"/>
      <c r="BG285" s="689"/>
      <c r="BH285" s="689"/>
      <c r="BI285" s="689"/>
      <c r="BJ285" s="689"/>
      <c r="BK285" s="689"/>
      <c r="BL285" s="689"/>
      <c r="BM285" s="689"/>
      <c r="BN285" s="689"/>
      <c r="BO285" s="689"/>
      <c r="BP285" s="689"/>
      <c r="BQ285" s="689"/>
      <c r="BR285" s="689"/>
      <c r="BS285" s="689"/>
      <c r="BT285" s="689"/>
      <c r="BU285" s="689"/>
      <c r="BV285" s="689"/>
      <c r="BW285" s="689"/>
      <c r="BX285" s="689"/>
      <c r="BY285" s="689"/>
      <c r="BZ285" s="689"/>
      <c r="CA285" s="689"/>
      <c r="CB285" s="689"/>
      <c r="CC285" s="689"/>
      <c r="CD285" s="689"/>
      <c r="CE285" s="689"/>
      <c r="CF285" s="689"/>
      <c r="CG285" s="689"/>
      <c r="CH285" s="689"/>
      <c r="CI285" s="689"/>
      <c r="CJ285" s="689"/>
      <c r="CK285" s="689"/>
      <c r="CL285" s="689"/>
      <c r="CM285" s="689"/>
      <c r="CN285" s="689"/>
      <c r="CO285" s="689"/>
      <c r="CP285" s="689"/>
      <c r="CQ285" s="689"/>
      <c r="CR285" s="689"/>
      <c r="CS285" s="689"/>
      <c r="CT285" s="689"/>
      <c r="CU285" s="689"/>
      <c r="CV285" s="689"/>
      <c r="CW285" s="689"/>
      <c r="CX285" s="689"/>
      <c r="CY285" s="689"/>
      <c r="CZ285" s="689"/>
      <c r="DA285" s="689"/>
      <c r="DB285" s="689"/>
      <c r="DC285" s="689"/>
      <c r="DD285" s="689"/>
      <c r="DE285" s="689"/>
      <c r="DF285" s="689"/>
      <c r="DG285" s="689"/>
      <c r="DH285" s="689"/>
      <c r="DI285" s="689"/>
      <c r="DJ285" s="689"/>
      <c r="DK285" s="689"/>
      <c r="DL285" s="689"/>
      <c r="DM285" s="689"/>
      <c r="DN285" s="689"/>
      <c r="DO285" s="689"/>
      <c r="DP285" s="689"/>
      <c r="DQ285" s="689"/>
      <c r="DR285" s="689"/>
      <c r="DS285" s="689"/>
      <c r="DT285" s="689"/>
      <c r="DU285" s="689"/>
      <c r="DV285" s="689"/>
      <c r="DW285" s="689"/>
      <c r="DX285" s="689"/>
      <c r="DY285" s="689"/>
      <c r="DZ285" s="689"/>
      <c r="EA285" s="689"/>
      <c r="EB285" s="689"/>
      <c r="EC285" s="689"/>
      <c r="ED285" s="689"/>
      <c r="EE285" s="689"/>
      <c r="EF285" s="689"/>
      <c r="EG285" s="689"/>
      <c r="EH285" s="689"/>
      <c r="EI285" s="689"/>
      <c r="EJ285" s="689"/>
      <c r="EK285" s="689"/>
      <c r="EL285" s="689"/>
      <c r="EM285" s="689"/>
      <c r="EN285" s="689"/>
      <c r="EO285" s="689"/>
      <c r="EP285" s="689"/>
      <c r="EQ285" s="689"/>
      <c r="ER285" s="689"/>
      <c r="ES285" s="689"/>
      <c r="ET285" s="689"/>
      <c r="EU285" s="689"/>
      <c r="EV285" s="689"/>
      <c r="EW285" s="689"/>
      <c r="EX285" s="689"/>
      <c r="EY285" s="689"/>
    </row>
    <row r="286" spans="1:155" ht="15" customHeight="1">
      <c r="A286" s="689"/>
      <c r="B286" s="689"/>
      <c r="C286" s="689"/>
      <c r="D286" s="761"/>
      <c r="E286" s="761"/>
      <c r="F286" s="689"/>
      <c r="G286" s="689"/>
      <c r="H286" s="689"/>
      <c r="I286" s="689"/>
      <c r="J286" s="546"/>
      <c r="K286" s="546"/>
      <c r="L286" s="689"/>
      <c r="M286" s="689"/>
      <c r="N286" s="689"/>
      <c r="O286" s="689"/>
      <c r="P286" s="689"/>
      <c r="Q286" s="689"/>
      <c r="R286" s="689"/>
      <c r="S286" s="689"/>
      <c r="T286" s="689"/>
      <c r="U286" s="689"/>
      <c r="V286" s="689"/>
      <c r="W286" s="689"/>
      <c r="X286" s="689"/>
      <c r="Y286" s="689"/>
      <c r="Z286" s="689"/>
      <c r="AA286" s="689"/>
      <c r="AB286" s="689"/>
      <c r="AC286" s="689"/>
      <c r="AD286" s="689"/>
      <c r="AE286" s="689"/>
      <c r="AF286" s="689"/>
      <c r="AG286" s="689"/>
      <c r="AH286" s="689"/>
      <c r="AI286" s="689"/>
      <c r="AJ286" s="689"/>
      <c r="AK286" s="689"/>
      <c r="AL286" s="689"/>
      <c r="AM286" s="689"/>
      <c r="AN286" s="689"/>
      <c r="AO286" s="689"/>
      <c r="AP286" s="689"/>
      <c r="AQ286" s="689"/>
      <c r="AR286" s="689"/>
      <c r="AS286" s="689"/>
      <c r="AT286" s="689"/>
      <c r="AU286" s="689"/>
      <c r="AV286" s="689"/>
      <c r="AW286" s="689"/>
      <c r="AX286" s="689"/>
      <c r="AY286" s="689"/>
      <c r="AZ286" s="689"/>
      <c r="BA286" s="689"/>
      <c r="BB286" s="689"/>
      <c r="BC286" s="689"/>
      <c r="BD286" s="689"/>
      <c r="BE286" s="689"/>
      <c r="BF286" s="689"/>
      <c r="BG286" s="689"/>
      <c r="BH286" s="689"/>
      <c r="BI286" s="689"/>
      <c r="BJ286" s="689"/>
      <c r="BK286" s="689"/>
      <c r="BL286" s="689"/>
      <c r="BM286" s="689"/>
      <c r="BN286" s="689"/>
      <c r="BO286" s="689"/>
      <c r="BP286" s="689"/>
      <c r="BQ286" s="689"/>
      <c r="BR286" s="689"/>
      <c r="BS286" s="689"/>
      <c r="BT286" s="689"/>
      <c r="BU286" s="689"/>
      <c r="BV286" s="689"/>
      <c r="BW286" s="689"/>
      <c r="BX286" s="689"/>
      <c r="BY286" s="689"/>
      <c r="BZ286" s="689"/>
      <c r="CA286" s="689"/>
      <c r="CB286" s="689"/>
      <c r="CC286" s="689"/>
      <c r="CD286" s="689"/>
      <c r="CE286" s="689"/>
      <c r="CF286" s="689"/>
      <c r="CG286" s="689"/>
      <c r="CH286" s="689"/>
      <c r="CI286" s="689"/>
      <c r="CJ286" s="689"/>
      <c r="CK286" s="689"/>
      <c r="CL286" s="689"/>
      <c r="CM286" s="689"/>
      <c r="CN286" s="689"/>
      <c r="CO286" s="689"/>
      <c r="CP286" s="689"/>
      <c r="CQ286" s="689"/>
      <c r="CR286" s="689"/>
      <c r="CS286" s="689"/>
      <c r="CT286" s="689"/>
      <c r="CU286" s="689"/>
      <c r="CV286" s="689"/>
      <c r="CW286" s="689"/>
      <c r="CX286" s="689"/>
      <c r="CY286" s="689"/>
      <c r="CZ286" s="689"/>
      <c r="DA286" s="689"/>
      <c r="DB286" s="689"/>
      <c r="DC286" s="689"/>
      <c r="DD286" s="689"/>
      <c r="DE286" s="689"/>
      <c r="DF286" s="689"/>
      <c r="DG286" s="689"/>
      <c r="DH286" s="689"/>
      <c r="DI286" s="689"/>
      <c r="DJ286" s="689"/>
      <c r="DK286" s="689"/>
      <c r="DL286" s="689"/>
      <c r="DM286" s="689"/>
      <c r="DN286" s="689"/>
      <c r="DO286" s="689"/>
      <c r="DP286" s="689"/>
      <c r="DQ286" s="689"/>
      <c r="DR286" s="689"/>
      <c r="DS286" s="689"/>
      <c r="DT286" s="689"/>
      <c r="DU286" s="689"/>
      <c r="DV286" s="689"/>
      <c r="DW286" s="689"/>
      <c r="DX286" s="689"/>
      <c r="DY286" s="689"/>
      <c r="DZ286" s="689"/>
      <c r="EA286" s="689"/>
      <c r="EB286" s="689"/>
      <c r="EC286" s="689"/>
      <c r="ED286" s="689"/>
      <c r="EE286" s="689"/>
      <c r="EF286" s="689"/>
      <c r="EG286" s="689"/>
      <c r="EH286" s="689"/>
      <c r="EI286" s="689"/>
      <c r="EJ286" s="689"/>
      <c r="EK286" s="689"/>
      <c r="EL286" s="689"/>
      <c r="EM286" s="689"/>
      <c r="EN286" s="689"/>
      <c r="EO286" s="689"/>
      <c r="EP286" s="689"/>
      <c r="EQ286" s="689"/>
      <c r="ER286" s="689"/>
      <c r="ES286" s="689"/>
      <c r="ET286" s="689"/>
      <c r="EU286" s="689"/>
      <c r="EV286" s="689"/>
      <c r="EW286" s="689"/>
      <c r="EX286" s="689"/>
      <c r="EY286" s="689"/>
    </row>
    <row r="287" spans="1:155" ht="15" customHeight="1">
      <c r="A287" s="689"/>
      <c r="B287" s="689"/>
      <c r="C287" s="689"/>
      <c r="D287" s="761"/>
      <c r="E287" s="761"/>
      <c r="F287" s="689"/>
      <c r="G287" s="689"/>
      <c r="H287" s="689"/>
      <c r="I287" s="689"/>
      <c r="J287" s="546"/>
      <c r="K287" s="546"/>
      <c r="L287" s="689"/>
      <c r="M287" s="689"/>
      <c r="N287" s="689"/>
      <c r="O287" s="689"/>
      <c r="P287" s="689"/>
      <c r="Q287" s="689"/>
      <c r="R287" s="689"/>
      <c r="S287" s="689"/>
      <c r="T287" s="689"/>
      <c r="U287" s="689"/>
      <c r="V287" s="689"/>
      <c r="W287" s="689"/>
      <c r="X287" s="689"/>
      <c r="Y287" s="689"/>
      <c r="Z287" s="689"/>
      <c r="AA287" s="689"/>
      <c r="AB287" s="689"/>
      <c r="AC287" s="689"/>
      <c r="AD287" s="689"/>
      <c r="AE287" s="689"/>
      <c r="AF287" s="689"/>
      <c r="AG287" s="689"/>
      <c r="AH287" s="689"/>
      <c r="AI287" s="689"/>
      <c r="AJ287" s="689"/>
      <c r="AK287" s="689"/>
      <c r="AL287" s="689"/>
      <c r="AM287" s="689"/>
      <c r="AN287" s="689"/>
      <c r="AO287" s="689"/>
      <c r="AP287" s="689"/>
      <c r="AQ287" s="689"/>
      <c r="AR287" s="689"/>
      <c r="AS287" s="689"/>
      <c r="AT287" s="689"/>
      <c r="AU287" s="689"/>
      <c r="AV287" s="689"/>
      <c r="AW287" s="689"/>
      <c r="AX287" s="689"/>
      <c r="AY287" s="689"/>
      <c r="AZ287" s="689"/>
      <c r="BA287" s="689"/>
      <c r="BB287" s="689"/>
      <c r="BC287" s="689"/>
      <c r="BD287" s="689"/>
      <c r="BE287" s="689"/>
      <c r="BF287" s="689"/>
      <c r="BG287" s="689"/>
      <c r="BH287" s="689"/>
      <c r="BI287" s="689"/>
      <c r="BJ287" s="689"/>
      <c r="BK287" s="689"/>
      <c r="BL287" s="689"/>
      <c r="BM287" s="689"/>
      <c r="BN287" s="689"/>
      <c r="BO287" s="689"/>
      <c r="BP287" s="689"/>
      <c r="BQ287" s="689"/>
      <c r="BR287" s="689"/>
      <c r="BS287" s="689"/>
      <c r="BT287" s="689"/>
      <c r="BU287" s="689"/>
      <c r="BV287" s="689"/>
      <c r="BW287" s="689"/>
      <c r="BX287" s="689"/>
      <c r="BY287" s="689"/>
      <c r="BZ287" s="689"/>
      <c r="CA287" s="689"/>
      <c r="CB287" s="689"/>
      <c r="CC287" s="689"/>
      <c r="CD287" s="689"/>
      <c r="CE287" s="689"/>
      <c r="CF287" s="689"/>
      <c r="CG287" s="689"/>
      <c r="CH287" s="689"/>
      <c r="CI287" s="689"/>
      <c r="CJ287" s="689"/>
      <c r="CK287" s="689"/>
      <c r="CL287" s="689"/>
      <c r="CM287" s="689"/>
      <c r="CN287" s="689"/>
      <c r="CO287" s="689"/>
      <c r="CP287" s="689"/>
      <c r="CQ287" s="689"/>
      <c r="CR287" s="689"/>
      <c r="CS287" s="689"/>
      <c r="CT287" s="689"/>
      <c r="CU287" s="689"/>
      <c r="CV287" s="689"/>
      <c r="CW287" s="689"/>
      <c r="CX287" s="689"/>
      <c r="CY287" s="689"/>
      <c r="CZ287" s="689"/>
      <c r="DA287" s="689"/>
      <c r="DB287" s="689"/>
      <c r="DC287" s="689"/>
      <c r="DD287" s="689"/>
      <c r="DE287" s="689"/>
      <c r="DF287" s="689"/>
      <c r="DG287" s="689"/>
      <c r="DH287" s="689"/>
      <c r="DI287" s="689"/>
      <c r="DJ287" s="689"/>
      <c r="DK287" s="689"/>
      <c r="DL287" s="689"/>
      <c r="DM287" s="689"/>
      <c r="DN287" s="689"/>
      <c r="DO287" s="689"/>
      <c r="DP287" s="689"/>
      <c r="DQ287" s="689"/>
      <c r="DR287" s="689"/>
      <c r="DS287" s="689"/>
      <c r="DT287" s="689"/>
      <c r="DU287" s="689"/>
      <c r="DV287" s="689"/>
      <c r="DW287" s="689"/>
      <c r="DX287" s="689"/>
      <c r="DY287" s="689"/>
      <c r="DZ287" s="689"/>
      <c r="EA287" s="689"/>
      <c r="EB287" s="689"/>
      <c r="EC287" s="689"/>
      <c r="ED287" s="689"/>
      <c r="EE287" s="689"/>
      <c r="EF287" s="689"/>
      <c r="EG287" s="689"/>
      <c r="EH287" s="689"/>
      <c r="EI287" s="689"/>
      <c r="EJ287" s="689"/>
      <c r="EK287" s="689"/>
      <c r="EL287" s="689"/>
      <c r="EM287" s="689"/>
      <c r="EN287" s="689"/>
      <c r="EO287" s="689"/>
      <c r="EP287" s="689"/>
      <c r="EQ287" s="689"/>
      <c r="ER287" s="689"/>
      <c r="ES287" s="689"/>
      <c r="ET287" s="689"/>
      <c r="EU287" s="689"/>
      <c r="EV287" s="689"/>
      <c r="EW287" s="689"/>
      <c r="EX287" s="689"/>
      <c r="EY287" s="689"/>
    </row>
    <row r="288" spans="1:155" ht="15" customHeight="1">
      <c r="A288" s="689"/>
      <c r="B288" s="689"/>
      <c r="C288" s="689"/>
      <c r="D288" s="761"/>
      <c r="E288" s="761"/>
      <c r="F288" s="689"/>
      <c r="G288" s="689"/>
      <c r="H288" s="689"/>
      <c r="I288" s="689"/>
      <c r="J288" s="546"/>
      <c r="K288" s="546"/>
      <c r="L288" s="689"/>
      <c r="M288" s="689"/>
      <c r="N288" s="689"/>
      <c r="O288" s="689"/>
      <c r="P288" s="689"/>
      <c r="Q288" s="689"/>
      <c r="R288" s="689"/>
      <c r="S288" s="689"/>
      <c r="T288" s="689"/>
      <c r="U288" s="689"/>
      <c r="V288" s="689"/>
      <c r="W288" s="689"/>
      <c r="X288" s="689"/>
      <c r="Y288" s="689"/>
      <c r="Z288" s="689"/>
      <c r="AA288" s="689"/>
      <c r="AB288" s="689"/>
      <c r="AC288" s="689"/>
      <c r="AD288" s="689"/>
      <c r="AE288" s="689"/>
      <c r="AF288" s="689"/>
      <c r="AG288" s="689"/>
      <c r="AH288" s="689"/>
      <c r="AI288" s="689"/>
      <c r="AJ288" s="689"/>
      <c r="AK288" s="689"/>
      <c r="AL288" s="689"/>
      <c r="AM288" s="689"/>
      <c r="AN288" s="689"/>
      <c r="AO288" s="689"/>
      <c r="AP288" s="689"/>
      <c r="AQ288" s="689"/>
      <c r="AR288" s="689"/>
      <c r="AS288" s="689"/>
      <c r="AT288" s="689"/>
      <c r="AU288" s="689"/>
      <c r="AV288" s="689"/>
      <c r="AW288" s="689"/>
      <c r="AX288" s="689"/>
      <c r="AY288" s="689"/>
      <c r="AZ288" s="689"/>
      <c r="BA288" s="689"/>
      <c r="BB288" s="689"/>
      <c r="BC288" s="689"/>
      <c r="BD288" s="689"/>
      <c r="BE288" s="689"/>
      <c r="BF288" s="689"/>
      <c r="BG288" s="689"/>
      <c r="BH288" s="689"/>
      <c r="BI288" s="689"/>
      <c r="BJ288" s="689"/>
      <c r="BK288" s="689"/>
      <c r="BL288" s="689"/>
      <c r="BM288" s="689"/>
      <c r="BN288" s="689"/>
      <c r="BO288" s="689"/>
      <c r="BP288" s="689"/>
      <c r="BQ288" s="689"/>
      <c r="BR288" s="689"/>
      <c r="BS288" s="689"/>
      <c r="BT288" s="689"/>
      <c r="BU288" s="689"/>
      <c r="BV288" s="689"/>
      <c r="BW288" s="689"/>
      <c r="BX288" s="689"/>
      <c r="BY288" s="689"/>
      <c r="BZ288" s="689"/>
      <c r="CA288" s="689"/>
      <c r="CB288" s="689"/>
      <c r="CC288" s="689"/>
      <c r="CD288" s="689"/>
      <c r="CE288" s="689"/>
      <c r="CF288" s="689"/>
      <c r="CG288" s="689"/>
      <c r="CH288" s="689"/>
      <c r="CI288" s="689"/>
      <c r="CJ288" s="689"/>
      <c r="CK288" s="689"/>
      <c r="CL288" s="689"/>
      <c r="CM288" s="689"/>
      <c r="CN288" s="689"/>
      <c r="CO288" s="689"/>
      <c r="CP288" s="689"/>
      <c r="CQ288" s="689"/>
      <c r="CR288" s="689"/>
      <c r="CS288" s="689"/>
      <c r="CT288" s="689"/>
      <c r="CU288" s="689"/>
      <c r="CV288" s="689"/>
      <c r="CW288" s="689"/>
      <c r="CX288" s="689"/>
      <c r="CY288" s="689"/>
      <c r="CZ288" s="689"/>
      <c r="DA288" s="689"/>
      <c r="DB288" s="689"/>
      <c r="DC288" s="689"/>
      <c r="DD288" s="689"/>
      <c r="DE288" s="689"/>
      <c r="DF288" s="689"/>
      <c r="DG288" s="689"/>
      <c r="DH288" s="689"/>
      <c r="DI288" s="689"/>
      <c r="DJ288" s="689"/>
      <c r="DK288" s="689"/>
      <c r="DL288" s="689"/>
      <c r="DM288" s="689"/>
      <c r="DN288" s="689"/>
      <c r="DO288" s="689"/>
      <c r="DP288" s="689"/>
      <c r="DQ288" s="689"/>
      <c r="DR288" s="689"/>
      <c r="DS288" s="689"/>
      <c r="DT288" s="689"/>
      <c r="DU288" s="689"/>
      <c r="DV288" s="689"/>
      <c r="DW288" s="689"/>
      <c r="DX288" s="689"/>
      <c r="DY288" s="689"/>
      <c r="DZ288" s="689"/>
      <c r="EA288" s="689"/>
      <c r="EB288" s="689"/>
      <c r="EC288" s="689"/>
      <c r="ED288" s="689"/>
      <c r="EE288" s="689"/>
      <c r="EF288" s="689"/>
      <c r="EG288" s="689"/>
      <c r="EH288" s="689"/>
      <c r="EI288" s="689"/>
      <c r="EJ288" s="689"/>
      <c r="EK288" s="689"/>
      <c r="EL288" s="689"/>
      <c r="EM288" s="689"/>
      <c r="EN288" s="689"/>
      <c r="EO288" s="689"/>
      <c r="EP288" s="689"/>
      <c r="EQ288" s="689"/>
      <c r="ER288" s="689"/>
      <c r="ES288" s="689"/>
      <c r="ET288" s="689"/>
      <c r="EU288" s="689"/>
      <c r="EV288" s="689"/>
      <c r="EW288" s="689"/>
      <c r="EX288" s="689"/>
      <c r="EY288" s="689"/>
    </row>
    <row r="289" spans="1:155" ht="15" customHeight="1">
      <c r="A289" s="689"/>
      <c r="B289" s="689"/>
      <c r="C289" s="689"/>
      <c r="D289" s="761"/>
      <c r="E289" s="761"/>
      <c r="F289" s="689"/>
      <c r="G289" s="689"/>
      <c r="H289" s="689"/>
      <c r="I289" s="689"/>
      <c r="J289" s="546"/>
      <c r="K289" s="546"/>
      <c r="L289" s="689"/>
      <c r="M289" s="689"/>
      <c r="N289" s="689"/>
      <c r="O289" s="689"/>
      <c r="P289" s="689"/>
      <c r="Q289" s="689"/>
      <c r="R289" s="689"/>
      <c r="S289" s="689"/>
      <c r="T289" s="689"/>
      <c r="U289" s="689"/>
      <c r="V289" s="689"/>
      <c r="W289" s="689"/>
      <c r="X289" s="689"/>
      <c r="Y289" s="689"/>
      <c r="Z289" s="689"/>
      <c r="AA289" s="689"/>
      <c r="AB289" s="689"/>
      <c r="AC289" s="689"/>
      <c r="AD289" s="689"/>
      <c r="AE289" s="689"/>
      <c r="AF289" s="689"/>
      <c r="AG289" s="689"/>
      <c r="AH289" s="689"/>
      <c r="AI289" s="689"/>
      <c r="AJ289" s="689"/>
      <c r="AK289" s="689"/>
      <c r="AL289" s="689"/>
      <c r="AM289" s="689"/>
      <c r="AN289" s="689"/>
      <c r="AO289" s="689"/>
      <c r="AP289" s="689"/>
      <c r="AQ289" s="689"/>
      <c r="AR289" s="689"/>
      <c r="AS289" s="689"/>
      <c r="AT289" s="689"/>
      <c r="AU289" s="689"/>
      <c r="AV289" s="689"/>
      <c r="AW289" s="689"/>
      <c r="AX289" s="689"/>
      <c r="AY289" s="689"/>
      <c r="AZ289" s="689"/>
      <c r="BA289" s="689"/>
      <c r="BB289" s="689"/>
      <c r="BC289" s="689"/>
      <c r="BD289" s="689"/>
      <c r="BE289" s="689"/>
      <c r="BF289" s="689"/>
      <c r="BG289" s="689"/>
      <c r="BH289" s="689"/>
      <c r="BI289" s="689"/>
      <c r="BJ289" s="689"/>
      <c r="BK289" s="689"/>
      <c r="BL289" s="689"/>
      <c r="BM289" s="689"/>
      <c r="BN289" s="689"/>
      <c r="BO289" s="689"/>
      <c r="BP289" s="689"/>
      <c r="BQ289" s="689"/>
      <c r="BR289" s="689"/>
      <c r="BS289" s="689"/>
      <c r="BT289" s="689"/>
      <c r="BU289" s="689"/>
      <c r="BV289" s="689"/>
      <c r="BW289" s="689"/>
      <c r="BX289" s="689"/>
      <c r="BY289" s="689"/>
      <c r="BZ289" s="689"/>
      <c r="CA289" s="689"/>
      <c r="CB289" s="689"/>
      <c r="CC289" s="689"/>
      <c r="CD289" s="689"/>
      <c r="CE289" s="689"/>
      <c r="CF289" s="689"/>
      <c r="CG289" s="689"/>
      <c r="CH289" s="689"/>
      <c r="CI289" s="689"/>
      <c r="CJ289" s="689"/>
      <c r="CK289" s="689"/>
      <c r="CL289" s="689"/>
      <c r="CM289" s="689"/>
      <c r="CN289" s="689"/>
      <c r="CO289" s="689"/>
      <c r="CP289" s="689"/>
      <c r="CQ289" s="689"/>
      <c r="CR289" s="689"/>
      <c r="CS289" s="689"/>
      <c r="CT289" s="689"/>
      <c r="CU289" s="689"/>
      <c r="CV289" s="689"/>
      <c r="CW289" s="689"/>
      <c r="CX289" s="689"/>
      <c r="CY289" s="689"/>
      <c r="CZ289" s="689"/>
      <c r="DA289" s="689"/>
      <c r="DB289" s="689"/>
      <c r="DC289" s="689"/>
      <c r="DD289" s="689"/>
      <c r="DE289" s="689"/>
      <c r="DF289" s="689"/>
      <c r="DG289" s="689"/>
      <c r="DH289" s="689"/>
      <c r="DI289" s="689"/>
      <c r="DJ289" s="689"/>
      <c r="DK289" s="689"/>
      <c r="DL289" s="689"/>
      <c r="DM289" s="689"/>
      <c r="DN289" s="689"/>
      <c r="DO289" s="689"/>
      <c r="DP289" s="689"/>
      <c r="DQ289" s="689"/>
      <c r="DR289" s="689"/>
      <c r="DS289" s="689"/>
      <c r="DT289" s="689"/>
      <c r="DU289" s="689"/>
      <c r="DV289" s="689"/>
      <c r="DW289" s="689"/>
      <c r="DX289" s="689"/>
      <c r="DY289" s="689"/>
      <c r="DZ289" s="689"/>
      <c r="EA289" s="689"/>
      <c r="EB289" s="689"/>
      <c r="EC289" s="689"/>
      <c r="ED289" s="689"/>
      <c r="EE289" s="689"/>
      <c r="EF289" s="689"/>
      <c r="EG289" s="689"/>
      <c r="EH289" s="689"/>
      <c r="EI289" s="689"/>
      <c r="EJ289" s="689"/>
      <c r="EK289" s="689"/>
      <c r="EL289" s="689"/>
      <c r="EM289" s="689"/>
      <c r="EN289" s="689"/>
      <c r="EO289" s="689"/>
      <c r="EP289" s="689"/>
      <c r="EQ289" s="689"/>
      <c r="ER289" s="689"/>
      <c r="ES289" s="689"/>
      <c r="ET289" s="689"/>
      <c r="EU289" s="689"/>
      <c r="EV289" s="689"/>
      <c r="EW289" s="689"/>
      <c r="EX289" s="689"/>
      <c r="EY289" s="689"/>
    </row>
    <row r="290" spans="1:155" ht="15" customHeight="1">
      <c r="A290" s="689"/>
      <c r="B290" s="689"/>
      <c r="C290" s="689"/>
      <c r="D290" s="761"/>
      <c r="E290" s="761"/>
      <c r="F290" s="689"/>
      <c r="G290" s="689"/>
      <c r="H290" s="689"/>
      <c r="I290" s="689"/>
      <c r="J290" s="546"/>
      <c r="K290" s="546"/>
      <c r="L290" s="689"/>
      <c r="M290" s="689"/>
      <c r="N290" s="689"/>
      <c r="O290" s="689"/>
      <c r="P290" s="689"/>
      <c r="Q290" s="689"/>
      <c r="R290" s="689"/>
      <c r="S290" s="689"/>
      <c r="T290" s="689"/>
      <c r="U290" s="689"/>
      <c r="V290" s="689"/>
      <c r="W290" s="689"/>
      <c r="X290" s="689"/>
      <c r="Y290" s="689"/>
      <c r="Z290" s="689"/>
      <c r="AA290" s="689"/>
      <c r="AB290" s="689"/>
      <c r="AC290" s="689"/>
      <c r="AD290" s="689"/>
      <c r="AE290" s="689"/>
      <c r="AF290" s="689"/>
      <c r="AG290" s="689"/>
      <c r="AH290" s="689"/>
      <c r="AI290" s="689"/>
      <c r="AJ290" s="689"/>
      <c r="AK290" s="689"/>
      <c r="AL290" s="689"/>
      <c r="AM290" s="689"/>
      <c r="AN290" s="689"/>
      <c r="AO290" s="689"/>
      <c r="AP290" s="689"/>
      <c r="AQ290" s="689"/>
      <c r="AR290" s="689"/>
      <c r="AS290" s="689"/>
      <c r="AT290" s="689"/>
      <c r="AU290" s="689"/>
      <c r="AV290" s="689"/>
      <c r="AW290" s="689"/>
      <c r="AX290" s="689"/>
      <c r="AY290" s="689"/>
      <c r="AZ290" s="689"/>
      <c r="BA290" s="689"/>
      <c r="BB290" s="689"/>
      <c r="BC290" s="689"/>
      <c r="BD290" s="689"/>
      <c r="BE290" s="689"/>
      <c r="BF290" s="689"/>
      <c r="BG290" s="689"/>
      <c r="BH290" s="689"/>
      <c r="BI290" s="689"/>
      <c r="BJ290" s="689"/>
      <c r="BK290" s="689"/>
      <c r="BL290" s="689"/>
      <c r="BM290" s="689"/>
      <c r="BN290" s="689"/>
      <c r="BO290" s="689"/>
      <c r="BP290" s="689"/>
      <c r="BQ290" s="689"/>
      <c r="BR290" s="689"/>
      <c r="BS290" s="689"/>
      <c r="BT290" s="689"/>
      <c r="BU290" s="689"/>
      <c r="BV290" s="689"/>
      <c r="BW290" s="689"/>
      <c r="BX290" s="689"/>
      <c r="BY290" s="689"/>
      <c r="BZ290" s="689"/>
      <c r="CA290" s="689"/>
      <c r="CB290" s="689"/>
      <c r="CC290" s="689"/>
      <c r="CD290" s="689"/>
      <c r="CE290" s="689"/>
      <c r="CF290" s="689"/>
      <c r="CG290" s="689"/>
      <c r="CH290" s="689"/>
      <c r="CI290" s="689"/>
      <c r="CJ290" s="689"/>
      <c r="CK290" s="689"/>
      <c r="CL290" s="689"/>
      <c r="CM290" s="689"/>
      <c r="CN290" s="689"/>
      <c r="CO290" s="689"/>
      <c r="CP290" s="689"/>
      <c r="CQ290" s="689"/>
      <c r="CR290" s="689"/>
      <c r="CS290" s="689"/>
      <c r="CT290" s="689"/>
      <c r="CU290" s="689"/>
      <c r="CV290" s="689"/>
      <c r="CW290" s="689"/>
      <c r="CX290" s="689"/>
      <c r="CY290" s="689"/>
      <c r="CZ290" s="689"/>
      <c r="DA290" s="689"/>
      <c r="DB290" s="689"/>
      <c r="DC290" s="689"/>
      <c r="DD290" s="689"/>
      <c r="DE290" s="689"/>
      <c r="DF290" s="689"/>
      <c r="DG290" s="689"/>
      <c r="DH290" s="689"/>
      <c r="DI290" s="689"/>
      <c r="DJ290" s="689"/>
      <c r="DK290" s="689"/>
      <c r="DL290" s="689"/>
      <c r="DM290" s="689"/>
      <c r="DN290" s="689"/>
      <c r="DO290" s="689"/>
      <c r="DP290" s="689"/>
      <c r="DQ290" s="689"/>
      <c r="DR290" s="689"/>
      <c r="DS290" s="689"/>
      <c r="DT290" s="689"/>
      <c r="DU290" s="689"/>
      <c r="DV290" s="689"/>
      <c r="DW290" s="689"/>
      <c r="DX290" s="689"/>
      <c r="DY290" s="689"/>
      <c r="DZ290" s="689"/>
      <c r="EA290" s="689"/>
      <c r="EB290" s="689"/>
      <c r="EC290" s="689"/>
      <c r="ED290" s="689"/>
      <c r="EE290" s="689"/>
      <c r="EF290" s="689"/>
      <c r="EG290" s="689"/>
      <c r="EH290" s="689"/>
      <c r="EI290" s="689"/>
      <c r="EJ290" s="689"/>
      <c r="EK290" s="689"/>
      <c r="EL290" s="689"/>
      <c r="EM290" s="689"/>
      <c r="EN290" s="689"/>
      <c r="EO290" s="689"/>
      <c r="EP290" s="689"/>
      <c r="EQ290" s="689"/>
      <c r="ER290" s="689"/>
      <c r="ES290" s="689"/>
      <c r="ET290" s="689"/>
      <c r="EU290" s="689"/>
      <c r="EV290" s="689"/>
      <c r="EW290" s="689"/>
      <c r="EX290" s="689"/>
      <c r="EY290" s="689"/>
    </row>
    <row r="291" spans="1:155" ht="15" customHeight="1">
      <c r="A291" s="689"/>
      <c r="B291" s="689"/>
      <c r="C291" s="689"/>
      <c r="D291" s="761"/>
      <c r="E291" s="761"/>
      <c r="F291" s="689"/>
      <c r="G291" s="689"/>
      <c r="H291" s="689"/>
      <c r="I291" s="689"/>
      <c r="J291" s="546"/>
      <c r="K291" s="546"/>
      <c r="L291" s="689"/>
      <c r="M291" s="689"/>
      <c r="N291" s="689"/>
      <c r="O291" s="689"/>
      <c r="P291" s="689"/>
      <c r="Q291" s="689"/>
      <c r="R291" s="689"/>
      <c r="S291" s="689"/>
      <c r="T291" s="689"/>
      <c r="U291" s="689"/>
      <c r="V291" s="689"/>
      <c r="W291" s="689"/>
      <c r="X291" s="689"/>
      <c r="Y291" s="689"/>
      <c r="Z291" s="689"/>
      <c r="AA291" s="689"/>
      <c r="AB291" s="689"/>
      <c r="AC291" s="689"/>
      <c r="AD291" s="689"/>
      <c r="AE291" s="689"/>
      <c r="AF291" s="689"/>
      <c r="AG291" s="689"/>
      <c r="AH291" s="689"/>
      <c r="AI291" s="689"/>
      <c r="AJ291" s="689"/>
      <c r="AK291" s="689"/>
      <c r="AL291" s="689"/>
      <c r="AM291" s="689"/>
      <c r="AN291" s="689"/>
      <c r="AO291" s="689"/>
      <c r="AP291" s="689"/>
      <c r="AQ291" s="689"/>
      <c r="AR291" s="689"/>
      <c r="AS291" s="689"/>
      <c r="AT291" s="689"/>
      <c r="AU291" s="689"/>
      <c r="AV291" s="689"/>
      <c r="AW291" s="689"/>
      <c r="AX291" s="689"/>
      <c r="AY291" s="689"/>
      <c r="AZ291" s="689"/>
      <c r="BA291" s="689"/>
      <c r="BB291" s="689"/>
      <c r="BC291" s="689"/>
      <c r="BD291" s="689"/>
      <c r="BE291" s="689"/>
      <c r="BF291" s="689"/>
      <c r="BG291" s="689"/>
      <c r="BH291" s="689"/>
      <c r="BI291" s="689"/>
      <c r="BJ291" s="689"/>
      <c r="BK291" s="689"/>
      <c r="BL291" s="689"/>
      <c r="BM291" s="689"/>
      <c r="BN291" s="689"/>
      <c r="BO291" s="689"/>
      <c r="BP291" s="689"/>
      <c r="BQ291" s="689"/>
      <c r="BR291" s="689"/>
      <c r="BS291" s="689"/>
      <c r="BT291" s="689"/>
      <c r="BU291" s="689"/>
      <c r="BV291" s="689"/>
      <c r="BW291" s="689"/>
      <c r="BX291" s="689"/>
      <c r="BY291" s="689"/>
      <c r="BZ291" s="689"/>
      <c r="CA291" s="689"/>
      <c r="CB291" s="689"/>
      <c r="CC291" s="689"/>
      <c r="CD291" s="689"/>
      <c r="CE291" s="689"/>
      <c r="CF291" s="689"/>
      <c r="CG291" s="689"/>
      <c r="CH291" s="689"/>
      <c r="CI291" s="689"/>
      <c r="CJ291" s="689"/>
      <c r="CK291" s="689"/>
      <c r="CL291" s="689"/>
      <c r="CM291" s="689"/>
      <c r="CN291" s="689"/>
      <c r="CO291" s="689"/>
      <c r="CP291" s="689"/>
      <c r="CQ291" s="689"/>
      <c r="CR291" s="689"/>
      <c r="CS291" s="689"/>
      <c r="CT291" s="689"/>
      <c r="CU291" s="689"/>
      <c r="CV291" s="689"/>
      <c r="CW291" s="689"/>
      <c r="CX291" s="689"/>
      <c r="CY291" s="689"/>
      <c r="CZ291" s="689"/>
      <c r="DA291" s="689"/>
      <c r="DB291" s="689"/>
      <c r="DC291" s="689"/>
      <c r="DD291" s="689"/>
      <c r="DE291" s="689"/>
      <c r="DF291" s="689"/>
      <c r="DG291" s="689"/>
      <c r="DH291" s="689"/>
      <c r="DI291" s="689"/>
      <c r="DJ291" s="689"/>
      <c r="DK291" s="689"/>
      <c r="DL291" s="689"/>
      <c r="DM291" s="689"/>
      <c r="DN291" s="689"/>
      <c r="DO291" s="689"/>
      <c r="DP291" s="689"/>
      <c r="DQ291" s="689"/>
      <c r="DR291" s="689"/>
      <c r="DS291" s="689"/>
      <c r="DT291" s="689"/>
      <c r="DU291" s="689"/>
      <c r="DV291" s="689"/>
      <c r="DW291" s="689"/>
      <c r="DX291" s="689"/>
      <c r="DY291" s="689"/>
      <c r="DZ291" s="689"/>
      <c r="EA291" s="689"/>
      <c r="EB291" s="689"/>
      <c r="EC291" s="689"/>
      <c r="ED291" s="689"/>
      <c r="EE291" s="689"/>
      <c r="EF291" s="689"/>
      <c r="EG291" s="689"/>
      <c r="EH291" s="689"/>
      <c r="EI291" s="689"/>
      <c r="EJ291" s="689"/>
      <c r="EK291" s="689"/>
      <c r="EL291" s="689"/>
      <c r="EM291" s="689"/>
      <c r="EN291" s="689"/>
      <c r="EO291" s="689"/>
      <c r="EP291" s="689"/>
      <c r="EQ291" s="689"/>
      <c r="ER291" s="689"/>
      <c r="ES291" s="689"/>
      <c r="ET291" s="689"/>
      <c r="EU291" s="689"/>
      <c r="EV291" s="689"/>
      <c r="EW291" s="689"/>
      <c r="EX291" s="689"/>
      <c r="EY291" s="689"/>
    </row>
    <row r="292" spans="1:155" ht="15" customHeight="1">
      <c r="A292" s="689"/>
      <c r="B292" s="689"/>
      <c r="C292" s="689"/>
      <c r="D292" s="761"/>
      <c r="E292" s="761"/>
      <c r="F292" s="689"/>
      <c r="G292" s="689"/>
      <c r="H292" s="689"/>
      <c r="I292" s="689"/>
      <c r="J292" s="546"/>
      <c r="K292" s="546"/>
      <c r="L292" s="689"/>
      <c r="M292" s="689"/>
      <c r="N292" s="689"/>
      <c r="O292" s="689"/>
      <c r="P292" s="689"/>
      <c r="Q292" s="689"/>
      <c r="R292" s="689"/>
      <c r="S292" s="689"/>
      <c r="T292" s="689"/>
      <c r="U292" s="689"/>
      <c r="V292" s="689"/>
      <c r="W292" s="689"/>
      <c r="X292" s="689"/>
      <c r="Y292" s="689"/>
      <c r="Z292" s="689"/>
      <c r="AA292" s="689"/>
      <c r="AB292" s="689"/>
      <c r="AC292" s="689"/>
      <c r="AD292" s="689"/>
      <c r="AE292" s="689"/>
      <c r="AF292" s="689"/>
      <c r="AG292" s="689"/>
      <c r="AH292" s="689"/>
      <c r="AI292" s="689"/>
      <c r="AJ292" s="689"/>
      <c r="AK292" s="689"/>
      <c r="AL292" s="689"/>
      <c r="AM292" s="689"/>
      <c r="AN292" s="689"/>
      <c r="AO292" s="689"/>
      <c r="AP292" s="689"/>
      <c r="AQ292" s="689"/>
      <c r="AR292" s="689"/>
      <c r="AS292" s="689"/>
      <c r="AT292" s="689"/>
      <c r="AU292" s="689"/>
      <c r="AV292" s="689"/>
      <c r="AW292" s="689"/>
      <c r="AX292" s="689"/>
      <c r="AY292" s="689"/>
      <c r="AZ292" s="689"/>
      <c r="BA292" s="689"/>
      <c r="BB292" s="689"/>
      <c r="BC292" s="689"/>
      <c r="BD292" s="689"/>
      <c r="BE292" s="689"/>
      <c r="BF292" s="689"/>
      <c r="BG292" s="689"/>
      <c r="BH292" s="689"/>
      <c r="BI292" s="689"/>
      <c r="BJ292" s="689"/>
      <c r="BK292" s="689"/>
      <c r="BL292" s="689"/>
      <c r="BM292" s="689"/>
      <c r="BN292" s="689"/>
      <c r="BO292" s="689"/>
      <c r="BP292" s="689"/>
      <c r="BQ292" s="689"/>
      <c r="BR292" s="689"/>
      <c r="BS292" s="689"/>
      <c r="BT292" s="689"/>
      <c r="BU292" s="689"/>
      <c r="BV292" s="689"/>
      <c r="BW292" s="689"/>
      <c r="BX292" s="689"/>
      <c r="BY292" s="689"/>
      <c r="BZ292" s="689"/>
      <c r="CA292" s="689"/>
      <c r="CB292" s="689"/>
      <c r="CC292" s="689"/>
      <c r="CD292" s="689"/>
      <c r="CE292" s="689"/>
      <c r="CF292" s="689"/>
      <c r="CG292" s="689"/>
      <c r="CH292" s="689"/>
      <c r="CI292" s="689"/>
      <c r="CJ292" s="689"/>
      <c r="CK292" s="689"/>
      <c r="CL292" s="689"/>
      <c r="CM292" s="689"/>
      <c r="CN292" s="689"/>
      <c r="CO292" s="689"/>
      <c r="CP292" s="689"/>
      <c r="CQ292" s="689"/>
      <c r="CR292" s="689"/>
      <c r="CS292" s="689"/>
      <c r="CT292" s="689"/>
      <c r="CU292" s="689"/>
      <c r="CV292" s="689"/>
      <c r="CW292" s="689"/>
      <c r="CX292" s="689"/>
      <c r="CY292" s="689"/>
      <c r="CZ292" s="689"/>
      <c r="DA292" s="689"/>
      <c r="DB292" s="689"/>
      <c r="DC292" s="689"/>
      <c r="DD292" s="689"/>
      <c r="DE292" s="689"/>
      <c r="DF292" s="689"/>
      <c r="DG292" s="689"/>
      <c r="DH292" s="689"/>
      <c r="DI292" s="689"/>
      <c r="DJ292" s="689"/>
      <c r="DK292" s="689"/>
      <c r="DL292" s="689"/>
      <c r="DM292" s="689"/>
      <c r="DN292" s="689"/>
      <c r="DO292" s="689"/>
      <c r="DP292" s="689"/>
      <c r="DQ292" s="689"/>
      <c r="DR292" s="689"/>
      <c r="DS292" s="689"/>
      <c r="DT292" s="689"/>
      <c r="DU292" s="689"/>
      <c r="DV292" s="689"/>
      <c r="DW292" s="689"/>
      <c r="DX292" s="689"/>
      <c r="DY292" s="689"/>
      <c r="DZ292" s="689"/>
      <c r="EA292" s="689"/>
      <c r="EB292" s="689"/>
      <c r="EC292" s="689"/>
      <c r="ED292" s="689"/>
      <c r="EE292" s="689"/>
      <c r="EF292" s="689"/>
      <c r="EG292" s="689"/>
      <c r="EH292" s="689"/>
      <c r="EI292" s="689"/>
      <c r="EJ292" s="689"/>
      <c r="EK292" s="689"/>
      <c r="EL292" s="689"/>
      <c r="EM292" s="689"/>
      <c r="EN292" s="689"/>
      <c r="EO292" s="689"/>
      <c r="EP292" s="689"/>
      <c r="EQ292" s="689"/>
      <c r="ER292" s="689"/>
      <c r="ES292" s="689"/>
      <c r="ET292" s="689"/>
      <c r="EU292" s="689"/>
      <c r="EV292" s="689"/>
      <c r="EW292" s="689"/>
      <c r="EX292" s="689"/>
      <c r="EY292" s="689"/>
    </row>
    <row r="293" spans="1:155" ht="15" customHeight="1">
      <c r="A293" s="689"/>
      <c r="B293" s="689"/>
      <c r="C293" s="689"/>
      <c r="D293" s="761"/>
      <c r="E293" s="761"/>
      <c r="F293" s="689"/>
      <c r="G293" s="689"/>
      <c r="H293" s="689"/>
      <c r="I293" s="689"/>
      <c r="J293" s="546"/>
      <c r="K293" s="546"/>
      <c r="L293" s="689"/>
      <c r="M293" s="689"/>
      <c r="N293" s="689"/>
      <c r="O293" s="689"/>
      <c r="P293" s="689"/>
      <c r="Q293" s="689"/>
      <c r="R293" s="689"/>
      <c r="S293" s="689"/>
      <c r="T293" s="689"/>
      <c r="U293" s="689"/>
      <c r="V293" s="689"/>
      <c r="W293" s="689"/>
      <c r="X293" s="689"/>
      <c r="Y293" s="689"/>
      <c r="Z293" s="689"/>
      <c r="AA293" s="689"/>
      <c r="AB293" s="689"/>
      <c r="AC293" s="689"/>
      <c r="AD293" s="689"/>
      <c r="AE293" s="689"/>
      <c r="AF293" s="689"/>
      <c r="AG293" s="689"/>
      <c r="AH293" s="689"/>
      <c r="AI293" s="689"/>
      <c r="AJ293" s="689"/>
      <c r="AK293" s="689"/>
      <c r="AL293" s="689"/>
      <c r="AM293" s="689"/>
      <c r="AN293" s="689"/>
      <c r="AO293" s="689"/>
      <c r="AP293" s="689"/>
      <c r="AQ293" s="689"/>
      <c r="AR293" s="689"/>
      <c r="AS293" s="689"/>
      <c r="AT293" s="689"/>
      <c r="AU293" s="689"/>
      <c r="AV293" s="689"/>
      <c r="AW293" s="689"/>
      <c r="AX293" s="689"/>
      <c r="AY293" s="689"/>
      <c r="AZ293" s="689"/>
      <c r="BA293" s="689"/>
      <c r="BB293" s="689"/>
      <c r="BC293" s="689"/>
      <c r="BD293" s="689"/>
      <c r="BE293" s="689"/>
      <c r="BF293" s="689"/>
      <c r="BG293" s="689"/>
      <c r="BH293" s="689"/>
      <c r="BI293" s="689"/>
      <c r="BJ293" s="689"/>
      <c r="BK293" s="689"/>
      <c r="BL293" s="689"/>
      <c r="BM293" s="689"/>
      <c r="BN293" s="689"/>
      <c r="BO293" s="689"/>
      <c r="BP293" s="689"/>
      <c r="BQ293" s="689"/>
      <c r="BR293" s="689"/>
      <c r="BS293" s="689"/>
      <c r="BT293" s="689"/>
      <c r="BU293" s="689"/>
      <c r="BV293" s="689"/>
      <c r="BW293" s="689"/>
      <c r="BX293" s="689"/>
      <c r="BY293" s="689"/>
      <c r="BZ293" s="689"/>
      <c r="CA293" s="689"/>
      <c r="CB293" s="689"/>
      <c r="CC293" s="689"/>
      <c r="CD293" s="689"/>
      <c r="CE293" s="689"/>
      <c r="CF293" s="689"/>
      <c r="CG293" s="689"/>
      <c r="CH293" s="689"/>
      <c r="CI293" s="689"/>
      <c r="CJ293" s="689"/>
      <c r="CK293" s="689"/>
      <c r="CL293" s="689"/>
      <c r="CM293" s="689"/>
      <c r="CN293" s="689"/>
      <c r="CO293" s="689"/>
      <c r="CP293" s="689"/>
      <c r="CQ293" s="689"/>
      <c r="CR293" s="689"/>
      <c r="CS293" s="689"/>
      <c r="CT293" s="689"/>
      <c r="CU293" s="689"/>
      <c r="CV293" s="689"/>
      <c r="CW293" s="689"/>
      <c r="CX293" s="689"/>
      <c r="CY293" s="689"/>
      <c r="CZ293" s="689"/>
      <c r="DA293" s="689"/>
      <c r="DB293" s="689"/>
      <c r="DC293" s="689"/>
      <c r="DD293" s="689"/>
      <c r="DE293" s="689"/>
      <c r="DF293" s="689"/>
      <c r="DG293" s="689"/>
      <c r="DH293" s="689"/>
      <c r="DI293" s="689"/>
      <c r="DJ293" s="689"/>
      <c r="DK293" s="689"/>
      <c r="DL293" s="689"/>
      <c r="DM293" s="689"/>
      <c r="DN293" s="689"/>
      <c r="DO293" s="689"/>
      <c r="DP293" s="689"/>
      <c r="DQ293" s="689"/>
      <c r="DR293" s="689"/>
      <c r="DS293" s="689"/>
      <c r="DT293" s="689"/>
      <c r="DU293" s="689"/>
      <c r="DV293" s="689"/>
      <c r="DW293" s="689"/>
      <c r="DX293" s="689"/>
      <c r="DY293" s="689"/>
      <c r="DZ293" s="689"/>
      <c r="EA293" s="689"/>
      <c r="EB293" s="689"/>
      <c r="EC293" s="689"/>
      <c r="ED293" s="689"/>
      <c r="EE293" s="689"/>
      <c r="EF293" s="689"/>
      <c r="EG293" s="689"/>
      <c r="EH293" s="689"/>
      <c r="EI293" s="689"/>
      <c r="EJ293" s="689"/>
      <c r="EK293" s="689"/>
      <c r="EL293" s="689"/>
      <c r="EM293" s="689"/>
      <c r="EN293" s="689"/>
      <c r="EO293" s="689"/>
      <c r="EP293" s="689"/>
      <c r="EQ293" s="689"/>
      <c r="ER293" s="689"/>
      <c r="ES293" s="689"/>
      <c r="ET293" s="689"/>
      <c r="EU293" s="689"/>
      <c r="EV293" s="689"/>
      <c r="EW293" s="689"/>
      <c r="EX293" s="689"/>
      <c r="EY293" s="689"/>
    </row>
    <row r="294" spans="1:155" ht="15" customHeight="1">
      <c r="A294" s="689"/>
      <c r="B294" s="689"/>
      <c r="C294" s="689"/>
      <c r="D294" s="761"/>
      <c r="E294" s="761"/>
      <c r="F294" s="689"/>
      <c r="G294" s="689"/>
      <c r="H294" s="689"/>
      <c r="I294" s="689"/>
      <c r="J294" s="546"/>
      <c r="K294" s="546"/>
      <c r="L294" s="689"/>
      <c r="M294" s="689"/>
      <c r="N294" s="689"/>
      <c r="O294" s="689"/>
      <c r="P294" s="689"/>
      <c r="Q294" s="689"/>
      <c r="R294" s="689"/>
      <c r="S294" s="689"/>
      <c r="T294" s="689"/>
      <c r="U294" s="689"/>
      <c r="V294" s="689"/>
      <c r="W294" s="689"/>
      <c r="X294" s="689"/>
      <c r="Y294" s="689"/>
      <c r="Z294" s="689"/>
      <c r="AA294" s="689"/>
      <c r="AB294" s="689"/>
      <c r="AC294" s="689"/>
      <c r="AD294" s="689"/>
      <c r="AE294" s="689"/>
      <c r="AF294" s="689"/>
      <c r="AG294" s="689"/>
      <c r="AH294" s="689"/>
      <c r="AI294" s="689"/>
      <c r="AJ294" s="689"/>
      <c r="AK294" s="689"/>
      <c r="AL294" s="689"/>
      <c r="AM294" s="689"/>
      <c r="AN294" s="689"/>
      <c r="AO294" s="689"/>
      <c r="AP294" s="689"/>
      <c r="AQ294" s="689"/>
      <c r="AR294" s="689"/>
      <c r="AS294" s="689"/>
      <c r="AT294" s="689"/>
      <c r="AU294" s="689"/>
      <c r="AV294" s="689"/>
      <c r="AW294" s="689"/>
      <c r="AX294" s="689"/>
      <c r="AY294" s="689"/>
      <c r="AZ294" s="689"/>
      <c r="BA294" s="689"/>
      <c r="BB294" s="689"/>
      <c r="BC294" s="689"/>
      <c r="BD294" s="689"/>
      <c r="BE294" s="689"/>
      <c r="BF294" s="689"/>
      <c r="BG294" s="689"/>
      <c r="BH294" s="689"/>
      <c r="BI294" s="689"/>
      <c r="BJ294" s="689"/>
      <c r="BK294" s="689"/>
      <c r="BL294" s="689"/>
      <c r="BM294" s="689"/>
      <c r="BN294" s="689"/>
      <c r="BO294" s="689"/>
      <c r="BP294" s="689"/>
      <c r="BQ294" s="689"/>
      <c r="BR294" s="689"/>
      <c r="BS294" s="689"/>
      <c r="BT294" s="689"/>
      <c r="BU294" s="689"/>
      <c r="BV294" s="689"/>
      <c r="BW294" s="689"/>
      <c r="BX294" s="689"/>
      <c r="BY294" s="689"/>
      <c r="BZ294" s="689"/>
      <c r="CA294" s="689"/>
      <c r="CB294" s="689"/>
      <c r="CC294" s="689"/>
      <c r="CD294" s="689"/>
      <c r="CE294" s="689"/>
      <c r="CF294" s="689"/>
      <c r="CG294" s="689"/>
      <c r="CH294" s="689"/>
      <c r="CI294" s="689"/>
      <c r="CJ294" s="689"/>
      <c r="CK294" s="689"/>
      <c r="CL294" s="689"/>
      <c r="CM294" s="689"/>
      <c r="CN294" s="689"/>
      <c r="CO294" s="689"/>
      <c r="CP294" s="689"/>
      <c r="CQ294" s="689"/>
      <c r="CR294" s="689"/>
      <c r="CS294" s="689"/>
      <c r="CT294" s="689"/>
      <c r="CU294" s="689"/>
      <c r="CV294" s="689"/>
      <c r="CW294" s="689"/>
      <c r="CX294" s="689"/>
      <c r="CY294" s="689"/>
      <c r="CZ294" s="689"/>
      <c r="DA294" s="689"/>
      <c r="DB294" s="689"/>
      <c r="DC294" s="689"/>
      <c r="DD294" s="689"/>
      <c r="DE294" s="689"/>
      <c r="DF294" s="689"/>
      <c r="DG294" s="689"/>
      <c r="DH294" s="689"/>
      <c r="DI294" s="689"/>
      <c r="DJ294" s="689"/>
      <c r="DK294" s="689"/>
      <c r="DL294" s="689"/>
      <c r="DM294" s="689"/>
      <c r="DN294" s="689"/>
      <c r="DO294" s="689"/>
      <c r="DP294" s="689"/>
      <c r="DQ294" s="689"/>
      <c r="DR294" s="689"/>
      <c r="DS294" s="689"/>
      <c r="DT294" s="689"/>
      <c r="DU294" s="689"/>
      <c r="DV294" s="689"/>
      <c r="DW294" s="689"/>
      <c r="DX294" s="689"/>
      <c r="DY294" s="689"/>
      <c r="DZ294" s="689"/>
      <c r="EA294" s="689"/>
      <c r="EB294" s="689"/>
      <c r="EC294" s="689"/>
      <c r="ED294" s="689"/>
      <c r="EE294" s="689"/>
      <c r="EF294" s="689"/>
      <c r="EG294" s="689"/>
      <c r="EH294" s="689"/>
      <c r="EI294" s="689"/>
      <c r="EJ294" s="689"/>
      <c r="EK294" s="689"/>
      <c r="EL294" s="689"/>
      <c r="EM294" s="689"/>
      <c r="EN294" s="689"/>
      <c r="EO294" s="689"/>
      <c r="EP294" s="689"/>
      <c r="EQ294" s="689"/>
      <c r="ER294" s="689"/>
      <c r="ES294" s="689"/>
      <c r="ET294" s="689"/>
      <c r="EU294" s="689"/>
      <c r="EV294" s="689"/>
      <c r="EW294" s="689"/>
      <c r="EX294" s="689"/>
      <c r="EY294" s="689"/>
    </row>
    <row r="295" spans="1:155" ht="15" customHeight="1">
      <c r="A295" s="689"/>
      <c r="B295" s="689"/>
      <c r="C295" s="689"/>
      <c r="D295" s="761"/>
      <c r="E295" s="761"/>
      <c r="F295" s="689"/>
      <c r="G295" s="689"/>
      <c r="H295" s="689"/>
      <c r="I295" s="689"/>
      <c r="J295" s="546"/>
      <c r="K295" s="546"/>
      <c r="L295" s="689"/>
      <c r="M295" s="689"/>
      <c r="N295" s="689"/>
      <c r="O295" s="689"/>
      <c r="P295" s="689"/>
      <c r="Q295" s="689"/>
      <c r="R295" s="689"/>
      <c r="S295" s="689"/>
      <c r="T295" s="689"/>
      <c r="U295" s="689"/>
      <c r="V295" s="689"/>
      <c r="W295" s="689"/>
      <c r="X295" s="689"/>
      <c r="Y295" s="689"/>
      <c r="Z295" s="689"/>
      <c r="AA295" s="689"/>
      <c r="AB295" s="689"/>
      <c r="AC295" s="689"/>
      <c r="AD295" s="689"/>
      <c r="AE295" s="689"/>
      <c r="AF295" s="689"/>
      <c r="AG295" s="689"/>
      <c r="AH295" s="689"/>
      <c r="AI295" s="689"/>
      <c r="AJ295" s="689"/>
      <c r="AK295" s="689"/>
      <c r="AL295" s="689"/>
      <c r="AM295" s="689"/>
      <c r="AN295" s="689"/>
      <c r="AO295" s="689"/>
      <c r="AP295" s="689"/>
      <c r="AQ295" s="689"/>
      <c r="AR295" s="689"/>
      <c r="AS295" s="689"/>
      <c r="AT295" s="689"/>
      <c r="AU295" s="689"/>
      <c r="AV295" s="689"/>
      <c r="AW295" s="689"/>
      <c r="AX295" s="689"/>
      <c r="AY295" s="689"/>
      <c r="AZ295" s="689"/>
      <c r="BA295" s="689"/>
      <c r="BB295" s="689"/>
      <c r="BC295" s="689"/>
      <c r="BD295" s="689"/>
      <c r="BE295" s="689"/>
      <c r="BF295" s="689"/>
      <c r="BG295" s="689"/>
      <c r="BH295" s="689"/>
      <c r="BI295" s="689"/>
      <c r="BJ295" s="689"/>
      <c r="BK295" s="689"/>
      <c r="BL295" s="689"/>
      <c r="BM295" s="689"/>
      <c r="BN295" s="689"/>
      <c r="BO295" s="689"/>
      <c r="BP295" s="689"/>
      <c r="BQ295" s="689"/>
      <c r="BR295" s="689"/>
      <c r="BS295" s="689"/>
      <c r="BT295" s="689"/>
      <c r="BU295" s="689"/>
      <c r="BV295" s="689"/>
      <c r="BW295" s="689"/>
      <c r="BX295" s="689"/>
      <c r="BY295" s="689"/>
      <c r="BZ295" s="689"/>
      <c r="CA295" s="689"/>
      <c r="CB295" s="689"/>
      <c r="CC295" s="689"/>
      <c r="CD295" s="689"/>
      <c r="CE295" s="689"/>
      <c r="CF295" s="689"/>
      <c r="CG295" s="689"/>
      <c r="CH295" s="689"/>
      <c r="CI295" s="689"/>
      <c r="CJ295" s="689"/>
      <c r="CK295" s="689"/>
      <c r="CL295" s="689"/>
      <c r="CM295" s="689"/>
      <c r="CN295" s="689"/>
      <c r="CO295" s="689"/>
      <c r="CP295" s="689"/>
      <c r="CQ295" s="689"/>
      <c r="CR295" s="689"/>
      <c r="CS295" s="689"/>
      <c r="CT295" s="689"/>
      <c r="CU295" s="689"/>
      <c r="CV295" s="689"/>
      <c r="CW295" s="689"/>
      <c r="CX295" s="689"/>
      <c r="CY295" s="689"/>
      <c r="CZ295" s="689"/>
      <c r="DA295" s="689"/>
      <c r="DB295" s="689"/>
      <c r="DC295" s="689"/>
      <c r="DD295" s="689"/>
      <c r="DE295" s="689"/>
      <c r="DF295" s="689"/>
      <c r="DG295" s="689"/>
      <c r="DH295" s="689"/>
      <c r="DI295" s="689"/>
      <c r="DJ295" s="689"/>
      <c r="DK295" s="689"/>
      <c r="DL295" s="689"/>
      <c r="DM295" s="689"/>
      <c r="DN295" s="689"/>
      <c r="DO295" s="689"/>
      <c r="DP295" s="689"/>
      <c r="DQ295" s="689"/>
      <c r="DR295" s="689"/>
      <c r="DS295" s="689"/>
      <c r="DT295" s="689"/>
      <c r="DU295" s="689"/>
      <c r="DV295" s="689"/>
      <c r="DW295" s="689"/>
      <c r="DX295" s="689"/>
      <c r="DY295" s="689"/>
      <c r="DZ295" s="689"/>
      <c r="EA295" s="689"/>
      <c r="EB295" s="689"/>
      <c r="EC295" s="689"/>
      <c r="ED295" s="689"/>
      <c r="EE295" s="689"/>
      <c r="EF295" s="689"/>
      <c r="EG295" s="689"/>
      <c r="EH295" s="689"/>
      <c r="EI295" s="689"/>
      <c r="EJ295" s="689"/>
      <c r="EK295" s="689"/>
      <c r="EL295" s="689"/>
      <c r="EM295" s="689"/>
      <c r="EN295" s="689"/>
      <c r="EO295" s="689"/>
      <c r="EP295" s="689"/>
      <c r="EQ295" s="689"/>
      <c r="ER295" s="689"/>
      <c r="ES295" s="689"/>
      <c r="ET295" s="689"/>
      <c r="EU295" s="689"/>
      <c r="EV295" s="689"/>
      <c r="EW295" s="689"/>
      <c r="EX295" s="689"/>
      <c r="EY295" s="689"/>
    </row>
    <row r="296" spans="1:155" ht="15" customHeight="1">
      <c r="A296" s="689"/>
      <c r="B296" s="689"/>
      <c r="C296" s="689"/>
      <c r="D296" s="761"/>
      <c r="E296" s="761"/>
      <c r="F296" s="689"/>
      <c r="G296" s="689"/>
      <c r="H296" s="689"/>
      <c r="I296" s="689"/>
      <c r="J296" s="546"/>
      <c r="K296" s="546"/>
      <c r="L296" s="689"/>
      <c r="M296" s="689"/>
      <c r="N296" s="689"/>
      <c r="O296" s="689"/>
      <c r="P296" s="689"/>
      <c r="Q296" s="689"/>
      <c r="R296" s="689"/>
      <c r="S296" s="689"/>
      <c r="T296" s="689"/>
      <c r="U296" s="689"/>
      <c r="V296" s="689"/>
      <c r="W296" s="689"/>
      <c r="X296" s="689"/>
      <c r="Y296" s="689"/>
      <c r="Z296" s="689"/>
      <c r="AA296" s="689"/>
      <c r="AB296" s="689"/>
      <c r="AC296" s="689"/>
      <c r="AD296" s="689"/>
      <c r="AE296" s="689"/>
      <c r="AF296" s="689"/>
      <c r="AG296" s="689"/>
      <c r="AH296" s="689"/>
      <c r="AI296" s="689"/>
      <c r="AJ296" s="689"/>
      <c r="AK296" s="689"/>
      <c r="AL296" s="689"/>
      <c r="AM296" s="689"/>
      <c r="AN296" s="689"/>
      <c r="AO296" s="689"/>
      <c r="AP296" s="689"/>
      <c r="AQ296" s="689"/>
      <c r="AR296" s="689"/>
      <c r="AS296" s="689"/>
      <c r="AT296" s="689"/>
      <c r="AU296" s="689"/>
      <c r="AV296" s="689"/>
      <c r="AW296" s="689"/>
      <c r="AX296" s="689"/>
      <c r="AY296" s="689"/>
      <c r="AZ296" s="689"/>
      <c r="BA296" s="689"/>
      <c r="BB296" s="689"/>
      <c r="BC296" s="689"/>
      <c r="BD296" s="689"/>
      <c r="BE296" s="689"/>
      <c r="BF296" s="689"/>
      <c r="BG296" s="689"/>
      <c r="BH296" s="689"/>
      <c r="BI296" s="689"/>
      <c r="BJ296" s="689"/>
      <c r="BK296" s="689"/>
      <c r="BL296" s="689"/>
      <c r="BM296" s="689"/>
      <c r="BN296" s="689"/>
      <c r="BO296" s="689"/>
      <c r="BP296" s="689"/>
      <c r="BQ296" s="689"/>
      <c r="BR296" s="689"/>
      <c r="BS296" s="689"/>
      <c r="BT296" s="689"/>
      <c r="BU296" s="689"/>
      <c r="BV296" s="689"/>
      <c r="BW296" s="689"/>
      <c r="BX296" s="689"/>
      <c r="BY296" s="689"/>
      <c r="BZ296" s="689"/>
      <c r="CA296" s="689"/>
      <c r="CB296" s="689"/>
      <c r="CC296" s="689"/>
      <c r="CD296" s="689"/>
      <c r="CE296" s="689"/>
      <c r="CF296" s="689"/>
      <c r="CG296" s="689"/>
      <c r="CH296" s="689"/>
      <c r="CI296" s="689"/>
      <c r="CJ296" s="689"/>
      <c r="CK296" s="689"/>
      <c r="CL296" s="689"/>
      <c r="CM296" s="689"/>
      <c r="CN296" s="689"/>
      <c r="CO296" s="689"/>
      <c r="CP296" s="689"/>
      <c r="CQ296" s="689"/>
      <c r="CR296" s="689"/>
      <c r="CS296" s="689"/>
      <c r="CT296" s="689"/>
      <c r="CU296" s="689"/>
      <c r="CV296" s="689"/>
      <c r="CW296" s="689"/>
      <c r="CX296" s="689"/>
      <c r="CY296" s="689"/>
      <c r="CZ296" s="689"/>
      <c r="DA296" s="689"/>
      <c r="DB296" s="689"/>
      <c r="DC296" s="689"/>
      <c r="DD296" s="689"/>
      <c r="DE296" s="689"/>
      <c r="DF296" s="689"/>
      <c r="DG296" s="689"/>
      <c r="DH296" s="689"/>
      <c r="DI296" s="689"/>
      <c r="DJ296" s="689"/>
      <c r="DK296" s="689"/>
      <c r="DL296" s="689"/>
      <c r="DM296" s="689"/>
      <c r="DN296" s="689"/>
      <c r="DO296" s="689"/>
      <c r="DP296" s="689"/>
      <c r="DQ296" s="689"/>
      <c r="DR296" s="689"/>
      <c r="DS296" s="689"/>
      <c r="DT296" s="689"/>
      <c r="DU296" s="689"/>
      <c r="DV296" s="689"/>
      <c r="DW296" s="689"/>
      <c r="DX296" s="689"/>
      <c r="DY296" s="689"/>
      <c r="DZ296" s="689"/>
      <c r="EA296" s="689"/>
      <c r="EB296" s="689"/>
      <c r="EC296" s="689"/>
      <c r="ED296" s="689"/>
      <c r="EE296" s="689"/>
      <c r="EF296" s="689"/>
      <c r="EG296" s="689"/>
      <c r="EH296" s="689"/>
      <c r="EI296" s="689"/>
      <c r="EJ296" s="689"/>
      <c r="EK296" s="689"/>
      <c r="EL296" s="689"/>
      <c r="EM296" s="689"/>
      <c r="EN296" s="689"/>
      <c r="EO296" s="689"/>
      <c r="EP296" s="689"/>
      <c r="EQ296" s="689"/>
      <c r="ER296" s="689"/>
      <c r="ES296" s="689"/>
      <c r="ET296" s="689"/>
      <c r="EU296" s="689"/>
      <c r="EV296" s="689"/>
      <c r="EW296" s="689"/>
      <c r="EX296" s="689"/>
      <c r="EY296" s="689"/>
    </row>
    <row r="297" spans="1:155" ht="15" customHeight="1">
      <c r="A297" s="689"/>
      <c r="B297" s="689"/>
      <c r="C297" s="689"/>
      <c r="D297" s="761"/>
      <c r="E297" s="761"/>
      <c r="F297" s="689"/>
      <c r="G297" s="689"/>
      <c r="H297" s="689"/>
      <c r="I297" s="689"/>
      <c r="J297" s="546"/>
      <c r="K297" s="546"/>
      <c r="L297" s="689"/>
      <c r="M297" s="689"/>
      <c r="N297" s="689"/>
      <c r="O297" s="689"/>
      <c r="P297" s="689"/>
      <c r="Q297" s="689"/>
      <c r="R297" s="689"/>
      <c r="S297" s="689"/>
      <c r="T297" s="689"/>
      <c r="U297" s="689"/>
      <c r="V297" s="689"/>
      <c r="W297" s="689"/>
      <c r="X297" s="689"/>
      <c r="Y297" s="689"/>
      <c r="Z297" s="689"/>
      <c r="AA297" s="689"/>
      <c r="AB297" s="689"/>
      <c r="AC297" s="689"/>
      <c r="AD297" s="689"/>
      <c r="AE297" s="689"/>
      <c r="AF297" s="689"/>
      <c r="AG297" s="689"/>
      <c r="AH297" s="689"/>
      <c r="AI297" s="689"/>
      <c r="AJ297" s="689"/>
      <c r="AK297" s="689"/>
      <c r="AL297" s="689"/>
      <c r="AM297" s="689"/>
      <c r="AN297" s="689"/>
      <c r="AO297" s="689"/>
      <c r="AP297" s="689"/>
      <c r="AQ297" s="689"/>
      <c r="AR297" s="689"/>
      <c r="AS297" s="689"/>
      <c r="AT297" s="689"/>
      <c r="AU297" s="689"/>
      <c r="AV297" s="689"/>
      <c r="AW297" s="689"/>
      <c r="AX297" s="689"/>
      <c r="AY297" s="689"/>
      <c r="AZ297" s="689"/>
      <c r="BA297" s="689"/>
      <c r="BB297" s="689"/>
      <c r="BC297" s="689"/>
      <c r="BD297" s="689"/>
      <c r="BE297" s="689"/>
      <c r="BF297" s="689"/>
      <c r="BG297" s="689"/>
      <c r="BH297" s="689"/>
      <c r="BI297" s="689"/>
      <c r="BJ297" s="689"/>
      <c r="BK297" s="689"/>
      <c r="BL297" s="689"/>
      <c r="BM297" s="689"/>
      <c r="BN297" s="689"/>
      <c r="BO297" s="689"/>
      <c r="BP297" s="689"/>
      <c r="BQ297" s="689"/>
      <c r="BR297" s="689"/>
      <c r="BS297" s="689"/>
      <c r="BT297" s="689"/>
      <c r="BU297" s="689"/>
      <c r="BV297" s="689"/>
      <c r="BW297" s="689"/>
      <c r="BX297" s="689"/>
      <c r="BY297" s="689"/>
      <c r="BZ297" s="689"/>
      <c r="CA297" s="689"/>
      <c r="CB297" s="689"/>
      <c r="CC297" s="689"/>
      <c r="CD297" s="689"/>
      <c r="CE297" s="689"/>
      <c r="CF297" s="689"/>
      <c r="CG297" s="689"/>
      <c r="CH297" s="689"/>
      <c r="CI297" s="689"/>
      <c r="CJ297" s="689"/>
      <c r="CK297" s="689"/>
      <c r="CL297" s="689"/>
      <c r="CM297" s="689"/>
      <c r="CN297" s="689"/>
      <c r="CO297" s="689"/>
      <c r="CP297" s="689"/>
      <c r="CQ297" s="689"/>
      <c r="CR297" s="689"/>
      <c r="CS297" s="689"/>
      <c r="CT297" s="689"/>
      <c r="CU297" s="689"/>
      <c r="CV297" s="689"/>
      <c r="CW297" s="689"/>
      <c r="CX297" s="689"/>
      <c r="CY297" s="689"/>
      <c r="CZ297" s="689"/>
      <c r="DA297" s="689"/>
      <c r="DB297" s="689"/>
      <c r="DC297" s="689"/>
      <c r="DD297" s="689"/>
      <c r="DE297" s="689"/>
      <c r="DF297" s="689"/>
      <c r="DG297" s="689"/>
      <c r="DH297" s="689"/>
      <c r="DI297" s="689"/>
      <c r="DJ297" s="689"/>
      <c r="DK297" s="689"/>
      <c r="DL297" s="689"/>
      <c r="DM297" s="689"/>
      <c r="DN297" s="689"/>
      <c r="DO297" s="689"/>
      <c r="DP297" s="689"/>
      <c r="DQ297" s="689"/>
      <c r="DR297" s="689"/>
      <c r="DS297" s="689"/>
      <c r="DT297" s="689"/>
      <c r="DU297" s="689"/>
      <c r="DV297" s="689"/>
      <c r="DW297" s="689"/>
      <c r="DX297" s="689"/>
      <c r="DY297" s="689"/>
      <c r="DZ297" s="689"/>
      <c r="EA297" s="689"/>
      <c r="EB297" s="689"/>
      <c r="EC297" s="689"/>
      <c r="ED297" s="689"/>
      <c r="EE297" s="689"/>
      <c r="EF297" s="689"/>
      <c r="EG297" s="689"/>
      <c r="EH297" s="689"/>
      <c r="EI297" s="689"/>
      <c r="EJ297" s="689"/>
      <c r="EK297" s="689"/>
      <c r="EL297" s="689"/>
      <c r="EM297" s="689"/>
      <c r="EN297" s="689"/>
      <c r="EO297" s="689"/>
      <c r="EP297" s="689"/>
      <c r="EQ297" s="689"/>
      <c r="ER297" s="689"/>
      <c r="ES297" s="689"/>
      <c r="ET297" s="689"/>
      <c r="EU297" s="689"/>
      <c r="EV297" s="689"/>
      <c r="EW297" s="689"/>
      <c r="EX297" s="689"/>
      <c r="EY297" s="689"/>
    </row>
    <row r="298" spans="1:155" ht="15" customHeight="1">
      <c r="A298" s="689"/>
      <c r="B298" s="689"/>
      <c r="C298" s="689"/>
      <c r="D298" s="761"/>
      <c r="E298" s="761"/>
      <c r="F298" s="689"/>
      <c r="G298" s="689"/>
      <c r="H298" s="689"/>
      <c r="I298" s="689"/>
      <c r="J298" s="546"/>
      <c r="K298" s="546"/>
      <c r="L298" s="689"/>
      <c r="M298" s="689"/>
      <c r="N298" s="689"/>
      <c r="O298" s="689"/>
      <c r="P298" s="689"/>
      <c r="Q298" s="689"/>
      <c r="R298" s="689"/>
      <c r="S298" s="689"/>
      <c r="T298" s="689"/>
      <c r="U298" s="689"/>
      <c r="V298" s="689"/>
      <c r="W298" s="689"/>
      <c r="X298" s="689"/>
      <c r="Y298" s="689"/>
      <c r="Z298" s="689"/>
      <c r="AA298" s="689"/>
      <c r="AB298" s="689"/>
      <c r="AC298" s="689"/>
      <c r="AD298" s="689"/>
      <c r="AE298" s="689"/>
      <c r="AF298" s="689"/>
      <c r="AG298" s="689"/>
      <c r="AH298" s="689"/>
      <c r="AI298" s="689"/>
      <c r="AJ298" s="689"/>
      <c r="AK298" s="689"/>
      <c r="AL298" s="689"/>
      <c r="AM298" s="689"/>
      <c r="AN298" s="689"/>
      <c r="AO298" s="689"/>
      <c r="AP298" s="689"/>
      <c r="AQ298" s="689"/>
      <c r="AR298" s="689"/>
      <c r="AS298" s="689"/>
      <c r="AT298" s="689"/>
      <c r="AU298" s="689"/>
      <c r="AV298" s="689"/>
      <c r="AW298" s="689"/>
      <c r="AX298" s="689"/>
      <c r="AY298" s="689"/>
      <c r="AZ298" s="689"/>
      <c r="BA298" s="689"/>
      <c r="BB298" s="689"/>
      <c r="BC298" s="689"/>
      <c r="BD298" s="689"/>
      <c r="BE298" s="689"/>
      <c r="BF298" s="689"/>
      <c r="BG298" s="689"/>
      <c r="BH298" s="689"/>
      <c r="BI298" s="689"/>
      <c r="BJ298" s="689"/>
      <c r="BK298" s="689"/>
      <c r="BL298" s="689"/>
      <c r="BM298" s="689"/>
      <c r="BN298" s="689"/>
      <c r="BO298" s="689"/>
      <c r="BP298" s="689"/>
      <c r="BQ298" s="689"/>
      <c r="BR298" s="689"/>
      <c r="BS298" s="689"/>
      <c r="BT298" s="689"/>
      <c r="BU298" s="689"/>
      <c r="BV298" s="689"/>
      <c r="BW298" s="689"/>
      <c r="BX298" s="689"/>
      <c r="BY298" s="689"/>
      <c r="BZ298" s="689"/>
      <c r="CA298" s="689"/>
      <c r="CB298" s="689"/>
      <c r="CC298" s="689"/>
      <c r="CD298" s="689"/>
      <c r="CE298" s="689"/>
      <c r="CF298" s="689"/>
      <c r="CG298" s="689"/>
      <c r="CH298" s="689"/>
      <c r="CI298" s="689"/>
      <c r="CJ298" s="689"/>
      <c r="CK298" s="689"/>
      <c r="CL298" s="689"/>
      <c r="CM298" s="689"/>
      <c r="CN298" s="689"/>
      <c r="CO298" s="689"/>
      <c r="CP298" s="689"/>
      <c r="CQ298" s="689"/>
      <c r="CR298" s="689"/>
      <c r="CS298" s="689"/>
      <c r="CT298" s="689"/>
      <c r="CU298" s="689"/>
      <c r="CV298" s="689"/>
      <c r="CW298" s="689"/>
      <c r="CX298" s="689"/>
      <c r="CY298" s="689"/>
      <c r="CZ298" s="689"/>
      <c r="DA298" s="689"/>
      <c r="DB298" s="689"/>
      <c r="DC298" s="689"/>
      <c r="DD298" s="689"/>
      <c r="DE298" s="689"/>
      <c r="DF298" s="689"/>
      <c r="DG298" s="689"/>
      <c r="DH298" s="689"/>
      <c r="DI298" s="689"/>
      <c r="DJ298" s="689"/>
      <c r="DK298" s="689"/>
      <c r="DL298" s="689"/>
      <c r="DM298" s="689"/>
      <c r="DN298" s="689"/>
      <c r="DO298" s="689"/>
      <c r="DP298" s="689"/>
      <c r="DQ298" s="689"/>
      <c r="DR298" s="689"/>
      <c r="DS298" s="689"/>
      <c r="DT298" s="689"/>
      <c r="DU298" s="689"/>
      <c r="DV298" s="689"/>
      <c r="DW298" s="689"/>
      <c r="DX298" s="689"/>
      <c r="DY298" s="689"/>
      <c r="DZ298" s="689"/>
      <c r="EA298" s="689"/>
      <c r="EB298" s="689"/>
      <c r="EC298" s="689"/>
      <c r="ED298" s="689"/>
      <c r="EE298" s="689"/>
      <c r="EF298" s="689"/>
      <c r="EG298" s="689"/>
      <c r="EH298" s="689"/>
      <c r="EI298" s="689"/>
      <c r="EJ298" s="689"/>
      <c r="EK298" s="689"/>
      <c r="EL298" s="689"/>
      <c r="EM298" s="689"/>
      <c r="EN298" s="689"/>
      <c r="EO298" s="689"/>
      <c r="EP298" s="689"/>
      <c r="EQ298" s="689"/>
      <c r="ER298" s="689"/>
      <c r="ES298" s="689"/>
      <c r="ET298" s="689"/>
      <c r="EU298" s="689"/>
      <c r="EV298" s="689"/>
      <c r="EW298" s="689"/>
      <c r="EX298" s="689"/>
      <c r="EY298" s="689"/>
    </row>
    <row r="299" spans="1:155" ht="15" customHeight="1">
      <c r="A299" s="689"/>
      <c r="B299" s="689"/>
      <c r="C299" s="689"/>
      <c r="D299" s="761"/>
      <c r="E299" s="761"/>
      <c r="F299" s="689"/>
      <c r="G299" s="689"/>
      <c r="H299" s="689"/>
      <c r="I299" s="689"/>
      <c r="J299" s="546"/>
      <c r="K299" s="546"/>
      <c r="L299" s="689"/>
      <c r="M299" s="689"/>
      <c r="N299" s="689"/>
      <c r="O299" s="689"/>
      <c r="P299" s="689"/>
      <c r="Q299" s="689"/>
      <c r="R299" s="689"/>
      <c r="S299" s="689"/>
      <c r="T299" s="689"/>
      <c r="U299" s="689"/>
      <c r="V299" s="689"/>
      <c r="W299" s="689"/>
      <c r="X299" s="689"/>
      <c r="Y299" s="689"/>
      <c r="Z299" s="689"/>
      <c r="AA299" s="689"/>
      <c r="AB299" s="689"/>
      <c r="AC299" s="689"/>
      <c r="AD299" s="689"/>
      <c r="AE299" s="689"/>
      <c r="AF299" s="689"/>
      <c r="AG299" s="689"/>
      <c r="AH299" s="689"/>
      <c r="AI299" s="689"/>
      <c r="AJ299" s="689"/>
      <c r="AK299" s="689"/>
      <c r="AL299" s="689"/>
      <c r="AM299" s="689"/>
      <c r="AN299" s="689"/>
      <c r="AO299" s="689"/>
      <c r="AP299" s="689"/>
      <c r="AQ299" s="689"/>
      <c r="AR299" s="689"/>
      <c r="AS299" s="689"/>
      <c r="AT299" s="689"/>
      <c r="AU299" s="689"/>
      <c r="AV299" s="689"/>
      <c r="AW299" s="689"/>
      <c r="AX299" s="689"/>
      <c r="AY299" s="689"/>
      <c r="AZ299" s="689"/>
      <c r="BA299" s="689"/>
      <c r="BB299" s="689"/>
      <c r="BC299" s="689"/>
      <c r="BD299" s="689"/>
      <c r="BE299" s="689"/>
      <c r="BF299" s="689"/>
      <c r="BG299" s="689"/>
      <c r="BH299" s="689"/>
      <c r="BI299" s="689"/>
      <c r="BJ299" s="689"/>
      <c r="BK299" s="689"/>
      <c r="BL299" s="689"/>
      <c r="BM299" s="689"/>
      <c r="BN299" s="689"/>
      <c r="BO299" s="689"/>
      <c r="BP299" s="689"/>
      <c r="BQ299" s="689"/>
      <c r="BR299" s="689"/>
      <c r="BS299" s="689"/>
      <c r="BT299" s="689"/>
      <c r="BU299" s="689"/>
      <c r="BV299" s="689"/>
      <c r="BW299" s="689"/>
      <c r="BX299" s="689"/>
      <c r="BY299" s="689"/>
      <c r="BZ299" s="689"/>
      <c r="CA299" s="689"/>
      <c r="CB299" s="689"/>
      <c r="CC299" s="689"/>
      <c r="CD299" s="689"/>
      <c r="CE299" s="689"/>
      <c r="CF299" s="689"/>
      <c r="CG299" s="689"/>
      <c r="CH299" s="689"/>
      <c r="CI299" s="689"/>
      <c r="CJ299" s="689"/>
      <c r="CK299" s="689"/>
      <c r="CL299" s="689"/>
      <c r="CM299" s="689"/>
      <c r="CN299" s="689"/>
      <c r="CO299" s="689"/>
      <c r="CP299" s="689"/>
      <c r="CQ299" s="689"/>
      <c r="CR299" s="689"/>
      <c r="CS299" s="689"/>
      <c r="CT299" s="689"/>
      <c r="CU299" s="689"/>
      <c r="CV299" s="689"/>
      <c r="CW299" s="689"/>
      <c r="CX299" s="689"/>
      <c r="CY299" s="689"/>
      <c r="CZ299" s="689"/>
      <c r="DA299" s="689"/>
      <c r="DB299" s="689"/>
      <c r="DC299" s="689"/>
      <c r="DD299" s="689"/>
      <c r="DE299" s="689"/>
      <c r="DF299" s="689"/>
      <c r="DG299" s="689"/>
      <c r="DH299" s="689"/>
      <c r="DI299" s="689"/>
      <c r="DJ299" s="689"/>
      <c r="DK299" s="689"/>
      <c r="DL299" s="689"/>
      <c r="DM299" s="689"/>
      <c r="DN299" s="689"/>
      <c r="DO299" s="689"/>
      <c r="DP299" s="689"/>
      <c r="DQ299" s="689"/>
      <c r="DR299" s="689"/>
      <c r="DS299" s="689"/>
      <c r="DT299" s="689"/>
      <c r="DU299" s="689"/>
      <c r="DV299" s="689"/>
      <c r="DW299" s="689"/>
      <c r="DX299" s="689"/>
      <c r="DY299" s="689"/>
      <c r="DZ299" s="689"/>
      <c r="EA299" s="689"/>
      <c r="EB299" s="689"/>
      <c r="EC299" s="689"/>
      <c r="ED299" s="689"/>
      <c r="EE299" s="689"/>
      <c r="EF299" s="689"/>
      <c r="EG299" s="689"/>
      <c r="EH299" s="689"/>
      <c r="EI299" s="689"/>
      <c r="EJ299" s="689"/>
      <c r="EK299" s="689"/>
      <c r="EL299" s="689"/>
      <c r="EM299" s="689"/>
      <c r="EN299" s="689"/>
      <c r="EO299" s="689"/>
      <c r="EP299" s="689"/>
      <c r="EQ299" s="689"/>
      <c r="ER299" s="689"/>
      <c r="ES299" s="689"/>
      <c r="ET299" s="689"/>
      <c r="EU299" s="689"/>
      <c r="EV299" s="689"/>
      <c r="EW299" s="689"/>
      <c r="EX299" s="689"/>
      <c r="EY299" s="689"/>
    </row>
    <row r="300" spans="1:155" ht="15" customHeight="1">
      <c r="A300" s="689"/>
      <c r="B300" s="689"/>
      <c r="C300" s="689"/>
      <c r="D300" s="761"/>
      <c r="E300" s="761"/>
      <c r="F300" s="689"/>
      <c r="G300" s="689"/>
      <c r="H300" s="689"/>
      <c r="I300" s="689"/>
      <c r="J300" s="546"/>
      <c r="K300" s="546"/>
      <c r="L300" s="689"/>
      <c r="M300" s="689"/>
      <c r="N300" s="689"/>
      <c r="O300" s="689"/>
      <c r="P300" s="689"/>
      <c r="Q300" s="689"/>
      <c r="R300" s="689"/>
      <c r="S300" s="689"/>
      <c r="T300" s="689"/>
      <c r="U300" s="689"/>
      <c r="V300" s="689"/>
      <c r="W300" s="689"/>
      <c r="X300" s="689"/>
      <c r="Y300" s="689"/>
      <c r="Z300" s="689"/>
      <c r="AA300" s="689"/>
      <c r="AB300" s="689"/>
      <c r="AC300" s="689"/>
      <c r="AD300" s="689"/>
      <c r="AE300" s="689"/>
      <c r="AF300" s="689"/>
      <c r="AG300" s="689"/>
      <c r="AH300" s="689"/>
      <c r="AI300" s="689"/>
      <c r="AJ300" s="689"/>
      <c r="AK300" s="689"/>
      <c r="AL300" s="689"/>
      <c r="AM300" s="689"/>
      <c r="AN300" s="689"/>
      <c r="AO300" s="689"/>
      <c r="AP300" s="689"/>
      <c r="AQ300" s="689"/>
      <c r="AR300" s="689"/>
      <c r="AS300" s="689"/>
      <c r="AT300" s="689"/>
      <c r="AU300" s="689"/>
      <c r="AV300" s="689"/>
      <c r="AW300" s="689"/>
      <c r="AX300" s="689"/>
      <c r="AY300" s="689"/>
      <c r="AZ300" s="689"/>
      <c r="BA300" s="689"/>
      <c r="BB300" s="689"/>
      <c r="BC300" s="689"/>
      <c r="BD300" s="689"/>
      <c r="BE300" s="689"/>
      <c r="BF300" s="689"/>
      <c r="BG300" s="689"/>
      <c r="BH300" s="689"/>
      <c r="BI300" s="689"/>
      <c r="BJ300" s="689"/>
      <c r="BK300" s="689"/>
      <c r="BL300" s="689"/>
      <c r="BM300" s="689"/>
      <c r="BN300" s="689"/>
      <c r="BO300" s="689"/>
      <c r="BP300" s="689"/>
      <c r="BQ300" s="689"/>
      <c r="BR300" s="689"/>
      <c r="BS300" s="689"/>
      <c r="BT300" s="689"/>
      <c r="BU300" s="689"/>
      <c r="BV300" s="689"/>
      <c r="BW300" s="689"/>
      <c r="BX300" s="689"/>
      <c r="BY300" s="689"/>
      <c r="BZ300" s="689"/>
      <c r="CA300" s="689"/>
      <c r="CB300" s="689"/>
      <c r="CC300" s="689"/>
      <c r="CD300" s="689"/>
      <c r="CE300" s="689"/>
      <c r="CF300" s="689"/>
      <c r="CG300" s="689"/>
      <c r="CH300" s="689"/>
      <c r="CI300" s="689"/>
      <c r="CJ300" s="689"/>
      <c r="CK300" s="689"/>
      <c r="CL300" s="689"/>
      <c r="CM300" s="689"/>
      <c r="CN300" s="689"/>
      <c r="CO300" s="689"/>
      <c r="CP300" s="689"/>
      <c r="CQ300" s="689"/>
      <c r="CR300" s="689"/>
      <c r="CS300" s="689"/>
      <c r="CT300" s="689"/>
      <c r="CU300" s="689"/>
      <c r="CV300" s="689"/>
      <c r="CW300" s="689"/>
      <c r="CX300" s="689"/>
      <c r="CY300" s="689"/>
      <c r="CZ300" s="689"/>
      <c r="DA300" s="689"/>
      <c r="DB300" s="689"/>
      <c r="DC300" s="689"/>
      <c r="DD300" s="689"/>
      <c r="DE300" s="689"/>
      <c r="DF300" s="689"/>
      <c r="DG300" s="689"/>
      <c r="DH300" s="689"/>
      <c r="DI300" s="689"/>
      <c r="DJ300" s="689"/>
      <c r="DK300" s="689"/>
      <c r="DL300" s="689"/>
      <c r="DM300" s="689"/>
      <c r="DN300" s="689"/>
      <c r="DO300" s="689"/>
      <c r="DP300" s="689"/>
      <c r="DQ300" s="689"/>
      <c r="DR300" s="689"/>
      <c r="DS300" s="689"/>
      <c r="DT300" s="689"/>
      <c r="DU300" s="689"/>
      <c r="DV300" s="689"/>
      <c r="DW300" s="689"/>
      <c r="DX300" s="689"/>
      <c r="DY300" s="689"/>
      <c r="DZ300" s="689"/>
      <c r="EA300" s="689"/>
      <c r="EB300" s="689"/>
      <c r="EC300" s="689"/>
      <c r="ED300" s="689"/>
      <c r="EE300" s="689"/>
      <c r="EF300" s="689"/>
      <c r="EG300" s="689"/>
      <c r="EH300" s="689"/>
      <c r="EI300" s="689"/>
      <c r="EJ300" s="689"/>
      <c r="EK300" s="689"/>
      <c r="EL300" s="689"/>
      <c r="EM300" s="689"/>
      <c r="EN300" s="689"/>
      <c r="EO300" s="689"/>
      <c r="EP300" s="689"/>
      <c r="EQ300" s="689"/>
      <c r="ER300" s="689"/>
      <c r="ES300" s="689"/>
      <c r="ET300" s="689"/>
      <c r="EU300" s="689"/>
      <c r="EV300" s="689"/>
      <c r="EW300" s="689"/>
      <c r="EX300" s="689"/>
      <c r="EY300" s="689"/>
    </row>
    <row r="301" spans="1:155" ht="15" customHeight="1">
      <c r="A301" s="689"/>
      <c r="B301" s="689"/>
      <c r="C301" s="689"/>
      <c r="D301" s="761"/>
      <c r="E301" s="761"/>
      <c r="F301" s="689"/>
      <c r="G301" s="689"/>
      <c r="H301" s="689"/>
      <c r="I301" s="689"/>
      <c r="J301" s="546"/>
      <c r="K301" s="546"/>
      <c r="L301" s="689"/>
      <c r="M301" s="689"/>
      <c r="N301" s="689"/>
      <c r="O301" s="689"/>
      <c r="P301" s="689"/>
      <c r="Q301" s="689"/>
      <c r="R301" s="689"/>
      <c r="S301" s="689"/>
      <c r="T301" s="689"/>
      <c r="U301" s="689"/>
      <c r="V301" s="689"/>
      <c r="W301" s="689"/>
      <c r="X301" s="689"/>
      <c r="Y301" s="689"/>
      <c r="Z301" s="689"/>
      <c r="AA301" s="689"/>
      <c r="AB301" s="689"/>
      <c r="AC301" s="689"/>
      <c r="AD301" s="689"/>
      <c r="AE301" s="689"/>
      <c r="AF301" s="689"/>
      <c r="AG301" s="689"/>
      <c r="AH301" s="689"/>
      <c r="AI301" s="689"/>
      <c r="AJ301" s="689"/>
      <c r="AK301" s="689"/>
      <c r="AL301" s="689"/>
      <c r="AM301" s="689"/>
      <c r="AN301" s="689"/>
      <c r="AO301" s="689"/>
      <c r="AP301" s="689"/>
      <c r="AQ301" s="689"/>
      <c r="AR301" s="689"/>
      <c r="AS301" s="689"/>
      <c r="AT301" s="689"/>
      <c r="AU301" s="689"/>
      <c r="AV301" s="689"/>
      <c r="AW301" s="689"/>
      <c r="AX301" s="689"/>
      <c r="AY301" s="689"/>
      <c r="AZ301" s="689"/>
      <c r="BA301" s="689"/>
      <c r="BB301" s="689"/>
      <c r="BC301" s="689"/>
      <c r="BD301" s="689"/>
      <c r="BE301" s="689"/>
      <c r="BF301" s="689"/>
      <c r="BG301" s="689"/>
      <c r="BH301" s="689"/>
      <c r="BI301" s="689"/>
      <c r="BJ301" s="689"/>
      <c r="BK301" s="689"/>
      <c r="BL301" s="689"/>
      <c r="BM301" s="689"/>
      <c r="BN301" s="689"/>
      <c r="BO301" s="689"/>
      <c r="BP301" s="689"/>
      <c r="BQ301" s="689"/>
      <c r="BR301" s="689"/>
      <c r="BS301" s="689"/>
      <c r="BT301" s="689"/>
      <c r="BU301" s="689"/>
      <c r="BV301" s="689"/>
      <c r="BW301" s="689"/>
      <c r="BX301" s="689"/>
      <c r="BY301" s="689"/>
      <c r="BZ301" s="689"/>
      <c r="CA301" s="689"/>
      <c r="CB301" s="689"/>
      <c r="CC301" s="689"/>
      <c r="CD301" s="689"/>
      <c r="CE301" s="689"/>
      <c r="CF301" s="689"/>
      <c r="CG301" s="689"/>
      <c r="CH301" s="689"/>
      <c r="CI301" s="689"/>
      <c r="CJ301" s="689"/>
      <c r="CK301" s="689"/>
      <c r="CL301" s="689"/>
      <c r="CM301" s="689"/>
      <c r="CN301" s="689"/>
      <c r="CO301" s="689"/>
      <c r="CP301" s="689"/>
      <c r="CQ301" s="689"/>
      <c r="CR301" s="689"/>
      <c r="CS301" s="689"/>
      <c r="CT301" s="689"/>
      <c r="CU301" s="689"/>
      <c r="CV301" s="689"/>
      <c r="CW301" s="689"/>
      <c r="CX301" s="689"/>
      <c r="CY301" s="689"/>
      <c r="CZ301" s="689"/>
      <c r="DA301" s="689"/>
      <c r="DB301" s="689"/>
      <c r="DC301" s="689"/>
      <c r="DD301" s="689"/>
      <c r="DE301" s="689"/>
      <c r="DF301" s="689"/>
      <c r="DG301" s="689"/>
      <c r="DH301" s="689"/>
      <c r="DI301" s="689"/>
      <c r="DJ301" s="689"/>
      <c r="DK301" s="689"/>
      <c r="DL301" s="689"/>
      <c r="DM301" s="689"/>
      <c r="DN301" s="689"/>
      <c r="DO301" s="689"/>
      <c r="DP301" s="689"/>
      <c r="DQ301" s="689"/>
      <c r="DR301" s="689"/>
      <c r="DS301" s="689"/>
      <c r="DT301" s="689"/>
      <c r="DU301" s="689"/>
      <c r="DV301" s="689"/>
      <c r="DW301" s="689"/>
      <c r="DX301" s="689"/>
      <c r="DY301" s="689"/>
      <c r="DZ301" s="689"/>
      <c r="EA301" s="689"/>
      <c r="EB301" s="689"/>
      <c r="EC301" s="689"/>
      <c r="ED301" s="689"/>
      <c r="EE301" s="689"/>
      <c r="EF301" s="689"/>
      <c r="EG301" s="689"/>
      <c r="EH301" s="689"/>
      <c r="EI301" s="689"/>
      <c r="EJ301" s="689"/>
      <c r="EK301" s="689"/>
      <c r="EL301" s="689"/>
      <c r="EM301" s="689"/>
      <c r="EN301" s="689"/>
      <c r="EO301" s="689"/>
      <c r="EP301" s="689"/>
      <c r="EQ301" s="689"/>
      <c r="ER301" s="689"/>
      <c r="ES301" s="689"/>
      <c r="ET301" s="689"/>
      <c r="EU301" s="689"/>
      <c r="EV301" s="689"/>
      <c r="EW301" s="689"/>
      <c r="EX301" s="689"/>
      <c r="EY301" s="689"/>
    </row>
    <row r="302" spans="1:155" ht="15" customHeight="1">
      <c r="A302" s="689"/>
      <c r="B302" s="689"/>
      <c r="C302" s="689"/>
      <c r="D302" s="761"/>
      <c r="E302" s="761"/>
      <c r="F302" s="689"/>
      <c r="G302" s="689"/>
      <c r="H302" s="689"/>
      <c r="I302" s="689"/>
      <c r="J302" s="546"/>
      <c r="K302" s="546"/>
      <c r="L302" s="689"/>
      <c r="M302" s="689"/>
      <c r="N302" s="689"/>
      <c r="O302" s="689"/>
      <c r="P302" s="689"/>
      <c r="Q302" s="689"/>
      <c r="R302" s="689"/>
      <c r="S302" s="689"/>
      <c r="T302" s="689"/>
      <c r="U302" s="689"/>
      <c r="V302" s="689"/>
      <c r="W302" s="689"/>
      <c r="X302" s="689"/>
      <c r="Y302" s="689"/>
      <c r="Z302" s="689"/>
      <c r="AA302" s="689"/>
      <c r="AB302" s="689"/>
      <c r="AC302" s="689"/>
      <c r="AD302" s="689"/>
      <c r="AE302" s="689"/>
      <c r="AF302" s="689"/>
      <c r="AG302" s="689"/>
      <c r="AH302" s="689"/>
      <c r="AI302" s="689"/>
      <c r="AJ302" s="689"/>
      <c r="AK302" s="689"/>
      <c r="AL302" s="689"/>
      <c r="AM302" s="689"/>
      <c r="AN302" s="689"/>
      <c r="AO302" s="689"/>
      <c r="AP302" s="689"/>
      <c r="AQ302" s="689"/>
      <c r="AR302" s="689"/>
      <c r="AS302" s="689"/>
      <c r="AT302" s="689"/>
      <c r="AU302" s="689"/>
      <c r="AV302" s="689"/>
      <c r="AW302" s="689"/>
      <c r="AX302" s="689"/>
      <c r="AY302" s="689"/>
      <c r="AZ302" s="689"/>
      <c r="BA302" s="689"/>
      <c r="BB302" s="689"/>
      <c r="BC302" s="689"/>
      <c r="BD302" s="689"/>
      <c r="BE302" s="689"/>
      <c r="BF302" s="689"/>
      <c r="BG302" s="689"/>
      <c r="BH302" s="689"/>
      <c r="BI302" s="689"/>
      <c r="BJ302" s="689"/>
      <c r="BK302" s="689"/>
      <c r="BL302" s="689"/>
      <c r="BM302" s="689"/>
      <c r="BN302" s="689"/>
      <c r="BO302" s="689"/>
      <c r="BP302" s="689"/>
      <c r="BQ302" s="689"/>
      <c r="BR302" s="689"/>
      <c r="BS302" s="689"/>
      <c r="BT302" s="689"/>
      <c r="BU302" s="689"/>
      <c r="BV302" s="689"/>
      <c r="BW302" s="689"/>
      <c r="BX302" s="689"/>
      <c r="BY302" s="689"/>
      <c r="BZ302" s="689"/>
      <c r="CA302" s="689"/>
      <c r="CB302" s="689"/>
      <c r="CC302" s="689"/>
      <c r="CD302" s="689"/>
      <c r="CE302" s="689"/>
      <c r="CF302" s="689"/>
      <c r="CG302" s="689"/>
      <c r="CH302" s="689"/>
      <c r="CI302" s="689"/>
      <c r="CJ302" s="689"/>
      <c r="CK302" s="689"/>
      <c r="CL302" s="689"/>
      <c r="CM302" s="689"/>
      <c r="CN302" s="689"/>
      <c r="CO302" s="689"/>
      <c r="CP302" s="689"/>
      <c r="CQ302" s="689"/>
      <c r="CR302" s="689"/>
      <c r="CS302" s="689"/>
      <c r="CT302" s="689"/>
      <c r="CU302" s="689"/>
      <c r="CV302" s="689"/>
      <c r="CW302" s="689"/>
      <c r="CX302" s="689"/>
      <c r="CY302" s="689"/>
      <c r="CZ302" s="689"/>
      <c r="DA302" s="689"/>
      <c r="DB302" s="689"/>
      <c r="DC302" s="689"/>
      <c r="DD302" s="689"/>
      <c r="DE302" s="689"/>
      <c r="DF302" s="689"/>
      <c r="DG302" s="689"/>
      <c r="DH302" s="689"/>
      <c r="DI302" s="689"/>
      <c r="DJ302" s="689"/>
      <c r="DK302" s="689"/>
      <c r="DL302" s="689"/>
      <c r="DM302" s="689"/>
      <c r="DN302" s="689"/>
      <c r="DO302" s="689"/>
      <c r="DP302" s="689"/>
      <c r="DQ302" s="689"/>
      <c r="DR302" s="689"/>
      <c r="DS302" s="689"/>
      <c r="DT302" s="689"/>
      <c r="DU302" s="689"/>
      <c r="DV302" s="689"/>
      <c r="DW302" s="689"/>
      <c r="DX302" s="689"/>
      <c r="DY302" s="689"/>
      <c r="DZ302" s="689"/>
      <c r="EA302" s="689"/>
      <c r="EB302" s="689"/>
      <c r="EC302" s="689"/>
      <c r="ED302" s="689"/>
      <c r="EE302" s="689"/>
      <c r="EF302" s="689"/>
      <c r="EG302" s="689"/>
      <c r="EH302" s="689"/>
      <c r="EI302" s="689"/>
      <c r="EJ302" s="689"/>
      <c r="EK302" s="689"/>
      <c r="EL302" s="689"/>
      <c r="EM302" s="689"/>
      <c r="EN302" s="689"/>
      <c r="EO302" s="689"/>
      <c r="EP302" s="689"/>
      <c r="EQ302" s="689"/>
      <c r="ER302" s="689"/>
      <c r="ES302" s="689"/>
      <c r="ET302" s="689"/>
      <c r="EU302" s="689"/>
      <c r="EV302" s="689"/>
      <c r="EW302" s="689"/>
      <c r="EX302" s="689"/>
      <c r="EY302" s="689"/>
    </row>
    <row r="303" spans="1:155" ht="15" customHeight="1">
      <c r="A303" s="689"/>
      <c r="B303" s="689"/>
      <c r="C303" s="689"/>
      <c r="D303" s="761"/>
      <c r="E303" s="761"/>
      <c r="F303" s="689"/>
      <c r="G303" s="689"/>
      <c r="H303" s="689"/>
      <c r="I303" s="689"/>
      <c r="J303" s="546"/>
      <c r="K303" s="546"/>
      <c r="L303" s="689"/>
      <c r="M303" s="689"/>
      <c r="N303" s="689"/>
      <c r="O303" s="689"/>
      <c r="P303" s="689"/>
      <c r="Q303" s="689"/>
      <c r="R303" s="689"/>
      <c r="S303" s="689"/>
      <c r="T303" s="689"/>
      <c r="U303" s="689"/>
      <c r="V303" s="689"/>
      <c r="W303" s="689"/>
      <c r="X303" s="689"/>
      <c r="Y303" s="689"/>
      <c r="Z303" s="689"/>
      <c r="AA303" s="689"/>
      <c r="AB303" s="689"/>
      <c r="AC303" s="689"/>
      <c r="AD303" s="689"/>
      <c r="AE303" s="689"/>
      <c r="AF303" s="689"/>
      <c r="AG303" s="689"/>
      <c r="AH303" s="689"/>
      <c r="AI303" s="689"/>
      <c r="AJ303" s="689"/>
      <c r="AK303" s="689"/>
      <c r="AL303" s="689"/>
      <c r="AM303" s="689"/>
      <c r="AN303" s="689"/>
      <c r="AO303" s="689"/>
      <c r="AP303" s="689"/>
      <c r="AQ303" s="689"/>
      <c r="AR303" s="689"/>
      <c r="AS303" s="689"/>
      <c r="AT303" s="689"/>
      <c r="AU303" s="689"/>
      <c r="AV303" s="689"/>
      <c r="AW303" s="689"/>
      <c r="AX303" s="689"/>
      <c r="AY303" s="689"/>
      <c r="AZ303" s="689"/>
      <c r="BA303" s="689"/>
      <c r="BB303" s="689"/>
      <c r="BC303" s="689"/>
      <c r="BD303" s="689"/>
      <c r="BE303" s="689"/>
      <c r="BF303" s="689"/>
      <c r="BG303" s="689"/>
      <c r="BH303" s="689"/>
      <c r="BI303" s="689"/>
      <c r="BJ303" s="689"/>
      <c r="BK303" s="689"/>
      <c r="BL303" s="689"/>
      <c r="BM303" s="689"/>
      <c r="BN303" s="689"/>
      <c r="BO303" s="689"/>
      <c r="BP303" s="689"/>
      <c r="BQ303" s="689"/>
      <c r="BR303" s="689"/>
      <c r="BS303" s="689"/>
      <c r="BT303" s="689"/>
      <c r="BU303" s="689"/>
      <c r="BV303" s="689"/>
      <c r="BW303" s="689"/>
      <c r="BX303" s="689"/>
      <c r="BY303" s="689"/>
      <c r="BZ303" s="689"/>
      <c r="CA303" s="689"/>
      <c r="CB303" s="689"/>
      <c r="CC303" s="689"/>
      <c r="CD303" s="689"/>
      <c r="CE303" s="689"/>
      <c r="CF303" s="689"/>
      <c r="CG303" s="689"/>
      <c r="CH303" s="689"/>
      <c r="CI303" s="689"/>
      <c r="CJ303" s="689"/>
      <c r="CK303" s="689"/>
      <c r="CL303" s="689"/>
      <c r="CM303" s="689"/>
      <c r="CN303" s="689"/>
      <c r="CO303" s="689"/>
      <c r="CP303" s="689"/>
      <c r="CQ303" s="689"/>
      <c r="CR303" s="689"/>
      <c r="CS303" s="689"/>
      <c r="CT303" s="689"/>
      <c r="CU303" s="689"/>
      <c r="CV303" s="689"/>
      <c r="CW303" s="689"/>
      <c r="CX303" s="689"/>
      <c r="CY303" s="689"/>
      <c r="CZ303" s="689"/>
      <c r="DA303" s="689"/>
      <c r="DB303" s="689"/>
      <c r="DC303" s="689"/>
      <c r="DD303" s="689"/>
      <c r="DE303" s="689"/>
      <c r="DF303" s="689"/>
      <c r="DG303" s="689"/>
      <c r="DH303" s="689"/>
      <c r="DI303" s="689"/>
      <c r="DJ303" s="689"/>
      <c r="DK303" s="689"/>
      <c r="DL303" s="689"/>
      <c r="DM303" s="689"/>
      <c r="DN303" s="689"/>
      <c r="DO303" s="689"/>
      <c r="DP303" s="689"/>
      <c r="DQ303" s="689"/>
      <c r="DR303" s="689"/>
      <c r="DS303" s="689"/>
      <c r="DT303" s="689"/>
      <c r="DU303" s="689"/>
      <c r="DV303" s="689"/>
      <c r="DW303" s="689"/>
      <c r="DX303" s="689"/>
      <c r="DY303" s="689"/>
      <c r="DZ303" s="689"/>
      <c r="EA303" s="689"/>
      <c r="EB303" s="689"/>
      <c r="EC303" s="689"/>
      <c r="ED303" s="689"/>
      <c r="EE303" s="689"/>
      <c r="EF303" s="689"/>
      <c r="EG303" s="689"/>
      <c r="EH303" s="689"/>
      <c r="EI303" s="689"/>
      <c r="EJ303" s="689"/>
      <c r="EK303" s="689"/>
      <c r="EL303" s="689"/>
      <c r="EM303" s="689"/>
      <c r="EN303" s="689"/>
      <c r="EO303" s="689"/>
      <c r="EP303" s="689"/>
      <c r="EQ303" s="689"/>
      <c r="ER303" s="689"/>
      <c r="ES303" s="689"/>
      <c r="ET303" s="689"/>
      <c r="EU303" s="689"/>
      <c r="EV303" s="689"/>
      <c r="EW303" s="689"/>
      <c r="EX303" s="689"/>
      <c r="EY303" s="689"/>
    </row>
    <row r="304" spans="1:155" ht="15" customHeight="1">
      <c r="A304" s="689"/>
      <c r="B304" s="689"/>
      <c r="C304" s="689"/>
      <c r="D304" s="761"/>
      <c r="E304" s="761"/>
      <c r="F304" s="689"/>
      <c r="G304" s="689"/>
      <c r="H304" s="689"/>
      <c r="I304" s="689"/>
      <c r="J304" s="546"/>
      <c r="K304" s="546"/>
      <c r="L304" s="689"/>
      <c r="M304" s="689"/>
      <c r="N304" s="689"/>
      <c r="O304" s="689"/>
      <c r="P304" s="689"/>
      <c r="Q304" s="689"/>
      <c r="R304" s="689"/>
      <c r="S304" s="689"/>
      <c r="T304" s="689"/>
      <c r="U304" s="689"/>
      <c r="V304" s="689"/>
      <c r="W304" s="689"/>
      <c r="X304" s="689"/>
      <c r="Y304" s="689"/>
      <c r="Z304" s="689"/>
      <c r="AA304" s="689"/>
      <c r="AB304" s="689"/>
      <c r="AC304" s="689"/>
      <c r="AD304" s="689"/>
      <c r="AE304" s="689"/>
      <c r="AF304" s="689"/>
      <c r="AG304" s="689"/>
      <c r="AH304" s="689"/>
      <c r="AI304" s="689"/>
      <c r="AJ304" s="689"/>
      <c r="AK304" s="689"/>
      <c r="AL304" s="689"/>
      <c r="AM304" s="689"/>
      <c r="AN304" s="689"/>
      <c r="AO304" s="689"/>
      <c r="AP304" s="689"/>
      <c r="AQ304" s="689"/>
      <c r="AR304" s="689"/>
      <c r="AS304" s="689"/>
      <c r="AT304" s="689"/>
      <c r="AU304" s="689"/>
      <c r="AV304" s="689"/>
      <c r="AW304" s="689"/>
      <c r="AX304" s="689"/>
      <c r="AY304" s="689"/>
      <c r="AZ304" s="689"/>
      <c r="BA304" s="689"/>
      <c r="BB304" s="689"/>
      <c r="BC304" s="689"/>
      <c r="BD304" s="689"/>
      <c r="BE304" s="689"/>
      <c r="BF304" s="689"/>
      <c r="BG304" s="689"/>
      <c r="BH304" s="689"/>
      <c r="BI304" s="689"/>
      <c r="BJ304" s="689"/>
      <c r="BK304" s="689"/>
      <c r="BL304" s="689"/>
      <c r="BM304" s="689"/>
      <c r="BN304" s="689"/>
      <c r="BO304" s="689"/>
      <c r="BP304" s="689"/>
      <c r="BQ304" s="689"/>
      <c r="BR304" s="689"/>
      <c r="BS304" s="689"/>
      <c r="BT304" s="689"/>
      <c r="BU304" s="689"/>
      <c r="BV304" s="689"/>
      <c r="BW304" s="689"/>
      <c r="BX304" s="689"/>
      <c r="BY304" s="689"/>
      <c r="BZ304" s="689"/>
      <c r="CA304" s="689"/>
      <c r="CB304" s="689"/>
      <c r="CC304" s="689"/>
      <c r="CD304" s="689"/>
      <c r="CE304" s="689"/>
      <c r="CF304" s="689"/>
      <c r="CG304" s="689"/>
      <c r="CH304" s="689"/>
      <c r="CI304" s="689"/>
      <c r="CJ304" s="689"/>
      <c r="CK304" s="689"/>
      <c r="CL304" s="689"/>
      <c r="CM304" s="689"/>
      <c r="CN304" s="689"/>
      <c r="CO304" s="689"/>
      <c r="CP304" s="689"/>
      <c r="CQ304" s="689"/>
      <c r="CR304" s="689"/>
      <c r="CS304" s="689"/>
      <c r="CT304" s="689"/>
      <c r="CU304" s="689"/>
      <c r="CV304" s="689"/>
      <c r="CW304" s="689"/>
      <c r="CX304" s="689"/>
      <c r="CY304" s="689"/>
      <c r="CZ304" s="689"/>
      <c r="DA304" s="689"/>
      <c r="DB304" s="689"/>
      <c r="DC304" s="689"/>
      <c r="DD304" s="689"/>
      <c r="DE304" s="689"/>
      <c r="DF304" s="689"/>
      <c r="DG304" s="689"/>
      <c r="DH304" s="689"/>
      <c r="DI304" s="689"/>
      <c r="DJ304" s="689"/>
      <c r="DK304" s="689"/>
      <c r="DL304" s="689"/>
      <c r="DM304" s="689"/>
      <c r="DN304" s="689"/>
      <c r="DO304" s="689"/>
      <c r="DP304" s="689"/>
      <c r="DQ304" s="689"/>
      <c r="DR304" s="689"/>
      <c r="DS304" s="689"/>
      <c r="DT304" s="689"/>
      <c r="DU304" s="689"/>
      <c r="DV304" s="689"/>
      <c r="DW304" s="689"/>
      <c r="DX304" s="689"/>
      <c r="DY304" s="689"/>
      <c r="DZ304" s="689"/>
      <c r="EA304" s="689"/>
      <c r="EB304" s="689"/>
      <c r="EC304" s="689"/>
      <c r="ED304" s="689"/>
      <c r="EE304" s="689"/>
      <c r="EF304" s="689"/>
      <c r="EG304" s="689"/>
      <c r="EH304" s="689"/>
      <c r="EI304" s="689"/>
      <c r="EJ304" s="689"/>
      <c r="EK304" s="689"/>
      <c r="EL304" s="689"/>
      <c r="EM304" s="689"/>
      <c r="EN304" s="689"/>
      <c r="EO304" s="689"/>
      <c r="EP304" s="689"/>
      <c r="EQ304" s="689"/>
      <c r="ER304" s="689"/>
      <c r="ES304" s="689"/>
      <c r="ET304" s="689"/>
      <c r="EU304" s="689"/>
      <c r="EV304" s="689"/>
      <c r="EW304" s="689"/>
      <c r="EX304" s="689"/>
      <c r="EY304" s="689"/>
    </row>
    <row r="305" spans="1:155" ht="15" customHeight="1">
      <c r="A305" s="689"/>
      <c r="B305" s="689"/>
      <c r="C305" s="689"/>
      <c r="D305" s="761"/>
      <c r="E305" s="761"/>
      <c r="F305" s="689"/>
      <c r="G305" s="689"/>
      <c r="H305" s="689"/>
      <c r="I305" s="689"/>
      <c r="J305" s="546"/>
      <c r="K305" s="546"/>
      <c r="L305" s="689"/>
      <c r="M305" s="689"/>
      <c r="N305" s="689"/>
      <c r="O305" s="689"/>
      <c r="P305" s="689"/>
      <c r="Q305" s="689"/>
      <c r="R305" s="689"/>
      <c r="S305" s="689"/>
      <c r="T305" s="689"/>
      <c r="U305" s="689"/>
      <c r="V305" s="689"/>
      <c r="W305" s="689"/>
      <c r="X305" s="689"/>
      <c r="Y305" s="689"/>
      <c r="Z305" s="689"/>
      <c r="AA305" s="689"/>
      <c r="AB305" s="689"/>
      <c r="AC305" s="689"/>
      <c r="AD305" s="689"/>
      <c r="AE305" s="689"/>
      <c r="AF305" s="689"/>
      <c r="AG305" s="689"/>
      <c r="AH305" s="689"/>
      <c r="AI305" s="689"/>
      <c r="AJ305" s="689"/>
      <c r="AK305" s="689"/>
      <c r="AL305" s="689"/>
      <c r="AM305" s="689"/>
      <c r="AN305" s="689"/>
      <c r="AO305" s="689"/>
      <c r="AP305" s="689"/>
      <c r="AQ305" s="689"/>
      <c r="AR305" s="689"/>
      <c r="AS305" s="689"/>
      <c r="AT305" s="689"/>
      <c r="AU305" s="689"/>
      <c r="AV305" s="689"/>
      <c r="AW305" s="689"/>
      <c r="AX305" s="689"/>
      <c r="AY305" s="689"/>
      <c r="AZ305" s="689"/>
      <c r="BA305" s="689"/>
      <c r="BB305" s="689"/>
      <c r="BC305" s="689"/>
      <c r="BD305" s="689"/>
      <c r="BE305" s="689"/>
      <c r="BF305" s="689"/>
      <c r="BG305" s="689"/>
      <c r="BH305" s="689"/>
      <c r="BI305" s="689"/>
      <c r="BJ305" s="689"/>
      <c r="BK305" s="689"/>
      <c r="BL305" s="689"/>
      <c r="BM305" s="689"/>
      <c r="BN305" s="689"/>
      <c r="BO305" s="689"/>
      <c r="BP305" s="689"/>
      <c r="BQ305" s="689"/>
      <c r="BR305" s="689"/>
      <c r="BS305" s="689"/>
      <c r="BT305" s="689"/>
      <c r="BU305" s="689"/>
      <c r="BV305" s="689"/>
      <c r="BW305" s="689"/>
      <c r="BX305" s="689"/>
      <c r="BY305" s="689"/>
      <c r="BZ305" s="689"/>
      <c r="CA305" s="689"/>
      <c r="CB305" s="689"/>
      <c r="CC305" s="689"/>
      <c r="CD305" s="689"/>
      <c r="CE305" s="689"/>
      <c r="CF305" s="689"/>
      <c r="CG305" s="689"/>
      <c r="CH305" s="689"/>
      <c r="CI305" s="689"/>
      <c r="CJ305" s="689"/>
      <c r="CK305" s="689"/>
      <c r="CL305" s="689"/>
      <c r="CM305" s="689"/>
      <c r="CN305" s="689"/>
      <c r="CO305" s="689"/>
      <c r="CP305" s="689"/>
      <c r="CQ305" s="689"/>
      <c r="CR305" s="689"/>
      <c r="CS305" s="689"/>
      <c r="CT305" s="689"/>
      <c r="CU305" s="689"/>
      <c r="CV305" s="689"/>
      <c r="CW305" s="689"/>
      <c r="CX305" s="689"/>
      <c r="CY305" s="689"/>
      <c r="CZ305" s="689"/>
      <c r="DA305" s="689"/>
      <c r="DB305" s="689"/>
      <c r="DC305" s="689"/>
      <c r="DD305" s="689"/>
      <c r="DE305" s="689"/>
      <c r="DF305" s="689"/>
      <c r="DG305" s="689"/>
      <c r="DH305" s="689"/>
      <c r="DI305" s="689"/>
      <c r="DJ305" s="689"/>
      <c r="DK305" s="689"/>
      <c r="DL305" s="689"/>
      <c r="DM305" s="689"/>
      <c r="DN305" s="689"/>
      <c r="DO305" s="689"/>
      <c r="DP305" s="689"/>
      <c r="DQ305" s="689"/>
      <c r="DR305" s="689"/>
      <c r="DS305" s="689"/>
      <c r="DT305" s="689"/>
      <c r="DU305" s="689"/>
      <c r="DV305" s="689"/>
      <c r="DW305" s="689"/>
      <c r="DX305" s="689"/>
      <c r="DY305" s="689"/>
      <c r="DZ305" s="689"/>
      <c r="EA305" s="689"/>
      <c r="EB305" s="689"/>
      <c r="EC305" s="689"/>
      <c r="ED305" s="689"/>
      <c r="EE305" s="689"/>
      <c r="EF305" s="689"/>
      <c r="EG305" s="689"/>
      <c r="EH305" s="689"/>
      <c r="EI305" s="689"/>
      <c r="EJ305" s="689"/>
      <c r="EK305" s="689"/>
      <c r="EL305" s="689"/>
      <c r="EM305" s="689"/>
      <c r="EN305" s="689"/>
      <c r="EO305" s="689"/>
      <c r="EP305" s="689"/>
      <c r="EQ305" s="689"/>
      <c r="ER305" s="689"/>
      <c r="ES305" s="689"/>
      <c r="ET305" s="689"/>
      <c r="EU305" s="689"/>
      <c r="EV305" s="689"/>
      <c r="EW305" s="689"/>
      <c r="EX305" s="689"/>
      <c r="EY305" s="689"/>
    </row>
    <row r="306" spans="1:155" ht="15" customHeight="1">
      <c r="A306" s="689"/>
      <c r="B306" s="689"/>
      <c r="C306" s="689"/>
      <c r="D306" s="761"/>
      <c r="E306" s="761"/>
      <c r="F306" s="689"/>
      <c r="G306" s="689"/>
      <c r="H306" s="689"/>
      <c r="I306" s="689"/>
      <c r="J306" s="546"/>
      <c r="K306" s="546"/>
      <c r="L306" s="689"/>
      <c r="M306" s="689"/>
      <c r="N306" s="689"/>
      <c r="O306" s="689"/>
      <c r="P306" s="689"/>
      <c r="Q306" s="689"/>
      <c r="R306" s="689"/>
      <c r="S306" s="689"/>
      <c r="T306" s="689"/>
      <c r="U306" s="689"/>
      <c r="V306" s="689"/>
      <c r="W306" s="689"/>
      <c r="X306" s="689"/>
      <c r="Y306" s="689"/>
      <c r="Z306" s="689"/>
      <c r="AA306" s="689"/>
      <c r="AB306" s="689"/>
      <c r="AC306" s="689"/>
      <c r="AD306" s="689"/>
      <c r="AE306" s="689"/>
      <c r="AF306" s="689"/>
      <c r="AG306" s="689"/>
      <c r="AH306" s="689"/>
      <c r="AI306" s="689"/>
      <c r="AJ306" s="689"/>
      <c r="AK306" s="689"/>
      <c r="AL306" s="689"/>
      <c r="AM306" s="689"/>
      <c r="AN306" s="689"/>
      <c r="AO306" s="689"/>
      <c r="AP306" s="689"/>
      <c r="AQ306" s="689"/>
      <c r="AR306" s="689"/>
      <c r="AS306" s="689"/>
      <c r="AT306" s="689"/>
      <c r="AU306" s="689"/>
      <c r="AV306" s="689"/>
      <c r="AW306" s="689"/>
      <c r="AX306" s="689"/>
      <c r="AY306" s="689"/>
      <c r="AZ306" s="689"/>
      <c r="BA306" s="689"/>
      <c r="BB306" s="689"/>
      <c r="BC306" s="689"/>
      <c r="BD306" s="689"/>
      <c r="BE306" s="689"/>
      <c r="BF306" s="689"/>
      <c r="BG306" s="689"/>
      <c r="BH306" s="689"/>
      <c r="BI306" s="689"/>
      <c r="BJ306" s="689"/>
      <c r="BK306" s="689"/>
      <c r="BL306" s="689"/>
      <c r="BM306" s="689"/>
      <c r="BN306" s="689"/>
      <c r="BO306" s="689"/>
      <c r="BP306" s="689"/>
      <c r="BQ306" s="689"/>
      <c r="BR306" s="689"/>
      <c r="BS306" s="689"/>
      <c r="BT306" s="689"/>
      <c r="BU306" s="689"/>
      <c r="BV306" s="689"/>
      <c r="BW306" s="689"/>
      <c r="BX306" s="689"/>
      <c r="BY306" s="689"/>
      <c r="BZ306" s="689"/>
      <c r="CA306" s="689"/>
      <c r="CB306" s="689"/>
      <c r="CC306" s="689"/>
      <c r="CD306" s="689"/>
      <c r="CE306" s="689"/>
      <c r="CF306" s="689"/>
      <c r="CG306" s="689"/>
      <c r="CH306" s="689"/>
      <c r="CI306" s="689"/>
      <c r="CJ306" s="689"/>
      <c r="CK306" s="689"/>
      <c r="CL306" s="689"/>
      <c r="CM306" s="689"/>
      <c r="CN306" s="689"/>
      <c r="CO306" s="689"/>
      <c r="CP306" s="689"/>
      <c r="CQ306" s="689"/>
      <c r="CR306" s="689"/>
      <c r="CS306" s="689"/>
      <c r="CT306" s="689"/>
      <c r="CU306" s="689"/>
      <c r="CV306" s="689"/>
      <c r="CW306" s="689"/>
      <c r="CX306" s="689"/>
      <c r="CY306" s="689"/>
      <c r="CZ306" s="689"/>
      <c r="DA306" s="689"/>
      <c r="DB306" s="689"/>
      <c r="DC306" s="689"/>
      <c r="DD306" s="689"/>
      <c r="DE306" s="689"/>
      <c r="DF306" s="689"/>
      <c r="DG306" s="689"/>
      <c r="DH306" s="689"/>
      <c r="DI306" s="689"/>
      <c r="DJ306" s="689"/>
      <c r="DK306" s="689"/>
      <c r="DL306" s="689"/>
      <c r="DM306" s="689"/>
      <c r="DN306" s="689"/>
      <c r="DO306" s="689"/>
      <c r="DP306" s="689"/>
      <c r="DQ306" s="689"/>
      <c r="DR306" s="689"/>
      <c r="DS306" s="689"/>
      <c r="DT306" s="689"/>
      <c r="DU306" s="689"/>
      <c r="DV306" s="689"/>
      <c r="DW306" s="689"/>
      <c r="DX306" s="689"/>
      <c r="DY306" s="689"/>
      <c r="DZ306" s="689"/>
      <c r="EA306" s="689"/>
      <c r="EB306" s="689"/>
      <c r="EC306" s="689"/>
      <c r="ED306" s="689"/>
      <c r="EE306" s="689"/>
      <c r="EF306" s="689"/>
      <c r="EG306" s="689"/>
      <c r="EH306" s="689"/>
      <c r="EI306" s="689"/>
      <c r="EJ306" s="689"/>
      <c r="EK306" s="689"/>
      <c r="EL306" s="689"/>
      <c r="EM306" s="689"/>
      <c r="EN306" s="689"/>
      <c r="EO306" s="689"/>
      <c r="EP306" s="689"/>
      <c r="EQ306" s="689"/>
      <c r="ER306" s="689"/>
      <c r="ES306" s="689"/>
      <c r="ET306" s="689"/>
      <c r="EU306" s="689"/>
      <c r="EV306" s="689"/>
      <c r="EW306" s="689"/>
      <c r="EX306" s="689"/>
      <c r="EY306" s="689"/>
    </row>
    <row r="307" spans="1:155" ht="15" customHeight="1">
      <c r="A307" s="689"/>
      <c r="B307" s="689"/>
      <c r="C307" s="689"/>
      <c r="D307" s="761"/>
      <c r="E307" s="761"/>
      <c r="F307" s="689"/>
      <c r="G307" s="689"/>
      <c r="H307" s="689"/>
      <c r="I307" s="689"/>
      <c r="J307" s="546"/>
      <c r="K307" s="546"/>
      <c r="L307" s="689"/>
      <c r="M307" s="689"/>
      <c r="N307" s="689"/>
      <c r="O307" s="689"/>
      <c r="P307" s="689"/>
      <c r="Q307" s="689"/>
      <c r="R307" s="689"/>
      <c r="S307" s="689"/>
      <c r="T307" s="689"/>
      <c r="U307" s="689"/>
      <c r="V307" s="689"/>
      <c r="W307" s="689"/>
      <c r="X307" s="689"/>
      <c r="Y307" s="689"/>
      <c r="Z307" s="689"/>
      <c r="AA307" s="689"/>
      <c r="AB307" s="689"/>
      <c r="AC307" s="689"/>
      <c r="AD307" s="689"/>
      <c r="AE307" s="689"/>
      <c r="AF307" s="689"/>
      <c r="AG307" s="689"/>
      <c r="AH307" s="689"/>
      <c r="AI307" s="689"/>
      <c r="AJ307" s="689"/>
      <c r="AK307" s="689"/>
      <c r="AL307" s="689"/>
      <c r="AM307" s="689"/>
      <c r="AN307" s="689"/>
      <c r="AO307" s="689"/>
      <c r="AP307" s="689"/>
      <c r="AQ307" s="689"/>
      <c r="AR307" s="689"/>
      <c r="AS307" s="689"/>
      <c r="AT307" s="689"/>
      <c r="AU307" s="689"/>
      <c r="AV307" s="689"/>
      <c r="AW307" s="689"/>
      <c r="AX307" s="689"/>
      <c r="AY307" s="689"/>
      <c r="AZ307" s="689"/>
      <c r="BA307" s="689"/>
      <c r="BB307" s="689"/>
      <c r="BC307" s="689"/>
      <c r="BD307" s="689"/>
      <c r="BE307" s="689"/>
      <c r="BF307" s="689"/>
      <c r="BG307" s="689"/>
      <c r="BH307" s="689"/>
      <c r="BI307" s="689"/>
      <c r="BJ307" s="689"/>
      <c r="BK307" s="689"/>
      <c r="BL307" s="689"/>
      <c r="BM307" s="689"/>
      <c r="BN307" s="689"/>
      <c r="BO307" s="689"/>
      <c r="BP307" s="689"/>
      <c r="BQ307" s="689"/>
      <c r="BR307" s="689"/>
      <c r="BS307" s="689"/>
      <c r="BT307" s="689"/>
      <c r="BU307" s="689"/>
      <c r="BV307" s="689"/>
      <c r="BW307" s="689"/>
      <c r="BX307" s="689"/>
      <c r="BY307" s="689"/>
      <c r="BZ307" s="689"/>
      <c r="CA307" s="689"/>
      <c r="CB307" s="689"/>
      <c r="CC307" s="689"/>
      <c r="CD307" s="689"/>
      <c r="CE307" s="689"/>
      <c r="CF307" s="689"/>
      <c r="CG307" s="689"/>
      <c r="CH307" s="689"/>
      <c r="CI307" s="689"/>
      <c r="CJ307" s="689"/>
      <c r="CK307" s="689"/>
      <c r="CL307" s="689"/>
      <c r="CM307" s="689"/>
      <c r="CN307" s="689"/>
      <c r="CO307" s="689"/>
      <c r="CP307" s="689"/>
      <c r="CQ307" s="689"/>
      <c r="CR307" s="689"/>
      <c r="CS307" s="689"/>
      <c r="CT307" s="689"/>
      <c r="CU307" s="689"/>
      <c r="CV307" s="689"/>
      <c r="CW307" s="689"/>
      <c r="CX307" s="689"/>
      <c r="CY307" s="689"/>
      <c r="CZ307" s="689"/>
      <c r="DA307" s="689"/>
      <c r="DB307" s="689"/>
      <c r="DC307" s="689"/>
      <c r="DD307" s="689"/>
      <c r="DE307" s="689"/>
      <c r="DF307" s="689"/>
      <c r="DG307" s="689"/>
      <c r="DH307" s="689"/>
      <c r="DI307" s="689"/>
      <c r="DJ307" s="689"/>
      <c r="DK307" s="689"/>
      <c r="DL307" s="689"/>
      <c r="DM307" s="689"/>
      <c r="DN307" s="689"/>
      <c r="DO307" s="689"/>
      <c r="DP307" s="689"/>
      <c r="DQ307" s="689"/>
      <c r="DR307" s="689"/>
      <c r="DS307" s="689"/>
      <c r="DT307" s="689"/>
      <c r="DU307" s="689"/>
      <c r="DV307" s="689"/>
      <c r="DW307" s="689"/>
      <c r="DX307" s="689"/>
      <c r="DY307" s="689"/>
      <c r="DZ307" s="689"/>
      <c r="EA307" s="689"/>
      <c r="EB307" s="689"/>
      <c r="EC307" s="689"/>
      <c r="ED307" s="689"/>
      <c r="EE307" s="689"/>
      <c r="EF307" s="689"/>
      <c r="EG307" s="689"/>
      <c r="EH307" s="689"/>
      <c r="EI307" s="689"/>
      <c r="EJ307" s="689"/>
      <c r="EK307" s="689"/>
      <c r="EL307" s="689"/>
      <c r="EM307" s="689"/>
      <c r="EN307" s="689"/>
      <c r="EO307" s="689"/>
      <c r="EP307" s="689"/>
      <c r="EQ307" s="689"/>
      <c r="ER307" s="689"/>
      <c r="ES307" s="689"/>
      <c r="ET307" s="689"/>
      <c r="EU307" s="689"/>
      <c r="EV307" s="689"/>
      <c r="EW307" s="689"/>
      <c r="EX307" s="689"/>
      <c r="EY307" s="689"/>
    </row>
    <row r="308" spans="1:155" ht="15" customHeight="1">
      <c r="A308" s="689"/>
      <c r="B308" s="689"/>
      <c r="C308" s="689"/>
      <c r="D308" s="761"/>
      <c r="E308" s="761"/>
      <c r="F308" s="689"/>
      <c r="G308" s="689"/>
      <c r="H308" s="689"/>
      <c r="I308" s="689"/>
      <c r="J308" s="546"/>
      <c r="K308" s="546"/>
      <c r="L308" s="689"/>
      <c r="M308" s="689"/>
      <c r="N308" s="689"/>
      <c r="O308" s="689"/>
      <c r="P308" s="689"/>
      <c r="Q308" s="689"/>
      <c r="R308" s="689"/>
      <c r="S308" s="689"/>
      <c r="T308" s="689"/>
      <c r="U308" s="689"/>
      <c r="V308" s="689"/>
      <c r="W308" s="689"/>
      <c r="X308" s="689"/>
      <c r="Y308" s="689"/>
      <c r="Z308" s="689"/>
      <c r="AA308" s="689"/>
      <c r="AB308" s="689"/>
      <c r="AC308" s="689"/>
      <c r="AD308" s="689"/>
      <c r="AE308" s="689"/>
      <c r="AF308" s="689"/>
      <c r="AG308" s="689"/>
      <c r="AH308" s="689"/>
      <c r="AI308" s="689"/>
      <c r="AJ308" s="689"/>
      <c r="AK308" s="689"/>
      <c r="AL308" s="689"/>
      <c r="AM308" s="689"/>
      <c r="AN308" s="689"/>
      <c r="AO308" s="689"/>
      <c r="AP308" s="689"/>
      <c r="AQ308" s="689"/>
      <c r="AR308" s="689"/>
      <c r="AS308" s="689"/>
      <c r="AT308" s="689"/>
      <c r="AU308" s="689"/>
      <c r="AV308" s="689"/>
      <c r="AW308" s="689"/>
      <c r="AX308" s="689"/>
      <c r="AY308" s="689"/>
      <c r="AZ308" s="689"/>
      <c r="BA308" s="689"/>
      <c r="BB308" s="689"/>
      <c r="BC308" s="689"/>
      <c r="BD308" s="689"/>
      <c r="BE308" s="689"/>
      <c r="BF308" s="689"/>
      <c r="BG308" s="689"/>
      <c r="BH308" s="689"/>
      <c r="BI308" s="689"/>
      <c r="BJ308" s="689"/>
      <c r="BK308" s="689"/>
      <c r="BL308" s="689"/>
      <c r="BM308" s="689"/>
      <c r="BN308" s="689"/>
      <c r="BO308" s="689"/>
      <c r="BP308" s="689"/>
      <c r="BQ308" s="689"/>
      <c r="BR308" s="689"/>
      <c r="BS308" s="689"/>
      <c r="BT308" s="689"/>
      <c r="BU308" s="689"/>
      <c r="BV308" s="689"/>
      <c r="BW308" s="689"/>
      <c r="BX308" s="689"/>
      <c r="BY308" s="689"/>
      <c r="BZ308" s="689"/>
      <c r="CA308" s="689"/>
      <c r="CB308" s="689"/>
      <c r="CC308" s="689"/>
      <c r="CD308" s="689"/>
      <c r="CE308" s="689"/>
      <c r="CF308" s="689"/>
      <c r="CG308" s="689"/>
      <c r="CH308" s="689"/>
      <c r="CI308" s="689"/>
      <c r="CJ308" s="689"/>
      <c r="CK308" s="689"/>
      <c r="CL308" s="689"/>
      <c r="CM308" s="689"/>
      <c r="CN308" s="689"/>
      <c r="CO308" s="689"/>
      <c r="CP308" s="689"/>
      <c r="CQ308" s="689"/>
      <c r="CR308" s="689"/>
      <c r="CS308" s="689"/>
      <c r="CT308" s="689"/>
      <c r="CU308" s="689"/>
      <c r="CV308" s="689"/>
      <c r="CW308" s="689"/>
      <c r="CX308" s="689"/>
      <c r="CY308" s="689"/>
      <c r="CZ308" s="689"/>
      <c r="DA308" s="689"/>
      <c r="DB308" s="689"/>
      <c r="DC308" s="689"/>
      <c r="DD308" s="689"/>
      <c r="DE308" s="689"/>
      <c r="DF308" s="689"/>
      <c r="DG308" s="689"/>
      <c r="DH308" s="689"/>
      <c r="DI308" s="689"/>
      <c r="DJ308" s="689"/>
      <c r="DK308" s="689"/>
      <c r="DL308" s="689"/>
      <c r="DM308" s="689"/>
      <c r="DN308" s="689"/>
      <c r="DO308" s="689"/>
      <c r="DP308" s="689"/>
      <c r="DQ308" s="689"/>
      <c r="DR308" s="689"/>
      <c r="DS308" s="689"/>
      <c r="DT308" s="689"/>
      <c r="DU308" s="689"/>
      <c r="DV308" s="689"/>
      <c r="DW308" s="689"/>
      <c r="DX308" s="689"/>
      <c r="DY308" s="689"/>
      <c r="DZ308" s="689"/>
      <c r="EA308" s="689"/>
      <c r="EB308" s="689"/>
      <c r="EC308" s="689"/>
      <c r="ED308" s="689"/>
      <c r="EE308" s="689"/>
      <c r="EF308" s="689"/>
      <c r="EG308" s="689"/>
      <c r="EH308" s="689"/>
      <c r="EI308" s="689"/>
      <c r="EJ308" s="689"/>
      <c r="EK308" s="689"/>
      <c r="EL308" s="689"/>
      <c r="EM308" s="689"/>
      <c r="EN308" s="689"/>
      <c r="EO308" s="689"/>
      <c r="EP308" s="689"/>
      <c r="EQ308" s="689"/>
      <c r="ER308" s="689"/>
      <c r="ES308" s="689"/>
      <c r="ET308" s="689"/>
      <c r="EU308" s="689"/>
      <c r="EV308" s="689"/>
      <c r="EW308" s="689"/>
      <c r="EX308" s="689"/>
      <c r="EY308" s="689"/>
    </row>
    <row r="309" spans="1:155" ht="15" customHeight="1">
      <c r="A309" s="689"/>
      <c r="B309" s="689"/>
      <c r="C309" s="689"/>
      <c r="D309" s="761"/>
      <c r="E309" s="761"/>
      <c r="F309" s="689"/>
      <c r="G309" s="689"/>
      <c r="H309" s="689"/>
      <c r="I309" s="689"/>
      <c r="J309" s="546"/>
      <c r="K309" s="546"/>
      <c r="L309" s="689"/>
      <c r="M309" s="689"/>
      <c r="N309" s="689"/>
      <c r="O309" s="689"/>
      <c r="P309" s="689"/>
      <c r="Q309" s="689"/>
      <c r="R309" s="689"/>
      <c r="S309" s="689"/>
      <c r="T309" s="689"/>
      <c r="U309" s="689"/>
      <c r="V309" s="689"/>
      <c r="W309" s="689"/>
      <c r="X309" s="689"/>
      <c r="Y309" s="689"/>
      <c r="Z309" s="689"/>
      <c r="AA309" s="689"/>
      <c r="AB309" s="689"/>
      <c r="AC309" s="689"/>
      <c r="AD309" s="689"/>
      <c r="AE309" s="689"/>
      <c r="AF309" s="689"/>
      <c r="AG309" s="689"/>
      <c r="AH309" s="689"/>
      <c r="AI309" s="689"/>
      <c r="AJ309" s="689"/>
      <c r="AK309" s="689"/>
      <c r="AL309" s="689"/>
      <c r="AM309" s="689"/>
      <c r="AN309" s="689"/>
      <c r="AO309" s="689"/>
      <c r="AP309" s="689"/>
      <c r="AQ309" s="689"/>
      <c r="AR309" s="689"/>
      <c r="AS309" s="689"/>
      <c r="AT309" s="689"/>
      <c r="AU309" s="689"/>
      <c r="AV309" s="689"/>
      <c r="AW309" s="689"/>
      <c r="AX309" s="689"/>
      <c r="AY309" s="689"/>
      <c r="AZ309" s="689"/>
      <c r="BA309" s="689"/>
      <c r="BB309" s="689"/>
      <c r="BC309" s="689"/>
      <c r="BD309" s="689"/>
      <c r="BE309" s="689"/>
      <c r="BF309" s="689"/>
      <c r="BG309" s="689"/>
      <c r="BH309" s="689"/>
      <c r="BI309" s="689"/>
      <c r="BJ309" s="689"/>
      <c r="BK309" s="689"/>
      <c r="BL309" s="689"/>
      <c r="BM309" s="689"/>
      <c r="BN309" s="689"/>
      <c r="BO309" s="689"/>
      <c r="BP309" s="689"/>
      <c r="BQ309" s="689"/>
      <c r="BR309" s="689"/>
      <c r="BS309" s="689"/>
      <c r="BT309" s="689"/>
      <c r="BU309" s="689"/>
      <c r="BV309" s="689"/>
      <c r="BW309" s="689"/>
      <c r="BX309" s="689"/>
      <c r="BY309" s="689"/>
      <c r="BZ309" s="689"/>
      <c r="CA309" s="689"/>
      <c r="CB309" s="689"/>
      <c r="CC309" s="689"/>
      <c r="CD309" s="689"/>
      <c r="CE309" s="689"/>
      <c r="CF309" s="689"/>
      <c r="CG309" s="689"/>
      <c r="CH309" s="689"/>
      <c r="CI309" s="689"/>
      <c r="CJ309" s="689"/>
      <c r="CK309" s="689"/>
      <c r="CL309" s="689"/>
      <c r="CM309" s="689"/>
      <c r="CN309" s="689"/>
      <c r="CO309" s="689"/>
      <c r="CP309" s="689"/>
      <c r="CQ309" s="689"/>
      <c r="CR309" s="689"/>
      <c r="CS309" s="689"/>
      <c r="CT309" s="689"/>
      <c r="CU309" s="689"/>
      <c r="CV309" s="689"/>
      <c r="CW309" s="689"/>
      <c r="CX309" s="689"/>
      <c r="CY309" s="689"/>
      <c r="CZ309" s="689"/>
      <c r="DA309" s="689"/>
      <c r="DB309" s="689"/>
      <c r="DC309" s="689"/>
      <c r="DD309" s="689"/>
      <c r="DE309" s="689"/>
      <c r="DF309" s="689"/>
      <c r="DG309" s="689"/>
      <c r="DH309" s="689"/>
      <c r="DI309" s="689"/>
      <c r="DJ309" s="689"/>
      <c r="DK309" s="689"/>
      <c r="DL309" s="689"/>
      <c r="DM309" s="689"/>
      <c r="DN309" s="689"/>
      <c r="DO309" s="689"/>
      <c r="DP309" s="689"/>
      <c r="DQ309" s="689"/>
      <c r="DR309" s="689"/>
      <c r="DS309" s="689"/>
      <c r="DT309" s="689"/>
      <c r="DU309" s="689"/>
      <c r="DV309" s="689"/>
      <c r="DW309" s="689"/>
      <c r="DX309" s="689"/>
      <c r="DY309" s="689"/>
      <c r="DZ309" s="689"/>
      <c r="EA309" s="689"/>
      <c r="EB309" s="689"/>
      <c r="EC309" s="689"/>
      <c r="ED309" s="689"/>
      <c r="EE309" s="689"/>
      <c r="EF309" s="689"/>
      <c r="EG309" s="689"/>
      <c r="EH309" s="689"/>
      <c r="EI309" s="689"/>
      <c r="EJ309" s="689"/>
      <c r="EK309" s="689"/>
      <c r="EL309" s="689"/>
      <c r="EM309" s="689"/>
      <c r="EN309" s="689"/>
      <c r="EO309" s="689"/>
      <c r="EP309" s="689"/>
      <c r="EQ309" s="689"/>
      <c r="ER309" s="689"/>
      <c r="ES309" s="689"/>
      <c r="ET309" s="689"/>
      <c r="EU309" s="689"/>
      <c r="EV309" s="689"/>
      <c r="EW309" s="689"/>
      <c r="EX309" s="689"/>
      <c r="EY309" s="689"/>
    </row>
    <row r="310" spans="1:155" ht="15" customHeight="1">
      <c r="A310" s="689"/>
      <c r="B310" s="689"/>
      <c r="C310" s="689"/>
      <c r="D310" s="761"/>
      <c r="E310" s="761"/>
      <c r="F310" s="689"/>
      <c r="G310" s="689"/>
      <c r="H310" s="689"/>
      <c r="I310" s="689"/>
      <c r="J310" s="546"/>
      <c r="K310" s="546"/>
      <c r="L310" s="689"/>
      <c r="M310" s="689"/>
      <c r="N310" s="689"/>
      <c r="O310" s="689"/>
      <c r="P310" s="689"/>
      <c r="Q310" s="689"/>
      <c r="R310" s="689"/>
      <c r="S310" s="689"/>
      <c r="T310" s="689"/>
      <c r="U310" s="689"/>
      <c r="V310" s="689"/>
      <c r="W310" s="689"/>
      <c r="X310" s="689"/>
      <c r="Y310" s="689"/>
      <c r="Z310" s="689"/>
      <c r="AA310" s="689"/>
      <c r="AB310" s="689"/>
      <c r="AC310" s="689"/>
      <c r="AD310" s="689"/>
      <c r="AE310" s="689"/>
      <c r="AF310" s="689"/>
      <c r="AG310" s="689"/>
      <c r="AH310" s="689"/>
      <c r="AI310" s="689"/>
      <c r="AJ310" s="689"/>
      <c r="AK310" s="689"/>
      <c r="AL310" s="689"/>
      <c r="AM310" s="689"/>
      <c r="AN310" s="689"/>
      <c r="AO310" s="689"/>
      <c r="AP310" s="689"/>
      <c r="AQ310" s="689"/>
      <c r="AR310" s="689"/>
      <c r="AS310" s="689"/>
      <c r="AT310" s="689"/>
      <c r="AU310" s="689"/>
      <c r="AV310" s="689"/>
      <c r="AW310" s="689"/>
      <c r="AX310" s="689"/>
      <c r="AY310" s="689"/>
      <c r="AZ310" s="689"/>
      <c r="BA310" s="689"/>
      <c r="BB310" s="689"/>
      <c r="BC310" s="689"/>
      <c r="BD310" s="689"/>
      <c r="BE310" s="689"/>
      <c r="BF310" s="689"/>
      <c r="BG310" s="689"/>
      <c r="BH310" s="689"/>
      <c r="BI310" s="689"/>
      <c r="BJ310" s="689"/>
      <c r="BK310" s="689"/>
      <c r="BL310" s="689"/>
      <c r="BM310" s="689"/>
      <c r="BN310" s="689"/>
      <c r="BO310" s="689"/>
      <c r="BP310" s="689"/>
      <c r="BQ310" s="689"/>
      <c r="BR310" s="689"/>
      <c r="BS310" s="689"/>
      <c r="BT310" s="689"/>
      <c r="BU310" s="689"/>
      <c r="BV310" s="689"/>
      <c r="BW310" s="689"/>
      <c r="BX310" s="689"/>
      <c r="BY310" s="689"/>
      <c r="BZ310" s="689"/>
      <c r="CA310" s="689"/>
      <c r="CB310" s="689"/>
      <c r="CC310" s="689"/>
      <c r="CD310" s="689"/>
      <c r="CE310" s="689"/>
      <c r="CF310" s="689"/>
      <c r="CG310" s="689"/>
      <c r="CH310" s="689"/>
      <c r="CI310" s="689"/>
      <c r="CJ310" s="689"/>
      <c r="CK310" s="689"/>
      <c r="CL310" s="689"/>
      <c r="CM310" s="689"/>
      <c r="CN310" s="689"/>
      <c r="CO310" s="689"/>
      <c r="CP310" s="689"/>
      <c r="CQ310" s="689"/>
      <c r="CR310" s="689"/>
      <c r="CS310" s="689"/>
      <c r="CT310" s="689"/>
      <c r="CU310" s="689"/>
      <c r="CV310" s="689"/>
      <c r="CW310" s="689"/>
      <c r="CX310" s="689"/>
      <c r="CY310" s="689"/>
      <c r="CZ310" s="689"/>
      <c r="DA310" s="689"/>
      <c r="DB310" s="689"/>
      <c r="DC310" s="689"/>
      <c r="DD310" s="689"/>
      <c r="DE310" s="689"/>
      <c r="DF310" s="689"/>
      <c r="DG310" s="689"/>
      <c r="DH310" s="689"/>
      <c r="DI310" s="689"/>
      <c r="DJ310" s="689"/>
      <c r="DK310" s="689"/>
      <c r="DL310" s="689"/>
      <c r="DM310" s="689"/>
      <c r="DN310" s="689"/>
      <c r="DO310" s="689"/>
      <c r="DP310" s="689"/>
      <c r="DQ310" s="689"/>
      <c r="DR310" s="689"/>
      <c r="DS310" s="689"/>
      <c r="DT310" s="689"/>
      <c r="DU310" s="689"/>
      <c r="DV310" s="689"/>
      <c r="DW310" s="689"/>
      <c r="DX310" s="689"/>
      <c r="DY310" s="689"/>
      <c r="DZ310" s="689"/>
      <c r="EA310" s="689"/>
      <c r="EB310" s="689"/>
      <c r="EC310" s="689"/>
      <c r="ED310" s="689"/>
      <c r="EE310" s="689"/>
      <c r="EF310" s="689"/>
      <c r="EG310" s="689"/>
      <c r="EH310" s="689"/>
      <c r="EI310" s="689"/>
      <c r="EJ310" s="689"/>
      <c r="EK310" s="689"/>
      <c r="EL310" s="689"/>
      <c r="EM310" s="689"/>
      <c r="EN310" s="689"/>
      <c r="EO310" s="689"/>
      <c r="EP310" s="689"/>
      <c r="EQ310" s="689"/>
      <c r="ER310" s="689"/>
      <c r="ES310" s="689"/>
      <c r="ET310" s="689"/>
      <c r="EU310" s="689"/>
      <c r="EV310" s="689"/>
      <c r="EW310" s="689"/>
      <c r="EX310" s="689"/>
      <c r="EY310" s="689"/>
    </row>
    <row r="311" spans="1:155" ht="15" customHeight="1">
      <c r="A311" s="689"/>
      <c r="B311" s="689"/>
      <c r="C311" s="689"/>
      <c r="D311" s="761"/>
      <c r="E311" s="761"/>
      <c r="F311" s="689"/>
      <c r="G311" s="689"/>
      <c r="H311" s="689"/>
      <c r="I311" s="689"/>
      <c r="J311" s="546"/>
      <c r="K311" s="546"/>
      <c r="L311" s="689"/>
      <c r="M311" s="689"/>
      <c r="N311" s="689"/>
      <c r="O311" s="689"/>
      <c r="P311" s="689"/>
      <c r="Q311" s="689"/>
      <c r="R311" s="689"/>
      <c r="S311" s="689"/>
      <c r="T311" s="689"/>
      <c r="U311" s="689"/>
      <c r="V311" s="689"/>
      <c r="W311" s="689"/>
      <c r="X311" s="689"/>
      <c r="Y311" s="689"/>
      <c r="Z311" s="689"/>
      <c r="AA311" s="689"/>
      <c r="AB311" s="689"/>
      <c r="AC311" s="689"/>
      <c r="AD311" s="689"/>
      <c r="AE311" s="689"/>
      <c r="AF311" s="689"/>
      <c r="AG311" s="689"/>
      <c r="AH311" s="689"/>
      <c r="AI311" s="689"/>
      <c r="AJ311" s="689"/>
      <c r="AK311" s="689"/>
      <c r="AL311" s="689"/>
      <c r="AM311" s="689"/>
      <c r="AN311" s="689"/>
      <c r="AO311" s="689"/>
      <c r="AP311" s="689"/>
      <c r="AQ311" s="689"/>
      <c r="AR311" s="689"/>
      <c r="AS311" s="689"/>
      <c r="AT311" s="689"/>
      <c r="AU311" s="689"/>
      <c r="AV311" s="689"/>
      <c r="AW311" s="689"/>
      <c r="AX311" s="689"/>
      <c r="AY311" s="689"/>
      <c r="AZ311" s="689"/>
      <c r="BA311" s="689"/>
      <c r="BB311" s="689"/>
      <c r="BC311" s="689"/>
      <c r="BD311" s="689"/>
      <c r="BE311" s="689"/>
      <c r="BF311" s="689"/>
      <c r="BG311" s="689"/>
      <c r="BH311" s="689"/>
      <c r="BI311" s="689"/>
      <c r="BJ311" s="689"/>
      <c r="BK311" s="689"/>
      <c r="BL311" s="689"/>
      <c r="BM311" s="689"/>
      <c r="BN311" s="689"/>
      <c r="BO311" s="689"/>
      <c r="BP311" s="689"/>
      <c r="BQ311" s="689"/>
      <c r="BR311" s="689"/>
      <c r="BS311" s="689"/>
      <c r="BT311" s="689"/>
      <c r="BU311" s="689"/>
      <c r="BV311" s="689"/>
      <c r="BW311" s="689"/>
      <c r="BX311" s="689"/>
      <c r="BY311" s="689"/>
      <c r="BZ311" s="689"/>
      <c r="CA311" s="689"/>
      <c r="CB311" s="689"/>
      <c r="CC311" s="689"/>
      <c r="CD311" s="689"/>
      <c r="CE311" s="689"/>
      <c r="CF311" s="689"/>
      <c r="CG311" s="689"/>
      <c r="CH311" s="689"/>
      <c r="CI311" s="689"/>
      <c r="CJ311" s="689"/>
      <c r="CK311" s="689"/>
      <c r="CL311" s="689"/>
      <c r="CM311" s="689"/>
      <c r="CN311" s="689"/>
      <c r="CO311" s="689"/>
      <c r="CP311" s="689"/>
      <c r="CQ311" s="689"/>
      <c r="CR311" s="689"/>
      <c r="CS311" s="689"/>
      <c r="CT311" s="689"/>
      <c r="CU311" s="689"/>
      <c r="CV311" s="689"/>
      <c r="CW311" s="689"/>
      <c r="CX311" s="689"/>
      <c r="CY311" s="689"/>
      <c r="CZ311" s="689"/>
      <c r="DA311" s="689"/>
      <c r="DB311" s="689"/>
      <c r="DC311" s="689"/>
      <c r="DD311" s="689"/>
      <c r="DE311" s="689"/>
      <c r="DF311" s="689"/>
      <c r="DG311" s="689"/>
      <c r="DH311" s="689"/>
      <c r="DI311" s="689"/>
      <c r="DJ311" s="689"/>
      <c r="DK311" s="689"/>
      <c r="DL311" s="689"/>
      <c r="DM311" s="689"/>
      <c r="DN311" s="689"/>
      <c r="DO311" s="689"/>
      <c r="DP311" s="689"/>
      <c r="DQ311" s="689"/>
      <c r="DR311" s="689"/>
      <c r="DS311" s="689"/>
      <c r="DT311" s="689"/>
      <c r="DU311" s="689"/>
      <c r="DV311" s="689"/>
      <c r="DW311" s="689"/>
      <c r="DX311" s="689"/>
      <c r="DY311" s="689"/>
      <c r="DZ311" s="689"/>
      <c r="EA311" s="689"/>
      <c r="EB311" s="689"/>
      <c r="EC311" s="689"/>
      <c r="ED311" s="689"/>
      <c r="EE311" s="689"/>
      <c r="EF311" s="689"/>
      <c r="EG311" s="689"/>
      <c r="EH311" s="689"/>
      <c r="EI311" s="689"/>
      <c r="EJ311" s="689"/>
      <c r="EK311" s="689"/>
      <c r="EL311" s="689"/>
      <c r="EM311" s="689"/>
      <c r="EN311" s="689"/>
      <c r="EO311" s="689"/>
      <c r="EP311" s="689"/>
      <c r="EQ311" s="689"/>
      <c r="ER311" s="689"/>
      <c r="ES311" s="689"/>
      <c r="ET311" s="689"/>
      <c r="EU311" s="689"/>
      <c r="EV311" s="689"/>
      <c r="EW311" s="689"/>
      <c r="EX311" s="689"/>
      <c r="EY311" s="689"/>
    </row>
    <row r="312" spans="1:155" ht="15" customHeight="1">
      <c r="A312" s="689"/>
      <c r="B312" s="689"/>
      <c r="C312" s="689"/>
      <c r="D312" s="761"/>
      <c r="E312" s="761"/>
      <c r="F312" s="689"/>
      <c r="G312" s="689"/>
      <c r="H312" s="689"/>
      <c r="I312" s="689"/>
      <c r="J312" s="546"/>
      <c r="K312" s="546"/>
      <c r="L312" s="689"/>
      <c r="M312" s="689"/>
      <c r="N312" s="689"/>
      <c r="O312" s="689"/>
      <c r="P312" s="689"/>
      <c r="Q312" s="689"/>
      <c r="R312" s="689"/>
      <c r="S312" s="689"/>
      <c r="T312" s="689"/>
      <c r="U312" s="689"/>
      <c r="V312" s="689"/>
      <c r="W312" s="689"/>
      <c r="X312" s="689"/>
      <c r="Y312" s="689"/>
      <c r="Z312" s="689"/>
      <c r="AA312" s="689"/>
      <c r="AB312" s="689"/>
      <c r="AC312" s="689"/>
      <c r="AD312" s="689"/>
      <c r="AE312" s="689"/>
      <c r="AF312" s="689"/>
      <c r="AG312" s="689"/>
      <c r="AH312" s="689"/>
      <c r="AI312" s="689"/>
      <c r="AJ312" s="689"/>
      <c r="AK312" s="689"/>
      <c r="AL312" s="689"/>
      <c r="AM312" s="689"/>
      <c r="AN312" s="689"/>
      <c r="AO312" s="689"/>
      <c r="AP312" s="689"/>
      <c r="AQ312" s="689"/>
      <c r="AR312" s="689"/>
      <c r="AS312" s="689"/>
      <c r="AT312" s="689"/>
      <c r="AU312" s="689"/>
      <c r="AV312" s="689"/>
      <c r="AW312" s="689"/>
      <c r="AX312" s="689"/>
      <c r="AY312" s="689"/>
      <c r="AZ312" s="689"/>
      <c r="BA312" s="689"/>
      <c r="BB312" s="689"/>
      <c r="BC312" s="689"/>
      <c r="BD312" s="689"/>
      <c r="BE312" s="689"/>
      <c r="BF312" s="689"/>
      <c r="BG312" s="689"/>
      <c r="BH312" s="689"/>
      <c r="BI312" s="689"/>
      <c r="BJ312" s="689"/>
      <c r="BK312" s="689"/>
      <c r="BL312" s="689"/>
      <c r="BM312" s="689"/>
      <c r="BN312" s="689"/>
      <c r="BO312" s="689"/>
      <c r="BP312" s="689"/>
      <c r="BQ312" s="689"/>
      <c r="BR312" s="689"/>
      <c r="BS312" s="689"/>
      <c r="BT312" s="689"/>
      <c r="BU312" s="689"/>
      <c r="BV312" s="689"/>
      <c r="BW312" s="689"/>
      <c r="BX312" s="689"/>
      <c r="BY312" s="689"/>
      <c r="BZ312" s="689"/>
      <c r="CA312" s="689"/>
      <c r="CB312" s="689"/>
      <c r="CC312" s="689"/>
      <c r="CD312" s="689"/>
      <c r="CE312" s="689"/>
      <c r="CF312" s="689"/>
      <c r="CG312" s="689"/>
      <c r="CH312" s="689"/>
      <c r="CI312" s="689"/>
      <c r="CJ312" s="689"/>
      <c r="CK312" s="689"/>
      <c r="CL312" s="689"/>
      <c r="CM312" s="689"/>
      <c r="CN312" s="689"/>
      <c r="CO312" s="689"/>
      <c r="CP312" s="689"/>
      <c r="CQ312" s="689"/>
      <c r="CR312" s="689"/>
      <c r="CS312" s="689"/>
      <c r="CT312" s="689"/>
      <c r="CU312" s="689"/>
      <c r="CV312" s="689"/>
      <c r="CW312" s="689"/>
      <c r="CX312" s="689"/>
      <c r="CY312" s="689"/>
      <c r="CZ312" s="689"/>
      <c r="DA312" s="689"/>
      <c r="DB312" s="689"/>
      <c r="DC312" s="689"/>
      <c r="DD312" s="689"/>
      <c r="DE312" s="689"/>
      <c r="DF312" s="689"/>
      <c r="DG312" s="689"/>
      <c r="DH312" s="689"/>
      <c r="DI312" s="689"/>
      <c r="DJ312" s="689"/>
      <c r="DK312" s="689"/>
      <c r="DL312" s="689"/>
      <c r="DM312" s="689"/>
      <c r="DN312" s="689"/>
      <c r="DO312" s="689"/>
      <c r="DP312" s="689"/>
      <c r="DQ312" s="689"/>
      <c r="DR312" s="689"/>
      <c r="DS312" s="689"/>
      <c r="DT312" s="689"/>
      <c r="DU312" s="689"/>
      <c r="DV312" s="689"/>
      <c r="DW312" s="689"/>
      <c r="DX312" s="689"/>
      <c r="DY312" s="689"/>
      <c r="DZ312" s="689"/>
      <c r="EA312" s="689"/>
      <c r="EB312" s="689"/>
      <c r="EC312" s="689"/>
      <c r="ED312" s="689"/>
      <c r="EE312" s="689"/>
      <c r="EF312" s="689"/>
      <c r="EG312" s="689"/>
      <c r="EH312" s="689"/>
      <c r="EI312" s="689"/>
      <c r="EJ312" s="689"/>
      <c r="EK312" s="689"/>
      <c r="EL312" s="689"/>
      <c r="EM312" s="689"/>
      <c r="EN312" s="689"/>
      <c r="EO312" s="689"/>
      <c r="EP312" s="689"/>
      <c r="EQ312" s="689"/>
      <c r="ER312" s="689"/>
      <c r="ES312" s="689"/>
      <c r="ET312" s="689"/>
      <c r="EU312" s="689"/>
      <c r="EV312" s="689"/>
      <c r="EW312" s="689"/>
      <c r="EX312" s="689"/>
      <c r="EY312" s="689"/>
    </row>
    <row r="313" spans="1:155" ht="15" customHeight="1">
      <c r="A313" s="689"/>
      <c r="B313" s="689"/>
      <c r="C313" s="689"/>
      <c r="D313" s="761"/>
      <c r="E313" s="761"/>
      <c r="F313" s="689"/>
      <c r="G313" s="689"/>
      <c r="H313" s="689"/>
      <c r="I313" s="689"/>
      <c r="J313" s="546"/>
      <c r="K313" s="546"/>
      <c r="L313" s="689"/>
      <c r="M313" s="689"/>
      <c r="N313" s="689"/>
      <c r="O313" s="689"/>
      <c r="P313" s="689"/>
      <c r="Q313" s="689"/>
      <c r="R313" s="689"/>
      <c r="S313" s="689"/>
      <c r="T313" s="689"/>
      <c r="U313" s="689"/>
      <c r="V313" s="689"/>
      <c r="W313" s="689"/>
      <c r="X313" s="689"/>
      <c r="Y313" s="689"/>
      <c r="Z313" s="689"/>
      <c r="AA313" s="689"/>
      <c r="AB313" s="689"/>
      <c r="AC313" s="689"/>
      <c r="AD313" s="689"/>
      <c r="AE313" s="689"/>
      <c r="AF313" s="689"/>
      <c r="AG313" s="689"/>
      <c r="AH313" s="689"/>
      <c r="AI313" s="689"/>
      <c r="AJ313" s="689"/>
      <c r="AK313" s="689"/>
      <c r="AL313" s="689"/>
      <c r="AM313" s="689"/>
      <c r="AN313" s="689"/>
      <c r="AO313" s="689"/>
      <c r="AP313" s="689"/>
      <c r="AQ313" s="689"/>
      <c r="AR313" s="689"/>
      <c r="AS313" s="689"/>
      <c r="AT313" s="689"/>
      <c r="AU313" s="689"/>
      <c r="AV313" s="689"/>
      <c r="AW313" s="689"/>
      <c r="AX313" s="689"/>
      <c r="AY313" s="689"/>
      <c r="AZ313" s="689"/>
      <c r="BA313" s="689"/>
      <c r="BB313" s="689"/>
      <c r="BC313" s="689"/>
      <c r="BD313" s="689"/>
      <c r="BE313" s="689"/>
      <c r="BF313" s="689"/>
      <c r="BG313" s="689"/>
      <c r="BH313" s="689"/>
      <c r="BI313" s="689"/>
      <c r="BJ313" s="689"/>
      <c r="BK313" s="689"/>
      <c r="BL313" s="689"/>
      <c r="BM313" s="689"/>
      <c r="BN313" s="689"/>
      <c r="BO313" s="689"/>
      <c r="BP313" s="689"/>
      <c r="BQ313" s="689"/>
      <c r="BR313" s="689"/>
      <c r="BS313" s="689"/>
      <c r="BT313" s="689"/>
      <c r="BU313" s="689"/>
      <c r="BV313" s="689"/>
      <c r="BW313" s="689"/>
      <c r="BX313" s="689"/>
      <c r="BY313" s="689"/>
      <c r="BZ313" s="689"/>
      <c r="CA313" s="689"/>
      <c r="CB313" s="689"/>
      <c r="CC313" s="689"/>
      <c r="CD313" s="689"/>
      <c r="CE313" s="689"/>
      <c r="CF313" s="689"/>
      <c r="CG313" s="689"/>
      <c r="CH313" s="689"/>
      <c r="CI313" s="689"/>
      <c r="CJ313" s="689"/>
      <c r="CK313" s="689"/>
      <c r="CL313" s="689"/>
      <c r="CM313" s="689"/>
      <c r="CN313" s="689"/>
      <c r="CO313" s="689"/>
      <c r="CP313" s="689"/>
      <c r="CQ313" s="689"/>
      <c r="CR313" s="689"/>
      <c r="CS313" s="689"/>
      <c r="CT313" s="689"/>
      <c r="CU313" s="689"/>
      <c r="CV313" s="689"/>
      <c r="CW313" s="689"/>
      <c r="CX313" s="689"/>
      <c r="CY313" s="689"/>
      <c r="CZ313" s="689"/>
      <c r="DA313" s="689"/>
      <c r="DB313" s="689"/>
      <c r="DC313" s="689"/>
      <c r="DD313" s="689"/>
      <c r="DE313" s="689"/>
      <c r="DF313" s="689"/>
      <c r="DG313" s="689"/>
      <c r="DH313" s="689"/>
      <c r="DI313" s="689"/>
      <c r="DJ313" s="689"/>
      <c r="DK313" s="689"/>
      <c r="DL313" s="689"/>
      <c r="DM313" s="689"/>
      <c r="DN313" s="689"/>
      <c r="DO313" s="689"/>
      <c r="DP313" s="689"/>
      <c r="DQ313" s="689"/>
      <c r="DR313" s="689"/>
      <c r="DS313" s="689"/>
      <c r="DT313" s="689"/>
      <c r="DU313" s="689"/>
      <c r="DV313" s="689"/>
      <c r="DW313" s="689"/>
      <c r="DX313" s="689"/>
      <c r="DY313" s="689"/>
      <c r="DZ313" s="689"/>
      <c r="EA313" s="689"/>
      <c r="EB313" s="689"/>
      <c r="EC313" s="689"/>
      <c r="ED313" s="689"/>
      <c r="EE313" s="689"/>
      <c r="EF313" s="689"/>
      <c r="EG313" s="689"/>
      <c r="EH313" s="689"/>
      <c r="EI313" s="689"/>
      <c r="EJ313" s="689"/>
      <c r="EK313" s="689"/>
      <c r="EL313" s="689"/>
      <c r="EM313" s="689"/>
      <c r="EN313" s="689"/>
      <c r="EO313" s="689"/>
      <c r="EP313" s="689"/>
      <c r="EQ313" s="689"/>
      <c r="ER313" s="689"/>
      <c r="ES313" s="689"/>
      <c r="ET313" s="689"/>
      <c r="EU313" s="689"/>
      <c r="EV313" s="689"/>
      <c r="EW313" s="689"/>
      <c r="EX313" s="689"/>
      <c r="EY313" s="689"/>
    </row>
    <row r="314" spans="1:155" ht="15" customHeight="1">
      <c r="A314" s="689"/>
      <c r="B314" s="689"/>
      <c r="C314" s="689"/>
      <c r="D314" s="761"/>
      <c r="E314" s="761"/>
      <c r="F314" s="689"/>
      <c r="G314" s="689"/>
      <c r="H314" s="689"/>
      <c r="I314" s="689"/>
      <c r="J314" s="546"/>
      <c r="K314" s="546"/>
      <c r="L314" s="689"/>
      <c r="M314" s="689"/>
      <c r="N314" s="689"/>
      <c r="O314" s="689"/>
      <c r="P314" s="689"/>
      <c r="Q314" s="689"/>
      <c r="R314" s="689"/>
      <c r="S314" s="689"/>
      <c r="T314" s="689"/>
      <c r="U314" s="689"/>
      <c r="V314" s="689"/>
      <c r="W314" s="689"/>
      <c r="X314" s="689"/>
      <c r="Y314" s="689"/>
      <c r="Z314" s="689"/>
      <c r="AA314" s="689"/>
      <c r="AB314" s="689"/>
      <c r="AC314" s="689"/>
      <c r="AD314" s="689"/>
      <c r="AE314" s="689"/>
      <c r="AF314" s="689"/>
      <c r="AG314" s="689"/>
      <c r="AH314" s="689"/>
      <c r="AI314" s="689"/>
      <c r="AJ314" s="689"/>
      <c r="AK314" s="689"/>
      <c r="AL314" s="689"/>
      <c r="AM314" s="689"/>
      <c r="AN314" s="689"/>
      <c r="AO314" s="689"/>
      <c r="AP314" s="689"/>
      <c r="AQ314" s="689"/>
      <c r="AR314" s="689"/>
      <c r="AS314" s="689"/>
      <c r="AT314" s="689"/>
      <c r="AU314" s="689"/>
      <c r="AV314" s="689"/>
      <c r="AW314" s="689"/>
      <c r="AX314" s="689"/>
      <c r="AY314" s="689"/>
      <c r="AZ314" s="689"/>
      <c r="BA314" s="689"/>
      <c r="BB314" s="689"/>
      <c r="BC314" s="689"/>
      <c r="BD314" s="689"/>
      <c r="BE314" s="689"/>
      <c r="BF314" s="689"/>
      <c r="BG314" s="689"/>
      <c r="BH314" s="689"/>
      <c r="BI314" s="689"/>
      <c r="BJ314" s="689"/>
      <c r="BK314" s="689"/>
      <c r="BL314" s="689"/>
      <c r="BM314" s="689"/>
      <c r="BN314" s="689"/>
      <c r="BO314" s="689"/>
      <c r="BP314" s="689"/>
      <c r="BQ314" s="689"/>
      <c r="BR314" s="689"/>
      <c r="BS314" s="689"/>
      <c r="BT314" s="689"/>
      <c r="BU314" s="689"/>
      <c r="BV314" s="689"/>
      <c r="BW314" s="689"/>
      <c r="BX314" s="689"/>
      <c r="BY314" s="689"/>
      <c r="BZ314" s="689"/>
      <c r="CA314" s="689"/>
      <c r="CB314" s="689"/>
      <c r="CC314" s="689"/>
      <c r="CD314" s="689"/>
      <c r="CE314" s="689"/>
      <c r="CF314" s="689"/>
      <c r="CG314" s="689"/>
      <c r="CH314" s="689"/>
      <c r="CI314" s="689"/>
      <c r="CJ314" s="689"/>
      <c r="CK314" s="689"/>
      <c r="CL314" s="689"/>
      <c r="CM314" s="689"/>
      <c r="CN314" s="689"/>
      <c r="CO314" s="689"/>
      <c r="CP314" s="689"/>
      <c r="CQ314" s="689"/>
      <c r="CR314" s="689"/>
      <c r="CS314" s="689"/>
      <c r="CT314" s="689"/>
      <c r="CU314" s="689"/>
      <c r="CV314" s="689"/>
      <c r="CW314" s="689"/>
      <c r="CX314" s="689"/>
      <c r="CY314" s="689"/>
      <c r="CZ314" s="689"/>
      <c r="DA314" s="689"/>
      <c r="DB314" s="689"/>
      <c r="DC314" s="689"/>
      <c r="DD314" s="689"/>
      <c r="DE314" s="689"/>
      <c r="DF314" s="689"/>
      <c r="DG314" s="689"/>
      <c r="DH314" s="689"/>
      <c r="DI314" s="689"/>
      <c r="DJ314" s="689"/>
      <c r="DK314" s="689"/>
      <c r="DL314" s="689"/>
      <c r="DM314" s="689"/>
      <c r="DN314" s="689"/>
      <c r="DO314" s="689"/>
      <c r="DP314" s="689"/>
      <c r="DQ314" s="689"/>
      <c r="DR314" s="689"/>
      <c r="DS314" s="689"/>
      <c r="DT314" s="689"/>
      <c r="DU314" s="689"/>
      <c r="DV314" s="689"/>
      <c r="DW314" s="689"/>
      <c r="DX314" s="689"/>
      <c r="DY314" s="689"/>
      <c r="DZ314" s="689"/>
      <c r="EA314" s="689"/>
      <c r="EB314" s="689"/>
      <c r="EC314" s="689"/>
      <c r="ED314" s="689"/>
      <c r="EE314" s="689"/>
      <c r="EF314" s="689"/>
      <c r="EG314" s="689"/>
      <c r="EH314" s="689"/>
      <c r="EI314" s="689"/>
      <c r="EJ314" s="689"/>
      <c r="EK314" s="689"/>
      <c r="EL314" s="689"/>
      <c r="EM314" s="689"/>
      <c r="EN314" s="689"/>
      <c r="EO314" s="689"/>
      <c r="EP314" s="689"/>
      <c r="EQ314" s="689"/>
      <c r="ER314" s="689"/>
      <c r="ES314" s="689"/>
      <c r="ET314" s="689"/>
      <c r="EU314" s="689"/>
      <c r="EV314" s="689"/>
      <c r="EW314" s="689"/>
      <c r="EX314" s="689"/>
      <c r="EY314" s="689"/>
    </row>
    <row r="315" spans="1:155" ht="15" customHeight="1">
      <c r="A315" s="689"/>
      <c r="B315" s="689"/>
      <c r="C315" s="689"/>
      <c r="D315" s="761"/>
      <c r="E315" s="761"/>
      <c r="F315" s="689"/>
      <c r="G315" s="689"/>
      <c r="H315" s="689"/>
      <c r="I315" s="689"/>
      <c r="J315" s="546"/>
      <c r="K315" s="546"/>
      <c r="L315" s="689"/>
      <c r="M315" s="689"/>
      <c r="N315" s="689"/>
      <c r="O315" s="689"/>
      <c r="P315" s="689"/>
      <c r="Q315" s="689"/>
      <c r="R315" s="689"/>
      <c r="S315" s="689"/>
      <c r="T315" s="689"/>
      <c r="U315" s="689"/>
      <c r="V315" s="689"/>
      <c r="W315" s="689"/>
      <c r="X315" s="689"/>
      <c r="Y315" s="689"/>
      <c r="Z315" s="689"/>
      <c r="AA315" s="689"/>
      <c r="AB315" s="689"/>
      <c r="AC315" s="689"/>
      <c r="AD315" s="689"/>
      <c r="AE315" s="689"/>
      <c r="AF315" s="689"/>
      <c r="AG315" s="689"/>
      <c r="AH315" s="689"/>
      <c r="AI315" s="689"/>
      <c r="AJ315" s="689"/>
      <c r="AK315" s="689"/>
      <c r="AL315" s="689"/>
      <c r="AM315" s="689"/>
      <c r="AN315" s="689"/>
      <c r="AO315" s="689"/>
      <c r="AP315" s="689"/>
      <c r="AQ315" s="689"/>
      <c r="AR315" s="689"/>
      <c r="AS315" s="689"/>
      <c r="AT315" s="689"/>
      <c r="AU315" s="689"/>
      <c r="AV315" s="689"/>
      <c r="AW315" s="689"/>
      <c r="AX315" s="689"/>
      <c r="AY315" s="689"/>
      <c r="AZ315" s="689"/>
      <c r="BA315" s="689"/>
      <c r="BB315" s="689"/>
      <c r="BC315" s="689"/>
      <c r="BD315" s="689"/>
      <c r="BE315" s="689"/>
      <c r="BF315" s="689"/>
      <c r="BG315" s="689"/>
      <c r="BH315" s="689"/>
      <c r="BI315" s="689"/>
      <c r="BJ315" s="689"/>
      <c r="BK315" s="689"/>
      <c r="BL315" s="689"/>
      <c r="BM315" s="689"/>
      <c r="BN315" s="689"/>
      <c r="BO315" s="689"/>
      <c r="BP315" s="689"/>
      <c r="BQ315" s="689"/>
      <c r="BR315" s="689"/>
      <c r="BS315" s="689"/>
      <c r="BT315" s="689"/>
      <c r="BU315" s="689"/>
      <c r="BV315" s="689"/>
      <c r="BW315" s="689"/>
      <c r="BX315" s="689"/>
      <c r="BY315" s="689"/>
      <c r="BZ315" s="689"/>
      <c r="CA315" s="689"/>
      <c r="CB315" s="689"/>
      <c r="CC315" s="689"/>
      <c r="CD315" s="689"/>
      <c r="CE315" s="689"/>
      <c r="CF315" s="689"/>
      <c r="CG315" s="689"/>
      <c r="CH315" s="689"/>
      <c r="CI315" s="689"/>
      <c r="CJ315" s="689"/>
      <c r="CK315" s="689"/>
      <c r="CL315" s="689"/>
      <c r="CM315" s="689"/>
      <c r="CN315" s="689"/>
      <c r="CO315" s="689"/>
      <c r="CP315" s="689"/>
      <c r="CQ315" s="689"/>
      <c r="CR315" s="689"/>
      <c r="CS315" s="689"/>
      <c r="CT315" s="689"/>
      <c r="CU315" s="689"/>
      <c r="CV315" s="689"/>
      <c r="CW315" s="689"/>
      <c r="CX315" s="689"/>
      <c r="CY315" s="689"/>
      <c r="CZ315" s="689"/>
      <c r="DA315" s="689"/>
      <c r="DB315" s="689"/>
      <c r="DC315" s="689"/>
      <c r="DD315" s="689"/>
      <c r="DE315" s="689"/>
      <c r="DF315" s="689"/>
      <c r="DG315" s="689"/>
      <c r="DH315" s="689"/>
      <c r="DI315" s="689"/>
      <c r="DJ315" s="689"/>
      <c r="DK315" s="689"/>
      <c r="DL315" s="689"/>
      <c r="DM315" s="689"/>
      <c r="DN315" s="689"/>
      <c r="DO315" s="689"/>
      <c r="DP315" s="689"/>
      <c r="DQ315" s="689"/>
      <c r="DR315" s="689"/>
      <c r="DS315" s="689"/>
      <c r="DT315" s="689"/>
      <c r="DU315" s="689"/>
      <c r="DV315" s="689"/>
      <c r="DW315" s="689"/>
      <c r="DX315" s="689"/>
      <c r="DY315" s="689"/>
      <c r="DZ315" s="689"/>
      <c r="EA315" s="689"/>
      <c r="EB315" s="689"/>
      <c r="EC315" s="689"/>
      <c r="ED315" s="689"/>
      <c r="EE315" s="689"/>
      <c r="EF315" s="689"/>
      <c r="EG315" s="689"/>
      <c r="EH315" s="689"/>
      <c r="EI315" s="689"/>
      <c r="EJ315" s="689"/>
      <c r="EK315" s="689"/>
      <c r="EL315" s="689"/>
      <c r="EM315" s="689"/>
      <c r="EN315" s="689"/>
      <c r="EO315" s="689"/>
      <c r="EP315" s="689"/>
      <c r="EQ315" s="689"/>
      <c r="ER315" s="689"/>
      <c r="ES315" s="689"/>
      <c r="ET315" s="689"/>
      <c r="EU315" s="689"/>
      <c r="EV315" s="689"/>
      <c r="EW315" s="689"/>
      <c r="EX315" s="689"/>
      <c r="EY315" s="689"/>
    </row>
    <row r="316" spans="1:155" ht="15" customHeight="1">
      <c r="A316" s="689"/>
      <c r="B316" s="689"/>
      <c r="C316" s="689"/>
      <c r="D316" s="761"/>
      <c r="E316" s="761"/>
      <c r="F316" s="689"/>
      <c r="G316" s="689"/>
      <c r="H316" s="689"/>
      <c r="I316" s="689"/>
      <c r="J316" s="546"/>
      <c r="K316" s="546"/>
      <c r="L316" s="689"/>
      <c r="M316" s="689"/>
      <c r="N316" s="689"/>
      <c r="O316" s="689"/>
      <c r="P316" s="689"/>
      <c r="Q316" s="689"/>
      <c r="R316" s="689"/>
      <c r="S316" s="689"/>
      <c r="T316" s="689"/>
      <c r="U316" s="689"/>
      <c r="V316" s="689"/>
      <c r="W316" s="689"/>
      <c r="X316" s="689"/>
      <c r="Y316" s="689"/>
      <c r="Z316" s="689"/>
      <c r="AA316" s="689"/>
      <c r="AB316" s="689"/>
      <c r="AC316" s="689"/>
      <c r="AD316" s="689"/>
      <c r="AE316" s="689"/>
      <c r="AF316" s="689"/>
      <c r="AG316" s="689"/>
      <c r="AH316" s="689"/>
      <c r="AI316" s="689"/>
      <c r="AJ316" s="689"/>
      <c r="AK316" s="689"/>
      <c r="AL316" s="689"/>
      <c r="AM316" s="689"/>
      <c r="AN316" s="689"/>
      <c r="AO316" s="689"/>
      <c r="AP316" s="689"/>
      <c r="AQ316" s="689"/>
      <c r="AR316" s="689"/>
      <c r="AS316" s="689"/>
      <c r="AT316" s="689"/>
      <c r="AU316" s="689"/>
      <c r="AV316" s="689"/>
      <c r="AW316" s="689"/>
      <c r="AX316" s="689"/>
      <c r="AY316" s="689"/>
      <c r="AZ316" s="689"/>
      <c r="BA316" s="689"/>
      <c r="BB316" s="689"/>
      <c r="BC316" s="689"/>
      <c r="BD316" s="689"/>
      <c r="BE316" s="689"/>
      <c r="BF316" s="689"/>
      <c r="BG316" s="689"/>
      <c r="BH316" s="689"/>
      <c r="BI316" s="689"/>
      <c r="BJ316" s="689"/>
      <c r="BK316" s="689"/>
      <c r="BL316" s="689"/>
      <c r="BM316" s="689"/>
      <c r="BN316" s="689"/>
      <c r="BO316" s="689"/>
      <c r="BP316" s="689"/>
      <c r="BQ316" s="689"/>
      <c r="BR316" s="689"/>
      <c r="BS316" s="689"/>
      <c r="BT316" s="689"/>
      <c r="BU316" s="689"/>
      <c r="BV316" s="689"/>
      <c r="BW316" s="689"/>
      <c r="BX316" s="689"/>
      <c r="BY316" s="689"/>
      <c r="BZ316" s="689"/>
      <c r="CA316" s="689"/>
      <c r="CB316" s="689"/>
      <c r="CC316" s="689"/>
      <c r="CD316" s="689"/>
      <c r="CE316" s="689"/>
      <c r="CF316" s="689"/>
      <c r="CG316" s="689"/>
      <c r="CH316" s="689"/>
      <c r="CI316" s="689"/>
      <c r="CJ316" s="689"/>
      <c r="CK316" s="689"/>
      <c r="CL316" s="689"/>
      <c r="CM316" s="689"/>
      <c r="CN316" s="689"/>
      <c r="CO316" s="689"/>
      <c r="CP316" s="689"/>
      <c r="CQ316" s="689"/>
      <c r="CR316" s="689"/>
      <c r="CS316" s="689"/>
      <c r="CT316" s="689"/>
      <c r="CU316" s="689"/>
      <c r="CV316" s="689"/>
      <c r="CW316" s="689"/>
      <c r="CX316" s="689"/>
      <c r="CY316" s="689"/>
      <c r="CZ316" s="689"/>
      <c r="DA316" s="689"/>
      <c r="DB316" s="689"/>
      <c r="DC316" s="689"/>
      <c r="DD316" s="689"/>
      <c r="DE316" s="689"/>
      <c r="DF316" s="689"/>
      <c r="DG316" s="689"/>
      <c r="DH316" s="689"/>
      <c r="DI316" s="689"/>
      <c r="DJ316" s="689"/>
      <c r="DK316" s="689"/>
      <c r="DL316" s="689"/>
      <c r="DM316" s="689"/>
      <c r="DN316" s="689"/>
      <c r="DO316" s="689"/>
      <c r="DP316" s="689"/>
      <c r="DQ316" s="689"/>
      <c r="DR316" s="689"/>
      <c r="DS316" s="689"/>
      <c r="DT316" s="689"/>
      <c r="DU316" s="689"/>
      <c r="DV316" s="689"/>
      <c r="DW316" s="689"/>
      <c r="DX316" s="689"/>
      <c r="DY316" s="689"/>
      <c r="DZ316" s="689"/>
      <c r="EA316" s="689"/>
      <c r="EB316" s="689"/>
      <c r="EC316" s="689"/>
      <c r="ED316" s="689"/>
      <c r="EE316" s="689"/>
      <c r="EF316" s="689"/>
      <c r="EG316" s="689"/>
      <c r="EH316" s="689"/>
      <c r="EI316" s="689"/>
      <c r="EJ316" s="689"/>
      <c r="EK316" s="689"/>
      <c r="EL316" s="689"/>
      <c r="EM316" s="689"/>
      <c r="EN316" s="689"/>
      <c r="EO316" s="689"/>
      <c r="EP316" s="689"/>
      <c r="EQ316" s="689"/>
      <c r="ER316" s="689"/>
      <c r="ES316" s="689"/>
      <c r="ET316" s="689"/>
      <c r="EU316" s="689"/>
      <c r="EV316" s="689"/>
      <c r="EW316" s="689"/>
      <c r="EX316" s="689"/>
      <c r="EY316" s="689"/>
    </row>
    <row r="317" spans="1:155" ht="15" customHeight="1">
      <c r="A317" s="689"/>
      <c r="B317" s="689"/>
      <c r="C317" s="689"/>
      <c r="D317" s="761"/>
      <c r="E317" s="761"/>
      <c r="F317" s="689"/>
      <c r="G317" s="689"/>
      <c r="H317" s="689"/>
      <c r="I317" s="689"/>
      <c r="J317" s="546"/>
      <c r="K317" s="546"/>
      <c r="L317" s="689"/>
      <c r="M317" s="689"/>
      <c r="N317" s="689"/>
      <c r="O317" s="689"/>
      <c r="P317" s="689"/>
      <c r="Q317" s="689"/>
      <c r="R317" s="689"/>
      <c r="S317" s="689"/>
      <c r="T317" s="689"/>
      <c r="U317" s="689"/>
      <c r="V317" s="689"/>
      <c r="W317" s="689"/>
      <c r="X317" s="689"/>
      <c r="Y317" s="689"/>
      <c r="Z317" s="689"/>
      <c r="AA317" s="689"/>
      <c r="AB317" s="689"/>
      <c r="AC317" s="689"/>
      <c r="AD317" s="689"/>
      <c r="AE317" s="689"/>
      <c r="AF317" s="689"/>
      <c r="AG317" s="689"/>
      <c r="AH317" s="689"/>
      <c r="AI317" s="689"/>
      <c r="AJ317" s="689"/>
      <c r="AK317" s="689"/>
      <c r="AL317" s="689"/>
      <c r="AM317" s="689"/>
      <c r="AN317" s="689"/>
      <c r="AO317" s="689"/>
      <c r="AP317" s="689"/>
      <c r="AQ317" s="689"/>
      <c r="AR317" s="689"/>
      <c r="AS317" s="689"/>
      <c r="AT317" s="689"/>
      <c r="AU317" s="689"/>
      <c r="AV317" s="689"/>
      <c r="AW317" s="689"/>
      <c r="AX317" s="689"/>
      <c r="AY317" s="689"/>
      <c r="AZ317" s="689"/>
      <c r="BA317" s="689"/>
      <c r="BB317" s="689"/>
      <c r="BC317" s="689"/>
      <c r="BD317" s="689"/>
      <c r="BE317" s="689"/>
      <c r="BF317" s="689"/>
      <c r="BG317" s="689"/>
      <c r="BH317" s="689"/>
      <c r="BI317" s="689"/>
      <c r="BJ317" s="689"/>
      <c r="BK317" s="689"/>
      <c r="BL317" s="689"/>
      <c r="BM317" s="689"/>
      <c r="BN317" s="689"/>
      <c r="BO317" s="689"/>
      <c r="BP317" s="689"/>
      <c r="BQ317" s="689"/>
      <c r="BR317" s="689"/>
      <c r="BS317" s="689"/>
      <c r="BT317" s="689"/>
      <c r="BU317" s="689"/>
      <c r="BV317" s="689"/>
      <c r="BW317" s="689"/>
      <c r="BX317" s="689"/>
      <c r="BY317" s="689"/>
      <c r="BZ317" s="689"/>
      <c r="CA317" s="689"/>
      <c r="CB317" s="689"/>
      <c r="CC317" s="689"/>
      <c r="CD317" s="689"/>
      <c r="CE317" s="689"/>
      <c r="CF317" s="689"/>
      <c r="CG317" s="689"/>
      <c r="CH317" s="689"/>
      <c r="CI317" s="689"/>
      <c r="CJ317" s="689"/>
      <c r="CK317" s="689"/>
      <c r="CL317" s="689"/>
      <c r="CM317" s="689"/>
      <c r="CN317" s="689"/>
      <c r="CO317" s="689"/>
      <c r="CP317" s="689"/>
      <c r="CQ317" s="689"/>
      <c r="CR317" s="689"/>
      <c r="CS317" s="689"/>
      <c r="CT317" s="689"/>
      <c r="CU317" s="689"/>
      <c r="CV317" s="689"/>
      <c r="CW317" s="689"/>
      <c r="CX317" s="689"/>
      <c r="CY317" s="689"/>
      <c r="CZ317" s="689"/>
      <c r="DA317" s="689"/>
      <c r="DB317" s="689"/>
      <c r="DC317" s="689"/>
      <c r="DD317" s="689"/>
      <c r="DE317" s="689"/>
      <c r="DF317" s="689"/>
      <c r="DG317" s="689"/>
      <c r="DH317" s="689"/>
      <c r="DI317" s="689"/>
      <c r="DJ317" s="689"/>
      <c r="DK317" s="689"/>
      <c r="DL317" s="689"/>
      <c r="DM317" s="689"/>
      <c r="DN317" s="689"/>
      <c r="DO317" s="689"/>
      <c r="DP317" s="689"/>
      <c r="DQ317" s="689"/>
      <c r="DR317" s="689"/>
      <c r="DS317" s="689"/>
      <c r="DT317" s="689"/>
      <c r="DU317" s="689"/>
      <c r="DV317" s="689"/>
      <c r="DW317" s="689"/>
      <c r="DX317" s="689"/>
      <c r="DY317" s="689"/>
      <c r="DZ317" s="689"/>
      <c r="EA317" s="689"/>
      <c r="EB317" s="689"/>
      <c r="EC317" s="689"/>
      <c r="ED317" s="689"/>
      <c r="EE317" s="689"/>
      <c r="EF317" s="689"/>
      <c r="EG317" s="689"/>
      <c r="EH317" s="689"/>
      <c r="EI317" s="689"/>
      <c r="EJ317" s="689"/>
      <c r="EK317" s="689"/>
      <c r="EL317" s="689"/>
      <c r="EM317" s="689"/>
      <c r="EN317" s="689"/>
      <c r="EO317" s="689"/>
      <c r="EP317" s="689"/>
      <c r="EQ317" s="689"/>
      <c r="ER317" s="689"/>
      <c r="ES317" s="689"/>
      <c r="ET317" s="689"/>
      <c r="EU317" s="689"/>
      <c r="EV317" s="689"/>
      <c r="EW317" s="689"/>
      <c r="EX317" s="689"/>
      <c r="EY317" s="689"/>
    </row>
    <row r="318" spans="1:155" ht="15" customHeight="1">
      <c r="A318" s="689"/>
      <c r="B318" s="689"/>
      <c r="C318" s="689"/>
      <c r="D318" s="761"/>
      <c r="E318" s="761"/>
      <c r="F318" s="689"/>
      <c r="G318" s="689"/>
      <c r="H318" s="689"/>
      <c r="I318" s="689"/>
      <c r="J318" s="546"/>
      <c r="K318" s="546"/>
      <c r="L318" s="689"/>
      <c r="M318" s="689"/>
      <c r="N318" s="689"/>
      <c r="O318" s="689"/>
      <c r="P318" s="689"/>
      <c r="Q318" s="689"/>
      <c r="R318" s="689"/>
      <c r="S318" s="689"/>
      <c r="T318" s="689"/>
      <c r="U318" s="689"/>
      <c r="V318" s="689"/>
      <c r="W318" s="689"/>
      <c r="X318" s="689"/>
      <c r="Y318" s="689"/>
      <c r="Z318" s="689"/>
      <c r="AA318" s="689"/>
      <c r="AB318" s="689"/>
      <c r="AC318" s="689"/>
      <c r="AD318" s="689"/>
      <c r="AE318" s="689"/>
      <c r="AF318" s="689"/>
      <c r="AG318" s="689"/>
      <c r="AH318" s="689"/>
      <c r="AI318" s="689"/>
      <c r="AJ318" s="689"/>
      <c r="AK318" s="689"/>
      <c r="AL318" s="689"/>
      <c r="AM318" s="689"/>
      <c r="AN318" s="689"/>
      <c r="AO318" s="689"/>
      <c r="AP318" s="689"/>
      <c r="AQ318" s="689"/>
      <c r="AR318" s="689"/>
      <c r="AS318" s="689"/>
      <c r="AT318" s="689"/>
      <c r="AU318" s="689"/>
      <c r="AV318" s="689"/>
      <c r="AW318" s="689"/>
      <c r="AX318" s="689"/>
      <c r="AY318" s="689"/>
      <c r="AZ318" s="689"/>
      <c r="BA318" s="689"/>
      <c r="BB318" s="689"/>
      <c r="BC318" s="689"/>
      <c r="BD318" s="689"/>
      <c r="BE318" s="689"/>
      <c r="BF318" s="689"/>
      <c r="BG318" s="689"/>
      <c r="BH318" s="689"/>
      <c r="BI318" s="689"/>
      <c r="BJ318" s="689"/>
      <c r="BK318" s="689"/>
      <c r="BL318" s="689"/>
      <c r="BM318" s="689"/>
      <c r="BN318" s="689"/>
      <c r="BO318" s="689"/>
      <c r="BP318" s="689"/>
      <c r="BQ318" s="689"/>
      <c r="BR318" s="689"/>
      <c r="BS318" s="689"/>
      <c r="BT318" s="689"/>
      <c r="BU318" s="689"/>
      <c r="BV318" s="689"/>
      <c r="BW318" s="689"/>
      <c r="BX318" s="689"/>
      <c r="BY318" s="689"/>
      <c r="BZ318" s="689"/>
      <c r="CA318" s="689"/>
      <c r="CB318" s="689"/>
      <c r="CC318" s="689"/>
      <c r="CD318" s="689"/>
      <c r="CE318" s="689"/>
      <c r="CF318" s="689"/>
      <c r="CG318" s="689"/>
      <c r="CH318" s="689"/>
      <c r="CI318" s="689"/>
      <c r="CJ318" s="689"/>
      <c r="CK318" s="689"/>
      <c r="CL318" s="689"/>
      <c r="CM318" s="689"/>
      <c r="CN318" s="689"/>
      <c r="CO318" s="689"/>
      <c r="CP318" s="689"/>
      <c r="CQ318" s="689"/>
      <c r="CR318" s="689"/>
      <c r="CS318" s="689"/>
      <c r="CT318" s="689"/>
      <c r="CU318" s="689"/>
      <c r="CV318" s="689"/>
      <c r="CW318" s="689"/>
      <c r="CX318" s="689"/>
      <c r="CY318" s="689"/>
      <c r="CZ318" s="689"/>
      <c r="DA318" s="689"/>
      <c r="DB318" s="689"/>
      <c r="DC318" s="689"/>
      <c r="DD318" s="689"/>
      <c r="DE318" s="689"/>
      <c r="DF318" s="689"/>
      <c r="DG318" s="689"/>
      <c r="DH318" s="689"/>
      <c r="DI318" s="689"/>
      <c r="DJ318" s="689"/>
      <c r="DK318" s="689"/>
      <c r="DL318" s="689"/>
      <c r="DM318" s="689"/>
      <c r="DN318" s="689"/>
      <c r="DO318" s="689"/>
      <c r="DP318" s="689"/>
      <c r="DQ318" s="689"/>
      <c r="DR318" s="689"/>
      <c r="DS318" s="689"/>
      <c r="DT318" s="689"/>
      <c r="DU318" s="689"/>
      <c r="DV318" s="689"/>
      <c r="DW318" s="689"/>
      <c r="DX318" s="689"/>
      <c r="DY318" s="689"/>
      <c r="DZ318" s="689"/>
      <c r="EA318" s="689"/>
      <c r="EB318" s="689"/>
      <c r="EC318" s="689"/>
      <c r="ED318" s="689"/>
      <c r="EE318" s="689"/>
      <c r="EF318" s="689"/>
      <c r="EG318" s="689"/>
      <c r="EH318" s="689"/>
      <c r="EI318" s="689"/>
      <c r="EJ318" s="689"/>
      <c r="EK318" s="689"/>
      <c r="EL318" s="689"/>
      <c r="EM318" s="689"/>
      <c r="EN318" s="689"/>
      <c r="EO318" s="689"/>
      <c r="EP318" s="689"/>
      <c r="EQ318" s="689"/>
      <c r="ER318" s="689"/>
      <c r="ES318" s="689"/>
      <c r="ET318" s="689"/>
      <c r="EU318" s="689"/>
      <c r="EV318" s="689"/>
      <c r="EW318" s="689"/>
      <c r="EX318" s="689"/>
      <c r="EY318" s="689"/>
    </row>
    <row r="319" spans="1:155" ht="15" customHeight="1">
      <c r="A319" s="689"/>
      <c r="B319" s="689"/>
      <c r="C319" s="689"/>
      <c r="D319" s="761"/>
      <c r="E319" s="761"/>
      <c r="F319" s="689"/>
      <c r="G319" s="689"/>
      <c r="H319" s="689"/>
      <c r="I319" s="689"/>
      <c r="J319" s="546"/>
      <c r="K319" s="546"/>
      <c r="L319" s="689"/>
      <c r="M319" s="689"/>
      <c r="N319" s="689"/>
      <c r="O319" s="689"/>
      <c r="P319" s="689"/>
      <c r="Q319" s="689"/>
      <c r="R319" s="689"/>
      <c r="S319" s="689"/>
      <c r="T319" s="689"/>
      <c r="U319" s="689"/>
      <c r="V319" s="689"/>
      <c r="W319" s="689"/>
      <c r="X319" s="689"/>
      <c r="Y319" s="689"/>
      <c r="Z319" s="689"/>
      <c r="AA319" s="689"/>
      <c r="AB319" s="689"/>
      <c r="AC319" s="689"/>
      <c r="AD319" s="689"/>
      <c r="AE319" s="689"/>
      <c r="AF319" s="689"/>
      <c r="AG319" s="689"/>
      <c r="AH319" s="689"/>
      <c r="AI319" s="689"/>
      <c r="AJ319" s="689"/>
      <c r="AK319" s="689"/>
      <c r="AL319" s="689"/>
      <c r="AM319" s="689"/>
      <c r="AN319" s="689"/>
      <c r="AO319" s="689"/>
      <c r="AP319" s="689"/>
      <c r="AQ319" s="689"/>
      <c r="AR319" s="689"/>
      <c r="AS319" s="689"/>
      <c r="AT319" s="689"/>
      <c r="AU319" s="689"/>
      <c r="AV319" s="689"/>
      <c r="AW319" s="689"/>
      <c r="AX319" s="689"/>
      <c r="AY319" s="689"/>
      <c r="AZ319" s="689"/>
      <c r="BA319" s="689"/>
      <c r="BB319" s="689"/>
      <c r="BC319" s="689"/>
      <c r="BD319" s="689"/>
      <c r="BE319" s="689"/>
      <c r="BF319" s="689"/>
      <c r="BG319" s="689"/>
      <c r="BH319" s="689"/>
      <c r="BI319" s="689"/>
      <c r="BJ319" s="689"/>
      <c r="BK319" s="689"/>
      <c r="BL319" s="689"/>
      <c r="BM319" s="689"/>
      <c r="BN319" s="689"/>
      <c r="BO319" s="689"/>
      <c r="BP319" s="689"/>
      <c r="BQ319" s="689"/>
      <c r="BR319" s="689"/>
      <c r="BS319" s="689"/>
      <c r="BT319" s="689"/>
      <c r="BU319" s="689"/>
      <c r="BV319" s="689"/>
      <c r="BW319" s="689"/>
      <c r="BX319" s="689"/>
      <c r="BY319" s="689"/>
      <c r="BZ319" s="689"/>
      <c r="CA319" s="689"/>
      <c r="CB319" s="689"/>
      <c r="CC319" s="689"/>
      <c r="CD319" s="689"/>
      <c r="CE319" s="689"/>
      <c r="CF319" s="689"/>
      <c r="CG319" s="689"/>
      <c r="CH319" s="689"/>
      <c r="CI319" s="689"/>
      <c r="CJ319" s="689"/>
      <c r="CK319" s="689"/>
      <c r="CL319" s="689"/>
      <c r="CM319" s="689"/>
      <c r="CN319" s="689"/>
      <c r="CO319" s="689"/>
      <c r="CP319" s="689"/>
      <c r="CQ319" s="689"/>
      <c r="CR319" s="689"/>
      <c r="CS319" s="689"/>
      <c r="CT319" s="689"/>
      <c r="CU319" s="689"/>
      <c r="CV319" s="689"/>
      <c r="CW319" s="689"/>
      <c r="CX319" s="689"/>
      <c r="CY319" s="689"/>
      <c r="CZ319" s="689"/>
      <c r="DA319" s="689"/>
      <c r="DB319" s="689"/>
      <c r="DC319" s="689"/>
      <c r="DD319" s="689"/>
      <c r="DE319" s="689"/>
      <c r="DF319" s="689"/>
      <c r="DG319" s="689"/>
      <c r="DH319" s="689"/>
      <c r="DI319" s="689"/>
      <c r="DJ319" s="689"/>
      <c r="DK319" s="689"/>
      <c r="DL319" s="689"/>
      <c r="DM319" s="689"/>
      <c r="DN319" s="689"/>
      <c r="DO319" s="689"/>
      <c r="DP319" s="689"/>
      <c r="DQ319" s="689"/>
      <c r="DR319" s="689"/>
      <c r="DS319" s="689"/>
      <c r="DT319" s="689"/>
      <c r="DU319" s="689"/>
      <c r="DV319" s="689"/>
      <c r="DW319" s="689"/>
      <c r="DX319" s="689"/>
      <c r="DY319" s="689"/>
      <c r="DZ319" s="689"/>
      <c r="EA319" s="689"/>
      <c r="EB319" s="689"/>
      <c r="EC319" s="689"/>
      <c r="ED319" s="689"/>
      <c r="EE319" s="689"/>
      <c r="EF319" s="689"/>
      <c r="EG319" s="689"/>
      <c r="EH319" s="689"/>
      <c r="EI319" s="689"/>
      <c r="EJ319" s="689"/>
      <c r="EK319" s="689"/>
      <c r="EL319" s="689"/>
      <c r="EM319" s="689"/>
      <c r="EN319" s="689"/>
      <c r="EO319" s="689"/>
      <c r="EP319" s="689"/>
      <c r="EQ319" s="689"/>
      <c r="ER319" s="689"/>
      <c r="ES319" s="689"/>
      <c r="ET319" s="689"/>
      <c r="EU319" s="689"/>
      <c r="EV319" s="689"/>
      <c r="EW319" s="689"/>
      <c r="EX319" s="689"/>
      <c r="EY319" s="689"/>
    </row>
    <row r="320" spans="1:155" ht="15" customHeight="1">
      <c r="A320" s="689"/>
      <c r="B320" s="689"/>
      <c r="C320" s="689"/>
      <c r="D320" s="761"/>
      <c r="E320" s="761"/>
      <c r="F320" s="689"/>
      <c r="G320" s="689"/>
      <c r="H320" s="689"/>
      <c r="I320" s="689"/>
      <c r="J320" s="546"/>
      <c r="K320" s="546"/>
      <c r="L320" s="689"/>
      <c r="M320" s="689"/>
      <c r="N320" s="689"/>
      <c r="O320" s="689"/>
      <c r="P320" s="689"/>
      <c r="Q320" s="689"/>
      <c r="R320" s="689"/>
      <c r="S320" s="689"/>
      <c r="T320" s="689"/>
      <c r="U320" s="689"/>
      <c r="V320" s="689"/>
      <c r="W320" s="689"/>
      <c r="X320" s="689"/>
      <c r="Y320" s="689"/>
      <c r="Z320" s="689"/>
      <c r="AA320" s="689"/>
      <c r="AB320" s="689"/>
      <c r="AC320" s="689"/>
      <c r="AD320" s="689"/>
      <c r="AE320" s="689"/>
      <c r="AF320" s="689"/>
      <c r="AG320" s="689"/>
      <c r="AH320" s="689"/>
      <c r="AI320" s="689"/>
      <c r="AJ320" s="689"/>
      <c r="AK320" s="689"/>
      <c r="AL320" s="689"/>
      <c r="AM320" s="689"/>
      <c r="AN320" s="689"/>
      <c r="AO320" s="689"/>
      <c r="AP320" s="689"/>
      <c r="AQ320" s="689"/>
      <c r="AR320" s="689"/>
      <c r="AS320" s="689"/>
      <c r="AT320" s="689"/>
      <c r="AU320" s="689"/>
      <c r="AV320" s="689"/>
      <c r="AW320" s="689"/>
      <c r="AX320" s="689"/>
      <c r="AY320" s="689"/>
      <c r="AZ320" s="689"/>
      <c r="BA320" s="689"/>
      <c r="BB320" s="689"/>
      <c r="BC320" s="689"/>
      <c r="BD320" s="689"/>
      <c r="BE320" s="689"/>
      <c r="BF320" s="689"/>
      <c r="BG320" s="689"/>
      <c r="BH320" s="689"/>
      <c r="BI320" s="689"/>
      <c r="BJ320" s="689"/>
      <c r="BK320" s="689"/>
      <c r="BL320" s="689"/>
      <c r="BM320" s="689"/>
      <c r="BN320" s="689"/>
      <c r="BO320" s="689"/>
      <c r="BP320" s="689"/>
      <c r="BQ320" s="689"/>
      <c r="BR320" s="689"/>
      <c r="BS320" s="689"/>
      <c r="BT320" s="689"/>
      <c r="BU320" s="689"/>
      <c r="BV320" s="689"/>
      <c r="BW320" s="689"/>
      <c r="BX320" s="689"/>
      <c r="BY320" s="689"/>
      <c r="BZ320" s="689"/>
      <c r="CA320" s="689"/>
      <c r="CB320" s="689"/>
      <c r="CC320" s="689"/>
      <c r="CD320" s="689"/>
      <c r="CE320" s="689"/>
      <c r="CF320" s="689"/>
      <c r="CG320" s="689"/>
      <c r="CH320" s="689"/>
      <c r="CI320" s="689"/>
      <c r="CJ320" s="689"/>
      <c r="CK320" s="689"/>
      <c r="CL320" s="689"/>
      <c r="CM320" s="689"/>
      <c r="CN320" s="689"/>
      <c r="CO320" s="689"/>
      <c r="CP320" s="689"/>
      <c r="CQ320" s="689"/>
      <c r="CR320" s="689"/>
      <c r="CS320" s="689"/>
      <c r="CT320" s="689"/>
      <c r="CU320" s="689"/>
      <c r="CV320" s="689"/>
      <c r="CW320" s="689"/>
      <c r="CX320" s="689"/>
      <c r="CY320" s="689"/>
      <c r="CZ320" s="689"/>
      <c r="DA320" s="689"/>
      <c r="DB320" s="689"/>
      <c r="DC320" s="689"/>
      <c r="DD320" s="689"/>
      <c r="DE320" s="689"/>
      <c r="DF320" s="689"/>
      <c r="DG320" s="689"/>
      <c r="DH320" s="689"/>
      <c r="DI320" s="689"/>
      <c r="DJ320" s="689"/>
      <c r="DK320" s="689"/>
      <c r="DL320" s="689"/>
      <c r="DM320" s="689"/>
      <c r="DN320" s="689"/>
      <c r="DO320" s="689"/>
      <c r="DP320" s="689"/>
      <c r="DQ320" s="689"/>
      <c r="DR320" s="689"/>
      <c r="DS320" s="689"/>
      <c r="DT320" s="689"/>
      <c r="DU320" s="689"/>
      <c r="DV320" s="689"/>
      <c r="DW320" s="689"/>
      <c r="DX320" s="689"/>
      <c r="DY320" s="689"/>
      <c r="DZ320" s="689"/>
      <c r="EA320" s="689"/>
      <c r="EB320" s="689"/>
      <c r="EC320" s="689"/>
      <c r="ED320" s="689"/>
      <c r="EE320" s="689"/>
      <c r="EF320" s="689"/>
      <c r="EG320" s="689"/>
      <c r="EH320" s="689"/>
      <c r="EI320" s="689"/>
      <c r="EJ320" s="689"/>
      <c r="EK320" s="689"/>
      <c r="EL320" s="689"/>
      <c r="EM320" s="689"/>
      <c r="EN320" s="689"/>
      <c r="EO320" s="689"/>
      <c r="EP320" s="689"/>
      <c r="EQ320" s="689"/>
      <c r="ER320" s="689"/>
      <c r="ES320" s="689"/>
      <c r="ET320" s="689"/>
      <c r="EU320" s="689"/>
      <c r="EV320" s="689"/>
      <c r="EW320" s="689"/>
      <c r="EX320" s="689"/>
      <c r="EY320" s="689"/>
    </row>
    <row r="321" spans="1:155" ht="15" customHeight="1">
      <c r="A321" s="689"/>
      <c r="B321" s="689"/>
      <c r="C321" s="689"/>
      <c r="D321" s="761"/>
      <c r="E321" s="761"/>
      <c r="F321" s="689"/>
      <c r="G321" s="689"/>
      <c r="H321" s="689"/>
      <c r="I321" s="689"/>
      <c r="J321" s="546"/>
      <c r="K321" s="546"/>
      <c r="L321" s="689"/>
      <c r="M321" s="689"/>
      <c r="N321" s="689"/>
      <c r="O321" s="689"/>
      <c r="P321" s="689"/>
      <c r="Q321" s="689"/>
      <c r="R321" s="689"/>
      <c r="S321" s="689"/>
      <c r="T321" s="689"/>
      <c r="U321" s="689"/>
      <c r="V321" s="689"/>
      <c r="W321" s="689"/>
      <c r="X321" s="689"/>
      <c r="Y321" s="689"/>
      <c r="Z321" s="689"/>
      <c r="AA321" s="689"/>
      <c r="AB321" s="689"/>
      <c r="AC321" s="689"/>
      <c r="AD321" s="689"/>
      <c r="AE321" s="689"/>
      <c r="AF321" s="689"/>
      <c r="AG321" s="689"/>
      <c r="AH321" s="689"/>
      <c r="AI321" s="689"/>
      <c r="AJ321" s="689"/>
      <c r="AK321" s="689"/>
      <c r="AL321" s="689"/>
      <c r="AM321" s="689"/>
      <c r="AN321" s="689"/>
      <c r="AO321" s="689"/>
      <c r="AP321" s="689"/>
      <c r="AQ321" s="689"/>
      <c r="AR321" s="689"/>
      <c r="AS321" s="689"/>
      <c r="AT321" s="689"/>
      <c r="AU321" s="689"/>
      <c r="AV321" s="689"/>
      <c r="AW321" s="689"/>
      <c r="AX321" s="689"/>
      <c r="AY321" s="689"/>
      <c r="AZ321" s="689"/>
      <c r="BA321" s="689"/>
      <c r="BB321" s="689"/>
      <c r="BC321" s="689"/>
      <c r="BD321" s="689"/>
      <c r="BE321" s="689"/>
      <c r="BF321" s="689"/>
      <c r="BG321" s="689"/>
      <c r="BH321" s="689"/>
      <c r="BI321" s="689"/>
      <c r="BJ321" s="689"/>
      <c r="BK321" s="689"/>
      <c r="BL321" s="689"/>
      <c r="BM321" s="689"/>
      <c r="BN321" s="689"/>
      <c r="BO321" s="689"/>
      <c r="BP321" s="689"/>
      <c r="BQ321" s="689"/>
      <c r="BR321" s="689"/>
      <c r="BS321" s="689"/>
      <c r="BT321" s="689"/>
      <c r="BU321" s="689"/>
      <c r="BV321" s="689"/>
      <c r="BW321" s="689"/>
      <c r="BX321" s="689"/>
      <c r="BY321" s="689"/>
      <c r="BZ321" s="689"/>
      <c r="CA321" s="689"/>
      <c r="CB321" s="689"/>
      <c r="CC321" s="689"/>
      <c r="CD321" s="689"/>
      <c r="CE321" s="689"/>
      <c r="CF321" s="689"/>
      <c r="CG321" s="689"/>
      <c r="CH321" s="689"/>
      <c r="CI321" s="689"/>
      <c r="CJ321" s="689"/>
      <c r="CK321" s="689"/>
      <c r="CL321" s="689"/>
      <c r="CM321" s="689"/>
      <c r="CN321" s="689"/>
      <c r="CO321" s="689"/>
      <c r="CP321" s="689"/>
      <c r="CQ321" s="689"/>
      <c r="CR321" s="689"/>
      <c r="CS321" s="689"/>
      <c r="CT321" s="689"/>
      <c r="CU321" s="689"/>
      <c r="CV321" s="689"/>
      <c r="CW321" s="689"/>
      <c r="CX321" s="689"/>
      <c r="CY321" s="689"/>
      <c r="CZ321" s="689"/>
      <c r="DA321" s="689"/>
      <c r="DB321" s="689"/>
      <c r="DC321" s="689"/>
      <c r="DD321" s="689"/>
      <c r="DE321" s="689"/>
      <c r="DF321" s="689"/>
      <c r="DG321" s="689"/>
      <c r="DH321" s="689"/>
      <c r="DI321" s="689"/>
      <c r="DJ321" s="689"/>
      <c r="DK321" s="689"/>
      <c r="DL321" s="689"/>
      <c r="DM321" s="689"/>
      <c r="DN321" s="689"/>
      <c r="DO321" s="689"/>
      <c r="DP321" s="689"/>
      <c r="DQ321" s="689"/>
      <c r="DR321" s="689"/>
      <c r="DS321" s="689"/>
      <c r="DT321" s="689"/>
      <c r="DU321" s="689"/>
      <c r="DV321" s="689"/>
      <c r="DW321" s="689"/>
      <c r="DX321" s="689"/>
      <c r="DY321" s="689"/>
      <c r="DZ321" s="689"/>
      <c r="EA321" s="689"/>
      <c r="EB321" s="689"/>
      <c r="EC321" s="689"/>
      <c r="ED321" s="689"/>
      <c r="EE321" s="689"/>
      <c r="EF321" s="689"/>
      <c r="EG321" s="689"/>
      <c r="EH321" s="689"/>
      <c r="EI321" s="689"/>
      <c r="EJ321" s="689"/>
      <c r="EK321" s="689"/>
      <c r="EL321" s="689"/>
      <c r="EM321" s="689"/>
      <c r="EN321" s="689"/>
      <c r="EO321" s="689"/>
      <c r="EP321" s="689"/>
      <c r="EQ321" s="689"/>
      <c r="ER321" s="689"/>
      <c r="ES321" s="689"/>
      <c r="ET321" s="689"/>
      <c r="EU321" s="689"/>
      <c r="EV321" s="689"/>
      <c r="EW321" s="689"/>
      <c r="EX321" s="689"/>
      <c r="EY321" s="689"/>
    </row>
    <row r="322" spans="1:155" ht="15" customHeight="1">
      <c r="A322" s="689"/>
      <c r="B322" s="689"/>
      <c r="C322" s="689"/>
      <c r="D322" s="761"/>
      <c r="E322" s="761"/>
      <c r="F322" s="689"/>
      <c r="G322" s="689"/>
      <c r="H322" s="689"/>
      <c r="I322" s="689"/>
      <c r="J322" s="546"/>
      <c r="K322" s="546"/>
      <c r="L322" s="689"/>
      <c r="M322" s="689"/>
      <c r="N322" s="689"/>
      <c r="O322" s="689"/>
      <c r="P322" s="689"/>
      <c r="Q322" s="689"/>
      <c r="R322" s="689"/>
      <c r="S322" s="689"/>
      <c r="T322" s="689"/>
      <c r="U322" s="689"/>
      <c r="V322" s="689"/>
      <c r="W322" s="689"/>
      <c r="X322" s="689"/>
      <c r="Y322" s="689"/>
      <c r="Z322" s="689"/>
      <c r="AA322" s="689"/>
      <c r="AB322" s="689"/>
      <c r="AC322" s="689"/>
      <c r="AD322" s="689"/>
      <c r="AE322" s="689"/>
      <c r="AF322" s="689"/>
      <c r="AG322" s="689"/>
      <c r="AH322" s="689"/>
      <c r="AI322" s="689"/>
      <c r="AJ322" s="689"/>
      <c r="AK322" s="689"/>
      <c r="AL322" s="689"/>
      <c r="AM322" s="689"/>
      <c r="AN322" s="689"/>
      <c r="AO322" s="689"/>
      <c r="AP322" s="689"/>
      <c r="AQ322" s="689"/>
      <c r="AR322" s="689"/>
      <c r="AS322" s="689"/>
      <c r="AT322" s="689"/>
      <c r="AU322" s="689"/>
      <c r="AV322" s="689"/>
      <c r="AW322" s="689"/>
      <c r="AX322" s="689"/>
      <c r="AY322" s="689"/>
      <c r="AZ322" s="689"/>
      <c r="BA322" s="689"/>
      <c r="BB322" s="689"/>
      <c r="BC322" s="689"/>
      <c r="BD322" s="689"/>
      <c r="BE322" s="689"/>
      <c r="BF322" s="689"/>
      <c r="BG322" s="689"/>
      <c r="BH322" s="689"/>
      <c r="BI322" s="689"/>
      <c r="BJ322" s="689"/>
      <c r="BK322" s="689"/>
      <c r="BL322" s="689"/>
      <c r="BM322" s="689"/>
      <c r="BN322" s="689"/>
      <c r="BO322" s="689"/>
      <c r="BP322" s="689"/>
      <c r="BQ322" s="689"/>
      <c r="BR322" s="689"/>
      <c r="BS322" s="689"/>
      <c r="BT322" s="689"/>
      <c r="BU322" s="689"/>
      <c r="BV322" s="689"/>
      <c r="BW322" s="689"/>
      <c r="BX322" s="689"/>
      <c r="BY322" s="689"/>
      <c r="BZ322" s="689"/>
      <c r="CA322" s="689"/>
      <c r="CB322" s="689"/>
      <c r="CC322" s="689"/>
      <c r="CD322" s="689"/>
      <c r="CE322" s="689"/>
      <c r="CF322" s="689"/>
      <c r="CG322" s="689"/>
      <c r="CH322" s="689"/>
      <c r="CI322" s="689"/>
      <c r="CJ322" s="689"/>
      <c r="CK322" s="689"/>
      <c r="CL322" s="689"/>
      <c r="CM322" s="689"/>
      <c r="CN322" s="689"/>
      <c r="CO322" s="689"/>
      <c r="CP322" s="689"/>
      <c r="CQ322" s="689"/>
      <c r="CR322" s="689"/>
      <c r="CS322" s="689"/>
      <c r="CT322" s="689"/>
      <c r="CU322" s="689"/>
      <c r="CV322" s="689"/>
      <c r="CW322" s="689"/>
      <c r="CX322" s="689"/>
      <c r="CY322" s="689"/>
      <c r="CZ322" s="689"/>
      <c r="DA322" s="689"/>
      <c r="DB322" s="689"/>
      <c r="DC322" s="689"/>
      <c r="DD322" s="689"/>
      <c r="DE322" s="689"/>
      <c r="DF322" s="689"/>
      <c r="DG322" s="689"/>
      <c r="DH322" s="689"/>
      <c r="DI322" s="689"/>
      <c r="DJ322" s="689"/>
      <c r="DK322" s="689"/>
      <c r="DL322" s="689"/>
      <c r="DM322" s="689"/>
      <c r="DN322" s="689"/>
      <c r="DO322" s="689"/>
      <c r="DP322" s="689"/>
      <c r="DQ322" s="689"/>
      <c r="DR322" s="689"/>
      <c r="DS322" s="689"/>
      <c r="DT322" s="689"/>
      <c r="DU322" s="689"/>
      <c r="DV322" s="689"/>
      <c r="DW322" s="689"/>
      <c r="DX322" s="689"/>
      <c r="DY322" s="689"/>
      <c r="DZ322" s="689"/>
      <c r="EA322" s="689"/>
      <c r="EB322" s="689"/>
      <c r="EC322" s="689"/>
      <c r="ED322" s="689"/>
      <c r="EE322" s="689"/>
      <c r="EF322" s="689"/>
      <c r="EG322" s="689"/>
      <c r="EH322" s="689"/>
      <c r="EI322" s="689"/>
      <c r="EJ322" s="689"/>
      <c r="EK322" s="689"/>
      <c r="EL322" s="689"/>
      <c r="EM322" s="689"/>
      <c r="EN322" s="689"/>
      <c r="EO322" s="689"/>
      <c r="EP322" s="689"/>
      <c r="EQ322" s="689"/>
      <c r="ER322" s="689"/>
      <c r="ES322" s="689"/>
      <c r="ET322" s="689"/>
      <c r="EU322" s="689"/>
      <c r="EV322" s="689"/>
      <c r="EW322" s="689"/>
      <c r="EX322" s="689"/>
      <c r="EY322" s="689"/>
    </row>
    <row r="323" spans="1:155" ht="15" customHeight="1">
      <c r="A323" s="689"/>
      <c r="B323" s="689"/>
      <c r="C323" s="689"/>
      <c r="D323" s="761"/>
      <c r="E323" s="761"/>
      <c r="F323" s="689"/>
      <c r="G323" s="689"/>
      <c r="H323" s="689"/>
      <c r="I323" s="689"/>
      <c r="J323" s="546"/>
      <c r="K323" s="546"/>
      <c r="L323" s="689"/>
      <c r="M323" s="689"/>
      <c r="N323" s="689"/>
      <c r="O323" s="689"/>
      <c r="P323" s="689"/>
      <c r="Q323" s="689"/>
      <c r="R323" s="689"/>
      <c r="S323" s="689"/>
      <c r="T323" s="689"/>
      <c r="U323" s="689"/>
      <c r="V323" s="689"/>
      <c r="W323" s="689"/>
      <c r="X323" s="689"/>
      <c r="Y323" s="689"/>
      <c r="Z323" s="689"/>
      <c r="AA323" s="689"/>
      <c r="AB323" s="689"/>
      <c r="AC323" s="689"/>
      <c r="AD323" s="689"/>
      <c r="AE323" s="689"/>
      <c r="AF323" s="689"/>
      <c r="AG323" s="689"/>
      <c r="AH323" s="689"/>
      <c r="AI323" s="689"/>
      <c r="AJ323" s="689"/>
      <c r="AK323" s="689"/>
      <c r="AL323" s="689"/>
      <c r="AM323" s="689"/>
      <c r="AN323" s="689"/>
      <c r="AO323" s="689"/>
      <c r="AP323" s="689"/>
      <c r="AQ323" s="689"/>
      <c r="AR323" s="689"/>
      <c r="AS323" s="689"/>
      <c r="AT323" s="689"/>
      <c r="AU323" s="689"/>
      <c r="AV323" s="689"/>
      <c r="AW323" s="689"/>
      <c r="AX323" s="689"/>
      <c r="AY323" s="689"/>
      <c r="AZ323" s="689"/>
      <c r="BA323" s="689"/>
      <c r="BB323" s="689"/>
      <c r="BC323" s="689"/>
      <c r="BD323" s="689"/>
      <c r="BE323" s="689"/>
      <c r="BF323" s="689"/>
      <c r="BG323" s="689"/>
      <c r="BH323" s="689"/>
      <c r="BI323" s="689"/>
      <c r="BJ323" s="689"/>
      <c r="BK323" s="689"/>
      <c r="BL323" s="689"/>
      <c r="BM323" s="689"/>
      <c r="BN323" s="689"/>
      <c r="BO323" s="689"/>
      <c r="BP323" s="689"/>
      <c r="BQ323" s="689"/>
      <c r="BR323" s="689"/>
      <c r="BS323" s="689"/>
      <c r="BT323" s="689"/>
      <c r="BU323" s="689"/>
      <c r="BV323" s="689"/>
      <c r="BW323" s="689"/>
      <c r="BX323" s="689"/>
      <c r="BY323" s="689"/>
      <c r="BZ323" s="689"/>
      <c r="CA323" s="689"/>
      <c r="CB323" s="689"/>
      <c r="CC323" s="689"/>
      <c r="CD323" s="689"/>
      <c r="CE323" s="689"/>
      <c r="CF323" s="689"/>
      <c r="CG323" s="689"/>
      <c r="CH323" s="689"/>
      <c r="CI323" s="689"/>
      <c r="CJ323" s="689"/>
      <c r="CK323" s="689"/>
      <c r="CL323" s="689"/>
      <c r="CM323" s="689"/>
      <c r="CN323" s="689"/>
      <c r="CO323" s="689"/>
      <c r="CP323" s="689"/>
      <c r="CQ323" s="689"/>
      <c r="CR323" s="689"/>
      <c r="CS323" s="689"/>
      <c r="CT323" s="689"/>
      <c r="CU323" s="689"/>
      <c r="CV323" s="689"/>
      <c r="CW323" s="689"/>
      <c r="CX323" s="689"/>
      <c r="CY323" s="689"/>
      <c r="CZ323" s="689"/>
      <c r="DA323" s="689"/>
      <c r="DB323" s="689"/>
      <c r="DC323" s="689"/>
      <c r="DD323" s="689"/>
      <c r="DE323" s="689"/>
      <c r="DF323" s="689"/>
      <c r="DG323" s="689"/>
      <c r="DH323" s="689"/>
      <c r="DI323" s="689"/>
      <c r="DJ323" s="689"/>
      <c r="DK323" s="689"/>
      <c r="DL323" s="689"/>
      <c r="DM323" s="689"/>
      <c r="DN323" s="689"/>
      <c r="DO323" s="689"/>
      <c r="DP323" s="689"/>
      <c r="DQ323" s="689"/>
      <c r="DR323" s="689"/>
      <c r="DS323" s="689"/>
      <c r="DT323" s="689"/>
      <c r="DU323" s="689"/>
      <c r="DV323" s="689"/>
      <c r="DW323" s="689"/>
      <c r="DX323" s="689"/>
      <c r="DY323" s="689"/>
      <c r="DZ323" s="689"/>
      <c r="EA323" s="689"/>
      <c r="EB323" s="689"/>
      <c r="EC323" s="689"/>
      <c r="ED323" s="689"/>
      <c r="EE323" s="689"/>
      <c r="EF323" s="689"/>
      <c r="EG323" s="689"/>
      <c r="EH323" s="689"/>
      <c r="EI323" s="689"/>
      <c r="EJ323" s="689"/>
      <c r="EK323" s="689"/>
      <c r="EL323" s="689"/>
      <c r="EM323" s="689"/>
      <c r="EN323" s="689"/>
      <c r="EO323" s="689"/>
      <c r="EP323" s="689"/>
      <c r="EQ323" s="689"/>
      <c r="ER323" s="689"/>
      <c r="ES323" s="689"/>
      <c r="ET323" s="689"/>
      <c r="EU323" s="689"/>
      <c r="EV323" s="689"/>
      <c r="EW323" s="689"/>
      <c r="EX323" s="689"/>
      <c r="EY323" s="689"/>
    </row>
    <row r="324" spans="1:155" ht="15" customHeight="1">
      <c r="A324" s="689"/>
      <c r="B324" s="689"/>
      <c r="C324" s="689"/>
      <c r="D324" s="761"/>
      <c r="E324" s="761"/>
      <c r="F324" s="689"/>
      <c r="G324" s="689"/>
      <c r="H324" s="689"/>
      <c r="I324" s="689"/>
      <c r="J324" s="546"/>
      <c r="K324" s="546"/>
      <c r="L324" s="689"/>
      <c r="M324" s="689"/>
      <c r="N324" s="689"/>
      <c r="O324" s="689"/>
      <c r="P324" s="689"/>
      <c r="Q324" s="689"/>
      <c r="R324" s="689"/>
      <c r="S324" s="689"/>
      <c r="T324" s="689"/>
      <c r="U324" s="689"/>
      <c r="V324" s="689"/>
      <c r="W324" s="689"/>
      <c r="X324" s="689"/>
      <c r="Y324" s="689"/>
      <c r="Z324" s="689"/>
      <c r="AA324" s="689"/>
      <c r="AB324" s="689"/>
      <c r="AC324" s="689"/>
      <c r="AD324" s="689"/>
      <c r="AE324" s="689"/>
      <c r="AF324" s="689"/>
      <c r="AG324" s="689"/>
      <c r="AH324" s="689"/>
      <c r="AI324" s="689"/>
      <c r="AJ324" s="689"/>
      <c r="AK324" s="689"/>
      <c r="AL324" s="689"/>
      <c r="AM324" s="689"/>
      <c r="AN324" s="689"/>
      <c r="AO324" s="689"/>
      <c r="AP324" s="689"/>
      <c r="AQ324" s="689"/>
      <c r="AR324" s="689"/>
      <c r="AS324" s="689"/>
      <c r="AT324" s="689"/>
      <c r="AU324" s="689"/>
      <c r="AV324" s="689"/>
      <c r="AW324" s="689"/>
      <c r="AX324" s="689"/>
      <c r="AY324" s="689"/>
      <c r="AZ324" s="689"/>
      <c r="BA324" s="689"/>
      <c r="BB324" s="689"/>
      <c r="BC324" s="689"/>
      <c r="BD324" s="689"/>
      <c r="BE324" s="689"/>
      <c r="BF324" s="689"/>
      <c r="BG324" s="689"/>
      <c r="BH324" s="689"/>
      <c r="BI324" s="689"/>
      <c r="BJ324" s="689"/>
      <c r="BK324" s="689"/>
      <c r="BL324" s="689"/>
      <c r="BM324" s="689"/>
      <c r="BN324" s="689"/>
      <c r="BO324" s="689"/>
      <c r="BP324" s="689"/>
      <c r="BQ324" s="689"/>
      <c r="BR324" s="689"/>
      <c r="BS324" s="689"/>
      <c r="BT324" s="689"/>
      <c r="BU324" s="689"/>
      <c r="BV324" s="689"/>
      <c r="BW324" s="689"/>
      <c r="BX324" s="689"/>
      <c r="BY324" s="689"/>
      <c r="BZ324" s="689"/>
      <c r="CA324" s="689"/>
      <c r="CB324" s="689"/>
      <c r="CC324" s="689"/>
      <c r="CD324" s="689"/>
      <c r="CE324" s="689"/>
      <c r="CF324" s="689"/>
      <c r="CG324" s="689"/>
      <c r="CH324" s="689"/>
      <c r="CI324" s="689"/>
      <c r="CJ324" s="689"/>
      <c r="CK324" s="689"/>
      <c r="CL324" s="689"/>
      <c r="CM324" s="689"/>
      <c r="CN324" s="689"/>
      <c r="CO324" s="689"/>
      <c r="CP324" s="689"/>
      <c r="CQ324" s="689"/>
      <c r="CR324" s="689"/>
      <c r="CS324" s="689"/>
      <c r="CT324" s="689"/>
      <c r="CU324" s="689"/>
      <c r="CV324" s="689"/>
      <c r="CW324" s="689"/>
      <c r="CX324" s="689"/>
      <c r="CY324" s="689"/>
      <c r="CZ324" s="689"/>
      <c r="DA324" s="689"/>
      <c r="DB324" s="689"/>
      <c r="DC324" s="689"/>
      <c r="DD324" s="689"/>
      <c r="DE324" s="689"/>
      <c r="DF324" s="689"/>
      <c r="DG324" s="689"/>
      <c r="DH324" s="689"/>
      <c r="DI324" s="689"/>
      <c r="DJ324" s="689"/>
      <c r="DK324" s="689"/>
      <c r="DL324" s="689"/>
      <c r="DM324" s="689"/>
      <c r="DN324" s="689"/>
      <c r="DO324" s="689"/>
      <c r="DP324" s="689"/>
      <c r="DQ324" s="689"/>
      <c r="DR324" s="689"/>
      <c r="DS324" s="689"/>
      <c r="DT324" s="689"/>
      <c r="DU324" s="689"/>
      <c r="DV324" s="689"/>
      <c r="DW324" s="689"/>
      <c r="DX324" s="689"/>
      <c r="DY324" s="689"/>
      <c r="DZ324" s="689"/>
      <c r="EA324" s="689"/>
      <c r="EB324" s="689"/>
      <c r="EC324" s="689"/>
      <c r="ED324" s="689"/>
      <c r="EE324" s="689"/>
      <c r="EF324" s="689"/>
      <c r="EG324" s="689"/>
      <c r="EH324" s="689"/>
      <c r="EI324" s="689"/>
      <c r="EJ324" s="689"/>
      <c r="EK324" s="689"/>
      <c r="EL324" s="689"/>
      <c r="EM324" s="689"/>
      <c r="EN324" s="689"/>
      <c r="EO324" s="689"/>
      <c r="EP324" s="689"/>
      <c r="EQ324" s="689"/>
      <c r="ER324" s="689"/>
      <c r="ES324" s="689"/>
      <c r="ET324" s="689"/>
      <c r="EU324" s="689"/>
      <c r="EV324" s="689"/>
      <c r="EW324" s="689"/>
      <c r="EX324" s="689"/>
      <c r="EY324" s="689"/>
    </row>
    <row r="325" spans="1:155" ht="15" customHeight="1">
      <c r="A325" s="689"/>
      <c r="B325" s="689"/>
      <c r="C325" s="689"/>
      <c r="D325" s="761"/>
      <c r="E325" s="761"/>
      <c r="F325" s="689"/>
      <c r="G325" s="689"/>
      <c r="H325" s="689"/>
      <c r="I325" s="689"/>
      <c r="J325" s="546"/>
      <c r="K325" s="546"/>
      <c r="L325" s="689"/>
      <c r="M325" s="689"/>
      <c r="N325" s="689"/>
      <c r="O325" s="689"/>
      <c r="P325" s="689"/>
      <c r="Q325" s="689"/>
      <c r="R325" s="689"/>
      <c r="S325" s="689"/>
      <c r="T325" s="689"/>
      <c r="U325" s="689"/>
      <c r="V325" s="689"/>
      <c r="W325" s="689"/>
      <c r="X325" s="689"/>
      <c r="Y325" s="689"/>
      <c r="Z325" s="689"/>
      <c r="AA325" s="689"/>
      <c r="AB325" s="689"/>
      <c r="AC325" s="689"/>
      <c r="AD325" s="689"/>
      <c r="AE325" s="689"/>
      <c r="AF325" s="689"/>
      <c r="AG325" s="689"/>
      <c r="AH325" s="689"/>
      <c r="AI325" s="689"/>
      <c r="AJ325" s="689"/>
      <c r="AK325" s="689"/>
      <c r="AL325" s="689"/>
      <c r="AM325" s="689"/>
      <c r="AN325" s="689"/>
      <c r="AO325" s="689"/>
      <c r="AP325" s="689"/>
      <c r="AQ325" s="689"/>
      <c r="AR325" s="689"/>
      <c r="AS325" s="689"/>
      <c r="AT325" s="689"/>
      <c r="AU325" s="689"/>
      <c r="AV325" s="689"/>
      <c r="AW325" s="689"/>
      <c r="AX325" s="689"/>
      <c r="AY325" s="689"/>
      <c r="AZ325" s="689"/>
      <c r="BA325" s="689"/>
      <c r="BB325" s="689"/>
      <c r="BC325" s="689"/>
      <c r="BD325" s="689"/>
      <c r="BE325" s="689"/>
      <c r="BF325" s="689"/>
      <c r="BG325" s="689"/>
      <c r="BH325" s="689"/>
      <c r="BI325" s="689"/>
      <c r="BJ325" s="689"/>
      <c r="BK325" s="689"/>
      <c r="BL325" s="689"/>
      <c r="BM325" s="689"/>
      <c r="BN325" s="689"/>
      <c r="BO325" s="689"/>
      <c r="BP325" s="689"/>
      <c r="BQ325" s="689"/>
      <c r="BR325" s="689"/>
      <c r="BS325" s="689"/>
      <c r="BT325" s="689"/>
      <c r="BU325" s="689"/>
      <c r="BV325" s="689"/>
      <c r="BW325" s="689"/>
      <c r="BX325" s="689"/>
      <c r="BY325" s="689"/>
      <c r="BZ325" s="689"/>
      <c r="CA325" s="689"/>
      <c r="CB325" s="689"/>
      <c r="CC325" s="689"/>
      <c r="CD325" s="689"/>
      <c r="CE325" s="689"/>
      <c r="CF325" s="689"/>
      <c r="CG325" s="689"/>
      <c r="CH325" s="689"/>
      <c r="CI325" s="689"/>
      <c r="CJ325" s="689"/>
      <c r="CK325" s="689"/>
      <c r="CL325" s="689"/>
      <c r="CM325" s="689"/>
      <c r="CN325" s="689"/>
      <c r="CO325" s="689"/>
      <c r="CP325" s="689"/>
      <c r="CQ325" s="689"/>
      <c r="CR325" s="689"/>
      <c r="CS325" s="689"/>
      <c r="CT325" s="689"/>
      <c r="CU325" s="689"/>
      <c r="CV325" s="689"/>
      <c r="CW325" s="689"/>
      <c r="CX325" s="689"/>
      <c r="CY325" s="689"/>
      <c r="CZ325" s="689"/>
      <c r="DA325" s="689"/>
      <c r="DB325" s="689"/>
      <c r="DC325" s="689"/>
      <c r="DD325" s="689"/>
      <c r="DE325" s="689"/>
      <c r="DF325" s="689"/>
      <c r="DG325" s="689"/>
      <c r="DH325" s="689"/>
      <c r="DI325" s="689"/>
      <c r="DJ325" s="689"/>
      <c r="DK325" s="689"/>
      <c r="DL325" s="689"/>
      <c r="DM325" s="689"/>
      <c r="DN325" s="689"/>
      <c r="DO325" s="689"/>
      <c r="DP325" s="689"/>
      <c r="DQ325" s="689"/>
      <c r="DR325" s="689"/>
      <c r="DS325" s="689"/>
      <c r="DT325" s="689"/>
      <c r="DU325" s="689"/>
      <c r="DV325" s="689"/>
      <c r="DW325" s="689"/>
      <c r="DX325" s="689"/>
      <c r="DY325" s="689"/>
      <c r="DZ325" s="689"/>
      <c r="EA325" s="689"/>
      <c r="EB325" s="689"/>
      <c r="EC325" s="689"/>
      <c r="ED325" s="689"/>
      <c r="EE325" s="689"/>
      <c r="EF325" s="689"/>
      <c r="EG325" s="689"/>
      <c r="EH325" s="689"/>
      <c r="EI325" s="689"/>
      <c r="EJ325" s="689"/>
      <c r="EK325" s="689"/>
      <c r="EL325" s="689"/>
      <c r="EM325" s="689"/>
      <c r="EN325" s="689"/>
      <c r="EO325" s="689"/>
      <c r="EP325" s="689"/>
      <c r="EQ325" s="689"/>
      <c r="ER325" s="689"/>
      <c r="ES325" s="689"/>
      <c r="ET325" s="689"/>
      <c r="EU325" s="689"/>
      <c r="EV325" s="689"/>
      <c r="EW325" s="689"/>
      <c r="EX325" s="689"/>
      <c r="EY325" s="689"/>
    </row>
    <row r="326" spans="1:155" ht="15" customHeight="1">
      <c r="A326" s="689"/>
      <c r="B326" s="689"/>
      <c r="C326" s="689"/>
      <c r="D326" s="761"/>
      <c r="E326" s="761"/>
      <c r="F326" s="689"/>
      <c r="G326" s="689"/>
      <c r="H326" s="689"/>
      <c r="I326" s="689"/>
      <c r="J326" s="546"/>
      <c r="K326" s="546"/>
      <c r="L326" s="689"/>
      <c r="M326" s="689"/>
      <c r="N326" s="689"/>
      <c r="O326" s="689"/>
      <c r="P326" s="689"/>
      <c r="Q326" s="689"/>
      <c r="R326" s="689"/>
      <c r="S326" s="689"/>
      <c r="T326" s="689"/>
      <c r="U326" s="689"/>
      <c r="V326" s="689"/>
      <c r="W326" s="689"/>
      <c r="X326" s="689"/>
      <c r="Y326" s="689"/>
      <c r="Z326" s="689"/>
      <c r="AA326" s="689"/>
      <c r="AB326" s="689"/>
      <c r="AC326" s="689"/>
      <c r="AD326" s="689"/>
      <c r="AE326" s="689"/>
      <c r="AF326" s="689"/>
      <c r="AG326" s="689"/>
      <c r="AH326" s="689"/>
      <c r="AI326" s="689"/>
      <c r="AJ326" s="689"/>
      <c r="AK326" s="689"/>
      <c r="AL326" s="689"/>
      <c r="AM326" s="689"/>
      <c r="AN326" s="689"/>
      <c r="AO326" s="689"/>
      <c r="AP326" s="689"/>
      <c r="AQ326" s="689"/>
      <c r="AR326" s="689"/>
      <c r="AS326" s="689"/>
      <c r="AT326" s="689"/>
      <c r="AU326" s="689"/>
      <c r="AV326" s="689"/>
      <c r="AW326" s="689"/>
      <c r="AX326" s="689"/>
      <c r="AY326" s="689"/>
      <c r="AZ326" s="689"/>
      <c r="BA326" s="689"/>
      <c r="BB326" s="689"/>
      <c r="BC326" s="689"/>
      <c r="BD326" s="689"/>
      <c r="BE326" s="689"/>
      <c r="BF326" s="689"/>
      <c r="BG326" s="689"/>
      <c r="BH326" s="689"/>
      <c r="BI326" s="689"/>
      <c r="BJ326" s="689"/>
      <c r="BK326" s="689"/>
      <c r="BL326" s="689"/>
      <c r="BM326" s="689"/>
      <c r="BN326" s="689"/>
      <c r="BO326" s="689"/>
      <c r="BP326" s="689"/>
      <c r="BQ326" s="689"/>
      <c r="BR326" s="689"/>
      <c r="BS326" s="689"/>
      <c r="BT326" s="689"/>
      <c r="BU326" s="689"/>
      <c r="BV326" s="689"/>
      <c r="BW326" s="689"/>
      <c r="BX326" s="689"/>
      <c r="BY326" s="689"/>
      <c r="BZ326" s="689"/>
      <c r="CA326" s="689"/>
      <c r="CB326" s="689"/>
      <c r="CC326" s="689"/>
      <c r="CD326" s="689"/>
      <c r="CE326" s="689"/>
      <c r="CF326" s="689"/>
      <c r="CG326" s="689"/>
      <c r="CH326" s="689"/>
      <c r="CI326" s="689"/>
      <c r="CJ326" s="689"/>
      <c r="CK326" s="689"/>
      <c r="CL326" s="689"/>
      <c r="CM326" s="689"/>
      <c r="CN326" s="689"/>
      <c r="CO326" s="689"/>
      <c r="CP326" s="689"/>
      <c r="CQ326" s="689"/>
      <c r="CR326" s="689"/>
      <c r="CS326" s="689"/>
      <c r="CT326" s="689"/>
      <c r="CU326" s="689"/>
      <c r="CV326" s="689"/>
      <c r="CW326" s="689"/>
      <c r="CX326" s="689"/>
      <c r="CY326" s="689"/>
      <c r="CZ326" s="689"/>
      <c r="DA326" s="689"/>
      <c r="DB326" s="689"/>
      <c r="DC326" s="689"/>
      <c r="DD326" s="689"/>
      <c r="DE326" s="689"/>
      <c r="DF326" s="689"/>
      <c r="DG326" s="689"/>
      <c r="DH326" s="689"/>
      <c r="DI326" s="689"/>
      <c r="DJ326" s="689"/>
      <c r="DK326" s="689"/>
      <c r="DL326" s="689"/>
      <c r="DM326" s="689"/>
      <c r="DN326" s="689"/>
      <c r="DO326" s="689"/>
      <c r="DP326" s="689"/>
      <c r="DQ326" s="689"/>
      <c r="DR326" s="689"/>
      <c r="DS326" s="689"/>
      <c r="DT326" s="689"/>
      <c r="DU326" s="689"/>
      <c r="DV326" s="689"/>
      <c r="DW326" s="689"/>
      <c r="DX326" s="689"/>
      <c r="DY326" s="689"/>
      <c r="DZ326" s="689"/>
      <c r="EA326" s="689"/>
      <c r="EB326" s="689"/>
      <c r="EC326" s="689"/>
      <c r="ED326" s="689"/>
      <c r="EE326" s="689"/>
      <c r="EF326" s="689"/>
      <c r="EG326" s="689"/>
      <c r="EH326" s="689"/>
      <c r="EI326" s="689"/>
      <c r="EJ326" s="689"/>
      <c r="EK326" s="689"/>
      <c r="EL326" s="689"/>
      <c r="EM326" s="689"/>
      <c r="EN326" s="689"/>
      <c r="EO326" s="689"/>
      <c r="EP326" s="689"/>
      <c r="EQ326" s="689"/>
      <c r="ER326" s="689"/>
      <c r="ES326" s="689"/>
      <c r="ET326" s="689"/>
      <c r="EU326" s="689"/>
      <c r="EV326" s="689"/>
      <c r="EW326" s="689"/>
      <c r="EX326" s="689"/>
      <c r="EY326" s="689"/>
    </row>
    <row r="327" spans="1:155" ht="15" customHeight="1">
      <c r="A327" s="689"/>
      <c r="B327" s="689"/>
      <c r="C327" s="689"/>
      <c r="D327" s="761"/>
      <c r="E327" s="761"/>
      <c r="F327" s="689"/>
      <c r="G327" s="689"/>
      <c r="H327" s="689"/>
      <c r="I327" s="689"/>
      <c r="J327" s="546"/>
      <c r="K327" s="546"/>
      <c r="L327" s="689"/>
      <c r="M327" s="689"/>
      <c r="N327" s="689"/>
      <c r="O327" s="689"/>
      <c r="P327" s="689"/>
      <c r="Q327" s="689"/>
      <c r="R327" s="689"/>
      <c r="S327" s="689"/>
      <c r="T327" s="689"/>
      <c r="U327" s="689"/>
      <c r="V327" s="689"/>
      <c r="W327" s="689"/>
      <c r="X327" s="689"/>
      <c r="Y327" s="689"/>
      <c r="Z327" s="689"/>
      <c r="AA327" s="689"/>
      <c r="AB327" s="689"/>
      <c r="AC327" s="689"/>
      <c r="AD327" s="689"/>
      <c r="AE327" s="689"/>
      <c r="AF327" s="689"/>
      <c r="AG327" s="689"/>
      <c r="AH327" s="689"/>
      <c r="AI327" s="689"/>
      <c r="AJ327" s="689"/>
      <c r="AK327" s="689"/>
      <c r="AL327" s="689"/>
      <c r="AM327" s="689"/>
      <c r="AN327" s="689"/>
      <c r="AO327" s="689"/>
      <c r="AP327" s="689"/>
      <c r="AQ327" s="689"/>
      <c r="AR327" s="689"/>
      <c r="AS327" s="689"/>
      <c r="AT327" s="689"/>
      <c r="AU327" s="689"/>
      <c r="AV327" s="689"/>
      <c r="AW327" s="689"/>
      <c r="AX327" s="689"/>
      <c r="AY327" s="689"/>
      <c r="AZ327" s="689"/>
      <c r="BA327" s="689"/>
      <c r="BB327" s="689"/>
      <c r="BC327" s="689"/>
      <c r="BD327" s="689"/>
      <c r="BE327" s="689"/>
      <c r="BF327" s="689"/>
      <c r="BG327" s="689"/>
      <c r="BH327" s="689"/>
      <c r="BI327" s="689"/>
      <c r="BJ327" s="689"/>
      <c r="BK327" s="689"/>
      <c r="BL327" s="689"/>
      <c r="BM327" s="689"/>
      <c r="BN327" s="689"/>
      <c r="BO327" s="689"/>
      <c r="BP327" s="689"/>
      <c r="BQ327" s="689"/>
      <c r="BR327" s="689"/>
      <c r="BS327" s="689"/>
      <c r="BT327" s="689"/>
      <c r="BU327" s="689"/>
      <c r="BV327" s="689"/>
      <c r="BW327" s="689"/>
      <c r="BX327" s="689"/>
      <c r="BY327" s="689"/>
      <c r="BZ327" s="689"/>
      <c r="CA327" s="689"/>
      <c r="CB327" s="689"/>
      <c r="CC327" s="689"/>
      <c r="CD327" s="689"/>
      <c r="CE327" s="689"/>
      <c r="CF327" s="689"/>
      <c r="CG327" s="689"/>
      <c r="CH327" s="689"/>
      <c r="CI327" s="689"/>
      <c r="CJ327" s="689"/>
      <c r="CK327" s="689"/>
      <c r="CL327" s="689"/>
      <c r="CM327" s="689"/>
      <c r="CN327" s="689"/>
      <c r="CO327" s="689"/>
      <c r="CP327" s="689"/>
      <c r="CQ327" s="689"/>
      <c r="CR327" s="689"/>
      <c r="CS327" s="689"/>
      <c r="CT327" s="689"/>
      <c r="CU327" s="689"/>
      <c r="CV327" s="689"/>
      <c r="CW327" s="689"/>
      <c r="CX327" s="689"/>
      <c r="CY327" s="689"/>
      <c r="CZ327" s="689"/>
      <c r="DA327" s="689"/>
      <c r="DB327" s="689"/>
      <c r="DC327" s="689"/>
      <c r="DD327" s="689"/>
      <c r="DE327" s="689"/>
      <c r="DF327" s="689"/>
      <c r="DG327" s="689"/>
      <c r="DH327" s="689"/>
      <c r="DI327" s="689"/>
      <c r="DJ327" s="689"/>
      <c r="DK327" s="689"/>
      <c r="DL327" s="689"/>
      <c r="DM327" s="689"/>
      <c r="DN327" s="689"/>
      <c r="DO327" s="689"/>
      <c r="DP327" s="689"/>
      <c r="DQ327" s="689"/>
      <c r="DR327" s="689"/>
      <c r="DS327" s="689"/>
      <c r="DT327" s="689"/>
      <c r="DU327" s="689"/>
      <c r="DV327" s="689"/>
      <c r="DW327" s="689"/>
      <c r="DX327" s="689"/>
      <c r="DY327" s="689"/>
      <c r="DZ327" s="689"/>
      <c r="EA327" s="689"/>
      <c r="EB327" s="689"/>
      <c r="EC327" s="689"/>
      <c r="ED327" s="689"/>
      <c r="EE327" s="689"/>
      <c r="EF327" s="689"/>
      <c r="EG327" s="689"/>
      <c r="EH327" s="689"/>
      <c r="EI327" s="689"/>
      <c r="EJ327" s="689"/>
      <c r="EK327" s="689"/>
      <c r="EL327" s="689"/>
      <c r="EM327" s="689"/>
      <c r="EN327" s="689"/>
      <c r="EO327" s="689"/>
      <c r="EP327" s="689"/>
      <c r="EQ327" s="689"/>
      <c r="ER327" s="689"/>
      <c r="ES327" s="689"/>
      <c r="ET327" s="689"/>
      <c r="EU327" s="689"/>
      <c r="EV327" s="689"/>
      <c r="EW327" s="689"/>
      <c r="EX327" s="689"/>
      <c r="EY327" s="689"/>
    </row>
    <row r="328" spans="1:155" ht="15" customHeight="1">
      <c r="A328" s="689"/>
      <c r="B328" s="689"/>
      <c r="C328" s="689"/>
      <c r="D328" s="761"/>
      <c r="E328" s="761"/>
      <c r="F328" s="689"/>
      <c r="G328" s="689"/>
      <c r="H328" s="689"/>
      <c r="I328" s="689"/>
      <c r="J328" s="546"/>
      <c r="K328" s="546"/>
      <c r="L328" s="689"/>
      <c r="M328" s="689"/>
      <c r="N328" s="689"/>
      <c r="O328" s="689"/>
      <c r="P328" s="689"/>
      <c r="Q328" s="689"/>
      <c r="R328" s="689"/>
      <c r="S328" s="689"/>
      <c r="T328" s="689"/>
      <c r="U328" s="689"/>
      <c r="V328" s="689"/>
      <c r="W328" s="689"/>
      <c r="X328" s="689"/>
      <c r="Y328" s="689"/>
      <c r="Z328" s="689"/>
      <c r="AA328" s="689"/>
      <c r="AB328" s="689"/>
      <c r="AC328" s="689"/>
      <c r="AD328" s="689"/>
      <c r="AE328" s="689"/>
      <c r="AF328" s="689"/>
      <c r="AG328" s="689"/>
      <c r="AH328" s="689"/>
      <c r="AI328" s="689"/>
      <c r="AJ328" s="689"/>
      <c r="AK328" s="689"/>
      <c r="AL328" s="689"/>
      <c r="AM328" s="689"/>
      <c r="AN328" s="689"/>
      <c r="AO328" s="689"/>
      <c r="AP328" s="689"/>
      <c r="AQ328" s="689"/>
      <c r="AR328" s="689"/>
      <c r="AS328" s="689"/>
      <c r="AT328" s="689"/>
      <c r="AU328" s="689"/>
      <c r="AV328" s="689"/>
      <c r="AW328" s="689"/>
      <c r="AX328" s="689"/>
      <c r="AY328" s="689"/>
      <c r="AZ328" s="689"/>
      <c r="BA328" s="689"/>
      <c r="BB328" s="689"/>
      <c r="BC328" s="689"/>
      <c r="BD328" s="689"/>
      <c r="BE328" s="689"/>
      <c r="BF328" s="689"/>
      <c r="BG328" s="689"/>
      <c r="BH328" s="689"/>
      <c r="BI328" s="689"/>
      <c r="BJ328" s="689"/>
      <c r="BK328" s="689"/>
      <c r="BL328" s="689"/>
      <c r="BM328" s="689"/>
      <c r="BN328" s="689"/>
      <c r="BO328" s="689"/>
      <c r="BP328" s="689"/>
      <c r="BQ328" s="689"/>
      <c r="BR328" s="689"/>
      <c r="BS328" s="689"/>
      <c r="BT328" s="689"/>
      <c r="BU328" s="689"/>
      <c r="BV328" s="689"/>
      <c r="BW328" s="689"/>
      <c r="BX328" s="689"/>
      <c r="BY328" s="689"/>
      <c r="BZ328" s="689"/>
      <c r="CA328" s="689"/>
      <c r="CB328" s="689"/>
      <c r="CC328" s="689"/>
      <c r="CD328" s="689"/>
      <c r="CE328" s="689"/>
      <c r="CF328" s="689"/>
      <c r="CG328" s="689"/>
      <c r="CH328" s="689"/>
      <c r="CI328" s="689"/>
      <c r="CJ328" s="689"/>
      <c r="CK328" s="689"/>
      <c r="CL328" s="689"/>
      <c r="CM328" s="689"/>
      <c r="CN328" s="689"/>
      <c r="CO328" s="689"/>
      <c r="CP328" s="689"/>
      <c r="CQ328" s="689"/>
      <c r="CR328" s="689"/>
      <c r="CS328" s="689"/>
      <c r="CT328" s="689"/>
      <c r="CU328" s="689"/>
      <c r="CV328" s="689"/>
      <c r="CW328" s="689"/>
      <c r="CX328" s="689"/>
      <c r="CY328" s="689"/>
      <c r="CZ328" s="689"/>
      <c r="DA328" s="689"/>
      <c r="DB328" s="689"/>
      <c r="DC328" s="689"/>
      <c r="DD328" s="689"/>
      <c r="DE328" s="689"/>
      <c r="DF328" s="689"/>
      <c r="DG328" s="689"/>
      <c r="DH328" s="689"/>
      <c r="DI328" s="689"/>
      <c r="DJ328" s="689"/>
      <c r="DK328" s="689"/>
      <c r="DL328" s="689"/>
      <c r="DM328" s="689"/>
      <c r="DN328" s="689"/>
      <c r="DO328" s="689"/>
      <c r="DP328" s="689"/>
      <c r="DQ328" s="689"/>
      <c r="DR328" s="689"/>
      <c r="DS328" s="689"/>
      <c r="DT328" s="689"/>
      <c r="DU328" s="689"/>
      <c r="DV328" s="689"/>
      <c r="DW328" s="689"/>
      <c r="DX328" s="689"/>
      <c r="DY328" s="689"/>
      <c r="DZ328" s="689"/>
      <c r="EA328" s="689"/>
      <c r="EB328" s="689"/>
      <c r="EC328" s="689"/>
      <c r="ED328" s="689"/>
      <c r="EE328" s="689"/>
      <c r="EF328" s="689"/>
      <c r="EG328" s="689"/>
      <c r="EH328" s="689"/>
      <c r="EI328" s="689"/>
      <c r="EJ328" s="689"/>
      <c r="EK328" s="689"/>
      <c r="EL328" s="689"/>
      <c r="EM328" s="689"/>
      <c r="EN328" s="689"/>
      <c r="EO328" s="689"/>
      <c r="EP328" s="689"/>
      <c r="EQ328" s="689"/>
      <c r="ER328" s="689"/>
      <c r="ES328" s="689"/>
      <c r="ET328" s="689"/>
      <c r="EU328" s="689"/>
      <c r="EV328" s="689"/>
      <c r="EW328" s="689"/>
      <c r="EX328" s="689"/>
      <c r="EY328" s="689"/>
    </row>
    <row r="329" spans="1:155" ht="15" customHeight="1">
      <c r="A329" s="689"/>
      <c r="B329" s="689"/>
      <c r="C329" s="689"/>
      <c r="D329" s="761"/>
      <c r="E329" s="761"/>
      <c r="F329" s="689"/>
      <c r="G329" s="689"/>
      <c r="H329" s="689"/>
      <c r="I329" s="689"/>
      <c r="J329" s="546"/>
      <c r="K329" s="546"/>
      <c r="L329" s="689"/>
      <c r="M329" s="689"/>
      <c r="N329" s="689"/>
      <c r="O329" s="689"/>
      <c r="P329" s="689"/>
      <c r="Q329" s="689"/>
      <c r="R329" s="689"/>
      <c r="S329" s="689"/>
      <c r="T329" s="689"/>
      <c r="U329" s="689"/>
      <c r="V329" s="689"/>
      <c r="W329" s="689"/>
      <c r="X329" s="689"/>
      <c r="Y329" s="689"/>
      <c r="Z329" s="689"/>
      <c r="AA329" s="689"/>
      <c r="AB329" s="689"/>
      <c r="AC329" s="689"/>
      <c r="AD329" s="689"/>
      <c r="AE329" s="689"/>
      <c r="AF329" s="689"/>
      <c r="AG329" s="689"/>
      <c r="AH329" s="689"/>
      <c r="AI329" s="689"/>
      <c r="AJ329" s="689"/>
      <c r="AK329" s="689"/>
      <c r="AL329" s="689"/>
      <c r="AM329" s="689"/>
      <c r="AN329" s="689"/>
      <c r="AO329" s="689"/>
      <c r="AP329" s="689"/>
      <c r="AQ329" s="689"/>
      <c r="AR329" s="689"/>
      <c r="AS329" s="689"/>
      <c r="AT329" s="689"/>
      <c r="AU329" s="689"/>
      <c r="AV329" s="689"/>
      <c r="AW329" s="689"/>
      <c r="AX329" s="689"/>
      <c r="AY329" s="689"/>
      <c r="AZ329" s="689"/>
      <c r="BA329" s="689"/>
      <c r="BB329" s="689"/>
      <c r="BC329" s="689"/>
      <c r="BD329" s="689"/>
      <c r="BE329" s="689"/>
      <c r="BF329" s="689"/>
      <c r="BG329" s="689"/>
      <c r="BH329" s="689"/>
      <c r="BI329" s="689"/>
      <c r="BJ329" s="689"/>
      <c r="BK329" s="689"/>
      <c r="BL329" s="689"/>
      <c r="BM329" s="689"/>
      <c r="BN329" s="689"/>
      <c r="BO329" s="689"/>
      <c r="BP329" s="689"/>
      <c r="BQ329" s="689"/>
      <c r="BR329" s="689"/>
      <c r="BS329" s="689"/>
      <c r="BT329" s="689"/>
      <c r="BU329" s="689"/>
      <c r="BV329" s="689"/>
      <c r="BW329" s="689"/>
      <c r="BX329" s="689"/>
      <c r="BY329" s="689"/>
      <c r="BZ329" s="689"/>
      <c r="CA329" s="689"/>
      <c r="CB329" s="689"/>
      <c r="CC329" s="689"/>
      <c r="CD329" s="689"/>
      <c r="CE329" s="689"/>
      <c r="CF329" s="689"/>
      <c r="CG329" s="689"/>
      <c r="CH329" s="689"/>
      <c r="CI329" s="689"/>
      <c r="CJ329" s="689"/>
      <c r="CK329" s="689"/>
      <c r="CL329" s="689"/>
      <c r="CM329" s="689"/>
      <c r="CN329" s="689"/>
      <c r="CO329" s="689"/>
      <c r="CP329" s="689"/>
      <c r="CQ329" s="689"/>
      <c r="CR329" s="689"/>
      <c r="CS329" s="689"/>
      <c r="CT329" s="689"/>
      <c r="CU329" s="689"/>
      <c r="CV329" s="689"/>
      <c r="CW329" s="689"/>
      <c r="CX329" s="689"/>
      <c r="CY329" s="689"/>
      <c r="CZ329" s="689"/>
      <c r="DA329" s="689"/>
      <c r="DB329" s="689"/>
      <c r="DC329" s="689"/>
      <c r="DD329" s="689"/>
      <c r="DE329" s="689"/>
      <c r="DF329" s="689"/>
      <c r="DG329" s="689"/>
      <c r="DH329" s="689"/>
      <c r="DI329" s="689"/>
      <c r="DJ329" s="689"/>
      <c r="DK329" s="689"/>
      <c r="DL329" s="689"/>
      <c r="DM329" s="689"/>
      <c r="DN329" s="689"/>
      <c r="DO329" s="689"/>
      <c r="DP329" s="689"/>
      <c r="DQ329" s="689"/>
      <c r="DR329" s="689"/>
      <c r="DS329" s="689"/>
      <c r="DT329" s="689"/>
      <c r="DU329" s="689"/>
      <c r="DV329" s="689"/>
      <c r="DW329" s="689"/>
      <c r="DX329" s="689"/>
      <c r="DY329" s="689"/>
      <c r="DZ329" s="689"/>
      <c r="EA329" s="689"/>
      <c r="EB329" s="689"/>
      <c r="EC329" s="689"/>
      <c r="ED329" s="689"/>
      <c r="EE329" s="689"/>
      <c r="EF329" s="689"/>
      <c r="EG329" s="689"/>
      <c r="EH329" s="689"/>
      <c r="EI329" s="689"/>
      <c r="EJ329" s="689"/>
      <c r="EK329" s="689"/>
      <c r="EL329" s="689"/>
      <c r="EM329" s="689"/>
      <c r="EN329" s="689"/>
      <c r="EO329" s="689"/>
      <c r="EP329" s="689"/>
      <c r="EQ329" s="689"/>
      <c r="ER329" s="689"/>
      <c r="ES329" s="689"/>
      <c r="ET329" s="689"/>
      <c r="EU329" s="689"/>
      <c r="EV329" s="689"/>
      <c r="EW329" s="689"/>
      <c r="EX329" s="689"/>
      <c r="EY329" s="689"/>
    </row>
    <row r="330" spans="1:155" ht="15" customHeight="1">
      <c r="A330" s="689"/>
      <c r="B330" s="689"/>
      <c r="C330" s="689"/>
      <c r="D330" s="761"/>
      <c r="E330" s="761"/>
      <c r="F330" s="689"/>
      <c r="G330" s="689"/>
      <c r="H330" s="689"/>
      <c r="I330" s="689"/>
      <c r="J330" s="546"/>
      <c r="K330" s="546"/>
      <c r="L330" s="689"/>
      <c r="M330" s="689"/>
      <c r="N330" s="689"/>
      <c r="O330" s="689"/>
      <c r="P330" s="689"/>
      <c r="Q330" s="689"/>
      <c r="R330" s="689"/>
      <c r="S330" s="689"/>
      <c r="T330" s="689"/>
      <c r="U330" s="689"/>
      <c r="V330" s="689"/>
      <c r="W330" s="689"/>
      <c r="X330" s="689"/>
      <c r="Y330" s="689"/>
      <c r="Z330" s="689"/>
      <c r="AA330" s="689"/>
      <c r="AB330" s="689"/>
      <c r="AC330" s="689"/>
      <c r="AD330" s="689"/>
      <c r="AE330" s="689"/>
      <c r="AF330" s="689"/>
      <c r="AG330" s="689"/>
      <c r="AH330" s="689"/>
      <c r="AI330" s="689"/>
      <c r="AJ330" s="689"/>
      <c r="AK330" s="689"/>
      <c r="AL330" s="689"/>
      <c r="AM330" s="689"/>
      <c r="AN330" s="689"/>
      <c r="AO330" s="689"/>
      <c r="AP330" s="689"/>
      <c r="AQ330" s="689"/>
      <c r="AR330" s="689"/>
      <c r="AS330" s="689"/>
      <c r="AT330" s="689"/>
      <c r="AU330" s="689"/>
      <c r="AV330" s="689"/>
      <c r="AW330" s="689"/>
      <c r="AX330" s="689"/>
      <c r="AY330" s="689"/>
      <c r="AZ330" s="689"/>
      <c r="BA330" s="689"/>
      <c r="BB330" s="689"/>
      <c r="BC330" s="689"/>
      <c r="BD330" s="689"/>
      <c r="BE330" s="689"/>
      <c r="BF330" s="689"/>
      <c r="BG330" s="689"/>
      <c r="BH330" s="689"/>
      <c r="BI330" s="689"/>
      <c r="BJ330" s="689"/>
      <c r="BK330" s="689"/>
      <c r="BL330" s="689"/>
      <c r="BM330" s="689"/>
      <c r="BN330" s="689"/>
      <c r="BO330" s="689"/>
      <c r="BP330" s="689"/>
      <c r="BQ330" s="689"/>
      <c r="BR330" s="689"/>
      <c r="BS330" s="689"/>
      <c r="BT330" s="689"/>
      <c r="BU330" s="689"/>
      <c r="BV330" s="689"/>
      <c r="BW330" s="689"/>
      <c r="BX330" s="689"/>
      <c r="BY330" s="689"/>
      <c r="BZ330" s="689"/>
      <c r="CA330" s="689"/>
      <c r="CB330" s="689"/>
      <c r="CC330" s="689"/>
      <c r="CD330" s="689"/>
      <c r="CE330" s="689"/>
      <c r="CF330" s="689"/>
      <c r="CG330" s="689"/>
      <c r="CH330" s="689"/>
      <c r="CI330" s="689"/>
      <c r="CJ330" s="689"/>
      <c r="CK330" s="689"/>
      <c r="CL330" s="689"/>
      <c r="CM330" s="689"/>
      <c r="CN330" s="689"/>
      <c r="CO330" s="689"/>
      <c r="CP330" s="689"/>
      <c r="CQ330" s="689"/>
      <c r="CR330" s="689"/>
      <c r="CS330" s="689"/>
      <c r="CT330" s="689"/>
      <c r="CU330" s="689"/>
      <c r="CV330" s="689"/>
      <c r="CW330" s="689"/>
      <c r="CX330" s="689"/>
      <c r="CY330" s="689"/>
      <c r="CZ330" s="689"/>
      <c r="DA330" s="689"/>
      <c r="DB330" s="689"/>
      <c r="DC330" s="689"/>
      <c r="DD330" s="689"/>
      <c r="DE330" s="689"/>
      <c r="DF330" s="689"/>
      <c r="DG330" s="689"/>
      <c r="DH330" s="689"/>
      <c r="DI330" s="689"/>
      <c r="DJ330" s="689"/>
      <c r="DK330" s="689"/>
      <c r="DL330" s="689"/>
      <c r="DM330" s="689"/>
      <c r="DN330" s="689"/>
      <c r="DO330" s="689"/>
      <c r="DP330" s="689"/>
      <c r="DQ330" s="689"/>
      <c r="DR330" s="689"/>
      <c r="DS330" s="689"/>
      <c r="DT330" s="689"/>
      <c r="DU330" s="689"/>
      <c r="DV330" s="689"/>
      <c r="DW330" s="689"/>
      <c r="DX330" s="689"/>
      <c r="DY330" s="689"/>
      <c r="DZ330" s="689"/>
      <c r="EA330" s="689"/>
      <c r="EB330" s="689"/>
      <c r="EC330" s="689"/>
      <c r="ED330" s="689"/>
      <c r="EE330" s="689"/>
      <c r="EF330" s="689"/>
      <c r="EG330" s="689"/>
      <c r="EH330" s="689"/>
      <c r="EI330" s="689"/>
      <c r="EJ330" s="689"/>
      <c r="EK330" s="689"/>
      <c r="EL330" s="689"/>
      <c r="EM330" s="689"/>
      <c r="EN330" s="689"/>
      <c r="EO330" s="689"/>
      <c r="EP330" s="689"/>
      <c r="EQ330" s="689"/>
      <c r="ER330" s="689"/>
      <c r="ES330" s="689"/>
      <c r="ET330" s="689"/>
      <c r="EU330" s="689"/>
      <c r="EV330" s="689"/>
      <c r="EW330" s="689"/>
      <c r="EX330" s="689"/>
      <c r="EY330" s="689"/>
    </row>
    <row r="331" spans="1:155" ht="15" customHeight="1">
      <c r="A331" s="689"/>
      <c r="B331" s="689"/>
      <c r="C331" s="689"/>
      <c r="D331" s="761"/>
      <c r="E331" s="761"/>
      <c r="F331" s="689"/>
      <c r="G331" s="689"/>
      <c r="H331" s="689"/>
      <c r="I331" s="689"/>
      <c r="J331" s="546"/>
      <c r="K331" s="546"/>
      <c r="L331" s="689"/>
      <c r="M331" s="689"/>
      <c r="N331" s="689"/>
      <c r="O331" s="689"/>
      <c r="P331" s="689"/>
      <c r="Q331" s="689"/>
      <c r="R331" s="689"/>
      <c r="S331" s="689"/>
      <c r="T331" s="689"/>
      <c r="U331" s="689"/>
      <c r="V331" s="689"/>
      <c r="W331" s="689"/>
      <c r="X331" s="689"/>
      <c r="Y331" s="689"/>
      <c r="Z331" s="689"/>
      <c r="AA331" s="689"/>
      <c r="AB331" s="689"/>
      <c r="AC331" s="689"/>
      <c r="AD331" s="689"/>
      <c r="AE331" s="689"/>
      <c r="AF331" s="689"/>
      <c r="AG331" s="689"/>
      <c r="AH331" s="689"/>
      <c r="AI331" s="689"/>
      <c r="AJ331" s="689"/>
      <c r="AK331" s="689"/>
      <c r="AL331" s="689"/>
      <c r="AM331" s="689"/>
      <c r="AN331" s="689"/>
      <c r="AO331" s="689"/>
      <c r="AP331" s="689"/>
      <c r="AQ331" s="689"/>
      <c r="AR331" s="689"/>
      <c r="AS331" s="689"/>
      <c r="AT331" s="689"/>
      <c r="AU331" s="689"/>
      <c r="AV331" s="689"/>
      <c r="AW331" s="689"/>
      <c r="AX331" s="689"/>
      <c r="AY331" s="689"/>
      <c r="AZ331" s="689"/>
      <c r="BA331" s="689"/>
      <c r="BB331" s="689"/>
      <c r="BC331" s="689"/>
      <c r="BD331" s="689"/>
      <c r="BE331" s="689"/>
      <c r="BF331" s="689"/>
      <c r="BG331" s="689"/>
      <c r="BH331" s="689"/>
      <c r="BI331" s="689"/>
      <c r="BJ331" s="689"/>
      <c r="BK331" s="689"/>
      <c r="BL331" s="689"/>
      <c r="BM331" s="689"/>
      <c r="BN331" s="689"/>
      <c r="BO331" s="689"/>
      <c r="BP331" s="689"/>
      <c r="BQ331" s="689"/>
      <c r="BR331" s="689"/>
      <c r="BS331" s="689"/>
      <c r="BT331" s="689"/>
      <c r="BU331" s="689"/>
      <c r="BV331" s="689"/>
      <c r="BW331" s="689"/>
      <c r="BX331" s="689"/>
      <c r="BY331" s="689"/>
      <c r="BZ331" s="689"/>
      <c r="CA331" s="689"/>
      <c r="CB331" s="689"/>
      <c r="CC331" s="689"/>
      <c r="CD331" s="689"/>
      <c r="CE331" s="689"/>
      <c r="CF331" s="689"/>
      <c r="CG331" s="689"/>
      <c r="CH331" s="689"/>
      <c r="CI331" s="689"/>
      <c r="CJ331" s="689"/>
      <c r="CK331" s="689"/>
      <c r="CL331" s="689"/>
      <c r="CM331" s="689"/>
      <c r="CN331" s="689"/>
      <c r="CO331" s="689"/>
      <c r="CP331" s="689"/>
      <c r="CQ331" s="689"/>
      <c r="CR331" s="689"/>
      <c r="CS331" s="689"/>
      <c r="CT331" s="689"/>
      <c r="CU331" s="689"/>
      <c r="CV331" s="689"/>
      <c r="CW331" s="689"/>
      <c r="CX331" s="689"/>
      <c r="CY331" s="689"/>
      <c r="CZ331" s="689"/>
      <c r="DA331" s="689"/>
      <c r="DB331" s="689"/>
      <c r="DC331" s="689"/>
      <c r="DD331" s="689"/>
      <c r="DE331" s="689"/>
      <c r="DF331" s="689"/>
      <c r="DG331" s="689"/>
      <c r="DH331" s="689"/>
      <c r="DI331" s="689"/>
      <c r="DJ331" s="689"/>
      <c r="DK331" s="689"/>
      <c r="DL331" s="689"/>
      <c r="DM331" s="689"/>
      <c r="DN331" s="689"/>
      <c r="DO331" s="689"/>
      <c r="DP331" s="689"/>
      <c r="DQ331" s="689"/>
      <c r="DR331" s="689"/>
      <c r="DS331" s="689"/>
      <c r="DT331" s="689"/>
      <c r="DU331" s="689"/>
      <c r="DV331" s="689"/>
      <c r="DW331" s="689"/>
      <c r="DX331" s="689"/>
      <c r="DY331" s="689"/>
      <c r="DZ331" s="689"/>
      <c r="EA331" s="689"/>
      <c r="EB331" s="689"/>
      <c r="EC331" s="689"/>
      <c r="ED331" s="689"/>
      <c r="EE331" s="689"/>
      <c r="EF331" s="689"/>
      <c r="EG331" s="689"/>
      <c r="EH331" s="689"/>
      <c r="EI331" s="689"/>
      <c r="EJ331" s="689"/>
      <c r="EK331" s="689"/>
      <c r="EL331" s="689"/>
      <c r="EM331" s="689"/>
      <c r="EN331" s="689"/>
      <c r="EO331" s="689"/>
      <c r="EP331" s="689"/>
      <c r="EQ331" s="689"/>
      <c r="ER331" s="689"/>
      <c r="ES331" s="689"/>
      <c r="ET331" s="689"/>
      <c r="EU331" s="689"/>
      <c r="EV331" s="689"/>
      <c r="EW331" s="689"/>
      <c r="EX331" s="689"/>
      <c r="EY331" s="689"/>
    </row>
    <row r="332" spans="1:155" ht="15" customHeight="1">
      <c r="A332" s="689"/>
      <c r="B332" s="689"/>
      <c r="C332" s="689"/>
      <c r="D332" s="761"/>
      <c r="E332" s="761"/>
      <c r="F332" s="689"/>
      <c r="G332" s="689"/>
      <c r="H332" s="689"/>
      <c r="I332" s="689"/>
      <c r="J332" s="546"/>
      <c r="K332" s="546"/>
      <c r="L332" s="689"/>
      <c r="M332" s="689"/>
      <c r="N332" s="689"/>
      <c r="O332" s="689"/>
      <c r="P332" s="689"/>
      <c r="Q332" s="689"/>
      <c r="R332" s="689"/>
      <c r="S332" s="689"/>
      <c r="T332" s="689"/>
      <c r="U332" s="689"/>
      <c r="V332" s="689"/>
      <c r="W332" s="689"/>
      <c r="X332" s="689"/>
      <c r="Y332" s="689"/>
      <c r="Z332" s="689"/>
      <c r="AA332" s="689"/>
      <c r="AB332" s="689"/>
      <c r="AC332" s="689"/>
      <c r="AD332" s="689"/>
      <c r="AE332" s="689"/>
      <c r="AF332" s="689"/>
      <c r="AG332" s="689"/>
      <c r="AH332" s="689"/>
      <c r="AI332" s="689"/>
      <c r="AJ332" s="689"/>
      <c r="AK332" s="689"/>
      <c r="AL332" s="689"/>
      <c r="AM332" s="689"/>
      <c r="AN332" s="689"/>
      <c r="AO332" s="689"/>
      <c r="AP332" s="689"/>
      <c r="AQ332" s="689"/>
      <c r="AR332" s="689"/>
      <c r="AS332" s="689"/>
      <c r="AT332" s="689"/>
      <c r="AU332" s="689"/>
      <c r="AV332" s="689"/>
      <c r="AW332" s="689"/>
      <c r="AX332" s="689"/>
      <c r="AY332" s="689"/>
      <c r="AZ332" s="689"/>
      <c r="BA332" s="689"/>
      <c r="BB332" s="689"/>
      <c r="BC332" s="689"/>
      <c r="BD332" s="689"/>
      <c r="BE332" s="689"/>
      <c r="BF332" s="689"/>
      <c r="BG332" s="689"/>
      <c r="BH332" s="689"/>
      <c r="BI332" s="689"/>
      <c r="BJ332" s="689"/>
      <c r="BK332" s="689"/>
      <c r="BL332" s="689"/>
      <c r="BM332" s="689"/>
      <c r="BN332" s="689"/>
      <c r="BO332" s="689"/>
      <c r="BP332" s="689"/>
      <c r="BQ332" s="689"/>
      <c r="BR332" s="689"/>
      <c r="BS332" s="689"/>
      <c r="BT332" s="689"/>
      <c r="BU332" s="689"/>
      <c r="BV332" s="689"/>
      <c r="BW332" s="689"/>
      <c r="BX332" s="689"/>
      <c r="BY332" s="689"/>
      <c r="BZ332" s="689"/>
      <c r="CA332" s="689"/>
      <c r="CB332" s="689"/>
      <c r="CC332" s="689"/>
      <c r="CD332" s="689"/>
      <c r="CE332" s="689"/>
      <c r="CF332" s="689"/>
      <c r="CG332" s="689"/>
      <c r="CH332" s="689"/>
      <c r="CI332" s="689"/>
      <c r="CJ332" s="689"/>
      <c r="CK332" s="689"/>
      <c r="CL332" s="689"/>
      <c r="CM332" s="689"/>
      <c r="CN332" s="689"/>
      <c r="CO332" s="689"/>
      <c r="CP332" s="689"/>
      <c r="CQ332" s="689"/>
      <c r="CR332" s="689"/>
      <c r="CS332" s="689"/>
      <c r="CT332" s="689"/>
      <c r="CU332" s="689"/>
      <c r="CV332" s="689"/>
      <c r="CW332" s="689"/>
      <c r="CX332" s="689"/>
      <c r="CY332" s="689"/>
      <c r="CZ332" s="689"/>
      <c r="DA332" s="689"/>
      <c r="DB332" s="689"/>
      <c r="DC332" s="689"/>
      <c r="DD332" s="689"/>
      <c r="DE332" s="689"/>
      <c r="DF332" s="689"/>
      <c r="DG332" s="689"/>
      <c r="DH332" s="689"/>
      <c r="DI332" s="689"/>
      <c r="DJ332" s="689"/>
      <c r="DK332" s="689"/>
      <c r="DL332" s="689"/>
      <c r="DM332" s="689"/>
      <c r="DN332" s="689"/>
      <c r="DO332" s="689"/>
      <c r="DP332" s="689"/>
      <c r="DQ332" s="689"/>
      <c r="DR332" s="689"/>
      <c r="DS332" s="689"/>
      <c r="DT332" s="689"/>
      <c r="DU332" s="689"/>
      <c r="DV332" s="689"/>
      <c r="DW332" s="689"/>
      <c r="DX332" s="689"/>
      <c r="DY332" s="689"/>
      <c r="DZ332" s="689"/>
      <c r="EA332" s="689"/>
      <c r="EB332" s="689"/>
      <c r="EC332" s="689"/>
      <c r="ED332" s="689"/>
      <c r="EE332" s="689"/>
      <c r="EF332" s="689"/>
      <c r="EG332" s="689"/>
      <c r="EH332" s="689"/>
      <c r="EI332" s="689"/>
      <c r="EJ332" s="689"/>
      <c r="EK332" s="689"/>
      <c r="EL332" s="689"/>
      <c r="EM332" s="689"/>
      <c r="EN332" s="689"/>
      <c r="EO332" s="689"/>
      <c r="EP332" s="689"/>
      <c r="EQ332" s="689"/>
      <c r="ER332" s="689"/>
      <c r="ES332" s="689"/>
      <c r="ET332" s="689"/>
      <c r="EU332" s="689"/>
      <c r="EV332" s="689"/>
      <c r="EW332" s="689"/>
      <c r="EX332" s="689"/>
      <c r="EY332" s="689"/>
    </row>
    <row r="333" spans="1:155" ht="15" customHeight="1">
      <c r="A333" s="689"/>
      <c r="B333" s="689"/>
      <c r="C333" s="689"/>
      <c r="D333" s="761"/>
      <c r="E333" s="761"/>
      <c r="F333" s="689"/>
      <c r="G333" s="689"/>
      <c r="H333" s="689"/>
      <c r="I333" s="689"/>
      <c r="J333" s="546"/>
      <c r="K333" s="546"/>
      <c r="L333" s="689"/>
      <c r="M333" s="689"/>
      <c r="N333" s="689"/>
      <c r="O333" s="689"/>
      <c r="P333" s="689"/>
      <c r="Q333" s="689"/>
      <c r="R333" s="689"/>
      <c r="S333" s="689"/>
      <c r="T333" s="689"/>
      <c r="U333" s="689"/>
      <c r="V333" s="689"/>
      <c r="W333" s="689"/>
      <c r="X333" s="689"/>
      <c r="Y333" s="689"/>
      <c r="Z333" s="689"/>
      <c r="AA333" s="689"/>
      <c r="AB333" s="689"/>
      <c r="AC333" s="689"/>
      <c r="AD333" s="689"/>
      <c r="AE333" s="689"/>
      <c r="AF333" s="689"/>
      <c r="AG333" s="689"/>
      <c r="AH333" s="689"/>
      <c r="AI333" s="689"/>
      <c r="AJ333" s="689"/>
      <c r="AK333" s="689"/>
      <c r="AL333" s="689"/>
      <c r="AM333" s="689"/>
      <c r="AN333" s="689"/>
      <c r="AO333" s="689"/>
      <c r="AP333" s="689"/>
      <c r="AQ333" s="689"/>
      <c r="AR333" s="689"/>
      <c r="AS333" s="689"/>
      <c r="AT333" s="689"/>
      <c r="AU333" s="689"/>
      <c r="AV333" s="689"/>
      <c r="AW333" s="689"/>
      <c r="AX333" s="689"/>
      <c r="AY333" s="689"/>
      <c r="AZ333" s="689"/>
      <c r="BA333" s="689"/>
      <c r="BB333" s="689"/>
      <c r="BC333" s="689"/>
      <c r="BD333" s="689"/>
      <c r="BE333" s="689"/>
      <c r="BF333" s="689"/>
      <c r="BG333" s="689"/>
      <c r="BH333" s="689"/>
      <c r="BI333" s="689"/>
      <c r="BJ333" s="689"/>
      <c r="BK333" s="689"/>
      <c r="BL333" s="689"/>
      <c r="BM333" s="689"/>
      <c r="BN333" s="689"/>
      <c r="BO333" s="689"/>
      <c r="BP333" s="689"/>
      <c r="BQ333" s="689"/>
      <c r="BR333" s="689"/>
      <c r="BS333" s="689"/>
      <c r="BT333" s="689"/>
      <c r="BU333" s="689"/>
      <c r="BV333" s="689"/>
      <c r="BW333" s="689"/>
      <c r="BX333" s="689"/>
      <c r="BY333" s="689"/>
      <c r="BZ333" s="689"/>
      <c r="CA333" s="689"/>
      <c r="CB333" s="689"/>
      <c r="CC333" s="689"/>
      <c r="CD333" s="689"/>
      <c r="CE333" s="689"/>
      <c r="CF333" s="689"/>
      <c r="CG333" s="689"/>
      <c r="CH333" s="689"/>
      <c r="CI333" s="689"/>
      <c r="CJ333" s="689"/>
      <c r="CK333" s="689"/>
      <c r="CL333" s="689"/>
      <c r="CM333" s="689"/>
      <c r="CN333" s="689"/>
      <c r="CO333" s="689"/>
      <c r="CP333" s="689"/>
      <c r="CQ333" s="689"/>
      <c r="CR333" s="689"/>
      <c r="CS333" s="689"/>
      <c r="CT333" s="689"/>
      <c r="CU333" s="689"/>
      <c r="CV333" s="689"/>
      <c r="CW333" s="689"/>
      <c r="CX333" s="689"/>
      <c r="CY333" s="689"/>
      <c r="CZ333" s="689"/>
      <c r="DA333" s="689"/>
      <c r="DB333" s="689"/>
      <c r="DC333" s="689"/>
      <c r="DD333" s="689"/>
      <c r="DE333" s="689"/>
      <c r="DF333" s="689"/>
      <c r="DG333" s="689"/>
      <c r="DH333" s="689"/>
      <c r="DI333" s="689"/>
      <c r="DJ333" s="689"/>
      <c r="DK333" s="689"/>
      <c r="DL333" s="689"/>
      <c r="DM333" s="689"/>
      <c r="DN333" s="689"/>
      <c r="DO333" s="689"/>
      <c r="DP333" s="689"/>
      <c r="DQ333" s="689"/>
      <c r="DR333" s="689"/>
      <c r="DS333" s="689"/>
      <c r="DT333" s="689"/>
      <c r="DU333" s="689"/>
      <c r="DV333" s="689"/>
      <c r="DW333" s="689"/>
      <c r="DX333" s="689"/>
      <c r="DY333" s="689"/>
      <c r="DZ333" s="689"/>
      <c r="EA333" s="689"/>
      <c r="EB333" s="689"/>
      <c r="EC333" s="689"/>
      <c r="ED333" s="689"/>
      <c r="EE333" s="689"/>
      <c r="EF333" s="689"/>
      <c r="EG333" s="689"/>
      <c r="EH333" s="689"/>
      <c r="EI333" s="689"/>
      <c r="EJ333" s="689"/>
      <c r="EK333" s="689"/>
      <c r="EL333" s="689"/>
      <c r="EM333" s="689"/>
      <c r="EN333" s="689"/>
      <c r="EO333" s="689"/>
      <c r="EP333" s="689"/>
      <c r="EQ333" s="689"/>
      <c r="ER333" s="689"/>
      <c r="ES333" s="689"/>
      <c r="ET333" s="689"/>
      <c r="EU333" s="689"/>
      <c r="EV333" s="689"/>
      <c r="EW333" s="689"/>
      <c r="EX333" s="689"/>
      <c r="EY333" s="689"/>
    </row>
    <row r="334" spans="1:155" ht="15" customHeight="1">
      <c r="A334" s="689"/>
      <c r="B334" s="689"/>
      <c r="C334" s="689"/>
      <c r="D334" s="761"/>
      <c r="E334" s="761"/>
      <c r="F334" s="689"/>
      <c r="G334" s="689"/>
      <c r="H334" s="689"/>
      <c r="I334" s="689"/>
      <c r="J334" s="546"/>
      <c r="K334" s="546"/>
      <c r="L334" s="689"/>
      <c r="M334" s="689"/>
      <c r="N334" s="689"/>
      <c r="O334" s="689"/>
      <c r="P334" s="689"/>
      <c r="Q334" s="689"/>
      <c r="R334" s="689"/>
      <c r="S334" s="689"/>
      <c r="T334" s="689"/>
      <c r="U334" s="689"/>
      <c r="V334" s="689"/>
      <c r="W334" s="689"/>
      <c r="X334" s="689"/>
      <c r="Y334" s="689"/>
      <c r="Z334" s="689"/>
      <c r="AA334" s="689"/>
      <c r="AB334" s="689"/>
      <c r="AC334" s="689"/>
      <c r="AD334" s="689"/>
      <c r="AE334" s="689"/>
      <c r="AF334" s="689"/>
      <c r="AG334" s="689"/>
      <c r="AH334" s="689"/>
      <c r="AI334" s="689"/>
      <c r="AJ334" s="689"/>
      <c r="AK334" s="689"/>
      <c r="AL334" s="689"/>
      <c r="AM334" s="689"/>
      <c r="AN334" s="689"/>
      <c r="AO334" s="689"/>
      <c r="AP334" s="689"/>
      <c r="AQ334" s="689"/>
      <c r="AR334" s="689"/>
      <c r="AS334" s="689"/>
      <c r="AT334" s="689"/>
      <c r="AU334" s="689"/>
      <c r="AV334" s="689"/>
      <c r="AW334" s="689"/>
      <c r="AX334" s="689"/>
      <c r="AY334" s="689"/>
      <c r="AZ334" s="689"/>
      <c r="BA334" s="689"/>
      <c r="BB334" s="689"/>
      <c r="BC334" s="689"/>
      <c r="BD334" s="689"/>
      <c r="BE334" s="689"/>
      <c r="BF334" s="689"/>
      <c r="BG334" s="689"/>
      <c r="BH334" s="689"/>
      <c r="BI334" s="689"/>
      <c r="BJ334" s="689"/>
      <c r="BK334" s="689"/>
      <c r="BL334" s="689"/>
      <c r="BM334" s="689"/>
      <c r="BN334" s="689"/>
      <c r="BO334" s="689"/>
      <c r="BP334" s="689"/>
      <c r="BQ334" s="689"/>
      <c r="BR334" s="689"/>
      <c r="BS334" s="689"/>
      <c r="BT334" s="689"/>
      <c r="BU334" s="689"/>
      <c r="BV334" s="689"/>
      <c r="BW334" s="689"/>
      <c r="BX334" s="689"/>
      <c r="BY334" s="689"/>
      <c r="BZ334" s="689"/>
      <c r="CA334" s="689"/>
      <c r="CB334" s="689"/>
      <c r="CC334" s="689"/>
      <c r="CD334" s="689"/>
      <c r="CE334" s="689"/>
      <c r="CF334" s="689"/>
      <c r="CG334" s="689"/>
      <c r="CH334" s="689"/>
      <c r="CI334" s="689"/>
      <c r="CJ334" s="689"/>
      <c r="CK334" s="689"/>
      <c r="CL334" s="689"/>
      <c r="CM334" s="689"/>
      <c r="CN334" s="689"/>
      <c r="CO334" s="689"/>
      <c r="CP334" s="689"/>
      <c r="CQ334" s="689"/>
      <c r="CR334" s="689"/>
      <c r="CS334" s="689"/>
      <c r="CT334" s="689"/>
      <c r="CU334" s="689"/>
      <c r="CV334" s="689"/>
      <c r="CW334" s="689"/>
      <c r="CX334" s="689"/>
      <c r="CY334" s="689"/>
      <c r="CZ334" s="689"/>
      <c r="DA334" s="689"/>
      <c r="DB334" s="689"/>
      <c r="DC334" s="689"/>
      <c r="DD334" s="689"/>
      <c r="DE334" s="689"/>
      <c r="DF334" s="689"/>
      <c r="DG334" s="689"/>
      <c r="DH334" s="689"/>
      <c r="DI334" s="689"/>
      <c r="DJ334" s="689"/>
      <c r="DK334" s="689"/>
      <c r="DL334" s="689"/>
      <c r="DM334" s="689"/>
      <c r="DN334" s="689"/>
      <c r="DO334" s="689"/>
      <c r="DP334" s="689"/>
      <c r="DQ334" s="689"/>
      <c r="DR334" s="689"/>
      <c r="DS334" s="689"/>
      <c r="DT334" s="689"/>
      <c r="DU334" s="689"/>
      <c r="DV334" s="689"/>
      <c r="DW334" s="689"/>
      <c r="DX334" s="689"/>
      <c r="DY334" s="689"/>
      <c r="DZ334" s="689"/>
      <c r="EA334" s="689"/>
      <c r="EB334" s="689"/>
      <c r="EC334" s="689"/>
      <c r="ED334" s="689"/>
      <c r="EE334" s="689"/>
      <c r="EF334" s="689"/>
      <c r="EG334" s="689"/>
      <c r="EH334" s="689"/>
      <c r="EI334" s="689"/>
      <c r="EJ334" s="689"/>
      <c r="EK334" s="689"/>
      <c r="EL334" s="689"/>
      <c r="EM334" s="689"/>
      <c r="EN334" s="689"/>
      <c r="EO334" s="689"/>
      <c r="EP334" s="689"/>
      <c r="EQ334" s="689"/>
      <c r="ER334" s="689"/>
      <c r="ES334" s="689"/>
      <c r="ET334" s="689"/>
      <c r="EU334" s="689"/>
      <c r="EV334" s="689"/>
      <c r="EW334" s="689"/>
      <c r="EX334" s="689"/>
      <c r="EY334" s="689"/>
    </row>
    <row r="335" spans="1:155" ht="15" customHeight="1">
      <c r="A335" s="689"/>
      <c r="B335" s="689"/>
      <c r="C335" s="689"/>
      <c r="D335" s="761"/>
      <c r="E335" s="761"/>
      <c r="F335" s="689"/>
      <c r="G335" s="689"/>
      <c r="H335" s="689"/>
      <c r="I335" s="689"/>
      <c r="J335" s="546"/>
      <c r="K335" s="546"/>
      <c r="L335" s="689"/>
      <c r="M335" s="689"/>
      <c r="N335" s="689"/>
      <c r="O335" s="689"/>
      <c r="P335" s="689"/>
      <c r="Q335" s="689"/>
      <c r="R335" s="689"/>
      <c r="S335" s="689"/>
      <c r="T335" s="689"/>
      <c r="U335" s="689"/>
      <c r="V335" s="689"/>
      <c r="W335" s="689"/>
      <c r="X335" s="689"/>
      <c r="Y335" s="689"/>
      <c r="Z335" s="689"/>
      <c r="AA335" s="689"/>
      <c r="AB335" s="689"/>
      <c r="AC335" s="689"/>
      <c r="AD335" s="689"/>
      <c r="AE335" s="689"/>
      <c r="AF335" s="689"/>
      <c r="AG335" s="689"/>
      <c r="AH335" s="689"/>
      <c r="AI335" s="689"/>
      <c r="AJ335" s="689"/>
      <c r="AK335" s="689"/>
      <c r="AL335" s="689"/>
      <c r="AM335" s="689"/>
      <c r="AN335" s="689"/>
      <c r="AO335" s="689"/>
      <c r="AP335" s="689"/>
      <c r="AQ335" s="689"/>
      <c r="AR335" s="689"/>
      <c r="AS335" s="689"/>
      <c r="AT335" s="689"/>
      <c r="AU335" s="689"/>
      <c r="AV335" s="689"/>
      <c r="AW335" s="689"/>
      <c r="AX335" s="689"/>
      <c r="AY335" s="689"/>
      <c r="AZ335" s="689"/>
      <c r="BA335" s="689"/>
      <c r="BB335" s="689"/>
      <c r="BC335" s="689"/>
      <c r="BD335" s="689"/>
      <c r="BE335" s="689"/>
      <c r="BF335" s="689"/>
      <c r="BG335" s="689"/>
      <c r="BH335" s="689"/>
      <c r="BI335" s="689"/>
      <c r="BJ335" s="689"/>
      <c r="BK335" s="689"/>
      <c r="BL335" s="689"/>
      <c r="BM335" s="689"/>
      <c r="BN335" s="689"/>
      <c r="BO335" s="689"/>
      <c r="BP335" s="689"/>
      <c r="BQ335" s="689"/>
      <c r="BR335" s="689"/>
      <c r="BS335" s="689"/>
      <c r="BT335" s="689"/>
      <c r="BU335" s="689"/>
      <c r="BV335" s="689"/>
      <c r="BW335" s="689"/>
      <c r="BX335" s="689"/>
      <c r="BY335" s="689"/>
      <c r="BZ335" s="689"/>
      <c r="CA335" s="689"/>
      <c r="CB335" s="689"/>
      <c r="CC335" s="689"/>
      <c r="CD335" s="689"/>
      <c r="CE335" s="689"/>
      <c r="CF335" s="689"/>
      <c r="CG335" s="689"/>
      <c r="CH335" s="689"/>
      <c r="CI335" s="689"/>
      <c r="CJ335" s="689"/>
      <c r="CK335" s="689"/>
      <c r="CL335" s="689"/>
      <c r="CM335" s="689"/>
      <c r="CN335" s="689"/>
      <c r="CO335" s="689"/>
      <c r="CP335" s="689"/>
      <c r="CQ335" s="689"/>
      <c r="CR335" s="689"/>
      <c r="CS335" s="689"/>
      <c r="CT335" s="689"/>
      <c r="CU335" s="689"/>
      <c r="CV335" s="689"/>
      <c r="CW335" s="689"/>
      <c r="CX335" s="689"/>
      <c r="CY335" s="689"/>
      <c r="CZ335" s="689"/>
      <c r="DA335" s="689"/>
      <c r="DB335" s="689"/>
      <c r="DC335" s="689"/>
      <c r="DD335" s="689"/>
      <c r="DE335" s="689"/>
      <c r="DF335" s="689"/>
      <c r="DG335" s="689"/>
      <c r="DH335" s="689"/>
      <c r="DI335" s="689"/>
      <c r="DJ335" s="689"/>
      <c r="DK335" s="689"/>
      <c r="DL335" s="689"/>
      <c r="DM335" s="689"/>
      <c r="DN335" s="689"/>
      <c r="DO335" s="689"/>
      <c r="DP335" s="689"/>
      <c r="DQ335" s="689"/>
      <c r="DR335" s="689"/>
      <c r="DS335" s="689"/>
      <c r="DT335" s="689"/>
      <c r="DU335" s="689"/>
      <c r="DV335" s="689"/>
      <c r="DW335" s="689"/>
      <c r="DX335" s="689"/>
      <c r="DY335" s="689"/>
      <c r="DZ335" s="689"/>
      <c r="EA335" s="689"/>
      <c r="EB335" s="689"/>
      <c r="EC335" s="689"/>
      <c r="ED335" s="689"/>
      <c r="EE335" s="689"/>
      <c r="EF335" s="689"/>
      <c r="EG335" s="689"/>
      <c r="EH335" s="689"/>
      <c r="EI335" s="689"/>
      <c r="EJ335" s="689"/>
      <c r="EK335" s="689"/>
      <c r="EL335" s="689"/>
      <c r="EM335" s="689"/>
      <c r="EN335" s="689"/>
      <c r="EO335" s="689"/>
      <c r="EP335" s="689"/>
      <c r="EQ335" s="689"/>
      <c r="ER335" s="689"/>
      <c r="ES335" s="689"/>
      <c r="ET335" s="689"/>
      <c r="EU335" s="689"/>
      <c r="EV335" s="689"/>
      <c r="EW335" s="689"/>
      <c r="EX335" s="689"/>
      <c r="EY335" s="689"/>
    </row>
    <row r="336" spans="1:155" ht="15" customHeight="1">
      <c r="A336" s="689"/>
      <c r="B336" s="689"/>
      <c r="C336" s="689"/>
      <c r="D336" s="761"/>
      <c r="E336" s="761"/>
      <c r="F336" s="689"/>
      <c r="G336" s="689"/>
      <c r="H336" s="689"/>
      <c r="I336" s="689"/>
      <c r="J336" s="546"/>
      <c r="K336" s="546"/>
      <c r="L336" s="689"/>
      <c r="M336" s="689"/>
      <c r="N336" s="689"/>
      <c r="O336" s="689"/>
      <c r="P336" s="689"/>
      <c r="Q336" s="689"/>
      <c r="R336" s="689"/>
      <c r="S336" s="689"/>
      <c r="T336" s="689"/>
      <c r="U336" s="689"/>
      <c r="V336" s="689"/>
      <c r="W336" s="689"/>
      <c r="X336" s="689"/>
      <c r="Y336" s="689"/>
      <c r="Z336" s="689"/>
      <c r="AA336" s="689"/>
      <c r="AB336" s="689"/>
      <c r="AC336" s="689"/>
      <c r="AD336" s="689"/>
      <c r="AE336" s="689"/>
      <c r="AF336" s="689"/>
      <c r="AG336" s="689"/>
      <c r="AH336" s="689"/>
      <c r="AI336" s="689"/>
      <c r="AJ336" s="689"/>
      <c r="AK336" s="689"/>
      <c r="AL336" s="689"/>
      <c r="AM336" s="689"/>
      <c r="AN336" s="689"/>
      <c r="AO336" s="689"/>
      <c r="AP336" s="689"/>
      <c r="AQ336" s="689"/>
      <c r="AR336" s="689"/>
      <c r="AS336" s="689"/>
      <c r="AT336" s="689"/>
      <c r="AU336" s="689"/>
      <c r="AV336" s="689"/>
      <c r="AW336" s="689"/>
      <c r="AX336" s="689"/>
      <c r="AY336" s="689"/>
      <c r="AZ336" s="689"/>
      <c r="BA336" s="689"/>
      <c r="BB336" s="689"/>
      <c r="BC336" s="689"/>
      <c r="BD336" s="689"/>
      <c r="BE336" s="689"/>
      <c r="BF336" s="689"/>
      <c r="BG336" s="689"/>
      <c r="BH336" s="689"/>
      <c r="BI336" s="689"/>
      <c r="BJ336" s="689"/>
      <c r="BK336" s="689"/>
      <c r="BL336" s="689"/>
      <c r="BM336" s="689"/>
      <c r="BN336" s="689"/>
      <c r="BO336" s="689"/>
      <c r="BP336" s="689"/>
      <c r="BQ336" s="689"/>
      <c r="BR336" s="689"/>
      <c r="BS336" s="689"/>
      <c r="BT336" s="689"/>
      <c r="BU336" s="689"/>
      <c r="BV336" s="689"/>
      <c r="BW336" s="689"/>
      <c r="BX336" s="689"/>
      <c r="BY336" s="689"/>
      <c r="BZ336" s="689"/>
      <c r="CA336" s="689"/>
      <c r="CB336" s="689"/>
      <c r="CC336" s="689"/>
      <c r="CD336" s="689"/>
      <c r="CE336" s="689"/>
      <c r="CF336" s="689"/>
      <c r="CG336" s="689"/>
      <c r="CH336" s="689"/>
      <c r="CI336" s="689"/>
      <c r="CJ336" s="689"/>
      <c r="CK336" s="689"/>
      <c r="CL336" s="689"/>
      <c r="CM336" s="689"/>
      <c r="CN336" s="689"/>
      <c r="CO336" s="689"/>
      <c r="CP336" s="689"/>
      <c r="CQ336" s="689"/>
      <c r="CR336" s="689"/>
      <c r="CS336" s="689"/>
      <c r="CT336" s="689"/>
      <c r="CU336" s="689"/>
      <c r="CV336" s="689"/>
      <c r="CW336" s="689"/>
      <c r="CX336" s="689"/>
      <c r="CY336" s="689"/>
      <c r="CZ336" s="689"/>
      <c r="DA336" s="689"/>
      <c r="DB336" s="689"/>
      <c r="DC336" s="689"/>
      <c r="DD336" s="689"/>
      <c r="DE336" s="689"/>
      <c r="DF336" s="689"/>
      <c r="DG336" s="689"/>
      <c r="DH336" s="689"/>
      <c r="DI336" s="689"/>
      <c r="DJ336" s="689"/>
      <c r="DK336" s="689"/>
      <c r="DL336" s="689"/>
      <c r="DM336" s="689"/>
      <c r="DN336" s="689"/>
      <c r="DO336" s="689"/>
      <c r="DP336" s="689"/>
      <c r="DQ336" s="689"/>
      <c r="DR336" s="689"/>
      <c r="DS336" s="689"/>
      <c r="DT336" s="689"/>
      <c r="DU336" s="689"/>
      <c r="DV336" s="689"/>
      <c r="DW336" s="689"/>
      <c r="DX336" s="689"/>
      <c r="DY336" s="689"/>
      <c r="DZ336" s="689"/>
      <c r="EA336" s="689"/>
      <c r="EB336" s="689"/>
      <c r="EC336" s="689"/>
      <c r="ED336" s="689"/>
      <c r="EE336" s="689"/>
      <c r="EF336" s="689"/>
      <c r="EG336" s="689"/>
      <c r="EH336" s="689"/>
      <c r="EI336" s="689"/>
      <c r="EJ336" s="689"/>
      <c r="EK336" s="689"/>
      <c r="EL336" s="689"/>
      <c r="EM336" s="689"/>
      <c r="EN336" s="689"/>
      <c r="EO336" s="689"/>
      <c r="EP336" s="689"/>
      <c r="EQ336" s="689"/>
      <c r="ER336" s="689"/>
      <c r="ES336" s="689"/>
      <c r="ET336" s="689"/>
      <c r="EU336" s="689"/>
      <c r="EV336" s="689"/>
      <c r="EW336" s="689"/>
      <c r="EX336" s="689"/>
      <c r="EY336" s="689"/>
    </row>
    <row r="337" spans="1:155" ht="15" customHeight="1">
      <c r="A337" s="689"/>
      <c r="B337" s="689"/>
      <c r="C337" s="689"/>
      <c r="D337" s="761"/>
      <c r="E337" s="761"/>
      <c r="F337" s="689"/>
      <c r="G337" s="689"/>
      <c r="H337" s="689"/>
      <c r="I337" s="689"/>
      <c r="J337" s="546"/>
      <c r="K337" s="546"/>
      <c r="L337" s="689"/>
      <c r="M337" s="689"/>
      <c r="N337" s="689"/>
      <c r="O337" s="689"/>
      <c r="P337" s="689"/>
      <c r="Q337" s="689"/>
      <c r="R337" s="689"/>
      <c r="S337" s="689"/>
      <c r="T337" s="689"/>
      <c r="U337" s="689"/>
      <c r="V337" s="689"/>
      <c r="W337" s="689"/>
      <c r="X337" s="689"/>
      <c r="Y337" s="689"/>
      <c r="Z337" s="689"/>
      <c r="AA337" s="689"/>
      <c r="AB337" s="689"/>
      <c r="AC337" s="689"/>
      <c r="AD337" s="689"/>
      <c r="AE337" s="689"/>
      <c r="AF337" s="689"/>
      <c r="AG337" s="689"/>
      <c r="AH337" s="689"/>
      <c r="AI337" s="689"/>
      <c r="AJ337" s="689"/>
      <c r="AK337" s="689"/>
      <c r="AL337" s="689"/>
      <c r="AM337" s="689"/>
      <c r="AN337" s="689"/>
      <c r="AO337" s="689"/>
      <c r="AP337" s="689"/>
      <c r="AQ337" s="689"/>
      <c r="AR337" s="689"/>
      <c r="AS337" s="689"/>
      <c r="AT337" s="689"/>
      <c r="AU337" s="689"/>
      <c r="AV337" s="689"/>
      <c r="AW337" s="689"/>
      <c r="AX337" s="689"/>
      <c r="AY337" s="689"/>
      <c r="AZ337" s="689"/>
      <c r="BA337" s="689"/>
      <c r="BB337" s="689"/>
      <c r="BC337" s="689"/>
      <c r="BD337" s="689"/>
      <c r="BE337" s="689"/>
      <c r="BF337" s="689"/>
      <c r="BG337" s="689"/>
      <c r="BH337" s="689"/>
      <c r="BI337" s="689"/>
      <c r="BJ337" s="689"/>
      <c r="BK337" s="689"/>
      <c r="BL337" s="689"/>
      <c r="BM337" s="689"/>
      <c r="BN337" s="689"/>
      <c r="BO337" s="689"/>
      <c r="BP337" s="689"/>
      <c r="BQ337" s="689"/>
      <c r="BR337" s="689"/>
      <c r="BS337" s="689"/>
      <c r="BT337" s="689"/>
      <c r="BU337" s="689"/>
      <c r="BV337" s="689"/>
      <c r="BW337" s="689"/>
      <c r="BX337" s="689"/>
      <c r="BY337" s="689"/>
      <c r="BZ337" s="689"/>
      <c r="CA337" s="689"/>
      <c r="CB337" s="689"/>
      <c r="CC337" s="689"/>
      <c r="CD337" s="689"/>
      <c r="CE337" s="689"/>
      <c r="CF337" s="689"/>
      <c r="CG337" s="689"/>
      <c r="CH337" s="689"/>
      <c r="CI337" s="689"/>
      <c r="CJ337" s="689"/>
      <c r="CK337" s="689"/>
      <c r="CL337" s="689"/>
      <c r="CM337" s="689"/>
      <c r="CN337" s="689"/>
      <c r="CO337" s="689"/>
      <c r="CP337" s="689"/>
      <c r="CQ337" s="689"/>
      <c r="CR337" s="689"/>
      <c r="CS337" s="689"/>
      <c r="CT337" s="689"/>
      <c r="CU337" s="689"/>
      <c r="CV337" s="689"/>
      <c r="CW337" s="689"/>
      <c r="CX337" s="689"/>
      <c r="CY337" s="689"/>
      <c r="CZ337" s="689"/>
      <c r="DA337" s="689"/>
      <c r="DB337" s="689"/>
      <c r="DC337" s="689"/>
      <c r="DD337" s="689"/>
      <c r="DE337" s="689"/>
      <c r="DF337" s="689"/>
      <c r="DG337" s="689"/>
      <c r="DH337" s="689"/>
      <c r="DI337" s="689"/>
      <c r="DJ337" s="689"/>
      <c r="DK337" s="689"/>
      <c r="DL337" s="689"/>
      <c r="DM337" s="689"/>
      <c r="DN337" s="689"/>
      <c r="DO337" s="689"/>
      <c r="DP337" s="689"/>
      <c r="DQ337" s="689"/>
      <c r="DR337" s="689"/>
      <c r="DS337" s="689"/>
      <c r="DT337" s="689"/>
      <c r="DU337" s="689"/>
      <c r="DV337" s="689"/>
      <c r="DW337" s="689"/>
      <c r="DX337" s="689"/>
      <c r="DY337" s="689"/>
      <c r="DZ337" s="689"/>
      <c r="EA337" s="689"/>
      <c r="EB337" s="689"/>
      <c r="EC337" s="689"/>
      <c r="ED337" s="689"/>
      <c r="EE337" s="689"/>
      <c r="EF337" s="689"/>
      <c r="EG337" s="689"/>
      <c r="EH337" s="689"/>
      <c r="EI337" s="689"/>
      <c r="EJ337" s="689"/>
      <c r="EK337" s="689"/>
      <c r="EL337" s="689"/>
      <c r="EM337" s="689"/>
      <c r="EN337" s="689"/>
      <c r="EO337" s="689"/>
      <c r="EP337" s="689"/>
      <c r="EQ337" s="689"/>
      <c r="ER337" s="689"/>
      <c r="ES337" s="689"/>
      <c r="ET337" s="689"/>
      <c r="EU337" s="689"/>
      <c r="EV337" s="689"/>
      <c r="EW337" s="689"/>
      <c r="EX337" s="689"/>
      <c r="EY337" s="689"/>
    </row>
    <row r="338" spans="1:155" ht="15" customHeight="1">
      <c r="A338" s="689"/>
      <c r="B338" s="689"/>
      <c r="C338" s="689"/>
      <c r="D338" s="761"/>
      <c r="E338" s="761"/>
      <c r="F338" s="689"/>
      <c r="G338" s="689"/>
      <c r="H338" s="689"/>
      <c r="I338" s="689"/>
      <c r="J338" s="546"/>
      <c r="K338" s="546"/>
      <c r="L338" s="689"/>
      <c r="M338" s="689"/>
      <c r="N338" s="689"/>
      <c r="O338" s="689"/>
      <c r="P338" s="689"/>
      <c r="Q338" s="689"/>
      <c r="R338" s="689"/>
      <c r="S338" s="689"/>
      <c r="T338" s="689"/>
      <c r="U338" s="689"/>
      <c r="V338" s="689"/>
      <c r="W338" s="689"/>
      <c r="X338" s="689"/>
      <c r="Y338" s="689"/>
      <c r="Z338" s="689"/>
      <c r="AA338" s="689"/>
      <c r="AB338" s="689"/>
      <c r="AC338" s="689"/>
      <c r="AD338" s="689"/>
      <c r="AE338" s="689"/>
      <c r="AF338" s="689"/>
      <c r="AG338" s="689"/>
      <c r="AH338" s="689"/>
      <c r="AI338" s="689"/>
      <c r="AJ338" s="689"/>
      <c r="AK338" s="689"/>
      <c r="AL338" s="689"/>
      <c r="AM338" s="689"/>
      <c r="AN338" s="689"/>
      <c r="AO338" s="689"/>
      <c r="AP338" s="689"/>
      <c r="AQ338" s="689"/>
      <c r="AR338" s="689"/>
      <c r="AS338" s="689"/>
      <c r="AT338" s="689"/>
      <c r="AU338" s="689"/>
      <c r="AV338" s="689"/>
      <c r="AW338" s="689"/>
      <c r="AX338" s="689"/>
      <c r="AY338" s="689"/>
      <c r="AZ338" s="689"/>
      <c r="BA338" s="689"/>
      <c r="BB338" s="689"/>
      <c r="BC338" s="689"/>
      <c r="BD338" s="689"/>
      <c r="BE338" s="689"/>
      <c r="BF338" s="689"/>
      <c r="BG338" s="689"/>
      <c r="BH338" s="689"/>
      <c r="BI338" s="689"/>
      <c r="BJ338" s="689"/>
      <c r="BK338" s="689"/>
      <c r="BL338" s="689"/>
      <c r="BM338" s="689"/>
      <c r="BN338" s="689"/>
      <c r="BO338" s="689"/>
      <c r="BP338" s="689"/>
      <c r="BQ338" s="689"/>
      <c r="BR338" s="689"/>
      <c r="BS338" s="689"/>
      <c r="BT338" s="689"/>
      <c r="BU338" s="689"/>
      <c r="BV338" s="689"/>
      <c r="BW338" s="689"/>
      <c r="BX338" s="689"/>
      <c r="BY338" s="689"/>
      <c r="BZ338" s="689"/>
      <c r="CA338" s="689"/>
      <c r="CB338" s="689"/>
      <c r="CC338" s="689"/>
      <c r="CD338" s="689"/>
      <c r="CE338" s="689"/>
      <c r="CF338" s="689"/>
      <c r="CG338" s="689"/>
      <c r="CH338" s="689"/>
      <c r="CI338" s="689"/>
      <c r="CJ338" s="689"/>
      <c r="CK338" s="689"/>
      <c r="CL338" s="689"/>
      <c r="CM338" s="689"/>
      <c r="CN338" s="689"/>
      <c r="CO338" s="689"/>
      <c r="CP338" s="689"/>
      <c r="CQ338" s="689"/>
      <c r="CR338" s="689"/>
      <c r="CS338" s="689"/>
      <c r="CT338" s="689"/>
      <c r="CU338" s="689"/>
      <c r="CV338" s="689"/>
      <c r="CW338" s="689"/>
      <c r="CX338" s="689"/>
      <c r="CY338" s="689"/>
      <c r="CZ338" s="689"/>
      <c r="DA338" s="689"/>
      <c r="DB338" s="689"/>
      <c r="DC338" s="689"/>
      <c r="DD338" s="689"/>
      <c r="DE338" s="689"/>
      <c r="DF338" s="689"/>
      <c r="DG338" s="689"/>
      <c r="DH338" s="689"/>
      <c r="DI338" s="689"/>
      <c r="DJ338" s="689"/>
      <c r="DK338" s="689"/>
      <c r="DL338" s="689"/>
      <c r="DM338" s="689"/>
      <c r="DN338" s="689"/>
      <c r="DO338" s="689"/>
      <c r="DP338" s="689"/>
      <c r="DQ338" s="689"/>
      <c r="DR338" s="689"/>
      <c r="DS338" s="689"/>
      <c r="DT338" s="689"/>
      <c r="DU338" s="689"/>
      <c r="DV338" s="689"/>
      <c r="DW338" s="689"/>
      <c r="DX338" s="689"/>
      <c r="DY338" s="689"/>
      <c r="DZ338" s="689"/>
      <c r="EA338" s="689"/>
      <c r="EB338" s="689"/>
      <c r="EC338" s="689"/>
      <c r="ED338" s="689"/>
      <c r="EE338" s="689"/>
      <c r="EF338" s="689"/>
      <c r="EG338" s="689"/>
      <c r="EH338" s="689"/>
      <c r="EI338" s="689"/>
      <c r="EJ338" s="689"/>
      <c r="EK338" s="689"/>
      <c r="EL338" s="689"/>
      <c r="EM338" s="689"/>
      <c r="EN338" s="689"/>
      <c r="EO338" s="689"/>
      <c r="EP338" s="689"/>
      <c r="EQ338" s="689"/>
      <c r="ER338" s="689"/>
      <c r="ES338" s="689"/>
      <c r="ET338" s="689"/>
      <c r="EU338" s="689"/>
      <c r="EV338" s="689"/>
      <c r="EW338" s="689"/>
      <c r="EX338" s="689"/>
      <c r="EY338" s="689"/>
    </row>
    <row r="339" spans="1:155" ht="15" customHeight="1">
      <c r="A339" s="689"/>
      <c r="B339" s="689"/>
      <c r="C339" s="689"/>
      <c r="D339" s="761"/>
      <c r="E339" s="761"/>
      <c r="F339" s="689"/>
      <c r="G339" s="689"/>
      <c r="H339" s="689"/>
      <c r="I339" s="689"/>
      <c r="J339" s="546"/>
      <c r="K339" s="546"/>
      <c r="L339" s="689"/>
      <c r="M339" s="689"/>
      <c r="N339" s="689"/>
      <c r="O339" s="689"/>
      <c r="P339" s="689"/>
      <c r="Q339" s="689"/>
      <c r="R339" s="689"/>
      <c r="S339" s="689"/>
      <c r="T339" s="689"/>
      <c r="U339" s="689"/>
      <c r="V339" s="689"/>
      <c r="W339" s="689"/>
      <c r="X339" s="689"/>
      <c r="Y339" s="689"/>
      <c r="Z339" s="689"/>
      <c r="AA339" s="689"/>
      <c r="AB339" s="689"/>
      <c r="AC339" s="689"/>
      <c r="AD339" s="689"/>
      <c r="AE339" s="689"/>
      <c r="AF339" s="689"/>
      <c r="AG339" s="689"/>
      <c r="AH339" s="689"/>
      <c r="AI339" s="689"/>
      <c r="AJ339" s="689"/>
      <c r="AK339" s="689"/>
      <c r="AL339" s="689"/>
      <c r="AM339" s="689"/>
      <c r="AN339" s="689"/>
      <c r="AO339" s="689"/>
      <c r="AP339" s="689"/>
      <c r="AQ339" s="689"/>
      <c r="AR339" s="689"/>
      <c r="AS339" s="689"/>
      <c r="AT339" s="689"/>
      <c r="AU339" s="689"/>
      <c r="AV339" s="689"/>
      <c r="AW339" s="689"/>
      <c r="AX339" s="689"/>
      <c r="AY339" s="689"/>
      <c r="AZ339" s="689"/>
      <c r="BA339" s="689"/>
      <c r="BB339" s="689"/>
      <c r="BC339" s="689"/>
      <c r="BD339" s="689"/>
      <c r="BE339" s="689"/>
      <c r="BF339" s="689"/>
      <c r="BG339" s="689"/>
      <c r="BH339" s="689"/>
      <c r="BI339" s="689"/>
      <c r="BJ339" s="689"/>
      <c r="BK339" s="689"/>
      <c r="BL339" s="689"/>
      <c r="BM339" s="689"/>
      <c r="BN339" s="689"/>
      <c r="BO339" s="689"/>
      <c r="BP339" s="689"/>
      <c r="BQ339" s="689"/>
      <c r="BR339" s="689"/>
      <c r="BS339" s="689"/>
      <c r="BT339" s="689"/>
      <c r="BU339" s="689"/>
      <c r="BV339" s="689"/>
      <c r="BW339" s="689"/>
      <c r="BX339" s="689"/>
      <c r="BY339" s="689"/>
      <c r="BZ339" s="689"/>
      <c r="CA339" s="689"/>
      <c r="CB339" s="689"/>
      <c r="CC339" s="689"/>
      <c r="CD339" s="689"/>
      <c r="CE339" s="689"/>
      <c r="CF339" s="689"/>
      <c r="CG339" s="689"/>
      <c r="CH339" s="689"/>
      <c r="CI339" s="689"/>
      <c r="CJ339" s="689"/>
      <c r="CK339" s="689"/>
      <c r="CL339" s="689"/>
      <c r="CM339" s="689"/>
      <c r="CN339" s="689"/>
      <c r="CO339" s="689"/>
      <c r="CP339" s="689"/>
      <c r="CQ339" s="689"/>
      <c r="CR339" s="689"/>
      <c r="CS339" s="689"/>
      <c r="CT339" s="689"/>
      <c r="CU339" s="689"/>
      <c r="CV339" s="689"/>
      <c r="CW339" s="689"/>
      <c r="CX339" s="689"/>
      <c r="CY339" s="689"/>
      <c r="CZ339" s="689"/>
      <c r="DA339" s="689"/>
      <c r="DB339" s="689"/>
      <c r="DC339" s="689"/>
      <c r="DD339" s="689"/>
      <c r="DE339" s="689"/>
      <c r="DF339" s="689"/>
      <c r="DG339" s="689"/>
      <c r="DH339" s="689"/>
      <c r="DI339" s="689"/>
      <c r="DJ339" s="689"/>
      <c r="DK339" s="689"/>
      <c r="DL339" s="689"/>
      <c r="DM339" s="689"/>
      <c r="DN339" s="689"/>
      <c r="DO339" s="689"/>
      <c r="DP339" s="689"/>
      <c r="DQ339" s="689"/>
      <c r="DR339" s="689"/>
      <c r="DS339" s="689"/>
      <c r="DT339" s="689"/>
      <c r="DU339" s="689"/>
      <c r="DV339" s="689"/>
      <c r="DW339" s="689"/>
      <c r="DX339" s="689"/>
      <c r="DY339" s="689"/>
      <c r="DZ339" s="689"/>
      <c r="EA339" s="689"/>
      <c r="EB339" s="689"/>
      <c r="EC339" s="689"/>
      <c r="ED339" s="689"/>
      <c r="EE339" s="689"/>
      <c r="EF339" s="689"/>
      <c r="EG339" s="689"/>
      <c r="EH339" s="689"/>
      <c r="EI339" s="689"/>
      <c r="EJ339" s="689"/>
      <c r="EK339" s="689"/>
      <c r="EL339" s="689"/>
      <c r="EM339" s="689"/>
      <c r="EN339" s="689"/>
      <c r="EO339" s="689"/>
      <c r="EP339" s="689"/>
      <c r="EQ339" s="689"/>
      <c r="ER339" s="689"/>
      <c r="ES339" s="689"/>
      <c r="ET339" s="689"/>
      <c r="EU339" s="689"/>
      <c r="EV339" s="689"/>
      <c r="EW339" s="689"/>
      <c r="EX339" s="689"/>
      <c r="EY339" s="689"/>
    </row>
    <row r="340" spans="1:155" ht="15" customHeight="1">
      <c r="A340" s="689"/>
      <c r="B340" s="689"/>
      <c r="C340" s="689"/>
      <c r="D340" s="761"/>
      <c r="E340" s="761"/>
      <c r="F340" s="689"/>
      <c r="G340" s="689"/>
      <c r="H340" s="689"/>
      <c r="I340" s="689"/>
      <c r="J340" s="546"/>
      <c r="K340" s="546"/>
      <c r="L340" s="689"/>
      <c r="M340" s="689"/>
      <c r="N340" s="689"/>
      <c r="O340" s="689"/>
      <c r="P340" s="689"/>
      <c r="Q340" s="689"/>
      <c r="R340" s="689"/>
      <c r="S340" s="689"/>
      <c r="T340" s="689"/>
      <c r="U340" s="689"/>
      <c r="V340" s="689"/>
      <c r="W340" s="689"/>
      <c r="X340" s="689"/>
      <c r="Y340" s="689"/>
      <c r="Z340" s="689"/>
      <c r="AA340" s="689"/>
      <c r="AB340" s="689"/>
      <c r="AC340" s="689"/>
      <c r="AD340" s="689"/>
      <c r="AE340" s="689"/>
      <c r="AF340" s="689"/>
      <c r="AG340" s="689"/>
      <c r="AH340" s="689"/>
      <c r="AI340" s="689"/>
      <c r="AJ340" s="689"/>
      <c r="AK340" s="689"/>
      <c r="AL340" s="689"/>
      <c r="AM340" s="689"/>
      <c r="AN340" s="689"/>
      <c r="AO340" s="689"/>
      <c r="AP340" s="689"/>
      <c r="AQ340" s="689"/>
      <c r="AR340" s="689"/>
      <c r="AS340" s="689"/>
      <c r="AT340" s="689"/>
      <c r="AU340" s="689"/>
      <c r="AV340" s="689"/>
      <c r="AW340" s="689"/>
      <c r="AX340" s="689"/>
      <c r="AY340" s="689"/>
      <c r="AZ340" s="689"/>
      <c r="BA340" s="689"/>
      <c r="BB340" s="689"/>
      <c r="BC340" s="689"/>
      <c r="BD340" s="689"/>
      <c r="BE340" s="689"/>
      <c r="BF340" s="689"/>
      <c r="BG340" s="689"/>
      <c r="BH340" s="689"/>
      <c r="BI340" s="689"/>
      <c r="BJ340" s="689"/>
      <c r="BK340" s="689"/>
      <c r="BL340" s="689"/>
      <c r="BM340" s="689"/>
      <c r="BN340" s="689"/>
      <c r="BO340" s="689"/>
      <c r="BP340" s="689"/>
      <c r="BQ340" s="689"/>
      <c r="BR340" s="689"/>
      <c r="BS340" s="689"/>
      <c r="BT340" s="689"/>
      <c r="BU340" s="689"/>
      <c r="BV340" s="689"/>
      <c r="BW340" s="689"/>
      <c r="BX340" s="689"/>
      <c r="BY340" s="689"/>
      <c r="BZ340" s="689"/>
      <c r="CA340" s="689"/>
      <c r="CB340" s="689"/>
      <c r="CC340" s="689"/>
      <c r="CD340" s="689"/>
      <c r="CE340" s="689"/>
      <c r="CF340" s="689"/>
      <c r="CG340" s="689"/>
      <c r="CH340" s="689"/>
      <c r="CI340" s="689"/>
      <c r="CJ340" s="689"/>
      <c r="CK340" s="689"/>
      <c r="CL340" s="689"/>
      <c r="CM340" s="689"/>
      <c r="CN340" s="689"/>
      <c r="CO340" s="689"/>
      <c r="CP340" s="689"/>
      <c r="CQ340" s="689"/>
      <c r="CR340" s="689"/>
      <c r="CS340" s="689"/>
      <c r="CT340" s="689"/>
      <c r="CU340" s="689"/>
      <c r="CV340" s="689"/>
      <c r="CW340" s="689"/>
      <c r="CX340" s="689"/>
      <c r="CY340" s="689"/>
      <c r="CZ340" s="689"/>
      <c r="DA340" s="689"/>
      <c r="DB340" s="689"/>
      <c r="DC340" s="689"/>
      <c r="DD340" s="689"/>
      <c r="DE340" s="689"/>
      <c r="DF340" s="689"/>
      <c r="DG340" s="689"/>
      <c r="DH340" s="689"/>
      <c r="DI340" s="689"/>
      <c r="DJ340" s="689"/>
      <c r="DK340" s="689"/>
      <c r="DL340" s="689"/>
      <c r="DM340" s="689"/>
      <c r="DN340" s="689"/>
      <c r="DO340" s="689"/>
      <c r="DP340" s="689"/>
      <c r="DQ340" s="689"/>
      <c r="DR340" s="689"/>
      <c r="DS340" s="689"/>
      <c r="DT340" s="689"/>
      <c r="DU340" s="689"/>
      <c r="DV340" s="689"/>
      <c r="DW340" s="689"/>
      <c r="DX340" s="689"/>
      <c r="DY340" s="689"/>
      <c r="DZ340" s="689"/>
      <c r="EA340" s="689"/>
      <c r="EB340" s="689"/>
      <c r="EC340" s="689"/>
      <c r="ED340" s="689"/>
      <c r="EE340" s="689"/>
      <c r="EF340" s="689"/>
      <c r="EG340" s="689"/>
      <c r="EH340" s="689"/>
      <c r="EI340" s="689"/>
      <c r="EJ340" s="689"/>
      <c r="EK340" s="689"/>
      <c r="EL340" s="689"/>
      <c r="EM340" s="689"/>
      <c r="EN340" s="689"/>
      <c r="EO340" s="689"/>
      <c r="EP340" s="689"/>
      <c r="EQ340" s="689"/>
      <c r="ER340" s="689"/>
      <c r="ES340" s="689"/>
      <c r="ET340" s="689"/>
      <c r="EU340" s="689"/>
      <c r="EV340" s="689"/>
      <c r="EW340" s="689"/>
      <c r="EX340" s="689"/>
      <c r="EY340" s="689"/>
    </row>
    <row r="341" spans="1:155" ht="15" customHeight="1">
      <c r="A341" s="689"/>
      <c r="B341" s="689"/>
      <c r="C341" s="689"/>
      <c r="D341" s="761"/>
      <c r="E341" s="761"/>
      <c r="F341" s="689"/>
      <c r="G341" s="689"/>
      <c r="H341" s="689"/>
      <c r="I341" s="689"/>
      <c r="J341" s="546"/>
      <c r="K341" s="546"/>
      <c r="L341" s="689"/>
      <c r="M341" s="689"/>
      <c r="N341" s="689"/>
      <c r="O341" s="689"/>
      <c r="P341" s="689"/>
      <c r="Q341" s="689"/>
      <c r="R341" s="689"/>
      <c r="S341" s="689"/>
      <c r="T341" s="689"/>
      <c r="U341" s="689"/>
      <c r="V341" s="689"/>
      <c r="W341" s="689"/>
      <c r="X341" s="689"/>
      <c r="Y341" s="689"/>
      <c r="Z341" s="689"/>
      <c r="AA341" s="689"/>
      <c r="AB341" s="689"/>
      <c r="AC341" s="689"/>
      <c r="AD341" s="689"/>
      <c r="AE341" s="689"/>
      <c r="AF341" s="689"/>
      <c r="AG341" s="689"/>
      <c r="AH341" s="689"/>
      <c r="AI341" s="689"/>
      <c r="AJ341" s="689"/>
      <c r="AK341" s="689"/>
      <c r="AL341" s="689"/>
      <c r="AM341" s="689"/>
      <c r="AN341" s="689"/>
      <c r="AO341" s="689"/>
      <c r="AP341" s="689"/>
      <c r="AQ341" s="689"/>
      <c r="AR341" s="689"/>
      <c r="AS341" s="689"/>
      <c r="AT341" s="689"/>
      <c r="AU341" s="689"/>
      <c r="AV341" s="689"/>
      <c r="AW341" s="689"/>
      <c r="AX341" s="689"/>
      <c r="AY341" s="689"/>
      <c r="AZ341" s="689"/>
      <c r="BA341" s="689"/>
      <c r="BB341" s="689"/>
      <c r="BC341" s="689"/>
      <c r="BD341" s="689"/>
      <c r="BE341" s="689"/>
      <c r="BF341" s="689"/>
      <c r="BG341" s="689"/>
      <c r="BH341" s="689"/>
      <c r="BI341" s="689"/>
      <c r="BJ341" s="689"/>
      <c r="BK341" s="689"/>
      <c r="BL341" s="689"/>
      <c r="BM341" s="689"/>
      <c r="BN341" s="689"/>
      <c r="BO341" s="689"/>
      <c r="BP341" s="689"/>
      <c r="BQ341" s="689"/>
      <c r="BR341" s="689"/>
      <c r="BS341" s="689"/>
      <c r="BT341" s="689"/>
      <c r="BU341" s="689"/>
      <c r="BV341" s="689"/>
      <c r="BW341" s="689"/>
      <c r="BX341" s="689"/>
      <c r="BY341" s="689"/>
      <c r="BZ341" s="689"/>
      <c r="CA341" s="689"/>
      <c r="CB341" s="689"/>
      <c r="CC341" s="689"/>
      <c r="CD341" s="689"/>
      <c r="CE341" s="689"/>
      <c r="CF341" s="689"/>
      <c r="CG341" s="689"/>
      <c r="CH341" s="689"/>
      <c r="CI341" s="689"/>
      <c r="CJ341" s="689"/>
      <c r="CK341" s="689"/>
      <c r="CL341" s="689"/>
      <c r="CM341" s="689"/>
      <c r="CN341" s="689"/>
      <c r="CO341" s="689"/>
      <c r="CP341" s="689"/>
      <c r="CQ341" s="689"/>
      <c r="CR341" s="689"/>
      <c r="CS341" s="689"/>
      <c r="CT341" s="689"/>
      <c r="CU341" s="689"/>
      <c r="CV341" s="689"/>
      <c r="CW341" s="689"/>
      <c r="CX341" s="689"/>
      <c r="CY341" s="689"/>
      <c r="CZ341" s="689"/>
      <c r="DA341" s="689"/>
      <c r="DB341" s="689"/>
      <c r="DC341" s="689"/>
      <c r="DD341" s="689"/>
      <c r="DE341" s="689"/>
      <c r="DF341" s="689"/>
      <c r="DG341" s="689"/>
      <c r="DH341" s="689"/>
      <c r="DI341" s="689"/>
      <c r="DJ341" s="689"/>
      <c r="DK341" s="689"/>
      <c r="DL341" s="689"/>
      <c r="DM341" s="689"/>
      <c r="DN341" s="689"/>
      <c r="DO341" s="689"/>
      <c r="DP341" s="689"/>
      <c r="DQ341" s="689"/>
      <c r="DR341" s="689"/>
      <c r="DS341" s="689"/>
      <c r="DT341" s="689"/>
      <c r="DU341" s="689"/>
      <c r="DV341" s="689"/>
      <c r="DW341" s="689"/>
      <c r="DX341" s="689"/>
      <c r="DY341" s="689"/>
      <c r="DZ341" s="689"/>
      <c r="EA341" s="689"/>
      <c r="EB341" s="689"/>
      <c r="EC341" s="689"/>
      <c r="ED341" s="689"/>
      <c r="EE341" s="689"/>
      <c r="EF341" s="689"/>
      <c r="EG341" s="689"/>
      <c r="EH341" s="689"/>
      <c r="EI341" s="689"/>
      <c r="EJ341" s="689"/>
      <c r="EK341" s="689"/>
      <c r="EL341" s="689"/>
      <c r="EM341" s="689"/>
      <c r="EN341" s="689"/>
      <c r="EO341" s="689"/>
      <c r="EP341" s="689"/>
      <c r="EQ341" s="689"/>
      <c r="ER341" s="689"/>
      <c r="ES341" s="689"/>
      <c r="ET341" s="689"/>
      <c r="EU341" s="689"/>
      <c r="EV341" s="689"/>
      <c r="EW341" s="689"/>
      <c r="EX341" s="689"/>
      <c r="EY341" s="689"/>
    </row>
    <row r="342" spans="1:155" ht="15" customHeight="1">
      <c r="A342" s="689"/>
      <c r="B342" s="689"/>
      <c r="C342" s="689"/>
      <c r="D342" s="761"/>
      <c r="E342" s="761"/>
      <c r="F342" s="689"/>
      <c r="G342" s="689"/>
      <c r="H342" s="689"/>
      <c r="I342" s="689"/>
      <c r="J342" s="546"/>
      <c r="K342" s="546"/>
      <c r="L342" s="689"/>
      <c r="M342" s="689"/>
      <c r="N342" s="689"/>
      <c r="O342" s="689"/>
      <c r="P342" s="689"/>
      <c r="Q342" s="689"/>
      <c r="R342" s="689"/>
      <c r="S342" s="689"/>
      <c r="T342" s="689"/>
      <c r="U342" s="689"/>
      <c r="V342" s="689"/>
      <c r="W342" s="689"/>
      <c r="X342" s="689"/>
      <c r="Y342" s="689"/>
      <c r="Z342" s="689"/>
      <c r="AA342" s="689"/>
      <c r="AB342" s="689"/>
      <c r="AC342" s="689"/>
      <c r="AD342" s="689"/>
      <c r="AE342" s="689"/>
      <c r="AF342" s="689"/>
      <c r="AG342" s="689"/>
      <c r="AH342" s="689"/>
      <c r="AI342" s="689"/>
      <c r="AJ342" s="689"/>
      <c r="AK342" s="689"/>
      <c r="AL342" s="689"/>
      <c r="AM342" s="689"/>
      <c r="AN342" s="689"/>
      <c r="AO342" s="689"/>
      <c r="AP342" s="689"/>
      <c r="AQ342" s="689"/>
      <c r="AR342" s="689"/>
      <c r="AS342" s="689"/>
      <c r="AT342" s="689"/>
      <c r="AU342" s="689"/>
      <c r="AV342" s="689"/>
      <c r="AW342" s="689"/>
      <c r="AX342" s="689"/>
      <c r="AY342" s="689"/>
      <c r="AZ342" s="689"/>
      <c r="BA342" s="689"/>
      <c r="BB342" s="689"/>
      <c r="BC342" s="689"/>
      <c r="BD342" s="689"/>
      <c r="BE342" s="689"/>
      <c r="BF342" s="689"/>
      <c r="BG342" s="689"/>
      <c r="BH342" s="689"/>
      <c r="BI342" s="689"/>
      <c r="BJ342" s="689"/>
      <c r="BK342" s="689"/>
      <c r="BL342" s="689"/>
      <c r="BM342" s="689"/>
      <c r="BN342" s="689"/>
      <c r="BO342" s="689"/>
      <c r="BP342" s="689"/>
      <c r="BQ342" s="689"/>
      <c r="BR342" s="689"/>
      <c r="BS342" s="689"/>
      <c r="BT342" s="689"/>
      <c r="BU342" s="689"/>
      <c r="BV342" s="689"/>
      <c r="BW342" s="689"/>
      <c r="BX342" s="689"/>
      <c r="BY342" s="689"/>
      <c r="BZ342" s="689"/>
      <c r="CA342" s="689"/>
      <c r="CB342" s="689"/>
      <c r="CC342" s="689"/>
      <c r="CD342" s="689"/>
      <c r="CE342" s="689"/>
      <c r="CF342" s="689"/>
      <c r="CG342" s="689"/>
      <c r="CH342" s="689"/>
      <c r="CI342" s="689"/>
      <c r="CJ342" s="689"/>
      <c r="CK342" s="689"/>
      <c r="CL342" s="689"/>
      <c r="CM342" s="689"/>
      <c r="CN342" s="689"/>
      <c r="CO342" s="689"/>
      <c r="CP342" s="689"/>
      <c r="CQ342" s="689"/>
      <c r="CR342" s="689"/>
      <c r="CS342" s="689"/>
      <c r="CT342" s="689"/>
      <c r="CU342" s="689"/>
      <c r="CV342" s="689"/>
      <c r="CW342" s="689"/>
      <c r="CX342" s="689"/>
      <c r="CY342" s="689"/>
      <c r="CZ342" s="689"/>
      <c r="DA342" s="689"/>
      <c r="DB342" s="689"/>
      <c r="DC342" s="689"/>
      <c r="DD342" s="689"/>
      <c r="DE342" s="689"/>
      <c r="DF342" s="689"/>
      <c r="DG342" s="689"/>
      <c r="DH342" s="689"/>
      <c r="DI342" s="689"/>
      <c r="DJ342" s="689"/>
      <c r="DK342" s="689"/>
      <c r="DL342" s="689"/>
      <c r="DM342" s="689"/>
      <c r="DN342" s="689"/>
      <c r="DO342" s="689"/>
      <c r="DP342" s="689"/>
      <c r="DQ342" s="689"/>
      <c r="DR342" s="689"/>
      <c r="DS342" s="689"/>
      <c r="DT342" s="689"/>
      <c r="DU342" s="689"/>
      <c r="DV342" s="689"/>
      <c r="DW342" s="689"/>
      <c r="DX342" s="689"/>
      <c r="DY342" s="689"/>
      <c r="DZ342" s="689"/>
      <c r="EA342" s="689"/>
      <c r="EB342" s="689"/>
      <c r="EC342" s="689"/>
      <c r="ED342" s="689"/>
      <c r="EE342" s="689"/>
      <c r="EF342" s="689"/>
      <c r="EG342" s="689"/>
      <c r="EH342" s="689"/>
      <c r="EI342" s="689"/>
      <c r="EJ342" s="689"/>
      <c r="EK342" s="689"/>
      <c r="EL342" s="689"/>
      <c r="EM342" s="689"/>
      <c r="EN342" s="689"/>
      <c r="EO342" s="689"/>
      <c r="EP342" s="689"/>
      <c r="EQ342" s="689"/>
      <c r="ER342" s="689"/>
      <c r="ES342" s="689"/>
      <c r="ET342" s="689"/>
      <c r="EU342" s="689"/>
      <c r="EV342" s="689"/>
      <c r="EW342" s="689"/>
      <c r="EX342" s="689"/>
      <c r="EY342" s="689"/>
    </row>
    <row r="343" spans="1:155" ht="15" customHeight="1">
      <c r="A343" s="689"/>
      <c r="B343" s="689"/>
      <c r="C343" s="689"/>
      <c r="D343" s="761"/>
      <c r="E343" s="761"/>
      <c r="F343" s="689"/>
      <c r="G343" s="689"/>
      <c r="H343" s="689"/>
      <c r="I343" s="689"/>
      <c r="J343" s="546"/>
      <c r="K343" s="546"/>
      <c r="L343" s="689"/>
      <c r="M343" s="689"/>
      <c r="N343" s="689"/>
      <c r="O343" s="689"/>
      <c r="P343" s="689"/>
      <c r="Q343" s="689"/>
      <c r="R343" s="689"/>
      <c r="S343" s="689"/>
      <c r="T343" s="689"/>
      <c r="U343" s="689"/>
      <c r="V343" s="689"/>
      <c r="W343" s="689"/>
      <c r="X343" s="689"/>
      <c r="Y343" s="689"/>
      <c r="Z343" s="689"/>
      <c r="AA343" s="689"/>
      <c r="AB343" s="689"/>
      <c r="AC343" s="689"/>
      <c r="AD343" s="689"/>
      <c r="AE343" s="689"/>
      <c r="AF343" s="689"/>
      <c r="AG343" s="689"/>
      <c r="AH343" s="689"/>
      <c r="AI343" s="689"/>
      <c r="AJ343" s="689"/>
      <c r="AK343" s="689"/>
      <c r="AL343" s="689"/>
      <c r="AM343" s="689"/>
      <c r="AN343" s="689"/>
      <c r="AO343" s="689"/>
      <c r="AP343" s="689"/>
      <c r="AQ343" s="689"/>
      <c r="AR343" s="689"/>
      <c r="AS343" s="689"/>
      <c r="AT343" s="689"/>
      <c r="AU343" s="689"/>
      <c r="AV343" s="689"/>
      <c r="AW343" s="689"/>
      <c r="AX343" s="689"/>
      <c r="AY343" s="689"/>
      <c r="AZ343" s="689"/>
      <c r="BA343" s="689"/>
      <c r="BB343" s="689"/>
      <c r="BC343" s="689"/>
      <c r="BD343" s="689"/>
      <c r="BE343" s="689"/>
      <c r="BF343" s="689"/>
      <c r="BG343" s="689"/>
      <c r="BH343" s="689"/>
      <c r="BI343" s="689"/>
      <c r="BJ343" s="689"/>
      <c r="BK343" s="689"/>
      <c r="BL343" s="689"/>
      <c r="BM343" s="689"/>
      <c r="BN343" s="689"/>
      <c r="BO343" s="689"/>
      <c r="BP343" s="689"/>
      <c r="BQ343" s="689"/>
      <c r="BR343" s="689"/>
      <c r="BS343" s="689"/>
      <c r="BT343" s="689"/>
      <c r="BU343" s="689"/>
      <c r="BV343" s="689"/>
      <c r="BW343" s="689"/>
      <c r="BX343" s="689"/>
      <c r="BY343" s="689"/>
      <c r="BZ343" s="689"/>
      <c r="CA343" s="689"/>
      <c r="CB343" s="689"/>
      <c r="CC343" s="689"/>
      <c r="CD343" s="689"/>
      <c r="CE343" s="689"/>
      <c r="CF343" s="689"/>
      <c r="CG343" s="689"/>
      <c r="CH343" s="689"/>
      <c r="CI343" s="689"/>
      <c r="CJ343" s="689"/>
      <c r="CK343" s="689"/>
      <c r="CL343" s="689"/>
      <c r="CM343" s="689"/>
      <c r="CN343" s="689"/>
      <c r="CO343" s="689"/>
      <c r="CP343" s="689"/>
      <c r="CQ343" s="689"/>
      <c r="CR343" s="689"/>
      <c r="CS343" s="689"/>
      <c r="CT343" s="689"/>
      <c r="CU343" s="689"/>
      <c r="CV343" s="689"/>
      <c r="CW343" s="689"/>
      <c r="CX343" s="689"/>
      <c r="CY343" s="689"/>
      <c r="CZ343" s="689"/>
      <c r="DA343" s="689"/>
      <c r="DB343" s="689"/>
      <c r="DC343" s="689"/>
      <c r="DD343" s="689"/>
      <c r="DE343" s="689"/>
      <c r="DF343" s="689"/>
      <c r="DG343" s="689"/>
      <c r="DH343" s="689"/>
      <c r="DI343" s="689"/>
      <c r="DJ343" s="689"/>
      <c r="DK343" s="689"/>
      <c r="DL343" s="689"/>
      <c r="DM343" s="689"/>
      <c r="DN343" s="689"/>
      <c r="DO343" s="689"/>
      <c r="DP343" s="689"/>
      <c r="DQ343" s="689"/>
      <c r="DR343" s="689"/>
      <c r="DS343" s="689"/>
      <c r="DT343" s="689"/>
      <c r="DU343" s="689"/>
      <c r="DV343" s="689"/>
      <c r="DW343" s="689"/>
      <c r="DX343" s="689"/>
      <c r="DY343" s="689"/>
      <c r="DZ343" s="689"/>
      <c r="EA343" s="689"/>
      <c r="EB343" s="689"/>
      <c r="EC343" s="689"/>
      <c r="ED343" s="689"/>
      <c r="EE343" s="689"/>
      <c r="EF343" s="689"/>
      <c r="EG343" s="689"/>
      <c r="EH343" s="689"/>
      <c r="EI343" s="689"/>
      <c r="EJ343" s="689"/>
      <c r="EK343" s="689"/>
      <c r="EL343" s="689"/>
      <c r="EM343" s="689"/>
      <c r="EN343" s="689"/>
      <c r="EO343" s="689"/>
      <c r="EP343" s="689"/>
      <c r="EQ343" s="689"/>
      <c r="ER343" s="689"/>
      <c r="ES343" s="689"/>
      <c r="ET343" s="689"/>
      <c r="EU343" s="689"/>
      <c r="EV343" s="689"/>
      <c r="EW343" s="689"/>
      <c r="EX343" s="689"/>
      <c r="EY343" s="689"/>
    </row>
    <row r="344" spans="1:155" ht="15" customHeight="1">
      <c r="A344" s="689"/>
      <c r="B344" s="689"/>
      <c r="C344" s="689"/>
      <c r="D344" s="761"/>
      <c r="E344" s="761"/>
      <c r="F344" s="689"/>
      <c r="G344" s="689"/>
      <c r="H344" s="689"/>
      <c r="I344" s="689"/>
      <c r="J344" s="546"/>
      <c r="K344" s="546"/>
      <c r="L344" s="689"/>
      <c r="M344" s="689"/>
      <c r="N344" s="689"/>
      <c r="O344" s="689"/>
      <c r="P344" s="689"/>
      <c r="Q344" s="689"/>
      <c r="R344" s="689"/>
      <c r="S344" s="689"/>
      <c r="T344" s="689"/>
      <c r="U344" s="689"/>
      <c r="V344" s="689"/>
      <c r="W344" s="689"/>
      <c r="X344" s="689"/>
      <c r="Y344" s="689"/>
      <c r="Z344" s="689"/>
      <c r="AA344" s="689"/>
      <c r="AB344" s="689"/>
      <c r="AC344" s="689"/>
      <c r="AD344" s="689"/>
      <c r="AE344" s="689"/>
      <c r="AF344" s="689"/>
      <c r="AG344" s="689"/>
      <c r="AH344" s="689"/>
      <c r="AI344" s="689"/>
      <c r="AJ344" s="689"/>
      <c r="AK344" s="689"/>
      <c r="AL344" s="689"/>
      <c r="AM344" s="689"/>
      <c r="AN344" s="689"/>
      <c r="AO344" s="689"/>
      <c r="AP344" s="689"/>
      <c r="AQ344" s="689"/>
      <c r="AR344" s="689"/>
      <c r="AS344" s="689"/>
      <c r="AT344" s="689"/>
      <c r="AU344" s="689"/>
      <c r="AV344" s="689"/>
      <c r="AW344" s="689"/>
      <c r="AX344" s="689"/>
      <c r="AY344" s="689"/>
      <c r="AZ344" s="689"/>
      <c r="BA344" s="689"/>
      <c r="BB344" s="689"/>
      <c r="BC344" s="689"/>
      <c r="BD344" s="689"/>
      <c r="BE344" s="689"/>
      <c r="BF344" s="689"/>
      <c r="BG344" s="689"/>
      <c r="BH344" s="689"/>
      <c r="BI344" s="689"/>
      <c r="BJ344" s="689"/>
      <c r="BK344" s="689"/>
      <c r="BL344" s="689"/>
      <c r="BM344" s="689"/>
      <c r="BN344" s="689"/>
      <c r="BO344" s="689"/>
      <c r="BP344" s="689"/>
      <c r="BQ344" s="689"/>
      <c r="BR344" s="689"/>
      <c r="BS344" s="689"/>
      <c r="BT344" s="689"/>
      <c r="BU344" s="689"/>
      <c r="BV344" s="689"/>
      <c r="BW344" s="689"/>
      <c r="BX344" s="689"/>
      <c r="BY344" s="689"/>
      <c r="BZ344" s="689"/>
      <c r="CA344" s="689"/>
      <c r="CB344" s="689"/>
      <c r="CC344" s="689"/>
      <c r="CD344" s="689"/>
      <c r="CE344" s="689"/>
      <c r="CF344" s="689"/>
      <c r="CG344" s="689"/>
      <c r="CH344" s="689"/>
      <c r="CI344" s="689"/>
      <c r="CJ344" s="689"/>
      <c r="CK344" s="689"/>
      <c r="CL344" s="689"/>
      <c r="CM344" s="689"/>
      <c r="CN344" s="689"/>
      <c r="CO344" s="689"/>
      <c r="CP344" s="689"/>
      <c r="CQ344" s="689"/>
      <c r="CR344" s="689"/>
      <c r="CS344" s="689"/>
      <c r="CT344" s="689"/>
      <c r="CU344" s="689"/>
      <c r="CV344" s="689"/>
      <c r="CW344" s="689"/>
      <c r="CX344" s="689"/>
      <c r="CY344" s="689"/>
      <c r="CZ344" s="689"/>
      <c r="DA344" s="689"/>
      <c r="DB344" s="689"/>
      <c r="DC344" s="689"/>
      <c r="DD344" s="689"/>
      <c r="DE344" s="689"/>
      <c r="DF344" s="689"/>
      <c r="DG344" s="689"/>
      <c r="DH344" s="689"/>
      <c r="DI344" s="689"/>
      <c r="DJ344" s="689"/>
      <c r="DK344" s="689"/>
      <c r="DL344" s="689"/>
      <c r="DM344" s="689"/>
      <c r="DN344" s="689"/>
      <c r="DO344" s="689"/>
      <c r="DP344" s="689"/>
      <c r="DQ344" s="689"/>
      <c r="DR344" s="689"/>
      <c r="DS344" s="689"/>
      <c r="DT344" s="689"/>
      <c r="DU344" s="689"/>
      <c r="DV344" s="689"/>
      <c r="DW344" s="689"/>
      <c r="DX344" s="689"/>
      <c r="DY344" s="689"/>
      <c r="DZ344" s="689"/>
      <c r="EA344" s="689"/>
      <c r="EB344" s="689"/>
      <c r="EC344" s="689"/>
      <c r="ED344" s="689"/>
      <c r="EE344" s="689"/>
      <c r="EF344" s="689"/>
      <c r="EG344" s="689"/>
      <c r="EH344" s="689"/>
      <c r="EI344" s="689"/>
      <c r="EJ344" s="689"/>
      <c r="EK344" s="689"/>
      <c r="EL344" s="689"/>
      <c r="EM344" s="689"/>
      <c r="EN344" s="689"/>
      <c r="EO344" s="689"/>
      <c r="EP344" s="689"/>
      <c r="EQ344" s="689"/>
      <c r="ER344" s="689"/>
      <c r="ES344" s="689"/>
      <c r="ET344" s="689"/>
      <c r="EU344" s="689"/>
      <c r="EV344" s="689"/>
      <c r="EW344" s="689"/>
      <c r="EX344" s="689"/>
      <c r="EY344" s="689"/>
    </row>
    <row r="345" spans="1:155" ht="15" customHeight="1">
      <c r="A345" s="689"/>
      <c r="B345" s="689"/>
      <c r="C345" s="689"/>
      <c r="D345" s="761"/>
      <c r="E345" s="761"/>
      <c r="F345" s="689"/>
      <c r="G345" s="689"/>
      <c r="H345" s="689"/>
      <c r="I345" s="689"/>
      <c r="J345" s="546"/>
      <c r="K345" s="546"/>
      <c r="L345" s="689"/>
      <c r="M345" s="689"/>
      <c r="N345" s="689"/>
      <c r="O345" s="689"/>
      <c r="P345" s="689"/>
      <c r="Q345" s="689"/>
      <c r="R345" s="689"/>
      <c r="S345" s="689"/>
      <c r="T345" s="689"/>
      <c r="U345" s="689"/>
      <c r="V345" s="689"/>
      <c r="W345" s="689"/>
      <c r="X345" s="689"/>
      <c r="Y345" s="689"/>
      <c r="Z345" s="689"/>
      <c r="AA345" s="689"/>
      <c r="AB345" s="689"/>
      <c r="AC345" s="689"/>
      <c r="AD345" s="689"/>
      <c r="AE345" s="689"/>
      <c r="AF345" s="689"/>
      <c r="AG345" s="689"/>
      <c r="AH345" s="689"/>
      <c r="AI345" s="689"/>
      <c r="AJ345" s="689"/>
      <c r="AK345" s="689"/>
      <c r="AL345" s="689"/>
      <c r="AM345" s="689"/>
      <c r="AN345" s="689"/>
      <c r="AO345" s="689"/>
      <c r="AP345" s="689"/>
      <c r="AQ345" s="689"/>
      <c r="AR345" s="689"/>
      <c r="AS345" s="689"/>
      <c r="AT345" s="689"/>
      <c r="AU345" s="689"/>
      <c r="AV345" s="689"/>
      <c r="AW345" s="689"/>
      <c r="AX345" s="689"/>
      <c r="AY345" s="689"/>
      <c r="AZ345" s="689"/>
      <c r="BA345" s="689"/>
      <c r="BB345" s="689"/>
      <c r="BC345" s="689"/>
      <c r="BD345" s="689"/>
      <c r="BE345" s="689"/>
      <c r="BF345" s="689"/>
      <c r="BG345" s="689"/>
      <c r="BH345" s="689"/>
      <c r="BI345" s="689"/>
      <c r="BJ345" s="689"/>
      <c r="BK345" s="689"/>
      <c r="BL345" s="689"/>
      <c r="BM345" s="689"/>
      <c r="BN345" s="689"/>
      <c r="BO345" s="689"/>
      <c r="BP345" s="689"/>
      <c r="BQ345" s="689"/>
      <c r="BR345" s="689"/>
      <c r="BS345" s="689"/>
      <c r="BT345" s="689"/>
      <c r="BU345" s="689"/>
      <c r="BV345" s="689"/>
      <c r="BW345" s="689"/>
      <c r="BX345" s="689"/>
      <c r="BY345" s="689"/>
      <c r="BZ345" s="689"/>
      <c r="CA345" s="689"/>
      <c r="CB345" s="689"/>
      <c r="CC345" s="689"/>
      <c r="CD345" s="689"/>
      <c r="CE345" s="689"/>
      <c r="CF345" s="689"/>
      <c r="CG345" s="689"/>
      <c r="CH345" s="689"/>
      <c r="CI345" s="689"/>
      <c r="CJ345" s="689"/>
      <c r="CK345" s="689"/>
      <c r="CL345" s="689"/>
      <c r="CM345" s="689"/>
      <c r="CN345" s="689"/>
      <c r="CO345" s="689"/>
      <c r="CP345" s="689"/>
      <c r="CQ345" s="689"/>
      <c r="CR345" s="689"/>
      <c r="CS345" s="689"/>
      <c r="CT345" s="689"/>
      <c r="CU345" s="689"/>
      <c r="CV345" s="689"/>
      <c r="CW345" s="689"/>
      <c r="CX345" s="689"/>
      <c r="CY345" s="689"/>
      <c r="CZ345" s="689"/>
      <c r="DA345" s="689"/>
      <c r="DB345" s="689"/>
      <c r="DC345" s="689"/>
      <c r="DD345" s="689"/>
      <c r="DE345" s="689"/>
      <c r="DF345" s="689"/>
      <c r="DG345" s="689"/>
      <c r="DH345" s="689"/>
      <c r="DI345" s="689"/>
      <c r="DJ345" s="689"/>
      <c r="DK345" s="689"/>
      <c r="DL345" s="689"/>
      <c r="DM345" s="689"/>
      <c r="DN345" s="689"/>
      <c r="DO345" s="689"/>
      <c r="DP345" s="689"/>
      <c r="DQ345" s="689"/>
      <c r="DR345" s="689"/>
      <c r="DS345" s="689"/>
      <c r="DT345" s="689"/>
      <c r="DU345" s="689"/>
      <c r="DV345" s="689"/>
      <c r="DW345" s="689"/>
      <c r="DX345" s="689"/>
      <c r="DY345" s="689"/>
      <c r="DZ345" s="689"/>
      <c r="EA345" s="689"/>
      <c r="EB345" s="689"/>
      <c r="EC345" s="689"/>
      <c r="ED345" s="689"/>
      <c r="EE345" s="689"/>
      <c r="EF345" s="689"/>
      <c r="EG345" s="689"/>
      <c r="EH345" s="689"/>
      <c r="EI345" s="689"/>
      <c r="EJ345" s="689"/>
      <c r="EK345" s="689"/>
      <c r="EL345" s="689"/>
      <c r="EM345" s="689"/>
      <c r="EN345" s="689"/>
      <c r="EO345" s="689"/>
      <c r="EP345" s="689"/>
      <c r="EQ345" s="689"/>
      <c r="ER345" s="689"/>
      <c r="ES345" s="689"/>
      <c r="ET345" s="689"/>
      <c r="EU345" s="689"/>
      <c r="EV345" s="689"/>
      <c r="EW345" s="689"/>
      <c r="EX345" s="689"/>
      <c r="EY345" s="689"/>
    </row>
    <row r="346" spans="1:155" ht="15" customHeight="1">
      <c r="A346" s="689"/>
      <c r="B346" s="689"/>
      <c r="C346" s="689"/>
      <c r="D346" s="761"/>
      <c r="E346" s="761"/>
      <c r="F346" s="689"/>
      <c r="G346" s="689"/>
      <c r="H346" s="689"/>
      <c r="I346" s="689"/>
      <c r="J346" s="546"/>
      <c r="K346" s="546"/>
      <c r="L346" s="689"/>
      <c r="M346" s="689"/>
      <c r="N346" s="689"/>
      <c r="O346" s="689"/>
      <c r="P346" s="689"/>
      <c r="Q346" s="689"/>
      <c r="R346" s="689"/>
      <c r="S346" s="689"/>
      <c r="T346" s="689"/>
      <c r="U346" s="689"/>
      <c r="V346" s="689"/>
      <c r="W346" s="689"/>
      <c r="X346" s="689"/>
      <c r="Y346" s="689"/>
      <c r="Z346" s="689"/>
      <c r="AA346" s="689"/>
      <c r="AB346" s="689"/>
      <c r="AC346" s="689"/>
      <c r="AD346" s="689"/>
      <c r="AE346" s="689"/>
      <c r="AF346" s="689"/>
      <c r="AG346" s="689"/>
      <c r="AH346" s="689"/>
      <c r="AI346" s="689"/>
      <c r="AJ346" s="689"/>
      <c r="AK346" s="689"/>
      <c r="AL346" s="689"/>
      <c r="AM346" s="689"/>
      <c r="AN346" s="689"/>
      <c r="AO346" s="689"/>
      <c r="AP346" s="689"/>
      <c r="AQ346" s="689"/>
      <c r="AR346" s="689"/>
      <c r="AS346" s="689"/>
      <c r="AT346" s="689"/>
      <c r="AU346" s="689"/>
      <c r="AV346" s="689"/>
      <c r="AW346" s="689"/>
      <c r="AX346" s="689"/>
      <c r="AY346" s="689"/>
      <c r="AZ346" s="689"/>
      <c r="BA346" s="689"/>
      <c r="BB346" s="689"/>
      <c r="BC346" s="689"/>
      <c r="BD346" s="689"/>
      <c r="BE346" s="689"/>
      <c r="BF346" s="689"/>
      <c r="BG346" s="689"/>
      <c r="BH346" s="689"/>
      <c r="BI346" s="689"/>
      <c r="BJ346" s="689"/>
      <c r="BK346" s="689"/>
      <c r="BL346" s="689"/>
      <c r="BM346" s="689"/>
      <c r="BN346" s="689"/>
      <c r="BO346" s="689"/>
      <c r="BP346" s="689"/>
      <c r="BQ346" s="689"/>
      <c r="BR346" s="689"/>
      <c r="BS346" s="689"/>
      <c r="BT346" s="689"/>
      <c r="BU346" s="689"/>
      <c r="BV346" s="689"/>
      <c r="BW346" s="689"/>
      <c r="BX346" s="689"/>
      <c r="BY346" s="689"/>
      <c r="BZ346" s="689"/>
      <c r="CA346" s="689"/>
      <c r="CB346" s="689"/>
      <c r="CC346" s="689"/>
      <c r="CD346" s="689"/>
      <c r="CE346" s="689"/>
      <c r="CF346" s="689"/>
      <c r="CG346" s="689"/>
      <c r="CH346" s="689"/>
      <c r="CI346" s="689"/>
      <c r="CJ346" s="689"/>
      <c r="CK346" s="689"/>
      <c r="CL346" s="689"/>
      <c r="CM346" s="689"/>
      <c r="CN346" s="689"/>
      <c r="CO346" s="689"/>
      <c r="CP346" s="689"/>
      <c r="CQ346" s="689"/>
      <c r="CR346" s="689"/>
      <c r="CS346" s="689"/>
      <c r="CT346" s="689"/>
      <c r="CU346" s="689"/>
      <c r="CV346" s="689"/>
      <c r="CW346" s="689"/>
      <c r="CX346" s="689"/>
      <c r="CY346" s="689"/>
      <c r="CZ346" s="689"/>
      <c r="DA346" s="689"/>
      <c r="DB346" s="689"/>
      <c r="DC346" s="689"/>
      <c r="DD346" s="689"/>
      <c r="DE346" s="689"/>
      <c r="DF346" s="689"/>
      <c r="DG346" s="689"/>
      <c r="DH346" s="689"/>
      <c r="DI346" s="689"/>
      <c r="DJ346" s="689"/>
      <c r="DK346" s="689"/>
      <c r="DL346" s="689"/>
      <c r="DM346" s="689"/>
      <c r="DN346" s="689"/>
      <c r="DO346" s="689"/>
      <c r="DP346" s="689"/>
      <c r="DQ346" s="689"/>
      <c r="DR346" s="689"/>
      <c r="DS346" s="689"/>
      <c r="DT346" s="689"/>
      <c r="DU346" s="689"/>
      <c r="DV346" s="689"/>
      <c r="DW346" s="689"/>
      <c r="DX346" s="689"/>
      <c r="DY346" s="689"/>
      <c r="DZ346" s="689"/>
      <c r="EA346" s="689"/>
      <c r="EB346" s="689"/>
      <c r="EC346" s="689"/>
      <c r="ED346" s="689"/>
      <c r="EE346" s="689"/>
      <c r="EF346" s="689"/>
      <c r="EG346" s="689"/>
      <c r="EH346" s="689"/>
      <c r="EI346" s="689"/>
      <c r="EJ346" s="689"/>
      <c r="EK346" s="689"/>
      <c r="EL346" s="689"/>
      <c r="EM346" s="689"/>
      <c r="EN346" s="689"/>
      <c r="EO346" s="689"/>
      <c r="EP346" s="689"/>
      <c r="EQ346" s="689"/>
      <c r="ER346" s="689"/>
      <c r="ES346" s="689"/>
      <c r="ET346" s="689"/>
      <c r="EU346" s="689"/>
      <c r="EV346" s="689"/>
      <c r="EW346" s="689"/>
      <c r="EX346" s="689"/>
      <c r="EY346" s="689"/>
    </row>
    <row r="347" spans="1:155" ht="15" customHeight="1">
      <c r="A347" s="689"/>
      <c r="B347" s="689"/>
      <c r="C347" s="689"/>
      <c r="D347" s="761"/>
      <c r="E347" s="761"/>
      <c r="F347" s="689"/>
      <c r="G347" s="689"/>
      <c r="H347" s="689"/>
      <c r="I347" s="689"/>
      <c r="J347" s="546"/>
      <c r="K347" s="546"/>
      <c r="L347" s="689"/>
      <c r="M347" s="689"/>
      <c r="N347" s="689"/>
      <c r="O347" s="689"/>
      <c r="P347" s="689"/>
      <c r="Q347" s="689"/>
      <c r="R347" s="689"/>
      <c r="S347" s="689"/>
      <c r="T347" s="689"/>
      <c r="U347" s="689"/>
      <c r="V347" s="689"/>
      <c r="W347" s="689"/>
      <c r="X347" s="689"/>
      <c r="Y347" s="689"/>
      <c r="Z347" s="689"/>
      <c r="AA347" s="689"/>
      <c r="AB347" s="689"/>
      <c r="AC347" s="689"/>
      <c r="AD347" s="689"/>
      <c r="AE347" s="689"/>
      <c r="AF347" s="689"/>
      <c r="AG347" s="689"/>
      <c r="AH347" s="689"/>
      <c r="AI347" s="689"/>
      <c r="AJ347" s="689"/>
      <c r="AK347" s="689"/>
      <c r="AL347" s="689"/>
      <c r="AM347" s="689"/>
      <c r="AN347" s="689"/>
      <c r="AO347" s="689"/>
      <c r="AP347" s="689"/>
      <c r="AQ347" s="689"/>
      <c r="AR347" s="689"/>
      <c r="AS347" s="689"/>
      <c r="AT347" s="689"/>
      <c r="AU347" s="689"/>
      <c r="AV347" s="689"/>
      <c r="AW347" s="689"/>
      <c r="AX347" s="689"/>
      <c r="AY347" s="689"/>
      <c r="AZ347" s="689"/>
      <c r="BA347" s="689"/>
      <c r="BB347" s="689"/>
      <c r="BC347" s="689"/>
      <c r="BD347" s="689"/>
      <c r="BE347" s="689"/>
      <c r="BF347" s="689"/>
      <c r="BG347" s="689"/>
      <c r="BH347" s="689"/>
      <c r="BI347" s="689"/>
      <c r="BJ347" s="689"/>
      <c r="BK347" s="689"/>
      <c r="BL347" s="689"/>
      <c r="BM347" s="689"/>
      <c r="BN347" s="689"/>
      <c r="BO347" s="689"/>
      <c r="BP347" s="689"/>
      <c r="BQ347" s="689"/>
      <c r="BR347" s="689"/>
      <c r="BS347" s="689"/>
      <c r="BT347" s="689"/>
      <c r="BU347" s="689"/>
      <c r="BV347" s="689"/>
      <c r="BW347" s="689"/>
      <c r="BX347" s="689"/>
      <c r="BY347" s="689"/>
      <c r="BZ347" s="689"/>
      <c r="CA347" s="689"/>
      <c r="CB347" s="689"/>
      <c r="CC347" s="689"/>
      <c r="CD347" s="689"/>
      <c r="CE347" s="689"/>
      <c r="CF347" s="689"/>
      <c r="CG347" s="689"/>
      <c r="CH347" s="689"/>
      <c r="CI347" s="689"/>
      <c r="CJ347" s="689"/>
      <c r="CK347" s="689"/>
      <c r="CL347" s="689"/>
      <c r="CM347" s="689"/>
      <c r="CN347" s="689"/>
      <c r="CO347" s="689"/>
      <c r="CP347" s="689"/>
      <c r="CQ347" s="689"/>
      <c r="CR347" s="689"/>
      <c r="CS347" s="689"/>
      <c r="CT347" s="689"/>
      <c r="CU347" s="689"/>
      <c r="CV347" s="689"/>
      <c r="CW347" s="689"/>
      <c r="CX347" s="689"/>
      <c r="CY347" s="689"/>
      <c r="CZ347" s="689"/>
      <c r="DA347" s="689"/>
      <c r="DB347" s="689"/>
      <c r="DC347" s="689"/>
      <c r="DD347" s="689"/>
      <c r="DE347" s="689"/>
      <c r="DF347" s="689"/>
      <c r="DG347" s="689"/>
      <c r="DH347" s="689"/>
      <c r="DI347" s="689"/>
      <c r="DJ347" s="689"/>
      <c r="DK347" s="689"/>
      <c r="DL347" s="689"/>
      <c r="DM347" s="689"/>
      <c r="DN347" s="689"/>
      <c r="DO347" s="689"/>
      <c r="DP347" s="689"/>
      <c r="DQ347" s="689"/>
      <c r="DR347" s="689"/>
      <c r="DS347" s="689"/>
      <c r="DT347" s="689"/>
      <c r="DU347" s="689"/>
      <c r="DV347" s="689"/>
      <c r="DW347" s="689"/>
      <c r="DX347" s="689"/>
      <c r="DY347" s="689"/>
      <c r="DZ347" s="689"/>
      <c r="EA347" s="689"/>
      <c r="EB347" s="689"/>
      <c r="EC347" s="689"/>
      <c r="ED347" s="689"/>
      <c r="EE347" s="689"/>
      <c r="EF347" s="689"/>
      <c r="EG347" s="689"/>
      <c r="EH347" s="689"/>
      <c r="EI347" s="689"/>
      <c r="EJ347" s="689"/>
      <c r="EK347" s="689"/>
      <c r="EL347" s="689"/>
      <c r="EM347" s="689"/>
      <c r="EN347" s="689"/>
      <c r="EO347" s="689"/>
      <c r="EP347" s="689"/>
      <c r="EQ347" s="689"/>
      <c r="ER347" s="689"/>
      <c r="ES347" s="689"/>
      <c r="ET347" s="689"/>
      <c r="EU347" s="689"/>
      <c r="EV347" s="689"/>
      <c r="EW347" s="689"/>
      <c r="EX347" s="689"/>
      <c r="EY347" s="689"/>
    </row>
    <row r="348" spans="1:155" ht="15" customHeight="1">
      <c r="A348" s="689"/>
      <c r="B348" s="689"/>
      <c r="C348" s="689"/>
      <c r="D348" s="761"/>
      <c r="E348" s="761"/>
      <c r="F348" s="689"/>
      <c r="G348" s="689"/>
      <c r="H348" s="689"/>
      <c r="I348" s="689"/>
      <c r="J348" s="546"/>
      <c r="K348" s="546"/>
      <c r="L348" s="689"/>
      <c r="M348" s="689"/>
      <c r="N348" s="689"/>
      <c r="O348" s="689"/>
      <c r="P348" s="689"/>
      <c r="Q348" s="689"/>
      <c r="R348" s="689"/>
      <c r="S348" s="689"/>
      <c r="T348" s="689"/>
      <c r="U348" s="689"/>
      <c r="V348" s="689"/>
      <c r="W348" s="689"/>
      <c r="X348" s="689"/>
      <c r="Y348" s="689"/>
      <c r="Z348" s="689"/>
      <c r="AA348" s="689"/>
      <c r="AB348" s="689"/>
      <c r="AC348" s="689"/>
      <c r="AD348" s="689"/>
      <c r="AE348" s="689"/>
      <c r="AF348" s="689"/>
      <c r="AG348" s="689"/>
      <c r="AH348" s="689"/>
      <c r="AI348" s="689"/>
      <c r="AJ348" s="689"/>
      <c r="AK348" s="689"/>
      <c r="AL348" s="689"/>
      <c r="AM348" s="689"/>
      <c r="AN348" s="689"/>
      <c r="AO348" s="689"/>
      <c r="AP348" s="689"/>
      <c r="AQ348" s="689"/>
      <c r="AR348" s="689"/>
      <c r="AS348" s="689"/>
      <c r="AT348" s="689"/>
      <c r="AU348" s="689"/>
      <c r="AV348" s="689"/>
      <c r="AW348" s="689"/>
      <c r="AX348" s="689"/>
      <c r="AY348" s="689"/>
      <c r="AZ348" s="689"/>
      <c r="BA348" s="689"/>
      <c r="BB348" s="689"/>
      <c r="BC348" s="689"/>
      <c r="BD348" s="689"/>
      <c r="BE348" s="689"/>
      <c r="BF348" s="689"/>
      <c r="BG348" s="689"/>
      <c r="BH348" s="689"/>
      <c r="BI348" s="689"/>
      <c r="BJ348" s="689"/>
      <c r="BK348" s="689"/>
      <c r="BL348" s="689"/>
      <c r="BM348" s="689"/>
      <c r="BN348" s="689"/>
      <c r="BO348" s="689"/>
      <c r="BP348" s="689"/>
      <c r="BQ348" s="689"/>
      <c r="BR348" s="689"/>
      <c r="BS348" s="689"/>
      <c r="BT348" s="689"/>
      <c r="BU348" s="689"/>
      <c r="BV348" s="689"/>
      <c r="BW348" s="689"/>
      <c r="BX348" s="689"/>
      <c r="BY348" s="689"/>
      <c r="BZ348" s="689"/>
      <c r="CA348" s="689"/>
      <c r="CB348" s="689"/>
      <c r="CC348" s="689"/>
      <c r="CD348" s="689"/>
      <c r="CE348" s="689"/>
      <c r="CF348" s="689"/>
      <c r="CG348" s="689"/>
      <c r="CH348" s="689"/>
      <c r="CI348" s="689"/>
      <c r="CJ348" s="689"/>
      <c r="CK348" s="689"/>
      <c r="CL348" s="689"/>
      <c r="CM348" s="689"/>
      <c r="CN348" s="689"/>
      <c r="CO348" s="689"/>
      <c r="CP348" s="689"/>
      <c r="CQ348" s="689"/>
      <c r="CR348" s="689"/>
      <c r="CS348" s="689"/>
      <c r="CT348" s="689"/>
      <c r="CU348" s="689"/>
      <c r="CV348" s="689"/>
      <c r="CW348" s="689"/>
      <c r="CX348" s="689"/>
      <c r="CY348" s="689"/>
      <c r="CZ348" s="689"/>
      <c r="DA348" s="689"/>
      <c r="DB348" s="689"/>
      <c r="DC348" s="689"/>
      <c r="DD348" s="689"/>
      <c r="DE348" s="689"/>
      <c r="DF348" s="689"/>
      <c r="DG348" s="689"/>
      <c r="DH348" s="689"/>
      <c r="DI348" s="689"/>
      <c r="DJ348" s="689"/>
      <c r="DK348" s="689"/>
      <c r="DL348" s="689"/>
      <c r="DM348" s="689"/>
      <c r="DN348" s="689"/>
      <c r="DO348" s="689"/>
      <c r="DP348" s="689"/>
      <c r="DQ348" s="689"/>
      <c r="DR348" s="689"/>
      <c r="DS348" s="689"/>
      <c r="DT348" s="689"/>
      <c r="DU348" s="689"/>
      <c r="DV348" s="689"/>
      <c r="DW348" s="689"/>
      <c r="DX348" s="689"/>
      <c r="DY348" s="689"/>
      <c r="DZ348" s="689"/>
      <c r="EA348" s="689"/>
      <c r="EB348" s="689"/>
      <c r="EC348" s="689"/>
      <c r="ED348" s="689"/>
      <c r="EE348" s="689"/>
      <c r="EF348" s="689"/>
      <c r="EG348" s="689"/>
      <c r="EH348" s="689"/>
      <c r="EI348" s="689"/>
      <c r="EJ348" s="689"/>
      <c r="EK348" s="689"/>
      <c r="EL348" s="689"/>
      <c r="EM348" s="689"/>
      <c r="EN348" s="689"/>
      <c r="EO348" s="689"/>
      <c r="EP348" s="689"/>
      <c r="EQ348" s="689"/>
      <c r="ER348" s="689"/>
      <c r="ES348" s="689"/>
      <c r="ET348" s="689"/>
      <c r="EU348" s="689"/>
      <c r="EV348" s="689"/>
      <c r="EW348" s="689"/>
      <c r="EX348" s="689"/>
      <c r="EY348" s="689"/>
    </row>
    <row r="349" spans="1:155" ht="15" customHeight="1">
      <c r="A349" s="689"/>
      <c r="B349" s="689"/>
      <c r="C349" s="689"/>
      <c r="D349" s="761"/>
      <c r="E349" s="761"/>
      <c r="F349" s="689"/>
      <c r="G349" s="689"/>
      <c r="H349" s="689"/>
      <c r="I349" s="689"/>
      <c r="J349" s="546"/>
      <c r="K349" s="546"/>
      <c r="L349" s="689"/>
      <c r="M349" s="689"/>
      <c r="N349" s="689"/>
      <c r="O349" s="689"/>
      <c r="P349" s="689"/>
      <c r="Q349" s="689"/>
      <c r="R349" s="689"/>
      <c r="S349" s="689"/>
      <c r="T349" s="689"/>
      <c r="U349" s="689"/>
      <c r="V349" s="689"/>
      <c r="W349" s="689"/>
      <c r="X349" s="689"/>
      <c r="Y349" s="689"/>
      <c r="Z349" s="689"/>
      <c r="AA349" s="689"/>
      <c r="AB349" s="689"/>
      <c r="AC349" s="689"/>
      <c r="AD349" s="689"/>
      <c r="AE349" s="689"/>
      <c r="AF349" s="689"/>
      <c r="AG349" s="689"/>
      <c r="AH349" s="689"/>
      <c r="AI349" s="689"/>
      <c r="AJ349" s="689"/>
      <c r="AK349" s="689"/>
      <c r="AL349" s="689"/>
      <c r="AM349" s="689"/>
      <c r="AN349" s="689"/>
      <c r="AO349" s="689"/>
      <c r="AP349" s="689"/>
      <c r="AQ349" s="689"/>
      <c r="AR349" s="689"/>
      <c r="AS349" s="689"/>
      <c r="AT349" s="689"/>
      <c r="AU349" s="689"/>
      <c r="AV349" s="689"/>
      <c r="AW349" s="689"/>
      <c r="AX349" s="689"/>
      <c r="AY349" s="689"/>
      <c r="AZ349" s="689"/>
      <c r="BA349" s="689"/>
      <c r="BB349" s="689"/>
      <c r="BC349" s="689"/>
      <c r="BD349" s="689"/>
      <c r="BE349" s="689"/>
      <c r="BF349" s="689"/>
      <c r="BG349" s="689"/>
      <c r="BH349" s="689"/>
      <c r="BI349" s="689"/>
      <c r="BJ349" s="689"/>
      <c r="BK349" s="689"/>
      <c r="BL349" s="689"/>
      <c r="BM349" s="689"/>
      <c r="BN349" s="689"/>
      <c r="BO349" s="689"/>
      <c r="BP349" s="689"/>
      <c r="BQ349" s="689"/>
      <c r="BR349" s="689"/>
      <c r="BS349" s="689"/>
      <c r="BT349" s="689"/>
      <c r="BU349" s="689"/>
      <c r="BV349" s="689"/>
      <c r="BW349" s="689"/>
      <c r="BX349" s="689"/>
      <c r="BY349" s="689"/>
      <c r="BZ349" s="689"/>
      <c r="CA349" s="689"/>
      <c r="CB349" s="689"/>
      <c r="CC349" s="689"/>
      <c r="CD349" s="689"/>
      <c r="CE349" s="689"/>
      <c r="CF349" s="689"/>
      <c r="CG349" s="689"/>
      <c r="CH349" s="689"/>
      <c r="CI349" s="689"/>
      <c r="CJ349" s="689"/>
      <c r="CK349" s="689"/>
      <c r="CL349" s="689"/>
      <c r="CM349" s="689"/>
      <c r="CN349" s="689"/>
      <c r="CO349" s="689"/>
      <c r="CP349" s="689"/>
      <c r="CQ349" s="689"/>
      <c r="CR349" s="689"/>
      <c r="CS349" s="689"/>
      <c r="CT349" s="689"/>
      <c r="CU349" s="689"/>
      <c r="CV349" s="689"/>
      <c r="CW349" s="689"/>
      <c r="CX349" s="689"/>
      <c r="CY349" s="689"/>
      <c r="CZ349" s="689"/>
      <c r="DA349" s="689"/>
      <c r="DB349" s="689"/>
      <c r="DC349" s="689"/>
      <c r="DD349" s="689"/>
      <c r="DE349" s="689"/>
      <c r="DF349" s="689"/>
      <c r="DG349" s="689"/>
      <c r="DH349" s="689"/>
      <c r="DI349" s="689"/>
      <c r="DJ349" s="689"/>
      <c r="DK349" s="689"/>
      <c r="DL349" s="689"/>
      <c r="DM349" s="689"/>
      <c r="DN349" s="689"/>
      <c r="DO349" s="689"/>
      <c r="DP349" s="689"/>
      <c r="DQ349" s="689"/>
      <c r="DR349" s="689"/>
      <c r="DS349" s="689"/>
      <c r="DT349" s="689"/>
      <c r="DU349" s="689"/>
      <c r="DV349" s="689"/>
      <c r="DW349" s="689"/>
      <c r="DX349" s="689"/>
      <c r="DY349" s="689"/>
      <c r="DZ349" s="689"/>
      <c r="EA349" s="689"/>
      <c r="EB349" s="689"/>
      <c r="EC349" s="689"/>
      <c r="ED349" s="689"/>
      <c r="EE349" s="689"/>
      <c r="EF349" s="689"/>
      <c r="EG349" s="689"/>
      <c r="EH349" s="689"/>
      <c r="EI349" s="689"/>
      <c r="EJ349" s="689"/>
      <c r="EK349" s="689"/>
      <c r="EL349" s="689"/>
      <c r="EM349" s="689"/>
      <c r="EN349" s="689"/>
      <c r="EO349" s="689"/>
      <c r="EP349" s="689"/>
      <c r="EQ349" s="689"/>
      <c r="ER349" s="689"/>
      <c r="ES349" s="689"/>
      <c r="ET349" s="689"/>
      <c r="EU349" s="689"/>
      <c r="EV349" s="689"/>
      <c r="EW349" s="689"/>
      <c r="EX349" s="689"/>
      <c r="EY349" s="689"/>
    </row>
    <row r="350" spans="1:155" ht="15" customHeight="1">
      <c r="A350" s="689"/>
      <c r="B350" s="689"/>
      <c r="C350" s="689"/>
      <c r="D350" s="761"/>
      <c r="E350" s="761"/>
      <c r="F350" s="689"/>
      <c r="G350" s="689"/>
      <c r="H350" s="689"/>
      <c r="I350" s="689"/>
      <c r="J350" s="546"/>
      <c r="K350" s="546"/>
      <c r="L350" s="689"/>
      <c r="M350" s="689"/>
      <c r="N350" s="689"/>
      <c r="O350" s="689"/>
      <c r="P350" s="689"/>
      <c r="Q350" s="689"/>
      <c r="R350" s="689"/>
      <c r="S350" s="689"/>
      <c r="T350" s="689"/>
      <c r="U350" s="689"/>
      <c r="V350" s="689"/>
      <c r="W350" s="689"/>
      <c r="X350" s="689"/>
      <c r="Y350" s="689"/>
      <c r="Z350" s="689"/>
      <c r="AA350" s="689"/>
      <c r="AB350" s="689"/>
      <c r="AC350" s="689"/>
      <c r="AD350" s="689"/>
      <c r="AE350" s="689"/>
      <c r="AF350" s="689"/>
      <c r="AG350" s="689"/>
      <c r="AH350" s="689"/>
      <c r="AI350" s="689"/>
      <c r="AJ350" s="689"/>
      <c r="AK350" s="689"/>
      <c r="AL350" s="689"/>
      <c r="AM350" s="689"/>
      <c r="AN350" s="689"/>
      <c r="AO350" s="689"/>
      <c r="AP350" s="689"/>
      <c r="AQ350" s="689"/>
      <c r="AR350" s="689"/>
      <c r="AS350" s="689"/>
      <c r="AT350" s="689"/>
      <c r="AU350" s="689"/>
      <c r="AV350" s="689"/>
      <c r="AW350" s="689"/>
      <c r="AX350" s="689"/>
      <c r="AY350" s="689"/>
      <c r="AZ350" s="689"/>
      <c r="BA350" s="689"/>
      <c r="BB350" s="689"/>
      <c r="BC350" s="689"/>
      <c r="BD350" s="689"/>
      <c r="BE350" s="689"/>
      <c r="BF350" s="689"/>
      <c r="BG350" s="689"/>
      <c r="BH350" s="689"/>
      <c r="BI350" s="689"/>
      <c r="BJ350" s="689"/>
      <c r="BK350" s="689"/>
      <c r="BL350" s="689"/>
      <c r="BM350" s="689"/>
      <c r="BN350" s="689"/>
      <c r="BO350" s="689"/>
      <c r="BP350" s="689"/>
      <c r="BQ350" s="689"/>
      <c r="BR350" s="689"/>
      <c r="BS350" s="689"/>
      <c r="BT350" s="689"/>
      <c r="BU350" s="689"/>
      <c r="BV350" s="689"/>
      <c r="BW350" s="689"/>
      <c r="BX350" s="689"/>
      <c r="BY350" s="689"/>
      <c r="BZ350" s="689"/>
      <c r="CA350" s="689"/>
      <c r="CB350" s="689"/>
      <c r="CC350" s="689"/>
      <c r="CD350" s="689"/>
      <c r="CE350" s="689"/>
      <c r="CF350" s="689"/>
      <c r="CG350" s="689"/>
      <c r="CH350" s="689"/>
      <c r="CI350" s="689"/>
      <c r="CJ350" s="689"/>
      <c r="CK350" s="689"/>
      <c r="CL350" s="689"/>
      <c r="CM350" s="689"/>
      <c r="CN350" s="689"/>
      <c r="CO350" s="689"/>
      <c r="CP350" s="689"/>
      <c r="CQ350" s="689"/>
      <c r="CR350" s="689"/>
      <c r="CS350" s="689"/>
      <c r="CT350" s="689"/>
      <c r="CU350" s="689"/>
      <c r="CV350" s="689"/>
      <c r="CW350" s="689"/>
      <c r="CX350" s="689"/>
      <c r="CY350" s="689"/>
      <c r="CZ350" s="689"/>
      <c r="DA350" s="689"/>
      <c r="DB350" s="689"/>
      <c r="DC350" s="689"/>
      <c r="DD350" s="689"/>
      <c r="DE350" s="689"/>
      <c r="DF350" s="689"/>
      <c r="DG350" s="689"/>
      <c r="DH350" s="689"/>
      <c r="DI350" s="689"/>
      <c r="DJ350" s="689"/>
      <c r="DK350" s="689"/>
      <c r="DL350" s="689"/>
      <c r="DM350" s="689"/>
      <c r="DN350" s="689"/>
      <c r="DO350" s="689"/>
      <c r="DP350" s="689"/>
      <c r="DQ350" s="689"/>
      <c r="DR350" s="689"/>
      <c r="DS350" s="689"/>
      <c r="DT350" s="689"/>
      <c r="DU350" s="689"/>
      <c r="DV350" s="689"/>
      <c r="DW350" s="689"/>
      <c r="DX350" s="689"/>
      <c r="DY350" s="689"/>
      <c r="DZ350" s="689"/>
      <c r="EA350" s="689"/>
      <c r="EB350" s="689"/>
      <c r="EC350" s="689"/>
      <c r="ED350" s="689"/>
      <c r="EE350" s="689"/>
      <c r="EF350" s="689"/>
      <c r="EG350" s="689"/>
      <c r="EH350" s="689"/>
      <c r="EI350" s="689"/>
      <c r="EJ350" s="689"/>
      <c r="EK350" s="689"/>
      <c r="EL350" s="689"/>
      <c r="EM350" s="689"/>
      <c r="EN350" s="689"/>
      <c r="EO350" s="689"/>
      <c r="EP350" s="689"/>
      <c r="EQ350" s="689"/>
      <c r="ER350" s="689"/>
      <c r="ES350" s="689"/>
      <c r="ET350" s="689"/>
      <c r="EU350" s="689"/>
      <c r="EV350" s="689"/>
      <c r="EW350" s="689"/>
      <c r="EX350" s="689"/>
      <c r="EY350" s="689"/>
    </row>
    <row r="351" spans="1:155" ht="15" customHeight="1">
      <c r="A351" s="689"/>
      <c r="B351" s="689"/>
      <c r="C351" s="689"/>
      <c r="D351" s="761"/>
      <c r="E351" s="761"/>
      <c r="F351" s="689"/>
      <c r="G351" s="689"/>
      <c r="H351" s="689"/>
      <c r="I351" s="689"/>
      <c r="J351" s="546"/>
      <c r="K351" s="546"/>
      <c r="L351" s="689"/>
      <c r="M351" s="689"/>
      <c r="N351" s="689"/>
      <c r="O351" s="689"/>
      <c r="P351" s="689"/>
      <c r="Q351" s="689"/>
      <c r="R351" s="689"/>
      <c r="S351" s="689"/>
      <c r="T351" s="689"/>
      <c r="U351" s="689"/>
      <c r="V351" s="689"/>
      <c r="W351" s="689"/>
      <c r="X351" s="689"/>
      <c r="Y351" s="689"/>
      <c r="Z351" s="689"/>
      <c r="AA351" s="689"/>
      <c r="AB351" s="689"/>
      <c r="AC351" s="689"/>
      <c r="AD351" s="689"/>
      <c r="AE351" s="689"/>
      <c r="AF351" s="689"/>
      <c r="AG351" s="689"/>
      <c r="AH351" s="689"/>
      <c r="AI351" s="689"/>
      <c r="AJ351" s="689"/>
      <c r="AK351" s="689"/>
      <c r="AL351" s="689"/>
      <c r="AM351" s="689"/>
      <c r="AN351" s="689"/>
      <c r="AO351" s="689"/>
      <c r="AP351" s="689"/>
      <c r="AQ351" s="689"/>
      <c r="AR351" s="689"/>
      <c r="AS351" s="689"/>
      <c r="AT351" s="689"/>
      <c r="AU351" s="689"/>
      <c r="AV351" s="689"/>
      <c r="AW351" s="689"/>
      <c r="AX351" s="689"/>
      <c r="AY351" s="689"/>
      <c r="AZ351" s="689"/>
      <c r="BA351" s="689"/>
      <c r="BB351" s="689"/>
      <c r="BC351" s="689"/>
      <c r="BD351" s="689"/>
      <c r="BE351" s="689"/>
      <c r="BF351" s="689"/>
      <c r="BG351" s="689"/>
      <c r="BH351" s="689"/>
      <c r="BI351" s="689"/>
      <c r="BJ351" s="689"/>
      <c r="BK351" s="689"/>
      <c r="BL351" s="689"/>
      <c r="BM351" s="689"/>
      <c r="BN351" s="689"/>
      <c r="BO351" s="689"/>
      <c r="BP351" s="689"/>
      <c r="BQ351" s="689"/>
      <c r="BR351" s="689"/>
      <c r="BS351" s="689"/>
      <c r="BT351" s="689"/>
      <c r="BU351" s="689"/>
      <c r="BV351" s="689"/>
      <c r="BW351" s="689"/>
      <c r="BX351" s="689"/>
      <c r="BY351" s="689"/>
      <c r="BZ351" s="689"/>
      <c r="CA351" s="689"/>
      <c r="CB351" s="689"/>
      <c r="CC351" s="689"/>
      <c r="CD351" s="689"/>
      <c r="CE351" s="689"/>
      <c r="CF351" s="689"/>
      <c r="CG351" s="689"/>
      <c r="CH351" s="689"/>
      <c r="CI351" s="689"/>
      <c r="CJ351" s="689"/>
      <c r="CK351" s="689"/>
      <c r="CL351" s="689"/>
      <c r="CM351" s="689"/>
      <c r="CN351" s="689"/>
      <c r="CO351" s="689"/>
      <c r="CP351" s="689"/>
      <c r="CQ351" s="689"/>
      <c r="CR351" s="689"/>
      <c r="CS351" s="689"/>
      <c r="CT351" s="689"/>
      <c r="CU351" s="689"/>
      <c r="CV351" s="689"/>
      <c r="CW351" s="689"/>
      <c r="CX351" s="689"/>
      <c r="CY351" s="689"/>
      <c r="CZ351" s="689"/>
      <c r="DA351" s="689"/>
      <c r="DB351" s="689"/>
      <c r="DC351" s="689"/>
      <c r="DD351" s="689"/>
      <c r="DE351" s="689"/>
      <c r="DF351" s="689"/>
      <c r="DG351" s="689"/>
      <c r="DH351" s="689"/>
      <c r="DI351" s="689"/>
      <c r="DJ351" s="689"/>
      <c r="DK351" s="689"/>
      <c r="DL351" s="689"/>
      <c r="DM351" s="689"/>
      <c r="DN351" s="689"/>
      <c r="DO351" s="689"/>
      <c r="DP351" s="689"/>
      <c r="DQ351" s="689"/>
      <c r="DR351" s="689"/>
      <c r="DS351" s="689"/>
      <c r="DT351" s="689"/>
      <c r="DU351" s="689"/>
      <c r="DV351" s="689"/>
      <c r="DW351" s="689"/>
      <c r="DX351" s="689"/>
      <c r="DY351" s="689"/>
      <c r="DZ351" s="689"/>
      <c r="EA351" s="689"/>
      <c r="EB351" s="689"/>
      <c r="EC351" s="689"/>
      <c r="ED351" s="689"/>
      <c r="EE351" s="689"/>
      <c r="EF351" s="689"/>
      <c r="EG351" s="689"/>
      <c r="EH351" s="689"/>
      <c r="EI351" s="689"/>
      <c r="EJ351" s="689"/>
      <c r="EK351" s="689"/>
      <c r="EL351" s="689"/>
      <c r="EM351" s="689"/>
      <c r="EN351" s="689"/>
      <c r="EO351" s="689"/>
      <c r="EP351" s="689"/>
      <c r="EQ351" s="689"/>
      <c r="ER351" s="689"/>
      <c r="ES351" s="689"/>
      <c r="ET351" s="689"/>
      <c r="EU351" s="689"/>
      <c r="EV351" s="689"/>
      <c r="EW351" s="689"/>
      <c r="EX351" s="689"/>
      <c r="EY351" s="689"/>
    </row>
    <row r="352" spans="1:155" ht="15" customHeight="1">
      <c r="A352" s="689"/>
      <c r="B352" s="689"/>
      <c r="C352" s="689"/>
      <c r="D352" s="761"/>
      <c r="E352" s="761"/>
      <c r="F352" s="689"/>
      <c r="G352" s="689"/>
      <c r="H352" s="689"/>
      <c r="I352" s="689"/>
      <c r="J352" s="546"/>
      <c r="K352" s="546"/>
      <c r="L352" s="689"/>
      <c r="M352" s="689"/>
      <c r="N352" s="689"/>
      <c r="O352" s="689"/>
      <c r="P352" s="689"/>
      <c r="Q352" s="689"/>
      <c r="R352" s="689"/>
      <c r="S352" s="689"/>
      <c r="T352" s="689"/>
      <c r="U352" s="689"/>
      <c r="V352" s="689"/>
      <c r="W352" s="689"/>
      <c r="X352" s="689"/>
      <c r="Y352" s="689"/>
      <c r="Z352" s="689"/>
      <c r="AA352" s="689"/>
      <c r="AB352" s="689"/>
      <c r="AC352" s="689"/>
      <c r="AD352" s="689"/>
      <c r="AE352" s="689"/>
      <c r="AF352" s="689"/>
      <c r="AG352" s="689"/>
      <c r="AH352" s="689"/>
      <c r="AI352" s="689"/>
      <c r="AJ352" s="689"/>
      <c r="AK352" s="689"/>
      <c r="AL352" s="689"/>
      <c r="AM352" s="689"/>
      <c r="AN352" s="689"/>
      <c r="AO352" s="689"/>
      <c r="AP352" s="689"/>
      <c r="AQ352" s="689"/>
      <c r="AR352" s="689"/>
      <c r="AS352" s="689"/>
      <c r="AT352" s="689"/>
      <c r="AU352" s="689"/>
      <c r="AV352" s="689"/>
      <c r="AW352" s="689"/>
      <c r="AX352" s="689"/>
      <c r="AY352" s="689"/>
      <c r="AZ352" s="689"/>
      <c r="BA352" s="689"/>
      <c r="BB352" s="689"/>
      <c r="BC352" s="689"/>
      <c r="BD352" s="689"/>
      <c r="BE352" s="689"/>
      <c r="BF352" s="689"/>
      <c r="BG352" s="689"/>
      <c r="BH352" s="689"/>
      <c r="BI352" s="689"/>
      <c r="BJ352" s="689"/>
      <c r="BK352" s="689"/>
      <c r="BL352" s="689"/>
      <c r="BM352" s="689"/>
      <c r="BN352" s="689"/>
      <c r="BO352" s="689"/>
      <c r="BP352" s="689"/>
      <c r="BQ352" s="689"/>
      <c r="BR352" s="689"/>
      <c r="BS352" s="689"/>
      <c r="BT352" s="689"/>
      <c r="BU352" s="689"/>
      <c r="BV352" s="689"/>
      <c r="BW352" s="689"/>
      <c r="BX352" s="689"/>
      <c r="BY352" s="689"/>
      <c r="BZ352" s="689"/>
      <c r="CA352" s="689"/>
      <c r="CB352" s="689"/>
      <c r="CC352" s="689"/>
      <c r="CD352" s="689"/>
      <c r="CE352" s="689"/>
      <c r="CF352" s="689"/>
      <c r="CG352" s="689"/>
      <c r="CH352" s="689"/>
      <c r="CI352" s="689"/>
      <c r="CJ352" s="689"/>
      <c r="CK352" s="689"/>
      <c r="CL352" s="689"/>
      <c r="CM352" s="689"/>
      <c r="CN352" s="689"/>
      <c r="CO352" s="689"/>
      <c r="CP352" s="689"/>
      <c r="CQ352" s="689"/>
      <c r="CR352" s="689"/>
      <c r="CS352" s="689"/>
      <c r="CT352" s="689"/>
      <c r="CU352" s="689"/>
      <c r="CV352" s="689"/>
      <c r="CW352" s="689"/>
      <c r="CX352" s="689"/>
      <c r="CY352" s="689"/>
      <c r="CZ352" s="689"/>
      <c r="DA352" s="689"/>
      <c r="DB352" s="689"/>
      <c r="DC352" s="689"/>
      <c r="DD352" s="689"/>
      <c r="DE352" s="689"/>
      <c r="DF352" s="689"/>
      <c r="DG352" s="689"/>
      <c r="DH352" s="689"/>
      <c r="DI352" s="689"/>
      <c r="DJ352" s="689"/>
      <c r="DK352" s="689"/>
      <c r="DL352" s="689"/>
      <c r="DM352" s="689"/>
      <c r="DN352" s="689"/>
      <c r="DO352" s="689"/>
      <c r="DP352" s="689"/>
      <c r="DQ352" s="689"/>
      <c r="DR352" s="689"/>
      <c r="DS352" s="689"/>
      <c r="DT352" s="689"/>
      <c r="DU352" s="689"/>
      <c r="DV352" s="689"/>
      <c r="DW352" s="689"/>
      <c r="DX352" s="689"/>
      <c r="DY352" s="689"/>
      <c r="DZ352" s="689"/>
      <c r="EA352" s="689"/>
      <c r="EB352" s="689"/>
      <c r="EC352" s="689"/>
      <c r="ED352" s="689"/>
      <c r="EE352" s="689"/>
      <c r="EF352" s="689"/>
      <c r="EG352" s="689"/>
      <c r="EH352" s="689"/>
      <c r="EI352" s="689"/>
      <c r="EJ352" s="689"/>
      <c r="EK352" s="689"/>
      <c r="EL352" s="689"/>
      <c r="EM352" s="689"/>
      <c r="EN352" s="689"/>
      <c r="EO352" s="689"/>
      <c r="EP352" s="689"/>
      <c r="EQ352" s="689"/>
      <c r="ER352" s="689"/>
      <c r="ES352" s="689"/>
      <c r="ET352" s="689"/>
      <c r="EU352" s="689"/>
      <c r="EV352" s="689"/>
      <c r="EW352" s="689"/>
      <c r="EX352" s="689"/>
      <c r="EY352" s="689"/>
    </row>
    <row r="353" spans="1:155" ht="15" customHeight="1">
      <c r="A353" s="689"/>
      <c r="B353" s="689"/>
      <c r="C353" s="689"/>
      <c r="D353" s="761"/>
      <c r="E353" s="761"/>
      <c r="F353" s="689"/>
      <c r="G353" s="689"/>
      <c r="H353" s="689"/>
      <c r="I353" s="689"/>
      <c r="J353" s="546"/>
      <c r="K353" s="546"/>
      <c r="L353" s="689"/>
      <c r="M353" s="689"/>
      <c r="N353" s="689"/>
      <c r="O353" s="689"/>
      <c r="P353" s="689"/>
      <c r="Q353" s="689"/>
      <c r="R353" s="689"/>
      <c r="S353" s="689"/>
      <c r="T353" s="689"/>
      <c r="U353" s="689"/>
      <c r="V353" s="689"/>
      <c r="W353" s="689"/>
      <c r="X353" s="689"/>
      <c r="Y353" s="689"/>
      <c r="Z353" s="689"/>
      <c r="AA353" s="689"/>
      <c r="AB353" s="689"/>
      <c r="AC353" s="689"/>
      <c r="AD353" s="689"/>
      <c r="AE353" s="689"/>
      <c r="AF353" s="689"/>
      <c r="AG353" s="689"/>
      <c r="AH353" s="689"/>
      <c r="AI353" s="689"/>
      <c r="AJ353" s="689"/>
      <c r="AK353" s="689"/>
      <c r="AL353" s="689"/>
      <c r="AM353" s="689"/>
      <c r="AN353" s="689"/>
      <c r="AO353" s="689"/>
      <c r="AP353" s="689"/>
      <c r="AQ353" s="689"/>
      <c r="AR353" s="689"/>
      <c r="AS353" s="689"/>
      <c r="AT353" s="689"/>
      <c r="AU353" s="689"/>
      <c r="AV353" s="689"/>
      <c r="AW353" s="689"/>
      <c r="AX353" s="689"/>
      <c r="AY353" s="689"/>
      <c r="AZ353" s="689"/>
      <c r="BA353" s="689"/>
      <c r="BB353" s="689"/>
      <c r="BC353" s="689"/>
      <c r="BD353" s="689"/>
      <c r="BE353" s="689"/>
      <c r="BF353" s="689"/>
      <c r="BG353" s="689"/>
      <c r="BH353" s="689"/>
      <c r="BI353" s="689"/>
      <c r="BJ353" s="689"/>
      <c r="BK353" s="689"/>
      <c r="BL353" s="689"/>
      <c r="BM353" s="689"/>
      <c r="BN353" s="689"/>
      <c r="BO353" s="689"/>
      <c r="BP353" s="689"/>
      <c r="BQ353" s="689"/>
      <c r="BR353" s="689"/>
      <c r="BS353" s="689"/>
      <c r="BT353" s="689"/>
      <c r="BU353" s="689"/>
      <c r="BV353" s="689"/>
      <c r="BW353" s="689"/>
      <c r="BX353" s="689"/>
      <c r="BY353" s="689"/>
      <c r="BZ353" s="689"/>
      <c r="CA353" s="689"/>
      <c r="CB353" s="689"/>
      <c r="CC353" s="689"/>
      <c r="CD353" s="689"/>
      <c r="CE353" s="689"/>
      <c r="CF353" s="689"/>
      <c r="CG353" s="689"/>
      <c r="CH353" s="689"/>
      <c r="CI353" s="689"/>
      <c r="CJ353" s="689"/>
      <c r="CK353" s="689"/>
      <c r="CL353" s="689"/>
      <c r="CM353" s="689"/>
      <c r="CN353" s="689"/>
      <c r="CO353" s="689"/>
      <c r="CP353" s="689"/>
      <c r="CQ353" s="689"/>
      <c r="CR353" s="689"/>
      <c r="CS353" s="689"/>
      <c r="CT353" s="689"/>
      <c r="CU353" s="689"/>
      <c r="CV353" s="689"/>
      <c r="CW353" s="689"/>
      <c r="CX353" s="689"/>
      <c r="CY353" s="689"/>
      <c r="CZ353" s="689"/>
      <c r="DA353" s="689"/>
      <c r="DB353" s="689"/>
      <c r="DC353" s="689"/>
      <c r="DD353" s="689"/>
      <c r="DE353" s="689"/>
      <c r="DF353" s="689"/>
      <c r="DG353" s="689"/>
      <c r="DH353" s="689"/>
      <c r="DI353" s="689"/>
      <c r="DJ353" s="689"/>
      <c r="DK353" s="689"/>
      <c r="DL353" s="689"/>
      <c r="DM353" s="689"/>
      <c r="DN353" s="689"/>
      <c r="DO353" s="689"/>
      <c r="DP353" s="689"/>
      <c r="DQ353" s="689"/>
      <c r="DR353" s="689"/>
      <c r="DS353" s="689"/>
      <c r="DT353" s="689"/>
      <c r="DU353" s="689"/>
      <c r="DV353" s="689"/>
      <c r="DW353" s="689"/>
      <c r="DX353" s="689"/>
      <c r="DY353" s="689"/>
      <c r="DZ353" s="689"/>
      <c r="EA353" s="689"/>
      <c r="EB353" s="689"/>
      <c r="EC353" s="689"/>
      <c r="ED353" s="689"/>
      <c r="EE353" s="689"/>
      <c r="EF353" s="689"/>
      <c r="EG353" s="689"/>
      <c r="EH353" s="689"/>
      <c r="EI353" s="689"/>
      <c r="EJ353" s="689"/>
      <c r="EK353" s="689"/>
      <c r="EL353" s="689"/>
      <c r="EM353" s="689"/>
      <c r="EN353" s="689"/>
      <c r="EO353" s="689"/>
      <c r="EP353" s="689"/>
      <c r="EQ353" s="689"/>
      <c r="ER353" s="689"/>
      <c r="ES353" s="689"/>
      <c r="ET353" s="689"/>
      <c r="EU353" s="689"/>
      <c r="EV353" s="689"/>
      <c r="EW353" s="689"/>
      <c r="EX353" s="689"/>
      <c r="EY353" s="689"/>
    </row>
    <row r="354" spans="1:155" ht="15" customHeight="1">
      <c r="A354" s="689"/>
      <c r="B354" s="689"/>
      <c r="C354" s="689"/>
      <c r="D354" s="761"/>
      <c r="E354" s="761"/>
      <c r="F354" s="689"/>
      <c r="G354" s="689"/>
      <c r="H354" s="689"/>
      <c r="I354" s="689"/>
      <c r="J354" s="546"/>
      <c r="K354" s="546"/>
      <c r="L354" s="689"/>
      <c r="M354" s="689"/>
      <c r="N354" s="689"/>
      <c r="O354" s="689"/>
      <c r="P354" s="689"/>
      <c r="Q354" s="689"/>
      <c r="R354" s="689"/>
      <c r="S354" s="689"/>
      <c r="T354" s="689"/>
      <c r="U354" s="689"/>
      <c r="V354" s="689"/>
      <c r="W354" s="689"/>
      <c r="X354" s="689"/>
      <c r="Y354" s="689"/>
      <c r="Z354" s="689"/>
      <c r="AA354" s="689"/>
      <c r="AB354" s="689"/>
      <c r="AC354" s="689"/>
      <c r="AD354" s="689"/>
      <c r="AE354" s="689"/>
      <c r="AF354" s="689"/>
      <c r="AG354" s="689"/>
      <c r="AH354" s="689"/>
      <c r="AI354" s="689"/>
      <c r="AJ354" s="689"/>
      <c r="AK354" s="689"/>
      <c r="AL354" s="689"/>
      <c r="AM354" s="689"/>
      <c r="AN354" s="689"/>
      <c r="AO354" s="689"/>
      <c r="AP354" s="689"/>
      <c r="AQ354" s="689"/>
      <c r="AR354" s="689"/>
      <c r="AS354" s="689"/>
      <c r="AT354" s="689"/>
      <c r="AU354" s="689"/>
      <c r="AV354" s="689"/>
      <c r="AW354" s="689"/>
      <c r="AX354" s="689"/>
      <c r="AY354" s="689"/>
      <c r="AZ354" s="689"/>
      <c r="BA354" s="689"/>
      <c r="BB354" s="689"/>
      <c r="BC354" s="689"/>
      <c r="BD354" s="689"/>
      <c r="BE354" s="689"/>
      <c r="BF354" s="689"/>
      <c r="BG354" s="689"/>
      <c r="BH354" s="689"/>
      <c r="BI354" s="689"/>
      <c r="BJ354" s="689"/>
      <c r="BK354" s="689"/>
      <c r="BL354" s="689"/>
      <c r="BM354" s="689"/>
      <c r="BN354" s="689"/>
      <c r="BO354" s="689"/>
      <c r="BP354" s="689"/>
      <c r="BQ354" s="689"/>
      <c r="BR354" s="689"/>
      <c r="BS354" s="689"/>
      <c r="BT354" s="689"/>
      <c r="BU354" s="689"/>
      <c r="BV354" s="689"/>
      <c r="BW354" s="689"/>
      <c r="BX354" s="689"/>
      <c r="BY354" s="689"/>
      <c r="BZ354" s="689"/>
      <c r="CA354" s="689"/>
      <c r="CB354" s="689"/>
      <c r="CC354" s="689"/>
      <c r="CD354" s="689"/>
      <c r="CE354" s="689"/>
      <c r="CF354" s="689"/>
      <c r="CG354" s="689"/>
      <c r="CH354" s="689"/>
      <c r="CI354" s="689"/>
      <c r="CJ354" s="689"/>
      <c r="CK354" s="689"/>
      <c r="CL354" s="689"/>
      <c r="CM354" s="689"/>
      <c r="CN354" s="689"/>
      <c r="CO354" s="689"/>
      <c r="CP354" s="689"/>
      <c r="CQ354" s="689"/>
      <c r="CR354" s="689"/>
      <c r="CS354" s="689"/>
      <c r="CT354" s="689"/>
      <c r="CU354" s="689"/>
      <c r="CV354" s="689"/>
      <c r="CW354" s="689"/>
      <c r="CX354" s="689"/>
      <c r="CY354" s="689"/>
      <c r="CZ354" s="689"/>
      <c r="DA354" s="689"/>
      <c r="DB354" s="689"/>
      <c r="DC354" s="689"/>
      <c r="DD354" s="689"/>
      <c r="DE354" s="689"/>
      <c r="DF354" s="689"/>
      <c r="DG354" s="689"/>
      <c r="DH354" s="689"/>
      <c r="DI354" s="689"/>
      <c r="DJ354" s="689"/>
      <c r="DK354" s="689"/>
      <c r="DL354" s="689"/>
      <c r="DM354" s="689"/>
      <c r="DN354" s="689"/>
      <c r="DO354" s="689"/>
      <c r="DP354" s="689"/>
      <c r="DQ354" s="689"/>
      <c r="DR354" s="689"/>
      <c r="DS354" s="689"/>
      <c r="DT354" s="689"/>
      <c r="DU354" s="689"/>
      <c r="DV354" s="689"/>
      <c r="DW354" s="689"/>
      <c r="DX354" s="689"/>
      <c r="DY354" s="689"/>
      <c r="DZ354" s="689"/>
      <c r="EA354" s="689"/>
      <c r="EB354" s="689"/>
      <c r="EC354" s="689"/>
      <c r="ED354" s="689"/>
      <c r="EE354" s="689"/>
      <c r="EF354" s="689"/>
      <c r="EG354" s="689"/>
      <c r="EH354" s="689"/>
      <c r="EI354" s="689"/>
      <c r="EJ354" s="689"/>
      <c r="EK354" s="689"/>
      <c r="EL354" s="689"/>
      <c r="EM354" s="689"/>
      <c r="EN354" s="689"/>
      <c r="EO354" s="689"/>
      <c r="EP354" s="689"/>
      <c r="EQ354" s="689"/>
      <c r="ER354" s="689"/>
      <c r="ES354" s="689"/>
      <c r="ET354" s="689"/>
      <c r="EU354" s="689"/>
      <c r="EV354" s="689"/>
      <c r="EW354" s="689"/>
      <c r="EX354" s="689"/>
      <c r="EY354" s="689"/>
    </row>
    <row r="355" spans="1:155" ht="15" customHeight="1">
      <c r="A355" s="689"/>
      <c r="B355" s="689"/>
      <c r="C355" s="689"/>
      <c r="D355" s="761"/>
      <c r="E355" s="761"/>
      <c r="F355" s="689"/>
      <c r="G355" s="689"/>
      <c r="H355" s="689"/>
      <c r="I355" s="689"/>
      <c r="J355" s="546"/>
      <c r="K355" s="546"/>
      <c r="L355" s="689"/>
      <c r="M355" s="689"/>
      <c r="N355" s="689"/>
      <c r="O355" s="689"/>
      <c r="P355" s="689"/>
      <c r="Q355" s="689"/>
      <c r="R355" s="689"/>
      <c r="S355" s="689"/>
      <c r="T355" s="689"/>
      <c r="U355" s="689"/>
      <c r="V355" s="689"/>
      <c r="W355" s="689"/>
      <c r="X355" s="689"/>
      <c r="Y355" s="689"/>
      <c r="Z355" s="689"/>
      <c r="AA355" s="689"/>
      <c r="AB355" s="689"/>
      <c r="AC355" s="689"/>
      <c r="AD355" s="689"/>
      <c r="AE355" s="689"/>
      <c r="AF355" s="689"/>
      <c r="AG355" s="689"/>
      <c r="AH355" s="689"/>
      <c r="AI355" s="689"/>
      <c r="AJ355" s="689"/>
      <c r="AK355" s="689"/>
      <c r="AL355" s="689"/>
      <c r="AM355" s="689"/>
      <c r="AN355" s="689"/>
      <c r="AO355" s="689"/>
      <c r="AP355" s="689"/>
      <c r="AQ355" s="689"/>
      <c r="AR355" s="689"/>
      <c r="AS355" s="689"/>
      <c r="AT355" s="689"/>
      <c r="AU355" s="689"/>
      <c r="AV355" s="689"/>
      <c r="AW355" s="689"/>
      <c r="AX355" s="689"/>
      <c r="AY355" s="689"/>
      <c r="AZ355" s="689"/>
      <c r="BA355" s="689"/>
      <c r="BB355" s="689"/>
      <c r="BC355" s="689"/>
      <c r="BD355" s="689"/>
      <c r="BE355" s="689"/>
      <c r="BF355" s="689"/>
      <c r="BG355" s="689"/>
      <c r="BH355" s="689"/>
      <c r="BI355" s="689"/>
      <c r="BJ355" s="689"/>
      <c r="BK355" s="689"/>
      <c r="BL355" s="689"/>
      <c r="BM355" s="689"/>
      <c r="BN355" s="689"/>
      <c r="BO355" s="689"/>
      <c r="BP355" s="689"/>
      <c r="BQ355" s="689"/>
      <c r="BR355" s="689"/>
      <c r="BS355" s="689"/>
      <c r="BT355" s="689"/>
      <c r="BU355" s="689"/>
      <c r="BV355" s="689"/>
      <c r="BW355" s="689"/>
      <c r="BX355" s="689"/>
      <c r="BY355" s="689"/>
      <c r="BZ355" s="689"/>
      <c r="CA355" s="689"/>
      <c r="CB355" s="689"/>
      <c r="CC355" s="689"/>
      <c r="CD355" s="689"/>
      <c r="CE355" s="689"/>
      <c r="CF355" s="689"/>
      <c r="CG355" s="689"/>
      <c r="CH355" s="689"/>
      <c r="CI355" s="689"/>
      <c r="CJ355" s="689"/>
      <c r="CK355" s="689"/>
      <c r="CL355" s="689"/>
      <c r="CM355" s="689"/>
      <c r="CN355" s="689"/>
      <c r="CO355" s="689"/>
      <c r="CP355" s="689"/>
      <c r="CQ355" s="689"/>
      <c r="CR355" s="689"/>
      <c r="CS355" s="689"/>
      <c r="CT355" s="689"/>
      <c r="CU355" s="689"/>
      <c r="CV355" s="689"/>
      <c r="CW355" s="689"/>
      <c r="CX355" s="689"/>
      <c r="CY355" s="689"/>
      <c r="CZ355" s="689"/>
      <c r="DA355" s="689"/>
      <c r="DB355" s="689"/>
      <c r="DC355" s="689"/>
      <c r="DD355" s="689"/>
      <c r="DE355" s="689"/>
      <c r="DF355" s="689"/>
      <c r="DG355" s="689"/>
      <c r="DH355" s="689"/>
      <c r="DI355" s="689"/>
      <c r="DJ355" s="689"/>
      <c r="DK355" s="689"/>
      <c r="DL355" s="689"/>
      <c r="DM355" s="689"/>
      <c r="DN355" s="689"/>
      <c r="DO355" s="689"/>
      <c r="DP355" s="689"/>
      <c r="DQ355" s="689"/>
      <c r="DR355" s="689"/>
      <c r="DS355" s="689"/>
      <c r="DT355" s="689"/>
      <c r="DU355" s="689"/>
      <c r="DV355" s="689"/>
      <c r="DW355" s="689"/>
      <c r="DX355" s="689"/>
      <c r="DY355" s="689"/>
      <c r="DZ355" s="689"/>
      <c r="EA355" s="689"/>
      <c r="EB355" s="689"/>
      <c r="EC355" s="689"/>
      <c r="ED355" s="689"/>
      <c r="EE355" s="689"/>
      <c r="EF355" s="689"/>
      <c r="EG355" s="689"/>
      <c r="EH355" s="689"/>
      <c r="EI355" s="689"/>
      <c r="EJ355" s="689"/>
      <c r="EK355" s="689"/>
      <c r="EL355" s="689"/>
      <c r="EM355" s="689"/>
      <c r="EN355" s="689"/>
      <c r="EO355" s="689"/>
      <c r="EP355" s="689"/>
      <c r="EQ355" s="689"/>
      <c r="ER355" s="689"/>
      <c r="ES355" s="689"/>
      <c r="ET355" s="689"/>
      <c r="EU355" s="689"/>
      <c r="EV355" s="689"/>
      <c r="EW355" s="689"/>
      <c r="EX355" s="689"/>
      <c r="EY355" s="689"/>
    </row>
    <row r="356" spans="1:155" ht="15" customHeight="1">
      <c r="A356" s="689"/>
      <c r="B356" s="689"/>
      <c r="C356" s="689"/>
      <c r="D356" s="761"/>
      <c r="E356" s="761"/>
      <c r="F356" s="689"/>
      <c r="G356" s="689"/>
      <c r="H356" s="689"/>
      <c r="I356" s="689"/>
      <c r="J356" s="546"/>
      <c r="K356" s="546"/>
      <c r="L356" s="689"/>
      <c r="M356" s="689"/>
      <c r="N356" s="689"/>
      <c r="O356" s="689"/>
      <c r="P356" s="689"/>
      <c r="Q356" s="689"/>
      <c r="R356" s="689"/>
      <c r="S356" s="689"/>
      <c r="T356" s="689"/>
      <c r="U356" s="689"/>
      <c r="V356" s="689"/>
      <c r="W356" s="689"/>
      <c r="X356" s="689"/>
      <c r="Y356" s="689"/>
      <c r="Z356" s="689"/>
      <c r="AA356" s="689"/>
      <c r="AB356" s="689"/>
      <c r="AC356" s="689"/>
      <c r="AD356" s="689"/>
      <c r="AE356" s="689"/>
      <c r="AF356" s="689"/>
      <c r="AG356" s="689"/>
      <c r="AH356" s="689"/>
      <c r="AI356" s="689"/>
      <c r="AJ356" s="689"/>
      <c r="AK356" s="689"/>
      <c r="AL356" s="689"/>
      <c r="AM356" s="689"/>
      <c r="AN356" s="689"/>
      <c r="AO356" s="689"/>
      <c r="AP356" s="689"/>
      <c r="AQ356" s="689"/>
      <c r="AR356" s="689"/>
      <c r="AS356" s="689"/>
      <c r="AT356" s="689"/>
      <c r="AU356" s="689"/>
      <c r="AV356" s="689"/>
      <c r="AW356" s="689"/>
      <c r="AX356" s="689"/>
      <c r="AY356" s="689"/>
      <c r="AZ356" s="689"/>
      <c r="BA356" s="689"/>
      <c r="BB356" s="689"/>
      <c r="BC356" s="689"/>
      <c r="BD356" s="689"/>
      <c r="BE356" s="689"/>
      <c r="BF356" s="689"/>
      <c r="BG356" s="689"/>
      <c r="BH356" s="689"/>
      <c r="BI356" s="689"/>
      <c r="BJ356" s="689"/>
      <c r="BK356" s="689"/>
      <c r="BL356" s="689"/>
      <c r="BM356" s="689"/>
      <c r="BN356" s="689"/>
      <c r="BO356" s="689"/>
      <c r="BP356" s="689"/>
      <c r="BQ356" s="689"/>
      <c r="BR356" s="689"/>
      <c r="BS356" s="689"/>
      <c r="BT356" s="689"/>
      <c r="BU356" s="689"/>
      <c r="BV356" s="689"/>
      <c r="BW356" s="689"/>
      <c r="BX356" s="689"/>
      <c r="BY356" s="689"/>
      <c r="BZ356" s="689"/>
      <c r="CA356" s="689"/>
      <c r="CB356" s="689"/>
      <c r="CC356" s="689"/>
      <c r="CD356" s="689"/>
      <c r="CE356" s="689"/>
      <c r="CF356" s="689"/>
      <c r="CG356" s="689"/>
      <c r="CH356" s="689"/>
      <c r="CI356" s="689"/>
      <c r="CJ356" s="689"/>
      <c r="CK356" s="689"/>
      <c r="CL356" s="689"/>
      <c r="CM356" s="689"/>
      <c r="CN356" s="689"/>
      <c r="CO356" s="689"/>
      <c r="CP356" s="689"/>
      <c r="CQ356" s="689"/>
      <c r="CR356" s="689"/>
      <c r="CS356" s="689"/>
      <c r="CT356" s="689"/>
      <c r="CU356" s="689"/>
      <c r="CV356" s="689"/>
      <c r="CW356" s="689"/>
      <c r="CX356" s="689"/>
      <c r="CY356" s="689"/>
      <c r="CZ356" s="689"/>
      <c r="DA356" s="689"/>
      <c r="DB356" s="689"/>
      <c r="DC356" s="689"/>
      <c r="DD356" s="689"/>
      <c r="DE356" s="689"/>
      <c r="DF356" s="689"/>
      <c r="DG356" s="689"/>
      <c r="DH356" s="689"/>
      <c r="DI356" s="689"/>
      <c r="DJ356" s="689"/>
      <c r="DK356" s="689"/>
      <c r="DL356" s="689"/>
      <c r="DM356" s="689"/>
      <c r="DN356" s="689"/>
      <c r="DO356" s="689"/>
      <c r="DP356" s="689"/>
      <c r="DQ356" s="689"/>
      <c r="DR356" s="689"/>
      <c r="DS356" s="689"/>
      <c r="DT356" s="689"/>
      <c r="DU356" s="689"/>
      <c r="DV356" s="689"/>
      <c r="DW356" s="689"/>
      <c r="DX356" s="689"/>
      <c r="DY356" s="689"/>
      <c r="DZ356" s="689"/>
      <c r="EA356" s="689"/>
      <c r="EB356" s="689"/>
      <c r="EC356" s="689"/>
      <c r="ED356" s="689"/>
      <c r="EE356" s="689"/>
      <c r="EF356" s="689"/>
      <c r="EG356" s="689"/>
      <c r="EH356" s="689"/>
      <c r="EI356" s="689"/>
      <c r="EJ356" s="689"/>
      <c r="EK356" s="689"/>
      <c r="EL356" s="689"/>
      <c r="EM356" s="689"/>
      <c r="EN356" s="689"/>
      <c r="EO356" s="689"/>
      <c r="EP356" s="689"/>
      <c r="EQ356" s="689"/>
      <c r="ER356" s="689"/>
      <c r="ES356" s="689"/>
      <c r="ET356" s="689"/>
      <c r="EU356" s="689"/>
      <c r="EV356" s="689"/>
      <c r="EW356" s="689"/>
      <c r="EX356" s="689"/>
      <c r="EY356" s="689"/>
    </row>
    <row r="357" spans="1:155" ht="15" customHeight="1">
      <c r="A357" s="689"/>
      <c r="B357" s="689"/>
      <c r="C357" s="689"/>
      <c r="D357" s="761"/>
      <c r="E357" s="761"/>
      <c r="F357" s="689"/>
      <c r="G357" s="689"/>
      <c r="H357" s="689"/>
      <c r="I357" s="689"/>
      <c r="J357" s="546"/>
      <c r="K357" s="546"/>
      <c r="L357" s="689"/>
      <c r="M357" s="689"/>
      <c r="N357" s="689"/>
      <c r="O357" s="689"/>
      <c r="P357" s="689"/>
      <c r="Q357" s="689"/>
      <c r="R357" s="689"/>
      <c r="S357" s="689"/>
      <c r="T357" s="689"/>
      <c r="U357" s="689"/>
      <c r="V357" s="689"/>
      <c r="W357" s="689"/>
      <c r="X357" s="689"/>
      <c r="Y357" s="689"/>
      <c r="Z357" s="689"/>
      <c r="AA357" s="689"/>
      <c r="AB357" s="689"/>
      <c r="AC357" s="689"/>
      <c r="AD357" s="689"/>
      <c r="AE357" s="689"/>
      <c r="AF357" s="689"/>
      <c r="AG357" s="689"/>
      <c r="AH357" s="689"/>
      <c r="AI357" s="689"/>
      <c r="AJ357" s="689"/>
      <c r="AK357" s="689"/>
      <c r="AL357" s="689"/>
      <c r="AM357" s="689"/>
      <c r="AN357" s="689"/>
      <c r="AO357" s="689"/>
      <c r="AP357" s="689"/>
      <c r="AQ357" s="689"/>
      <c r="AR357" s="689"/>
      <c r="AS357" s="689"/>
      <c r="AT357" s="689"/>
      <c r="AU357" s="689"/>
      <c r="AV357" s="689"/>
      <c r="AW357" s="689"/>
      <c r="AX357" s="689"/>
      <c r="AY357" s="689"/>
      <c r="AZ357" s="689"/>
      <c r="BA357" s="689"/>
      <c r="BB357" s="689"/>
      <c r="BC357" s="689"/>
      <c r="BD357" s="689"/>
      <c r="BE357" s="689"/>
      <c r="BF357" s="689"/>
      <c r="BG357" s="689"/>
      <c r="BH357" s="689"/>
      <c r="BI357" s="689"/>
      <c r="BJ357" s="689"/>
      <c r="BK357" s="689"/>
      <c r="BL357" s="689"/>
      <c r="BM357" s="689"/>
      <c r="BN357" s="689"/>
      <c r="BO357" s="689"/>
      <c r="BP357" s="689"/>
      <c r="BQ357" s="689"/>
      <c r="BR357" s="689"/>
      <c r="BS357" s="689"/>
      <c r="BT357" s="689"/>
      <c r="BU357" s="689"/>
      <c r="BV357" s="689"/>
      <c r="BW357" s="689"/>
      <c r="BX357" s="689"/>
      <c r="BY357" s="689"/>
      <c r="BZ357" s="689"/>
      <c r="CA357" s="689"/>
      <c r="CB357" s="689"/>
      <c r="CC357" s="689"/>
      <c r="CD357" s="689"/>
      <c r="CE357" s="689"/>
      <c r="CF357" s="689"/>
      <c r="CG357" s="689"/>
      <c r="CH357" s="689"/>
      <c r="CI357" s="689"/>
      <c r="CJ357" s="689"/>
      <c r="CK357" s="689"/>
      <c r="CL357" s="689"/>
      <c r="CM357" s="689"/>
      <c r="CN357" s="689"/>
      <c r="CO357" s="689"/>
      <c r="CP357" s="689"/>
      <c r="CQ357" s="689"/>
      <c r="CR357" s="689"/>
      <c r="CS357" s="689"/>
      <c r="CT357" s="689"/>
      <c r="CU357" s="689"/>
      <c r="CV357" s="689"/>
      <c r="CW357" s="689"/>
      <c r="CX357" s="689"/>
      <c r="CY357" s="689"/>
      <c r="CZ357" s="689"/>
      <c r="DA357" s="689"/>
      <c r="DB357" s="689"/>
      <c r="DC357" s="689"/>
      <c r="DD357" s="689"/>
      <c r="DE357" s="689"/>
      <c r="DF357" s="689"/>
      <c r="DG357" s="689"/>
      <c r="DH357" s="689"/>
      <c r="DI357" s="689"/>
      <c r="DJ357" s="689"/>
      <c r="DK357" s="689"/>
      <c r="DL357" s="689"/>
      <c r="DM357" s="689"/>
      <c r="DN357" s="689"/>
      <c r="DO357" s="689"/>
      <c r="DP357" s="689"/>
      <c r="DQ357" s="689"/>
      <c r="DR357" s="689"/>
      <c r="DS357" s="689"/>
      <c r="DT357" s="689"/>
      <c r="DU357" s="689"/>
      <c r="DV357" s="689"/>
      <c r="DW357" s="689"/>
      <c r="DX357" s="689"/>
      <c r="DY357" s="689"/>
      <c r="DZ357" s="689"/>
      <c r="EA357" s="689"/>
      <c r="EB357" s="689"/>
      <c r="EC357" s="689"/>
      <c r="ED357" s="689"/>
      <c r="EE357" s="689"/>
      <c r="EF357" s="689"/>
      <c r="EG357" s="689"/>
      <c r="EH357" s="689"/>
      <c r="EI357" s="689"/>
      <c r="EJ357" s="689"/>
      <c r="EK357" s="689"/>
      <c r="EL357" s="689"/>
      <c r="EM357" s="689"/>
      <c r="EN357" s="689"/>
      <c r="EO357" s="689"/>
      <c r="EP357" s="689"/>
      <c r="EQ357" s="689"/>
      <c r="ER357" s="689"/>
      <c r="ES357" s="689"/>
      <c r="ET357" s="689"/>
      <c r="EU357" s="689"/>
      <c r="EV357" s="689"/>
      <c r="EW357" s="689"/>
      <c r="EX357" s="689"/>
      <c r="EY357" s="689"/>
    </row>
    <row r="358" spans="1:155" ht="15" customHeight="1">
      <c r="A358" s="689"/>
      <c r="B358" s="689"/>
      <c r="C358" s="689"/>
      <c r="D358" s="761"/>
      <c r="E358" s="761"/>
      <c r="F358" s="689"/>
      <c r="G358" s="689"/>
      <c r="H358" s="689"/>
      <c r="I358" s="689"/>
      <c r="J358" s="546"/>
      <c r="K358" s="546"/>
      <c r="L358" s="689"/>
      <c r="M358" s="689"/>
      <c r="N358" s="689"/>
      <c r="O358" s="689"/>
      <c r="P358" s="689"/>
      <c r="Q358" s="689"/>
      <c r="R358" s="689"/>
      <c r="S358" s="689"/>
      <c r="T358" s="689"/>
      <c r="U358" s="689"/>
      <c r="V358" s="689"/>
      <c r="W358" s="689"/>
      <c r="X358" s="689"/>
      <c r="Y358" s="689"/>
      <c r="Z358" s="689"/>
      <c r="AA358" s="689"/>
      <c r="AB358" s="689"/>
      <c r="AC358" s="689"/>
      <c r="AD358" s="689"/>
      <c r="AE358" s="689"/>
      <c r="AF358" s="689"/>
      <c r="AG358" s="689"/>
      <c r="AH358" s="689"/>
      <c r="AI358" s="689"/>
      <c r="AJ358" s="689"/>
      <c r="AK358" s="689"/>
      <c r="AL358" s="689"/>
      <c r="AM358" s="689"/>
      <c r="AN358" s="689"/>
      <c r="AO358" s="689"/>
      <c r="AP358" s="689"/>
      <c r="AQ358" s="689"/>
      <c r="AR358" s="689"/>
      <c r="AS358" s="689"/>
      <c r="AT358" s="689"/>
      <c r="AU358" s="689"/>
      <c r="AV358" s="689"/>
      <c r="AW358" s="689"/>
      <c r="AX358" s="689"/>
      <c r="AY358" s="689"/>
      <c r="AZ358" s="689"/>
      <c r="BA358" s="689"/>
      <c r="BB358" s="689"/>
      <c r="BC358" s="689"/>
      <c r="BD358" s="689"/>
      <c r="BE358" s="689"/>
      <c r="BF358" s="689"/>
      <c r="BG358" s="689"/>
      <c r="BH358" s="689"/>
      <c r="BI358" s="689"/>
      <c r="BJ358" s="689"/>
      <c r="BK358" s="689"/>
      <c r="BL358" s="689"/>
      <c r="BM358" s="689"/>
      <c r="BN358" s="689"/>
      <c r="BO358" s="689"/>
      <c r="BP358" s="689"/>
      <c r="BQ358" s="689"/>
      <c r="BR358" s="689"/>
      <c r="BS358" s="689"/>
      <c r="BT358" s="689"/>
      <c r="BU358" s="689"/>
      <c r="BV358" s="689"/>
      <c r="BW358" s="689"/>
      <c r="BX358" s="689"/>
      <c r="BY358" s="689"/>
      <c r="BZ358" s="689"/>
      <c r="CA358" s="689"/>
      <c r="CB358" s="689"/>
      <c r="CC358" s="689"/>
      <c r="CD358" s="689"/>
      <c r="CE358" s="689"/>
      <c r="CF358" s="689"/>
      <c r="CG358" s="689"/>
      <c r="CH358" s="689"/>
      <c r="CI358" s="689"/>
      <c r="CJ358" s="689"/>
      <c r="CK358" s="689"/>
      <c r="CL358" s="689"/>
      <c r="CM358" s="689"/>
      <c r="CN358" s="689"/>
      <c r="CO358" s="689"/>
      <c r="CP358" s="689"/>
      <c r="CQ358" s="689"/>
      <c r="CR358" s="689"/>
      <c r="CS358" s="689"/>
      <c r="CT358" s="689"/>
      <c r="CU358" s="689"/>
      <c r="CV358" s="689"/>
      <c r="CW358" s="689"/>
      <c r="CX358" s="689"/>
      <c r="CY358" s="689"/>
      <c r="CZ358" s="689"/>
      <c r="DA358" s="689"/>
      <c r="DB358" s="689"/>
      <c r="DC358" s="689"/>
      <c r="DD358" s="689"/>
      <c r="DE358" s="689"/>
      <c r="DF358" s="689"/>
      <c r="DG358" s="689"/>
      <c r="DH358" s="689"/>
      <c r="DI358" s="689"/>
      <c r="DJ358" s="689"/>
      <c r="DK358" s="689"/>
      <c r="DL358" s="689"/>
      <c r="DM358" s="689"/>
      <c r="DN358" s="689"/>
      <c r="DO358" s="689"/>
      <c r="DP358" s="689"/>
      <c r="DQ358" s="689"/>
      <c r="DR358" s="689"/>
      <c r="DS358" s="689"/>
      <c r="DT358" s="689"/>
      <c r="DU358" s="689"/>
      <c r="DV358" s="689"/>
      <c r="DW358" s="689"/>
      <c r="DX358" s="689"/>
      <c r="DY358" s="689"/>
      <c r="DZ358" s="689"/>
      <c r="EA358" s="689"/>
      <c r="EB358" s="689"/>
      <c r="EC358" s="689"/>
      <c r="ED358" s="689"/>
      <c r="EE358" s="689"/>
      <c r="EF358" s="689"/>
      <c r="EG358" s="689"/>
      <c r="EH358" s="689"/>
      <c r="EI358" s="689"/>
      <c r="EJ358" s="689"/>
      <c r="EK358" s="689"/>
      <c r="EL358" s="689"/>
      <c r="EM358" s="689"/>
      <c r="EN358" s="689"/>
      <c r="EO358" s="689"/>
      <c r="EP358" s="689"/>
      <c r="EQ358" s="689"/>
      <c r="ER358" s="689"/>
      <c r="ES358" s="689"/>
      <c r="ET358" s="689"/>
      <c r="EU358" s="689"/>
      <c r="EV358" s="689"/>
      <c r="EW358" s="689"/>
      <c r="EX358" s="689"/>
      <c r="EY358" s="689"/>
    </row>
    <row r="359" spans="1:155" ht="15" customHeight="1">
      <c r="A359" s="689"/>
      <c r="B359" s="689"/>
      <c r="C359" s="689"/>
      <c r="D359" s="761"/>
      <c r="E359" s="761"/>
      <c r="F359" s="689"/>
      <c r="G359" s="689"/>
      <c r="H359" s="689"/>
      <c r="I359" s="689"/>
      <c r="J359" s="546"/>
      <c r="K359" s="546"/>
      <c r="L359" s="689"/>
      <c r="M359" s="689"/>
      <c r="N359" s="689"/>
      <c r="O359" s="689"/>
      <c r="P359" s="689"/>
      <c r="Q359" s="689"/>
      <c r="R359" s="689"/>
      <c r="S359" s="689"/>
      <c r="T359" s="689"/>
      <c r="U359" s="689"/>
      <c r="V359" s="689"/>
      <c r="W359" s="689"/>
      <c r="X359" s="689"/>
      <c r="Y359" s="689"/>
      <c r="Z359" s="689"/>
      <c r="AA359" s="689"/>
      <c r="AB359" s="689"/>
      <c r="AC359" s="689"/>
      <c r="AD359" s="689"/>
      <c r="AE359" s="689"/>
      <c r="AF359" s="689"/>
      <c r="AG359" s="689"/>
      <c r="AH359" s="689"/>
      <c r="AI359" s="689"/>
      <c r="AJ359" s="689"/>
      <c r="AK359" s="689"/>
      <c r="AL359" s="689"/>
      <c r="AM359" s="689"/>
      <c r="AN359" s="689"/>
      <c r="AO359" s="689"/>
      <c r="AP359" s="689"/>
      <c r="AQ359" s="689"/>
      <c r="AR359" s="689"/>
      <c r="AS359" s="689"/>
      <c r="AT359" s="689"/>
      <c r="AU359" s="689"/>
      <c r="AV359" s="689"/>
      <c r="AW359" s="689"/>
      <c r="AX359" s="689"/>
      <c r="AY359" s="689"/>
      <c r="AZ359" s="689"/>
      <c r="BA359" s="689"/>
      <c r="BB359" s="689"/>
      <c r="BC359" s="689"/>
      <c r="BD359" s="689"/>
      <c r="BE359" s="689"/>
      <c r="BF359" s="689"/>
      <c r="BG359" s="689"/>
      <c r="BH359" s="689"/>
      <c r="BI359" s="689"/>
      <c r="BJ359" s="689"/>
      <c r="BK359" s="689"/>
      <c r="BL359" s="689"/>
      <c r="BM359" s="689"/>
      <c r="BN359" s="689"/>
      <c r="BO359" s="689"/>
      <c r="BP359" s="689"/>
      <c r="BQ359" s="689"/>
      <c r="BR359" s="689"/>
      <c r="BS359" s="689"/>
      <c r="BT359" s="689"/>
      <c r="BU359" s="689"/>
      <c r="BV359" s="689"/>
      <c r="BW359" s="689"/>
      <c r="BX359" s="689"/>
      <c r="BY359" s="689"/>
      <c r="BZ359" s="689"/>
      <c r="CA359" s="689"/>
      <c r="CB359" s="689"/>
      <c r="CC359" s="689"/>
      <c r="CD359" s="689"/>
      <c r="CE359" s="689"/>
      <c r="CF359" s="689"/>
      <c r="CG359" s="689"/>
      <c r="CH359" s="689"/>
      <c r="CI359" s="689"/>
      <c r="CJ359" s="689"/>
      <c r="CK359" s="689"/>
      <c r="CL359" s="689"/>
      <c r="CM359" s="689"/>
      <c r="CN359" s="689"/>
      <c r="CO359" s="689"/>
      <c r="CP359" s="689"/>
      <c r="CQ359" s="689"/>
      <c r="CR359" s="689"/>
      <c r="CS359" s="689"/>
      <c r="CT359" s="689"/>
      <c r="CU359" s="689"/>
      <c r="CV359" s="689"/>
      <c r="CW359" s="689"/>
      <c r="CX359" s="689"/>
      <c r="CY359" s="689"/>
      <c r="CZ359" s="689"/>
      <c r="DA359" s="689"/>
      <c r="DB359" s="689"/>
      <c r="DC359" s="689"/>
      <c r="DD359" s="689"/>
      <c r="DE359" s="689"/>
      <c r="DF359" s="689"/>
      <c r="DG359" s="689"/>
      <c r="DH359" s="689"/>
      <c r="DI359" s="689"/>
      <c r="DJ359" s="689"/>
      <c r="DK359" s="689"/>
      <c r="DL359" s="689"/>
      <c r="DM359" s="689"/>
      <c r="DN359" s="689"/>
      <c r="DO359" s="689"/>
      <c r="DP359" s="689"/>
      <c r="DQ359" s="689"/>
      <c r="DR359" s="689"/>
      <c r="DS359" s="689"/>
      <c r="DT359" s="689"/>
      <c r="DU359" s="689"/>
      <c r="DV359" s="689"/>
      <c r="DW359" s="689"/>
      <c r="DX359" s="689"/>
      <c r="DY359" s="689"/>
      <c r="DZ359" s="689"/>
      <c r="EA359" s="689"/>
      <c r="EB359" s="689"/>
      <c r="EC359" s="689"/>
      <c r="ED359" s="689"/>
      <c r="EE359" s="689"/>
      <c r="EF359" s="689"/>
      <c r="EG359" s="689"/>
      <c r="EH359" s="689"/>
      <c r="EI359" s="689"/>
      <c r="EJ359" s="689"/>
      <c r="EK359" s="689"/>
      <c r="EL359" s="689"/>
      <c r="EM359" s="689"/>
      <c r="EN359" s="689"/>
      <c r="EO359" s="689"/>
      <c r="EP359" s="689"/>
      <c r="EQ359" s="689"/>
      <c r="ER359" s="689"/>
      <c r="ES359" s="689"/>
      <c r="ET359" s="689"/>
      <c r="EU359" s="689"/>
      <c r="EV359" s="689"/>
      <c r="EW359" s="689"/>
      <c r="EX359" s="689"/>
      <c r="EY359" s="689"/>
    </row>
    <row r="360" spans="1:155" ht="15" customHeight="1">
      <c r="A360" s="689"/>
      <c r="B360" s="689"/>
      <c r="C360" s="689"/>
      <c r="D360" s="761"/>
      <c r="E360" s="761"/>
      <c r="F360" s="689"/>
      <c r="G360" s="689"/>
      <c r="H360" s="689"/>
      <c r="I360" s="689"/>
      <c r="J360" s="546"/>
      <c r="K360" s="546"/>
      <c r="L360" s="689"/>
      <c r="M360" s="689"/>
      <c r="N360" s="689"/>
      <c r="O360" s="689"/>
      <c r="P360" s="689"/>
      <c r="Q360" s="689"/>
      <c r="R360" s="689"/>
      <c r="S360" s="689"/>
      <c r="T360" s="689"/>
      <c r="U360" s="689"/>
      <c r="V360" s="689"/>
      <c r="W360" s="689"/>
      <c r="X360" s="689"/>
      <c r="Y360" s="689"/>
      <c r="Z360" s="689"/>
      <c r="AA360" s="689"/>
      <c r="AB360" s="689"/>
      <c r="AC360" s="689"/>
      <c r="AD360" s="689"/>
      <c r="AE360" s="689"/>
      <c r="AF360" s="689"/>
      <c r="AG360" s="689"/>
      <c r="AH360" s="689"/>
      <c r="AI360" s="689"/>
      <c r="AJ360" s="689"/>
      <c r="AK360" s="689"/>
      <c r="AL360" s="689"/>
      <c r="AM360" s="689"/>
      <c r="AN360" s="689"/>
      <c r="AO360" s="689"/>
      <c r="AP360" s="689"/>
      <c r="AQ360" s="689"/>
      <c r="AR360" s="689"/>
      <c r="AS360" s="689"/>
      <c r="AT360" s="689"/>
      <c r="AU360" s="689"/>
      <c r="AV360" s="689"/>
      <c r="AW360" s="689"/>
      <c r="AX360" s="689"/>
      <c r="AY360" s="689"/>
      <c r="AZ360" s="689"/>
      <c r="BA360" s="689"/>
      <c r="BB360" s="689"/>
      <c r="BC360" s="689"/>
      <c r="BD360" s="689"/>
      <c r="BE360" s="689"/>
      <c r="BF360" s="689"/>
      <c r="BG360" s="689"/>
      <c r="BH360" s="689"/>
      <c r="BI360" s="689"/>
      <c r="BJ360" s="689"/>
      <c r="BK360" s="689"/>
      <c r="BL360" s="689"/>
      <c r="BM360" s="689"/>
      <c r="BN360" s="689"/>
      <c r="BO360" s="689"/>
      <c r="BP360" s="689"/>
      <c r="BQ360" s="689"/>
      <c r="BR360" s="689"/>
      <c r="BS360" s="689"/>
      <c r="BT360" s="689"/>
      <c r="BU360" s="689"/>
      <c r="BV360" s="689"/>
      <c r="BW360" s="689"/>
      <c r="BX360" s="689"/>
      <c r="BY360" s="689"/>
      <c r="BZ360" s="689"/>
      <c r="CA360" s="689"/>
      <c r="CB360" s="689"/>
      <c r="CC360" s="689"/>
      <c r="CD360" s="689"/>
      <c r="CE360" s="689"/>
      <c r="CF360" s="689"/>
      <c r="CG360" s="689"/>
      <c r="CH360" s="689"/>
      <c r="CI360" s="689"/>
      <c r="CJ360" s="689"/>
      <c r="CK360" s="689"/>
      <c r="CL360" s="689"/>
      <c r="CM360" s="689"/>
      <c r="CN360" s="689"/>
      <c r="CO360" s="689"/>
      <c r="CP360" s="689"/>
      <c r="CQ360" s="689"/>
      <c r="CR360" s="689"/>
      <c r="CS360" s="689"/>
      <c r="CT360" s="689"/>
      <c r="CU360" s="689"/>
      <c r="CV360" s="689"/>
      <c r="CW360" s="689"/>
      <c r="CX360" s="689"/>
      <c r="CY360" s="689"/>
      <c r="CZ360" s="689"/>
      <c r="DA360" s="689"/>
      <c r="DB360" s="689"/>
      <c r="DC360" s="689"/>
      <c r="DD360" s="689"/>
      <c r="DE360" s="689"/>
      <c r="DF360" s="689"/>
      <c r="DG360" s="689"/>
      <c r="DH360" s="689"/>
      <c r="DI360" s="689"/>
      <c r="DJ360" s="689"/>
      <c r="DK360" s="689"/>
      <c r="DL360" s="689"/>
      <c r="DM360" s="689"/>
      <c r="DN360" s="689"/>
      <c r="DO360" s="689"/>
      <c r="DP360" s="689"/>
      <c r="DQ360" s="689"/>
      <c r="DR360" s="689"/>
      <c r="DS360" s="689"/>
      <c r="DT360" s="689"/>
      <c r="DU360" s="689"/>
      <c r="DV360" s="689"/>
      <c r="DW360" s="689"/>
      <c r="DX360" s="689"/>
      <c r="DY360" s="689"/>
      <c r="DZ360" s="689"/>
      <c r="EA360" s="689"/>
      <c r="EB360" s="689"/>
      <c r="EC360" s="689"/>
      <c r="ED360" s="689"/>
      <c r="EE360" s="689"/>
      <c r="EF360" s="689"/>
      <c r="EG360" s="689"/>
      <c r="EH360" s="689"/>
      <c r="EI360" s="689"/>
      <c r="EJ360" s="689"/>
      <c r="EK360" s="689"/>
      <c r="EL360" s="689"/>
      <c r="EM360" s="689"/>
      <c r="EN360" s="689"/>
      <c r="EO360" s="689"/>
      <c r="EP360" s="689"/>
      <c r="EQ360" s="689"/>
      <c r="ER360" s="689"/>
      <c r="ES360" s="689"/>
      <c r="ET360" s="689"/>
      <c r="EU360" s="689"/>
      <c r="EV360" s="689"/>
      <c r="EW360" s="689"/>
      <c r="EX360" s="689"/>
      <c r="EY360" s="689"/>
    </row>
    <row r="361" spans="1:155" ht="15" customHeight="1">
      <c r="A361" s="689"/>
      <c r="B361" s="689"/>
      <c r="C361" s="689"/>
      <c r="D361" s="761"/>
      <c r="E361" s="761"/>
      <c r="F361" s="689"/>
      <c r="G361" s="689"/>
      <c r="H361" s="689"/>
      <c r="I361" s="689"/>
      <c r="J361" s="546"/>
      <c r="K361" s="546"/>
      <c r="L361" s="689"/>
      <c r="M361" s="689"/>
      <c r="N361" s="689"/>
      <c r="O361" s="689"/>
      <c r="P361" s="689"/>
      <c r="Q361" s="689"/>
      <c r="R361" s="689"/>
      <c r="S361" s="689"/>
      <c r="T361" s="689"/>
      <c r="U361" s="689"/>
      <c r="V361" s="689"/>
      <c r="W361" s="689"/>
      <c r="X361" s="689"/>
      <c r="Y361" s="689"/>
      <c r="Z361" s="689"/>
      <c r="AA361" s="689"/>
      <c r="AB361" s="689"/>
      <c r="AC361" s="689"/>
      <c r="AD361" s="689"/>
      <c r="AE361" s="689"/>
      <c r="AF361" s="689"/>
      <c r="AG361" s="689"/>
      <c r="AH361" s="689"/>
      <c r="AI361" s="689"/>
      <c r="AJ361" s="689"/>
      <c r="AK361" s="689"/>
      <c r="AL361" s="689"/>
      <c r="AM361" s="689"/>
      <c r="AN361" s="689"/>
      <c r="AO361" s="689"/>
      <c r="AP361" s="689"/>
      <c r="AQ361" s="689"/>
      <c r="AR361" s="689"/>
      <c r="AS361" s="689"/>
      <c r="AT361" s="689"/>
      <c r="AU361" s="689"/>
      <c r="AV361" s="689"/>
      <c r="AW361" s="689"/>
      <c r="AX361" s="689"/>
      <c r="AY361" s="689"/>
      <c r="AZ361" s="689"/>
      <c r="BA361" s="689"/>
      <c r="BB361" s="689"/>
      <c r="BC361" s="689"/>
      <c r="BD361" s="689"/>
      <c r="BE361" s="689"/>
      <c r="BF361" s="689"/>
      <c r="BG361" s="689"/>
      <c r="BH361" s="689"/>
      <c r="BI361" s="689"/>
      <c r="BJ361" s="689"/>
      <c r="BK361" s="689"/>
      <c r="BL361" s="689"/>
      <c r="BM361" s="689"/>
      <c r="BN361" s="689"/>
      <c r="BO361" s="689"/>
      <c r="BP361" s="689"/>
      <c r="BQ361" s="689"/>
      <c r="BR361" s="689"/>
      <c r="BS361" s="689"/>
      <c r="BT361" s="689"/>
      <c r="BU361" s="689"/>
      <c r="BV361" s="689"/>
      <c r="BW361" s="689"/>
      <c r="BX361" s="689"/>
      <c r="BY361" s="689"/>
      <c r="BZ361" s="689"/>
      <c r="CA361" s="689"/>
      <c r="CB361" s="689"/>
      <c r="CC361" s="689"/>
      <c r="CD361" s="689"/>
      <c r="CE361" s="689"/>
      <c r="CF361" s="689"/>
      <c r="CG361" s="689"/>
      <c r="CH361" s="689"/>
      <c r="CI361" s="689"/>
      <c r="CJ361" s="689"/>
      <c r="CK361" s="689"/>
      <c r="CL361" s="689"/>
      <c r="CM361" s="689"/>
      <c r="CN361" s="689"/>
      <c r="CO361" s="689"/>
      <c r="CP361" s="689"/>
      <c r="CQ361" s="689"/>
      <c r="CR361" s="689"/>
      <c r="CS361" s="689"/>
      <c r="CT361" s="689"/>
      <c r="CU361" s="689"/>
      <c r="CV361" s="689"/>
      <c r="CW361" s="689"/>
      <c r="CX361" s="689"/>
      <c r="CY361" s="689"/>
      <c r="CZ361" s="689"/>
      <c r="DA361" s="689"/>
      <c r="DB361" s="689"/>
      <c r="DC361" s="689"/>
      <c r="DD361" s="689"/>
      <c r="DE361" s="689"/>
      <c r="DF361" s="689"/>
      <c r="DG361" s="689"/>
      <c r="DH361" s="689"/>
      <c r="DI361" s="689"/>
      <c r="DJ361" s="689"/>
      <c r="DK361" s="689"/>
      <c r="DL361" s="689"/>
      <c r="DM361" s="689"/>
      <c r="DN361" s="689"/>
      <c r="DO361" s="689"/>
      <c r="DP361" s="689"/>
      <c r="DQ361" s="689"/>
      <c r="DR361" s="689"/>
      <c r="DS361" s="689"/>
      <c r="DT361" s="689"/>
      <c r="DU361" s="689"/>
      <c r="DV361" s="689"/>
      <c r="DW361" s="689"/>
      <c r="DX361" s="689"/>
      <c r="DY361" s="689"/>
      <c r="DZ361" s="689"/>
      <c r="EA361" s="689"/>
      <c r="EB361" s="689"/>
      <c r="EC361" s="689"/>
      <c r="ED361" s="689"/>
      <c r="EE361" s="689"/>
      <c r="EF361" s="689"/>
      <c r="EG361" s="689"/>
      <c r="EH361" s="689"/>
      <c r="EI361" s="689"/>
      <c r="EJ361" s="689"/>
      <c r="EK361" s="689"/>
      <c r="EL361" s="689"/>
      <c r="EM361" s="689"/>
      <c r="EN361" s="689"/>
      <c r="EO361" s="689"/>
      <c r="EP361" s="689"/>
      <c r="EQ361" s="689"/>
      <c r="ER361" s="689"/>
      <c r="ES361" s="689"/>
      <c r="ET361" s="689"/>
      <c r="EU361" s="689"/>
      <c r="EV361" s="689"/>
      <c r="EW361" s="689"/>
      <c r="EX361" s="689"/>
      <c r="EY361" s="689"/>
    </row>
    <row r="362" spans="1:155" ht="15" customHeight="1">
      <c r="A362" s="689"/>
      <c r="B362" s="689"/>
      <c r="C362" s="689"/>
      <c r="D362" s="761"/>
      <c r="E362" s="761"/>
      <c r="F362" s="689"/>
      <c r="G362" s="689"/>
      <c r="H362" s="689"/>
      <c r="I362" s="689"/>
      <c r="J362" s="546"/>
      <c r="K362" s="546"/>
      <c r="L362" s="689"/>
      <c r="M362" s="689"/>
      <c r="N362" s="689"/>
      <c r="O362" s="689"/>
      <c r="P362" s="689"/>
      <c r="Q362" s="689"/>
      <c r="R362" s="689"/>
      <c r="S362" s="689"/>
      <c r="T362" s="689"/>
      <c r="U362" s="689"/>
      <c r="V362" s="689"/>
      <c r="W362" s="689"/>
      <c r="X362" s="689"/>
      <c r="Y362" s="689"/>
      <c r="Z362" s="689"/>
      <c r="AA362" s="689"/>
      <c r="AB362" s="689"/>
      <c r="AC362" s="689"/>
      <c r="AD362" s="689"/>
      <c r="AE362" s="689"/>
      <c r="AF362" s="689"/>
      <c r="AG362" s="689"/>
      <c r="AH362" s="689"/>
      <c r="AI362" s="689"/>
      <c r="AJ362" s="689"/>
      <c r="AK362" s="689"/>
      <c r="AL362" s="689"/>
      <c r="AM362" s="689"/>
      <c r="AN362" s="689"/>
      <c r="AO362" s="689"/>
      <c r="AP362" s="689"/>
      <c r="AQ362" s="689"/>
      <c r="AR362" s="689"/>
      <c r="AS362" s="689"/>
      <c r="AT362" s="689"/>
      <c r="AU362" s="689"/>
      <c r="AV362" s="689"/>
      <c r="AW362" s="689"/>
      <c r="AX362" s="689"/>
      <c r="AY362" s="689"/>
      <c r="AZ362" s="689"/>
      <c r="BA362" s="689"/>
      <c r="BB362" s="689"/>
      <c r="BC362" s="689"/>
      <c r="BD362" s="689"/>
      <c r="BE362" s="689"/>
      <c r="BF362" s="689"/>
      <c r="BG362" s="689"/>
      <c r="BH362" s="689"/>
      <c r="BI362" s="689"/>
      <c r="BJ362" s="689"/>
      <c r="BK362" s="689"/>
      <c r="BL362" s="689"/>
      <c r="BM362" s="689"/>
      <c r="BN362" s="689"/>
      <c r="BO362" s="689"/>
      <c r="BP362" s="689"/>
      <c r="BQ362" s="689"/>
      <c r="BR362" s="689"/>
      <c r="BS362" s="689"/>
      <c r="BT362" s="689"/>
      <c r="BU362" s="689"/>
      <c r="BV362" s="689"/>
      <c r="BW362" s="689"/>
      <c r="BX362" s="689"/>
      <c r="BY362" s="689"/>
      <c r="BZ362" s="689"/>
      <c r="CA362" s="689"/>
      <c r="CB362" s="689"/>
      <c r="CC362" s="689"/>
      <c r="CD362" s="689"/>
      <c r="CE362" s="689"/>
      <c r="CF362" s="689"/>
      <c r="CG362" s="689"/>
      <c r="CH362" s="689"/>
      <c r="CI362" s="689"/>
      <c r="CJ362" s="689"/>
      <c r="CK362" s="689"/>
      <c r="CL362" s="689"/>
      <c r="CM362" s="689"/>
      <c r="CN362" s="689"/>
      <c r="CO362" s="689"/>
      <c r="CP362" s="689"/>
      <c r="CQ362" s="689"/>
      <c r="CR362" s="689"/>
      <c r="CS362" s="689"/>
      <c r="CT362" s="689"/>
      <c r="CU362" s="689"/>
      <c r="CV362" s="689"/>
      <c r="CW362" s="689"/>
      <c r="CX362" s="689"/>
      <c r="CY362" s="689"/>
      <c r="CZ362" s="689"/>
      <c r="DA362" s="689"/>
      <c r="DB362" s="689"/>
      <c r="DC362" s="689"/>
      <c r="DD362" s="689"/>
      <c r="DE362" s="689"/>
      <c r="DF362" s="689"/>
      <c r="DG362" s="689"/>
      <c r="DH362" s="689"/>
      <c r="DI362" s="689"/>
      <c r="DJ362" s="689"/>
      <c r="DK362" s="689"/>
      <c r="DL362" s="689"/>
      <c r="DM362" s="689"/>
      <c r="DN362" s="689"/>
      <c r="DO362" s="689"/>
      <c r="DP362" s="689"/>
      <c r="DQ362" s="689"/>
      <c r="DR362" s="689"/>
      <c r="DS362" s="689"/>
      <c r="DT362" s="689"/>
      <c r="DU362" s="689"/>
      <c r="DV362" s="689"/>
      <c r="DW362" s="689"/>
      <c r="DX362" s="689"/>
      <c r="DY362" s="689"/>
      <c r="DZ362" s="689"/>
      <c r="EA362" s="689"/>
      <c r="EB362" s="689"/>
      <c r="EC362" s="689"/>
      <c r="ED362" s="689"/>
      <c r="EE362" s="689"/>
      <c r="EF362" s="689"/>
      <c r="EG362" s="689"/>
      <c r="EH362" s="689"/>
      <c r="EI362" s="689"/>
      <c r="EJ362" s="689"/>
      <c r="EK362" s="689"/>
      <c r="EL362" s="689"/>
      <c r="EM362" s="689"/>
      <c r="EN362" s="689"/>
      <c r="EO362" s="689"/>
      <c r="EP362" s="689"/>
      <c r="EQ362" s="689"/>
      <c r="ER362" s="689"/>
      <c r="ES362" s="689"/>
      <c r="ET362" s="689"/>
      <c r="EU362" s="689"/>
      <c r="EV362" s="689"/>
      <c r="EW362" s="689"/>
      <c r="EX362" s="689"/>
      <c r="EY362" s="689"/>
    </row>
    <row r="363" spans="1:155" ht="15" customHeight="1">
      <c r="A363" s="689"/>
      <c r="B363" s="689"/>
      <c r="C363" s="689"/>
      <c r="D363" s="761"/>
      <c r="E363" s="761"/>
      <c r="F363" s="689"/>
      <c r="G363" s="689"/>
      <c r="H363" s="689"/>
      <c r="I363" s="689"/>
      <c r="J363" s="546"/>
      <c r="K363" s="546"/>
      <c r="L363" s="689"/>
      <c r="M363" s="689"/>
      <c r="N363" s="689"/>
      <c r="O363" s="689"/>
      <c r="P363" s="689"/>
      <c r="Q363" s="689"/>
      <c r="R363" s="689"/>
      <c r="S363" s="689"/>
      <c r="T363" s="689"/>
      <c r="U363" s="689"/>
      <c r="V363" s="689"/>
      <c r="W363" s="689"/>
      <c r="X363" s="689"/>
      <c r="Y363" s="689"/>
      <c r="Z363" s="689"/>
      <c r="AA363" s="689"/>
      <c r="AB363" s="689"/>
      <c r="AC363" s="689"/>
      <c r="AD363" s="689"/>
      <c r="AE363" s="689"/>
      <c r="AF363" s="689"/>
      <c r="AG363" s="689"/>
      <c r="AH363" s="689"/>
      <c r="AI363" s="689"/>
      <c r="AJ363" s="689"/>
      <c r="AK363" s="689"/>
      <c r="AL363" s="689"/>
      <c r="AM363" s="689"/>
      <c r="AN363" s="689"/>
      <c r="AO363" s="689"/>
      <c r="AP363" s="689"/>
      <c r="AQ363" s="689"/>
      <c r="AR363" s="689"/>
      <c r="AS363" s="689"/>
      <c r="AT363" s="689"/>
      <c r="AU363" s="689"/>
      <c r="AV363" s="689"/>
      <c r="AW363" s="689"/>
      <c r="AX363" s="689"/>
      <c r="AY363" s="689"/>
      <c r="AZ363" s="689"/>
      <c r="BA363" s="689"/>
      <c r="BB363" s="689"/>
      <c r="BC363" s="689"/>
      <c r="BD363" s="689"/>
      <c r="BE363" s="689"/>
      <c r="BF363" s="689"/>
      <c r="BG363" s="689"/>
      <c r="BH363" s="689"/>
      <c r="BI363" s="689"/>
      <c r="BJ363" s="689"/>
      <c r="BK363" s="689"/>
      <c r="BL363" s="689"/>
      <c r="BM363" s="689"/>
      <c r="BN363" s="689"/>
      <c r="BO363" s="689"/>
      <c r="BP363" s="689"/>
      <c r="BQ363" s="689"/>
      <c r="BR363" s="689"/>
      <c r="BS363" s="689"/>
      <c r="BT363" s="689"/>
      <c r="BU363" s="689"/>
      <c r="BV363" s="689"/>
      <c r="BW363" s="689"/>
      <c r="BX363" s="689"/>
      <c r="BY363" s="689"/>
      <c r="BZ363" s="689"/>
      <c r="CA363" s="689"/>
      <c r="CB363" s="689"/>
      <c r="CC363" s="689"/>
      <c r="CD363" s="689"/>
      <c r="CE363" s="689"/>
      <c r="CF363" s="689"/>
      <c r="CG363" s="689"/>
      <c r="CH363" s="689"/>
      <c r="CI363" s="689"/>
      <c r="CJ363" s="689"/>
      <c r="CK363" s="689"/>
      <c r="CL363" s="689"/>
      <c r="CM363" s="689"/>
      <c r="CN363" s="689"/>
      <c r="CO363" s="689"/>
      <c r="CP363" s="689"/>
      <c r="CQ363" s="689"/>
      <c r="CR363" s="689"/>
      <c r="CS363" s="689"/>
      <c r="CT363" s="689"/>
      <c r="CU363" s="689"/>
      <c r="CV363" s="689"/>
      <c r="CW363" s="689"/>
      <c r="CX363" s="689"/>
      <c r="CY363" s="689"/>
      <c r="CZ363" s="689"/>
      <c r="DA363" s="689"/>
      <c r="DB363" s="689"/>
      <c r="DC363" s="689"/>
      <c r="DD363" s="689"/>
      <c r="DE363" s="689"/>
      <c r="DF363" s="689"/>
      <c r="DG363" s="689"/>
      <c r="DH363" s="689"/>
      <c r="DI363" s="689"/>
      <c r="DJ363" s="689"/>
      <c r="DK363" s="689"/>
      <c r="DL363" s="689"/>
      <c r="DM363" s="689"/>
      <c r="DN363" s="689"/>
      <c r="DO363" s="689"/>
      <c r="DP363" s="689"/>
      <c r="DQ363" s="689"/>
      <c r="DR363" s="689"/>
      <c r="DS363" s="689"/>
      <c r="DT363" s="689"/>
      <c r="DU363" s="689"/>
      <c r="DV363" s="689"/>
      <c r="DW363" s="689"/>
      <c r="DX363" s="689"/>
      <c r="DY363" s="689"/>
      <c r="DZ363" s="689"/>
      <c r="EA363" s="689"/>
      <c r="EB363" s="689"/>
      <c r="EC363" s="689"/>
      <c r="ED363" s="689"/>
      <c r="EE363" s="689"/>
      <c r="EF363" s="689"/>
      <c r="EG363" s="689"/>
      <c r="EH363" s="689"/>
      <c r="EI363" s="689"/>
      <c r="EJ363" s="689"/>
      <c r="EK363" s="689"/>
      <c r="EL363" s="689"/>
      <c r="EM363" s="689"/>
      <c r="EN363" s="689"/>
      <c r="EO363" s="689"/>
      <c r="EP363" s="689"/>
      <c r="EQ363" s="689"/>
      <c r="ER363" s="689"/>
      <c r="ES363" s="689"/>
      <c r="ET363" s="689"/>
      <c r="EU363" s="689"/>
      <c r="EV363" s="689"/>
      <c r="EW363" s="689"/>
      <c r="EX363" s="689"/>
      <c r="EY363" s="689"/>
    </row>
    <row r="364" spans="1:155" ht="15" customHeight="1">
      <c r="A364" s="689"/>
      <c r="B364" s="689"/>
      <c r="C364" s="689"/>
      <c r="D364" s="761"/>
      <c r="E364" s="761"/>
      <c r="F364" s="689"/>
      <c r="G364" s="689"/>
      <c r="H364" s="689"/>
      <c r="I364" s="689"/>
      <c r="J364" s="546"/>
      <c r="K364" s="546"/>
      <c r="L364" s="689"/>
      <c r="M364" s="689"/>
      <c r="N364" s="689"/>
      <c r="O364" s="689"/>
      <c r="P364" s="689"/>
      <c r="Q364" s="689"/>
      <c r="R364" s="689"/>
      <c r="S364" s="689"/>
      <c r="T364" s="689"/>
      <c r="U364" s="689"/>
      <c r="V364" s="689"/>
      <c r="W364" s="689"/>
      <c r="X364" s="689"/>
      <c r="Y364" s="689"/>
      <c r="Z364" s="689"/>
      <c r="AA364" s="689"/>
      <c r="AB364" s="689"/>
      <c r="AC364" s="689"/>
      <c r="AD364" s="689"/>
      <c r="AE364" s="689"/>
      <c r="AF364" s="689"/>
      <c r="AG364" s="689"/>
      <c r="AH364" s="689"/>
      <c r="AI364" s="689"/>
      <c r="AJ364" s="689"/>
      <c r="AK364" s="689"/>
      <c r="AL364" s="689"/>
      <c r="AM364" s="689"/>
      <c r="AN364" s="689"/>
      <c r="AO364" s="689"/>
      <c r="AP364" s="689"/>
      <c r="AQ364" s="689"/>
      <c r="AR364" s="689"/>
      <c r="AS364" s="689"/>
      <c r="AT364" s="689"/>
      <c r="AU364" s="689"/>
      <c r="AV364" s="689"/>
      <c r="AW364" s="689"/>
      <c r="AX364" s="689"/>
      <c r="AY364" s="689"/>
      <c r="AZ364" s="689"/>
      <c r="BA364" s="689"/>
      <c r="BB364" s="689"/>
      <c r="BC364" s="689"/>
      <c r="BD364" s="689"/>
      <c r="BE364" s="689"/>
      <c r="BF364" s="689"/>
      <c r="BG364" s="689"/>
      <c r="BH364" s="689"/>
      <c r="BI364" s="689"/>
      <c r="BJ364" s="689"/>
      <c r="BK364" s="689"/>
      <c r="BL364" s="689"/>
      <c r="BM364" s="689"/>
      <c r="BN364" s="689"/>
      <c r="BO364" s="689"/>
      <c r="BP364" s="689"/>
      <c r="BQ364" s="689"/>
      <c r="BR364" s="689"/>
      <c r="BS364" s="689"/>
      <c r="BT364" s="689"/>
      <c r="BU364" s="689"/>
      <c r="BV364" s="689"/>
      <c r="BW364" s="689"/>
      <c r="BX364" s="689"/>
      <c r="BY364" s="689"/>
      <c r="BZ364" s="689"/>
      <c r="CA364" s="689"/>
      <c r="CB364" s="689"/>
      <c r="CC364" s="689"/>
      <c r="CD364" s="689"/>
      <c r="CE364" s="689"/>
      <c r="CF364" s="689"/>
      <c r="CG364" s="689"/>
      <c r="CH364" s="689"/>
      <c r="CI364" s="689"/>
      <c r="CJ364" s="689"/>
      <c r="CK364" s="689"/>
      <c r="CL364" s="689"/>
      <c r="CM364" s="689"/>
      <c r="CN364" s="689"/>
      <c r="CO364" s="689"/>
      <c r="CP364" s="689"/>
      <c r="CQ364" s="689"/>
      <c r="CR364" s="689"/>
      <c r="CS364" s="689"/>
      <c r="CT364" s="689"/>
      <c r="CU364" s="689"/>
      <c r="CV364" s="689"/>
      <c r="CW364" s="689"/>
      <c r="CX364" s="689"/>
      <c r="CY364" s="689"/>
      <c r="CZ364" s="689"/>
      <c r="DA364" s="689"/>
      <c r="DB364" s="689"/>
      <c r="DC364" s="689"/>
      <c r="DD364" s="689"/>
      <c r="DE364" s="689"/>
      <c r="DF364" s="689"/>
      <c r="DG364" s="689"/>
      <c r="DH364" s="689"/>
      <c r="DI364" s="689"/>
      <c r="DJ364" s="689"/>
      <c r="DK364" s="689"/>
      <c r="DL364" s="689"/>
      <c r="DM364" s="689"/>
      <c r="DN364" s="689"/>
      <c r="DO364" s="689"/>
      <c r="DP364" s="689"/>
      <c r="DQ364" s="689"/>
      <c r="DR364" s="689"/>
      <c r="DS364" s="689"/>
      <c r="DT364" s="689"/>
      <c r="DU364" s="689"/>
      <c r="DV364" s="689"/>
      <c r="DW364" s="689"/>
      <c r="DX364" s="689"/>
      <c r="DY364" s="689"/>
      <c r="DZ364" s="689"/>
      <c r="EA364" s="689"/>
      <c r="EB364" s="689"/>
      <c r="EC364" s="689"/>
      <c r="ED364" s="689"/>
      <c r="EE364" s="689"/>
      <c r="EF364" s="689"/>
      <c r="EG364" s="689"/>
      <c r="EH364" s="689"/>
      <c r="EI364" s="689"/>
      <c r="EJ364" s="689"/>
      <c r="EK364" s="689"/>
      <c r="EL364" s="689"/>
      <c r="EM364" s="689"/>
      <c r="EN364" s="689"/>
      <c r="EO364" s="689"/>
      <c r="EP364" s="689"/>
      <c r="EQ364" s="689"/>
      <c r="ER364" s="689"/>
      <c r="ES364" s="689"/>
      <c r="ET364" s="689"/>
      <c r="EU364" s="689"/>
      <c r="EV364" s="689"/>
      <c r="EW364" s="689"/>
      <c r="EX364" s="689"/>
      <c r="EY364" s="689"/>
    </row>
    <row r="365" spans="1:155" ht="15" customHeight="1">
      <c r="A365" s="689"/>
      <c r="B365" s="689"/>
      <c r="C365" s="689"/>
      <c r="D365" s="761"/>
      <c r="E365" s="761"/>
      <c r="F365" s="689"/>
      <c r="G365" s="689"/>
      <c r="H365" s="689"/>
      <c r="I365" s="689"/>
      <c r="J365" s="546"/>
      <c r="K365" s="546"/>
      <c r="L365" s="689"/>
      <c r="M365" s="689"/>
      <c r="N365" s="689"/>
      <c r="O365" s="689"/>
      <c r="P365" s="689"/>
      <c r="Q365" s="689"/>
      <c r="R365" s="689"/>
      <c r="S365" s="689"/>
      <c r="T365" s="689"/>
      <c r="U365" s="689"/>
      <c r="V365" s="689"/>
      <c r="W365" s="689"/>
      <c r="X365" s="689"/>
      <c r="Y365" s="689"/>
      <c r="Z365" s="689"/>
      <c r="AA365" s="689"/>
      <c r="AB365" s="689"/>
      <c r="AC365" s="689"/>
      <c r="AD365" s="689"/>
      <c r="AE365" s="689"/>
      <c r="AF365" s="689"/>
      <c r="AG365" s="689"/>
      <c r="AH365" s="689"/>
      <c r="AI365" s="689"/>
      <c r="AJ365" s="689"/>
      <c r="AK365" s="689"/>
      <c r="AL365" s="689"/>
      <c r="AM365" s="689"/>
      <c r="AN365" s="689"/>
      <c r="AO365" s="689"/>
      <c r="AP365" s="689"/>
      <c r="AQ365" s="689"/>
      <c r="AR365" s="689"/>
      <c r="AS365" s="689"/>
      <c r="AT365" s="689"/>
      <c r="AU365" s="689"/>
      <c r="AV365" s="689"/>
      <c r="AW365" s="689"/>
      <c r="AX365" s="689"/>
      <c r="AY365" s="689"/>
      <c r="AZ365" s="689"/>
      <c r="BA365" s="689"/>
      <c r="BB365" s="689"/>
      <c r="BC365" s="689"/>
      <c r="BD365" s="689"/>
      <c r="BE365" s="689"/>
      <c r="BF365" s="689"/>
      <c r="BG365" s="689"/>
      <c r="BH365" s="689"/>
      <c r="BI365" s="689"/>
      <c r="BJ365" s="689"/>
      <c r="BK365" s="689"/>
      <c r="BL365" s="689"/>
      <c r="BM365" s="689"/>
      <c r="BN365" s="689"/>
      <c r="BO365" s="689"/>
      <c r="BP365" s="689"/>
      <c r="BQ365" s="689"/>
      <c r="BR365" s="689"/>
      <c r="BS365" s="689"/>
      <c r="BT365" s="689"/>
      <c r="BU365" s="689"/>
      <c r="BV365" s="689"/>
      <c r="BW365" s="689"/>
      <c r="BX365" s="689"/>
      <c r="BY365" s="689"/>
      <c r="BZ365" s="689"/>
      <c r="CA365" s="689"/>
      <c r="CB365" s="689"/>
      <c r="CC365" s="689"/>
      <c r="CD365" s="689"/>
      <c r="CE365" s="689"/>
      <c r="CF365" s="689"/>
      <c r="CG365" s="689"/>
      <c r="CH365" s="689"/>
      <c r="CI365" s="689"/>
      <c r="CJ365" s="689"/>
      <c r="CK365" s="689"/>
      <c r="CL365" s="689"/>
      <c r="CM365" s="689"/>
      <c r="CN365" s="689"/>
      <c r="CO365" s="689"/>
      <c r="CP365" s="689"/>
      <c r="CQ365" s="689"/>
      <c r="CR365" s="689"/>
      <c r="CS365" s="689"/>
      <c r="CT365" s="689"/>
      <c r="CU365" s="689"/>
      <c r="CV365" s="689"/>
      <c r="CW365" s="689"/>
      <c r="CX365" s="689"/>
      <c r="CY365" s="689"/>
      <c r="CZ365" s="689"/>
      <c r="DA365" s="689"/>
      <c r="DB365" s="689"/>
      <c r="DC365" s="689"/>
      <c r="DD365" s="689"/>
      <c r="DE365" s="689"/>
      <c r="DF365" s="689"/>
      <c r="DG365" s="689"/>
      <c r="DH365" s="689"/>
      <c r="DI365" s="689"/>
      <c r="DJ365" s="689"/>
      <c r="DK365" s="689"/>
      <c r="DL365" s="689"/>
      <c r="DM365" s="689"/>
      <c r="DN365" s="689"/>
      <c r="DO365" s="689"/>
      <c r="DP365" s="689"/>
      <c r="DQ365" s="689"/>
      <c r="DR365" s="689"/>
      <c r="DS365" s="689"/>
      <c r="DT365" s="689"/>
      <c r="DU365" s="689"/>
      <c r="DV365" s="689"/>
      <c r="DW365" s="689"/>
      <c r="DX365" s="689"/>
      <c r="DY365" s="689"/>
      <c r="DZ365" s="689"/>
      <c r="EA365" s="689"/>
      <c r="EB365" s="689"/>
      <c r="EC365" s="689"/>
      <c r="ED365" s="689"/>
      <c r="EE365" s="689"/>
      <c r="EF365" s="689"/>
      <c r="EG365" s="689"/>
      <c r="EH365" s="689"/>
      <c r="EI365" s="689"/>
      <c r="EJ365" s="689"/>
      <c r="EK365" s="689"/>
      <c r="EL365" s="689"/>
      <c r="EM365" s="689"/>
      <c r="EN365" s="689"/>
      <c r="EO365" s="689"/>
      <c r="EP365" s="689"/>
      <c r="EQ365" s="689"/>
      <c r="ER365" s="689"/>
      <c r="ES365" s="689"/>
      <c r="ET365" s="689"/>
      <c r="EU365" s="689"/>
      <c r="EV365" s="689"/>
      <c r="EW365" s="689"/>
      <c r="EX365" s="689"/>
      <c r="EY365" s="689"/>
    </row>
    <row r="366" spans="1:155" ht="15" customHeight="1">
      <c r="A366" s="689"/>
      <c r="B366" s="689"/>
      <c r="C366" s="689"/>
      <c r="D366" s="761"/>
      <c r="E366" s="761"/>
      <c r="F366" s="689"/>
      <c r="G366" s="689"/>
      <c r="H366" s="689"/>
      <c r="I366" s="689"/>
      <c r="J366" s="546"/>
      <c r="K366" s="546"/>
      <c r="L366" s="689"/>
      <c r="M366" s="689"/>
      <c r="N366" s="689"/>
      <c r="O366" s="689"/>
      <c r="P366" s="689"/>
      <c r="Q366" s="689"/>
      <c r="R366" s="689"/>
      <c r="S366" s="689"/>
      <c r="T366" s="689"/>
      <c r="U366" s="689"/>
      <c r="V366" s="689"/>
      <c r="W366" s="689"/>
      <c r="X366" s="689"/>
      <c r="Y366" s="689"/>
      <c r="Z366" s="689"/>
      <c r="AA366" s="689"/>
      <c r="AB366" s="689"/>
      <c r="AC366" s="689"/>
      <c r="AD366" s="689"/>
      <c r="AE366" s="689"/>
      <c r="AF366" s="689"/>
      <c r="AG366" s="689"/>
      <c r="AH366" s="689"/>
      <c r="AI366" s="689"/>
      <c r="AJ366" s="689"/>
      <c r="AK366" s="689"/>
      <c r="AL366" s="689"/>
      <c r="AM366" s="689"/>
      <c r="AN366" s="689"/>
      <c r="AO366" s="689"/>
      <c r="AP366" s="689"/>
      <c r="AQ366" s="689"/>
      <c r="AR366" s="689"/>
      <c r="AS366" s="689"/>
      <c r="AT366" s="689"/>
      <c r="AU366" s="689"/>
      <c r="AV366" s="689"/>
      <c r="AW366" s="689"/>
      <c r="AX366" s="689"/>
      <c r="AY366" s="689"/>
      <c r="AZ366" s="689"/>
      <c r="BA366" s="689"/>
      <c r="BB366" s="689"/>
      <c r="BC366" s="689"/>
      <c r="BD366" s="689"/>
      <c r="BE366" s="689"/>
      <c r="BF366" s="689"/>
      <c r="BG366" s="689"/>
      <c r="BH366" s="689"/>
      <c r="BI366" s="689"/>
      <c r="BJ366" s="689"/>
      <c r="BK366" s="689"/>
      <c r="BL366" s="689"/>
      <c r="BM366" s="689"/>
      <c r="BN366" s="689"/>
      <c r="BO366" s="689"/>
      <c r="BP366" s="689"/>
      <c r="BQ366" s="689"/>
      <c r="BR366" s="689"/>
      <c r="BS366" s="689"/>
      <c r="BT366" s="689"/>
      <c r="BU366" s="689"/>
      <c r="BV366" s="689"/>
      <c r="BW366" s="689"/>
      <c r="BX366" s="689"/>
      <c r="BY366" s="689"/>
      <c r="BZ366" s="689"/>
      <c r="CA366" s="689"/>
      <c r="CB366" s="689"/>
      <c r="CC366" s="689"/>
      <c r="CD366" s="689"/>
      <c r="CE366" s="689"/>
      <c r="CF366" s="689"/>
      <c r="CG366" s="689"/>
      <c r="CH366" s="689"/>
      <c r="CI366" s="689"/>
      <c r="CJ366" s="689"/>
      <c r="CK366" s="689"/>
      <c r="CL366" s="689"/>
      <c r="CM366" s="689"/>
      <c r="CN366" s="689"/>
      <c r="CO366" s="689"/>
      <c r="CP366" s="689"/>
      <c r="CQ366" s="689"/>
      <c r="CR366" s="689"/>
      <c r="CS366" s="689"/>
      <c r="CT366" s="689"/>
      <c r="CU366" s="689"/>
      <c r="CV366" s="689"/>
      <c r="CW366" s="689"/>
      <c r="CX366" s="689"/>
      <c r="CY366" s="689"/>
      <c r="CZ366" s="689"/>
      <c r="DA366" s="689"/>
      <c r="DB366" s="689"/>
      <c r="DC366" s="689"/>
      <c r="DD366" s="689"/>
      <c r="DE366" s="689"/>
      <c r="DF366" s="689"/>
      <c r="DG366" s="689"/>
      <c r="DH366" s="689"/>
      <c r="DI366" s="689"/>
      <c r="DJ366" s="689"/>
      <c r="DK366" s="689"/>
      <c r="DL366" s="689"/>
      <c r="DM366" s="689"/>
      <c r="DN366" s="689"/>
      <c r="DO366" s="689"/>
      <c r="DP366" s="689"/>
      <c r="DQ366" s="689"/>
      <c r="DR366" s="689"/>
      <c r="DS366" s="689"/>
      <c r="DT366" s="689"/>
      <c r="DU366" s="689"/>
      <c r="DV366" s="689"/>
      <c r="DW366" s="689"/>
      <c r="DX366" s="689"/>
      <c r="DY366" s="689"/>
      <c r="DZ366" s="689"/>
      <c r="EA366" s="689"/>
      <c r="EB366" s="689"/>
      <c r="EC366" s="689"/>
      <c r="ED366" s="689"/>
      <c r="EE366" s="689"/>
      <c r="EF366" s="689"/>
      <c r="EG366" s="689"/>
      <c r="EH366" s="689"/>
      <c r="EI366" s="689"/>
      <c r="EJ366" s="689"/>
      <c r="EK366" s="689"/>
      <c r="EL366" s="689"/>
      <c r="EM366" s="689"/>
      <c r="EN366" s="689"/>
      <c r="EO366" s="689"/>
      <c r="EP366" s="689"/>
      <c r="EQ366" s="689"/>
      <c r="ER366" s="689"/>
      <c r="ES366" s="689"/>
      <c r="ET366" s="689"/>
      <c r="EU366" s="689"/>
      <c r="EV366" s="689"/>
      <c r="EW366" s="689"/>
      <c r="EX366" s="689"/>
      <c r="EY366" s="689"/>
    </row>
    <row r="367" spans="1:155" ht="15" customHeight="1">
      <c r="A367" s="689"/>
      <c r="B367" s="689"/>
      <c r="C367" s="689"/>
      <c r="D367" s="761"/>
      <c r="E367" s="761"/>
      <c r="F367" s="689"/>
      <c r="G367" s="689"/>
      <c r="H367" s="689"/>
      <c r="I367" s="689"/>
      <c r="J367" s="546"/>
      <c r="K367" s="546"/>
      <c r="L367" s="689"/>
      <c r="M367" s="689"/>
      <c r="N367" s="689"/>
      <c r="O367" s="689"/>
      <c r="P367" s="689"/>
      <c r="Q367" s="689"/>
      <c r="R367" s="689"/>
      <c r="S367" s="689"/>
      <c r="T367" s="689"/>
      <c r="U367" s="689"/>
      <c r="V367" s="689"/>
      <c r="W367" s="689"/>
      <c r="X367" s="689"/>
      <c r="Y367" s="689"/>
      <c r="Z367" s="689"/>
      <c r="AA367" s="689"/>
      <c r="AB367" s="689"/>
      <c r="AC367" s="689"/>
      <c r="AD367" s="689"/>
      <c r="AE367" s="689"/>
      <c r="AF367" s="689"/>
      <c r="AG367" s="689"/>
      <c r="AH367" s="689"/>
      <c r="AI367" s="689"/>
      <c r="AJ367" s="689"/>
      <c r="AK367" s="689"/>
      <c r="AL367" s="689"/>
      <c r="AM367" s="689"/>
      <c r="AN367" s="689"/>
      <c r="AO367" s="689"/>
      <c r="AP367" s="689"/>
      <c r="AQ367" s="689"/>
      <c r="AR367" s="689"/>
      <c r="AS367" s="689"/>
      <c r="AT367" s="689"/>
      <c r="AU367" s="689"/>
      <c r="AV367" s="689"/>
      <c r="AW367" s="689"/>
      <c r="AX367" s="689"/>
      <c r="AY367" s="689"/>
      <c r="AZ367" s="689"/>
      <c r="BA367" s="689"/>
      <c r="BB367" s="689"/>
      <c r="BC367" s="689"/>
      <c r="BD367" s="689"/>
      <c r="BE367" s="689"/>
      <c r="BF367" s="689"/>
      <c r="BG367" s="689"/>
      <c r="BH367" s="689"/>
      <c r="BI367" s="689"/>
      <c r="BJ367" s="689"/>
      <c r="BK367" s="689"/>
      <c r="BL367" s="689"/>
      <c r="BM367" s="689"/>
      <c r="BN367" s="689"/>
      <c r="BO367" s="689"/>
      <c r="BP367" s="689"/>
      <c r="BQ367" s="689"/>
      <c r="BR367" s="689"/>
      <c r="BS367" s="689"/>
      <c r="BT367" s="689"/>
      <c r="BU367" s="689"/>
      <c r="BV367" s="689"/>
      <c r="BW367" s="689"/>
      <c r="BX367" s="689"/>
      <c r="BY367" s="689"/>
      <c r="BZ367" s="689"/>
      <c r="CA367" s="689"/>
      <c r="CB367" s="689"/>
      <c r="CC367" s="689"/>
      <c r="CD367" s="689"/>
      <c r="CE367" s="689"/>
      <c r="CF367" s="689"/>
      <c r="CG367" s="689"/>
      <c r="CH367" s="689"/>
      <c r="CI367" s="689"/>
      <c r="CJ367" s="689"/>
      <c r="CK367" s="689"/>
      <c r="CL367" s="689"/>
      <c r="CM367" s="689"/>
      <c r="CN367" s="689"/>
      <c r="CO367" s="689"/>
      <c r="CP367" s="689"/>
      <c r="CQ367" s="689"/>
      <c r="CR367" s="689"/>
      <c r="CS367" s="689"/>
      <c r="CT367" s="689"/>
      <c r="CU367" s="689"/>
      <c r="CV367" s="689"/>
      <c r="CW367" s="689"/>
      <c r="CX367" s="689"/>
      <c r="CY367" s="689"/>
      <c r="CZ367" s="689"/>
      <c r="DA367" s="689"/>
      <c r="DB367" s="689"/>
      <c r="DC367" s="689"/>
      <c r="DD367" s="689"/>
      <c r="DE367" s="689"/>
      <c r="DF367" s="689"/>
      <c r="DG367" s="689"/>
      <c r="DH367" s="689"/>
      <c r="DI367" s="689"/>
      <c r="DJ367" s="689"/>
      <c r="DK367" s="689"/>
      <c r="DL367" s="689"/>
      <c r="DM367" s="689"/>
      <c r="DN367" s="689"/>
      <c r="DO367" s="689"/>
      <c r="DP367" s="689"/>
      <c r="DQ367" s="689"/>
      <c r="DR367" s="689"/>
      <c r="DS367" s="689"/>
      <c r="DT367" s="689"/>
      <c r="DU367" s="689"/>
      <c r="DV367" s="689"/>
      <c r="DW367" s="689"/>
      <c r="DX367" s="689"/>
      <c r="DY367" s="689"/>
      <c r="DZ367" s="689"/>
      <c r="EA367" s="689"/>
      <c r="EB367" s="689"/>
      <c r="EC367" s="689"/>
      <c r="ED367" s="689"/>
      <c r="EE367" s="689"/>
      <c r="EF367" s="689"/>
      <c r="EG367" s="689"/>
      <c r="EH367" s="689"/>
      <c r="EI367" s="689"/>
      <c r="EJ367" s="689"/>
      <c r="EK367" s="689"/>
      <c r="EL367" s="689"/>
      <c r="EM367" s="689"/>
      <c r="EN367" s="689"/>
      <c r="EO367" s="689"/>
      <c r="EP367" s="689"/>
      <c r="EQ367" s="689"/>
      <c r="ER367" s="689"/>
      <c r="ES367" s="689"/>
      <c r="ET367" s="689"/>
      <c r="EU367" s="689"/>
      <c r="EV367" s="689"/>
      <c r="EW367" s="689"/>
      <c r="EX367" s="689"/>
      <c r="EY367" s="689"/>
    </row>
    <row r="368" spans="1:155" ht="15" customHeight="1">
      <c r="A368" s="689"/>
      <c r="B368" s="689"/>
      <c r="C368" s="689"/>
      <c r="D368" s="761"/>
      <c r="E368" s="761"/>
      <c r="F368" s="689"/>
      <c r="G368" s="689"/>
      <c r="H368" s="689"/>
      <c r="I368" s="689"/>
      <c r="J368" s="546"/>
      <c r="K368" s="546"/>
      <c r="L368" s="689"/>
      <c r="M368" s="689"/>
      <c r="N368" s="689"/>
      <c r="O368" s="689"/>
      <c r="P368" s="689"/>
      <c r="Q368" s="689"/>
      <c r="R368" s="689"/>
      <c r="S368" s="689"/>
      <c r="T368" s="689"/>
      <c r="U368" s="689"/>
      <c r="V368" s="689"/>
      <c r="W368" s="689"/>
      <c r="X368" s="689"/>
      <c r="Y368" s="689"/>
      <c r="Z368" s="689"/>
      <c r="AA368" s="689"/>
      <c r="AB368" s="689"/>
      <c r="AC368" s="689"/>
      <c r="AD368" s="689"/>
      <c r="AE368" s="689"/>
      <c r="AF368" s="689"/>
      <c r="AG368" s="689"/>
      <c r="AH368" s="689"/>
      <c r="AI368" s="689"/>
      <c r="AJ368" s="689"/>
      <c r="AK368" s="689"/>
      <c r="AL368" s="689"/>
      <c r="AM368" s="689"/>
      <c r="AN368" s="689"/>
      <c r="AO368" s="689"/>
      <c r="AP368" s="689"/>
      <c r="AQ368" s="689"/>
      <c r="AR368" s="689"/>
      <c r="AS368" s="689"/>
      <c r="AT368" s="689"/>
      <c r="AU368" s="689"/>
      <c r="AV368" s="689"/>
      <c r="AW368" s="689"/>
      <c r="AX368" s="689"/>
      <c r="AY368" s="689"/>
      <c r="AZ368" s="689"/>
      <c r="BA368" s="689"/>
      <c r="BB368" s="689"/>
      <c r="BC368" s="689"/>
      <c r="BD368" s="689"/>
      <c r="BE368" s="689"/>
      <c r="BF368" s="689"/>
      <c r="BG368" s="689"/>
      <c r="BH368" s="689"/>
      <c r="BI368" s="689"/>
      <c r="BJ368" s="689"/>
      <c r="BK368" s="689"/>
      <c r="BL368" s="689"/>
      <c r="BM368" s="689"/>
      <c r="BN368" s="689"/>
      <c r="BO368" s="689"/>
      <c r="BP368" s="689"/>
      <c r="BQ368" s="689"/>
      <c r="BR368" s="689"/>
      <c r="BS368" s="689"/>
      <c r="BT368" s="689"/>
      <c r="BU368" s="689"/>
      <c r="BV368" s="689"/>
      <c r="BW368" s="689"/>
      <c r="BX368" s="689"/>
      <c r="BY368" s="689"/>
      <c r="BZ368" s="689"/>
      <c r="CA368" s="689"/>
      <c r="CB368" s="689"/>
      <c r="CC368" s="689"/>
      <c r="CD368" s="689"/>
      <c r="CE368" s="689"/>
      <c r="CF368" s="689"/>
      <c r="CG368" s="689"/>
      <c r="CH368" s="689"/>
      <c r="CI368" s="689"/>
      <c r="CJ368" s="689"/>
      <c r="CK368" s="689"/>
      <c r="CL368" s="689"/>
      <c r="CM368" s="689"/>
      <c r="CN368" s="689"/>
      <c r="CO368" s="689"/>
      <c r="CP368" s="689"/>
      <c r="CQ368" s="689"/>
      <c r="CR368" s="689"/>
      <c r="CS368" s="689"/>
      <c r="CT368" s="689"/>
      <c r="CU368" s="689"/>
      <c r="CV368" s="689"/>
      <c r="CW368" s="689"/>
      <c r="CX368" s="689"/>
      <c r="CY368" s="689"/>
      <c r="CZ368" s="689"/>
      <c r="DA368" s="689"/>
      <c r="DB368" s="689"/>
      <c r="DC368" s="689"/>
      <c r="DD368" s="689"/>
      <c r="DE368" s="689"/>
      <c r="DF368" s="689"/>
      <c r="DG368" s="689"/>
      <c r="DH368" s="689"/>
      <c r="DI368" s="689"/>
      <c r="DJ368" s="689"/>
      <c r="DK368" s="689"/>
      <c r="DL368" s="689"/>
      <c r="DM368" s="689"/>
      <c r="DN368" s="689"/>
      <c r="DO368" s="689"/>
      <c r="DP368" s="689"/>
      <c r="DQ368" s="689"/>
      <c r="DR368" s="689"/>
      <c r="DS368" s="689"/>
      <c r="DT368" s="689"/>
      <c r="DU368" s="689"/>
      <c r="DV368" s="689"/>
      <c r="DW368" s="689"/>
      <c r="DX368" s="689"/>
      <c r="DY368" s="689"/>
      <c r="DZ368" s="689"/>
      <c r="EA368" s="689"/>
      <c r="EB368" s="689"/>
      <c r="EC368" s="689"/>
      <c r="ED368" s="689"/>
      <c r="EE368" s="689"/>
      <c r="EF368" s="689"/>
      <c r="EG368" s="689"/>
      <c r="EH368" s="689"/>
      <c r="EI368" s="689"/>
      <c r="EJ368" s="689"/>
      <c r="EK368" s="689"/>
      <c r="EL368" s="689"/>
      <c r="EM368" s="689"/>
      <c r="EN368" s="689"/>
      <c r="EO368" s="689"/>
      <c r="EP368" s="689"/>
      <c r="EQ368" s="689"/>
      <c r="ER368" s="689"/>
      <c r="ES368" s="689"/>
      <c r="ET368" s="689"/>
      <c r="EU368" s="689"/>
      <c r="EV368" s="689"/>
      <c r="EW368" s="689"/>
      <c r="EX368" s="689"/>
      <c r="EY368" s="689"/>
    </row>
    <row r="369" spans="1:155" ht="15" customHeight="1">
      <c r="A369" s="689"/>
      <c r="B369" s="689"/>
      <c r="C369" s="689"/>
      <c r="D369" s="761"/>
      <c r="E369" s="761"/>
      <c r="F369" s="689"/>
      <c r="G369" s="689"/>
      <c r="H369" s="689"/>
      <c r="I369" s="689"/>
      <c r="J369" s="546"/>
      <c r="K369" s="546"/>
      <c r="L369" s="689"/>
      <c r="M369" s="689"/>
      <c r="N369" s="689"/>
      <c r="O369" s="689"/>
      <c r="P369" s="689"/>
      <c r="Q369" s="689"/>
      <c r="R369" s="689"/>
      <c r="S369" s="689"/>
      <c r="T369" s="689"/>
      <c r="U369" s="689"/>
      <c r="V369" s="689"/>
      <c r="W369" s="689"/>
      <c r="X369" s="689"/>
      <c r="Y369" s="689"/>
      <c r="Z369" s="689"/>
      <c r="AA369" s="689"/>
      <c r="AB369" s="689"/>
      <c r="AC369" s="689"/>
      <c r="AD369" s="689"/>
      <c r="AE369" s="689"/>
      <c r="AF369" s="689"/>
      <c r="AG369" s="689"/>
      <c r="AH369" s="689"/>
      <c r="AI369" s="689"/>
      <c r="AJ369" s="689"/>
      <c r="AK369" s="689"/>
      <c r="AL369" s="689"/>
      <c r="AM369" s="689"/>
      <c r="AN369" s="689"/>
      <c r="AO369" s="689"/>
      <c r="AP369" s="689"/>
      <c r="AQ369" s="689"/>
      <c r="AR369" s="689"/>
      <c r="AS369" s="689"/>
      <c r="AT369" s="689"/>
      <c r="AU369" s="689"/>
      <c r="AV369" s="689"/>
      <c r="AW369" s="689"/>
      <c r="AX369" s="689"/>
      <c r="AY369" s="689"/>
      <c r="AZ369" s="689"/>
      <c r="BA369" s="689"/>
      <c r="BB369" s="689"/>
      <c r="BC369" s="689"/>
      <c r="BD369" s="689"/>
      <c r="BE369" s="689"/>
      <c r="BF369" s="689"/>
      <c r="BG369" s="689"/>
      <c r="BH369" s="689"/>
      <c r="BI369" s="689"/>
      <c r="BJ369" s="689"/>
      <c r="BK369" s="689"/>
      <c r="BL369" s="689"/>
      <c r="BM369" s="689"/>
      <c r="BN369" s="689"/>
      <c r="BO369" s="689"/>
      <c r="BP369" s="689"/>
      <c r="BQ369" s="689"/>
      <c r="BR369" s="689"/>
      <c r="BS369" s="689"/>
      <c r="BT369" s="689"/>
      <c r="BU369" s="689"/>
      <c r="BV369" s="689"/>
      <c r="BW369" s="689"/>
      <c r="BX369" s="689"/>
      <c r="BY369" s="689"/>
      <c r="BZ369" s="689"/>
      <c r="CA369" s="689"/>
      <c r="CB369" s="689"/>
      <c r="CC369" s="689"/>
      <c r="CD369" s="689"/>
      <c r="CE369" s="689"/>
      <c r="CF369" s="689"/>
      <c r="CG369" s="689"/>
      <c r="CH369" s="689"/>
      <c r="CI369" s="689"/>
      <c r="CJ369" s="689"/>
      <c r="CK369" s="689"/>
      <c r="CL369" s="689"/>
      <c r="CM369" s="689"/>
      <c r="CN369" s="689"/>
      <c r="CO369" s="689"/>
      <c r="CP369" s="689"/>
      <c r="CQ369" s="689"/>
      <c r="CR369" s="689"/>
      <c r="CS369" s="689"/>
      <c r="CT369" s="689"/>
      <c r="CU369" s="689"/>
      <c r="CV369" s="689"/>
      <c r="CW369" s="689"/>
      <c r="CX369" s="689"/>
      <c r="CY369" s="689"/>
      <c r="CZ369" s="689"/>
      <c r="DA369" s="689"/>
      <c r="DB369" s="689"/>
      <c r="DC369" s="689"/>
      <c r="DD369" s="689"/>
      <c r="DE369" s="689"/>
      <c r="DF369" s="689"/>
      <c r="DG369" s="689"/>
      <c r="DH369" s="689"/>
      <c r="DI369" s="689"/>
      <c r="DJ369" s="689"/>
      <c r="DK369" s="689"/>
      <c r="DL369" s="689"/>
      <c r="DM369" s="689"/>
      <c r="DN369" s="689"/>
      <c r="DO369" s="689"/>
      <c r="DP369" s="689"/>
      <c r="DQ369" s="689"/>
      <c r="DR369" s="689"/>
      <c r="DS369" s="689"/>
      <c r="DT369" s="689"/>
      <c r="DU369" s="689"/>
      <c r="DV369" s="689"/>
      <c r="DW369" s="689"/>
      <c r="DX369" s="689"/>
      <c r="DY369" s="689"/>
      <c r="DZ369" s="689"/>
      <c r="EA369" s="689"/>
      <c r="EB369" s="689"/>
      <c r="EC369" s="689"/>
      <c r="ED369" s="689"/>
      <c r="EE369" s="689"/>
      <c r="EF369" s="689"/>
      <c r="EG369" s="689"/>
      <c r="EH369" s="689"/>
      <c r="EI369" s="689"/>
      <c r="EJ369" s="689"/>
      <c r="EK369" s="689"/>
      <c r="EL369" s="689"/>
      <c r="EM369" s="689"/>
      <c r="EN369" s="689"/>
      <c r="EO369" s="689"/>
      <c r="EP369" s="689"/>
      <c r="EQ369" s="689"/>
      <c r="ER369" s="689"/>
      <c r="ES369" s="689"/>
      <c r="ET369" s="689"/>
      <c r="EU369" s="689"/>
      <c r="EV369" s="689"/>
      <c r="EW369" s="689"/>
      <c r="EX369" s="689"/>
      <c r="EY369" s="689"/>
    </row>
    <row r="370" spans="1:155" ht="15" customHeight="1">
      <c r="A370" s="689"/>
      <c r="B370" s="689"/>
      <c r="C370" s="689"/>
      <c r="D370" s="761"/>
      <c r="E370" s="761"/>
      <c r="F370" s="689"/>
      <c r="G370" s="689"/>
      <c r="H370" s="689"/>
      <c r="I370" s="689"/>
      <c r="J370" s="546"/>
      <c r="K370" s="546"/>
      <c r="L370" s="689"/>
      <c r="M370" s="689"/>
      <c r="N370" s="689"/>
      <c r="O370" s="689"/>
      <c r="P370" s="689"/>
      <c r="Q370" s="689"/>
      <c r="R370" s="689"/>
      <c r="S370" s="689"/>
      <c r="T370" s="689"/>
      <c r="U370" s="689"/>
      <c r="V370" s="689"/>
      <c r="W370" s="689"/>
      <c r="X370" s="689"/>
      <c r="Y370" s="689"/>
      <c r="Z370" s="689"/>
      <c r="AA370" s="689"/>
      <c r="AB370" s="689"/>
      <c r="AC370" s="689"/>
      <c r="AD370" s="689"/>
      <c r="AE370" s="689"/>
      <c r="AF370" s="689"/>
      <c r="AG370" s="689"/>
      <c r="AH370" s="689"/>
      <c r="AI370" s="689"/>
      <c r="AJ370" s="689"/>
      <c r="AK370" s="689"/>
      <c r="AL370" s="689"/>
      <c r="AM370" s="689"/>
      <c r="AN370" s="689"/>
      <c r="AO370" s="689"/>
      <c r="AP370" s="689"/>
      <c r="AQ370" s="689"/>
      <c r="AR370" s="689"/>
      <c r="AS370" s="689"/>
      <c r="AT370" s="689"/>
      <c r="AU370" s="689"/>
      <c r="AV370" s="689"/>
      <c r="AW370" s="689"/>
      <c r="AX370" s="689"/>
      <c r="AY370" s="689"/>
      <c r="AZ370" s="689"/>
      <c r="BA370" s="689"/>
      <c r="BB370" s="689"/>
      <c r="BC370" s="689"/>
      <c r="BD370" s="689"/>
      <c r="BE370" s="689"/>
      <c r="BF370" s="689"/>
      <c r="BG370" s="689"/>
      <c r="BH370" s="689"/>
      <c r="BI370" s="689"/>
      <c r="BJ370" s="689"/>
      <c r="BK370" s="689"/>
      <c r="BL370" s="689"/>
      <c r="BM370" s="689"/>
      <c r="BN370" s="689"/>
      <c r="BO370" s="689"/>
      <c r="BP370" s="689"/>
      <c r="BQ370" s="689"/>
      <c r="BR370" s="689"/>
      <c r="BS370" s="689"/>
      <c r="BT370" s="689"/>
      <c r="BU370" s="689"/>
      <c r="BV370" s="689"/>
      <c r="BW370" s="689"/>
      <c r="BX370" s="689"/>
      <c r="BY370" s="689"/>
      <c r="BZ370" s="689"/>
      <c r="CA370" s="689"/>
      <c r="CB370" s="689"/>
      <c r="CC370" s="689"/>
      <c r="CD370" s="689"/>
      <c r="CE370" s="689"/>
      <c r="CF370" s="689"/>
      <c r="CG370" s="689"/>
      <c r="CH370" s="689"/>
      <c r="CI370" s="689"/>
      <c r="CJ370" s="689"/>
      <c r="CK370" s="689"/>
      <c r="CL370" s="689"/>
      <c r="CM370" s="689"/>
      <c r="CN370" s="689"/>
      <c r="CO370" s="689"/>
      <c r="CP370" s="689"/>
      <c r="CQ370" s="689"/>
      <c r="CR370" s="689"/>
      <c r="CS370" s="689"/>
      <c r="CT370" s="689"/>
      <c r="CU370" s="689"/>
      <c r="CV370" s="689"/>
      <c r="CW370" s="689"/>
      <c r="CX370" s="689"/>
      <c r="CY370" s="689"/>
      <c r="CZ370" s="689"/>
      <c r="DA370" s="689"/>
      <c r="DB370" s="689"/>
      <c r="DC370" s="689"/>
      <c r="DD370" s="689"/>
      <c r="DE370" s="689"/>
      <c r="DF370" s="689"/>
      <c r="DG370" s="689"/>
      <c r="DH370" s="689"/>
      <c r="DI370" s="689"/>
      <c r="DJ370" s="689"/>
      <c r="DK370" s="689"/>
      <c r="DL370" s="689"/>
      <c r="DM370" s="689"/>
      <c r="DN370" s="689"/>
      <c r="DO370" s="689"/>
      <c r="DP370" s="689"/>
      <c r="DQ370" s="689"/>
      <c r="DR370" s="689"/>
      <c r="DS370" s="689"/>
      <c r="DT370" s="689"/>
      <c r="DU370" s="689"/>
      <c r="DV370" s="689"/>
      <c r="DW370" s="689"/>
      <c r="DX370" s="689"/>
      <c r="DY370" s="689"/>
      <c r="DZ370" s="689"/>
      <c r="EA370" s="689"/>
      <c r="EB370" s="689"/>
      <c r="EC370" s="689"/>
      <c r="ED370" s="689"/>
      <c r="EE370" s="689"/>
      <c r="EF370" s="689"/>
      <c r="EG370" s="689"/>
      <c r="EH370" s="689"/>
      <c r="EI370" s="689"/>
      <c r="EJ370" s="689"/>
      <c r="EK370" s="689"/>
      <c r="EL370" s="689"/>
      <c r="EM370" s="689"/>
      <c r="EN370" s="689"/>
      <c r="EO370" s="689"/>
      <c r="EP370" s="689"/>
      <c r="EQ370" s="689"/>
      <c r="ER370" s="689"/>
      <c r="ES370" s="689"/>
      <c r="ET370" s="689"/>
      <c r="EU370" s="689"/>
      <c r="EV370" s="689"/>
      <c r="EW370" s="689"/>
      <c r="EX370" s="689"/>
      <c r="EY370" s="689"/>
    </row>
    <row r="371" spans="1:155" ht="15" customHeight="1">
      <c r="A371" s="689"/>
      <c r="B371" s="689"/>
      <c r="C371" s="689"/>
      <c r="D371" s="761"/>
      <c r="E371" s="761"/>
      <c r="F371" s="689"/>
      <c r="G371" s="689"/>
      <c r="H371" s="689"/>
      <c r="I371" s="689"/>
      <c r="J371" s="546"/>
      <c r="K371" s="546"/>
      <c r="L371" s="689"/>
      <c r="M371" s="689"/>
      <c r="N371" s="689"/>
      <c r="O371" s="689"/>
      <c r="P371" s="689"/>
      <c r="Q371" s="689"/>
      <c r="R371" s="689"/>
      <c r="S371" s="689"/>
      <c r="T371" s="689"/>
      <c r="U371" s="689"/>
      <c r="V371" s="689"/>
      <c r="W371" s="689"/>
      <c r="X371" s="689"/>
      <c r="Y371" s="689"/>
      <c r="Z371" s="689"/>
      <c r="AA371" s="689"/>
      <c r="AB371" s="689"/>
      <c r="AC371" s="689"/>
      <c r="AD371" s="689"/>
      <c r="AE371" s="689"/>
      <c r="AF371" s="689"/>
      <c r="AG371" s="689"/>
      <c r="AH371" s="689"/>
      <c r="AI371" s="689"/>
      <c r="AJ371" s="689"/>
      <c r="AK371" s="689"/>
      <c r="AL371" s="689"/>
      <c r="AM371" s="689"/>
      <c r="AN371" s="689"/>
      <c r="AO371" s="689"/>
      <c r="AP371" s="689"/>
      <c r="AQ371" s="689"/>
      <c r="AR371" s="689"/>
      <c r="AS371" s="689"/>
      <c r="AT371" s="689"/>
      <c r="AU371" s="689"/>
      <c r="AV371" s="689"/>
      <c r="AW371" s="689"/>
      <c r="AX371" s="689"/>
      <c r="AY371" s="689"/>
      <c r="AZ371" s="689"/>
      <c r="BA371" s="689"/>
      <c r="BB371" s="689"/>
      <c r="BC371" s="689"/>
      <c r="BD371" s="689"/>
      <c r="BE371" s="689"/>
      <c r="BF371" s="689"/>
      <c r="BG371" s="689"/>
      <c r="BH371" s="689"/>
      <c r="BI371" s="689"/>
      <c r="BJ371" s="689"/>
      <c r="BK371" s="689"/>
      <c r="BL371" s="689"/>
      <c r="BM371" s="689"/>
      <c r="BN371" s="689"/>
      <c r="BO371" s="689"/>
      <c r="BP371" s="689"/>
      <c r="BQ371" s="689"/>
      <c r="BR371" s="689"/>
      <c r="BS371" s="689"/>
      <c r="BT371" s="689"/>
      <c r="BU371" s="689"/>
      <c r="BV371" s="689"/>
      <c r="BW371" s="689"/>
      <c r="BX371" s="689"/>
      <c r="BY371" s="689"/>
      <c r="BZ371" s="689"/>
      <c r="CA371" s="689"/>
      <c r="CB371" s="689"/>
      <c r="CC371" s="689"/>
      <c r="CD371" s="689"/>
      <c r="CE371" s="689"/>
      <c r="CF371" s="689"/>
      <c r="CG371" s="689"/>
      <c r="CH371" s="689"/>
      <c r="CI371" s="689"/>
      <c r="CJ371" s="689"/>
      <c r="CK371" s="689"/>
      <c r="CL371" s="689"/>
      <c r="CM371" s="689"/>
      <c r="CN371" s="689"/>
      <c r="CO371" s="689"/>
      <c r="CP371" s="689"/>
      <c r="CQ371" s="689"/>
      <c r="CR371" s="689"/>
      <c r="CS371" s="689"/>
      <c r="CT371" s="689"/>
      <c r="CU371" s="689"/>
      <c r="CV371" s="689"/>
      <c r="CW371" s="689"/>
      <c r="CX371" s="689"/>
      <c r="CY371" s="689"/>
      <c r="CZ371" s="689"/>
      <c r="DA371" s="689"/>
      <c r="DB371" s="689"/>
      <c r="DC371" s="689"/>
      <c r="DD371" s="689"/>
      <c r="DE371" s="689"/>
      <c r="DF371" s="689"/>
      <c r="DG371" s="689"/>
      <c r="DH371" s="689"/>
      <c r="DI371" s="689"/>
      <c r="DJ371" s="689"/>
      <c r="DK371" s="689"/>
      <c r="DL371" s="689"/>
      <c r="DM371" s="689"/>
      <c r="DN371" s="689"/>
      <c r="DO371" s="689"/>
      <c r="DP371" s="689"/>
      <c r="DQ371" s="689"/>
      <c r="DR371" s="689"/>
      <c r="DS371" s="689"/>
      <c r="DT371" s="689"/>
      <c r="DU371" s="689"/>
      <c r="DV371" s="689"/>
      <c r="DW371" s="689"/>
      <c r="DX371" s="689"/>
      <c r="DY371" s="689"/>
      <c r="DZ371" s="689"/>
      <c r="EA371" s="689"/>
      <c r="EB371" s="689"/>
      <c r="EC371" s="689"/>
      <c r="ED371" s="689"/>
      <c r="EE371" s="689"/>
      <c r="EF371" s="689"/>
      <c r="EG371" s="689"/>
      <c r="EH371" s="689"/>
      <c r="EI371" s="689"/>
      <c r="EJ371" s="689"/>
      <c r="EK371" s="689"/>
      <c r="EL371" s="689"/>
      <c r="EM371" s="689"/>
      <c r="EN371" s="689"/>
      <c r="EO371" s="689"/>
      <c r="EP371" s="689"/>
      <c r="EQ371" s="689"/>
      <c r="ER371" s="689"/>
      <c r="ES371" s="689"/>
      <c r="ET371" s="689"/>
      <c r="EU371" s="689"/>
      <c r="EV371" s="689"/>
      <c r="EW371" s="689"/>
      <c r="EX371" s="689"/>
      <c r="EY371" s="689"/>
    </row>
    <row r="372" spans="1:155" ht="15" customHeight="1">
      <c r="A372" s="689"/>
      <c r="B372" s="689"/>
      <c r="C372" s="689"/>
      <c r="D372" s="761"/>
      <c r="E372" s="761"/>
      <c r="F372" s="689"/>
      <c r="G372" s="689"/>
      <c r="H372" s="689"/>
      <c r="I372" s="689"/>
      <c r="J372" s="546"/>
      <c r="K372" s="546"/>
      <c r="L372" s="689"/>
      <c r="M372" s="689"/>
      <c r="N372" s="689"/>
      <c r="O372" s="689"/>
      <c r="P372" s="689"/>
      <c r="Q372" s="689"/>
      <c r="R372" s="689"/>
      <c r="S372" s="689"/>
      <c r="T372" s="689"/>
      <c r="U372" s="689"/>
      <c r="V372" s="689"/>
      <c r="W372" s="689"/>
      <c r="X372" s="689"/>
      <c r="Y372" s="689"/>
      <c r="Z372" s="689"/>
      <c r="AA372" s="689"/>
      <c r="AB372" s="689"/>
      <c r="AC372" s="689"/>
      <c r="AD372" s="689"/>
      <c r="AE372" s="689"/>
      <c r="AF372" s="689"/>
      <c r="AG372" s="689"/>
      <c r="AH372" s="689"/>
      <c r="AI372" s="689"/>
      <c r="AJ372" s="689"/>
      <c r="AK372" s="689"/>
      <c r="AL372" s="689"/>
      <c r="AM372" s="689"/>
      <c r="AN372" s="689"/>
      <c r="AO372" s="689"/>
      <c r="AP372" s="689"/>
      <c r="AQ372" s="689"/>
      <c r="AR372" s="689"/>
      <c r="AS372" s="689"/>
      <c r="AT372" s="689"/>
      <c r="AU372" s="689"/>
      <c r="AV372" s="689"/>
      <c r="AW372" s="689"/>
      <c r="AX372" s="689"/>
      <c r="AY372" s="689"/>
      <c r="AZ372" s="689"/>
      <c r="BA372" s="689"/>
      <c r="BB372" s="689"/>
      <c r="BC372" s="689"/>
      <c r="BD372" s="689"/>
      <c r="BE372" s="689"/>
      <c r="BF372" s="689"/>
      <c r="BG372" s="689"/>
      <c r="BH372" s="689"/>
      <c r="BI372" s="689"/>
      <c r="BJ372" s="689"/>
      <c r="BK372" s="689"/>
      <c r="BL372" s="689"/>
      <c r="BM372" s="689"/>
      <c r="BN372" s="689"/>
      <c r="BO372" s="689"/>
      <c r="BP372" s="689"/>
      <c r="BQ372" s="689"/>
      <c r="BR372" s="689"/>
      <c r="BS372" s="689"/>
      <c r="BT372" s="689"/>
      <c r="BU372" s="689"/>
      <c r="BV372" s="689"/>
      <c r="BW372" s="689"/>
      <c r="BX372" s="689"/>
      <c r="BY372" s="689"/>
      <c r="BZ372" s="689"/>
      <c r="CA372" s="689"/>
      <c r="CB372" s="689"/>
      <c r="CC372" s="689"/>
      <c r="CD372" s="689"/>
      <c r="CE372" s="689"/>
      <c r="CF372" s="689"/>
      <c r="CG372" s="689"/>
      <c r="CH372" s="689"/>
      <c r="CI372" s="689"/>
      <c r="CJ372" s="689"/>
      <c r="CK372" s="689"/>
      <c r="CL372" s="689"/>
      <c r="CM372" s="689"/>
      <c r="CN372" s="689"/>
      <c r="CO372" s="689"/>
      <c r="CP372" s="689"/>
      <c r="CQ372" s="689"/>
      <c r="CR372" s="689"/>
      <c r="CS372" s="689"/>
      <c r="CT372" s="689"/>
      <c r="CU372" s="689"/>
      <c r="CV372" s="689"/>
      <c r="CW372" s="689"/>
      <c r="CX372" s="689"/>
      <c r="CY372" s="689"/>
      <c r="CZ372" s="689"/>
      <c r="DA372" s="689"/>
      <c r="DB372" s="689"/>
      <c r="DC372" s="689"/>
      <c r="DD372" s="689"/>
      <c r="DE372" s="689"/>
      <c r="DF372" s="689"/>
      <c r="DG372" s="689"/>
      <c r="DH372" s="689"/>
      <c r="DI372" s="689"/>
      <c r="DJ372" s="689"/>
      <c r="DK372" s="689"/>
      <c r="DL372" s="689"/>
      <c r="DM372" s="689"/>
      <c r="DN372" s="689"/>
      <c r="DO372" s="689"/>
      <c r="DP372" s="689"/>
      <c r="DQ372" s="689"/>
      <c r="DR372" s="689"/>
      <c r="DS372" s="689"/>
      <c r="DT372" s="689"/>
      <c r="DU372" s="689"/>
      <c r="DV372" s="689"/>
      <c r="DW372" s="689"/>
      <c r="DX372" s="689"/>
      <c r="DY372" s="689"/>
      <c r="DZ372" s="689"/>
      <c r="EA372" s="689"/>
      <c r="EB372" s="689"/>
      <c r="EC372" s="689"/>
      <c r="ED372" s="689"/>
      <c r="EE372" s="689"/>
      <c r="EF372" s="689"/>
      <c r="EG372" s="689"/>
      <c r="EH372" s="689"/>
      <c r="EI372" s="689"/>
      <c r="EJ372" s="689"/>
      <c r="EK372" s="689"/>
      <c r="EL372" s="689"/>
      <c r="EM372" s="689"/>
      <c r="EN372" s="689"/>
      <c r="EO372" s="689"/>
      <c r="EP372" s="689"/>
      <c r="EQ372" s="689"/>
      <c r="ER372" s="689"/>
      <c r="ES372" s="689"/>
      <c r="ET372" s="689"/>
      <c r="EU372" s="689"/>
      <c r="EV372" s="689"/>
      <c r="EW372" s="689"/>
      <c r="EX372" s="689"/>
      <c r="EY372" s="689"/>
    </row>
    <row r="373" spans="1:155" ht="15" customHeight="1">
      <c r="A373" s="689"/>
      <c r="B373" s="689"/>
      <c r="C373" s="689"/>
      <c r="D373" s="761"/>
      <c r="E373" s="761"/>
      <c r="F373" s="689"/>
      <c r="G373" s="689"/>
      <c r="H373" s="689"/>
      <c r="I373" s="689"/>
      <c r="J373" s="546"/>
      <c r="K373" s="546"/>
      <c r="L373" s="689"/>
      <c r="M373" s="689"/>
      <c r="N373" s="689"/>
      <c r="O373" s="689"/>
      <c r="P373" s="689"/>
      <c r="Q373" s="689"/>
      <c r="R373" s="689"/>
      <c r="S373" s="689"/>
      <c r="T373" s="689"/>
      <c r="U373" s="689"/>
      <c r="V373" s="689"/>
      <c r="W373" s="689"/>
      <c r="X373" s="689"/>
      <c r="Y373" s="689"/>
      <c r="Z373" s="689"/>
      <c r="AA373" s="689"/>
      <c r="AB373" s="689"/>
      <c r="AC373" s="689"/>
      <c r="AD373" s="689"/>
      <c r="AE373" s="689"/>
      <c r="AF373" s="689"/>
      <c r="AG373" s="689"/>
      <c r="AH373" s="689"/>
      <c r="AI373" s="689"/>
      <c r="AJ373" s="689"/>
      <c r="AK373" s="689"/>
      <c r="AL373" s="689"/>
      <c r="AM373" s="689"/>
      <c r="AN373" s="689"/>
      <c r="AO373" s="689"/>
      <c r="AP373" s="689"/>
      <c r="AQ373" s="689"/>
      <c r="AR373" s="689"/>
      <c r="AS373" s="689"/>
      <c r="AT373" s="689"/>
      <c r="AU373" s="689"/>
      <c r="AV373" s="689"/>
      <c r="AW373" s="689"/>
      <c r="AX373" s="689"/>
      <c r="AY373" s="689"/>
      <c r="AZ373" s="689"/>
      <c r="BA373" s="689"/>
      <c r="BB373" s="689"/>
      <c r="BC373" s="689"/>
      <c r="BD373" s="689"/>
      <c r="BE373" s="689"/>
      <c r="BF373" s="689"/>
      <c r="BG373" s="689"/>
      <c r="BH373" s="689"/>
      <c r="BI373" s="689"/>
      <c r="BJ373" s="689"/>
      <c r="BK373" s="689"/>
      <c r="BL373" s="689"/>
      <c r="BM373" s="689"/>
      <c r="BN373" s="689"/>
      <c r="BO373" s="689"/>
      <c r="BP373" s="689"/>
      <c r="BQ373" s="689"/>
      <c r="BR373" s="689"/>
      <c r="BS373" s="689"/>
      <c r="BT373" s="689"/>
      <c r="BU373" s="689"/>
      <c r="BV373" s="689"/>
      <c r="BW373" s="689"/>
      <c r="BX373" s="689"/>
      <c r="BY373" s="689"/>
      <c r="BZ373" s="689"/>
      <c r="CA373" s="689"/>
      <c r="CB373" s="689"/>
      <c r="CC373" s="689"/>
      <c r="CD373" s="689"/>
      <c r="CE373" s="689"/>
      <c r="CF373" s="689"/>
      <c r="CG373" s="689"/>
      <c r="CH373" s="689"/>
      <c r="CI373" s="689"/>
      <c r="CJ373" s="689"/>
      <c r="CK373" s="689"/>
      <c r="CL373" s="689"/>
      <c r="CM373" s="689"/>
      <c r="CN373" s="689"/>
      <c r="CO373" s="689"/>
      <c r="CP373" s="689"/>
      <c r="CQ373" s="689"/>
      <c r="CR373" s="689"/>
      <c r="CS373" s="689"/>
      <c r="CT373" s="689"/>
      <c r="CU373" s="689"/>
      <c r="CV373" s="689"/>
      <c r="CW373" s="689"/>
      <c r="CX373" s="689"/>
      <c r="CY373" s="689"/>
      <c r="CZ373" s="689"/>
      <c r="DA373" s="689"/>
      <c r="DB373" s="689"/>
      <c r="DC373" s="689"/>
      <c r="DD373" s="689"/>
      <c r="DE373" s="689"/>
      <c r="DF373" s="689"/>
      <c r="DG373" s="689"/>
      <c r="DH373" s="689"/>
      <c r="DI373" s="689"/>
      <c r="DJ373" s="689"/>
      <c r="DK373" s="689"/>
      <c r="DL373" s="689"/>
      <c r="DM373" s="689"/>
      <c r="DN373" s="689"/>
      <c r="DO373" s="689"/>
      <c r="DP373" s="689"/>
      <c r="DQ373" s="689"/>
      <c r="DR373" s="689"/>
      <c r="DS373" s="689"/>
      <c r="DT373" s="689"/>
      <c r="DU373" s="689"/>
      <c r="DV373" s="689"/>
      <c r="DW373" s="689"/>
      <c r="DX373" s="689"/>
      <c r="DY373" s="689"/>
      <c r="DZ373" s="689"/>
      <c r="EA373" s="689"/>
      <c r="EB373" s="689"/>
      <c r="EC373" s="689"/>
      <c r="ED373" s="689"/>
      <c r="EE373" s="689"/>
      <c r="EF373" s="689"/>
      <c r="EG373" s="689"/>
      <c r="EH373" s="689"/>
      <c r="EI373" s="689"/>
      <c r="EJ373" s="689"/>
      <c r="EK373" s="689"/>
      <c r="EL373" s="689"/>
      <c r="EM373" s="689"/>
      <c r="EN373" s="689"/>
      <c r="EO373" s="689"/>
      <c r="EP373" s="689"/>
      <c r="EQ373" s="689"/>
      <c r="ER373" s="689"/>
      <c r="ES373" s="689"/>
      <c r="ET373" s="689"/>
      <c r="EU373" s="689"/>
      <c r="EV373" s="689"/>
      <c r="EW373" s="689"/>
      <c r="EX373" s="689"/>
      <c r="EY373" s="689"/>
    </row>
    <row r="374" spans="1:155" ht="15" customHeight="1">
      <c r="A374" s="689"/>
      <c r="B374" s="689"/>
      <c r="C374" s="689"/>
      <c r="D374" s="761"/>
      <c r="E374" s="761"/>
      <c r="F374" s="689"/>
      <c r="G374" s="689"/>
      <c r="H374" s="689"/>
      <c r="I374" s="689"/>
      <c r="J374" s="546"/>
      <c r="K374" s="546"/>
      <c r="L374" s="689"/>
      <c r="M374" s="689"/>
      <c r="N374" s="689"/>
      <c r="O374" s="689"/>
      <c r="P374" s="689"/>
      <c r="Q374" s="689"/>
      <c r="R374" s="689"/>
      <c r="S374" s="689"/>
      <c r="T374" s="689"/>
      <c r="U374" s="689"/>
      <c r="V374" s="689"/>
      <c r="W374" s="689"/>
      <c r="X374" s="689"/>
      <c r="Y374" s="689"/>
      <c r="Z374" s="689"/>
      <c r="AA374" s="689"/>
      <c r="AB374" s="689"/>
      <c r="AC374" s="689"/>
      <c r="AD374" s="689"/>
      <c r="AE374" s="689"/>
      <c r="AF374" s="689"/>
      <c r="AG374" s="689"/>
      <c r="AH374" s="689"/>
      <c r="AI374" s="689"/>
      <c r="AJ374" s="689"/>
      <c r="AK374" s="689"/>
      <c r="AL374" s="689"/>
      <c r="AM374" s="689"/>
      <c r="AN374" s="689"/>
      <c r="AO374" s="689"/>
      <c r="AP374" s="689"/>
      <c r="AQ374" s="689"/>
      <c r="AR374" s="689"/>
      <c r="AS374" s="689"/>
      <c r="AT374" s="689"/>
      <c r="AU374" s="689"/>
      <c r="AV374" s="689"/>
      <c r="AW374" s="689"/>
      <c r="AX374" s="689"/>
      <c r="AY374" s="689"/>
      <c r="AZ374" s="689"/>
      <c r="BA374" s="689"/>
      <c r="BB374" s="689"/>
      <c r="BC374" s="689"/>
      <c r="BD374" s="689"/>
      <c r="BE374" s="689"/>
      <c r="BF374" s="689"/>
      <c r="BG374" s="689"/>
      <c r="BH374" s="689"/>
      <c r="BI374" s="689"/>
      <c r="BJ374" s="689"/>
      <c r="BK374" s="689"/>
      <c r="BL374" s="689"/>
      <c r="BM374" s="689"/>
      <c r="BN374" s="689"/>
      <c r="BO374" s="689"/>
      <c r="BP374" s="689"/>
      <c r="BQ374" s="689"/>
      <c r="BR374" s="689"/>
      <c r="BS374" s="689"/>
      <c r="BT374" s="689"/>
      <c r="BU374" s="689"/>
      <c r="BV374" s="689"/>
      <c r="BW374" s="689"/>
      <c r="BX374" s="689"/>
      <c r="BY374" s="689"/>
      <c r="BZ374" s="689"/>
      <c r="CA374" s="689"/>
      <c r="CB374" s="689"/>
      <c r="CC374" s="689"/>
      <c r="CD374" s="689"/>
      <c r="CE374" s="689"/>
      <c r="CF374" s="689"/>
      <c r="CG374" s="689"/>
      <c r="CH374" s="689"/>
      <c r="CI374" s="689"/>
      <c r="CJ374" s="689"/>
      <c r="CK374" s="689"/>
      <c r="CL374" s="689"/>
      <c r="CM374" s="689"/>
      <c r="CN374" s="689"/>
      <c r="CO374" s="689"/>
      <c r="CP374" s="689"/>
      <c r="CQ374" s="689"/>
      <c r="CR374" s="689"/>
      <c r="CS374" s="689"/>
      <c r="CT374" s="689"/>
      <c r="CU374" s="689"/>
      <c r="CV374" s="689"/>
      <c r="CW374" s="689"/>
      <c r="CX374" s="689"/>
      <c r="CY374" s="689"/>
      <c r="CZ374" s="689"/>
      <c r="DA374" s="689"/>
      <c r="DB374" s="689"/>
      <c r="DC374" s="689"/>
      <c r="DD374" s="689"/>
      <c r="DE374" s="689"/>
      <c r="DF374" s="689"/>
      <c r="DG374" s="689"/>
      <c r="DH374" s="689"/>
      <c r="DI374" s="689"/>
      <c r="DJ374" s="689"/>
      <c r="DK374" s="689"/>
      <c r="DL374" s="689"/>
      <c r="DM374" s="689"/>
      <c r="DN374" s="689"/>
      <c r="DO374" s="689"/>
      <c r="DP374" s="689"/>
      <c r="DQ374" s="689"/>
      <c r="DR374" s="689"/>
      <c r="DS374" s="689"/>
      <c r="DT374" s="689"/>
      <c r="DU374" s="689"/>
      <c r="DV374" s="689"/>
      <c r="DW374" s="689"/>
      <c r="DX374" s="689"/>
      <c r="DY374" s="689"/>
      <c r="DZ374" s="689"/>
      <c r="EA374" s="689"/>
      <c r="EB374" s="689"/>
      <c r="EC374" s="689"/>
      <c r="ED374" s="689"/>
      <c r="EE374" s="689"/>
      <c r="EF374" s="689"/>
      <c r="EG374" s="689"/>
      <c r="EH374" s="689"/>
      <c r="EI374" s="689"/>
      <c r="EJ374" s="689"/>
      <c r="EK374" s="689"/>
      <c r="EL374" s="689"/>
      <c r="EM374" s="689"/>
      <c r="EN374" s="689"/>
      <c r="EO374" s="689"/>
      <c r="EP374" s="689"/>
      <c r="EQ374" s="689"/>
      <c r="ER374" s="689"/>
      <c r="ES374" s="689"/>
      <c r="ET374" s="689"/>
      <c r="EU374" s="689"/>
      <c r="EV374" s="689"/>
      <c r="EW374" s="689"/>
      <c r="EX374" s="689"/>
      <c r="EY374" s="689"/>
    </row>
    <row r="375" spans="1:155" ht="15" customHeight="1">
      <c r="A375" s="689"/>
      <c r="B375" s="689"/>
      <c r="C375" s="689"/>
      <c r="D375" s="761"/>
      <c r="E375" s="761"/>
      <c r="F375" s="689"/>
      <c r="G375" s="689"/>
      <c r="H375" s="689"/>
      <c r="I375" s="689"/>
      <c r="J375" s="546"/>
      <c r="K375" s="546"/>
      <c r="L375" s="689"/>
      <c r="M375" s="689"/>
      <c r="N375" s="689"/>
      <c r="O375" s="689"/>
      <c r="P375" s="689"/>
      <c r="Q375" s="689"/>
      <c r="R375" s="689"/>
      <c r="S375" s="689"/>
      <c r="T375" s="689"/>
      <c r="U375" s="689"/>
      <c r="V375" s="689"/>
      <c r="W375" s="689"/>
      <c r="X375" s="689"/>
      <c r="Y375" s="689"/>
      <c r="Z375" s="689"/>
      <c r="AA375" s="689"/>
      <c r="AB375" s="689"/>
      <c r="AC375" s="689"/>
      <c r="AD375" s="689"/>
      <c r="AE375" s="689"/>
      <c r="AF375" s="689"/>
      <c r="AG375" s="689"/>
      <c r="AH375" s="689"/>
      <c r="AI375" s="689"/>
      <c r="AJ375" s="689"/>
      <c r="AK375" s="689"/>
      <c r="AL375" s="689"/>
      <c r="AM375" s="689"/>
      <c r="AN375" s="689"/>
      <c r="AO375" s="689"/>
      <c r="AP375" s="689"/>
      <c r="AQ375" s="689"/>
      <c r="AR375" s="689"/>
      <c r="AS375" s="689"/>
      <c r="AT375" s="689"/>
      <c r="AU375" s="689"/>
      <c r="AV375" s="689"/>
      <c r="AW375" s="689"/>
      <c r="AX375" s="689"/>
      <c r="AY375" s="689"/>
      <c r="AZ375" s="689"/>
      <c r="BA375" s="689"/>
      <c r="BB375" s="689"/>
      <c r="BC375" s="689"/>
      <c r="BD375" s="689"/>
      <c r="BE375" s="689"/>
      <c r="BF375" s="689"/>
      <c r="BG375" s="689"/>
      <c r="BH375" s="689"/>
      <c r="BI375" s="689"/>
      <c r="BJ375" s="689"/>
      <c r="BK375" s="689"/>
      <c r="BL375" s="689"/>
      <c r="BM375" s="689"/>
      <c r="BN375" s="689"/>
      <c r="BO375" s="689"/>
      <c r="BP375" s="689"/>
      <c r="BQ375" s="689"/>
      <c r="BR375" s="689"/>
      <c r="BS375" s="689"/>
      <c r="BT375" s="689"/>
      <c r="BU375" s="689"/>
      <c r="BV375" s="689"/>
      <c r="BW375" s="689"/>
      <c r="BX375" s="689"/>
      <c r="BY375" s="689"/>
      <c r="BZ375" s="689"/>
      <c r="CA375" s="689"/>
      <c r="CB375" s="689"/>
      <c r="CC375" s="689"/>
      <c r="CD375" s="689"/>
      <c r="CE375" s="689"/>
      <c r="CF375" s="689"/>
      <c r="CG375" s="689"/>
      <c r="CH375" s="689"/>
      <c r="CI375" s="689"/>
      <c r="CJ375" s="689"/>
      <c r="CK375" s="689"/>
      <c r="CL375" s="689"/>
      <c r="CM375" s="689"/>
      <c r="CN375" s="689"/>
      <c r="CO375" s="689"/>
      <c r="CP375" s="689"/>
      <c r="CQ375" s="689"/>
      <c r="CR375" s="689"/>
      <c r="CS375" s="689"/>
      <c r="CT375" s="689"/>
      <c r="CU375" s="689"/>
      <c r="CV375" s="689"/>
      <c r="CW375" s="689"/>
      <c r="CX375" s="689"/>
      <c r="CY375" s="689"/>
      <c r="CZ375" s="689"/>
      <c r="DA375" s="689"/>
      <c r="DB375" s="689"/>
      <c r="DC375" s="689"/>
      <c r="DD375" s="689"/>
      <c r="DE375" s="689"/>
      <c r="DF375" s="689"/>
      <c r="DG375" s="689"/>
      <c r="DH375" s="689"/>
      <c r="DI375" s="689"/>
      <c r="DJ375" s="689"/>
      <c r="DK375" s="689"/>
      <c r="DL375" s="689"/>
      <c r="DM375" s="689"/>
      <c r="DN375" s="689"/>
      <c r="DO375" s="689"/>
      <c r="DP375" s="689"/>
      <c r="DQ375" s="689"/>
      <c r="DR375" s="689"/>
      <c r="DS375" s="689"/>
      <c r="DT375" s="689"/>
      <c r="DU375" s="689"/>
      <c r="DV375" s="689"/>
      <c r="DW375" s="689"/>
      <c r="DX375" s="689"/>
      <c r="DY375" s="689"/>
      <c r="DZ375" s="689"/>
      <c r="EA375" s="689"/>
      <c r="EB375" s="689"/>
      <c r="EC375" s="689"/>
      <c r="ED375" s="689"/>
      <c r="EE375" s="689"/>
      <c r="EF375" s="689"/>
      <c r="EG375" s="689"/>
      <c r="EH375" s="689"/>
      <c r="EI375" s="689"/>
      <c r="EJ375" s="689"/>
      <c r="EK375" s="689"/>
      <c r="EL375" s="689"/>
      <c r="EM375" s="689"/>
      <c r="EN375" s="689"/>
      <c r="EO375" s="689"/>
      <c r="EP375" s="689"/>
      <c r="EQ375" s="689"/>
      <c r="ER375" s="689"/>
      <c r="ES375" s="689"/>
      <c r="ET375" s="689"/>
      <c r="EU375" s="689"/>
      <c r="EV375" s="689"/>
      <c r="EW375" s="689"/>
      <c r="EX375" s="689"/>
      <c r="EY375" s="689"/>
    </row>
    <row r="376" spans="1:155" ht="15" customHeight="1">
      <c r="A376" s="689"/>
      <c r="B376" s="689"/>
      <c r="C376" s="689"/>
      <c r="D376" s="761"/>
      <c r="E376" s="761"/>
      <c r="F376" s="689"/>
      <c r="G376" s="689"/>
      <c r="H376" s="689"/>
      <c r="I376" s="689"/>
      <c r="J376" s="546"/>
      <c r="K376" s="546"/>
      <c r="L376" s="689"/>
      <c r="M376" s="689"/>
      <c r="N376" s="689"/>
      <c r="O376" s="689"/>
      <c r="P376" s="689"/>
      <c r="Q376" s="689"/>
      <c r="R376" s="689"/>
      <c r="S376" s="689"/>
      <c r="T376" s="689"/>
      <c r="U376" s="689"/>
      <c r="V376" s="689"/>
      <c r="W376" s="689"/>
      <c r="X376" s="689"/>
      <c r="Y376" s="689"/>
      <c r="Z376" s="689"/>
      <c r="AA376" s="689"/>
      <c r="AB376" s="689"/>
      <c r="AC376" s="689"/>
      <c r="AD376" s="689"/>
      <c r="AE376" s="689"/>
      <c r="AF376" s="689"/>
      <c r="AG376" s="689"/>
      <c r="AH376" s="689"/>
      <c r="AI376" s="689"/>
      <c r="AJ376" s="689"/>
      <c r="AK376" s="689"/>
      <c r="AL376" s="689"/>
      <c r="AM376" s="689"/>
      <c r="AN376" s="689"/>
      <c r="AO376" s="689"/>
      <c r="AP376" s="689"/>
      <c r="AQ376" s="689"/>
      <c r="AR376" s="689"/>
      <c r="AS376" s="689"/>
      <c r="AT376" s="689"/>
      <c r="AU376" s="689"/>
      <c r="AV376" s="689"/>
      <c r="AW376" s="689"/>
      <c r="AX376" s="689"/>
      <c r="AY376" s="689"/>
      <c r="AZ376" s="689"/>
      <c r="BA376" s="689"/>
      <c r="BB376" s="689"/>
      <c r="BC376" s="689"/>
      <c r="BD376" s="689"/>
      <c r="BE376" s="689"/>
      <c r="BF376" s="689"/>
      <c r="BG376" s="689"/>
      <c r="BH376" s="689"/>
      <c r="BI376" s="689"/>
      <c r="BJ376" s="689"/>
      <c r="BK376" s="689"/>
      <c r="BL376" s="689"/>
      <c r="BM376" s="689"/>
      <c r="BN376" s="689"/>
      <c r="BO376" s="689"/>
      <c r="BP376" s="689"/>
      <c r="BQ376" s="689"/>
      <c r="BR376" s="689"/>
      <c r="BS376" s="689"/>
      <c r="BT376" s="689"/>
      <c r="BU376" s="689"/>
      <c r="BV376" s="689"/>
      <c r="BW376" s="689"/>
      <c r="BX376" s="689"/>
      <c r="BY376" s="689"/>
      <c r="BZ376" s="689"/>
      <c r="CA376" s="689"/>
      <c r="CB376" s="689"/>
      <c r="CC376" s="689"/>
      <c r="CD376" s="689"/>
      <c r="CE376" s="689"/>
      <c r="CF376" s="689"/>
      <c r="CG376" s="689"/>
      <c r="CH376" s="689"/>
      <c r="CI376" s="689"/>
      <c r="CJ376" s="689"/>
      <c r="CK376" s="689"/>
      <c r="CL376" s="689"/>
      <c r="CM376" s="689"/>
      <c r="CN376" s="689"/>
      <c r="CO376" s="689"/>
      <c r="CP376" s="689"/>
      <c r="CQ376" s="689"/>
      <c r="CR376" s="689"/>
      <c r="CS376" s="689"/>
      <c r="CT376" s="689"/>
      <c r="CU376" s="689"/>
      <c r="CV376" s="689"/>
      <c r="CW376" s="689"/>
      <c r="CX376" s="689"/>
      <c r="CY376" s="689"/>
      <c r="CZ376" s="689"/>
      <c r="DA376" s="689"/>
      <c r="DB376" s="689"/>
      <c r="DC376" s="689"/>
      <c r="DD376" s="689"/>
      <c r="DE376" s="689"/>
      <c r="DF376" s="689"/>
      <c r="DG376" s="689"/>
      <c r="DH376" s="689"/>
      <c r="DI376" s="689"/>
      <c r="DJ376" s="689"/>
      <c r="DK376" s="689"/>
      <c r="DL376" s="689"/>
      <c r="DM376" s="689"/>
      <c r="DN376" s="689"/>
      <c r="DO376" s="689"/>
      <c r="DP376" s="689"/>
      <c r="DQ376" s="689"/>
      <c r="DR376" s="689"/>
      <c r="DS376" s="689"/>
      <c r="DT376" s="689"/>
      <c r="DU376" s="689"/>
      <c r="DV376" s="689"/>
      <c r="DW376" s="689"/>
      <c r="DX376" s="689"/>
      <c r="DY376" s="689"/>
      <c r="DZ376" s="689"/>
      <c r="EA376" s="689"/>
      <c r="EB376" s="689"/>
      <c r="EC376" s="689"/>
      <c r="ED376" s="689"/>
      <c r="EE376" s="689"/>
      <c r="EF376" s="689"/>
      <c r="EG376" s="689"/>
      <c r="EH376" s="689"/>
      <c r="EI376" s="689"/>
      <c r="EJ376" s="689"/>
      <c r="EK376" s="689"/>
      <c r="EL376" s="689"/>
      <c r="EM376" s="689"/>
      <c r="EN376" s="689"/>
      <c r="EO376" s="689"/>
      <c r="EP376" s="689"/>
      <c r="EQ376" s="689"/>
      <c r="ER376" s="689"/>
      <c r="ES376" s="689"/>
      <c r="ET376" s="689"/>
      <c r="EU376" s="689"/>
      <c r="EV376" s="689"/>
      <c r="EW376" s="689"/>
      <c r="EX376" s="689"/>
      <c r="EY376" s="689"/>
    </row>
    <row r="377" spans="1:155" ht="15" customHeight="1">
      <c r="A377" s="689"/>
      <c r="B377" s="689"/>
      <c r="C377" s="689"/>
      <c r="D377" s="761"/>
      <c r="E377" s="761"/>
      <c r="F377" s="689"/>
      <c r="G377" s="689"/>
      <c r="H377" s="689"/>
      <c r="I377" s="689"/>
      <c r="J377" s="546"/>
      <c r="K377" s="546"/>
      <c r="L377" s="689"/>
      <c r="M377" s="689"/>
      <c r="N377" s="689"/>
      <c r="O377" s="689"/>
      <c r="P377" s="689"/>
      <c r="Q377" s="689"/>
      <c r="R377" s="689"/>
      <c r="S377" s="689"/>
      <c r="T377" s="689"/>
      <c r="U377" s="689"/>
      <c r="V377" s="689"/>
      <c r="W377" s="689"/>
      <c r="X377" s="689"/>
      <c r="Y377" s="689"/>
      <c r="Z377" s="689"/>
      <c r="AA377" s="689"/>
      <c r="AB377" s="689"/>
      <c r="AC377" s="689"/>
      <c r="AD377" s="689"/>
      <c r="AE377" s="689"/>
      <c r="AF377" s="689"/>
      <c r="AG377" s="689"/>
      <c r="AH377" s="689"/>
      <c r="AI377" s="689"/>
      <c r="AJ377" s="689"/>
      <c r="AK377" s="689"/>
      <c r="AL377" s="689"/>
      <c r="AM377" s="689"/>
      <c r="AN377" s="689"/>
      <c r="AO377" s="689"/>
      <c r="AP377" s="689"/>
      <c r="AQ377" s="689"/>
      <c r="AR377" s="689"/>
      <c r="AS377" s="689"/>
      <c r="AT377" s="689"/>
      <c r="AU377" s="689"/>
      <c r="AV377" s="689"/>
      <c r="AW377" s="689"/>
      <c r="AX377" s="689"/>
      <c r="AY377" s="689"/>
      <c r="AZ377" s="689"/>
      <c r="BA377" s="689"/>
      <c r="BB377" s="689"/>
      <c r="BC377" s="689"/>
      <c r="BD377" s="689"/>
      <c r="BE377" s="689"/>
      <c r="BF377" s="689"/>
      <c r="BG377" s="689"/>
      <c r="BH377" s="689"/>
      <c r="BI377" s="689"/>
      <c r="BJ377" s="689"/>
      <c r="BK377" s="689"/>
      <c r="BL377" s="689"/>
      <c r="BM377" s="689"/>
      <c r="BN377" s="689"/>
      <c r="BO377" s="689"/>
      <c r="BP377" s="689"/>
      <c r="BQ377" s="689"/>
      <c r="BR377" s="689"/>
      <c r="BS377" s="689"/>
      <c r="BT377" s="689"/>
      <c r="BU377" s="689"/>
      <c r="BV377" s="689"/>
      <c r="BW377" s="689"/>
      <c r="BX377" s="689"/>
      <c r="BY377" s="689"/>
      <c r="BZ377" s="689"/>
      <c r="CA377" s="689"/>
      <c r="CB377" s="689"/>
      <c r="CC377" s="689"/>
      <c r="CD377" s="689"/>
      <c r="CE377" s="689"/>
      <c r="CF377" s="689"/>
      <c r="CG377" s="689"/>
      <c r="CH377" s="689"/>
      <c r="CI377" s="689"/>
      <c r="CJ377" s="689"/>
      <c r="CK377" s="689"/>
      <c r="CL377" s="689"/>
      <c r="CM377" s="689"/>
      <c r="CN377" s="689"/>
      <c r="CO377" s="689"/>
      <c r="CP377" s="689"/>
      <c r="CQ377" s="689"/>
      <c r="CR377" s="689"/>
      <c r="CS377" s="689"/>
      <c r="CT377" s="689"/>
      <c r="CU377" s="689"/>
      <c r="CV377" s="689"/>
      <c r="CW377" s="689"/>
      <c r="CX377" s="689"/>
      <c r="CY377" s="689"/>
      <c r="CZ377" s="689"/>
      <c r="DA377" s="689"/>
      <c r="DB377" s="689"/>
      <c r="DC377" s="689"/>
      <c r="DD377" s="689"/>
      <c r="DE377" s="689"/>
      <c r="DF377" s="689"/>
      <c r="DG377" s="689"/>
      <c r="DH377" s="689"/>
      <c r="DI377" s="689"/>
      <c r="DJ377" s="689"/>
      <c r="DK377" s="689"/>
      <c r="DL377" s="689"/>
      <c r="DM377" s="689"/>
      <c r="DN377" s="689"/>
      <c r="DO377" s="689"/>
      <c r="DP377" s="689"/>
      <c r="DQ377" s="689"/>
      <c r="DR377" s="689"/>
      <c r="DS377" s="689"/>
      <c r="DT377" s="689"/>
      <c r="DU377" s="689"/>
      <c r="DV377" s="689"/>
      <c r="DW377" s="689"/>
      <c r="DX377" s="689"/>
      <c r="DY377" s="689"/>
      <c r="DZ377" s="689"/>
      <c r="EA377" s="689"/>
      <c r="EB377" s="689"/>
      <c r="EC377" s="689"/>
      <c r="ED377" s="689"/>
      <c r="EE377" s="689"/>
      <c r="EF377" s="689"/>
      <c r="EG377" s="689"/>
      <c r="EH377" s="689"/>
      <c r="EI377" s="689"/>
      <c r="EJ377" s="689"/>
      <c r="EK377" s="689"/>
      <c r="EL377" s="689"/>
      <c r="EM377" s="689"/>
      <c r="EN377" s="689"/>
      <c r="EO377" s="689"/>
      <c r="EP377" s="689"/>
      <c r="EQ377" s="689"/>
      <c r="ER377" s="689"/>
      <c r="ES377" s="689"/>
      <c r="ET377" s="689"/>
      <c r="EU377" s="689"/>
      <c r="EV377" s="689"/>
      <c r="EW377" s="689"/>
      <c r="EX377" s="689"/>
      <c r="EY377" s="689"/>
    </row>
    <row r="378" spans="1:155" ht="15" customHeight="1">
      <c r="A378" s="689"/>
      <c r="B378" s="689"/>
      <c r="C378" s="689"/>
      <c r="D378" s="761"/>
      <c r="E378" s="761"/>
      <c r="F378" s="689"/>
      <c r="G378" s="689"/>
      <c r="H378" s="689"/>
      <c r="I378" s="689"/>
      <c r="J378" s="546"/>
      <c r="K378" s="546"/>
      <c r="L378" s="689"/>
      <c r="M378" s="689"/>
      <c r="N378" s="689"/>
      <c r="O378" s="689"/>
      <c r="P378" s="689"/>
      <c r="Q378" s="689"/>
      <c r="R378" s="689"/>
      <c r="S378" s="689"/>
      <c r="T378" s="689"/>
      <c r="U378" s="689"/>
      <c r="V378" s="689"/>
      <c r="W378" s="689"/>
      <c r="X378" s="689"/>
      <c r="Y378" s="689"/>
      <c r="Z378" s="689"/>
      <c r="AA378" s="689"/>
      <c r="AB378" s="689"/>
      <c r="AC378" s="689"/>
      <c r="AD378" s="689"/>
      <c r="AE378" s="689"/>
      <c r="AF378" s="689"/>
      <c r="AG378" s="689"/>
      <c r="AH378" s="689"/>
      <c r="AI378" s="689"/>
      <c r="AJ378" s="689"/>
      <c r="AK378" s="689"/>
      <c r="AL378" s="689"/>
      <c r="AM378" s="689"/>
      <c r="AN378" s="689"/>
      <c r="AO378" s="689"/>
      <c r="AP378" s="689"/>
      <c r="AQ378" s="689"/>
      <c r="AR378" s="689"/>
      <c r="AS378" s="689"/>
      <c r="AT378" s="689"/>
      <c r="AU378" s="689"/>
      <c r="AV378" s="689"/>
      <c r="AW378" s="689"/>
      <c r="AX378" s="689"/>
      <c r="AY378" s="689"/>
      <c r="AZ378" s="689"/>
      <c r="BA378" s="689"/>
      <c r="BB378" s="689"/>
      <c r="BC378" s="689"/>
      <c r="BD378" s="689"/>
      <c r="BE378" s="689"/>
      <c r="BF378" s="689"/>
      <c r="BG378" s="689"/>
      <c r="BH378" s="689"/>
      <c r="BI378" s="689"/>
      <c r="BJ378" s="689"/>
      <c r="BK378" s="689"/>
      <c r="BL378" s="689"/>
      <c r="BM378" s="689"/>
      <c r="BN378" s="689"/>
      <c r="BO378" s="689"/>
      <c r="BP378" s="689"/>
      <c r="BQ378" s="689"/>
      <c r="BR378" s="689"/>
      <c r="BS378" s="689"/>
      <c r="BT378" s="689"/>
      <c r="BU378" s="689"/>
      <c r="BV378" s="689"/>
      <c r="BW378" s="689"/>
      <c r="BX378" s="689"/>
      <c r="BY378" s="689"/>
      <c r="BZ378" s="689"/>
      <c r="CA378" s="689"/>
      <c r="CB378" s="689"/>
      <c r="CC378" s="689"/>
      <c r="CD378" s="689"/>
      <c r="CE378" s="689"/>
      <c r="CF378" s="689"/>
      <c r="CG378" s="689"/>
      <c r="CH378" s="689"/>
      <c r="CI378" s="689"/>
      <c r="CJ378" s="689"/>
      <c r="CK378" s="689"/>
      <c r="CL378" s="689"/>
      <c r="CM378" s="689"/>
      <c r="CN378" s="689"/>
      <c r="CO378" s="689"/>
      <c r="CP378" s="689"/>
      <c r="CQ378" s="689"/>
      <c r="CR378" s="689"/>
      <c r="CS378" s="689"/>
      <c r="CT378" s="689"/>
      <c r="CU378" s="689"/>
      <c r="CV378" s="689"/>
      <c r="CW378" s="689"/>
      <c r="CX378" s="689"/>
      <c r="CY378" s="689"/>
      <c r="CZ378" s="689"/>
      <c r="DA378" s="689"/>
      <c r="DB378" s="689"/>
      <c r="DC378" s="689"/>
      <c r="DD378" s="689"/>
      <c r="DE378" s="689"/>
      <c r="DF378" s="689"/>
      <c r="DG378" s="689"/>
      <c r="DH378" s="689"/>
      <c r="DI378" s="689"/>
      <c r="DJ378" s="689"/>
      <c r="DK378" s="689"/>
      <c r="DL378" s="689"/>
      <c r="DM378" s="689"/>
      <c r="DN378" s="689"/>
      <c r="DO378" s="689"/>
      <c r="DP378" s="689"/>
      <c r="DQ378" s="689"/>
      <c r="DR378" s="689"/>
      <c r="DS378" s="689"/>
      <c r="DT378" s="689"/>
      <c r="DU378" s="689"/>
      <c r="DV378" s="689"/>
      <c r="DW378" s="689"/>
      <c r="DX378" s="689"/>
      <c r="DY378" s="689"/>
      <c r="DZ378" s="689"/>
      <c r="EA378" s="689"/>
      <c r="EB378" s="689"/>
      <c r="EC378" s="689"/>
      <c r="ED378" s="689"/>
      <c r="EE378" s="689"/>
      <c r="EF378" s="689"/>
      <c r="EG378" s="689"/>
      <c r="EH378" s="689"/>
      <c r="EI378" s="689"/>
      <c r="EJ378" s="689"/>
      <c r="EK378" s="689"/>
      <c r="EL378" s="689"/>
      <c r="EM378" s="689"/>
      <c r="EN378" s="689"/>
      <c r="EO378" s="689"/>
      <c r="EP378" s="689"/>
      <c r="EQ378" s="689"/>
      <c r="ER378" s="689"/>
      <c r="ES378" s="689"/>
      <c r="ET378" s="689"/>
      <c r="EU378" s="689"/>
      <c r="EV378" s="689"/>
      <c r="EW378" s="689"/>
      <c r="EX378" s="689"/>
      <c r="EY378" s="689"/>
    </row>
    <row r="379" spans="1:155" ht="15" customHeight="1">
      <c r="A379" s="689"/>
      <c r="B379" s="689"/>
      <c r="C379" s="689"/>
      <c r="D379" s="761"/>
      <c r="E379" s="761"/>
      <c r="F379" s="689"/>
      <c r="G379" s="689"/>
      <c r="H379" s="689"/>
      <c r="I379" s="689"/>
      <c r="J379" s="546"/>
      <c r="K379" s="546"/>
      <c r="L379" s="689"/>
      <c r="M379" s="689"/>
      <c r="N379" s="689"/>
      <c r="O379" s="689"/>
      <c r="P379" s="689"/>
      <c r="Q379" s="689"/>
      <c r="R379" s="689"/>
      <c r="S379" s="689"/>
      <c r="T379" s="689"/>
      <c r="U379" s="689"/>
      <c r="V379" s="689"/>
      <c r="W379" s="689"/>
      <c r="X379" s="689"/>
      <c r="Y379" s="689"/>
      <c r="Z379" s="689"/>
      <c r="AA379" s="689"/>
      <c r="AB379" s="689"/>
      <c r="AC379" s="689"/>
      <c r="AD379" s="689"/>
      <c r="AE379" s="689"/>
      <c r="AF379" s="689"/>
      <c r="AG379" s="689"/>
      <c r="AH379" s="689"/>
      <c r="AI379" s="689"/>
      <c r="AJ379" s="689"/>
      <c r="AK379" s="689"/>
      <c r="AL379" s="689"/>
      <c r="AM379" s="689"/>
      <c r="AN379" s="689"/>
      <c r="AO379" s="689"/>
      <c r="AP379" s="689"/>
      <c r="AQ379" s="689"/>
      <c r="AR379" s="689"/>
      <c r="AS379" s="689"/>
      <c r="AT379" s="689"/>
      <c r="AU379" s="689"/>
      <c r="AV379" s="689"/>
      <c r="AW379" s="689"/>
      <c r="AX379" s="689"/>
      <c r="AY379" s="689"/>
      <c r="AZ379" s="689"/>
      <c r="BA379" s="689"/>
      <c r="BB379" s="689"/>
      <c r="BC379" s="689"/>
      <c r="BD379" s="689"/>
      <c r="BE379" s="689"/>
      <c r="BF379" s="689"/>
      <c r="BG379" s="689"/>
      <c r="BH379" s="689"/>
      <c r="BI379" s="689"/>
      <c r="BJ379" s="689"/>
      <c r="BK379" s="689"/>
      <c r="BL379" s="689"/>
      <c r="BM379" s="689"/>
      <c r="BN379" s="689"/>
      <c r="BO379" s="689"/>
      <c r="BP379" s="689"/>
      <c r="BQ379" s="689"/>
      <c r="BR379" s="689"/>
      <c r="BS379" s="689"/>
      <c r="BT379" s="689"/>
      <c r="BU379" s="689"/>
      <c r="BV379" s="689"/>
      <c r="BW379" s="689"/>
      <c r="BX379" s="689"/>
      <c r="BY379" s="689"/>
      <c r="BZ379" s="689"/>
      <c r="CA379" s="689"/>
      <c r="CB379" s="689"/>
      <c r="CC379" s="689"/>
      <c r="CD379" s="689"/>
      <c r="CE379" s="689"/>
      <c r="CF379" s="689"/>
      <c r="CG379" s="689"/>
      <c r="CH379" s="689"/>
      <c r="CI379" s="689"/>
      <c r="CJ379" s="689"/>
      <c r="CK379" s="689"/>
      <c r="CL379" s="689"/>
      <c r="CM379" s="689"/>
      <c r="CN379" s="689"/>
      <c r="CO379" s="689"/>
      <c r="CP379" s="689"/>
      <c r="CQ379" s="689"/>
      <c r="CR379" s="689"/>
      <c r="CS379" s="689"/>
      <c r="CT379" s="689"/>
      <c r="CU379" s="689"/>
      <c r="CV379" s="689"/>
      <c r="CW379" s="689"/>
      <c r="CX379" s="689"/>
      <c r="CY379" s="689"/>
      <c r="CZ379" s="689"/>
      <c r="DA379" s="689"/>
      <c r="DB379" s="689"/>
      <c r="DC379" s="689"/>
      <c r="DD379" s="689"/>
      <c r="DE379" s="689"/>
      <c r="DF379" s="689"/>
      <c r="DG379" s="689"/>
      <c r="DH379" s="689"/>
      <c r="DI379" s="689"/>
      <c r="DJ379" s="689"/>
      <c r="DK379" s="689"/>
      <c r="DL379" s="689"/>
      <c r="DM379" s="689"/>
      <c r="DN379" s="689"/>
      <c r="DO379" s="689"/>
      <c r="DP379" s="689"/>
      <c r="DQ379" s="689"/>
      <c r="DR379" s="689"/>
      <c r="DS379" s="689"/>
      <c r="DT379" s="689"/>
      <c r="DU379" s="689"/>
      <c r="DV379" s="689"/>
      <c r="DW379" s="689"/>
      <c r="DX379" s="689"/>
      <c r="DY379" s="689"/>
      <c r="DZ379" s="689"/>
      <c r="EA379" s="689"/>
      <c r="EB379" s="689"/>
      <c r="EC379" s="689"/>
      <c r="ED379" s="689"/>
      <c r="EE379" s="689"/>
      <c r="EF379" s="689"/>
      <c r="EG379" s="689"/>
      <c r="EH379" s="689"/>
      <c r="EI379" s="689"/>
      <c r="EJ379" s="689"/>
      <c r="EK379" s="689"/>
      <c r="EL379" s="689"/>
      <c r="EM379" s="689"/>
      <c r="EN379" s="689"/>
      <c r="EO379" s="689"/>
      <c r="EP379" s="689"/>
      <c r="EQ379" s="689"/>
      <c r="ER379" s="689"/>
      <c r="ES379" s="689"/>
      <c r="ET379" s="689"/>
      <c r="EU379" s="689"/>
      <c r="EV379" s="689"/>
      <c r="EW379" s="689"/>
      <c r="EX379" s="689"/>
      <c r="EY379" s="689"/>
    </row>
    <row r="380" spans="1:155" ht="15" customHeight="1">
      <c r="A380" s="689"/>
      <c r="B380" s="689"/>
      <c r="C380" s="689"/>
      <c r="D380" s="761"/>
      <c r="E380" s="761"/>
      <c r="F380" s="689"/>
      <c r="G380" s="689"/>
      <c r="H380" s="689"/>
      <c r="I380" s="689"/>
      <c r="J380" s="546"/>
      <c r="K380" s="546"/>
      <c r="L380" s="689"/>
      <c r="M380" s="689"/>
      <c r="N380" s="689"/>
      <c r="O380" s="689"/>
      <c r="P380" s="689"/>
      <c r="Q380" s="689"/>
      <c r="R380" s="689"/>
      <c r="S380" s="689"/>
      <c r="T380" s="689"/>
      <c r="U380" s="689"/>
      <c r="V380" s="689"/>
      <c r="W380" s="689"/>
      <c r="X380" s="689"/>
      <c r="Y380" s="689"/>
      <c r="Z380" s="689"/>
      <c r="AA380" s="689"/>
      <c r="AB380" s="689"/>
      <c r="AC380" s="689"/>
      <c r="AD380" s="689"/>
      <c r="AE380" s="689"/>
      <c r="AF380" s="689"/>
      <c r="AG380" s="689"/>
      <c r="AH380" s="689"/>
      <c r="AI380" s="689"/>
      <c r="AJ380" s="689"/>
      <c r="AK380" s="689"/>
      <c r="AL380" s="689"/>
      <c r="AM380" s="689"/>
      <c r="AN380" s="689"/>
      <c r="AO380" s="689"/>
      <c r="AP380" s="689"/>
      <c r="AQ380" s="689"/>
      <c r="AR380" s="689"/>
      <c r="AS380" s="689"/>
      <c r="AT380" s="689"/>
      <c r="AU380" s="689"/>
      <c r="AV380" s="689"/>
      <c r="AW380" s="689"/>
      <c r="AX380" s="689"/>
      <c r="AY380" s="689"/>
      <c r="AZ380" s="689"/>
      <c r="BA380" s="689"/>
      <c r="BB380" s="689"/>
      <c r="BC380" s="689"/>
      <c r="BD380" s="689"/>
      <c r="BE380" s="689"/>
      <c r="BF380" s="689"/>
      <c r="BG380" s="689"/>
      <c r="BH380" s="689"/>
      <c r="BI380" s="689"/>
      <c r="BJ380" s="689"/>
      <c r="BK380" s="689"/>
      <c r="BL380" s="689"/>
      <c r="BM380" s="689"/>
      <c r="BN380" s="689"/>
      <c r="BO380" s="689"/>
      <c r="BP380" s="689"/>
      <c r="BQ380" s="689"/>
      <c r="BR380" s="689"/>
      <c r="BS380" s="689"/>
      <c r="BT380" s="689"/>
      <c r="BU380" s="689"/>
      <c r="BV380" s="689"/>
      <c r="BW380" s="689"/>
      <c r="BX380" s="689"/>
      <c r="BY380" s="689"/>
      <c r="BZ380" s="689"/>
      <c r="CA380" s="689"/>
      <c r="CB380" s="689"/>
      <c r="CC380" s="689"/>
      <c r="CD380" s="689"/>
      <c r="CE380" s="689"/>
      <c r="CF380" s="689"/>
      <c r="CG380" s="689"/>
      <c r="CH380" s="689"/>
      <c r="CI380" s="689"/>
      <c r="CJ380" s="689"/>
      <c r="CK380" s="689"/>
      <c r="CL380" s="689"/>
      <c r="CM380" s="689"/>
      <c r="CN380" s="689"/>
      <c r="CO380" s="689"/>
      <c r="CP380" s="689"/>
      <c r="CQ380" s="689"/>
      <c r="CR380" s="689"/>
      <c r="CS380" s="689"/>
      <c r="CT380" s="689"/>
      <c r="CU380" s="689"/>
      <c r="CV380" s="689"/>
      <c r="CW380" s="689"/>
      <c r="CX380" s="689"/>
      <c r="CY380" s="689"/>
      <c r="CZ380" s="689"/>
      <c r="DA380" s="689"/>
      <c r="DB380" s="689"/>
      <c r="DC380" s="689"/>
      <c r="DD380" s="689"/>
      <c r="DE380" s="689"/>
      <c r="DF380" s="689"/>
      <c r="DG380" s="689"/>
      <c r="DH380" s="689"/>
      <c r="DI380" s="689"/>
      <c r="DJ380" s="689"/>
      <c r="DK380" s="689"/>
      <c r="DL380" s="689"/>
      <c r="DM380" s="689"/>
      <c r="DN380" s="689"/>
      <c r="DO380" s="689"/>
      <c r="DP380" s="689"/>
      <c r="DQ380" s="689"/>
      <c r="DR380" s="689"/>
      <c r="DS380" s="689"/>
      <c r="DT380" s="689"/>
      <c r="DU380" s="689"/>
      <c r="DV380" s="689"/>
      <c r="DW380" s="689"/>
      <c r="DX380" s="689"/>
      <c r="DY380" s="689"/>
      <c r="DZ380" s="689"/>
      <c r="EA380" s="689"/>
      <c r="EB380" s="689"/>
      <c r="EC380" s="689"/>
      <c r="ED380" s="689"/>
      <c r="EE380" s="689"/>
      <c r="EF380" s="689"/>
      <c r="EG380" s="689"/>
      <c r="EH380" s="689"/>
      <c r="EI380" s="689"/>
      <c r="EJ380" s="689"/>
      <c r="EK380" s="689"/>
      <c r="EL380" s="689"/>
      <c r="EM380" s="689"/>
      <c r="EN380" s="689"/>
      <c r="EO380" s="689"/>
      <c r="EP380" s="689"/>
      <c r="EQ380" s="689"/>
      <c r="ER380" s="689"/>
      <c r="ES380" s="689"/>
      <c r="ET380" s="689"/>
      <c r="EU380" s="689"/>
      <c r="EV380" s="689"/>
      <c r="EW380" s="689"/>
      <c r="EX380" s="689"/>
      <c r="EY380" s="689"/>
    </row>
    <row r="381" spans="1:155" ht="15" customHeight="1">
      <c r="A381" s="689"/>
      <c r="B381" s="689"/>
      <c r="C381" s="689"/>
      <c r="D381" s="761"/>
      <c r="E381" s="761"/>
      <c r="F381" s="689"/>
      <c r="G381" s="689"/>
      <c r="H381" s="689"/>
      <c r="I381" s="689"/>
      <c r="J381" s="546"/>
      <c r="K381" s="546"/>
      <c r="L381" s="689"/>
      <c r="M381" s="689"/>
      <c r="N381" s="689"/>
      <c r="O381" s="689"/>
      <c r="P381" s="689"/>
      <c r="Q381" s="689"/>
      <c r="R381" s="689"/>
      <c r="S381" s="689"/>
      <c r="T381" s="689"/>
      <c r="U381" s="689"/>
      <c r="V381" s="689"/>
      <c r="W381" s="689"/>
      <c r="X381" s="689"/>
      <c r="Y381" s="689"/>
      <c r="Z381" s="689"/>
      <c r="AA381" s="689"/>
      <c r="AB381" s="689"/>
      <c r="AC381" s="689"/>
      <c r="AD381" s="689"/>
      <c r="AE381" s="689"/>
      <c r="AF381" s="689"/>
      <c r="AG381" s="689"/>
      <c r="AH381" s="689"/>
      <c r="AI381" s="689"/>
      <c r="AJ381" s="689"/>
      <c r="AK381" s="689"/>
      <c r="AL381" s="689"/>
      <c r="AM381" s="689"/>
      <c r="AN381" s="689"/>
      <c r="AO381" s="689"/>
      <c r="AP381" s="689"/>
      <c r="AQ381" s="689"/>
      <c r="AR381" s="689"/>
      <c r="AS381" s="689"/>
      <c r="AT381" s="689"/>
      <c r="AU381" s="689"/>
      <c r="AV381" s="689"/>
      <c r="AW381" s="689"/>
      <c r="AX381" s="689"/>
      <c r="AY381" s="689"/>
      <c r="AZ381" s="689"/>
      <c r="BA381" s="689"/>
      <c r="BB381" s="689"/>
      <c r="BC381" s="689"/>
      <c r="BD381" s="689"/>
      <c r="BE381" s="689"/>
      <c r="BF381" s="689"/>
      <c r="BG381" s="689"/>
      <c r="BH381" s="689"/>
      <c r="BI381" s="689"/>
      <c r="BJ381" s="689"/>
      <c r="BK381" s="689"/>
      <c r="BL381" s="689"/>
      <c r="BM381" s="689"/>
      <c r="BN381" s="689"/>
      <c r="BO381" s="689"/>
      <c r="BP381" s="689"/>
      <c r="BQ381" s="689"/>
      <c r="BR381" s="689"/>
      <c r="BS381" s="689"/>
      <c r="BT381" s="689"/>
      <c r="BU381" s="689"/>
      <c r="BV381" s="689"/>
      <c r="BW381" s="689"/>
      <c r="BX381" s="689"/>
      <c r="BY381" s="689"/>
      <c r="BZ381" s="689"/>
      <c r="CA381" s="689"/>
      <c r="CB381" s="689"/>
      <c r="CC381" s="689"/>
      <c r="CD381" s="689"/>
      <c r="CE381" s="689"/>
      <c r="CF381" s="689"/>
      <c r="CG381" s="689"/>
      <c r="CH381" s="689"/>
      <c r="CI381" s="689"/>
      <c r="CJ381" s="689"/>
      <c r="CK381" s="689"/>
      <c r="CL381" s="689"/>
      <c r="CM381" s="689"/>
      <c r="CN381" s="689"/>
      <c r="CO381" s="689"/>
      <c r="CP381" s="689"/>
      <c r="CQ381" s="689"/>
      <c r="CR381" s="689"/>
      <c r="CS381" s="689"/>
      <c r="CT381" s="689"/>
      <c r="CU381" s="689"/>
      <c r="CV381" s="689"/>
      <c r="CW381" s="689"/>
      <c r="CX381" s="689"/>
      <c r="CY381" s="689"/>
      <c r="CZ381" s="689"/>
      <c r="DA381" s="689"/>
      <c r="DB381" s="689"/>
      <c r="DC381" s="689"/>
      <c r="DD381" s="689"/>
      <c r="DE381" s="689"/>
      <c r="DF381" s="689"/>
      <c r="DG381" s="689"/>
      <c r="DH381" s="689"/>
      <c r="DI381" s="689"/>
      <c r="DJ381" s="689"/>
      <c r="DK381" s="689"/>
      <c r="DL381" s="689"/>
      <c r="DM381" s="689"/>
      <c r="DN381" s="689"/>
      <c r="DO381" s="689"/>
      <c r="DP381" s="689"/>
      <c r="DQ381" s="689"/>
      <c r="DR381" s="689"/>
      <c r="DS381" s="689"/>
      <c r="DT381" s="689"/>
      <c r="DU381" s="689"/>
      <c r="DV381" s="689"/>
      <c r="DW381" s="689"/>
      <c r="DX381" s="689"/>
      <c r="DY381" s="689"/>
      <c r="DZ381" s="689"/>
      <c r="EA381" s="689"/>
      <c r="EB381" s="689"/>
      <c r="EC381" s="689"/>
      <c r="ED381" s="689"/>
      <c r="EE381" s="689"/>
      <c r="EF381" s="689"/>
      <c r="EG381" s="689"/>
      <c r="EH381" s="689"/>
      <c r="EI381" s="689"/>
      <c r="EJ381" s="689"/>
      <c r="EK381" s="689"/>
      <c r="EL381" s="689"/>
      <c r="EM381" s="689"/>
      <c r="EN381" s="689"/>
      <c r="EO381" s="689"/>
      <c r="EP381" s="689"/>
      <c r="EQ381" s="689"/>
      <c r="ER381" s="689"/>
      <c r="ES381" s="689"/>
      <c r="ET381" s="689"/>
      <c r="EU381" s="689"/>
      <c r="EV381" s="689"/>
      <c r="EW381" s="689"/>
      <c r="EX381" s="689"/>
      <c r="EY381" s="689"/>
    </row>
    <row r="382" spans="1:155" ht="15" customHeight="1">
      <c r="A382" s="689"/>
      <c r="B382" s="689"/>
      <c r="C382" s="689"/>
      <c r="D382" s="761"/>
      <c r="E382" s="761"/>
      <c r="F382" s="689"/>
      <c r="G382" s="689"/>
      <c r="H382" s="689"/>
      <c r="I382" s="689"/>
      <c r="J382" s="546"/>
      <c r="K382" s="546"/>
      <c r="L382" s="689"/>
      <c r="M382" s="689"/>
      <c r="N382" s="689"/>
      <c r="O382" s="689"/>
      <c r="P382" s="689"/>
      <c r="Q382" s="689"/>
      <c r="R382" s="689"/>
      <c r="S382" s="689"/>
      <c r="T382" s="689"/>
      <c r="U382" s="689"/>
      <c r="V382" s="689"/>
      <c r="W382" s="689"/>
      <c r="X382" s="689"/>
      <c r="Y382" s="689"/>
      <c r="Z382" s="689"/>
      <c r="AA382" s="689"/>
      <c r="AB382" s="689"/>
      <c r="AC382" s="689"/>
      <c r="AD382" s="689"/>
      <c r="AE382" s="689"/>
      <c r="AF382" s="689"/>
      <c r="AG382" s="689"/>
      <c r="AH382" s="689"/>
      <c r="AI382" s="689"/>
      <c r="AJ382" s="689"/>
      <c r="AK382" s="689"/>
      <c r="AL382" s="689"/>
      <c r="AM382" s="689"/>
      <c r="AN382" s="689"/>
      <c r="AO382" s="689"/>
      <c r="AP382" s="689"/>
      <c r="AQ382" s="689"/>
      <c r="AR382" s="689"/>
      <c r="AS382" s="689"/>
      <c r="AT382" s="689"/>
      <c r="AU382" s="689"/>
      <c r="AV382" s="689"/>
      <c r="AW382" s="689"/>
      <c r="AX382" s="689"/>
      <c r="AY382" s="689"/>
      <c r="AZ382" s="689"/>
      <c r="BA382" s="689"/>
      <c r="BB382" s="689"/>
      <c r="BC382" s="689"/>
      <c r="BD382" s="689"/>
      <c r="BE382" s="689"/>
      <c r="BF382" s="689"/>
      <c r="BG382" s="689"/>
      <c r="BH382" s="689"/>
      <c r="BI382" s="689"/>
      <c r="BJ382" s="689"/>
      <c r="BK382" s="689"/>
      <c r="BL382" s="689"/>
      <c r="BM382" s="689"/>
      <c r="BN382" s="689"/>
      <c r="BO382" s="689"/>
      <c r="BP382" s="689"/>
      <c r="BQ382" s="689"/>
      <c r="BR382" s="689"/>
      <c r="BS382" s="689"/>
      <c r="BT382" s="689"/>
      <c r="BU382" s="689"/>
      <c r="BV382" s="689"/>
      <c r="BW382" s="689"/>
      <c r="BX382" s="689"/>
      <c r="BY382" s="689"/>
      <c r="BZ382" s="689"/>
      <c r="CA382" s="689"/>
      <c r="CB382" s="689"/>
      <c r="CC382" s="689"/>
      <c r="CD382" s="689"/>
      <c r="CE382" s="689"/>
      <c r="CF382" s="689"/>
      <c r="CG382" s="689"/>
      <c r="CH382" s="689"/>
      <c r="CI382" s="689"/>
      <c r="CJ382" s="689"/>
      <c r="CK382" s="689"/>
      <c r="CL382" s="689"/>
      <c r="CM382" s="689"/>
      <c r="CN382" s="689"/>
      <c r="CO382" s="689"/>
      <c r="CP382" s="689"/>
      <c r="CQ382" s="689"/>
      <c r="CR382" s="689"/>
      <c r="CS382" s="689"/>
      <c r="CT382" s="689"/>
      <c r="CU382" s="689"/>
      <c r="CV382" s="689"/>
      <c r="CW382" s="689"/>
      <c r="CX382" s="689"/>
      <c r="CY382" s="689"/>
      <c r="CZ382" s="689"/>
      <c r="DA382" s="689"/>
      <c r="DB382" s="689"/>
      <c r="DC382" s="689"/>
      <c r="DD382" s="689"/>
      <c r="DE382" s="689"/>
      <c r="DF382" s="689"/>
      <c r="DG382" s="689"/>
      <c r="DH382" s="689"/>
      <c r="DI382" s="689"/>
      <c r="DJ382" s="689"/>
      <c r="DK382" s="689"/>
      <c r="DL382" s="689"/>
      <c r="DM382" s="689"/>
      <c r="DN382" s="689"/>
      <c r="DO382" s="689"/>
      <c r="DP382" s="689"/>
      <c r="DQ382" s="689"/>
      <c r="DR382" s="689"/>
      <c r="DS382" s="689"/>
      <c r="DT382" s="689"/>
      <c r="DU382" s="689"/>
      <c r="DV382" s="689"/>
      <c r="DW382" s="689"/>
      <c r="DX382" s="689"/>
      <c r="DY382" s="689"/>
      <c r="DZ382" s="689"/>
      <c r="EA382" s="689"/>
      <c r="EB382" s="689"/>
      <c r="EC382" s="689"/>
      <c r="ED382" s="689"/>
      <c r="EE382" s="689"/>
      <c r="EF382" s="689"/>
      <c r="EG382" s="689"/>
      <c r="EH382" s="689"/>
      <c r="EI382" s="689"/>
      <c r="EJ382" s="689"/>
      <c r="EK382" s="689"/>
      <c r="EL382" s="689"/>
      <c r="EM382" s="689"/>
      <c r="EN382" s="689"/>
      <c r="EO382" s="689"/>
      <c r="EP382" s="689"/>
      <c r="EQ382" s="689"/>
      <c r="ER382" s="689"/>
      <c r="ES382" s="689"/>
      <c r="ET382" s="689"/>
      <c r="EU382" s="689"/>
      <c r="EV382" s="689"/>
      <c r="EW382" s="689"/>
      <c r="EX382" s="689"/>
      <c r="EY382" s="689"/>
    </row>
    <row r="383" spans="1:155" ht="15" customHeight="1">
      <c r="A383" s="689"/>
      <c r="B383" s="689"/>
      <c r="C383" s="689"/>
      <c r="D383" s="761"/>
      <c r="E383" s="761"/>
      <c r="F383" s="689"/>
      <c r="G383" s="689"/>
      <c r="H383" s="689"/>
      <c r="I383" s="689"/>
      <c r="J383" s="546"/>
      <c r="K383" s="546"/>
      <c r="L383" s="689"/>
      <c r="M383" s="689"/>
      <c r="N383" s="689"/>
      <c r="O383" s="689"/>
      <c r="P383" s="689"/>
      <c r="Q383" s="689"/>
      <c r="R383" s="689"/>
      <c r="S383" s="689"/>
      <c r="T383" s="689"/>
      <c r="U383" s="689"/>
      <c r="V383" s="689"/>
      <c r="W383" s="689"/>
      <c r="X383" s="689"/>
      <c r="Y383" s="689"/>
      <c r="Z383" s="689"/>
      <c r="AA383" s="689"/>
      <c r="AB383" s="689"/>
      <c r="AC383" s="689"/>
      <c r="AD383" s="689"/>
      <c r="AE383" s="689"/>
      <c r="AF383" s="689"/>
      <c r="AG383" s="689"/>
      <c r="AH383" s="689"/>
      <c r="AI383" s="689"/>
      <c r="AJ383" s="689"/>
      <c r="AK383" s="689"/>
      <c r="AL383" s="689"/>
      <c r="AM383" s="689"/>
      <c r="AN383" s="689"/>
      <c r="AO383" s="689"/>
      <c r="AP383" s="689"/>
      <c r="AQ383" s="689"/>
      <c r="AR383" s="689"/>
      <c r="AS383" s="689"/>
      <c r="AT383" s="689"/>
      <c r="AU383" s="689"/>
      <c r="AV383" s="689"/>
      <c r="AW383" s="689"/>
      <c r="AX383" s="689"/>
      <c r="AY383" s="689"/>
      <c r="AZ383" s="689"/>
      <c r="BA383" s="689"/>
      <c r="BB383" s="689"/>
      <c r="BC383" s="689"/>
      <c r="BD383" s="689"/>
      <c r="BE383" s="689"/>
      <c r="BF383" s="689"/>
      <c r="BG383" s="689"/>
      <c r="BH383" s="689"/>
      <c r="BI383" s="689"/>
      <c r="BJ383" s="689"/>
      <c r="BK383" s="689"/>
      <c r="BL383" s="689"/>
      <c r="BM383" s="689"/>
      <c r="BN383" s="689"/>
      <c r="BO383" s="689"/>
      <c r="BP383" s="689"/>
      <c r="BQ383" s="689"/>
      <c r="BR383" s="689"/>
      <c r="BS383" s="689"/>
      <c r="BT383" s="689"/>
      <c r="BU383" s="689"/>
      <c r="BV383" s="689"/>
      <c r="BW383" s="689"/>
      <c r="BX383" s="689"/>
      <c r="BY383" s="689"/>
      <c r="BZ383" s="689"/>
      <c r="CA383" s="689"/>
      <c r="CB383" s="689"/>
      <c r="CC383" s="689"/>
      <c r="CD383" s="689"/>
      <c r="CE383" s="689"/>
      <c r="CF383" s="689"/>
      <c r="CG383" s="689"/>
      <c r="CH383" s="689"/>
      <c r="CI383" s="689"/>
      <c r="CJ383" s="689"/>
      <c r="CK383" s="689"/>
      <c r="CL383" s="689"/>
      <c r="CM383" s="689"/>
      <c r="CN383" s="689"/>
      <c r="CO383" s="689"/>
      <c r="CP383" s="689"/>
      <c r="CQ383" s="689"/>
      <c r="CR383" s="689"/>
      <c r="CS383" s="689"/>
      <c r="CT383" s="689"/>
      <c r="CU383" s="689"/>
      <c r="CV383" s="689"/>
      <c r="CW383" s="689"/>
      <c r="CX383" s="689"/>
      <c r="CY383" s="689"/>
      <c r="CZ383" s="689"/>
      <c r="DA383" s="689"/>
      <c r="DB383" s="689"/>
      <c r="DC383" s="689"/>
      <c r="DD383" s="689"/>
      <c r="DE383" s="689"/>
      <c r="DF383" s="689"/>
      <c r="DG383" s="689"/>
      <c r="DH383" s="689"/>
      <c r="DI383" s="689"/>
      <c r="DJ383" s="689"/>
      <c r="DK383" s="689"/>
      <c r="DL383" s="689"/>
      <c r="DM383" s="689"/>
      <c r="DN383" s="689"/>
      <c r="DO383" s="689"/>
      <c r="DP383" s="689"/>
      <c r="DQ383" s="689"/>
      <c r="DR383" s="689"/>
      <c r="DS383" s="689"/>
      <c r="DT383" s="689"/>
      <c r="DU383" s="689"/>
      <c r="DV383" s="689"/>
      <c r="DW383" s="689"/>
      <c r="DX383" s="689"/>
      <c r="DY383" s="689"/>
      <c r="DZ383" s="689"/>
      <c r="EA383" s="689"/>
      <c r="EB383" s="689"/>
      <c r="EC383" s="689"/>
      <c r="ED383" s="689"/>
      <c r="EE383" s="689"/>
      <c r="EF383" s="689"/>
      <c r="EG383" s="689"/>
      <c r="EH383" s="689"/>
      <c r="EI383" s="689"/>
      <c r="EJ383" s="689"/>
      <c r="EK383" s="689"/>
      <c r="EL383" s="689"/>
      <c r="EM383" s="689"/>
      <c r="EN383" s="689"/>
      <c r="EO383" s="689"/>
      <c r="EP383" s="689"/>
      <c r="EQ383" s="689"/>
      <c r="ER383" s="689"/>
      <c r="ES383" s="689"/>
      <c r="ET383" s="689"/>
      <c r="EU383" s="689"/>
      <c r="EV383" s="689"/>
      <c r="EW383" s="689"/>
      <c r="EX383" s="689"/>
      <c r="EY383" s="689"/>
    </row>
    <row r="384" spans="1:155" ht="15" customHeight="1">
      <c r="A384" s="689"/>
      <c r="B384" s="689"/>
      <c r="C384" s="689"/>
      <c r="D384" s="761"/>
      <c r="E384" s="761"/>
      <c r="F384" s="689"/>
      <c r="G384" s="689"/>
      <c r="H384" s="689"/>
      <c r="I384" s="689"/>
      <c r="J384" s="546"/>
      <c r="K384" s="546"/>
      <c r="L384" s="689"/>
      <c r="M384" s="689"/>
      <c r="N384" s="689"/>
      <c r="O384" s="689"/>
      <c r="P384" s="689"/>
      <c r="Q384" s="689"/>
      <c r="R384" s="689"/>
      <c r="S384" s="689"/>
      <c r="T384" s="689"/>
      <c r="U384" s="689"/>
      <c r="V384" s="689"/>
      <c r="W384" s="689"/>
      <c r="X384" s="689"/>
      <c r="Y384" s="689"/>
      <c r="Z384" s="689"/>
      <c r="AA384" s="689"/>
      <c r="AB384" s="689"/>
      <c r="AC384" s="689"/>
      <c r="AD384" s="689"/>
      <c r="AE384" s="689"/>
      <c r="AF384" s="689"/>
      <c r="AG384" s="689"/>
      <c r="AH384" s="689"/>
      <c r="AI384" s="689"/>
      <c r="AJ384" s="689"/>
      <c r="AK384" s="689"/>
      <c r="AL384" s="689"/>
      <c r="AM384" s="689"/>
      <c r="AN384" s="689"/>
      <c r="AO384" s="689"/>
      <c r="AP384" s="689"/>
      <c r="AQ384" s="689"/>
      <c r="AR384" s="689"/>
      <c r="AS384" s="689"/>
      <c r="AT384" s="689"/>
      <c r="AU384" s="689"/>
      <c r="AV384" s="689"/>
      <c r="AW384" s="689"/>
      <c r="AX384" s="689"/>
      <c r="AY384" s="689"/>
      <c r="AZ384" s="689"/>
      <c r="BA384" s="689"/>
      <c r="BB384" s="689"/>
      <c r="BC384" s="689"/>
      <c r="BD384" s="689"/>
      <c r="BE384" s="689"/>
      <c r="BF384" s="689"/>
      <c r="BG384" s="689"/>
      <c r="BH384" s="689"/>
      <c r="BI384" s="689"/>
      <c r="BJ384" s="689"/>
      <c r="BK384" s="689"/>
      <c r="BL384" s="689"/>
      <c r="BM384" s="689"/>
      <c r="BN384" s="689"/>
      <c r="BO384" s="689"/>
      <c r="BP384" s="689"/>
      <c r="BQ384" s="689"/>
      <c r="BR384" s="689"/>
      <c r="BS384" s="689"/>
      <c r="BT384" s="689"/>
      <c r="BU384" s="689"/>
      <c r="BV384" s="689"/>
      <c r="BW384" s="689"/>
      <c r="BX384" s="689"/>
      <c r="BY384" s="689"/>
      <c r="BZ384" s="689"/>
      <c r="CA384" s="689"/>
      <c r="CB384" s="689"/>
      <c r="CC384" s="689"/>
      <c r="CD384" s="689"/>
      <c r="CE384" s="689"/>
      <c r="CF384" s="689"/>
      <c r="CG384" s="689"/>
      <c r="CH384" s="689"/>
      <c r="CI384" s="689"/>
      <c r="CJ384" s="689"/>
      <c r="CK384" s="689"/>
      <c r="CL384" s="689"/>
      <c r="CM384" s="689"/>
      <c r="CN384" s="689"/>
      <c r="CO384" s="689"/>
      <c r="CP384" s="689"/>
      <c r="CQ384" s="689"/>
      <c r="CR384" s="689"/>
      <c r="CS384" s="689"/>
      <c r="CT384" s="689"/>
      <c r="CU384" s="689"/>
      <c r="CV384" s="689"/>
      <c r="CW384" s="689"/>
      <c r="CX384" s="689"/>
      <c r="CY384" s="689"/>
      <c r="CZ384" s="689"/>
      <c r="DA384" s="689"/>
      <c r="DB384" s="689"/>
      <c r="DC384" s="689"/>
      <c r="DD384" s="689"/>
      <c r="DE384" s="689"/>
      <c r="DF384" s="689"/>
      <c r="DG384" s="689"/>
      <c r="DH384" s="689"/>
      <c r="DI384" s="689"/>
      <c r="DJ384" s="689"/>
      <c r="DK384" s="689"/>
      <c r="DL384" s="689"/>
      <c r="DM384" s="689"/>
      <c r="DN384" s="689"/>
      <c r="DO384" s="689"/>
      <c r="DP384" s="689"/>
      <c r="DQ384" s="689"/>
      <c r="DR384" s="689"/>
      <c r="DS384" s="689"/>
      <c r="DT384" s="689"/>
      <c r="DU384" s="689"/>
      <c r="DV384" s="689"/>
      <c r="DW384" s="689"/>
      <c r="DX384" s="689"/>
      <c r="DY384" s="689"/>
      <c r="DZ384" s="689"/>
      <c r="EA384" s="689"/>
      <c r="EB384" s="689"/>
      <c r="EC384" s="689"/>
      <c r="ED384" s="689"/>
      <c r="EE384" s="689"/>
      <c r="EF384" s="689"/>
      <c r="EG384" s="689"/>
      <c r="EH384" s="689"/>
      <c r="EI384" s="689"/>
      <c r="EJ384" s="689"/>
      <c r="EK384" s="689"/>
      <c r="EL384" s="689"/>
      <c r="EM384" s="689"/>
      <c r="EN384" s="689"/>
      <c r="EO384" s="689"/>
      <c r="EP384" s="689"/>
      <c r="EQ384" s="689"/>
      <c r="ER384" s="689"/>
      <c r="ES384" s="689"/>
      <c r="ET384" s="689"/>
      <c r="EU384" s="689"/>
      <c r="EV384" s="689"/>
      <c r="EW384" s="689"/>
      <c r="EX384" s="689"/>
      <c r="EY384" s="689"/>
    </row>
    <row r="385" spans="1:155" ht="15" customHeight="1">
      <c r="A385" s="689"/>
      <c r="B385" s="689"/>
      <c r="C385" s="689"/>
      <c r="D385" s="761"/>
      <c r="E385" s="761"/>
      <c r="F385" s="689"/>
      <c r="G385" s="689"/>
      <c r="H385" s="689"/>
      <c r="I385" s="689"/>
      <c r="J385" s="546"/>
      <c r="K385" s="546"/>
      <c r="L385" s="689"/>
      <c r="M385" s="689"/>
      <c r="N385" s="689"/>
      <c r="O385" s="689"/>
      <c r="P385" s="689"/>
      <c r="Q385" s="689"/>
      <c r="R385" s="689"/>
      <c r="S385" s="689"/>
      <c r="T385" s="689"/>
      <c r="U385" s="689"/>
      <c r="V385" s="689"/>
      <c r="W385" s="689"/>
      <c r="X385" s="689"/>
      <c r="Y385" s="689"/>
      <c r="Z385" s="689"/>
      <c r="AA385" s="689"/>
      <c r="AB385" s="689"/>
      <c r="AC385" s="689"/>
      <c r="AD385" s="689"/>
      <c r="AE385" s="689"/>
      <c r="AF385" s="689"/>
      <c r="AG385" s="689"/>
      <c r="AH385" s="689"/>
      <c r="AI385" s="689"/>
      <c r="AJ385" s="689"/>
      <c r="AK385" s="689"/>
      <c r="AL385" s="689"/>
      <c r="AM385" s="689"/>
      <c r="AN385" s="689"/>
      <c r="AO385" s="689"/>
      <c r="AP385" s="689"/>
      <c r="AQ385" s="689"/>
      <c r="AR385" s="689"/>
      <c r="AS385" s="689"/>
      <c r="AT385" s="689"/>
      <c r="AU385" s="689"/>
      <c r="AV385" s="689"/>
      <c r="AW385" s="689"/>
      <c r="AX385" s="689"/>
      <c r="AY385" s="689"/>
      <c r="AZ385" s="689"/>
      <c r="BA385" s="689"/>
      <c r="BB385" s="689"/>
      <c r="BC385" s="689"/>
      <c r="BD385" s="689"/>
      <c r="BE385" s="689"/>
      <c r="BF385" s="689"/>
      <c r="BG385" s="689"/>
      <c r="BH385" s="689"/>
      <c r="BI385" s="689"/>
      <c r="BJ385" s="689"/>
      <c r="BK385" s="689"/>
      <c r="BL385" s="689"/>
      <c r="BM385" s="689"/>
      <c r="BN385" s="689"/>
      <c r="BO385" s="689"/>
      <c r="BP385" s="689"/>
      <c r="BQ385" s="689"/>
      <c r="BR385" s="689"/>
      <c r="BS385" s="689"/>
      <c r="BT385" s="689"/>
      <c r="BU385" s="689"/>
      <c r="BV385" s="689"/>
      <c r="BW385" s="689"/>
      <c r="BX385" s="689"/>
      <c r="BY385" s="689"/>
      <c r="BZ385" s="689"/>
      <c r="CA385" s="689"/>
      <c r="CB385" s="689"/>
      <c r="CC385" s="689"/>
      <c r="CD385" s="689"/>
      <c r="CE385" s="689"/>
      <c r="CF385" s="689"/>
      <c r="CG385" s="689"/>
      <c r="CH385" s="689"/>
      <c r="CI385" s="689"/>
      <c r="CJ385" s="689"/>
      <c r="CK385" s="689"/>
      <c r="CL385" s="689"/>
      <c r="CM385" s="689"/>
      <c r="CN385" s="689"/>
      <c r="CO385" s="689"/>
      <c r="CP385" s="689"/>
      <c r="CQ385" s="689"/>
      <c r="CR385" s="689"/>
      <c r="CS385" s="689"/>
      <c r="CT385" s="689"/>
      <c r="CU385" s="689"/>
      <c r="CV385" s="689"/>
      <c r="CW385" s="689"/>
      <c r="CX385" s="689"/>
      <c r="CY385" s="689"/>
      <c r="CZ385" s="689"/>
      <c r="DA385" s="689"/>
      <c r="DB385" s="689"/>
      <c r="DC385" s="689"/>
      <c r="DD385" s="689"/>
      <c r="DE385" s="689"/>
      <c r="DF385" s="689"/>
      <c r="DG385" s="689"/>
      <c r="DH385" s="689"/>
      <c r="DI385" s="689"/>
      <c r="DJ385" s="689"/>
      <c r="DK385" s="689"/>
      <c r="DL385" s="689"/>
      <c r="DM385" s="689"/>
      <c r="DN385" s="689"/>
      <c r="DO385" s="689"/>
      <c r="DP385" s="689"/>
      <c r="DQ385" s="689"/>
      <c r="DR385" s="689"/>
      <c r="DS385" s="689"/>
      <c r="DT385" s="689"/>
      <c r="DU385" s="689"/>
      <c r="DV385" s="689"/>
      <c r="DW385" s="689"/>
      <c r="DX385" s="689"/>
      <c r="DY385" s="689"/>
      <c r="DZ385" s="689"/>
      <c r="EA385" s="689"/>
      <c r="EB385" s="689"/>
      <c r="EC385" s="689"/>
      <c r="ED385" s="689"/>
      <c r="EE385" s="689"/>
      <c r="EF385" s="689"/>
      <c r="EG385" s="689"/>
      <c r="EH385" s="689"/>
      <c r="EI385" s="689"/>
      <c r="EJ385" s="689"/>
      <c r="EK385" s="689"/>
      <c r="EL385" s="689"/>
      <c r="EM385" s="689"/>
      <c r="EN385" s="689"/>
      <c r="EO385" s="689"/>
      <c r="EP385" s="689"/>
      <c r="EQ385" s="689"/>
      <c r="ER385" s="689"/>
      <c r="ES385" s="689"/>
      <c r="ET385" s="689"/>
      <c r="EU385" s="689"/>
      <c r="EV385" s="689"/>
      <c r="EW385" s="689"/>
      <c r="EX385" s="689"/>
      <c r="EY385" s="689"/>
    </row>
    <row r="386" spans="1:155" ht="15" customHeight="1">
      <c r="A386" s="689"/>
      <c r="B386" s="689"/>
      <c r="C386" s="689"/>
      <c r="D386" s="761"/>
      <c r="E386" s="761"/>
      <c r="F386" s="689"/>
      <c r="G386" s="689"/>
      <c r="H386" s="689"/>
      <c r="I386" s="689"/>
      <c r="J386" s="546"/>
      <c r="K386" s="546"/>
      <c r="L386" s="689"/>
      <c r="M386" s="689"/>
      <c r="N386" s="689"/>
      <c r="O386" s="689"/>
      <c r="P386" s="689"/>
      <c r="Q386" s="689"/>
      <c r="R386" s="689"/>
      <c r="S386" s="689"/>
      <c r="T386" s="689"/>
      <c r="U386" s="689"/>
      <c r="V386" s="689"/>
      <c r="W386" s="689"/>
      <c r="X386" s="689"/>
      <c r="Y386" s="689"/>
      <c r="Z386" s="689"/>
      <c r="AA386" s="689"/>
      <c r="AB386" s="689"/>
      <c r="AC386" s="689"/>
      <c r="AD386" s="689"/>
      <c r="AE386" s="689"/>
      <c r="AF386" s="689"/>
      <c r="AG386" s="689"/>
      <c r="AH386" s="689"/>
      <c r="AI386" s="689"/>
      <c r="AJ386" s="689"/>
      <c r="AK386" s="689"/>
      <c r="AL386" s="689"/>
      <c r="AM386" s="689"/>
      <c r="AN386" s="689"/>
      <c r="AO386" s="689"/>
      <c r="AP386" s="689"/>
      <c r="AQ386" s="689"/>
      <c r="AR386" s="689"/>
      <c r="AS386" s="689"/>
      <c r="AT386" s="689"/>
      <c r="AU386" s="689"/>
      <c r="AV386" s="689"/>
      <c r="AW386" s="689"/>
      <c r="AX386" s="689"/>
      <c r="AY386" s="689"/>
      <c r="AZ386" s="689"/>
      <c r="BA386" s="689"/>
      <c r="BB386" s="689"/>
      <c r="BC386" s="689"/>
      <c r="BD386" s="689"/>
      <c r="BE386" s="689"/>
      <c r="BF386" s="689"/>
      <c r="BG386" s="689"/>
      <c r="BH386" s="689"/>
      <c r="BI386" s="689"/>
      <c r="BJ386" s="689"/>
      <c r="BK386" s="689"/>
      <c r="BL386" s="689"/>
      <c r="BM386" s="689"/>
      <c r="BN386" s="689"/>
      <c r="BO386" s="689"/>
      <c r="BP386" s="689"/>
      <c r="BQ386" s="689"/>
      <c r="BR386" s="689"/>
      <c r="BS386" s="689"/>
      <c r="BT386" s="689"/>
      <c r="BU386" s="689"/>
      <c r="BV386" s="689"/>
      <c r="BW386" s="689"/>
      <c r="BX386" s="689"/>
      <c r="BY386" s="689"/>
      <c r="BZ386" s="689"/>
      <c r="CA386" s="689"/>
      <c r="CB386" s="689"/>
      <c r="CC386" s="689"/>
      <c r="CD386" s="689"/>
      <c r="CE386" s="689"/>
      <c r="CF386" s="689"/>
      <c r="CG386" s="689"/>
      <c r="CH386" s="689"/>
      <c r="CI386" s="689"/>
      <c r="CJ386" s="689"/>
      <c r="CK386" s="689"/>
      <c r="CL386" s="689"/>
      <c r="CM386" s="689"/>
      <c r="CN386" s="689"/>
      <c r="CO386" s="689"/>
      <c r="CP386" s="689"/>
      <c r="CQ386" s="689"/>
      <c r="CR386" s="689"/>
      <c r="CS386" s="689"/>
      <c r="CT386" s="689"/>
      <c r="CU386" s="689"/>
      <c r="CV386" s="689"/>
      <c r="CW386" s="689"/>
      <c r="CX386" s="689"/>
      <c r="CY386" s="689"/>
      <c r="CZ386" s="689"/>
      <c r="DA386" s="689"/>
      <c r="DB386" s="689"/>
      <c r="DC386" s="689"/>
      <c r="DD386" s="689"/>
      <c r="DE386" s="689"/>
      <c r="DF386" s="689"/>
      <c r="DG386" s="689"/>
      <c r="DH386" s="689"/>
      <c r="DI386" s="689"/>
      <c r="DJ386" s="689"/>
      <c r="DK386" s="689"/>
      <c r="DL386" s="689"/>
      <c r="DM386" s="689"/>
      <c r="DN386" s="689"/>
      <c r="DO386" s="689"/>
      <c r="DP386" s="689"/>
      <c r="DQ386" s="689"/>
      <c r="DR386" s="689"/>
      <c r="DS386" s="689"/>
      <c r="DT386" s="689"/>
      <c r="DU386" s="689"/>
      <c r="DV386" s="689"/>
      <c r="DW386" s="689"/>
      <c r="DX386" s="689"/>
      <c r="DY386" s="689"/>
      <c r="DZ386" s="689"/>
      <c r="EA386" s="689"/>
      <c r="EB386" s="689"/>
      <c r="EC386" s="689"/>
      <c r="ED386" s="689"/>
      <c r="EE386" s="689"/>
      <c r="EF386" s="689"/>
      <c r="EG386" s="689"/>
      <c r="EH386" s="689"/>
      <c r="EI386" s="689"/>
      <c r="EJ386" s="689"/>
      <c r="EK386" s="689"/>
      <c r="EL386" s="689"/>
      <c r="EM386" s="689"/>
      <c r="EN386" s="689"/>
      <c r="EO386" s="689"/>
      <c r="EP386" s="689"/>
      <c r="EQ386" s="689"/>
      <c r="ER386" s="689"/>
      <c r="ES386" s="689"/>
      <c r="ET386" s="689"/>
      <c r="EU386" s="689"/>
      <c r="EV386" s="689"/>
      <c r="EW386" s="689"/>
      <c r="EX386" s="689"/>
      <c r="EY386" s="689"/>
    </row>
    <row r="387" spans="1:155" ht="15" customHeight="1">
      <c r="A387" s="689"/>
      <c r="B387" s="689"/>
      <c r="C387" s="689"/>
      <c r="D387" s="761"/>
      <c r="E387" s="761"/>
      <c r="F387" s="689"/>
      <c r="G387" s="689"/>
      <c r="H387" s="689"/>
      <c r="I387" s="689"/>
      <c r="J387" s="546"/>
      <c r="K387" s="546"/>
      <c r="L387" s="689"/>
      <c r="M387" s="689"/>
      <c r="N387" s="689"/>
      <c r="O387" s="689"/>
      <c r="P387" s="689"/>
      <c r="Q387" s="689"/>
      <c r="R387" s="689"/>
      <c r="S387" s="689"/>
      <c r="T387" s="689"/>
      <c r="U387" s="689"/>
      <c r="V387" s="689"/>
      <c r="W387" s="689"/>
      <c r="X387" s="689"/>
      <c r="Y387" s="689"/>
      <c r="Z387" s="689"/>
      <c r="AA387" s="689"/>
      <c r="AB387" s="689"/>
      <c r="AC387" s="689"/>
      <c r="AD387" s="689"/>
      <c r="AE387" s="689"/>
      <c r="AF387" s="689"/>
      <c r="AG387" s="689"/>
      <c r="AH387" s="689"/>
      <c r="AI387" s="689"/>
      <c r="AJ387" s="689"/>
      <c r="AK387" s="689"/>
      <c r="AL387" s="689"/>
      <c r="AM387" s="689"/>
      <c r="AN387" s="689"/>
      <c r="AO387" s="689"/>
      <c r="AP387" s="689"/>
      <c r="AQ387" s="689"/>
      <c r="AR387" s="689"/>
      <c r="AS387" s="689"/>
      <c r="AT387" s="689"/>
      <c r="AU387" s="689"/>
      <c r="AV387" s="689"/>
      <c r="AW387" s="689"/>
      <c r="AX387" s="689"/>
      <c r="AY387" s="689"/>
      <c r="AZ387" s="689"/>
      <c r="BA387" s="689"/>
      <c r="BB387" s="689"/>
      <c r="BC387" s="689"/>
      <c r="BD387" s="689"/>
      <c r="BE387" s="689"/>
      <c r="BF387" s="689"/>
      <c r="BG387" s="689"/>
      <c r="BH387" s="689"/>
      <c r="BI387" s="689"/>
      <c r="BJ387" s="689"/>
      <c r="BK387" s="689"/>
      <c r="BL387" s="689"/>
      <c r="BM387" s="689"/>
      <c r="BN387" s="689"/>
      <c r="BO387" s="689"/>
      <c r="BP387" s="689"/>
      <c r="BQ387" s="689"/>
      <c r="BR387" s="689"/>
      <c r="BS387" s="689"/>
      <c r="BT387" s="689"/>
      <c r="BU387" s="689"/>
      <c r="BV387" s="689"/>
      <c r="BW387" s="689"/>
      <c r="BX387" s="689"/>
      <c r="BY387" s="689"/>
      <c r="BZ387" s="689"/>
      <c r="CA387" s="689"/>
      <c r="CB387" s="689"/>
      <c r="CC387" s="689"/>
      <c r="CD387" s="689"/>
      <c r="CE387" s="689"/>
      <c r="CF387" s="689"/>
      <c r="CG387" s="689"/>
      <c r="CH387" s="689"/>
      <c r="CI387" s="689"/>
      <c r="CJ387" s="689"/>
      <c r="CK387" s="689"/>
      <c r="CL387" s="689"/>
      <c r="CM387" s="689"/>
      <c r="CN387" s="689"/>
      <c r="CO387" s="689"/>
      <c r="CP387" s="689"/>
      <c r="CQ387" s="689"/>
      <c r="CR387" s="689"/>
      <c r="CS387" s="689"/>
      <c r="CT387" s="689"/>
      <c r="CU387" s="689"/>
      <c r="CV387" s="689"/>
      <c r="CW387" s="689"/>
      <c r="CX387" s="689"/>
      <c r="CY387" s="689"/>
      <c r="CZ387" s="689"/>
      <c r="DA387" s="689"/>
      <c r="DB387" s="689"/>
      <c r="DC387" s="689"/>
      <c r="DD387" s="689"/>
      <c r="DE387" s="689"/>
      <c r="DF387" s="689"/>
      <c r="DG387" s="689"/>
      <c r="DH387" s="689"/>
      <c r="DI387" s="689"/>
      <c r="DJ387" s="689"/>
      <c r="DK387" s="689"/>
      <c r="DL387" s="689"/>
      <c r="DM387" s="689"/>
      <c r="DN387" s="689"/>
      <c r="DO387" s="689"/>
      <c r="DP387" s="689"/>
      <c r="DQ387" s="689"/>
      <c r="DR387" s="689"/>
      <c r="DS387" s="689"/>
      <c r="DT387" s="689"/>
      <c r="DU387" s="689"/>
      <c r="DV387" s="689"/>
      <c r="DW387" s="689"/>
      <c r="DX387" s="689"/>
      <c r="DY387" s="689"/>
      <c r="DZ387" s="689"/>
      <c r="EA387" s="689"/>
      <c r="EB387" s="689"/>
      <c r="EC387" s="689"/>
      <c r="ED387" s="689"/>
      <c r="EE387" s="689"/>
      <c r="EF387" s="689"/>
      <c r="EG387" s="689"/>
      <c r="EH387" s="689"/>
      <c r="EI387" s="689"/>
      <c r="EJ387" s="689"/>
      <c r="EK387" s="689"/>
      <c r="EL387" s="689"/>
      <c r="EM387" s="689"/>
      <c r="EN387" s="689"/>
      <c r="EO387" s="689"/>
      <c r="EP387" s="689"/>
      <c r="EQ387" s="689"/>
      <c r="ER387" s="689"/>
      <c r="ES387" s="689"/>
      <c r="ET387" s="689"/>
      <c r="EU387" s="689"/>
      <c r="EV387" s="689"/>
      <c r="EW387" s="689"/>
      <c r="EX387" s="689"/>
      <c r="EY387" s="689"/>
    </row>
    <row r="388" spans="1:155" ht="15" customHeight="1">
      <c r="A388" s="689"/>
      <c r="B388" s="689"/>
      <c r="C388" s="689"/>
      <c r="D388" s="761"/>
      <c r="E388" s="761"/>
      <c r="F388" s="689"/>
      <c r="G388" s="689"/>
      <c r="H388" s="689"/>
      <c r="I388" s="689"/>
      <c r="J388" s="546"/>
      <c r="K388" s="546"/>
      <c r="L388" s="689"/>
      <c r="M388" s="689"/>
      <c r="N388" s="689"/>
      <c r="O388" s="689"/>
      <c r="P388" s="689"/>
      <c r="Q388" s="689"/>
      <c r="R388" s="689"/>
      <c r="S388" s="689"/>
      <c r="T388" s="689"/>
      <c r="U388" s="689"/>
      <c r="V388" s="689"/>
      <c r="W388" s="689"/>
      <c r="X388" s="689"/>
      <c r="Y388" s="689"/>
      <c r="Z388" s="689"/>
      <c r="AA388" s="689"/>
      <c r="AB388" s="689"/>
      <c r="AC388" s="689"/>
      <c r="AD388" s="689"/>
      <c r="AE388" s="689"/>
      <c r="AF388" s="689"/>
      <c r="AG388" s="689"/>
      <c r="AH388" s="689"/>
      <c r="AI388" s="689"/>
      <c r="AJ388" s="689"/>
      <c r="AK388" s="689"/>
      <c r="AL388" s="689"/>
      <c r="AM388" s="689"/>
      <c r="AN388" s="689"/>
      <c r="AO388" s="689"/>
      <c r="AP388" s="689"/>
      <c r="AQ388" s="689"/>
      <c r="AR388" s="689"/>
      <c r="AS388" s="689"/>
      <c r="AT388" s="689"/>
      <c r="AU388" s="689"/>
      <c r="AV388" s="689"/>
      <c r="AW388" s="689"/>
      <c r="AX388" s="689"/>
      <c r="AY388" s="689"/>
      <c r="AZ388" s="689"/>
      <c r="BA388" s="689"/>
      <c r="BB388" s="689"/>
      <c r="BC388" s="689"/>
      <c r="BD388" s="689"/>
      <c r="BE388" s="689"/>
      <c r="BF388" s="689"/>
      <c r="BG388" s="689"/>
      <c r="BH388" s="689"/>
      <c r="BI388" s="689"/>
      <c r="BJ388" s="689"/>
      <c r="BK388" s="689"/>
      <c r="BL388" s="689"/>
      <c r="BM388" s="689"/>
      <c r="BN388" s="689"/>
      <c r="BO388" s="689"/>
      <c r="BP388" s="689"/>
      <c r="BQ388" s="689"/>
      <c r="BR388" s="689"/>
      <c r="BS388" s="689"/>
      <c r="BT388" s="689"/>
      <c r="BU388" s="689"/>
      <c r="BV388" s="689"/>
      <c r="BW388" s="689"/>
      <c r="BX388" s="689"/>
      <c r="BY388" s="689"/>
      <c r="BZ388" s="689"/>
      <c r="CA388" s="689"/>
      <c r="CB388" s="689"/>
      <c r="CC388" s="689"/>
      <c r="CD388" s="689"/>
      <c r="CE388" s="689"/>
      <c r="CF388" s="689"/>
      <c r="CG388" s="689"/>
      <c r="CH388" s="689"/>
      <c r="CI388" s="689"/>
      <c r="CJ388" s="689"/>
      <c r="CK388" s="689"/>
      <c r="CL388" s="689"/>
      <c r="CM388" s="689"/>
      <c r="CN388" s="689"/>
      <c r="CO388" s="689"/>
      <c r="CP388" s="689"/>
      <c r="CQ388" s="689"/>
      <c r="CR388" s="689"/>
      <c r="CS388" s="689"/>
      <c r="CT388" s="689"/>
      <c r="CU388" s="689"/>
      <c r="CV388" s="689"/>
      <c r="CW388" s="689"/>
      <c r="CX388" s="689"/>
      <c r="CY388" s="689"/>
      <c r="CZ388" s="689"/>
      <c r="DA388" s="689"/>
      <c r="DB388" s="689"/>
      <c r="DC388" s="689"/>
      <c r="DD388" s="689"/>
      <c r="DE388" s="689"/>
      <c r="DF388" s="689"/>
      <c r="DG388" s="689"/>
      <c r="DH388" s="689"/>
      <c r="DI388" s="689"/>
      <c r="DJ388" s="689"/>
      <c r="DK388" s="689"/>
      <c r="DL388" s="689"/>
      <c r="DM388" s="689"/>
      <c r="DN388" s="689"/>
      <c r="DO388" s="689"/>
      <c r="DP388" s="689"/>
      <c r="DQ388" s="689"/>
      <c r="DR388" s="689"/>
      <c r="DS388" s="689"/>
      <c r="DT388" s="689"/>
      <c r="DU388" s="689"/>
      <c r="DV388" s="689"/>
      <c r="DW388" s="689"/>
      <c r="DX388" s="689"/>
      <c r="DY388" s="689"/>
      <c r="DZ388" s="689"/>
      <c r="EA388" s="689"/>
      <c r="EB388" s="689"/>
      <c r="EC388" s="689"/>
      <c r="ED388" s="689"/>
      <c r="EE388" s="689"/>
      <c r="EF388" s="689"/>
      <c r="EG388" s="689"/>
      <c r="EH388" s="689"/>
      <c r="EI388" s="689"/>
      <c r="EJ388" s="689"/>
      <c r="EK388" s="689"/>
      <c r="EL388" s="689"/>
      <c r="EM388" s="689"/>
      <c r="EN388" s="689"/>
      <c r="EO388" s="689"/>
      <c r="EP388" s="689"/>
      <c r="EQ388" s="689"/>
      <c r="ER388" s="689"/>
      <c r="ES388" s="689"/>
      <c r="ET388" s="689"/>
      <c r="EU388" s="689"/>
      <c r="EV388" s="689"/>
      <c r="EW388" s="689"/>
      <c r="EX388" s="689"/>
      <c r="EY388" s="689"/>
    </row>
    <row r="389" spans="1:155" ht="15" customHeight="1">
      <c r="A389" s="689"/>
      <c r="B389" s="689"/>
      <c r="C389" s="689"/>
      <c r="D389" s="761"/>
      <c r="E389" s="761"/>
      <c r="F389" s="689"/>
      <c r="G389" s="689"/>
      <c r="H389" s="689"/>
      <c r="I389" s="689"/>
      <c r="J389" s="546"/>
      <c r="K389" s="546"/>
      <c r="L389" s="689"/>
      <c r="M389" s="689"/>
      <c r="N389" s="689"/>
      <c r="O389" s="689"/>
      <c r="P389" s="689"/>
      <c r="Q389" s="689"/>
      <c r="R389" s="689"/>
      <c r="S389" s="689"/>
      <c r="T389" s="689"/>
      <c r="U389" s="689"/>
      <c r="V389" s="689"/>
      <c r="W389" s="689"/>
      <c r="X389" s="689"/>
      <c r="Y389" s="689"/>
      <c r="Z389" s="689"/>
      <c r="AA389" s="689"/>
      <c r="AB389" s="689"/>
      <c r="AC389" s="689"/>
      <c r="AD389" s="689"/>
      <c r="AE389" s="689"/>
      <c r="AF389" s="689"/>
      <c r="AG389" s="689"/>
      <c r="AH389" s="689"/>
      <c r="AI389" s="689"/>
      <c r="AJ389" s="689"/>
      <c r="AK389" s="689"/>
      <c r="AL389" s="689"/>
      <c r="AM389" s="689"/>
      <c r="AN389" s="689"/>
      <c r="AO389" s="689"/>
      <c r="AP389" s="689"/>
      <c r="AQ389" s="689"/>
      <c r="AR389" s="689"/>
      <c r="AS389" s="689"/>
      <c r="AT389" s="689"/>
      <c r="AU389" s="689"/>
      <c r="AV389" s="689"/>
      <c r="AW389" s="689"/>
      <c r="AX389" s="689"/>
      <c r="AY389" s="689"/>
      <c r="AZ389" s="689"/>
      <c r="BA389" s="689"/>
      <c r="BB389" s="689"/>
      <c r="BC389" s="689"/>
      <c r="BD389" s="689"/>
      <c r="BE389" s="689"/>
      <c r="BF389" s="689"/>
      <c r="BG389" s="689"/>
      <c r="BH389" s="689"/>
      <c r="BI389" s="689"/>
      <c r="BJ389" s="689"/>
      <c r="BK389" s="689"/>
      <c r="BL389" s="689"/>
      <c r="BM389" s="689"/>
      <c r="BN389" s="689"/>
      <c r="BO389" s="689"/>
      <c r="BP389" s="689"/>
      <c r="BQ389" s="689"/>
      <c r="BR389" s="689"/>
      <c r="BS389" s="689"/>
      <c r="BT389" s="689"/>
      <c r="BU389" s="689"/>
      <c r="BV389" s="689"/>
      <c r="BW389" s="689"/>
      <c r="BX389" s="689"/>
      <c r="BY389" s="689"/>
      <c r="BZ389" s="689"/>
      <c r="CA389" s="689"/>
      <c r="CB389" s="689"/>
      <c r="CC389" s="689"/>
      <c r="CD389" s="689"/>
      <c r="CE389" s="689"/>
      <c r="CF389" s="689"/>
      <c r="CG389" s="689"/>
      <c r="CH389" s="689"/>
      <c r="CI389" s="689"/>
      <c r="CJ389" s="689"/>
      <c r="CK389" s="689"/>
      <c r="CL389" s="689"/>
      <c r="CM389" s="689"/>
      <c r="CN389" s="689"/>
      <c r="CO389" s="689"/>
      <c r="CP389" s="689"/>
      <c r="CQ389" s="689"/>
      <c r="CR389" s="689"/>
      <c r="CS389" s="689"/>
      <c r="CT389" s="689"/>
      <c r="CU389" s="689"/>
      <c r="CV389" s="689"/>
      <c r="CW389" s="689"/>
      <c r="CX389" s="689"/>
      <c r="CY389" s="689"/>
      <c r="CZ389" s="689"/>
      <c r="DA389" s="689"/>
      <c r="DB389" s="689"/>
      <c r="DC389" s="689"/>
      <c r="DD389" s="689"/>
      <c r="DE389" s="689"/>
      <c r="DF389" s="689"/>
      <c r="DG389" s="689"/>
      <c r="DH389" s="689"/>
      <c r="DI389" s="689"/>
      <c r="DJ389" s="689"/>
      <c r="DK389" s="689"/>
      <c r="DL389" s="689"/>
      <c r="DM389" s="689"/>
      <c r="DN389" s="689"/>
      <c r="DO389" s="689"/>
      <c r="DP389" s="689"/>
      <c r="DQ389" s="689"/>
      <c r="DR389" s="689"/>
      <c r="DS389" s="689"/>
      <c r="DT389" s="689"/>
      <c r="DU389" s="689"/>
      <c r="DV389" s="689"/>
      <c r="DW389" s="689"/>
      <c r="DX389" s="689"/>
      <c r="DY389" s="689"/>
      <c r="DZ389" s="689"/>
      <c r="EA389" s="689"/>
      <c r="EB389" s="689"/>
      <c r="EC389" s="689"/>
      <c r="ED389" s="689"/>
      <c r="EE389" s="689"/>
      <c r="EF389" s="689"/>
      <c r="EG389" s="689"/>
      <c r="EH389" s="689"/>
      <c r="EI389" s="689"/>
      <c r="EJ389" s="689"/>
      <c r="EK389" s="689"/>
      <c r="EL389" s="689"/>
      <c r="EM389" s="689"/>
      <c r="EN389" s="689"/>
      <c r="EO389" s="689"/>
      <c r="EP389" s="689"/>
      <c r="EQ389" s="689"/>
      <c r="ER389" s="689"/>
      <c r="ES389" s="689"/>
      <c r="ET389" s="689"/>
      <c r="EU389" s="689"/>
      <c r="EV389" s="689"/>
      <c r="EW389" s="689"/>
      <c r="EX389" s="689"/>
      <c r="EY389" s="689"/>
    </row>
    <row r="390" spans="1:155" ht="15" customHeight="1">
      <c r="A390" s="689"/>
      <c r="B390" s="689"/>
      <c r="C390" s="689"/>
      <c r="D390" s="761"/>
      <c r="E390" s="761"/>
      <c r="F390" s="689"/>
      <c r="G390" s="689"/>
      <c r="H390" s="689"/>
      <c r="I390" s="689"/>
      <c r="J390" s="546"/>
      <c r="K390" s="546"/>
      <c r="L390" s="689"/>
      <c r="M390" s="689"/>
      <c r="N390" s="689"/>
      <c r="O390" s="689"/>
      <c r="P390" s="689"/>
      <c r="Q390" s="689"/>
      <c r="R390" s="689"/>
      <c r="S390" s="689"/>
      <c r="T390" s="689"/>
      <c r="U390" s="689"/>
      <c r="V390" s="689"/>
      <c r="W390" s="689"/>
      <c r="X390" s="689"/>
      <c r="Y390" s="689"/>
      <c r="Z390" s="689"/>
      <c r="AA390" s="689"/>
      <c r="AB390" s="689"/>
      <c r="AC390" s="689"/>
      <c r="AD390" s="689"/>
      <c r="AE390" s="689"/>
      <c r="AF390" s="689"/>
      <c r="AG390" s="689"/>
      <c r="AH390" s="689"/>
      <c r="AI390" s="689"/>
      <c r="AJ390" s="689"/>
      <c r="AK390" s="689"/>
      <c r="AL390" s="689"/>
      <c r="AM390" s="689"/>
      <c r="AN390" s="689"/>
      <c r="AO390" s="689"/>
      <c r="AP390" s="689"/>
      <c r="AQ390" s="689"/>
      <c r="AR390" s="689"/>
      <c r="AS390" s="689"/>
      <c r="AT390" s="689"/>
      <c r="AU390" s="689"/>
      <c r="AV390" s="689"/>
      <c r="AW390" s="689"/>
      <c r="AX390" s="689"/>
      <c r="AY390" s="689"/>
      <c r="AZ390" s="689"/>
      <c r="BA390" s="689"/>
      <c r="BB390" s="689"/>
      <c r="BC390" s="689"/>
      <c r="BD390" s="689"/>
      <c r="BE390" s="689"/>
      <c r="BF390" s="689"/>
      <c r="BG390" s="689"/>
      <c r="BH390" s="689"/>
      <c r="BI390" s="689"/>
      <c r="BJ390" s="689"/>
      <c r="BK390" s="689"/>
      <c r="BL390" s="689"/>
      <c r="BM390" s="689"/>
      <c r="BN390" s="689"/>
      <c r="BO390" s="689"/>
      <c r="BP390" s="689"/>
      <c r="BQ390" s="689"/>
      <c r="BR390" s="689"/>
      <c r="BS390" s="689"/>
      <c r="BT390" s="689"/>
      <c r="BU390" s="689"/>
      <c r="BV390" s="689"/>
      <c r="BW390" s="689"/>
      <c r="BX390" s="689"/>
      <c r="BY390" s="689"/>
      <c r="BZ390" s="689"/>
      <c r="CA390" s="689"/>
      <c r="CB390" s="689"/>
      <c r="CC390" s="689"/>
      <c r="CD390" s="689"/>
      <c r="CE390" s="689"/>
      <c r="CF390" s="689"/>
      <c r="CG390" s="689"/>
      <c r="CH390" s="689"/>
      <c r="CI390" s="689"/>
      <c r="CJ390" s="689"/>
      <c r="CK390" s="689"/>
      <c r="CL390" s="689"/>
      <c r="CM390" s="689"/>
      <c r="CN390" s="689"/>
      <c r="CO390" s="689"/>
      <c r="CP390" s="689"/>
      <c r="CQ390" s="689"/>
      <c r="CR390" s="689"/>
      <c r="CS390" s="689"/>
      <c r="CT390" s="689"/>
      <c r="CU390" s="689"/>
      <c r="CV390" s="689"/>
      <c r="CW390" s="689"/>
      <c r="CX390" s="689"/>
      <c r="CY390" s="689"/>
      <c r="CZ390" s="689"/>
      <c r="DA390" s="689"/>
      <c r="DB390" s="689"/>
      <c r="DC390" s="689"/>
      <c r="DD390" s="689"/>
      <c r="DE390" s="689"/>
      <c r="DF390" s="689"/>
      <c r="DG390" s="689"/>
      <c r="DH390" s="689"/>
      <c r="DI390" s="689"/>
      <c r="DJ390" s="689"/>
      <c r="DK390" s="689"/>
      <c r="DL390" s="689"/>
      <c r="DM390" s="689"/>
      <c r="DN390" s="689"/>
      <c r="DO390" s="689"/>
      <c r="DP390" s="689"/>
      <c r="DQ390" s="689"/>
      <c r="DR390" s="689"/>
      <c r="DS390" s="689"/>
      <c r="DT390" s="689"/>
      <c r="DU390" s="689"/>
      <c r="DV390" s="689"/>
      <c r="DW390" s="689"/>
      <c r="DX390" s="689"/>
      <c r="DY390" s="689"/>
      <c r="DZ390" s="689"/>
      <c r="EA390" s="689"/>
      <c r="EB390" s="689"/>
      <c r="EC390" s="689"/>
      <c r="ED390" s="689"/>
      <c r="EE390" s="689"/>
      <c r="EF390" s="689"/>
      <c r="EG390" s="689"/>
      <c r="EH390" s="689"/>
      <c r="EI390" s="689"/>
      <c r="EJ390" s="689"/>
      <c r="EK390" s="689"/>
      <c r="EL390" s="689"/>
      <c r="EM390" s="689"/>
      <c r="EN390" s="689"/>
      <c r="EO390" s="689"/>
      <c r="EP390" s="689"/>
      <c r="EQ390" s="689"/>
      <c r="ER390" s="689"/>
      <c r="ES390" s="689"/>
      <c r="ET390" s="689"/>
      <c r="EU390" s="689"/>
      <c r="EV390" s="689"/>
      <c r="EW390" s="689"/>
      <c r="EX390" s="689"/>
      <c r="EY390" s="689"/>
    </row>
    <row r="391" spans="1:155" ht="15" customHeight="1">
      <c r="A391" s="689"/>
      <c r="B391" s="689"/>
      <c r="C391" s="689"/>
      <c r="D391" s="761"/>
      <c r="E391" s="761"/>
      <c r="F391" s="689"/>
      <c r="G391" s="689"/>
      <c r="H391" s="689"/>
      <c r="I391" s="689"/>
      <c r="J391" s="546"/>
      <c r="K391" s="546"/>
      <c r="L391" s="689"/>
      <c r="M391" s="689"/>
      <c r="N391" s="689"/>
      <c r="O391" s="689"/>
      <c r="P391" s="689"/>
      <c r="Q391" s="689"/>
      <c r="R391" s="689"/>
      <c r="S391" s="689"/>
      <c r="T391" s="689"/>
      <c r="U391" s="689"/>
      <c r="V391" s="689"/>
      <c r="W391" s="689"/>
      <c r="X391" s="689"/>
      <c r="Y391" s="689"/>
      <c r="Z391" s="689"/>
      <c r="AA391" s="689"/>
      <c r="AB391" s="689"/>
      <c r="AC391" s="689"/>
      <c r="AD391" s="689"/>
      <c r="AE391" s="689"/>
      <c r="AF391" s="689"/>
      <c r="AG391" s="689"/>
      <c r="AH391" s="689"/>
      <c r="AI391" s="689"/>
      <c r="AJ391" s="689"/>
      <c r="AK391" s="689"/>
      <c r="AL391" s="689"/>
      <c r="AM391" s="689"/>
      <c r="AN391" s="689"/>
      <c r="AO391" s="689"/>
      <c r="AP391" s="689"/>
      <c r="AQ391" s="689"/>
      <c r="AR391" s="689"/>
      <c r="AS391" s="689"/>
      <c r="AT391" s="689"/>
      <c r="AU391" s="689"/>
      <c r="AV391" s="689"/>
      <c r="AW391" s="689"/>
      <c r="AX391" s="689"/>
      <c r="AY391" s="689"/>
      <c r="AZ391" s="689"/>
      <c r="BA391" s="689"/>
      <c r="BB391" s="689"/>
      <c r="BC391" s="689"/>
      <c r="BD391" s="689"/>
      <c r="BE391" s="689"/>
      <c r="BF391" s="689"/>
      <c r="BG391" s="689"/>
      <c r="BH391" s="689"/>
      <c r="BI391" s="689"/>
      <c r="BJ391" s="689"/>
      <c r="BK391" s="689"/>
      <c r="BL391" s="689"/>
      <c r="BM391" s="689"/>
      <c r="BN391" s="689"/>
      <c r="BO391" s="689"/>
      <c r="BP391" s="689"/>
      <c r="BQ391" s="689"/>
      <c r="BR391" s="689"/>
      <c r="BS391" s="689"/>
      <c r="BT391" s="689"/>
      <c r="BU391" s="689"/>
      <c r="BV391" s="689"/>
      <c r="BW391" s="689"/>
      <c r="BX391" s="689"/>
      <c r="BY391" s="689"/>
      <c r="BZ391" s="689"/>
      <c r="CA391" s="689"/>
      <c r="CB391" s="689"/>
      <c r="CC391" s="689"/>
      <c r="CD391" s="689"/>
      <c r="CE391" s="689"/>
      <c r="CF391" s="689"/>
      <c r="CG391" s="689"/>
      <c r="CH391" s="689"/>
      <c r="CI391" s="689"/>
      <c r="CJ391" s="689"/>
      <c r="CK391" s="689"/>
      <c r="CL391" s="689"/>
      <c r="CM391" s="689"/>
      <c r="CN391" s="689"/>
      <c r="CO391" s="689"/>
      <c r="CP391" s="689"/>
      <c r="CQ391" s="689"/>
      <c r="CR391" s="689"/>
      <c r="CS391" s="689"/>
      <c r="CT391" s="689"/>
      <c r="CU391" s="689"/>
      <c r="CV391" s="689"/>
      <c r="CW391" s="689"/>
      <c r="CX391" s="689"/>
      <c r="CY391" s="689"/>
      <c r="CZ391" s="689"/>
      <c r="DA391" s="689"/>
      <c r="DB391" s="689"/>
      <c r="DC391" s="689"/>
      <c r="DD391" s="689"/>
      <c r="DE391" s="689"/>
      <c r="DF391" s="689"/>
      <c r="DG391" s="689"/>
      <c r="DH391" s="689"/>
      <c r="DI391" s="689"/>
      <c r="DJ391" s="689"/>
      <c r="DK391" s="689"/>
      <c r="DL391" s="689"/>
      <c r="DM391" s="689"/>
      <c r="DN391" s="689"/>
      <c r="DO391" s="689"/>
      <c r="DP391" s="689"/>
      <c r="DQ391" s="689"/>
      <c r="DR391" s="689"/>
      <c r="DS391" s="689"/>
      <c r="DT391" s="689"/>
      <c r="DU391" s="689"/>
      <c r="DV391" s="689"/>
      <c r="DW391" s="689"/>
      <c r="DX391" s="689"/>
      <c r="DY391" s="689"/>
      <c r="DZ391" s="689"/>
      <c r="EA391" s="689"/>
      <c r="EB391" s="689"/>
      <c r="EC391" s="689"/>
      <c r="ED391" s="689"/>
      <c r="EE391" s="689"/>
      <c r="EF391" s="689"/>
      <c r="EG391" s="689"/>
      <c r="EH391" s="689"/>
      <c r="EI391" s="689"/>
      <c r="EJ391" s="689"/>
      <c r="EK391" s="689"/>
      <c r="EL391" s="689"/>
      <c r="EM391" s="689"/>
      <c r="EN391" s="689"/>
      <c r="EO391" s="689"/>
      <c r="EP391" s="689"/>
      <c r="EQ391" s="689"/>
      <c r="ER391" s="689"/>
      <c r="ES391" s="689"/>
      <c r="ET391" s="689"/>
      <c r="EU391" s="689"/>
      <c r="EV391" s="689"/>
      <c r="EW391" s="689"/>
      <c r="EX391" s="689"/>
      <c r="EY391" s="689"/>
    </row>
    <row r="392" spans="1:155" ht="15" customHeight="1">
      <c r="A392" s="689"/>
      <c r="B392" s="689"/>
      <c r="C392" s="689"/>
      <c r="D392" s="761"/>
      <c r="E392" s="761"/>
      <c r="F392" s="689"/>
      <c r="G392" s="689"/>
      <c r="H392" s="689"/>
      <c r="I392" s="689"/>
      <c r="J392" s="546"/>
      <c r="K392" s="546"/>
      <c r="L392" s="689"/>
      <c r="M392" s="689"/>
      <c r="N392" s="689"/>
      <c r="O392" s="689"/>
      <c r="P392" s="689"/>
      <c r="Q392" s="689"/>
      <c r="R392" s="689"/>
      <c r="S392" s="689"/>
      <c r="T392" s="689"/>
      <c r="U392" s="689"/>
      <c r="V392" s="689"/>
      <c r="W392" s="689"/>
      <c r="X392" s="689"/>
      <c r="Y392" s="689"/>
      <c r="Z392" s="689"/>
      <c r="AA392" s="689"/>
      <c r="AB392" s="689"/>
      <c r="AC392" s="689"/>
      <c r="AD392" s="689"/>
      <c r="AE392" s="689"/>
      <c r="AF392" s="689"/>
      <c r="AG392" s="689"/>
      <c r="AH392" s="689"/>
      <c r="AI392" s="689"/>
      <c r="AJ392" s="689"/>
      <c r="AK392" s="689"/>
      <c r="AL392" s="689"/>
      <c r="AM392" s="689"/>
      <c r="AN392" s="689"/>
      <c r="AO392" s="689"/>
      <c r="AP392" s="689"/>
      <c r="AQ392" s="689"/>
      <c r="AR392" s="689"/>
      <c r="AS392" s="689"/>
      <c r="AT392" s="689"/>
      <c r="AU392" s="689"/>
      <c r="AV392" s="689"/>
      <c r="AW392" s="689"/>
      <c r="AX392" s="689"/>
      <c r="AY392" s="689"/>
      <c r="AZ392" s="689"/>
      <c r="BA392" s="689"/>
      <c r="BB392" s="689"/>
      <c r="BC392" s="689"/>
      <c r="BD392" s="689"/>
      <c r="BE392" s="689"/>
      <c r="BF392" s="689"/>
      <c r="BG392" s="689"/>
      <c r="BH392" s="689"/>
      <c r="BI392" s="689"/>
      <c r="BJ392" s="689"/>
      <c r="BK392" s="689"/>
      <c r="BL392" s="689"/>
      <c r="BM392" s="689"/>
      <c r="BN392" s="689"/>
      <c r="BO392" s="689"/>
      <c r="BP392" s="689"/>
      <c r="BQ392" s="689"/>
      <c r="BR392" s="689"/>
      <c r="BS392" s="689"/>
      <c r="BT392" s="689"/>
      <c r="BU392" s="689"/>
      <c r="BV392" s="689"/>
      <c r="BW392" s="689"/>
      <c r="BX392" s="689"/>
      <c r="BY392" s="689"/>
      <c r="BZ392" s="689"/>
      <c r="CA392" s="689"/>
      <c r="CB392" s="689"/>
      <c r="CC392" s="689"/>
      <c r="CD392" s="689"/>
      <c r="CE392" s="689"/>
      <c r="CF392" s="689"/>
      <c r="CG392" s="689"/>
      <c r="CH392" s="689"/>
      <c r="CI392" s="689"/>
      <c r="CJ392" s="689"/>
      <c r="CK392" s="689"/>
      <c r="CL392" s="689"/>
      <c r="CM392" s="689"/>
      <c r="CN392" s="689"/>
      <c r="CO392" s="689"/>
      <c r="CP392" s="689"/>
      <c r="CQ392" s="689"/>
      <c r="CR392" s="689"/>
      <c r="CS392" s="689"/>
      <c r="CT392" s="689"/>
      <c r="CU392" s="689"/>
      <c r="CV392" s="689"/>
      <c r="CW392" s="689"/>
      <c r="CX392" s="689"/>
      <c r="CY392" s="689"/>
      <c r="CZ392" s="689"/>
      <c r="DA392" s="689"/>
      <c r="DB392" s="689"/>
      <c r="DC392" s="689"/>
      <c r="DD392" s="689"/>
      <c r="DE392" s="689"/>
      <c r="DF392" s="689"/>
      <c r="DG392" s="689"/>
      <c r="DH392" s="689"/>
      <c r="DI392" s="689"/>
      <c r="DJ392" s="689"/>
      <c r="DK392" s="689"/>
      <c r="DL392" s="689"/>
      <c r="DM392" s="689"/>
      <c r="DN392" s="689"/>
      <c r="DO392" s="689"/>
      <c r="DP392" s="689"/>
      <c r="DQ392" s="689"/>
      <c r="DR392" s="689"/>
      <c r="DS392" s="689"/>
      <c r="DT392" s="689"/>
      <c r="DU392" s="689"/>
      <c r="DV392" s="689"/>
      <c r="DW392" s="689"/>
      <c r="DX392" s="689"/>
      <c r="DY392" s="689"/>
      <c r="DZ392" s="689"/>
      <c r="EA392" s="689"/>
      <c r="EB392" s="689"/>
      <c r="EC392" s="689"/>
      <c r="ED392" s="689"/>
      <c r="EE392" s="689"/>
      <c r="EF392" s="689"/>
      <c r="EG392" s="689"/>
      <c r="EH392" s="689"/>
      <c r="EI392" s="689"/>
      <c r="EJ392" s="689"/>
      <c r="EK392" s="689"/>
      <c r="EL392" s="689"/>
      <c r="EM392" s="689"/>
      <c r="EN392" s="689"/>
      <c r="EO392" s="689"/>
      <c r="EP392" s="689"/>
      <c r="EQ392" s="689"/>
      <c r="ER392" s="689"/>
      <c r="ES392" s="689"/>
      <c r="ET392" s="689"/>
      <c r="EU392" s="689"/>
      <c r="EV392" s="689"/>
      <c r="EW392" s="689"/>
      <c r="EX392" s="689"/>
      <c r="EY392" s="689"/>
    </row>
    <row r="393" spans="1:155" ht="15" customHeight="1">
      <c r="A393" s="689"/>
      <c r="B393" s="689"/>
      <c r="C393" s="689"/>
      <c r="D393" s="761"/>
      <c r="E393" s="761"/>
      <c r="F393" s="689"/>
      <c r="G393" s="689"/>
      <c r="H393" s="689"/>
      <c r="I393" s="689"/>
      <c r="J393" s="546"/>
      <c r="K393" s="546"/>
      <c r="L393" s="689"/>
      <c r="M393" s="689"/>
      <c r="N393" s="689"/>
      <c r="O393" s="689"/>
      <c r="P393" s="689"/>
      <c r="Q393" s="689"/>
      <c r="R393" s="689"/>
      <c r="S393" s="689"/>
      <c r="T393" s="689"/>
      <c r="U393" s="689"/>
      <c r="V393" s="689"/>
      <c r="W393" s="689"/>
      <c r="X393" s="689"/>
      <c r="Y393" s="689"/>
      <c r="Z393" s="689"/>
      <c r="AA393" s="689"/>
      <c r="AB393" s="689"/>
      <c r="AC393" s="689"/>
      <c r="AD393" s="689"/>
      <c r="AE393" s="689"/>
      <c r="AF393" s="689"/>
      <c r="AG393" s="689"/>
      <c r="AH393" s="689"/>
      <c r="AI393" s="689"/>
      <c r="AJ393" s="689"/>
      <c r="AK393" s="689"/>
      <c r="AL393" s="689"/>
      <c r="AM393" s="689"/>
      <c r="AN393" s="689"/>
      <c r="AO393" s="689"/>
      <c r="AP393" s="689"/>
      <c r="AQ393" s="689"/>
      <c r="AR393" s="689"/>
      <c r="AS393" s="689"/>
      <c r="AT393" s="689"/>
      <c r="AU393" s="689"/>
      <c r="AV393" s="689"/>
      <c r="AW393" s="689"/>
      <c r="AX393" s="689"/>
      <c r="AY393" s="689"/>
      <c r="AZ393" s="689"/>
      <c r="BA393" s="689"/>
      <c r="BB393" s="689"/>
      <c r="BC393" s="689"/>
      <c r="BD393" s="689"/>
      <c r="BE393" s="689"/>
      <c r="BF393" s="689"/>
      <c r="BG393" s="689"/>
      <c r="BH393" s="689"/>
      <c r="BI393" s="689"/>
      <c r="BJ393" s="689"/>
      <c r="BK393" s="689"/>
      <c r="BL393" s="689"/>
      <c r="BM393" s="689"/>
      <c r="BN393" s="689"/>
      <c r="BO393" s="689"/>
      <c r="BP393" s="689"/>
      <c r="BQ393" s="689"/>
      <c r="BR393" s="689"/>
      <c r="BS393" s="689"/>
      <c r="BT393" s="689"/>
      <c r="BU393" s="689"/>
      <c r="BV393" s="689"/>
      <c r="BW393" s="689"/>
      <c r="BX393" s="689"/>
      <c r="BY393" s="689"/>
      <c r="BZ393" s="689"/>
      <c r="CA393" s="689"/>
      <c r="CB393" s="689"/>
      <c r="CC393" s="689"/>
      <c r="CD393" s="689"/>
      <c r="CE393" s="689"/>
      <c r="CF393" s="689"/>
      <c r="CG393" s="689"/>
      <c r="CH393" s="689"/>
      <c r="CI393" s="689"/>
      <c r="CJ393" s="689"/>
      <c r="CK393" s="689"/>
      <c r="CL393" s="689"/>
      <c r="CM393" s="689"/>
      <c r="CN393" s="689"/>
      <c r="CO393" s="689"/>
      <c r="CP393" s="689"/>
      <c r="CQ393" s="689"/>
      <c r="CR393" s="689"/>
      <c r="CS393" s="689"/>
      <c r="CT393" s="689"/>
      <c r="CU393" s="689"/>
      <c r="CV393" s="689"/>
      <c r="CW393" s="689"/>
      <c r="CX393" s="689"/>
      <c r="CY393" s="689"/>
      <c r="CZ393" s="689"/>
      <c r="DA393" s="689"/>
      <c r="DB393" s="689"/>
      <c r="DC393" s="689"/>
      <c r="DD393" s="689"/>
      <c r="DE393" s="689"/>
      <c r="DF393" s="689"/>
      <c r="DG393" s="689"/>
      <c r="DH393" s="689"/>
      <c r="DI393" s="689"/>
      <c r="DJ393" s="689"/>
      <c r="DK393" s="689"/>
      <c r="DL393" s="689"/>
      <c r="DM393" s="689"/>
      <c r="DN393" s="689"/>
      <c r="DO393" s="689"/>
      <c r="DP393" s="689"/>
      <c r="DQ393" s="689"/>
      <c r="DR393" s="689"/>
      <c r="DS393" s="689"/>
      <c r="DT393" s="689"/>
      <c r="DU393" s="689"/>
      <c r="DV393" s="689"/>
      <c r="DW393" s="689"/>
      <c r="DX393" s="689"/>
      <c r="DY393" s="689"/>
      <c r="DZ393" s="689"/>
      <c r="EA393" s="689"/>
      <c r="EB393" s="689"/>
      <c r="EC393" s="689"/>
      <c r="ED393" s="689"/>
      <c r="EE393" s="689"/>
      <c r="EF393" s="689"/>
      <c r="EG393" s="689"/>
      <c r="EH393" s="689"/>
      <c r="EI393" s="689"/>
      <c r="EJ393" s="689"/>
      <c r="EK393" s="689"/>
      <c r="EL393" s="689"/>
      <c r="EM393" s="689"/>
      <c r="EN393" s="689"/>
      <c r="EO393" s="689"/>
      <c r="EP393" s="689"/>
      <c r="EQ393" s="689"/>
      <c r="ER393" s="689"/>
      <c r="ES393" s="689"/>
      <c r="ET393" s="689"/>
      <c r="EU393" s="689"/>
      <c r="EV393" s="689"/>
      <c r="EW393" s="689"/>
      <c r="EX393" s="689"/>
      <c r="EY393" s="689"/>
    </row>
    <row r="394" spans="1:155" ht="15" customHeight="1">
      <c r="A394" s="689"/>
      <c r="B394" s="689"/>
      <c r="C394" s="689"/>
      <c r="D394" s="761"/>
      <c r="E394" s="761"/>
      <c r="F394" s="689"/>
      <c r="G394" s="689"/>
      <c r="H394" s="689"/>
      <c r="I394" s="689"/>
      <c r="J394" s="546"/>
      <c r="K394" s="546"/>
      <c r="L394" s="689"/>
      <c r="M394" s="689"/>
      <c r="N394" s="689"/>
      <c r="O394" s="689"/>
      <c r="P394" s="689"/>
      <c r="Q394" s="689"/>
      <c r="R394" s="689"/>
      <c r="S394" s="689"/>
      <c r="T394" s="689"/>
      <c r="U394" s="689"/>
      <c r="V394" s="689"/>
      <c r="W394" s="689"/>
      <c r="X394" s="689"/>
      <c r="Y394" s="689"/>
      <c r="Z394" s="689"/>
      <c r="AA394" s="689"/>
      <c r="AB394" s="689"/>
      <c r="AC394" s="689"/>
      <c r="AD394" s="689"/>
      <c r="AE394" s="689"/>
      <c r="AF394" s="689"/>
      <c r="AG394" s="689"/>
      <c r="AH394" s="689"/>
      <c r="AI394" s="689"/>
      <c r="AJ394" s="689"/>
      <c r="AK394" s="689"/>
      <c r="AL394" s="689"/>
      <c r="AM394" s="689"/>
      <c r="AN394" s="689"/>
      <c r="AO394" s="689"/>
      <c r="AP394" s="689"/>
      <c r="AQ394" s="689"/>
      <c r="AR394" s="689"/>
      <c r="AS394" s="689"/>
      <c r="AT394" s="689"/>
      <c r="AU394" s="689"/>
      <c r="AV394" s="689"/>
      <c r="AW394" s="689"/>
      <c r="AX394" s="689"/>
      <c r="AY394" s="689"/>
      <c r="AZ394" s="689"/>
      <c r="BA394" s="689"/>
      <c r="BB394" s="689"/>
      <c r="BC394" s="689"/>
      <c r="BD394" s="689"/>
      <c r="BE394" s="689"/>
      <c r="BF394" s="689"/>
      <c r="BG394" s="689"/>
      <c r="BH394" s="689"/>
      <c r="BI394" s="689"/>
      <c r="BJ394" s="689"/>
      <c r="BK394" s="689"/>
      <c r="BL394" s="689"/>
      <c r="BM394" s="689"/>
      <c r="BN394" s="689"/>
      <c r="BO394" s="689"/>
      <c r="BP394" s="689"/>
      <c r="BQ394" s="689"/>
      <c r="BR394" s="689"/>
      <c r="BS394" s="689"/>
      <c r="BT394" s="689"/>
      <c r="BU394" s="689"/>
      <c r="BV394" s="689"/>
      <c r="BW394" s="689"/>
      <c r="BX394" s="689"/>
      <c r="BY394" s="689"/>
      <c r="BZ394" s="689"/>
      <c r="CA394" s="689"/>
      <c r="CB394" s="689"/>
      <c r="CC394" s="689"/>
      <c r="CD394" s="689"/>
      <c r="CE394" s="689"/>
      <c r="CF394" s="689"/>
      <c r="CG394" s="689"/>
      <c r="CH394" s="689"/>
      <c r="CI394" s="689"/>
      <c r="CJ394" s="689"/>
      <c r="CK394" s="689"/>
      <c r="CL394" s="689"/>
      <c r="CM394" s="689"/>
      <c r="CN394" s="689"/>
      <c r="CO394" s="689"/>
      <c r="CP394" s="689"/>
      <c r="CQ394" s="689"/>
      <c r="CR394" s="689"/>
      <c r="CS394" s="689"/>
      <c r="CT394" s="689"/>
      <c r="CU394" s="689"/>
      <c r="CV394" s="689"/>
      <c r="CW394" s="689"/>
      <c r="CX394" s="689"/>
      <c r="CY394" s="689"/>
      <c r="CZ394" s="689"/>
      <c r="DA394" s="689"/>
      <c r="DB394" s="689"/>
      <c r="DC394" s="689"/>
      <c r="DD394" s="689"/>
      <c r="DE394" s="689"/>
      <c r="DF394" s="689"/>
      <c r="DG394" s="689"/>
      <c r="DH394" s="689"/>
      <c r="DI394" s="689"/>
      <c r="DJ394" s="689"/>
      <c r="DK394" s="689"/>
      <c r="DL394" s="689"/>
      <c r="DM394" s="689"/>
      <c r="DN394" s="689"/>
      <c r="DO394" s="689"/>
      <c r="DP394" s="689"/>
      <c r="DQ394" s="689"/>
      <c r="DR394" s="689"/>
      <c r="DS394" s="689"/>
      <c r="DT394" s="689"/>
      <c r="DU394" s="689"/>
      <c r="DV394" s="689"/>
      <c r="DW394" s="689"/>
      <c r="DX394" s="689"/>
      <c r="DY394" s="689"/>
      <c r="DZ394" s="689"/>
      <c r="EA394" s="689"/>
      <c r="EB394" s="689"/>
      <c r="EC394" s="689"/>
      <c r="ED394" s="689"/>
      <c r="EE394" s="689"/>
      <c r="EF394" s="689"/>
      <c r="EG394" s="689"/>
      <c r="EH394" s="689"/>
      <c r="EI394" s="689"/>
      <c r="EJ394" s="689"/>
      <c r="EK394" s="689"/>
      <c r="EL394" s="689"/>
      <c r="EM394" s="689"/>
      <c r="EN394" s="689"/>
      <c r="EO394" s="689"/>
      <c r="EP394" s="689"/>
      <c r="EQ394" s="689"/>
      <c r="ER394" s="689"/>
      <c r="ES394" s="689"/>
      <c r="ET394" s="689"/>
      <c r="EU394" s="689"/>
      <c r="EV394" s="689"/>
      <c r="EW394" s="689"/>
      <c r="EX394" s="689"/>
      <c r="EY394" s="689"/>
    </row>
    <row r="395" spans="1:155" ht="15" customHeight="1">
      <c r="A395" s="689"/>
      <c r="B395" s="689"/>
      <c r="C395" s="689"/>
      <c r="D395" s="761"/>
      <c r="E395" s="761"/>
      <c r="F395" s="689"/>
      <c r="G395" s="689"/>
      <c r="H395" s="689"/>
      <c r="I395" s="689"/>
      <c r="J395" s="546"/>
      <c r="K395" s="546"/>
      <c r="L395" s="689"/>
      <c r="M395" s="689"/>
      <c r="N395" s="689"/>
      <c r="O395" s="689"/>
      <c r="P395" s="689"/>
      <c r="Q395" s="689"/>
      <c r="R395" s="689"/>
      <c r="S395" s="689"/>
      <c r="T395" s="689"/>
      <c r="U395" s="689"/>
      <c r="V395" s="689"/>
      <c r="W395" s="689"/>
      <c r="X395" s="689"/>
      <c r="Y395" s="689"/>
      <c r="Z395" s="689"/>
      <c r="AA395" s="689"/>
      <c r="AB395" s="689"/>
      <c r="AC395" s="689"/>
      <c r="AD395" s="689"/>
      <c r="AE395" s="689"/>
      <c r="AF395" s="689"/>
      <c r="AG395" s="689"/>
      <c r="AH395" s="689"/>
      <c r="AI395" s="689"/>
      <c r="AJ395" s="689"/>
      <c r="AK395" s="689"/>
      <c r="AL395" s="689"/>
      <c r="AM395" s="689"/>
      <c r="AN395" s="689"/>
      <c r="AO395" s="689"/>
      <c r="AP395" s="689"/>
      <c r="AQ395" s="689"/>
      <c r="AR395" s="689"/>
      <c r="AS395" s="689"/>
      <c r="AT395" s="689"/>
      <c r="AU395" s="689"/>
      <c r="AV395" s="689"/>
      <c r="AW395" s="689"/>
      <c r="AX395" s="689"/>
      <c r="AY395" s="689"/>
      <c r="AZ395" s="689"/>
      <c r="BA395" s="689"/>
      <c r="BB395" s="689"/>
      <c r="BC395" s="689"/>
      <c r="BD395" s="689"/>
      <c r="BE395" s="689"/>
      <c r="BF395" s="689"/>
      <c r="BG395" s="689"/>
      <c r="BH395" s="689"/>
      <c r="BI395" s="689"/>
      <c r="BJ395" s="689"/>
      <c r="BK395" s="689"/>
      <c r="BL395" s="689"/>
      <c r="BM395" s="689"/>
      <c r="BN395" s="689"/>
      <c r="BO395" s="689"/>
      <c r="BP395" s="689"/>
      <c r="BQ395" s="689"/>
      <c r="BR395" s="689"/>
      <c r="BS395" s="689"/>
      <c r="BT395" s="689"/>
      <c r="BU395" s="689"/>
      <c r="BV395" s="689"/>
      <c r="BW395" s="689"/>
      <c r="BX395" s="689"/>
      <c r="BY395" s="689"/>
      <c r="BZ395" s="689"/>
      <c r="CA395" s="689"/>
      <c r="CB395" s="689"/>
      <c r="CC395" s="689"/>
      <c r="CD395" s="689"/>
      <c r="CE395" s="689"/>
      <c r="CF395" s="689"/>
      <c r="CG395" s="689"/>
      <c r="CH395" s="689"/>
      <c r="CI395" s="689"/>
      <c r="CJ395" s="689"/>
      <c r="CK395" s="689"/>
      <c r="CL395" s="689"/>
      <c r="CM395" s="689"/>
      <c r="CN395" s="689"/>
      <c r="CO395" s="689"/>
      <c r="CP395" s="689"/>
      <c r="CQ395" s="689"/>
      <c r="CR395" s="689"/>
      <c r="CS395" s="689"/>
      <c r="CT395" s="689"/>
      <c r="CU395" s="689"/>
      <c r="CV395" s="689"/>
      <c r="CW395" s="689"/>
      <c r="CX395" s="689"/>
      <c r="CY395" s="689"/>
      <c r="CZ395" s="689"/>
      <c r="DA395" s="689"/>
      <c r="DB395" s="689"/>
      <c r="DC395" s="689"/>
      <c r="DD395" s="689"/>
      <c r="DE395" s="689"/>
      <c r="DF395" s="689"/>
      <c r="DG395" s="689"/>
      <c r="DH395" s="689"/>
      <c r="DI395" s="689"/>
      <c r="DJ395" s="689"/>
      <c r="DK395" s="689"/>
      <c r="DL395" s="689"/>
      <c r="DM395" s="689"/>
      <c r="DN395" s="689"/>
      <c r="DO395" s="689"/>
      <c r="DP395" s="689"/>
      <c r="DQ395" s="689"/>
      <c r="DR395" s="689"/>
      <c r="DS395" s="689"/>
      <c r="DT395" s="689"/>
      <c r="DU395" s="689"/>
      <c r="DV395" s="689"/>
      <c r="DW395" s="689"/>
      <c r="DX395" s="689"/>
      <c r="DY395" s="689"/>
      <c r="DZ395" s="689"/>
      <c r="EA395" s="689"/>
      <c r="EB395" s="689"/>
      <c r="EC395" s="689"/>
      <c r="ED395" s="689"/>
      <c r="EE395" s="689"/>
      <c r="EF395" s="689"/>
      <c r="EG395" s="689"/>
      <c r="EH395" s="689"/>
      <c r="EI395" s="689"/>
      <c r="EJ395" s="689"/>
      <c r="EK395" s="689"/>
      <c r="EL395" s="689"/>
      <c r="EM395" s="689"/>
      <c r="EN395" s="689"/>
      <c r="EO395" s="689"/>
      <c r="EP395" s="689"/>
      <c r="EQ395" s="689"/>
      <c r="ER395" s="689"/>
      <c r="ES395" s="689"/>
      <c r="ET395" s="689"/>
      <c r="EU395" s="689"/>
      <c r="EV395" s="689"/>
      <c r="EW395" s="689"/>
      <c r="EX395" s="689"/>
      <c r="EY395" s="689"/>
    </row>
    <row r="396" spans="1:155" ht="15" customHeight="1">
      <c r="A396" s="689"/>
      <c r="B396" s="689"/>
      <c r="C396" s="689"/>
      <c r="D396" s="761"/>
      <c r="E396" s="761"/>
      <c r="F396" s="689"/>
      <c r="G396" s="689"/>
      <c r="H396" s="689"/>
      <c r="I396" s="689"/>
      <c r="J396" s="546"/>
      <c r="K396" s="546"/>
      <c r="L396" s="689"/>
      <c r="M396" s="689"/>
      <c r="N396" s="689"/>
      <c r="O396" s="689"/>
      <c r="P396" s="689"/>
      <c r="Q396" s="689"/>
      <c r="R396" s="689"/>
      <c r="S396" s="689"/>
      <c r="T396" s="689"/>
      <c r="U396" s="689"/>
      <c r="V396" s="689"/>
      <c r="W396" s="689"/>
      <c r="X396" s="689"/>
      <c r="Y396" s="689"/>
      <c r="Z396" s="689"/>
      <c r="AA396" s="689"/>
      <c r="AB396" s="689"/>
      <c r="AC396" s="689"/>
      <c r="AD396" s="689"/>
      <c r="AE396" s="689"/>
      <c r="AF396" s="689"/>
      <c r="AG396" s="689"/>
      <c r="AH396" s="689"/>
      <c r="AI396" s="689"/>
      <c r="AJ396" s="689"/>
      <c r="AK396" s="689"/>
      <c r="AL396" s="689"/>
      <c r="AM396" s="689"/>
      <c r="AN396" s="689"/>
      <c r="AO396" s="689"/>
      <c r="AP396" s="689"/>
      <c r="AQ396" s="689"/>
      <c r="AR396" s="689"/>
      <c r="AS396" s="689"/>
      <c r="AT396" s="689"/>
      <c r="AU396" s="689"/>
      <c r="AV396" s="689"/>
      <c r="AW396" s="689"/>
      <c r="AX396" s="689"/>
      <c r="AY396" s="689"/>
      <c r="AZ396" s="689"/>
      <c r="BA396" s="689"/>
      <c r="BB396" s="689"/>
      <c r="BC396" s="689"/>
      <c r="BD396" s="689"/>
      <c r="BE396" s="689"/>
      <c r="BF396" s="689"/>
      <c r="BG396" s="689"/>
      <c r="BH396" s="689"/>
      <c r="BI396" s="689"/>
      <c r="BJ396" s="689"/>
      <c r="BK396" s="689"/>
      <c r="BL396" s="689"/>
      <c r="BM396" s="689"/>
      <c r="BN396" s="689"/>
      <c r="BO396" s="689"/>
      <c r="BP396" s="689"/>
      <c r="BQ396" s="689"/>
      <c r="BR396" s="689"/>
      <c r="BS396" s="689"/>
      <c r="BT396" s="689"/>
      <c r="BU396" s="689"/>
      <c r="BV396" s="689"/>
      <c r="BW396" s="689"/>
      <c r="BX396" s="689"/>
      <c r="BY396" s="689"/>
      <c r="BZ396" s="689"/>
      <c r="CA396" s="689"/>
      <c r="CB396" s="689"/>
      <c r="CC396" s="689"/>
      <c r="CD396" s="689"/>
      <c r="CE396" s="689"/>
      <c r="CF396" s="689"/>
      <c r="CG396" s="689"/>
      <c r="CH396" s="689"/>
      <c r="CI396" s="689"/>
      <c r="CJ396" s="689"/>
      <c r="CK396" s="689"/>
      <c r="CL396" s="689"/>
      <c r="CM396" s="689"/>
      <c r="CN396" s="689"/>
      <c r="CO396" s="689"/>
      <c r="CP396" s="689"/>
      <c r="CQ396" s="689"/>
      <c r="CR396" s="689"/>
      <c r="CS396" s="689"/>
      <c r="CT396" s="689"/>
      <c r="CU396" s="689"/>
      <c r="CV396" s="689"/>
      <c r="CW396" s="689"/>
      <c r="CX396" s="689"/>
      <c r="CY396" s="689"/>
      <c r="CZ396" s="689"/>
      <c r="DA396" s="689"/>
      <c r="DB396" s="689"/>
      <c r="DC396" s="689"/>
      <c r="DD396" s="689"/>
      <c r="DE396" s="689"/>
      <c r="DF396" s="689"/>
      <c r="DG396" s="689"/>
      <c r="DH396" s="689"/>
      <c r="DI396" s="689"/>
      <c r="DJ396" s="689"/>
      <c r="DK396" s="689"/>
      <c r="DL396" s="689"/>
      <c r="DM396" s="689"/>
      <c r="DN396" s="689"/>
      <c r="DO396" s="689"/>
      <c r="DP396" s="689"/>
      <c r="DQ396" s="689"/>
      <c r="DR396" s="689"/>
      <c r="DS396" s="689"/>
      <c r="DT396" s="689"/>
      <c r="DU396" s="689"/>
      <c r="DV396" s="689"/>
      <c r="DW396" s="689"/>
      <c r="DX396" s="689"/>
      <c r="DY396" s="689"/>
      <c r="DZ396" s="689"/>
      <c r="EA396" s="689"/>
      <c r="EB396" s="689"/>
      <c r="EC396" s="689"/>
      <c r="ED396" s="689"/>
      <c r="EE396" s="689"/>
      <c r="EF396" s="689"/>
      <c r="EG396" s="689"/>
      <c r="EH396" s="689"/>
      <c r="EI396" s="689"/>
      <c r="EJ396" s="689"/>
      <c r="EK396" s="689"/>
      <c r="EL396" s="689"/>
      <c r="EM396" s="689"/>
      <c r="EN396" s="689"/>
      <c r="EO396" s="689"/>
      <c r="EP396" s="689"/>
      <c r="EQ396" s="689"/>
      <c r="ER396" s="689"/>
      <c r="ES396" s="689"/>
      <c r="ET396" s="689"/>
      <c r="EU396" s="689"/>
      <c r="EV396" s="689"/>
      <c r="EW396" s="689"/>
      <c r="EX396" s="689"/>
      <c r="EY396" s="689"/>
    </row>
    <row r="397" spans="1:155" ht="15" customHeight="1">
      <c r="A397" s="689"/>
      <c r="B397" s="689"/>
      <c r="C397" s="689"/>
      <c r="D397" s="761"/>
      <c r="E397" s="761"/>
      <c r="F397" s="689"/>
      <c r="G397" s="689"/>
      <c r="H397" s="689"/>
      <c r="I397" s="689"/>
      <c r="J397" s="546"/>
      <c r="K397" s="546"/>
      <c r="L397" s="689"/>
      <c r="M397" s="689"/>
      <c r="N397" s="689"/>
      <c r="O397" s="689"/>
      <c r="P397" s="689"/>
      <c r="Q397" s="689"/>
      <c r="R397" s="689"/>
      <c r="S397" s="689"/>
      <c r="T397" s="689"/>
      <c r="U397" s="689"/>
      <c r="V397" s="689"/>
      <c r="W397" s="689"/>
      <c r="X397" s="689"/>
      <c r="Y397" s="689"/>
      <c r="Z397" s="689"/>
      <c r="AA397" s="689"/>
      <c r="AB397" s="689"/>
      <c r="AC397" s="689"/>
      <c r="AD397" s="689"/>
      <c r="AE397" s="689"/>
      <c r="AF397" s="689"/>
      <c r="AG397" s="689"/>
      <c r="AH397" s="689"/>
      <c r="AI397" s="689"/>
      <c r="AJ397" s="689"/>
      <c r="AK397" s="689"/>
      <c r="AL397" s="689"/>
      <c r="AM397" s="689"/>
      <c r="AN397" s="689"/>
      <c r="AO397" s="689"/>
      <c r="AP397" s="689"/>
      <c r="AQ397" s="689"/>
      <c r="AR397" s="689"/>
      <c r="AS397" s="689"/>
      <c r="AT397" s="689"/>
      <c r="AU397" s="689"/>
      <c r="AV397" s="689"/>
      <c r="AW397" s="689"/>
      <c r="AX397" s="689"/>
      <c r="AY397" s="689"/>
      <c r="AZ397" s="689"/>
      <c r="BA397" s="689"/>
      <c r="BB397" s="689"/>
      <c r="BC397" s="689"/>
      <c r="BD397" s="689"/>
      <c r="BE397" s="689"/>
      <c r="BF397" s="689"/>
      <c r="BG397" s="689"/>
      <c r="BH397" s="689"/>
      <c r="BI397" s="689"/>
      <c r="BJ397" s="689"/>
      <c r="BK397" s="689"/>
      <c r="BL397" s="689"/>
      <c r="BM397" s="689"/>
      <c r="BN397" s="689"/>
      <c r="BO397" s="689"/>
      <c r="BP397" s="689"/>
      <c r="BQ397" s="689"/>
      <c r="BR397" s="689"/>
      <c r="BS397" s="689"/>
      <c r="BT397" s="689"/>
      <c r="BU397" s="689"/>
      <c r="BV397" s="689"/>
      <c r="BW397" s="689"/>
      <c r="BX397" s="689"/>
      <c r="BY397" s="689"/>
      <c r="BZ397" s="689"/>
      <c r="CA397" s="689"/>
      <c r="CB397" s="689"/>
      <c r="CC397" s="689"/>
      <c r="CD397" s="689"/>
      <c r="CE397" s="689"/>
      <c r="CF397" s="689"/>
      <c r="CG397" s="689"/>
      <c r="CH397" s="689"/>
      <c r="CI397" s="689"/>
      <c r="CJ397" s="689"/>
      <c r="CK397" s="689"/>
      <c r="CL397" s="689"/>
      <c r="CM397" s="689"/>
      <c r="CN397" s="689"/>
      <c r="CO397" s="689"/>
      <c r="CP397" s="689"/>
      <c r="CQ397" s="689"/>
      <c r="CR397" s="689"/>
      <c r="CS397" s="689"/>
      <c r="CT397" s="689"/>
      <c r="CU397" s="689"/>
      <c r="CV397" s="689"/>
      <c r="CW397" s="689"/>
      <c r="CX397" s="689"/>
      <c r="CY397" s="689"/>
      <c r="CZ397" s="689"/>
      <c r="DA397" s="689"/>
      <c r="DB397" s="689"/>
      <c r="DC397" s="689"/>
      <c r="DD397" s="689"/>
      <c r="DE397" s="689"/>
      <c r="DF397" s="689"/>
      <c r="DG397" s="689"/>
      <c r="DH397" s="689"/>
      <c r="DI397" s="689"/>
      <c r="DJ397" s="689"/>
      <c r="DK397" s="689"/>
      <c r="DL397" s="689"/>
      <c r="DM397" s="689"/>
      <c r="DN397" s="689"/>
      <c r="DO397" s="689"/>
      <c r="DP397" s="689"/>
      <c r="DQ397" s="689"/>
      <c r="DR397" s="689"/>
      <c r="DS397" s="689"/>
      <c r="DT397" s="689"/>
      <c r="DU397" s="689"/>
      <c r="DV397" s="689"/>
      <c r="DW397" s="689"/>
      <c r="DX397" s="689"/>
      <c r="DY397" s="689"/>
      <c r="DZ397" s="689"/>
      <c r="EA397" s="689"/>
      <c r="EB397" s="689"/>
      <c r="EC397" s="689"/>
      <c r="ED397" s="689"/>
      <c r="EE397" s="689"/>
      <c r="EF397" s="689"/>
      <c r="EG397" s="689"/>
      <c r="EH397" s="689"/>
      <c r="EI397" s="689"/>
      <c r="EJ397" s="689"/>
      <c r="EK397" s="689"/>
      <c r="EL397" s="689"/>
      <c r="EM397" s="689"/>
      <c r="EN397" s="689"/>
      <c r="EO397" s="689"/>
      <c r="EP397" s="689"/>
      <c r="EQ397" s="689"/>
      <c r="ER397" s="689"/>
      <c r="ES397" s="689"/>
      <c r="ET397" s="689"/>
      <c r="EU397" s="689"/>
      <c r="EV397" s="689"/>
      <c r="EW397" s="689"/>
      <c r="EX397" s="689"/>
      <c r="EY397" s="689"/>
    </row>
    <row r="398" spans="1:155" ht="15" customHeight="1">
      <c r="A398" s="689"/>
      <c r="B398" s="689"/>
      <c r="C398" s="689"/>
      <c r="D398" s="761"/>
      <c r="E398" s="761"/>
      <c r="F398" s="689"/>
      <c r="G398" s="689"/>
      <c r="H398" s="689"/>
      <c r="I398" s="689"/>
      <c r="J398" s="546"/>
      <c r="K398" s="546"/>
      <c r="L398" s="689"/>
      <c r="M398" s="689"/>
      <c r="N398" s="689"/>
      <c r="O398" s="689"/>
      <c r="P398" s="689"/>
      <c r="Q398" s="689"/>
      <c r="R398" s="689"/>
      <c r="S398" s="689"/>
      <c r="T398" s="689"/>
      <c r="U398" s="689"/>
      <c r="V398" s="689"/>
      <c r="W398" s="689"/>
      <c r="X398" s="689"/>
      <c r="Y398" s="689"/>
      <c r="Z398" s="689"/>
      <c r="AA398" s="689"/>
      <c r="AB398" s="689"/>
      <c r="AC398" s="689"/>
      <c r="AD398" s="689"/>
      <c r="AE398" s="689"/>
      <c r="AF398" s="689"/>
      <c r="AG398" s="689"/>
      <c r="AH398" s="689"/>
      <c r="AI398" s="689"/>
      <c r="AJ398" s="689"/>
      <c r="AK398" s="689"/>
      <c r="AL398" s="689"/>
      <c r="AM398" s="689"/>
      <c r="AN398" s="689"/>
      <c r="AO398" s="689"/>
      <c r="AP398" s="689"/>
      <c r="AQ398" s="689"/>
      <c r="AR398" s="689"/>
      <c r="AS398" s="689"/>
      <c r="AT398" s="689"/>
      <c r="AU398" s="689"/>
      <c r="AV398" s="689"/>
      <c r="AW398" s="689"/>
      <c r="AX398" s="689"/>
      <c r="AY398" s="689"/>
      <c r="AZ398" s="689"/>
      <c r="BA398" s="689"/>
      <c r="BB398" s="689"/>
      <c r="BC398" s="689"/>
      <c r="BD398" s="689"/>
      <c r="BE398" s="689"/>
      <c r="BF398" s="689"/>
      <c r="BG398" s="689"/>
      <c r="BH398" s="689"/>
      <c r="BI398" s="689"/>
      <c r="BJ398" s="689"/>
      <c r="BK398" s="689"/>
      <c r="BL398" s="689"/>
      <c r="BM398" s="689"/>
      <c r="BN398" s="689"/>
      <c r="BO398" s="689"/>
      <c r="BP398" s="689"/>
      <c r="BQ398" s="689"/>
      <c r="BR398" s="689"/>
      <c r="BS398" s="689"/>
      <c r="BT398" s="689"/>
      <c r="BU398" s="689"/>
      <c r="BV398" s="689"/>
      <c r="BW398" s="689"/>
      <c r="BX398" s="689"/>
      <c r="BY398" s="689"/>
      <c r="BZ398" s="689"/>
      <c r="CA398" s="689"/>
      <c r="CB398" s="689"/>
      <c r="CC398" s="689"/>
      <c r="CD398" s="689"/>
      <c r="CE398" s="689"/>
      <c r="CF398" s="689"/>
      <c r="CG398" s="689"/>
      <c r="CH398" s="689"/>
      <c r="CI398" s="689"/>
      <c r="CJ398" s="689"/>
      <c r="CK398" s="689"/>
      <c r="CL398" s="689"/>
      <c r="CM398" s="689"/>
      <c r="CN398" s="689"/>
      <c r="CO398" s="689"/>
      <c r="CP398" s="689"/>
      <c r="CQ398" s="689"/>
      <c r="CR398" s="689"/>
      <c r="CS398" s="689"/>
      <c r="CT398" s="689"/>
      <c r="CU398" s="689"/>
      <c r="CV398" s="689"/>
      <c r="CW398" s="689"/>
      <c r="CX398" s="689"/>
      <c r="CY398" s="689"/>
      <c r="CZ398" s="689"/>
      <c r="DA398" s="689"/>
      <c r="DB398" s="689"/>
      <c r="DC398" s="689"/>
      <c r="DD398" s="689"/>
      <c r="DE398" s="689"/>
      <c r="DF398" s="689"/>
      <c r="DG398" s="689"/>
      <c r="DH398" s="689"/>
      <c r="DI398" s="689"/>
      <c r="DJ398" s="689"/>
      <c r="DK398" s="689"/>
      <c r="DL398" s="689"/>
      <c r="DM398" s="689"/>
      <c r="DN398" s="689"/>
      <c r="DO398" s="689"/>
      <c r="DP398" s="689"/>
      <c r="DQ398" s="689"/>
      <c r="DR398" s="689"/>
      <c r="DS398" s="689"/>
      <c r="DT398" s="689"/>
      <c r="DU398" s="689"/>
      <c r="DV398" s="689"/>
      <c r="DW398" s="689"/>
      <c r="DX398" s="689"/>
      <c r="DY398" s="689"/>
      <c r="DZ398" s="689"/>
      <c r="EA398" s="689"/>
      <c r="EB398" s="689"/>
      <c r="EC398" s="689"/>
      <c r="ED398" s="689"/>
      <c r="EE398" s="689"/>
      <c r="EF398" s="689"/>
      <c r="EG398" s="689"/>
      <c r="EH398" s="689"/>
      <c r="EI398" s="689"/>
      <c r="EJ398" s="689"/>
      <c r="EK398" s="689"/>
      <c r="EL398" s="689"/>
      <c r="EM398" s="689"/>
      <c r="EN398" s="689"/>
      <c r="EO398" s="689"/>
      <c r="EP398" s="689"/>
      <c r="EQ398" s="689"/>
      <c r="ER398" s="689"/>
      <c r="ES398" s="689"/>
      <c r="ET398" s="689"/>
      <c r="EU398" s="689"/>
      <c r="EV398" s="689"/>
      <c r="EW398" s="689"/>
      <c r="EX398" s="689"/>
      <c r="EY398" s="689"/>
    </row>
    <row r="399" spans="1:155" ht="15" customHeight="1">
      <c r="A399" s="689"/>
      <c r="B399" s="689"/>
      <c r="C399" s="689"/>
      <c r="D399" s="761"/>
      <c r="E399" s="761"/>
      <c r="F399" s="689"/>
      <c r="G399" s="689"/>
      <c r="H399" s="689"/>
      <c r="I399" s="689"/>
      <c r="J399" s="546"/>
      <c r="K399" s="546"/>
      <c r="L399" s="689"/>
      <c r="M399" s="689"/>
      <c r="N399" s="689"/>
      <c r="O399" s="689"/>
      <c r="P399" s="689"/>
      <c r="Q399" s="689"/>
      <c r="R399" s="689"/>
      <c r="S399" s="689"/>
      <c r="T399" s="689"/>
      <c r="U399" s="689"/>
      <c r="V399" s="689"/>
      <c r="W399" s="689"/>
      <c r="X399" s="689"/>
      <c r="Y399" s="689"/>
      <c r="Z399" s="689"/>
      <c r="AA399" s="689"/>
      <c r="AB399" s="689"/>
      <c r="AC399" s="689"/>
      <c r="AD399" s="689"/>
      <c r="AE399" s="689"/>
      <c r="AF399" s="689"/>
      <c r="AG399" s="689"/>
      <c r="AH399" s="689"/>
      <c r="AI399" s="689"/>
      <c r="AJ399" s="689"/>
      <c r="AK399" s="689"/>
      <c r="AL399" s="689"/>
      <c r="AM399" s="689"/>
      <c r="AN399" s="689"/>
      <c r="AO399" s="689"/>
      <c r="AP399" s="689"/>
      <c r="AQ399" s="689"/>
      <c r="AR399" s="689"/>
      <c r="AS399" s="689"/>
      <c r="AT399" s="689"/>
      <c r="AU399" s="689"/>
      <c r="AV399" s="689"/>
      <c r="AW399" s="689"/>
      <c r="AX399" s="689"/>
      <c r="AY399" s="689"/>
      <c r="AZ399" s="689"/>
      <c r="BA399" s="689"/>
      <c r="BB399" s="689"/>
      <c r="BC399" s="689"/>
      <c r="BD399" s="689"/>
      <c r="BE399" s="689"/>
      <c r="BF399" s="689"/>
      <c r="BG399" s="689"/>
      <c r="BH399" s="689"/>
      <c r="BI399" s="689"/>
      <c r="BJ399" s="689"/>
      <c r="BK399" s="689"/>
      <c r="BL399" s="689"/>
      <c r="BM399" s="689"/>
      <c r="BN399" s="689"/>
      <c r="BO399" s="689"/>
      <c r="BP399" s="689"/>
      <c r="BQ399" s="689"/>
      <c r="BR399" s="689"/>
      <c r="BS399" s="689"/>
      <c r="BT399" s="689"/>
      <c r="BU399" s="689"/>
      <c r="BV399" s="689"/>
      <c r="BW399" s="689"/>
      <c r="BX399" s="689"/>
      <c r="BY399" s="689"/>
      <c r="BZ399" s="689"/>
      <c r="CA399" s="689"/>
      <c r="CB399" s="689"/>
      <c r="CC399" s="689"/>
      <c r="CD399" s="689"/>
      <c r="CE399" s="689"/>
      <c r="CF399" s="689"/>
      <c r="CG399" s="689"/>
      <c r="CH399" s="689"/>
      <c r="CI399" s="689"/>
      <c r="CJ399" s="689"/>
      <c r="CK399" s="689"/>
      <c r="CL399" s="689"/>
      <c r="CM399" s="689"/>
      <c r="CN399" s="689"/>
      <c r="CO399" s="689"/>
      <c r="CP399" s="689"/>
      <c r="CQ399" s="689"/>
      <c r="CR399" s="689"/>
      <c r="CS399" s="689"/>
      <c r="CT399" s="689"/>
      <c r="CU399" s="689"/>
      <c r="CV399" s="689"/>
      <c r="CW399" s="689"/>
      <c r="CX399" s="689"/>
      <c r="CY399" s="689"/>
      <c r="CZ399" s="689"/>
      <c r="DA399" s="689"/>
      <c r="DB399" s="689"/>
      <c r="DC399" s="689"/>
      <c r="DD399" s="689"/>
      <c r="DE399" s="689"/>
      <c r="DF399" s="689"/>
      <c r="DG399" s="689"/>
      <c r="DH399" s="689"/>
      <c r="DI399" s="689"/>
      <c r="DJ399" s="689"/>
      <c r="DK399" s="689"/>
      <c r="DL399" s="689"/>
      <c r="DM399" s="689"/>
      <c r="DN399" s="689"/>
      <c r="DO399" s="689"/>
      <c r="DP399" s="689"/>
      <c r="DQ399" s="689"/>
      <c r="DR399" s="689"/>
      <c r="DS399" s="689"/>
      <c r="DT399" s="689"/>
      <c r="DU399" s="689"/>
      <c r="DV399" s="689"/>
      <c r="DW399" s="689"/>
      <c r="DX399" s="689"/>
      <c r="DY399" s="689"/>
      <c r="DZ399" s="689"/>
      <c r="EA399" s="689"/>
      <c r="EB399" s="689"/>
      <c r="EC399" s="689"/>
      <c r="ED399" s="689"/>
      <c r="EE399" s="689"/>
      <c r="EF399" s="689"/>
      <c r="EG399" s="689"/>
      <c r="EH399" s="689"/>
      <c r="EI399" s="689"/>
      <c r="EJ399" s="689"/>
      <c r="EK399" s="689"/>
      <c r="EL399" s="689"/>
      <c r="EM399" s="689"/>
      <c r="EN399" s="689"/>
      <c r="EO399" s="689"/>
      <c r="EP399" s="689"/>
      <c r="EQ399" s="689"/>
      <c r="ER399" s="689"/>
      <c r="ES399" s="689"/>
      <c r="ET399" s="689"/>
      <c r="EU399" s="689"/>
      <c r="EV399" s="689"/>
      <c r="EW399" s="689"/>
      <c r="EX399" s="689"/>
      <c r="EY399" s="689"/>
    </row>
    <row r="400" spans="1:155" ht="15" customHeight="1">
      <c r="A400" s="689"/>
      <c r="B400" s="689"/>
      <c r="C400" s="689"/>
      <c r="D400" s="761"/>
      <c r="E400" s="761"/>
      <c r="F400" s="689"/>
      <c r="G400" s="689"/>
      <c r="H400" s="689"/>
      <c r="I400" s="689"/>
      <c r="J400" s="546"/>
      <c r="K400" s="546"/>
      <c r="L400" s="689"/>
      <c r="M400" s="689"/>
      <c r="N400" s="689"/>
      <c r="O400" s="689"/>
      <c r="P400" s="689"/>
      <c r="Q400" s="689"/>
      <c r="R400" s="689"/>
      <c r="S400" s="689"/>
      <c r="T400" s="689"/>
      <c r="U400" s="689"/>
      <c r="V400" s="689"/>
      <c r="W400" s="689"/>
      <c r="X400" s="689"/>
      <c r="Y400" s="689"/>
      <c r="Z400" s="689"/>
      <c r="AA400" s="689"/>
      <c r="AB400" s="689"/>
      <c r="AC400" s="689"/>
      <c r="AD400" s="689"/>
      <c r="AE400" s="689"/>
      <c r="AF400" s="689"/>
      <c r="AG400" s="689"/>
      <c r="AH400" s="689"/>
      <c r="AI400" s="689"/>
      <c r="AJ400" s="689"/>
      <c r="AK400" s="689"/>
      <c r="AL400" s="689"/>
      <c r="AM400" s="689"/>
      <c r="AN400" s="689"/>
      <c r="AO400" s="689"/>
      <c r="AP400" s="689"/>
      <c r="AQ400" s="689"/>
      <c r="AR400" s="689"/>
      <c r="AS400" s="689"/>
      <c r="AT400" s="689"/>
      <c r="AU400" s="689"/>
      <c r="AV400" s="689"/>
      <c r="AW400" s="689"/>
      <c r="AX400" s="689"/>
      <c r="AY400" s="689"/>
      <c r="AZ400" s="689"/>
      <c r="BA400" s="689"/>
      <c r="BB400" s="689"/>
      <c r="BC400" s="689"/>
      <c r="BD400" s="689"/>
      <c r="BE400" s="689"/>
      <c r="BF400" s="689"/>
      <c r="BG400" s="689"/>
      <c r="BH400" s="689"/>
      <c r="BI400" s="689"/>
      <c r="BJ400" s="689"/>
      <c r="BK400" s="689"/>
      <c r="BL400" s="689"/>
      <c r="BM400" s="689"/>
      <c r="BN400" s="689"/>
      <c r="BO400" s="689"/>
      <c r="BP400" s="689"/>
      <c r="BQ400" s="689"/>
      <c r="BR400" s="689"/>
      <c r="BS400" s="689"/>
      <c r="BT400" s="689"/>
      <c r="BU400" s="689"/>
      <c r="BV400" s="689"/>
      <c r="BW400" s="689"/>
      <c r="BX400" s="689"/>
      <c r="BY400" s="689"/>
      <c r="BZ400" s="689"/>
      <c r="CA400" s="689"/>
      <c r="CB400" s="689"/>
      <c r="CC400" s="689"/>
      <c r="CD400" s="689"/>
      <c r="CE400" s="689"/>
      <c r="CF400" s="689"/>
      <c r="CG400" s="689"/>
      <c r="CH400" s="689"/>
      <c r="CI400" s="689"/>
      <c r="CJ400" s="689"/>
      <c r="CK400" s="689"/>
      <c r="CL400" s="689"/>
      <c r="CM400" s="689"/>
      <c r="CN400" s="689"/>
      <c r="CO400" s="689"/>
      <c r="CP400" s="689"/>
      <c r="CQ400" s="689"/>
      <c r="CR400" s="689"/>
      <c r="CS400" s="689"/>
      <c r="CT400" s="689"/>
      <c r="CU400" s="689"/>
      <c r="CV400" s="689"/>
      <c r="CW400" s="689"/>
      <c r="CX400" s="689"/>
      <c r="CY400" s="689"/>
      <c r="CZ400" s="689"/>
      <c r="DA400" s="689"/>
      <c r="DB400" s="689"/>
      <c r="DC400" s="689"/>
      <c r="DD400" s="689"/>
      <c r="DE400" s="689"/>
      <c r="DF400" s="689"/>
      <c r="DG400" s="689"/>
      <c r="DH400" s="689"/>
      <c r="DI400" s="689"/>
      <c r="DJ400" s="689"/>
      <c r="DK400" s="689"/>
      <c r="DL400" s="689"/>
      <c r="DM400" s="689"/>
      <c r="DN400" s="689"/>
      <c r="DO400" s="689"/>
      <c r="DP400" s="689"/>
      <c r="DQ400" s="689"/>
      <c r="DR400" s="689"/>
      <c r="DS400" s="689"/>
      <c r="DT400" s="689"/>
      <c r="DU400" s="689"/>
      <c r="DV400" s="689"/>
      <c r="DW400" s="689"/>
      <c r="DX400" s="689"/>
      <c r="DY400" s="689"/>
      <c r="DZ400" s="689"/>
      <c r="EA400" s="689"/>
      <c r="EB400" s="689"/>
      <c r="EC400" s="689"/>
      <c r="ED400" s="689"/>
      <c r="EE400" s="689"/>
      <c r="EF400" s="689"/>
      <c r="EG400" s="689"/>
      <c r="EH400" s="689"/>
      <c r="EI400" s="689"/>
      <c r="EJ400" s="689"/>
      <c r="EK400" s="689"/>
      <c r="EL400" s="689"/>
      <c r="EM400" s="689"/>
      <c r="EN400" s="689"/>
      <c r="EO400" s="689"/>
      <c r="EP400" s="689"/>
      <c r="EQ400" s="689"/>
      <c r="ER400" s="689"/>
      <c r="ES400" s="689"/>
      <c r="ET400" s="689"/>
      <c r="EU400" s="689"/>
      <c r="EV400" s="689"/>
      <c r="EW400" s="689"/>
      <c r="EX400" s="689"/>
      <c r="EY400" s="689"/>
    </row>
    <row r="401" spans="1:155" ht="15" customHeight="1">
      <c r="A401" s="689"/>
      <c r="B401" s="689"/>
      <c r="C401" s="689"/>
      <c r="D401" s="761"/>
      <c r="E401" s="761"/>
      <c r="F401" s="689"/>
      <c r="G401" s="689"/>
      <c r="H401" s="689"/>
      <c r="I401" s="689"/>
      <c r="J401" s="546"/>
      <c r="K401" s="546"/>
      <c r="L401" s="689"/>
      <c r="M401" s="689"/>
      <c r="N401" s="689"/>
      <c r="O401" s="689"/>
      <c r="P401" s="689"/>
      <c r="Q401" s="689"/>
      <c r="R401" s="689"/>
      <c r="S401" s="689"/>
      <c r="T401" s="689"/>
      <c r="U401" s="689"/>
      <c r="V401" s="689"/>
      <c r="W401" s="689"/>
      <c r="X401" s="689"/>
      <c r="Y401" s="689"/>
      <c r="Z401" s="689"/>
      <c r="AA401" s="689"/>
      <c r="AB401" s="689"/>
      <c r="AC401" s="689"/>
      <c r="AD401" s="689"/>
      <c r="AE401" s="689"/>
      <c r="AF401" s="689"/>
      <c r="AG401" s="689"/>
      <c r="AH401" s="689"/>
      <c r="AI401" s="689"/>
      <c r="AJ401" s="689"/>
      <c r="AK401" s="689"/>
      <c r="AL401" s="689"/>
      <c r="AM401" s="689"/>
      <c r="AN401" s="689"/>
      <c r="AO401" s="689"/>
      <c r="AP401" s="689"/>
      <c r="AQ401" s="689"/>
      <c r="AR401" s="689"/>
      <c r="AS401" s="689"/>
      <c r="AT401" s="689"/>
      <c r="AU401" s="689"/>
      <c r="AV401" s="689"/>
      <c r="AW401" s="689"/>
      <c r="AX401" s="689"/>
      <c r="AY401" s="689"/>
      <c r="AZ401" s="689"/>
      <c r="BA401" s="689"/>
      <c r="BB401" s="689"/>
      <c r="BC401" s="689"/>
      <c r="BD401" s="689"/>
      <c r="BE401" s="689"/>
      <c r="BF401" s="689"/>
      <c r="BG401" s="689"/>
      <c r="BH401" s="689"/>
      <c r="BI401" s="689"/>
      <c r="BJ401" s="689"/>
      <c r="BK401" s="689"/>
      <c r="BL401" s="689"/>
      <c r="BM401" s="689"/>
      <c r="BN401" s="689"/>
      <c r="BO401" s="689"/>
      <c r="BP401" s="689"/>
      <c r="BQ401" s="689"/>
      <c r="BR401" s="689"/>
      <c r="BS401" s="689"/>
      <c r="BT401" s="689"/>
      <c r="BU401" s="689"/>
      <c r="BV401" s="689"/>
      <c r="BW401" s="689"/>
      <c r="BX401" s="689"/>
      <c r="BY401" s="689"/>
      <c r="BZ401" s="689"/>
      <c r="CA401" s="689"/>
      <c r="CB401" s="689"/>
      <c r="CC401" s="689"/>
      <c r="CD401" s="689"/>
      <c r="CE401" s="689"/>
      <c r="CF401" s="689"/>
      <c r="CG401" s="689"/>
      <c r="CH401" s="689"/>
      <c r="CI401" s="689"/>
      <c r="CJ401" s="689"/>
      <c r="CK401" s="689"/>
      <c r="CL401" s="689"/>
      <c r="CM401" s="689"/>
      <c r="CN401" s="689"/>
      <c r="CO401" s="689"/>
      <c r="CP401" s="689"/>
      <c r="CQ401" s="689"/>
      <c r="CR401" s="689"/>
      <c r="CS401" s="689"/>
      <c r="CT401" s="689"/>
      <c r="CU401" s="689"/>
      <c r="CV401" s="689"/>
      <c r="CW401" s="689"/>
      <c r="CX401" s="689"/>
      <c r="CY401" s="689"/>
      <c r="CZ401" s="689"/>
      <c r="DA401" s="689"/>
      <c r="DB401" s="689"/>
      <c r="DC401" s="689"/>
      <c r="DD401" s="689"/>
      <c r="DE401" s="689"/>
      <c r="DF401" s="689"/>
      <c r="DG401" s="689"/>
      <c r="DH401" s="689"/>
      <c r="DI401" s="689"/>
      <c r="DJ401" s="689"/>
      <c r="DK401" s="689"/>
      <c r="DL401" s="689"/>
      <c r="DM401" s="689"/>
      <c r="DN401" s="689"/>
      <c r="DO401" s="689"/>
      <c r="DP401" s="689"/>
      <c r="DQ401" s="689"/>
      <c r="DR401" s="689"/>
      <c r="DS401" s="689"/>
      <c r="DT401" s="689"/>
      <c r="DU401" s="689"/>
      <c r="DV401" s="689"/>
      <c r="DW401" s="689"/>
      <c r="DX401" s="689"/>
      <c r="DY401" s="689"/>
      <c r="DZ401" s="689"/>
      <c r="EA401" s="689"/>
      <c r="EB401" s="689"/>
      <c r="EC401" s="689"/>
      <c r="ED401" s="689"/>
      <c r="EE401" s="689"/>
      <c r="EF401" s="689"/>
      <c r="EG401" s="689"/>
      <c r="EH401" s="689"/>
      <c r="EI401" s="689"/>
      <c r="EJ401" s="689"/>
      <c r="EK401" s="689"/>
      <c r="EL401" s="689"/>
      <c r="EM401" s="689"/>
      <c r="EN401" s="689"/>
      <c r="EO401" s="689"/>
      <c r="EP401" s="689"/>
      <c r="EQ401" s="689"/>
      <c r="ER401" s="689"/>
      <c r="ES401" s="689"/>
      <c r="ET401" s="689"/>
      <c r="EU401" s="689"/>
      <c r="EV401" s="689"/>
      <c r="EW401" s="689"/>
      <c r="EX401" s="689"/>
      <c r="EY401" s="689"/>
    </row>
    <row r="402" spans="1:155" ht="15" customHeight="1">
      <c r="A402" s="689"/>
      <c r="B402" s="689"/>
      <c r="C402" s="689"/>
      <c r="D402" s="761"/>
      <c r="E402" s="761"/>
      <c r="F402" s="689"/>
      <c r="G402" s="689"/>
      <c r="H402" s="689"/>
      <c r="I402" s="689"/>
      <c r="J402" s="546"/>
      <c r="K402" s="546"/>
      <c r="L402" s="689"/>
      <c r="M402" s="689"/>
      <c r="N402" s="689"/>
      <c r="O402" s="689"/>
      <c r="P402" s="689"/>
      <c r="Q402" s="689"/>
      <c r="R402" s="689"/>
      <c r="S402" s="689"/>
      <c r="T402" s="689"/>
      <c r="U402" s="689"/>
      <c r="V402" s="689"/>
      <c r="W402" s="689"/>
      <c r="X402" s="689"/>
      <c r="Y402" s="689"/>
      <c r="Z402" s="689"/>
      <c r="AA402" s="689"/>
      <c r="AB402" s="689"/>
      <c r="AC402" s="689"/>
      <c r="AD402" s="689"/>
      <c r="AE402" s="689"/>
      <c r="AF402" s="689"/>
      <c r="AG402" s="689"/>
      <c r="AH402" s="689"/>
      <c r="AI402" s="689"/>
      <c r="AJ402" s="689"/>
      <c r="AK402" s="689"/>
      <c r="AL402" s="689"/>
      <c r="AM402" s="689"/>
      <c r="AN402" s="689"/>
      <c r="AO402" s="689"/>
      <c r="AP402" s="689"/>
      <c r="AQ402" s="689"/>
      <c r="AR402" s="689"/>
      <c r="AS402" s="689"/>
      <c r="AT402" s="689"/>
      <c r="AU402" s="689"/>
      <c r="AV402" s="689"/>
      <c r="AW402" s="689"/>
      <c r="AX402" s="689"/>
      <c r="AY402" s="689"/>
      <c r="AZ402" s="689"/>
      <c r="BA402" s="689"/>
      <c r="BB402" s="689"/>
      <c r="BC402" s="689"/>
      <c r="BD402" s="689"/>
      <c r="BE402" s="689"/>
      <c r="BF402" s="689"/>
      <c r="BG402" s="689"/>
      <c r="BH402" s="689"/>
      <c r="BI402" s="689"/>
      <c r="BJ402" s="689"/>
      <c r="BK402" s="689"/>
      <c r="BL402" s="689"/>
      <c r="BM402" s="689"/>
      <c r="BN402" s="689"/>
      <c r="BO402" s="689"/>
      <c r="BP402" s="689"/>
      <c r="BQ402" s="689"/>
      <c r="BR402" s="689"/>
      <c r="BS402" s="689"/>
      <c r="BT402" s="689"/>
      <c r="BU402" s="689"/>
      <c r="BV402" s="689"/>
      <c r="BW402" s="689"/>
      <c r="BX402" s="689"/>
      <c r="BY402" s="689"/>
      <c r="BZ402" s="689"/>
      <c r="CA402" s="689"/>
      <c r="CB402" s="689"/>
      <c r="CC402" s="689"/>
      <c r="CD402" s="689"/>
      <c r="CE402" s="689"/>
      <c r="CF402" s="689"/>
      <c r="CG402" s="689"/>
      <c r="CH402" s="689"/>
      <c r="CI402" s="689"/>
      <c r="CJ402" s="689"/>
      <c r="CK402" s="689"/>
      <c r="CL402" s="689"/>
      <c r="CM402" s="689"/>
      <c r="CN402" s="689"/>
      <c r="CO402" s="689"/>
      <c r="CP402" s="689"/>
      <c r="CQ402" s="689"/>
      <c r="CR402" s="689"/>
      <c r="CS402" s="689"/>
      <c r="CT402" s="689"/>
      <c r="CU402" s="689"/>
      <c r="CV402" s="689"/>
      <c r="CW402" s="689"/>
      <c r="CX402" s="689"/>
      <c r="CY402" s="689"/>
      <c r="CZ402" s="689"/>
      <c r="DA402" s="689"/>
      <c r="DB402" s="689"/>
      <c r="DC402" s="689"/>
      <c r="DD402" s="689"/>
      <c r="DE402" s="689"/>
      <c r="DF402" s="689"/>
      <c r="DG402" s="689"/>
      <c r="DH402" s="689"/>
      <c r="DI402" s="689"/>
      <c r="DJ402" s="689"/>
      <c r="DK402" s="689"/>
      <c r="DL402" s="689"/>
      <c r="DM402" s="689"/>
      <c r="DN402" s="689"/>
      <c r="DO402" s="689"/>
      <c r="DP402" s="689"/>
      <c r="DQ402" s="689"/>
      <c r="DR402" s="689"/>
      <c r="DS402" s="689"/>
      <c r="DT402" s="689"/>
      <c r="DU402" s="689"/>
      <c r="DV402" s="689"/>
      <c r="DW402" s="689"/>
      <c r="DX402" s="689"/>
      <c r="DY402" s="689"/>
      <c r="DZ402" s="689"/>
      <c r="EA402" s="689"/>
      <c r="EB402" s="689"/>
      <c r="EC402" s="689"/>
      <c r="ED402" s="689"/>
      <c r="EE402" s="689"/>
      <c r="EF402" s="689"/>
      <c r="EG402" s="689"/>
      <c r="EH402" s="689"/>
      <c r="EI402" s="689"/>
      <c r="EJ402" s="689"/>
      <c r="EK402" s="689"/>
      <c r="EL402" s="689"/>
      <c r="EM402" s="689"/>
      <c r="EN402" s="689"/>
      <c r="EO402" s="689"/>
      <c r="EP402" s="689"/>
      <c r="EQ402" s="689"/>
      <c r="ER402" s="689"/>
      <c r="ES402" s="689"/>
      <c r="ET402" s="689"/>
      <c r="EU402" s="689"/>
      <c r="EV402" s="689"/>
      <c r="EW402" s="689"/>
      <c r="EX402" s="689"/>
      <c r="EY402" s="689"/>
    </row>
    <row r="403" spans="1:155" ht="15" customHeight="1">
      <c r="A403" s="689"/>
      <c r="B403" s="689"/>
      <c r="C403" s="689"/>
      <c r="D403" s="761"/>
      <c r="E403" s="761"/>
      <c r="F403" s="689"/>
      <c r="G403" s="689"/>
      <c r="H403" s="689"/>
      <c r="I403" s="689"/>
      <c r="J403" s="546"/>
      <c r="K403" s="546"/>
      <c r="L403" s="689"/>
      <c r="M403" s="689"/>
      <c r="N403" s="689"/>
      <c r="O403" s="689"/>
      <c r="P403" s="689"/>
      <c r="Q403" s="689"/>
      <c r="R403" s="689"/>
      <c r="S403" s="689"/>
      <c r="T403" s="689"/>
      <c r="U403" s="689"/>
      <c r="V403" s="689"/>
      <c r="W403" s="689"/>
      <c r="X403" s="689"/>
      <c r="Y403" s="689"/>
      <c r="Z403" s="689"/>
      <c r="AA403" s="689"/>
      <c r="AB403" s="689"/>
      <c r="AC403" s="689"/>
      <c r="AD403" s="689"/>
      <c r="AE403" s="689"/>
      <c r="AF403" s="689"/>
      <c r="AG403" s="689"/>
      <c r="AH403" s="689"/>
      <c r="AI403" s="689"/>
      <c r="AJ403" s="689"/>
      <c r="AK403" s="689"/>
      <c r="AL403" s="689"/>
      <c r="AM403" s="689"/>
      <c r="AN403" s="689"/>
      <c r="AO403" s="689"/>
      <c r="AP403" s="689"/>
      <c r="AQ403" s="689"/>
      <c r="AR403" s="689"/>
      <c r="AS403" s="689"/>
      <c r="AT403" s="689"/>
      <c r="AU403" s="689"/>
      <c r="AV403" s="689"/>
      <c r="AW403" s="689"/>
      <c r="AX403" s="689"/>
      <c r="AY403" s="689"/>
      <c r="AZ403" s="689"/>
      <c r="BA403" s="689"/>
      <c r="BB403" s="689"/>
      <c r="BC403" s="689"/>
      <c r="BD403" s="689"/>
      <c r="BE403" s="689"/>
      <c r="BF403" s="689"/>
      <c r="BG403" s="689"/>
      <c r="BH403" s="689"/>
      <c r="BI403" s="689"/>
      <c r="BJ403" s="689"/>
      <c r="BK403" s="689"/>
      <c r="BL403" s="689"/>
      <c r="BM403" s="689"/>
      <c r="BN403" s="689"/>
      <c r="BO403" s="689"/>
      <c r="BP403" s="689"/>
      <c r="BQ403" s="689"/>
      <c r="BR403" s="689"/>
      <c r="BS403" s="689"/>
      <c r="BT403" s="689"/>
      <c r="BU403" s="689"/>
      <c r="BV403" s="689"/>
      <c r="BW403" s="689"/>
      <c r="BX403" s="689"/>
      <c r="BY403" s="689"/>
      <c r="BZ403" s="689"/>
      <c r="CA403" s="689"/>
      <c r="CB403" s="689"/>
      <c r="CC403" s="689"/>
      <c r="CD403" s="689"/>
      <c r="CE403" s="689"/>
      <c r="CF403" s="689"/>
      <c r="CG403" s="689"/>
      <c r="CH403" s="689"/>
      <c r="CI403" s="689"/>
      <c r="CJ403" s="689"/>
      <c r="CK403" s="689"/>
      <c r="CL403" s="689"/>
      <c r="CM403" s="689"/>
      <c r="CN403" s="689"/>
      <c r="CO403" s="689"/>
      <c r="CP403" s="689"/>
      <c r="CQ403" s="689"/>
      <c r="CR403" s="689"/>
      <c r="CS403" s="689"/>
      <c r="CT403" s="689"/>
      <c r="CU403" s="689"/>
      <c r="CV403" s="689"/>
      <c r="CW403" s="689"/>
      <c r="CX403" s="689"/>
      <c r="CY403" s="689"/>
      <c r="CZ403" s="689"/>
      <c r="DA403" s="689"/>
      <c r="DB403" s="689"/>
      <c r="DC403" s="689"/>
      <c r="DD403" s="689"/>
      <c r="DE403" s="689"/>
      <c r="DF403" s="689"/>
      <c r="DG403" s="689"/>
      <c r="DH403" s="689"/>
      <c r="DI403" s="689"/>
      <c r="DJ403" s="689"/>
      <c r="DK403" s="689"/>
      <c r="DL403" s="689"/>
      <c r="DM403" s="689"/>
      <c r="DN403" s="689"/>
      <c r="DO403" s="689"/>
      <c r="DP403" s="689"/>
      <c r="DQ403" s="689"/>
      <c r="DR403" s="689"/>
      <c r="DS403" s="689"/>
      <c r="DT403" s="689"/>
      <c r="DU403" s="689"/>
      <c r="DV403" s="689"/>
      <c r="DW403" s="689"/>
      <c r="DX403" s="689"/>
      <c r="DY403" s="689"/>
      <c r="DZ403" s="689"/>
      <c r="EA403" s="689"/>
      <c r="EB403" s="689"/>
      <c r="EC403" s="689"/>
      <c r="ED403" s="689"/>
      <c r="EE403" s="689"/>
      <c r="EF403" s="689"/>
      <c r="EG403" s="689"/>
      <c r="EH403" s="689"/>
      <c r="EI403" s="689"/>
      <c r="EJ403" s="689"/>
      <c r="EK403" s="689"/>
      <c r="EL403" s="689"/>
      <c r="EM403" s="689"/>
      <c r="EN403" s="689"/>
      <c r="EO403" s="689"/>
      <c r="EP403" s="689"/>
      <c r="EQ403" s="689"/>
      <c r="ER403" s="689"/>
      <c r="ES403" s="689"/>
      <c r="ET403" s="689"/>
      <c r="EU403" s="689"/>
      <c r="EV403" s="689"/>
      <c r="EW403" s="689"/>
      <c r="EX403" s="689"/>
      <c r="EY403" s="689"/>
    </row>
    <row r="404" spans="1:155" ht="15" customHeight="1">
      <c r="A404" s="689"/>
      <c r="B404" s="689"/>
      <c r="C404" s="689"/>
      <c r="D404" s="761"/>
      <c r="E404" s="761"/>
      <c r="F404" s="689"/>
      <c r="G404" s="689"/>
      <c r="H404" s="689"/>
      <c r="I404" s="689"/>
      <c r="J404" s="546"/>
      <c r="K404" s="546"/>
      <c r="L404" s="689"/>
      <c r="M404" s="689"/>
      <c r="N404" s="689"/>
      <c r="O404" s="689"/>
      <c r="P404" s="689"/>
      <c r="Q404" s="689"/>
      <c r="R404" s="689"/>
      <c r="S404" s="689"/>
      <c r="T404" s="689"/>
      <c r="U404" s="689"/>
      <c r="V404" s="689"/>
      <c r="W404" s="689"/>
      <c r="X404" s="689"/>
      <c r="Y404" s="689"/>
      <c r="Z404" s="689"/>
      <c r="AA404" s="689"/>
      <c r="AB404" s="689"/>
      <c r="AC404" s="689"/>
      <c r="AD404" s="689"/>
      <c r="AE404" s="689"/>
      <c r="AF404" s="689"/>
      <c r="AG404" s="689"/>
      <c r="AH404" s="689"/>
      <c r="AI404" s="689"/>
      <c r="AJ404" s="689"/>
      <c r="AK404" s="689"/>
      <c r="AL404" s="689"/>
      <c r="AM404" s="689"/>
      <c r="AN404" s="689"/>
      <c r="AO404" s="689"/>
      <c r="AP404" s="689"/>
      <c r="AQ404" s="689"/>
      <c r="AR404" s="689"/>
      <c r="AS404" s="689"/>
      <c r="AT404" s="689"/>
      <c r="AU404" s="689"/>
      <c r="AV404" s="689"/>
      <c r="AW404" s="689"/>
      <c r="AX404" s="689"/>
      <c r="AY404" s="689"/>
      <c r="AZ404" s="689"/>
      <c r="BA404" s="689"/>
      <c r="BB404" s="689"/>
      <c r="BC404" s="689"/>
      <c r="BD404" s="689"/>
      <c r="BE404" s="689"/>
      <c r="BF404" s="689"/>
      <c r="BG404" s="689"/>
      <c r="BH404" s="689"/>
      <c r="BI404" s="689"/>
      <c r="BJ404" s="689"/>
      <c r="BK404" s="689"/>
      <c r="BL404" s="689"/>
      <c r="BM404" s="689"/>
      <c r="BN404" s="689"/>
      <c r="BO404" s="689"/>
      <c r="BP404" s="689"/>
      <c r="BQ404" s="689"/>
      <c r="BR404" s="689"/>
      <c r="BS404" s="689"/>
      <c r="BT404" s="689"/>
      <c r="BU404" s="689"/>
      <c r="BV404" s="689"/>
      <c r="BW404" s="689"/>
      <c r="BX404" s="689"/>
      <c r="BY404" s="689"/>
      <c r="BZ404" s="689"/>
      <c r="CA404" s="689"/>
      <c r="CB404" s="689"/>
      <c r="CC404" s="689"/>
      <c r="CD404" s="689"/>
      <c r="CE404" s="689"/>
      <c r="CF404" s="689"/>
      <c r="CG404" s="689"/>
      <c r="CH404" s="689"/>
      <c r="CI404" s="689"/>
      <c r="CJ404" s="689"/>
      <c r="CK404" s="689"/>
      <c r="CL404" s="689"/>
      <c r="CM404" s="689"/>
      <c r="CN404" s="689"/>
      <c r="CO404" s="689"/>
      <c r="CP404" s="689"/>
      <c r="CQ404" s="689"/>
      <c r="CR404" s="689"/>
      <c r="CS404" s="689"/>
      <c r="CT404" s="689"/>
      <c r="CU404" s="689"/>
      <c r="CV404" s="689"/>
      <c r="CW404" s="689"/>
      <c r="CX404" s="689"/>
      <c r="CY404" s="689"/>
      <c r="CZ404" s="689"/>
      <c r="DA404" s="689"/>
      <c r="DB404" s="689"/>
      <c r="DC404" s="689"/>
      <c r="DD404" s="689"/>
      <c r="DE404" s="689"/>
      <c r="DF404" s="689"/>
      <c r="DG404" s="689"/>
      <c r="DH404" s="689"/>
      <c r="DI404" s="689"/>
      <c r="DJ404" s="689"/>
      <c r="DK404" s="689"/>
      <c r="DL404" s="689"/>
      <c r="DM404" s="689"/>
      <c r="DN404" s="689"/>
      <c r="DO404" s="689"/>
      <c r="DP404" s="689"/>
      <c r="DQ404" s="689"/>
      <c r="DR404" s="689"/>
      <c r="DS404" s="689"/>
      <c r="DT404" s="689"/>
      <c r="DU404" s="689"/>
      <c r="DV404" s="689"/>
      <c r="DW404" s="689"/>
      <c r="DX404" s="689"/>
      <c r="DY404" s="689"/>
      <c r="DZ404" s="689"/>
      <c r="EA404" s="689"/>
      <c r="EB404" s="689"/>
      <c r="EC404" s="689"/>
      <c r="ED404" s="689"/>
      <c r="EE404" s="689"/>
      <c r="EF404" s="689"/>
      <c r="EG404" s="689"/>
      <c r="EH404" s="689"/>
      <c r="EI404" s="689"/>
      <c r="EJ404" s="689"/>
      <c r="EK404" s="689"/>
      <c r="EL404" s="689"/>
      <c r="EM404" s="689"/>
      <c r="EN404" s="689"/>
      <c r="EO404" s="689"/>
      <c r="EP404" s="689"/>
      <c r="EQ404" s="689"/>
      <c r="ER404" s="689"/>
      <c r="ES404" s="689"/>
      <c r="ET404" s="689"/>
      <c r="EU404" s="689"/>
      <c r="EV404" s="689"/>
      <c r="EW404" s="689"/>
      <c r="EX404" s="689"/>
      <c r="EY404" s="689"/>
    </row>
    <row r="405" spans="1:155" ht="15" customHeight="1">
      <c r="A405" s="689"/>
      <c r="B405" s="689"/>
      <c r="C405" s="689"/>
      <c r="D405" s="761"/>
      <c r="E405" s="761"/>
      <c r="F405" s="689"/>
      <c r="G405" s="689"/>
      <c r="H405" s="689"/>
      <c r="I405" s="689"/>
      <c r="J405" s="546"/>
      <c r="K405" s="546"/>
      <c r="L405" s="689"/>
      <c r="M405" s="689"/>
      <c r="N405" s="689"/>
      <c r="O405" s="689"/>
      <c r="P405" s="689"/>
      <c r="Q405" s="689"/>
      <c r="R405" s="689"/>
      <c r="S405" s="689"/>
      <c r="T405" s="689"/>
      <c r="U405" s="689"/>
      <c r="V405" s="689"/>
      <c r="W405" s="689"/>
      <c r="X405" s="689"/>
      <c r="Y405" s="689"/>
      <c r="Z405" s="689"/>
      <c r="AA405" s="689"/>
      <c r="AB405" s="689"/>
      <c r="AC405" s="689"/>
      <c r="AD405" s="689"/>
      <c r="AE405" s="689"/>
      <c r="AF405" s="689"/>
      <c r="AG405" s="689"/>
      <c r="AH405" s="689"/>
      <c r="AI405" s="689"/>
      <c r="AJ405" s="689"/>
      <c r="AK405" s="689"/>
      <c r="AL405" s="689"/>
      <c r="AM405" s="689"/>
      <c r="AN405" s="689"/>
      <c r="AO405" s="689"/>
      <c r="AP405" s="689"/>
      <c r="AQ405" s="689"/>
      <c r="AR405" s="689"/>
      <c r="AS405" s="689"/>
      <c r="AT405" s="689"/>
      <c r="AU405" s="689"/>
      <c r="AV405" s="689"/>
      <c r="AW405" s="689"/>
      <c r="AX405" s="689"/>
      <c r="AY405" s="689"/>
      <c r="AZ405" s="689"/>
      <c r="BA405" s="689"/>
      <c r="BB405" s="689"/>
      <c r="BC405" s="689"/>
      <c r="BD405" s="689"/>
      <c r="BE405" s="689"/>
      <c r="BF405" s="689"/>
      <c r="BG405" s="689"/>
      <c r="BH405" s="689"/>
      <c r="BI405" s="689"/>
      <c r="BJ405" s="689"/>
      <c r="BK405" s="689"/>
      <c r="BL405" s="689"/>
      <c r="BM405" s="689"/>
      <c r="BN405" s="689"/>
      <c r="BO405" s="689"/>
      <c r="BP405" s="689"/>
      <c r="BQ405" s="689"/>
      <c r="BR405" s="689"/>
      <c r="BS405" s="689"/>
      <c r="BT405" s="689"/>
      <c r="BU405" s="689"/>
      <c r="BV405" s="689"/>
      <c r="BW405" s="689"/>
      <c r="BX405" s="689"/>
      <c r="BY405" s="689"/>
      <c r="BZ405" s="689"/>
      <c r="CA405" s="689"/>
      <c r="CB405" s="689"/>
      <c r="CC405" s="689"/>
      <c r="CD405" s="689"/>
      <c r="CE405" s="689"/>
      <c r="CF405" s="689"/>
      <c r="CG405" s="689"/>
      <c r="CH405" s="689"/>
      <c r="CI405" s="689"/>
      <c r="CJ405" s="689"/>
      <c r="CK405" s="689"/>
      <c r="CL405" s="689"/>
      <c r="CM405" s="689"/>
      <c r="CN405" s="689"/>
      <c r="CO405" s="689"/>
      <c r="CP405" s="689"/>
      <c r="CQ405" s="689"/>
      <c r="CR405" s="689"/>
      <c r="CS405" s="689"/>
      <c r="CT405" s="689"/>
      <c r="CU405" s="689"/>
      <c r="CV405" s="689"/>
      <c r="CW405" s="689"/>
      <c r="CX405" s="689"/>
      <c r="CY405" s="689"/>
      <c r="CZ405" s="689"/>
      <c r="DA405" s="689"/>
      <c r="DB405" s="689"/>
      <c r="DC405" s="689"/>
      <c r="DD405" s="689"/>
      <c r="DE405" s="689"/>
      <c r="DF405" s="689"/>
      <c r="DG405" s="689"/>
      <c r="DH405" s="689"/>
      <c r="DI405" s="689"/>
      <c r="DJ405" s="689"/>
      <c r="DK405" s="689"/>
      <c r="DL405" s="689"/>
      <c r="DM405" s="689"/>
      <c r="DN405" s="689"/>
      <c r="DO405" s="689"/>
      <c r="DP405" s="689"/>
      <c r="DQ405" s="689"/>
      <c r="DR405" s="689"/>
      <c r="DS405" s="689"/>
      <c r="DT405" s="689"/>
      <c r="DU405" s="689"/>
      <c r="DV405" s="689"/>
      <c r="DW405" s="689"/>
      <c r="DX405" s="689"/>
      <c r="DY405" s="689"/>
      <c r="DZ405" s="689"/>
      <c r="EA405" s="689"/>
      <c r="EB405" s="689"/>
      <c r="EC405" s="689"/>
      <c r="ED405" s="689"/>
      <c r="EE405" s="689"/>
      <c r="EF405" s="689"/>
      <c r="EG405" s="689"/>
      <c r="EH405" s="689"/>
      <c r="EI405" s="689"/>
      <c r="EJ405" s="689"/>
      <c r="EK405" s="689"/>
      <c r="EL405" s="689"/>
      <c r="EM405" s="689"/>
      <c r="EN405" s="689"/>
      <c r="EO405" s="689"/>
      <c r="EP405" s="689"/>
      <c r="EQ405" s="689"/>
      <c r="ER405" s="689"/>
      <c r="ES405" s="689"/>
      <c r="ET405" s="689"/>
      <c r="EU405" s="689"/>
      <c r="EV405" s="689"/>
      <c r="EW405" s="689"/>
      <c r="EX405" s="689"/>
      <c r="EY405" s="689"/>
    </row>
    <row r="406" spans="1:155" ht="15" customHeight="1">
      <c r="A406" s="689"/>
      <c r="B406" s="689"/>
      <c r="C406" s="689"/>
      <c r="D406" s="761"/>
      <c r="E406" s="761"/>
      <c r="F406" s="689"/>
      <c r="G406" s="689"/>
      <c r="H406" s="689"/>
      <c r="I406" s="689"/>
      <c r="J406" s="546"/>
      <c r="K406" s="546"/>
      <c r="L406" s="689"/>
      <c r="M406" s="689"/>
      <c r="N406" s="689"/>
      <c r="O406" s="689"/>
      <c r="P406" s="689"/>
      <c r="Q406" s="689"/>
      <c r="R406" s="689"/>
      <c r="S406" s="689"/>
      <c r="T406" s="689"/>
      <c r="U406" s="689"/>
      <c r="V406" s="689"/>
      <c r="W406" s="689"/>
      <c r="X406" s="689"/>
      <c r="Y406" s="689"/>
      <c r="Z406" s="689"/>
      <c r="AA406" s="689"/>
      <c r="AB406" s="689"/>
      <c r="AC406" s="689"/>
      <c r="AD406" s="689"/>
      <c r="AE406" s="689"/>
      <c r="AF406" s="689"/>
      <c r="AG406" s="689"/>
      <c r="AH406" s="689"/>
      <c r="AI406" s="689"/>
      <c r="AJ406" s="689"/>
      <c r="AK406" s="689"/>
      <c r="AL406" s="689"/>
      <c r="AM406" s="689"/>
      <c r="AN406" s="689"/>
      <c r="AO406" s="689"/>
      <c r="AP406" s="689"/>
      <c r="AQ406" s="689"/>
      <c r="AR406" s="689"/>
      <c r="AS406" s="689"/>
      <c r="AT406" s="689"/>
      <c r="AU406" s="689"/>
      <c r="AV406" s="689"/>
      <c r="AW406" s="689"/>
      <c r="AX406" s="689"/>
      <c r="AY406" s="689"/>
      <c r="AZ406" s="689"/>
      <c r="BA406" s="689"/>
      <c r="BB406" s="689"/>
      <c r="BC406" s="689"/>
      <c r="BD406" s="689"/>
      <c r="BE406" s="689"/>
      <c r="BF406" s="689"/>
      <c r="BG406" s="689"/>
      <c r="BH406" s="689"/>
      <c r="BI406" s="689"/>
      <c r="BJ406" s="689"/>
      <c r="BK406" s="689"/>
      <c r="BL406" s="689"/>
      <c r="BM406" s="689"/>
      <c r="BN406" s="689"/>
      <c r="BO406" s="689"/>
      <c r="BP406" s="689"/>
      <c r="BQ406" s="689"/>
      <c r="BR406" s="689"/>
      <c r="BS406" s="689"/>
      <c r="BT406" s="689"/>
      <c r="BU406" s="689"/>
      <c r="BV406" s="689"/>
      <c r="BW406" s="689"/>
      <c r="BX406" s="689"/>
      <c r="BY406" s="689"/>
      <c r="BZ406" s="689"/>
      <c r="CA406" s="689"/>
      <c r="CB406" s="689"/>
      <c r="CC406" s="689"/>
      <c r="CD406" s="689"/>
      <c r="CE406" s="689"/>
      <c r="CF406" s="689"/>
      <c r="CG406" s="689"/>
      <c r="CH406" s="689"/>
      <c r="CI406" s="689"/>
      <c r="CJ406" s="689"/>
      <c r="CK406" s="689"/>
      <c r="CL406" s="689"/>
      <c r="CM406" s="689"/>
      <c r="CN406" s="689"/>
      <c r="CO406" s="689"/>
      <c r="CP406" s="689"/>
      <c r="CQ406" s="689"/>
      <c r="CR406" s="689"/>
      <c r="CS406" s="689"/>
      <c r="CT406" s="689"/>
      <c r="CU406" s="689"/>
      <c r="CV406" s="689"/>
      <c r="CW406" s="689"/>
      <c r="CX406" s="689"/>
      <c r="CY406" s="689"/>
      <c r="CZ406" s="689"/>
      <c r="DA406" s="689"/>
      <c r="DB406" s="689"/>
      <c r="DC406" s="689"/>
      <c r="DD406" s="689"/>
      <c r="DE406" s="689"/>
      <c r="DF406" s="689"/>
      <c r="DG406" s="689"/>
      <c r="DH406" s="689"/>
      <c r="DI406" s="689"/>
      <c r="DJ406" s="689"/>
      <c r="DK406" s="689"/>
      <c r="DL406" s="689"/>
      <c r="DM406" s="689"/>
      <c r="DN406" s="689"/>
      <c r="DO406" s="689"/>
      <c r="DP406" s="689"/>
      <c r="DQ406" s="689"/>
      <c r="DR406" s="689"/>
      <c r="DS406" s="689"/>
      <c r="DT406" s="689"/>
      <c r="DU406" s="689"/>
      <c r="DV406" s="689"/>
      <c r="DW406" s="689"/>
      <c r="DX406" s="689"/>
      <c r="DY406" s="689"/>
      <c r="DZ406" s="689"/>
      <c r="EA406" s="689"/>
      <c r="EB406" s="689"/>
      <c r="EC406" s="689"/>
      <c r="ED406" s="689"/>
      <c r="EE406" s="689"/>
      <c r="EF406" s="689"/>
      <c r="EG406" s="689"/>
      <c r="EH406" s="689"/>
      <c r="EI406" s="689"/>
      <c r="EJ406" s="689"/>
      <c r="EK406" s="689"/>
      <c r="EL406" s="689"/>
      <c r="EM406" s="689"/>
      <c r="EN406" s="689"/>
      <c r="EO406" s="689"/>
      <c r="EP406" s="689"/>
      <c r="EQ406" s="689"/>
      <c r="ER406" s="689"/>
      <c r="ES406" s="689"/>
      <c r="ET406" s="689"/>
      <c r="EU406" s="689"/>
      <c r="EV406" s="689"/>
      <c r="EW406" s="689"/>
      <c r="EX406" s="689"/>
      <c r="EY406" s="689"/>
    </row>
    <row r="407" spans="1:155" ht="15" customHeight="1">
      <c r="A407" s="689"/>
      <c r="B407" s="689"/>
      <c r="C407" s="689"/>
      <c r="D407" s="761"/>
      <c r="E407" s="761"/>
      <c r="F407" s="689"/>
      <c r="G407" s="689"/>
      <c r="H407" s="689"/>
      <c r="I407" s="689"/>
      <c r="J407" s="546"/>
      <c r="K407" s="546"/>
      <c r="L407" s="689"/>
      <c r="M407" s="689"/>
      <c r="N407" s="689"/>
      <c r="O407" s="689"/>
      <c r="P407" s="689"/>
      <c r="Q407" s="689"/>
      <c r="R407" s="689"/>
      <c r="S407" s="689"/>
      <c r="T407" s="689"/>
      <c r="U407" s="689"/>
      <c r="V407" s="689"/>
      <c r="W407" s="689"/>
      <c r="X407" s="689"/>
      <c r="Y407" s="689"/>
      <c r="Z407" s="689"/>
      <c r="AA407" s="689"/>
      <c r="AB407" s="689"/>
      <c r="AC407" s="689"/>
      <c r="AD407" s="689"/>
      <c r="AE407" s="689"/>
      <c r="AF407" s="689"/>
      <c r="AG407" s="689"/>
      <c r="AH407" s="689"/>
      <c r="AI407" s="689"/>
      <c r="AJ407" s="689"/>
      <c r="AK407" s="689"/>
      <c r="AL407" s="689"/>
      <c r="AM407" s="689"/>
      <c r="AN407" s="689"/>
      <c r="AO407" s="689"/>
      <c r="AP407" s="689"/>
      <c r="AQ407" s="689"/>
      <c r="AR407" s="689"/>
      <c r="AS407" s="689"/>
      <c r="AT407" s="689"/>
      <c r="AU407" s="689"/>
      <c r="AV407" s="689"/>
      <c r="AW407" s="689"/>
      <c r="AX407" s="689"/>
      <c r="AY407" s="689"/>
      <c r="AZ407" s="689"/>
      <c r="BA407" s="689"/>
      <c r="BB407" s="689"/>
      <c r="BC407" s="689"/>
      <c r="BD407" s="689"/>
      <c r="BE407" s="689"/>
      <c r="BF407" s="689"/>
      <c r="BG407" s="689"/>
      <c r="BH407" s="689"/>
      <c r="BI407" s="689"/>
      <c r="BJ407" s="689"/>
      <c r="BK407" s="689"/>
      <c r="BL407" s="689"/>
      <c r="BM407" s="689"/>
      <c r="BN407" s="689"/>
      <c r="BO407" s="689"/>
      <c r="BP407" s="689"/>
      <c r="BQ407" s="689"/>
      <c r="BR407" s="689"/>
      <c r="BS407" s="689"/>
      <c r="BT407" s="689"/>
      <c r="BU407" s="689"/>
      <c r="BV407" s="689"/>
      <c r="BW407" s="689"/>
      <c r="BX407" s="689"/>
      <c r="BY407" s="689"/>
      <c r="BZ407" s="689"/>
      <c r="CA407" s="689"/>
      <c r="CB407" s="689"/>
      <c r="CC407" s="689"/>
      <c r="CD407" s="689"/>
      <c r="CE407" s="689"/>
      <c r="CF407" s="689"/>
      <c r="CG407" s="689"/>
      <c r="CH407" s="689"/>
      <c r="CI407" s="689"/>
      <c r="CJ407" s="689"/>
      <c r="CK407" s="689"/>
      <c r="CL407" s="689"/>
      <c r="CM407" s="689"/>
      <c r="CN407" s="689"/>
      <c r="CO407" s="689"/>
      <c r="CP407" s="689"/>
      <c r="CQ407" s="689"/>
      <c r="CR407" s="689"/>
      <c r="CS407" s="689"/>
      <c r="CT407" s="689"/>
      <c r="CU407" s="689"/>
      <c r="CV407" s="689"/>
      <c r="CW407" s="689"/>
      <c r="CX407" s="689"/>
      <c r="CY407" s="689"/>
      <c r="CZ407" s="689"/>
      <c r="DA407" s="689"/>
      <c r="DB407" s="689"/>
      <c r="DC407" s="689"/>
      <c r="DD407" s="689"/>
      <c r="DE407" s="689"/>
      <c r="DF407" s="689"/>
      <c r="DG407" s="689"/>
      <c r="DH407" s="689"/>
      <c r="DI407" s="689"/>
      <c r="DJ407" s="689"/>
      <c r="DK407" s="689"/>
      <c r="DL407" s="689"/>
      <c r="DM407" s="689"/>
      <c r="DN407" s="689"/>
      <c r="DO407" s="689"/>
      <c r="DP407" s="689"/>
      <c r="DQ407" s="689"/>
      <c r="DR407" s="689"/>
      <c r="DS407" s="689"/>
      <c r="DT407" s="689"/>
      <c r="DU407" s="689"/>
      <c r="DV407" s="689"/>
      <c r="DW407" s="689"/>
      <c r="DX407" s="689"/>
      <c r="DY407" s="689"/>
      <c r="DZ407" s="689"/>
      <c r="EA407" s="689"/>
      <c r="EB407" s="689"/>
      <c r="EC407" s="689"/>
      <c r="ED407" s="689"/>
      <c r="EE407" s="689"/>
      <c r="EF407" s="689"/>
      <c r="EG407" s="689"/>
      <c r="EH407" s="689"/>
      <c r="EI407" s="689"/>
      <c r="EJ407" s="689"/>
      <c r="EK407" s="689"/>
      <c r="EL407" s="689"/>
      <c r="EM407" s="689"/>
      <c r="EN407" s="689"/>
      <c r="EO407" s="689"/>
      <c r="EP407" s="689"/>
      <c r="EQ407" s="689"/>
      <c r="ER407" s="689"/>
      <c r="ES407" s="689"/>
      <c r="ET407" s="689"/>
      <c r="EU407" s="689"/>
      <c r="EV407" s="689"/>
      <c r="EW407" s="689"/>
      <c r="EX407" s="689"/>
      <c r="EY407" s="689"/>
    </row>
    <row r="408" spans="1:155" ht="15" customHeight="1">
      <c r="A408" s="689"/>
      <c r="B408" s="689"/>
      <c r="C408" s="689"/>
      <c r="D408" s="761"/>
      <c r="E408" s="761"/>
      <c r="F408" s="689"/>
      <c r="G408" s="689"/>
      <c r="H408" s="689"/>
      <c r="I408" s="689"/>
      <c r="J408" s="546"/>
      <c r="K408" s="546"/>
      <c r="L408" s="689"/>
      <c r="M408" s="689"/>
      <c r="N408" s="689"/>
      <c r="O408" s="689"/>
      <c r="P408" s="689"/>
      <c r="Q408" s="689"/>
      <c r="R408" s="689"/>
      <c r="S408" s="689"/>
      <c r="T408" s="689"/>
      <c r="U408" s="689"/>
      <c r="V408" s="689"/>
      <c r="W408" s="689"/>
      <c r="X408" s="689"/>
      <c r="Y408" s="689"/>
      <c r="Z408" s="689"/>
      <c r="AA408" s="689"/>
      <c r="AB408" s="689"/>
      <c r="AC408" s="689"/>
      <c r="AD408" s="689"/>
      <c r="AE408" s="689"/>
      <c r="AF408" s="689"/>
      <c r="AG408" s="689"/>
      <c r="AH408" s="689"/>
      <c r="AI408" s="689"/>
      <c r="AJ408" s="689"/>
      <c r="AK408" s="689"/>
      <c r="AL408" s="689"/>
      <c r="AM408" s="689"/>
      <c r="AN408" s="689"/>
      <c r="AO408" s="689"/>
      <c r="AP408" s="689"/>
      <c r="AQ408" s="689"/>
      <c r="AR408" s="689"/>
      <c r="AS408" s="689"/>
      <c r="AT408" s="689"/>
      <c r="AU408" s="689"/>
      <c r="AV408" s="689"/>
      <c r="AW408" s="689"/>
      <c r="AX408" s="689"/>
      <c r="AY408" s="689"/>
      <c r="AZ408" s="689"/>
      <c r="BA408" s="689"/>
      <c r="BB408" s="689"/>
      <c r="BC408" s="689"/>
      <c r="BD408" s="689"/>
      <c r="BE408" s="689"/>
      <c r="BF408" s="689"/>
      <c r="BG408" s="689"/>
      <c r="BH408" s="689"/>
      <c r="BI408" s="689"/>
      <c r="BJ408" s="689"/>
      <c r="BK408" s="689"/>
      <c r="BL408" s="689"/>
      <c r="BM408" s="689"/>
      <c r="BN408" s="689"/>
      <c r="BO408" s="689"/>
      <c r="BP408" s="689"/>
      <c r="BQ408" s="689"/>
      <c r="BR408" s="689"/>
      <c r="BS408" s="689"/>
      <c r="BT408" s="689"/>
      <c r="BU408" s="689"/>
      <c r="BV408" s="689"/>
      <c r="BW408" s="689"/>
      <c r="BX408" s="689"/>
      <c r="BY408" s="689"/>
      <c r="BZ408" s="689"/>
      <c r="CA408" s="689"/>
      <c r="CB408" s="689"/>
      <c r="CC408" s="689"/>
      <c r="CD408" s="689"/>
      <c r="CE408" s="689"/>
      <c r="CF408" s="689"/>
      <c r="CG408" s="689"/>
      <c r="CH408" s="689"/>
      <c r="CI408" s="689"/>
      <c r="CJ408" s="689"/>
      <c r="CK408" s="689"/>
      <c r="CL408" s="689"/>
      <c r="CM408" s="689"/>
      <c r="CN408" s="689"/>
      <c r="CO408" s="689"/>
      <c r="CP408" s="689"/>
      <c r="CQ408" s="689"/>
      <c r="CR408" s="689"/>
      <c r="CS408" s="689"/>
      <c r="CT408" s="689"/>
      <c r="CU408" s="689"/>
      <c r="CV408" s="689"/>
      <c r="CW408" s="689"/>
      <c r="CX408" s="689"/>
      <c r="CY408" s="689"/>
      <c r="CZ408" s="689"/>
      <c r="DA408" s="689"/>
      <c r="DB408" s="689"/>
      <c r="DC408" s="689"/>
      <c r="DD408" s="689"/>
      <c r="DE408" s="689"/>
      <c r="DF408" s="689"/>
      <c r="DG408" s="689"/>
      <c r="DH408" s="689"/>
      <c r="DI408" s="689"/>
      <c r="DJ408" s="689"/>
      <c r="DK408" s="689"/>
      <c r="DL408" s="689"/>
      <c r="DM408" s="689"/>
      <c r="DN408" s="689"/>
      <c r="DO408" s="689"/>
      <c r="DP408" s="689"/>
      <c r="DQ408" s="689"/>
      <c r="DR408" s="689"/>
      <c r="DS408" s="689"/>
      <c r="DT408" s="689"/>
      <c r="DU408" s="689"/>
      <c r="DV408" s="689"/>
      <c r="DW408" s="689"/>
      <c r="DX408" s="689"/>
      <c r="DY408" s="689"/>
      <c r="DZ408" s="689"/>
      <c r="EA408" s="689"/>
      <c r="EB408" s="689"/>
      <c r="EC408" s="689"/>
      <c r="ED408" s="689"/>
      <c r="EE408" s="689"/>
      <c r="EF408" s="689"/>
      <c r="EG408" s="689"/>
      <c r="EH408" s="689"/>
      <c r="EI408" s="689"/>
      <c r="EJ408" s="689"/>
      <c r="EK408" s="689"/>
      <c r="EL408" s="689"/>
      <c r="EM408" s="689"/>
      <c r="EN408" s="689"/>
      <c r="EO408" s="689"/>
      <c r="EP408" s="689"/>
      <c r="EQ408" s="689"/>
      <c r="ER408" s="689"/>
      <c r="ES408" s="689"/>
      <c r="ET408" s="689"/>
      <c r="EU408" s="689"/>
      <c r="EV408" s="689"/>
      <c r="EW408" s="689"/>
      <c r="EX408" s="689"/>
      <c r="EY408" s="689"/>
    </row>
    <row r="409" spans="1:155" ht="15" customHeight="1">
      <c r="A409" s="689"/>
      <c r="B409" s="689"/>
      <c r="C409" s="689"/>
      <c r="D409" s="761"/>
      <c r="E409" s="761"/>
      <c r="F409" s="689"/>
      <c r="G409" s="689"/>
      <c r="H409" s="689"/>
      <c r="I409" s="689"/>
      <c r="J409" s="546"/>
      <c r="K409" s="546"/>
      <c r="L409" s="689"/>
      <c r="M409" s="689"/>
      <c r="N409" s="689"/>
      <c r="O409" s="689"/>
      <c r="P409" s="689"/>
      <c r="Q409" s="689"/>
      <c r="R409" s="689"/>
      <c r="S409" s="689"/>
      <c r="T409" s="689"/>
      <c r="U409" s="689"/>
      <c r="V409" s="689"/>
      <c r="W409" s="689"/>
      <c r="X409" s="689"/>
      <c r="Y409" s="689"/>
      <c r="Z409" s="689"/>
      <c r="AA409" s="689"/>
      <c r="AB409" s="689"/>
      <c r="AC409" s="689"/>
      <c r="AD409" s="689"/>
      <c r="AE409" s="689"/>
      <c r="AF409" s="689"/>
      <c r="AG409" s="689"/>
      <c r="AH409" s="689"/>
      <c r="AI409" s="689"/>
      <c r="AJ409" s="689"/>
      <c r="AK409" s="689"/>
      <c r="AL409" s="689"/>
      <c r="AM409" s="689"/>
      <c r="AN409" s="689"/>
      <c r="AO409" s="689"/>
      <c r="AP409" s="689"/>
      <c r="AQ409" s="689"/>
      <c r="AR409" s="689"/>
      <c r="AS409" s="689"/>
      <c r="AT409" s="689"/>
      <c r="AU409" s="689"/>
      <c r="AV409" s="689"/>
      <c r="AW409" s="689"/>
      <c r="AX409" s="689"/>
      <c r="AY409" s="689"/>
      <c r="AZ409" s="689"/>
      <c r="BA409" s="689"/>
      <c r="BB409" s="689"/>
      <c r="BC409" s="689"/>
      <c r="BD409" s="689"/>
      <c r="BE409" s="689"/>
      <c r="BF409" s="689"/>
      <c r="BG409" s="689"/>
      <c r="BH409" s="689"/>
      <c r="BI409" s="689"/>
      <c r="BJ409" s="689"/>
      <c r="BK409" s="689"/>
      <c r="BL409" s="689"/>
      <c r="BM409" s="689"/>
      <c r="BN409" s="689"/>
      <c r="BO409" s="689"/>
      <c r="BP409" s="689"/>
      <c r="BQ409" s="689"/>
      <c r="BR409" s="689"/>
      <c r="BS409" s="689"/>
      <c r="BT409" s="689"/>
      <c r="BU409" s="689"/>
      <c r="BV409" s="689"/>
      <c r="BW409" s="689"/>
      <c r="BX409" s="689"/>
      <c r="BY409" s="689"/>
      <c r="BZ409" s="689"/>
      <c r="CA409" s="689"/>
      <c r="CB409" s="689"/>
      <c r="CC409" s="689"/>
      <c r="CD409" s="689"/>
      <c r="CE409" s="689"/>
      <c r="CF409" s="689"/>
      <c r="CG409" s="689"/>
      <c r="CH409" s="689"/>
      <c r="CI409" s="689"/>
      <c r="CJ409" s="689"/>
      <c r="CK409" s="689"/>
      <c r="CL409" s="689"/>
      <c r="CM409" s="689"/>
      <c r="CN409" s="689"/>
      <c r="CO409" s="689"/>
      <c r="CP409" s="689"/>
      <c r="CQ409" s="689"/>
      <c r="CR409" s="689"/>
      <c r="CS409" s="689"/>
      <c r="CT409" s="689"/>
      <c r="CU409" s="689"/>
      <c r="CV409" s="689"/>
      <c r="CW409" s="689"/>
      <c r="CX409" s="689"/>
      <c r="CY409" s="689"/>
      <c r="CZ409" s="689"/>
      <c r="DA409" s="689"/>
      <c r="DB409" s="689"/>
      <c r="DC409" s="689"/>
      <c r="DD409" s="689"/>
      <c r="DE409" s="689"/>
      <c r="DF409" s="689"/>
      <c r="DG409" s="689"/>
      <c r="DH409" s="689"/>
      <c r="DI409" s="689"/>
      <c r="DJ409" s="689"/>
      <c r="DK409" s="689"/>
      <c r="DL409" s="689"/>
      <c r="DM409" s="689"/>
      <c r="DN409" s="689"/>
      <c r="DO409" s="689"/>
      <c r="DP409" s="689"/>
      <c r="DQ409" s="689"/>
      <c r="DR409" s="689"/>
      <c r="DS409" s="689"/>
      <c r="DT409" s="689"/>
      <c r="DU409" s="689"/>
      <c r="DV409" s="689"/>
      <c r="DW409" s="689"/>
      <c r="DX409" s="689"/>
      <c r="DY409" s="689"/>
      <c r="DZ409" s="689"/>
      <c r="EA409" s="689"/>
      <c r="EB409" s="689"/>
      <c r="EC409" s="689"/>
      <c r="ED409" s="689"/>
      <c r="EE409" s="689"/>
      <c r="EF409" s="689"/>
      <c r="EG409" s="689"/>
      <c r="EH409" s="689"/>
      <c r="EI409" s="689"/>
      <c r="EJ409" s="689"/>
      <c r="EK409" s="689"/>
      <c r="EL409" s="689"/>
      <c r="EM409" s="689"/>
      <c r="EN409" s="689"/>
      <c r="EO409" s="689"/>
      <c r="EP409" s="689"/>
      <c r="EQ409" s="689"/>
      <c r="ER409" s="689"/>
      <c r="ES409" s="689"/>
      <c r="ET409" s="689"/>
      <c r="EU409" s="689"/>
      <c r="EV409" s="689"/>
      <c r="EW409" s="689"/>
      <c r="EX409" s="689"/>
      <c r="EY409" s="689"/>
    </row>
    <row r="410" spans="1:155" ht="15" customHeight="1">
      <c r="A410" s="689"/>
      <c r="B410" s="689"/>
      <c r="C410" s="689"/>
      <c r="D410" s="761"/>
      <c r="E410" s="761"/>
      <c r="F410" s="689"/>
      <c r="G410" s="689"/>
      <c r="H410" s="689"/>
      <c r="I410" s="689"/>
      <c r="J410" s="546"/>
      <c r="K410" s="546"/>
      <c r="L410" s="689"/>
      <c r="M410" s="689"/>
      <c r="N410" s="689"/>
      <c r="O410" s="689"/>
      <c r="P410" s="689"/>
      <c r="Q410" s="689"/>
      <c r="R410" s="689"/>
      <c r="S410" s="689"/>
      <c r="T410" s="689"/>
      <c r="U410" s="689"/>
      <c r="V410" s="689"/>
      <c r="W410" s="689"/>
      <c r="X410" s="689"/>
      <c r="Y410" s="689"/>
      <c r="Z410" s="689"/>
      <c r="AA410" s="689"/>
      <c r="AB410" s="689"/>
      <c r="AC410" s="689"/>
      <c r="AD410" s="689"/>
      <c r="AE410" s="689"/>
      <c r="AF410" s="689"/>
      <c r="AG410" s="689"/>
      <c r="AH410" s="689"/>
      <c r="AI410" s="689"/>
      <c r="AJ410" s="689"/>
      <c r="AK410" s="689"/>
      <c r="AL410" s="689"/>
      <c r="AM410" s="689"/>
      <c r="AN410" s="689"/>
      <c r="AO410" s="689"/>
      <c r="AP410" s="689"/>
      <c r="AQ410" s="689"/>
      <c r="AR410" s="689"/>
      <c r="AS410" s="689"/>
      <c r="AT410" s="689"/>
      <c r="AU410" s="689"/>
      <c r="AV410" s="689"/>
      <c r="AW410" s="689"/>
      <c r="AX410" s="689"/>
      <c r="AY410" s="689"/>
      <c r="AZ410" s="689"/>
      <c r="BA410" s="689"/>
      <c r="BB410" s="689"/>
      <c r="BC410" s="689"/>
      <c r="BD410" s="689"/>
      <c r="BE410" s="689"/>
      <c r="BF410" s="689"/>
      <c r="BG410" s="689"/>
      <c r="BH410" s="689"/>
      <c r="BI410" s="689"/>
      <c r="BJ410" s="689"/>
      <c r="BK410" s="689"/>
      <c r="BL410" s="689"/>
      <c r="BM410" s="689"/>
      <c r="BN410" s="689"/>
      <c r="BO410" s="689"/>
      <c r="BP410" s="689"/>
      <c r="BQ410" s="689"/>
      <c r="BR410" s="689"/>
      <c r="BS410" s="689"/>
      <c r="BT410" s="689"/>
      <c r="BU410" s="689"/>
      <c r="BV410" s="689"/>
      <c r="BW410" s="689"/>
      <c r="BX410" s="689"/>
      <c r="BY410" s="689"/>
      <c r="BZ410" s="689"/>
      <c r="CA410" s="689"/>
      <c r="CB410" s="689"/>
      <c r="CC410" s="689"/>
      <c r="CD410" s="689"/>
      <c r="CE410" s="689"/>
      <c r="CF410" s="689"/>
      <c r="CG410" s="689"/>
      <c r="CH410" s="689"/>
      <c r="CI410" s="689"/>
      <c r="CJ410" s="689"/>
      <c r="CK410" s="689"/>
      <c r="CL410" s="689"/>
      <c r="CM410" s="689"/>
      <c r="CN410" s="689"/>
      <c r="CO410" s="689"/>
      <c r="CP410" s="689"/>
      <c r="CQ410" s="689"/>
      <c r="CR410" s="689"/>
      <c r="CS410" s="689"/>
      <c r="CT410" s="689"/>
      <c r="CU410" s="689"/>
      <c r="CV410" s="689"/>
      <c r="CW410" s="689"/>
      <c r="CX410" s="689"/>
      <c r="CY410" s="689"/>
      <c r="CZ410" s="689"/>
      <c r="DA410" s="689"/>
      <c r="DB410" s="689"/>
      <c r="DC410" s="689"/>
      <c r="DD410" s="689"/>
      <c r="DE410" s="689"/>
      <c r="DF410" s="689"/>
      <c r="DG410" s="689"/>
      <c r="DH410" s="689"/>
      <c r="DI410" s="689"/>
      <c r="DJ410" s="689"/>
      <c r="DK410" s="689"/>
      <c r="DL410" s="689"/>
      <c r="DM410" s="689"/>
      <c r="DN410" s="689"/>
      <c r="DO410" s="689"/>
      <c r="DP410" s="689"/>
      <c r="DQ410" s="689"/>
      <c r="DR410" s="689"/>
      <c r="DS410" s="689"/>
      <c r="DT410" s="689"/>
      <c r="DU410" s="689"/>
      <c r="DV410" s="689"/>
      <c r="DW410" s="689"/>
      <c r="DX410" s="689"/>
      <c r="DY410" s="689"/>
      <c r="DZ410" s="689"/>
      <c r="EA410" s="689"/>
      <c r="EB410" s="689"/>
      <c r="EC410" s="689"/>
      <c r="ED410" s="689"/>
      <c r="EE410" s="689"/>
      <c r="EF410" s="689"/>
      <c r="EG410" s="689"/>
      <c r="EH410" s="689"/>
      <c r="EI410" s="689"/>
      <c r="EJ410" s="689"/>
      <c r="EK410" s="689"/>
      <c r="EL410" s="689"/>
      <c r="EM410" s="689"/>
      <c r="EN410" s="689"/>
      <c r="EO410" s="689"/>
      <c r="EP410" s="689"/>
      <c r="EQ410" s="689"/>
      <c r="ER410" s="689"/>
      <c r="ES410" s="689"/>
      <c r="ET410" s="689"/>
      <c r="EU410" s="689"/>
      <c r="EV410" s="689"/>
      <c r="EW410" s="689"/>
      <c r="EX410" s="689"/>
      <c r="EY410" s="689"/>
    </row>
    <row r="411" spans="1:155" ht="15" customHeight="1">
      <c r="A411" s="689"/>
      <c r="B411" s="689"/>
      <c r="C411" s="689"/>
      <c r="D411" s="761"/>
      <c r="E411" s="761"/>
      <c r="F411" s="689"/>
      <c r="G411" s="689"/>
      <c r="H411" s="689"/>
      <c r="I411" s="689"/>
      <c r="J411" s="546"/>
      <c r="K411" s="546"/>
      <c r="L411" s="689"/>
      <c r="M411" s="689"/>
      <c r="N411" s="689"/>
      <c r="O411" s="689"/>
      <c r="P411" s="689"/>
      <c r="Q411" s="689"/>
      <c r="R411" s="689"/>
      <c r="S411" s="689"/>
      <c r="T411" s="689"/>
      <c r="U411" s="689"/>
      <c r="V411" s="689"/>
      <c r="W411" s="689"/>
      <c r="X411" s="689"/>
      <c r="Y411" s="689"/>
      <c r="Z411" s="689"/>
      <c r="AA411" s="689"/>
      <c r="AB411" s="689"/>
      <c r="AC411" s="689"/>
      <c r="AD411" s="689"/>
      <c r="AE411" s="689"/>
      <c r="AF411" s="689"/>
      <c r="AG411" s="689"/>
      <c r="AH411" s="689"/>
      <c r="AI411" s="689"/>
      <c r="AJ411" s="689"/>
      <c r="AK411" s="689"/>
      <c r="AL411" s="689"/>
      <c r="AM411" s="689"/>
      <c r="AN411" s="689"/>
      <c r="AO411" s="689"/>
      <c r="AP411" s="689"/>
      <c r="AQ411" s="689"/>
      <c r="AR411" s="689"/>
      <c r="AS411" s="689"/>
      <c r="AT411" s="689"/>
      <c r="AU411" s="689"/>
      <c r="AV411" s="689"/>
      <c r="AW411" s="689"/>
      <c r="AX411" s="689"/>
      <c r="AY411" s="689"/>
      <c r="AZ411" s="689"/>
      <c r="BA411" s="689"/>
      <c r="BB411" s="689"/>
      <c r="BC411" s="689"/>
      <c r="BD411" s="689"/>
      <c r="BE411" s="689"/>
      <c r="BF411" s="689"/>
      <c r="BG411" s="689"/>
      <c r="BH411" s="689"/>
      <c r="BI411" s="689"/>
      <c r="BJ411" s="689"/>
      <c r="BK411" s="689"/>
      <c r="BL411" s="689"/>
      <c r="BM411" s="689"/>
      <c r="BN411" s="689"/>
      <c r="BO411" s="689"/>
      <c r="BP411" s="689"/>
      <c r="BQ411" s="689"/>
      <c r="BR411" s="689"/>
      <c r="BS411" s="689"/>
      <c r="BT411" s="689"/>
      <c r="BU411" s="689"/>
      <c r="BV411" s="689"/>
      <c r="BW411" s="689"/>
      <c r="BX411" s="689"/>
      <c r="BY411" s="689"/>
      <c r="BZ411" s="689"/>
      <c r="CA411" s="689"/>
      <c r="CB411" s="689"/>
      <c r="CC411" s="689"/>
      <c r="CD411" s="689"/>
      <c r="CE411" s="689"/>
      <c r="CF411" s="689"/>
      <c r="CG411" s="689"/>
      <c r="CH411" s="689"/>
      <c r="CI411" s="689"/>
      <c r="CJ411" s="689"/>
      <c r="CK411" s="689"/>
      <c r="CL411" s="689"/>
      <c r="CM411" s="689"/>
      <c r="CN411" s="689"/>
      <c r="CO411" s="689"/>
      <c r="CP411" s="689"/>
      <c r="CQ411" s="689"/>
      <c r="CR411" s="689"/>
      <c r="CS411" s="689"/>
      <c r="CT411" s="689"/>
      <c r="CU411" s="689"/>
      <c r="CV411" s="689"/>
      <c r="CW411" s="689"/>
      <c r="CX411" s="689"/>
      <c r="CY411" s="689"/>
      <c r="CZ411" s="689"/>
      <c r="DA411" s="689"/>
      <c r="DB411" s="689"/>
      <c r="DC411" s="689"/>
      <c r="DD411" s="689"/>
      <c r="DE411" s="689"/>
      <c r="DF411" s="689"/>
      <c r="DG411" s="689"/>
      <c r="DH411" s="689"/>
      <c r="DI411" s="689"/>
      <c r="DJ411" s="689"/>
      <c r="DK411" s="689"/>
      <c r="DL411" s="689"/>
      <c r="DM411" s="689"/>
      <c r="DN411" s="689"/>
      <c r="DO411" s="689"/>
      <c r="DP411" s="689"/>
      <c r="DQ411" s="689"/>
      <c r="DR411" s="689"/>
      <c r="DS411" s="689"/>
      <c r="DT411" s="689"/>
      <c r="DU411" s="689"/>
      <c r="DV411" s="689"/>
      <c r="DW411" s="689"/>
      <c r="DX411" s="689"/>
      <c r="DY411" s="689"/>
      <c r="DZ411" s="689"/>
      <c r="EA411" s="689"/>
      <c r="EB411" s="689"/>
      <c r="EC411" s="689"/>
      <c r="ED411" s="689"/>
      <c r="EE411" s="689"/>
      <c r="EF411" s="689"/>
      <c r="EG411" s="689"/>
      <c r="EH411" s="689"/>
      <c r="EI411" s="689"/>
      <c r="EJ411" s="689"/>
      <c r="EK411" s="689"/>
      <c r="EL411" s="689"/>
      <c r="EM411" s="689"/>
      <c r="EN411" s="689"/>
      <c r="EO411" s="689"/>
      <c r="EP411" s="689"/>
      <c r="EQ411" s="689"/>
      <c r="ER411" s="689"/>
      <c r="ES411" s="689"/>
      <c r="ET411" s="689"/>
      <c r="EU411" s="689"/>
      <c r="EV411" s="689"/>
      <c r="EW411" s="689"/>
      <c r="EX411" s="689"/>
      <c r="EY411" s="689"/>
    </row>
    <row r="412" spans="1:155" ht="15" customHeight="1">
      <c r="A412" s="689"/>
      <c r="B412" s="689"/>
      <c r="C412" s="689"/>
      <c r="D412" s="761"/>
      <c r="E412" s="761"/>
      <c r="F412" s="689"/>
      <c r="G412" s="689"/>
      <c r="H412" s="689"/>
      <c r="I412" s="689"/>
      <c r="J412" s="546"/>
      <c r="K412" s="546"/>
      <c r="L412" s="689"/>
      <c r="M412" s="689"/>
      <c r="N412" s="689"/>
      <c r="O412" s="689"/>
      <c r="P412" s="689"/>
      <c r="Q412" s="689"/>
      <c r="R412" s="689"/>
      <c r="S412" s="689"/>
      <c r="T412" s="689"/>
      <c r="U412" s="689"/>
      <c r="V412" s="689"/>
      <c r="W412" s="689"/>
      <c r="X412" s="689"/>
      <c r="Y412" s="689"/>
      <c r="Z412" s="689"/>
      <c r="AA412" s="689"/>
      <c r="AB412" s="689"/>
      <c r="AC412" s="689"/>
      <c r="AD412" s="689"/>
      <c r="AE412" s="689"/>
      <c r="AF412" s="689"/>
      <c r="AG412" s="689"/>
      <c r="AH412" s="689"/>
      <c r="AI412" s="689"/>
      <c r="AJ412" s="689"/>
      <c r="AK412" s="689"/>
      <c r="AL412" s="689"/>
      <c r="AM412" s="689"/>
      <c r="AN412" s="689"/>
      <c r="AO412" s="689"/>
      <c r="AP412" s="689"/>
      <c r="AQ412" s="689"/>
      <c r="AR412" s="689"/>
      <c r="AS412" s="689"/>
      <c r="AT412" s="689"/>
      <c r="AU412" s="689"/>
      <c r="AV412" s="689"/>
      <c r="AW412" s="689"/>
      <c r="AX412" s="689"/>
      <c r="AY412" s="689"/>
      <c r="AZ412" s="689"/>
      <c r="BA412" s="689"/>
      <c r="BB412" s="689"/>
      <c r="BC412" s="689"/>
      <c r="BD412" s="689"/>
      <c r="BE412" s="689"/>
      <c r="BF412" s="689"/>
      <c r="BG412" s="689"/>
      <c r="BH412" s="689"/>
      <c r="BI412" s="689"/>
      <c r="BJ412" s="689"/>
      <c r="BK412" s="689"/>
      <c r="BL412" s="689"/>
      <c r="BM412" s="689"/>
      <c r="BN412" s="689"/>
      <c r="BO412" s="689"/>
      <c r="BP412" s="689"/>
      <c r="BQ412" s="689"/>
      <c r="BR412" s="689"/>
      <c r="BS412" s="689"/>
      <c r="BT412" s="689"/>
      <c r="BU412" s="689"/>
      <c r="BV412" s="689"/>
      <c r="BW412" s="689"/>
      <c r="BX412" s="689"/>
      <c r="BY412" s="689"/>
      <c r="BZ412" s="689"/>
      <c r="CA412" s="689"/>
      <c r="CB412" s="689"/>
      <c r="CC412" s="689"/>
      <c r="CD412" s="689"/>
      <c r="CE412" s="689"/>
      <c r="CF412" s="689"/>
      <c r="CG412" s="689"/>
      <c r="CH412" s="689"/>
      <c r="CI412" s="689"/>
      <c r="CJ412" s="689"/>
      <c r="CK412" s="689"/>
      <c r="CL412" s="689"/>
      <c r="CM412" s="689"/>
      <c r="CN412" s="689"/>
      <c r="CO412" s="689"/>
      <c r="CP412" s="689"/>
      <c r="CQ412" s="689"/>
      <c r="CR412" s="689"/>
      <c r="CS412" s="689"/>
      <c r="CT412" s="689"/>
      <c r="CU412" s="689"/>
      <c r="CV412" s="689"/>
      <c r="CW412" s="689"/>
      <c r="CX412" s="689"/>
      <c r="CY412" s="689"/>
      <c r="CZ412" s="689"/>
      <c r="DA412" s="689"/>
      <c r="DB412" s="689"/>
      <c r="DC412" s="689"/>
      <c r="DD412" s="689"/>
      <c r="DE412" s="689"/>
      <c r="DF412" s="689"/>
      <c r="DG412" s="689"/>
      <c r="DH412" s="689"/>
      <c r="DI412" s="689"/>
      <c r="DJ412" s="689"/>
      <c r="DK412" s="689"/>
      <c r="DL412" s="689"/>
      <c r="DM412" s="689"/>
      <c r="DN412" s="689"/>
      <c r="DO412" s="689"/>
      <c r="DP412" s="689"/>
      <c r="DQ412" s="689"/>
      <c r="DR412" s="689"/>
      <c r="DS412" s="689"/>
      <c r="DT412" s="689"/>
      <c r="DU412" s="689"/>
      <c r="DV412" s="689"/>
      <c r="DW412" s="689"/>
      <c r="DX412" s="689"/>
      <c r="DY412" s="689"/>
      <c r="DZ412" s="689"/>
      <c r="EA412" s="689"/>
      <c r="EB412" s="689"/>
      <c r="EC412" s="689"/>
      <c r="ED412" s="689"/>
      <c r="EE412" s="689"/>
      <c r="EF412" s="689"/>
      <c r="EG412" s="689"/>
      <c r="EH412" s="689"/>
      <c r="EI412" s="689"/>
      <c r="EJ412" s="689"/>
      <c r="EK412" s="689"/>
      <c r="EL412" s="689"/>
      <c r="EM412" s="689"/>
      <c r="EN412" s="689"/>
      <c r="EO412" s="689"/>
      <c r="EP412" s="689"/>
      <c r="EQ412" s="689"/>
      <c r="ER412" s="689"/>
      <c r="ES412" s="689"/>
      <c r="ET412" s="689"/>
      <c r="EU412" s="689"/>
      <c r="EV412" s="689"/>
      <c r="EW412" s="689"/>
      <c r="EX412" s="689"/>
      <c r="EY412" s="689"/>
    </row>
    <row r="413" spans="1:155" ht="15" customHeight="1">
      <c r="A413" s="689"/>
      <c r="B413" s="689"/>
      <c r="C413" s="689"/>
      <c r="D413" s="761"/>
      <c r="E413" s="761"/>
      <c r="F413" s="689"/>
      <c r="G413" s="689"/>
      <c r="H413" s="689"/>
      <c r="I413" s="689"/>
      <c r="J413" s="546"/>
      <c r="K413" s="546"/>
      <c r="L413" s="689"/>
      <c r="M413" s="689"/>
      <c r="N413" s="689"/>
      <c r="O413" s="689"/>
      <c r="P413" s="689"/>
      <c r="Q413" s="689"/>
      <c r="R413" s="689"/>
      <c r="S413" s="689"/>
      <c r="T413" s="689"/>
      <c r="U413" s="689"/>
      <c r="V413" s="689"/>
      <c r="W413" s="689"/>
      <c r="X413" s="689"/>
      <c r="Y413" s="689"/>
      <c r="Z413" s="689"/>
      <c r="AA413" s="689"/>
      <c r="AB413" s="689"/>
      <c r="AC413" s="689"/>
      <c r="AD413" s="689"/>
      <c r="AE413" s="689"/>
      <c r="AF413" s="689"/>
      <c r="AG413" s="689"/>
      <c r="AH413" s="689"/>
      <c r="AI413" s="689"/>
      <c r="AJ413" s="689"/>
      <c r="AK413" s="689"/>
      <c r="AL413" s="689"/>
      <c r="AM413" s="689"/>
      <c r="AN413" s="689"/>
      <c r="AO413" s="689"/>
      <c r="AP413" s="689"/>
      <c r="AQ413" s="689"/>
      <c r="AR413" s="689"/>
      <c r="AS413" s="689"/>
      <c r="AT413" s="689"/>
      <c r="AU413" s="689"/>
      <c r="AV413" s="689"/>
      <c r="AW413" s="689"/>
      <c r="AX413" s="689"/>
      <c r="AY413" s="689"/>
      <c r="AZ413" s="689"/>
      <c r="BA413" s="689"/>
      <c r="BB413" s="689"/>
      <c r="BC413" s="689"/>
      <c r="BD413" s="689"/>
      <c r="BE413" s="689"/>
      <c r="BF413" s="689"/>
      <c r="BG413" s="689"/>
      <c r="BH413" s="689"/>
      <c r="BI413" s="689"/>
      <c r="BJ413" s="689"/>
      <c r="BK413" s="689"/>
      <c r="BL413" s="689"/>
      <c r="BM413" s="689"/>
      <c r="BN413" s="689"/>
      <c r="BO413" s="689"/>
      <c r="BP413" s="689"/>
      <c r="BQ413" s="689"/>
      <c r="BR413" s="689"/>
      <c r="BS413" s="689"/>
      <c r="BT413" s="689"/>
      <c r="BU413" s="689"/>
      <c r="BV413" s="689"/>
      <c r="BW413" s="689"/>
      <c r="BX413" s="689"/>
      <c r="BY413" s="689"/>
      <c r="BZ413" s="689"/>
      <c r="CA413" s="689"/>
      <c r="CB413" s="689"/>
      <c r="CC413" s="689"/>
      <c r="CD413" s="689"/>
      <c r="CE413" s="689"/>
      <c r="CF413" s="689"/>
      <c r="CG413" s="689"/>
      <c r="CH413" s="689"/>
      <c r="CI413" s="689"/>
      <c r="CJ413" s="689"/>
      <c r="CK413" s="689"/>
      <c r="CL413" s="689"/>
      <c r="CM413" s="689"/>
      <c r="CN413" s="689"/>
      <c r="CO413" s="689"/>
      <c r="CP413" s="689"/>
      <c r="CQ413" s="689"/>
      <c r="CR413" s="689"/>
      <c r="CS413" s="689"/>
      <c r="CT413" s="689"/>
      <c r="CU413" s="689"/>
      <c r="CV413" s="689"/>
      <c r="CW413" s="689"/>
      <c r="CX413" s="689"/>
      <c r="CY413" s="689"/>
      <c r="CZ413" s="689"/>
      <c r="DA413" s="689"/>
      <c r="DB413" s="689"/>
      <c r="DC413" s="689"/>
      <c r="DD413" s="689"/>
      <c r="DE413" s="689"/>
      <c r="DF413" s="689"/>
      <c r="DG413" s="689"/>
      <c r="DH413" s="689"/>
      <c r="DI413" s="689"/>
      <c r="DJ413" s="689"/>
      <c r="DK413" s="689"/>
      <c r="DL413" s="689"/>
      <c r="DM413" s="689"/>
      <c r="DN413" s="689"/>
      <c r="DO413" s="689"/>
      <c r="DP413" s="689"/>
      <c r="DQ413" s="689"/>
      <c r="DR413" s="689"/>
      <c r="DS413" s="689"/>
      <c r="DT413" s="689"/>
      <c r="DU413" s="689"/>
      <c r="DV413" s="689"/>
      <c r="DW413" s="689"/>
      <c r="DX413" s="689"/>
      <c r="DY413" s="689"/>
      <c r="DZ413" s="689"/>
      <c r="EA413" s="689"/>
      <c r="EB413" s="689"/>
      <c r="EC413" s="689"/>
      <c r="ED413" s="689"/>
      <c r="EE413" s="689"/>
      <c r="EF413" s="689"/>
      <c r="EG413" s="689"/>
      <c r="EH413" s="689"/>
      <c r="EI413" s="689"/>
      <c r="EJ413" s="689"/>
      <c r="EK413" s="689"/>
      <c r="EL413" s="689"/>
      <c r="EM413" s="689"/>
      <c r="EN413" s="689"/>
      <c r="EO413" s="689"/>
      <c r="EP413" s="689"/>
      <c r="EQ413" s="689"/>
      <c r="ER413" s="689"/>
      <c r="ES413" s="689"/>
      <c r="ET413" s="689"/>
      <c r="EU413" s="689"/>
      <c r="EV413" s="689"/>
      <c r="EW413" s="689"/>
      <c r="EX413" s="689"/>
      <c r="EY413" s="689"/>
    </row>
    <row r="414" spans="1:155" ht="15" customHeight="1">
      <c r="A414" s="689"/>
      <c r="B414" s="689"/>
      <c r="C414" s="689"/>
      <c r="D414" s="761"/>
      <c r="E414" s="761"/>
      <c r="F414" s="689"/>
      <c r="G414" s="689"/>
      <c r="H414" s="689"/>
      <c r="I414" s="689"/>
      <c r="J414" s="546"/>
      <c r="K414" s="546"/>
      <c r="L414" s="689"/>
      <c r="M414" s="689"/>
      <c r="N414" s="689"/>
      <c r="O414" s="689"/>
      <c r="P414" s="689"/>
      <c r="Q414" s="689"/>
      <c r="R414" s="689"/>
      <c r="S414" s="689"/>
      <c r="T414" s="689"/>
      <c r="U414" s="689"/>
      <c r="V414" s="689"/>
      <c r="W414" s="689"/>
      <c r="X414" s="689"/>
      <c r="Y414" s="689"/>
      <c r="Z414" s="689"/>
      <c r="AA414" s="689"/>
      <c r="AB414" s="689"/>
      <c r="AC414" s="689"/>
      <c r="AD414" s="689"/>
      <c r="AE414" s="689"/>
      <c r="AF414" s="689"/>
      <c r="AG414" s="689"/>
      <c r="AH414" s="689"/>
      <c r="AI414" s="689"/>
      <c r="AJ414" s="689"/>
      <c r="AK414" s="689"/>
      <c r="AL414" s="689"/>
      <c r="AM414" s="689"/>
      <c r="AN414" s="689"/>
      <c r="AO414" s="689"/>
      <c r="AP414" s="689"/>
      <c r="AQ414" s="689"/>
      <c r="AR414" s="689"/>
      <c r="AS414" s="689"/>
      <c r="AT414" s="689"/>
      <c r="AU414" s="689"/>
      <c r="AV414" s="689"/>
      <c r="AW414" s="689"/>
      <c r="AX414" s="689"/>
      <c r="AY414" s="689"/>
      <c r="AZ414" s="689"/>
      <c r="BA414" s="689"/>
      <c r="BB414" s="689"/>
      <c r="BC414" s="689"/>
      <c r="BD414" s="689"/>
      <c r="BE414" s="689"/>
      <c r="BF414" s="689"/>
      <c r="BG414" s="689"/>
      <c r="BH414" s="689"/>
      <c r="BI414" s="689"/>
      <c r="BJ414" s="689"/>
      <c r="BK414" s="689"/>
      <c r="BL414" s="689"/>
      <c r="BM414" s="689"/>
      <c r="BN414" s="689"/>
      <c r="BO414" s="689"/>
      <c r="BP414" s="689"/>
      <c r="BQ414" s="689"/>
      <c r="BR414" s="689"/>
      <c r="BS414" s="689"/>
      <c r="BT414" s="689"/>
      <c r="BU414" s="689"/>
      <c r="BV414" s="689"/>
      <c r="BW414" s="689"/>
      <c r="BX414" s="689"/>
      <c r="BY414" s="689"/>
      <c r="BZ414" s="689"/>
      <c r="CA414" s="689"/>
      <c r="CB414" s="689"/>
      <c r="CC414" s="689"/>
      <c r="CD414" s="689"/>
      <c r="CE414" s="689"/>
      <c r="CF414" s="689"/>
      <c r="CG414" s="689"/>
      <c r="CH414" s="689"/>
      <c r="CI414" s="689"/>
      <c r="CJ414" s="689"/>
      <c r="CK414" s="689"/>
      <c r="CL414" s="689"/>
      <c r="CM414" s="689"/>
      <c r="CN414" s="689"/>
      <c r="CO414" s="689"/>
      <c r="CP414" s="689"/>
      <c r="CQ414" s="689"/>
      <c r="CR414" s="689"/>
      <c r="CS414" s="689"/>
      <c r="CT414" s="689"/>
      <c r="CU414" s="689"/>
      <c r="CV414" s="689"/>
      <c r="CW414" s="689"/>
      <c r="CX414" s="689"/>
      <c r="CY414" s="689"/>
      <c r="CZ414" s="689"/>
      <c r="DA414" s="689"/>
      <c r="DB414" s="689"/>
      <c r="DC414" s="689"/>
      <c r="DD414" s="689"/>
      <c r="DE414" s="689"/>
      <c r="DF414" s="689"/>
      <c r="DG414" s="689"/>
      <c r="DH414" s="689"/>
      <c r="DI414" s="689"/>
      <c r="DJ414" s="689"/>
      <c r="DK414" s="689"/>
      <c r="DL414" s="689"/>
      <c r="DM414" s="689"/>
      <c r="DN414" s="689"/>
      <c r="DO414" s="689"/>
      <c r="DP414" s="689"/>
      <c r="DQ414" s="689"/>
      <c r="DR414" s="689"/>
      <c r="DS414" s="689"/>
      <c r="DT414" s="689"/>
      <c r="DU414" s="689"/>
      <c r="DV414" s="689"/>
      <c r="DW414" s="689"/>
      <c r="DX414" s="689"/>
      <c r="DY414" s="689"/>
      <c r="DZ414" s="689"/>
      <c r="EA414" s="689"/>
      <c r="EB414" s="689"/>
      <c r="EC414" s="689"/>
      <c r="ED414" s="689"/>
      <c r="EE414" s="689"/>
      <c r="EF414" s="689"/>
      <c r="EG414" s="689"/>
      <c r="EH414" s="689"/>
      <c r="EI414" s="689"/>
      <c r="EJ414" s="689"/>
      <c r="EK414" s="689"/>
      <c r="EL414" s="689"/>
      <c r="EM414" s="689"/>
      <c r="EN414" s="689"/>
      <c r="EO414" s="689"/>
      <c r="EP414" s="689"/>
      <c r="EQ414" s="689"/>
      <c r="ER414" s="689"/>
      <c r="ES414" s="689"/>
      <c r="ET414" s="689"/>
      <c r="EU414" s="689"/>
      <c r="EV414" s="689"/>
      <c r="EW414" s="689"/>
      <c r="EX414" s="689"/>
      <c r="EY414" s="689"/>
    </row>
    <row r="415" spans="1:155" ht="15" customHeight="1">
      <c r="A415" s="689"/>
      <c r="B415" s="689"/>
      <c r="C415" s="689"/>
      <c r="D415" s="761"/>
      <c r="E415" s="761"/>
      <c r="F415" s="689"/>
      <c r="G415" s="689"/>
      <c r="H415" s="689"/>
      <c r="I415" s="689"/>
      <c r="J415" s="546"/>
      <c r="K415" s="546"/>
      <c r="L415" s="689"/>
      <c r="M415" s="689"/>
      <c r="N415" s="689"/>
      <c r="O415" s="689"/>
      <c r="P415" s="689"/>
      <c r="Q415" s="689"/>
      <c r="R415" s="689"/>
      <c r="S415" s="689"/>
      <c r="T415" s="689"/>
      <c r="U415" s="689"/>
      <c r="V415" s="689"/>
      <c r="W415" s="689"/>
      <c r="X415" s="689"/>
      <c r="Y415" s="689"/>
      <c r="Z415" s="689"/>
      <c r="AA415" s="689"/>
      <c r="AB415" s="689"/>
      <c r="AC415" s="689"/>
      <c r="AD415" s="689"/>
      <c r="AE415" s="689"/>
      <c r="AF415" s="689"/>
      <c r="AG415" s="689"/>
      <c r="AH415" s="689"/>
      <c r="AI415" s="689"/>
      <c r="AJ415" s="689"/>
      <c r="AK415" s="689"/>
      <c r="AL415" s="689"/>
      <c r="AM415" s="689"/>
      <c r="AN415" s="689"/>
      <c r="AO415" s="689"/>
      <c r="AP415" s="689"/>
      <c r="AQ415" s="689"/>
      <c r="AR415" s="689"/>
      <c r="AS415" s="689"/>
      <c r="AT415" s="689"/>
      <c r="AU415" s="689"/>
      <c r="AV415" s="689"/>
      <c r="AW415" s="689"/>
      <c r="AX415" s="689"/>
      <c r="AY415" s="689"/>
      <c r="AZ415" s="689"/>
      <c r="BA415" s="689"/>
      <c r="BB415" s="689"/>
      <c r="BC415" s="689"/>
      <c r="BD415" s="689"/>
      <c r="BE415" s="689"/>
      <c r="BF415" s="689"/>
      <c r="BG415" s="689"/>
      <c r="BH415" s="689"/>
      <c r="BI415" s="689"/>
      <c r="BJ415" s="689"/>
      <c r="BK415" s="689"/>
      <c r="BL415" s="689"/>
      <c r="BM415" s="689"/>
      <c r="BN415" s="689"/>
      <c r="BO415" s="689"/>
      <c r="BP415" s="689"/>
      <c r="BQ415" s="689"/>
      <c r="BR415" s="689"/>
      <c r="BS415" s="689"/>
      <c r="BT415" s="689"/>
      <c r="BU415" s="689"/>
      <c r="BV415" s="689"/>
      <c r="BW415" s="689"/>
      <c r="BX415" s="689"/>
      <c r="BY415" s="689"/>
      <c r="BZ415" s="689"/>
      <c r="CA415" s="689"/>
      <c r="CB415" s="689"/>
      <c r="CC415" s="689"/>
      <c r="CD415" s="689"/>
      <c r="CE415" s="689"/>
      <c r="CF415" s="689"/>
      <c r="CG415" s="689"/>
      <c r="CH415" s="689"/>
      <c r="CI415" s="689"/>
      <c r="CJ415" s="689"/>
      <c r="CK415" s="689"/>
      <c r="CL415" s="689"/>
      <c r="CM415" s="689"/>
      <c r="CN415" s="689"/>
      <c r="CO415" s="689"/>
      <c r="CP415" s="689"/>
      <c r="CQ415" s="689"/>
      <c r="CR415" s="689"/>
      <c r="CS415" s="689"/>
      <c r="CT415" s="689"/>
      <c r="CU415" s="689"/>
      <c r="CV415" s="689"/>
      <c r="CW415" s="689"/>
      <c r="CX415" s="689"/>
      <c r="CY415" s="689"/>
      <c r="CZ415" s="689"/>
      <c r="DA415" s="689"/>
      <c r="DB415" s="689"/>
      <c r="DC415" s="689"/>
      <c r="DD415" s="689"/>
      <c r="DE415" s="689"/>
      <c r="DF415" s="689"/>
      <c r="DG415" s="689"/>
      <c r="DH415" s="689"/>
      <c r="DI415" s="689"/>
      <c r="DJ415" s="689"/>
      <c r="DK415" s="689"/>
      <c r="DL415" s="689"/>
      <c r="DM415" s="689"/>
      <c r="DN415" s="689"/>
      <c r="DO415" s="689"/>
      <c r="DP415" s="689"/>
      <c r="DQ415" s="689"/>
      <c r="DR415" s="689"/>
      <c r="DS415" s="689"/>
      <c r="DT415" s="689"/>
      <c r="DU415" s="689"/>
      <c r="DV415" s="689"/>
      <c r="DW415" s="689"/>
      <c r="DX415" s="689"/>
      <c r="DY415" s="689"/>
      <c r="DZ415" s="689"/>
      <c r="EA415" s="689"/>
      <c r="EB415" s="689"/>
      <c r="EC415" s="689"/>
      <c r="ED415" s="689"/>
      <c r="EE415" s="689"/>
      <c r="EF415" s="689"/>
      <c r="EG415" s="689"/>
      <c r="EH415" s="689"/>
      <c r="EI415" s="689"/>
      <c r="EJ415" s="689"/>
      <c r="EK415" s="689"/>
      <c r="EL415" s="689"/>
      <c r="EM415" s="689"/>
      <c r="EN415" s="689"/>
      <c r="EO415" s="689"/>
      <c r="EP415" s="689"/>
      <c r="EQ415" s="689"/>
      <c r="ER415" s="689"/>
      <c r="ES415" s="689"/>
      <c r="ET415" s="689"/>
      <c r="EU415" s="689"/>
      <c r="EV415" s="689"/>
      <c r="EW415" s="689"/>
      <c r="EX415" s="689"/>
      <c r="EY415" s="689"/>
    </row>
    <row r="416" spans="1:155" ht="15" customHeight="1">
      <c r="A416" s="689"/>
      <c r="B416" s="689"/>
      <c r="C416" s="689"/>
      <c r="D416" s="761"/>
      <c r="E416" s="761"/>
      <c r="F416" s="689"/>
      <c r="G416" s="689"/>
      <c r="H416" s="689"/>
      <c r="I416" s="689"/>
      <c r="J416" s="546"/>
      <c r="K416" s="546"/>
      <c r="L416" s="689"/>
      <c r="M416" s="689"/>
      <c r="N416" s="689"/>
      <c r="O416" s="689"/>
      <c r="P416" s="689"/>
      <c r="Q416" s="689"/>
      <c r="R416" s="689"/>
      <c r="S416" s="689"/>
      <c r="T416" s="689"/>
      <c r="U416" s="689"/>
      <c r="V416" s="689"/>
      <c r="W416" s="689"/>
      <c r="X416" s="689"/>
      <c r="Y416" s="689"/>
      <c r="Z416" s="689"/>
      <c r="AA416" s="689"/>
      <c r="AB416" s="689"/>
      <c r="AC416" s="689"/>
      <c r="AD416" s="689"/>
      <c r="AE416" s="689"/>
      <c r="AF416" s="689"/>
      <c r="AG416" s="689"/>
      <c r="AH416" s="689"/>
      <c r="AI416" s="689"/>
      <c r="AJ416" s="689"/>
      <c r="AK416" s="689"/>
      <c r="AL416" s="689"/>
      <c r="AM416" s="689"/>
      <c r="AN416" s="689"/>
      <c r="AO416" s="689"/>
      <c r="AP416" s="689"/>
      <c r="AQ416" s="689"/>
      <c r="AR416" s="689"/>
      <c r="AS416" s="689"/>
      <c r="AT416" s="689"/>
      <c r="AU416" s="689"/>
      <c r="AV416" s="689"/>
      <c r="AW416" s="689"/>
      <c r="AX416" s="689"/>
      <c r="AY416" s="689"/>
      <c r="AZ416" s="689"/>
      <c r="BA416" s="689"/>
      <c r="BB416" s="689"/>
      <c r="BC416" s="689"/>
      <c r="BD416" s="689"/>
      <c r="BE416" s="689"/>
      <c r="BF416" s="689"/>
      <c r="BG416" s="689"/>
      <c r="BH416" s="689"/>
      <c r="BI416" s="689"/>
      <c r="BJ416" s="689"/>
      <c r="BK416" s="689"/>
      <c r="BL416" s="689"/>
      <c r="BM416" s="689"/>
      <c r="BN416" s="689"/>
      <c r="BO416" s="689"/>
      <c r="BP416" s="689"/>
      <c r="BQ416" s="689"/>
      <c r="BR416" s="689"/>
      <c r="BS416" s="689"/>
      <c r="BT416" s="689"/>
      <c r="BU416" s="689"/>
      <c r="BV416" s="689"/>
      <c r="BW416" s="689"/>
      <c r="BX416" s="689"/>
      <c r="BY416" s="689"/>
      <c r="BZ416" s="689"/>
      <c r="CA416" s="689"/>
      <c r="CB416" s="689"/>
      <c r="CC416" s="689"/>
      <c r="CD416" s="689"/>
      <c r="CE416" s="689"/>
      <c r="CF416" s="689"/>
      <c r="CG416" s="689"/>
      <c r="CH416" s="689"/>
      <c r="CI416" s="689"/>
      <c r="CJ416" s="689"/>
      <c r="CK416" s="689"/>
      <c r="CL416" s="689"/>
      <c r="CM416" s="689"/>
      <c r="CN416" s="689"/>
      <c r="CO416" s="689"/>
      <c r="CP416" s="689"/>
      <c r="CQ416" s="689"/>
      <c r="CR416" s="689"/>
      <c r="CS416" s="689"/>
      <c r="CT416" s="689"/>
      <c r="CU416" s="689"/>
      <c r="CV416" s="689"/>
      <c r="CW416" s="689"/>
      <c r="CX416" s="689"/>
      <c r="CY416" s="689"/>
      <c r="CZ416" s="689"/>
      <c r="DA416" s="689"/>
      <c r="DB416" s="689"/>
      <c r="DC416" s="689"/>
      <c r="DD416" s="689"/>
      <c r="DE416" s="689"/>
      <c r="DF416" s="689"/>
      <c r="DG416" s="689"/>
      <c r="DH416" s="689"/>
      <c r="DI416" s="689"/>
      <c r="DJ416" s="689"/>
      <c r="DK416" s="689"/>
      <c r="DL416" s="689"/>
      <c r="DM416" s="689"/>
      <c r="DN416" s="689"/>
      <c r="DO416" s="689"/>
      <c r="DP416" s="689"/>
      <c r="DQ416" s="689"/>
      <c r="DR416" s="689"/>
      <c r="DS416" s="689"/>
      <c r="DT416" s="689"/>
      <c r="DU416" s="689"/>
      <c r="DV416" s="689"/>
      <c r="DW416" s="689"/>
      <c r="DX416" s="689"/>
      <c r="DY416" s="689"/>
      <c r="DZ416" s="689"/>
      <c r="EA416" s="689"/>
      <c r="EB416" s="689"/>
      <c r="EC416" s="689"/>
      <c r="ED416" s="689"/>
      <c r="EE416" s="689"/>
      <c r="EF416" s="689"/>
      <c r="EG416" s="689"/>
      <c r="EH416" s="689"/>
      <c r="EI416" s="689"/>
      <c r="EJ416" s="689"/>
      <c r="EK416" s="689"/>
      <c r="EL416" s="689"/>
      <c r="EM416" s="689"/>
      <c r="EN416" s="689"/>
      <c r="EO416" s="689"/>
      <c r="EP416" s="689"/>
      <c r="EQ416" s="689"/>
      <c r="ER416" s="689"/>
      <c r="ES416" s="689"/>
      <c r="ET416" s="689"/>
      <c r="EU416" s="689"/>
      <c r="EV416" s="689"/>
      <c r="EW416" s="689"/>
      <c r="EX416" s="689"/>
      <c r="EY416" s="689"/>
    </row>
    <row r="417" spans="1:155" ht="15" customHeight="1">
      <c r="A417" s="689"/>
      <c r="B417" s="689"/>
      <c r="C417" s="689"/>
      <c r="D417" s="761"/>
      <c r="E417" s="761"/>
      <c r="F417" s="689"/>
      <c r="G417" s="689"/>
      <c r="H417" s="689"/>
      <c r="I417" s="689"/>
      <c r="J417" s="546"/>
      <c r="K417" s="546"/>
      <c r="L417" s="689"/>
      <c r="M417" s="689"/>
      <c r="N417" s="689"/>
      <c r="O417" s="689"/>
      <c r="P417" s="689"/>
      <c r="Q417" s="689"/>
      <c r="R417" s="689"/>
      <c r="S417" s="689"/>
      <c r="T417" s="689"/>
      <c r="U417" s="689"/>
      <c r="V417" s="689"/>
      <c r="W417" s="689"/>
      <c r="X417" s="689"/>
      <c r="Y417" s="689"/>
      <c r="Z417" s="689"/>
      <c r="AA417" s="689"/>
      <c r="AB417" s="689"/>
      <c r="AC417" s="689"/>
      <c r="AD417" s="689"/>
      <c r="AE417" s="689"/>
      <c r="AF417" s="689"/>
      <c r="AG417" s="689"/>
      <c r="AH417" s="689"/>
      <c r="AI417" s="689"/>
      <c r="AJ417" s="689"/>
      <c r="AK417" s="689"/>
      <c r="AL417" s="689"/>
      <c r="AM417" s="689"/>
      <c r="AN417" s="689"/>
      <c r="AO417" s="689"/>
      <c r="AP417" s="689"/>
      <c r="AQ417" s="689"/>
      <c r="AR417" s="689"/>
      <c r="AS417" s="689"/>
      <c r="AT417" s="689"/>
      <c r="AU417" s="689"/>
      <c r="AV417" s="689"/>
      <c r="AW417" s="689"/>
      <c r="AX417" s="689"/>
      <c r="AY417" s="689"/>
      <c r="AZ417" s="689"/>
      <c r="BA417" s="689"/>
      <c r="BB417" s="689"/>
      <c r="BC417" s="689"/>
      <c r="BD417" s="689"/>
      <c r="BE417" s="689"/>
      <c r="BF417" s="689"/>
      <c r="BG417" s="689"/>
      <c r="BH417" s="689"/>
      <c r="BI417" s="689"/>
      <c r="BJ417" s="689"/>
      <c r="BK417" s="689"/>
      <c r="BL417" s="689"/>
      <c r="BM417" s="689"/>
      <c r="BN417" s="689"/>
      <c r="BO417" s="689"/>
      <c r="BP417" s="689"/>
      <c r="BQ417" s="689"/>
      <c r="BR417" s="689"/>
      <c r="BS417" s="689"/>
      <c r="BT417" s="689"/>
      <c r="BU417" s="689"/>
      <c r="BV417" s="689"/>
      <c r="BW417" s="689"/>
      <c r="BX417" s="689"/>
      <c r="BY417" s="689"/>
      <c r="BZ417" s="689"/>
      <c r="CA417" s="689"/>
      <c r="CB417" s="689"/>
      <c r="CC417" s="689"/>
      <c r="CD417" s="689"/>
      <c r="CE417" s="689"/>
      <c r="CF417" s="689"/>
      <c r="CG417" s="689"/>
      <c r="CH417" s="689"/>
      <c r="CI417" s="689"/>
      <c r="CJ417" s="689"/>
      <c r="CK417" s="689"/>
      <c r="CL417" s="689"/>
      <c r="CM417" s="689"/>
      <c r="CN417" s="689"/>
      <c r="CO417" s="689"/>
      <c r="CP417" s="689"/>
      <c r="CQ417" s="689"/>
      <c r="CR417" s="689"/>
      <c r="CS417" s="689"/>
      <c r="CT417" s="689"/>
      <c r="CU417" s="689"/>
      <c r="CV417" s="689"/>
      <c r="CW417" s="689"/>
      <c r="CX417" s="689"/>
      <c r="CY417" s="689"/>
      <c r="CZ417" s="689"/>
      <c r="DA417" s="689"/>
      <c r="DB417" s="689"/>
      <c r="DC417" s="689"/>
      <c r="DD417" s="689"/>
      <c r="DE417" s="689"/>
      <c r="DF417" s="689"/>
      <c r="DG417" s="689"/>
      <c r="DH417" s="689"/>
      <c r="DI417" s="689"/>
      <c r="DJ417" s="689"/>
      <c r="DK417" s="689"/>
      <c r="DL417" s="689"/>
      <c r="DM417" s="689"/>
      <c r="DN417" s="689"/>
      <c r="DO417" s="689"/>
      <c r="DP417" s="689"/>
      <c r="DQ417" s="689"/>
      <c r="DR417" s="689"/>
      <c r="DS417" s="689"/>
      <c r="DT417" s="689"/>
      <c r="DU417" s="689"/>
      <c r="DV417" s="689"/>
      <c r="DW417" s="689"/>
      <c r="DX417" s="689"/>
      <c r="DY417" s="689"/>
      <c r="DZ417" s="689"/>
      <c r="EA417" s="689"/>
      <c r="EB417" s="689"/>
      <c r="EC417" s="689"/>
      <c r="ED417" s="689"/>
      <c r="EE417" s="689"/>
      <c r="EF417" s="689"/>
      <c r="EG417" s="689"/>
      <c r="EH417" s="689"/>
      <c r="EI417" s="689"/>
      <c r="EJ417" s="689"/>
      <c r="EK417" s="689"/>
      <c r="EL417" s="689"/>
      <c r="EM417" s="689"/>
      <c r="EN417" s="689"/>
      <c r="EO417" s="689"/>
      <c r="EP417" s="689"/>
      <c r="EQ417" s="689"/>
      <c r="ER417" s="689"/>
      <c r="ES417" s="689"/>
      <c r="ET417" s="689"/>
      <c r="EU417" s="689"/>
      <c r="EV417" s="689"/>
      <c r="EW417" s="689"/>
      <c r="EX417" s="689"/>
      <c r="EY417" s="689"/>
    </row>
    <row r="418" spans="1:155" ht="15" customHeight="1">
      <c r="A418" s="689"/>
      <c r="B418" s="689"/>
      <c r="C418" s="689"/>
      <c r="D418" s="761"/>
      <c r="E418" s="761"/>
      <c r="F418" s="689"/>
      <c r="G418" s="689"/>
      <c r="H418" s="689"/>
      <c r="I418" s="689"/>
      <c r="J418" s="546"/>
      <c r="K418" s="546"/>
      <c r="L418" s="689"/>
      <c r="M418" s="689"/>
      <c r="N418" s="689"/>
      <c r="O418" s="689"/>
      <c r="P418" s="689"/>
      <c r="Q418" s="689"/>
      <c r="R418" s="689"/>
      <c r="S418" s="689"/>
      <c r="T418" s="689"/>
      <c r="U418" s="689"/>
      <c r="V418" s="689"/>
      <c r="W418" s="689"/>
      <c r="X418" s="689"/>
      <c r="Y418" s="689"/>
      <c r="Z418" s="689"/>
      <c r="AA418" s="689"/>
      <c r="AB418" s="689"/>
      <c r="AC418" s="689"/>
      <c r="AD418" s="689"/>
      <c r="AE418" s="689"/>
      <c r="AF418" s="689"/>
      <c r="AG418" s="689"/>
      <c r="AH418" s="689"/>
      <c r="AI418" s="689"/>
      <c r="AJ418" s="689"/>
      <c r="AK418" s="689"/>
      <c r="AL418" s="689"/>
      <c r="AM418" s="689"/>
      <c r="AN418" s="689"/>
      <c r="AO418" s="689"/>
      <c r="AP418" s="689"/>
      <c r="AQ418" s="689"/>
      <c r="AR418" s="689"/>
      <c r="AS418" s="689"/>
      <c r="AT418" s="689"/>
      <c r="AU418" s="689"/>
      <c r="AV418" s="689"/>
      <c r="AW418" s="689"/>
      <c r="AX418" s="689"/>
      <c r="AY418" s="689"/>
      <c r="AZ418" s="689"/>
      <c r="BA418" s="689"/>
      <c r="BB418" s="689"/>
      <c r="BC418" s="689"/>
      <c r="BD418" s="689"/>
      <c r="BE418" s="689"/>
      <c r="BF418" s="689"/>
      <c r="BG418" s="689"/>
      <c r="BH418" s="689"/>
      <c r="BI418" s="689"/>
      <c r="BJ418" s="689"/>
      <c r="BK418" s="689"/>
      <c r="BL418" s="689"/>
      <c r="BM418" s="689"/>
      <c r="BN418" s="689"/>
      <c r="BO418" s="689"/>
      <c r="BP418" s="689"/>
      <c r="BQ418" s="689"/>
      <c r="BR418" s="689"/>
      <c r="BS418" s="689"/>
      <c r="BT418" s="689"/>
      <c r="BU418" s="689"/>
      <c r="BV418" s="689"/>
      <c r="BW418" s="689"/>
      <c r="BX418" s="689"/>
      <c r="BY418" s="689"/>
      <c r="BZ418" s="689"/>
      <c r="CA418" s="689"/>
      <c r="CB418" s="689"/>
      <c r="CC418" s="689"/>
      <c r="CD418" s="689"/>
      <c r="CE418" s="689"/>
      <c r="CF418" s="689"/>
      <c r="CG418" s="689"/>
      <c r="CH418" s="689"/>
      <c r="CI418" s="689"/>
      <c r="CJ418" s="689"/>
      <c r="CK418" s="689"/>
      <c r="CL418" s="689"/>
      <c r="CM418" s="689"/>
      <c r="CN418" s="689"/>
      <c r="CO418" s="689"/>
      <c r="CP418" s="689"/>
      <c r="CQ418" s="689"/>
      <c r="CR418" s="689"/>
      <c r="CS418" s="689"/>
      <c r="CT418" s="689"/>
      <c r="CU418" s="689"/>
      <c r="CV418" s="689"/>
      <c r="CW418" s="689"/>
      <c r="CX418" s="689"/>
      <c r="CY418" s="689"/>
      <c r="CZ418" s="689"/>
      <c r="DA418" s="689"/>
      <c r="DB418" s="689"/>
      <c r="DC418" s="689"/>
      <c r="DD418" s="689"/>
      <c r="DE418" s="689"/>
      <c r="DF418" s="689"/>
      <c r="DG418" s="689"/>
      <c r="DH418" s="689"/>
      <c r="DI418" s="689"/>
      <c r="DJ418" s="689"/>
      <c r="DK418" s="689"/>
      <c r="DL418" s="689"/>
      <c r="DM418" s="689"/>
      <c r="DN418" s="689"/>
      <c r="DO418" s="689"/>
      <c r="DP418" s="689"/>
      <c r="DQ418" s="689"/>
      <c r="DR418" s="689"/>
      <c r="DS418" s="689"/>
      <c r="DT418" s="689"/>
      <c r="DU418" s="689"/>
      <c r="DV418" s="689"/>
      <c r="DW418" s="689"/>
      <c r="DX418" s="689"/>
      <c r="DY418" s="689"/>
      <c r="DZ418" s="689"/>
      <c r="EA418" s="689"/>
      <c r="EB418" s="689"/>
      <c r="EC418" s="689"/>
      <c r="ED418" s="689"/>
      <c r="EE418" s="689"/>
      <c r="EF418" s="689"/>
      <c r="EG418" s="689"/>
      <c r="EH418" s="689"/>
      <c r="EI418" s="689"/>
      <c r="EJ418" s="689"/>
      <c r="EK418" s="689"/>
      <c r="EL418" s="689"/>
      <c r="EM418" s="689"/>
      <c r="EN418" s="689"/>
      <c r="EO418" s="689"/>
      <c r="EP418" s="689"/>
      <c r="EQ418" s="689"/>
      <c r="ER418" s="689"/>
      <c r="ES418" s="689"/>
      <c r="ET418" s="689"/>
      <c r="EU418" s="689"/>
      <c r="EV418" s="689"/>
      <c r="EW418" s="689"/>
      <c r="EX418" s="689"/>
      <c r="EY418" s="689"/>
    </row>
    <row r="419" spans="1:155" ht="15" customHeight="1">
      <c r="A419" s="689"/>
      <c r="B419" s="689"/>
      <c r="C419" s="689"/>
      <c r="D419" s="761"/>
      <c r="E419" s="761"/>
      <c r="F419" s="689"/>
      <c r="G419" s="689"/>
      <c r="H419" s="689"/>
      <c r="I419" s="689"/>
      <c r="J419" s="546"/>
      <c r="K419" s="546"/>
      <c r="L419" s="689"/>
      <c r="M419" s="689"/>
      <c r="N419" s="689"/>
      <c r="O419" s="689"/>
      <c r="P419" s="689"/>
      <c r="Q419" s="689"/>
      <c r="R419" s="689"/>
      <c r="S419" s="689"/>
      <c r="T419" s="689"/>
      <c r="U419" s="689"/>
      <c r="V419" s="689"/>
      <c r="W419" s="689"/>
      <c r="X419" s="689"/>
      <c r="Y419" s="689"/>
      <c r="Z419" s="689"/>
      <c r="AA419" s="689"/>
      <c r="AB419" s="689"/>
      <c r="AC419" s="689"/>
      <c r="AD419" s="689"/>
      <c r="AE419" s="689"/>
      <c r="AF419" s="689"/>
      <c r="AG419" s="689"/>
      <c r="AH419" s="689"/>
      <c r="AI419" s="689"/>
      <c r="AJ419" s="689"/>
      <c r="AK419" s="689"/>
      <c r="AL419" s="689"/>
      <c r="AM419" s="689"/>
      <c r="AN419" s="689"/>
      <c r="AO419" s="689"/>
      <c r="AP419" s="689"/>
      <c r="AQ419" s="689"/>
      <c r="AR419" s="689"/>
      <c r="AS419" s="689"/>
      <c r="AT419" s="689"/>
      <c r="AU419" s="689"/>
      <c r="AV419" s="689"/>
      <c r="AW419" s="689"/>
      <c r="AX419" s="689"/>
      <c r="AY419" s="689"/>
      <c r="AZ419" s="689"/>
      <c r="BA419" s="689"/>
      <c r="BB419" s="689"/>
      <c r="BC419" s="689"/>
      <c r="BD419" s="689"/>
      <c r="BE419" s="689"/>
      <c r="BF419" s="689"/>
      <c r="BG419" s="689"/>
      <c r="BH419" s="689"/>
      <c r="BI419" s="689"/>
      <c r="BJ419" s="689"/>
      <c r="BK419" s="689"/>
      <c r="BL419" s="689"/>
      <c r="BM419" s="689"/>
      <c r="BN419" s="689"/>
      <c r="BO419" s="689"/>
      <c r="BP419" s="689"/>
      <c r="BQ419" s="689"/>
      <c r="BR419" s="689"/>
      <c r="BS419" s="689"/>
      <c r="BT419" s="689"/>
      <c r="BU419" s="689"/>
      <c r="BV419" s="689"/>
      <c r="BW419" s="689"/>
      <c r="BX419" s="689"/>
      <c r="BY419" s="689"/>
      <c r="BZ419" s="689"/>
      <c r="CA419" s="689"/>
      <c r="CB419" s="689"/>
      <c r="CC419" s="689"/>
      <c r="CD419" s="689"/>
      <c r="CE419" s="689"/>
      <c r="CF419" s="689"/>
      <c r="CG419" s="689"/>
      <c r="CH419" s="689"/>
      <c r="CI419" s="689"/>
      <c r="CJ419" s="689"/>
      <c r="CK419" s="689"/>
      <c r="CL419" s="689"/>
      <c r="CM419" s="689"/>
      <c r="CN419" s="689"/>
      <c r="CO419" s="689"/>
      <c r="CP419" s="689"/>
      <c r="CQ419" s="689"/>
      <c r="CR419" s="689"/>
      <c r="CS419" s="689"/>
      <c r="CT419" s="689"/>
      <c r="CU419" s="689"/>
      <c r="CV419" s="689"/>
      <c r="CW419" s="689"/>
      <c r="CX419" s="689"/>
      <c r="CY419" s="689"/>
      <c r="CZ419" s="689"/>
      <c r="DA419" s="689"/>
      <c r="DB419" s="689"/>
      <c r="DC419" s="689"/>
      <c r="DD419" s="689"/>
      <c r="DE419" s="689"/>
      <c r="DF419" s="689"/>
      <c r="DG419" s="689"/>
      <c r="DH419" s="689"/>
      <c r="DI419" s="689"/>
      <c r="DJ419" s="689"/>
      <c r="DK419" s="689"/>
      <c r="DL419" s="689"/>
      <c r="DM419" s="689"/>
      <c r="DN419" s="689"/>
      <c r="DO419" s="689"/>
      <c r="DP419" s="689"/>
      <c r="DQ419" s="689"/>
      <c r="DR419" s="689"/>
      <c r="DS419" s="689"/>
      <c r="DT419" s="689"/>
      <c r="DU419" s="689"/>
      <c r="DV419" s="689"/>
      <c r="DW419" s="689"/>
      <c r="DX419" s="689"/>
      <c r="DY419" s="689"/>
      <c r="DZ419" s="689"/>
      <c r="EA419" s="689"/>
      <c r="EB419" s="689"/>
      <c r="EC419" s="689"/>
      <c r="ED419" s="689"/>
      <c r="EE419" s="689"/>
      <c r="EF419" s="689"/>
      <c r="EG419" s="689"/>
      <c r="EH419" s="689"/>
      <c r="EI419" s="689"/>
      <c r="EJ419" s="689"/>
      <c r="EK419" s="689"/>
      <c r="EL419" s="689"/>
      <c r="EM419" s="689"/>
      <c r="EN419" s="689"/>
      <c r="EO419" s="689"/>
      <c r="EP419" s="689"/>
      <c r="EQ419" s="689"/>
      <c r="ER419" s="689"/>
      <c r="ES419" s="689"/>
      <c r="ET419" s="689"/>
      <c r="EU419" s="689"/>
      <c r="EV419" s="689"/>
      <c r="EW419" s="689"/>
      <c r="EX419" s="689"/>
      <c r="EY419" s="689"/>
    </row>
    <row r="420" spans="1:155" ht="15" customHeight="1">
      <c r="A420" s="689"/>
      <c r="B420" s="689"/>
      <c r="C420" s="689"/>
      <c r="D420" s="761"/>
      <c r="E420" s="761"/>
      <c r="F420" s="689"/>
      <c r="G420" s="689"/>
      <c r="H420" s="689"/>
      <c r="I420" s="689"/>
      <c r="J420" s="546"/>
      <c r="K420" s="546"/>
      <c r="L420" s="689"/>
      <c r="M420" s="689"/>
      <c r="N420" s="689"/>
      <c r="O420" s="689"/>
      <c r="P420" s="689"/>
      <c r="Q420" s="689"/>
      <c r="R420" s="689"/>
      <c r="S420" s="689"/>
      <c r="T420" s="689"/>
      <c r="U420" s="689"/>
      <c r="V420" s="689"/>
      <c r="W420" s="689"/>
      <c r="X420" s="689"/>
      <c r="Y420" s="689"/>
      <c r="Z420" s="689"/>
      <c r="AA420" s="689"/>
      <c r="AB420" s="689"/>
      <c r="AC420" s="689"/>
      <c r="AD420" s="689"/>
      <c r="AE420" s="689"/>
      <c r="AF420" s="689"/>
      <c r="AG420" s="689"/>
      <c r="AH420" s="689"/>
      <c r="AI420" s="689"/>
      <c r="AJ420" s="689"/>
      <c r="AK420" s="689"/>
      <c r="AL420" s="689"/>
      <c r="AM420" s="689"/>
      <c r="AN420" s="689"/>
      <c r="AO420" s="689"/>
      <c r="AP420" s="689"/>
      <c r="AQ420" s="689"/>
      <c r="AR420" s="689"/>
      <c r="AS420" s="689"/>
      <c r="AT420" s="689"/>
      <c r="AU420" s="689"/>
      <c r="AV420" s="689"/>
      <c r="AW420" s="689"/>
      <c r="AX420" s="689"/>
      <c r="AY420" s="689"/>
      <c r="AZ420" s="689"/>
      <c r="BA420" s="689"/>
      <c r="BB420" s="689"/>
      <c r="BC420" s="689"/>
      <c r="BD420" s="689"/>
      <c r="BE420" s="689"/>
      <c r="BF420" s="689"/>
      <c r="BG420" s="689"/>
      <c r="BH420" s="689"/>
      <c r="BI420" s="689"/>
      <c r="BJ420" s="689"/>
      <c r="BK420" s="689"/>
      <c r="BL420" s="689"/>
      <c r="BM420" s="689"/>
      <c r="BN420" s="689"/>
      <c r="BO420" s="689"/>
      <c r="BP420" s="689"/>
      <c r="BQ420" s="689"/>
      <c r="BR420" s="689"/>
      <c r="BS420" s="689"/>
      <c r="BT420" s="689"/>
      <c r="BU420" s="689"/>
      <c r="BV420" s="689"/>
      <c r="BW420" s="689"/>
      <c r="BX420" s="689"/>
      <c r="BY420" s="689"/>
      <c r="BZ420" s="689"/>
      <c r="CA420" s="689"/>
      <c r="CB420" s="689"/>
      <c r="CC420" s="689"/>
      <c r="CD420" s="689"/>
      <c r="CE420" s="689"/>
      <c r="CF420" s="689"/>
      <c r="CG420" s="689"/>
      <c r="CH420" s="689"/>
      <c r="CI420" s="689"/>
      <c r="CJ420" s="689"/>
      <c r="CK420" s="689"/>
      <c r="CL420" s="689"/>
      <c r="CM420" s="689"/>
      <c r="CN420" s="689"/>
      <c r="CO420" s="689"/>
      <c r="CP420" s="689"/>
      <c r="CQ420" s="689"/>
      <c r="CR420" s="689"/>
      <c r="CS420" s="689"/>
      <c r="CT420" s="689"/>
      <c r="CU420" s="689"/>
      <c r="CV420" s="689"/>
      <c r="CW420" s="689"/>
      <c r="CX420" s="689"/>
      <c r="CY420" s="689"/>
      <c r="CZ420" s="689"/>
      <c r="DA420" s="689"/>
      <c r="DB420" s="689"/>
      <c r="DC420" s="689"/>
      <c r="DD420" s="689"/>
      <c r="DE420" s="689"/>
      <c r="DF420" s="689"/>
      <c r="DG420" s="689"/>
      <c r="DH420" s="689"/>
      <c r="DI420" s="689"/>
      <c r="DJ420" s="689"/>
      <c r="DK420" s="689"/>
      <c r="DL420" s="689"/>
      <c r="DM420" s="689"/>
      <c r="DN420" s="689"/>
      <c r="DO420" s="689"/>
      <c r="DP420" s="689"/>
      <c r="DQ420" s="689"/>
      <c r="DR420" s="689"/>
      <c r="DS420" s="689"/>
      <c r="DT420" s="689"/>
      <c r="DU420" s="689"/>
      <c r="DV420" s="689"/>
      <c r="DW420" s="689"/>
      <c r="DX420" s="689"/>
      <c r="DY420" s="689"/>
      <c r="DZ420" s="689"/>
      <c r="EA420" s="689"/>
      <c r="EB420" s="689"/>
      <c r="EC420" s="689"/>
      <c r="ED420" s="689"/>
      <c r="EE420" s="689"/>
      <c r="EF420" s="689"/>
      <c r="EG420" s="689"/>
      <c r="EH420" s="689"/>
      <c r="EI420" s="689"/>
      <c r="EJ420" s="689"/>
      <c r="EK420" s="689"/>
      <c r="EL420" s="689"/>
      <c r="EM420" s="689"/>
      <c r="EN420" s="689"/>
      <c r="EO420" s="689"/>
      <c r="EP420" s="689"/>
      <c r="EQ420" s="689"/>
      <c r="ER420" s="689"/>
      <c r="ES420" s="689"/>
      <c r="ET420" s="689"/>
      <c r="EU420" s="689"/>
      <c r="EV420" s="689"/>
      <c r="EW420" s="689"/>
      <c r="EX420" s="689"/>
      <c r="EY420" s="689"/>
    </row>
    <row r="421" spans="1:155" ht="15" customHeight="1">
      <c r="A421" s="689"/>
      <c r="B421" s="689"/>
      <c r="C421" s="689"/>
      <c r="D421" s="761"/>
      <c r="E421" s="761"/>
      <c r="F421" s="689"/>
      <c r="G421" s="689"/>
      <c r="H421" s="689"/>
      <c r="I421" s="689"/>
      <c r="J421" s="546"/>
      <c r="K421" s="546"/>
      <c r="L421" s="689"/>
      <c r="M421" s="689"/>
      <c r="N421" s="689"/>
      <c r="O421" s="689"/>
      <c r="P421" s="689"/>
      <c r="Q421" s="689"/>
      <c r="R421" s="689"/>
      <c r="S421" s="689"/>
      <c r="T421" s="689"/>
      <c r="U421" s="689"/>
      <c r="V421" s="689"/>
      <c r="W421" s="689"/>
      <c r="X421" s="689"/>
      <c r="Y421" s="689"/>
      <c r="Z421" s="689"/>
      <c r="AA421" s="689"/>
      <c r="AB421" s="689"/>
      <c r="AC421" s="689"/>
      <c r="AD421" s="689"/>
      <c r="AE421" s="689"/>
      <c r="AF421" s="689"/>
      <c r="AG421" s="689"/>
      <c r="AH421" s="689"/>
      <c r="AI421" s="689"/>
      <c r="AJ421" s="689"/>
      <c r="AK421" s="689"/>
      <c r="AL421" s="689"/>
      <c r="AM421" s="689"/>
      <c r="AN421" s="689"/>
      <c r="AO421" s="689"/>
      <c r="AP421" s="689"/>
      <c r="AQ421" s="689"/>
      <c r="AR421" s="689"/>
      <c r="AS421" s="689"/>
      <c r="AT421" s="689"/>
      <c r="AU421" s="689"/>
      <c r="AV421" s="689"/>
      <c r="AW421" s="689"/>
      <c r="AX421" s="689"/>
      <c r="AY421" s="689"/>
      <c r="AZ421" s="689"/>
      <c r="BA421" s="689"/>
      <c r="BB421" s="689"/>
      <c r="BC421" s="689"/>
      <c r="BD421" s="689"/>
      <c r="BE421" s="689"/>
      <c r="BF421" s="689"/>
      <c r="BG421" s="689"/>
      <c r="BH421" s="689"/>
      <c r="BI421" s="689"/>
      <c r="BJ421" s="689"/>
      <c r="BK421" s="689"/>
      <c r="BL421" s="689"/>
      <c r="BM421" s="689"/>
      <c r="BN421" s="689"/>
      <c r="BO421" s="689"/>
      <c r="BP421" s="689"/>
      <c r="BQ421" s="689"/>
      <c r="BR421" s="689"/>
      <c r="BS421" s="689"/>
      <c r="BT421" s="689"/>
      <c r="BU421" s="689"/>
      <c r="BV421" s="689"/>
      <c r="BW421" s="689"/>
      <c r="BX421" s="689"/>
      <c r="BY421" s="689"/>
      <c r="BZ421" s="689"/>
      <c r="CA421" s="689"/>
      <c r="CB421" s="689"/>
      <c r="CC421" s="689"/>
      <c r="CD421" s="689"/>
      <c r="CE421" s="689"/>
      <c r="CF421" s="689"/>
      <c r="CG421" s="689"/>
      <c r="CH421" s="689"/>
      <c r="CI421" s="689"/>
      <c r="CJ421" s="689"/>
      <c r="CK421" s="689"/>
      <c r="CL421" s="689"/>
      <c r="CM421" s="689"/>
      <c r="CN421" s="689"/>
      <c r="CO421" s="689"/>
      <c r="CP421" s="689"/>
      <c r="CQ421" s="689"/>
      <c r="CR421" s="689"/>
      <c r="CS421" s="689"/>
      <c r="CT421" s="689"/>
      <c r="CU421" s="689"/>
      <c r="CV421" s="689"/>
      <c r="CW421" s="689"/>
      <c r="CX421" s="689"/>
      <c r="CY421" s="689"/>
      <c r="CZ421" s="689"/>
      <c r="DA421" s="689"/>
      <c r="DB421" s="689"/>
      <c r="DC421" s="689"/>
      <c r="DD421" s="689"/>
      <c r="DE421" s="689"/>
      <c r="DF421" s="689"/>
      <c r="DG421" s="689"/>
      <c r="DH421" s="689"/>
      <c r="DI421" s="689"/>
      <c r="DJ421" s="689"/>
      <c r="DK421" s="689"/>
      <c r="DL421" s="689"/>
      <c r="DM421" s="689"/>
      <c r="DN421" s="689"/>
      <c r="DO421" s="689"/>
      <c r="DP421" s="689"/>
      <c r="DQ421" s="689"/>
      <c r="DR421" s="689"/>
      <c r="DS421" s="689"/>
      <c r="DT421" s="689"/>
      <c r="DU421" s="689"/>
      <c r="DV421" s="689"/>
      <c r="DW421" s="689"/>
      <c r="DX421" s="689"/>
      <c r="DY421" s="689"/>
      <c r="DZ421" s="689"/>
      <c r="EA421" s="689"/>
      <c r="EB421" s="689"/>
      <c r="EC421" s="689"/>
      <c r="ED421" s="689"/>
      <c r="EE421" s="689"/>
      <c r="EF421" s="689"/>
      <c r="EG421" s="689"/>
      <c r="EH421" s="689"/>
      <c r="EI421" s="689"/>
      <c r="EJ421" s="689"/>
      <c r="EK421" s="689"/>
      <c r="EL421" s="689"/>
      <c r="EM421" s="689"/>
      <c r="EN421" s="689"/>
      <c r="EO421" s="689"/>
      <c r="EP421" s="689"/>
      <c r="EQ421" s="689"/>
      <c r="ER421" s="689"/>
      <c r="ES421" s="689"/>
      <c r="ET421" s="689"/>
      <c r="EU421" s="689"/>
      <c r="EV421" s="689"/>
      <c r="EW421" s="689"/>
      <c r="EX421" s="689"/>
      <c r="EY421" s="689"/>
    </row>
    <row r="422" spans="1:155" ht="15" customHeight="1">
      <c r="A422" s="689"/>
      <c r="B422" s="689"/>
      <c r="C422" s="689"/>
      <c r="D422" s="761"/>
      <c r="E422" s="761"/>
      <c r="F422" s="689"/>
      <c r="G422" s="689"/>
      <c r="H422" s="689"/>
      <c r="I422" s="689"/>
      <c r="J422" s="546"/>
      <c r="K422" s="546"/>
      <c r="L422" s="689"/>
      <c r="M422" s="689"/>
      <c r="N422" s="689"/>
      <c r="O422" s="689"/>
      <c r="P422" s="689"/>
      <c r="Q422" s="689"/>
      <c r="R422" s="689"/>
      <c r="S422" s="689"/>
      <c r="T422" s="689"/>
      <c r="U422" s="689"/>
      <c r="V422" s="689"/>
      <c r="W422" s="689"/>
      <c r="X422" s="689"/>
      <c r="Y422" s="689"/>
      <c r="Z422" s="689"/>
      <c r="AA422" s="689"/>
      <c r="AB422" s="689"/>
      <c r="AC422" s="689"/>
      <c r="AD422" s="689"/>
      <c r="AE422" s="689"/>
      <c r="AF422" s="689"/>
      <c r="AG422" s="689"/>
      <c r="AH422" s="689"/>
      <c r="AI422" s="689"/>
      <c r="AJ422" s="689"/>
      <c r="AK422" s="689"/>
      <c r="AL422" s="689"/>
      <c r="AM422" s="689"/>
      <c r="AN422" s="689"/>
      <c r="AO422" s="689"/>
      <c r="AP422" s="689"/>
      <c r="AQ422" s="689"/>
      <c r="AR422" s="689"/>
      <c r="AS422" s="689"/>
      <c r="AT422" s="689"/>
      <c r="AU422" s="689"/>
      <c r="AV422" s="689"/>
      <c r="AW422" s="689"/>
      <c r="AX422" s="689"/>
      <c r="AY422" s="689"/>
      <c r="AZ422" s="689"/>
      <c r="BA422" s="689"/>
      <c r="BB422" s="689"/>
      <c r="BC422" s="689"/>
      <c r="BD422" s="689"/>
      <c r="BE422" s="689"/>
      <c r="BF422" s="689"/>
      <c r="BG422" s="689"/>
      <c r="BH422" s="689"/>
      <c r="BI422" s="689"/>
      <c r="BJ422" s="689"/>
      <c r="BK422" s="689"/>
      <c r="BL422" s="689"/>
      <c r="BM422" s="689"/>
      <c r="BN422" s="689"/>
      <c r="BO422" s="689"/>
      <c r="BP422" s="689"/>
      <c r="BQ422" s="689"/>
      <c r="BR422" s="689"/>
      <c r="BS422" s="689"/>
      <c r="BT422" s="689"/>
      <c r="BU422" s="689"/>
      <c r="BV422" s="689"/>
      <c r="BW422" s="689"/>
      <c r="BX422" s="689"/>
      <c r="BY422" s="689"/>
      <c r="BZ422" s="689"/>
      <c r="CA422" s="689"/>
      <c r="CB422" s="689"/>
      <c r="CC422" s="689"/>
      <c r="CD422" s="689"/>
      <c r="CE422" s="689"/>
      <c r="CF422" s="689"/>
      <c r="CG422" s="689"/>
      <c r="CH422" s="689"/>
      <c r="CI422" s="689"/>
      <c r="CJ422" s="689"/>
      <c r="CK422" s="689"/>
      <c r="CL422" s="689"/>
      <c r="CM422" s="689"/>
      <c r="CN422" s="689"/>
      <c r="CO422" s="689"/>
      <c r="CP422" s="689"/>
      <c r="CQ422" s="689"/>
      <c r="CR422" s="689"/>
      <c r="CS422" s="689"/>
      <c r="CT422" s="689"/>
      <c r="CU422" s="689"/>
      <c r="CV422" s="689"/>
      <c r="CW422" s="689"/>
      <c r="CX422" s="689"/>
      <c r="CY422" s="689"/>
      <c r="CZ422" s="689"/>
      <c r="DA422" s="689"/>
      <c r="DB422" s="689"/>
      <c r="DC422" s="689"/>
      <c r="DD422" s="689"/>
      <c r="DE422" s="689"/>
      <c r="DF422" s="689"/>
      <c r="DG422" s="689"/>
      <c r="DH422" s="689"/>
      <c r="DI422" s="689"/>
      <c r="DJ422" s="689"/>
      <c r="DK422" s="689"/>
      <c r="DL422" s="689"/>
      <c r="DM422" s="689"/>
      <c r="DN422" s="689"/>
      <c r="DO422" s="689"/>
      <c r="DP422" s="689"/>
      <c r="DQ422" s="689"/>
      <c r="DR422" s="689"/>
      <c r="DS422" s="689"/>
      <c r="DT422" s="689"/>
      <c r="DU422" s="689"/>
      <c r="DV422" s="689"/>
      <c r="DW422" s="689"/>
      <c r="DX422" s="689"/>
      <c r="DY422" s="689"/>
      <c r="DZ422" s="689"/>
      <c r="EA422" s="689"/>
      <c r="EB422" s="689"/>
      <c r="EC422" s="689"/>
      <c r="ED422" s="689"/>
      <c r="EE422" s="689"/>
      <c r="EF422" s="689"/>
      <c r="EG422" s="689"/>
      <c r="EH422" s="689"/>
      <c r="EI422" s="689"/>
      <c r="EJ422" s="689"/>
      <c r="EK422" s="689"/>
      <c r="EL422" s="689"/>
      <c r="EM422" s="689"/>
      <c r="EN422" s="689"/>
      <c r="EO422" s="689"/>
      <c r="EP422" s="689"/>
      <c r="EQ422" s="689"/>
      <c r="ER422" s="689"/>
      <c r="ES422" s="689"/>
      <c r="ET422" s="689"/>
      <c r="EU422" s="689"/>
      <c r="EV422" s="689"/>
      <c r="EW422" s="689"/>
      <c r="EX422" s="689"/>
      <c r="EY422" s="689"/>
    </row>
    <row r="423" spans="1:155" ht="15" customHeight="1">
      <c r="A423" s="689"/>
      <c r="B423" s="689"/>
      <c r="C423" s="689"/>
      <c r="D423" s="761"/>
      <c r="E423" s="761"/>
      <c r="F423" s="689"/>
      <c r="G423" s="689"/>
      <c r="H423" s="689"/>
      <c r="I423" s="689"/>
      <c r="J423" s="546"/>
      <c r="K423" s="546"/>
      <c r="L423" s="689"/>
      <c r="M423" s="689"/>
      <c r="N423" s="689"/>
      <c r="O423" s="689"/>
      <c r="P423" s="689"/>
      <c r="Q423" s="689"/>
      <c r="R423" s="689"/>
      <c r="S423" s="689"/>
      <c r="T423" s="689"/>
      <c r="U423" s="689"/>
      <c r="V423" s="689"/>
      <c r="W423" s="689"/>
      <c r="X423" s="689"/>
      <c r="Y423" s="689"/>
      <c r="Z423" s="689"/>
      <c r="AA423" s="689"/>
      <c r="AB423" s="689"/>
      <c r="AC423" s="689"/>
      <c r="AD423" s="689"/>
      <c r="AE423" s="689"/>
      <c r="AF423" s="689"/>
      <c r="AG423" s="689"/>
      <c r="AH423" s="689"/>
      <c r="AI423" s="689"/>
      <c r="AJ423" s="689"/>
      <c r="AK423" s="689"/>
      <c r="AL423" s="689"/>
      <c r="AM423" s="689"/>
      <c r="AN423" s="689"/>
      <c r="AO423" s="689"/>
      <c r="AP423" s="689"/>
      <c r="AQ423" s="689"/>
      <c r="AR423" s="689"/>
      <c r="AS423" s="689"/>
      <c r="AT423" s="689"/>
      <c r="AU423" s="689"/>
      <c r="AV423" s="689"/>
      <c r="AW423" s="689"/>
      <c r="AX423" s="689"/>
      <c r="AY423" s="689"/>
      <c r="AZ423" s="689"/>
      <c r="BA423" s="689"/>
      <c r="BB423" s="689"/>
      <c r="BC423" s="689"/>
      <c r="BD423" s="689"/>
      <c r="BE423" s="689"/>
      <c r="BF423" s="689"/>
      <c r="BG423" s="689"/>
      <c r="BH423" s="689"/>
      <c r="BI423" s="689"/>
      <c r="BJ423" s="689"/>
      <c r="BK423" s="689"/>
      <c r="BL423" s="689"/>
      <c r="BM423" s="689"/>
      <c r="BN423" s="689"/>
      <c r="BO423" s="689"/>
      <c r="BP423" s="689"/>
      <c r="BQ423" s="689"/>
      <c r="BR423" s="689"/>
      <c r="BS423" s="689"/>
      <c r="BT423" s="689"/>
      <c r="BU423" s="689"/>
      <c r="BV423" s="689"/>
      <c r="BW423" s="689"/>
      <c r="BX423" s="689"/>
      <c r="BY423" s="689"/>
      <c r="BZ423" s="689"/>
      <c r="CA423" s="689"/>
      <c r="CB423" s="689"/>
      <c r="CC423" s="689"/>
      <c r="CD423" s="689"/>
      <c r="CE423" s="689"/>
      <c r="CF423" s="689"/>
      <c r="CG423" s="689"/>
      <c r="CH423" s="689"/>
      <c r="CI423" s="689"/>
      <c r="CJ423" s="689"/>
      <c r="CK423" s="689"/>
      <c r="CL423" s="689"/>
      <c r="CM423" s="689"/>
      <c r="CN423" s="689"/>
      <c r="CO423" s="689"/>
      <c r="CP423" s="689"/>
      <c r="CQ423" s="689"/>
      <c r="CR423" s="689"/>
      <c r="CS423" s="689"/>
      <c r="CT423" s="689"/>
      <c r="CU423" s="689"/>
      <c r="CV423" s="689"/>
      <c r="CW423" s="689"/>
      <c r="CX423" s="689"/>
      <c r="CY423" s="689"/>
      <c r="CZ423" s="689"/>
      <c r="DA423" s="689"/>
      <c r="DB423" s="689"/>
      <c r="DC423" s="689"/>
      <c r="DD423" s="689"/>
      <c r="DE423" s="689"/>
      <c r="DF423" s="689"/>
      <c r="DG423" s="689"/>
      <c r="DH423" s="689"/>
      <c r="DI423" s="689"/>
      <c r="DJ423" s="689"/>
      <c r="DK423" s="689"/>
      <c r="DL423" s="689"/>
      <c r="DM423" s="689"/>
      <c r="DN423" s="689"/>
      <c r="DO423" s="689"/>
      <c r="DP423" s="689"/>
      <c r="DQ423" s="689"/>
      <c r="DR423" s="689"/>
      <c r="DS423" s="689"/>
      <c r="DT423" s="689"/>
      <c r="DU423" s="689"/>
      <c r="DV423" s="689"/>
      <c r="DW423" s="689"/>
      <c r="DX423" s="689"/>
      <c r="DY423" s="689"/>
      <c r="DZ423" s="689"/>
      <c r="EA423" s="689"/>
      <c r="EB423" s="689"/>
      <c r="EC423" s="689"/>
      <c r="ED423" s="689"/>
      <c r="EE423" s="689"/>
      <c r="EF423" s="689"/>
      <c r="EG423" s="689"/>
      <c r="EH423" s="689"/>
      <c r="EI423" s="689"/>
      <c r="EJ423" s="689"/>
      <c r="EK423" s="689"/>
      <c r="EL423" s="689"/>
      <c r="EM423" s="689"/>
      <c r="EN423" s="689"/>
      <c r="EO423" s="689"/>
      <c r="EP423" s="689"/>
      <c r="EQ423" s="689"/>
      <c r="ER423" s="689"/>
      <c r="ES423" s="689"/>
      <c r="ET423" s="689"/>
      <c r="EU423" s="689"/>
      <c r="EV423" s="689"/>
      <c r="EW423" s="689"/>
      <c r="EX423" s="689"/>
      <c r="EY423" s="689"/>
    </row>
    <row r="424" spans="1:155" ht="15" customHeight="1">
      <c r="A424" s="689"/>
      <c r="B424" s="689"/>
      <c r="C424" s="689"/>
      <c r="D424" s="761"/>
      <c r="E424" s="761"/>
      <c r="F424" s="689"/>
      <c r="G424" s="689"/>
      <c r="H424" s="689"/>
      <c r="I424" s="689"/>
      <c r="J424" s="546"/>
      <c r="K424" s="546"/>
      <c r="L424" s="689"/>
      <c r="M424" s="689"/>
      <c r="N424" s="689"/>
      <c r="O424" s="689"/>
      <c r="P424" s="689"/>
      <c r="Q424" s="689"/>
      <c r="R424" s="689"/>
      <c r="S424" s="689"/>
      <c r="T424" s="689"/>
      <c r="U424" s="689"/>
      <c r="V424" s="689"/>
      <c r="W424" s="689"/>
      <c r="X424" s="689"/>
      <c r="Y424" s="689"/>
      <c r="Z424" s="689"/>
      <c r="AA424" s="689"/>
      <c r="AB424" s="689"/>
      <c r="AC424" s="689"/>
      <c r="AD424" s="689"/>
      <c r="AE424" s="689"/>
      <c r="AF424" s="689"/>
      <c r="AG424" s="689"/>
      <c r="AH424" s="689"/>
      <c r="AI424" s="689"/>
      <c r="AJ424" s="689"/>
      <c r="AK424" s="689"/>
      <c r="AL424" s="689"/>
      <c r="AM424" s="689"/>
      <c r="AN424" s="689"/>
      <c r="AO424" s="689"/>
      <c r="AP424" s="689"/>
      <c r="AQ424" s="689"/>
      <c r="AR424" s="689"/>
      <c r="AS424" s="689"/>
      <c r="AT424" s="689"/>
      <c r="AU424" s="689"/>
      <c r="AV424" s="689"/>
      <c r="AW424" s="689"/>
      <c r="AX424" s="689"/>
      <c r="AY424" s="689"/>
      <c r="AZ424" s="689"/>
      <c r="BA424" s="689"/>
      <c r="BB424" s="689"/>
      <c r="BC424" s="689"/>
      <c r="BD424" s="689"/>
      <c r="BE424" s="689"/>
      <c r="BF424" s="689"/>
      <c r="BG424" s="689"/>
      <c r="BH424" s="689"/>
      <c r="BI424" s="689"/>
      <c r="BJ424" s="689"/>
      <c r="BK424" s="689"/>
      <c r="BL424" s="689"/>
      <c r="BM424" s="689"/>
      <c r="BN424" s="689"/>
      <c r="BO424" s="689"/>
      <c r="BP424" s="689"/>
      <c r="BQ424" s="689"/>
      <c r="BR424" s="689"/>
      <c r="BS424" s="689"/>
      <c r="BT424" s="689"/>
      <c r="BU424" s="689"/>
      <c r="BV424" s="689"/>
      <c r="BW424" s="689"/>
      <c r="BX424" s="689"/>
      <c r="BY424" s="689"/>
      <c r="BZ424" s="689"/>
      <c r="CA424" s="689"/>
      <c r="CB424" s="689"/>
      <c r="CC424" s="689"/>
      <c r="CD424" s="689"/>
      <c r="CE424" s="689"/>
      <c r="CF424" s="689"/>
      <c r="CG424" s="689"/>
      <c r="CH424" s="689"/>
      <c r="CI424" s="689"/>
      <c r="CJ424" s="689"/>
      <c r="CK424" s="689"/>
      <c r="CL424" s="689"/>
      <c r="CM424" s="689"/>
      <c r="CN424" s="689"/>
      <c r="CO424" s="689"/>
      <c r="CP424" s="689"/>
      <c r="CQ424" s="689"/>
      <c r="CR424" s="689"/>
      <c r="CS424" s="689"/>
      <c r="CT424" s="689"/>
      <c r="CU424" s="689"/>
      <c r="CV424" s="689"/>
      <c r="CW424" s="689"/>
      <c r="CX424" s="689"/>
      <c r="CY424" s="689"/>
      <c r="CZ424" s="689"/>
      <c r="DA424" s="689"/>
      <c r="DB424" s="689"/>
      <c r="DC424" s="689"/>
      <c r="DD424" s="689"/>
      <c r="DE424" s="689"/>
      <c r="DF424" s="689"/>
      <c r="DG424" s="689"/>
      <c r="DH424" s="689"/>
      <c r="DI424" s="689"/>
      <c r="DJ424" s="689"/>
      <c r="DK424" s="689"/>
      <c r="DL424" s="689"/>
      <c r="DM424" s="689"/>
      <c r="DN424" s="689"/>
      <c r="DO424" s="689"/>
      <c r="DP424" s="689"/>
      <c r="DQ424" s="689"/>
      <c r="DR424" s="689"/>
      <c r="DS424" s="689"/>
      <c r="DT424" s="689"/>
      <c r="DU424" s="689"/>
      <c r="DV424" s="689"/>
      <c r="DW424" s="689"/>
      <c r="DX424" s="689"/>
      <c r="DY424" s="689"/>
      <c r="DZ424" s="689"/>
      <c r="EA424" s="689"/>
      <c r="EB424" s="689"/>
      <c r="EC424" s="689"/>
      <c r="ED424" s="689"/>
      <c r="EE424" s="689"/>
      <c r="EF424" s="689"/>
      <c r="EG424" s="689"/>
      <c r="EH424" s="689"/>
      <c r="EI424" s="689"/>
      <c r="EJ424" s="689"/>
      <c r="EK424" s="689"/>
      <c r="EL424" s="689"/>
      <c r="EM424" s="689"/>
      <c r="EN424" s="689"/>
      <c r="EO424" s="689"/>
      <c r="EP424" s="689"/>
      <c r="EQ424" s="689"/>
      <c r="ER424" s="689"/>
      <c r="ES424" s="689"/>
      <c r="ET424" s="689"/>
      <c r="EU424" s="689"/>
      <c r="EV424" s="689"/>
      <c r="EW424" s="689"/>
      <c r="EX424" s="689"/>
      <c r="EY424" s="689"/>
    </row>
    <row r="425" spans="1:155" ht="15" customHeight="1">
      <c r="A425" s="689"/>
      <c r="B425" s="689"/>
      <c r="C425" s="689"/>
      <c r="D425" s="761"/>
      <c r="E425" s="761"/>
      <c r="F425" s="689"/>
      <c r="G425" s="689"/>
      <c r="H425" s="689"/>
      <c r="I425" s="689"/>
      <c r="J425" s="546"/>
      <c r="K425" s="546"/>
      <c r="L425" s="689"/>
      <c r="M425" s="689"/>
      <c r="N425" s="689"/>
      <c r="O425" s="689"/>
      <c r="P425" s="689"/>
      <c r="Q425" s="689"/>
      <c r="R425" s="689"/>
      <c r="S425" s="689"/>
      <c r="T425" s="689"/>
      <c r="U425" s="689"/>
      <c r="V425" s="689"/>
      <c r="W425" s="689"/>
      <c r="X425" s="689"/>
      <c r="Y425" s="689"/>
      <c r="Z425" s="689"/>
      <c r="AA425" s="689"/>
      <c r="AB425" s="689"/>
      <c r="AC425" s="689"/>
      <c r="AD425" s="689"/>
      <c r="AE425" s="689"/>
      <c r="AF425" s="689"/>
      <c r="AG425" s="689"/>
      <c r="AH425" s="689"/>
      <c r="AI425" s="689"/>
      <c r="AJ425" s="689"/>
      <c r="AK425" s="689"/>
      <c r="AL425" s="689"/>
      <c r="AM425" s="689"/>
      <c r="AN425" s="689"/>
      <c r="AO425" s="689"/>
      <c r="AP425" s="689"/>
      <c r="AQ425" s="689"/>
      <c r="AR425" s="689"/>
      <c r="AS425" s="689"/>
      <c r="AT425" s="689"/>
      <c r="AU425" s="689"/>
      <c r="AV425" s="689"/>
      <c r="AW425" s="689"/>
      <c r="AX425" s="689"/>
      <c r="AY425" s="689"/>
      <c r="AZ425" s="689"/>
      <c r="BA425" s="689"/>
      <c r="BB425" s="689"/>
      <c r="BC425" s="689"/>
      <c r="BD425" s="689"/>
      <c r="BE425" s="689"/>
      <c r="BF425" s="689"/>
      <c r="BG425" s="689"/>
      <c r="BH425" s="689"/>
      <c r="BI425" s="689"/>
      <c r="BJ425" s="689"/>
      <c r="BK425" s="689"/>
      <c r="BL425" s="689"/>
      <c r="BM425" s="689"/>
      <c r="BN425" s="689"/>
      <c r="BO425" s="689"/>
      <c r="BP425" s="689"/>
      <c r="BQ425" s="689"/>
      <c r="BR425" s="689"/>
      <c r="BS425" s="689"/>
      <c r="BT425" s="689"/>
      <c r="BU425" s="689"/>
      <c r="BV425" s="689"/>
      <c r="BW425" s="689"/>
      <c r="BX425" s="689"/>
      <c r="BY425" s="689"/>
      <c r="BZ425" s="689"/>
      <c r="CA425" s="689"/>
      <c r="CB425" s="689"/>
      <c r="CC425" s="689"/>
      <c r="CD425" s="689"/>
      <c r="CE425" s="689"/>
      <c r="CF425" s="689"/>
      <c r="CG425" s="689"/>
      <c r="CH425" s="689"/>
      <c r="CI425" s="689"/>
      <c r="CJ425" s="689"/>
      <c r="CK425" s="689"/>
      <c r="CL425" s="689"/>
      <c r="CM425" s="689"/>
      <c r="CN425" s="689"/>
      <c r="CO425" s="689"/>
      <c r="CP425" s="689"/>
      <c r="CQ425" s="689"/>
      <c r="CR425" s="689"/>
      <c r="CS425" s="689"/>
      <c r="CT425" s="689"/>
      <c r="CU425" s="689"/>
      <c r="CV425" s="689"/>
      <c r="CW425" s="689"/>
      <c r="CX425" s="689"/>
      <c r="CY425" s="689"/>
      <c r="CZ425" s="689"/>
      <c r="DA425" s="689"/>
      <c r="DB425" s="689"/>
      <c r="DC425" s="689"/>
      <c r="DD425" s="689"/>
      <c r="DE425" s="689"/>
      <c r="DF425" s="689"/>
      <c r="DG425" s="689"/>
      <c r="DH425" s="689"/>
      <c r="DI425" s="689"/>
      <c r="DJ425" s="689"/>
      <c r="DK425" s="689"/>
      <c r="DL425" s="689"/>
      <c r="DM425" s="689"/>
      <c r="DN425" s="689"/>
      <c r="DO425" s="689"/>
      <c r="DP425" s="689"/>
      <c r="DQ425" s="689"/>
      <c r="DR425" s="689"/>
      <c r="DS425" s="689"/>
      <c r="DT425" s="689"/>
      <c r="DU425" s="689"/>
      <c r="DV425" s="689"/>
      <c r="DW425" s="689"/>
      <c r="DX425" s="689"/>
      <c r="DY425" s="689"/>
      <c r="DZ425" s="689"/>
      <c r="EA425" s="689"/>
      <c r="EB425" s="689"/>
      <c r="EC425" s="689"/>
      <c r="ED425" s="689"/>
      <c r="EE425" s="689"/>
      <c r="EF425" s="689"/>
      <c r="EG425" s="689"/>
      <c r="EH425" s="689"/>
      <c r="EI425" s="689"/>
      <c r="EJ425" s="689"/>
      <c r="EK425" s="689"/>
      <c r="EL425" s="689"/>
      <c r="EM425" s="689"/>
      <c r="EN425" s="689"/>
      <c r="EO425" s="689"/>
      <c r="EP425" s="689"/>
      <c r="EQ425" s="689"/>
      <c r="ER425" s="689"/>
      <c r="ES425" s="689"/>
      <c r="ET425" s="689"/>
      <c r="EU425" s="689"/>
      <c r="EV425" s="689"/>
      <c r="EW425" s="689"/>
      <c r="EX425" s="689"/>
      <c r="EY425" s="689"/>
    </row>
    <row r="426" spans="1:155" ht="15" customHeight="1">
      <c r="A426" s="689"/>
      <c r="B426" s="689"/>
      <c r="C426" s="689"/>
      <c r="D426" s="761"/>
      <c r="E426" s="761"/>
      <c r="F426" s="689"/>
      <c r="G426" s="689"/>
      <c r="H426" s="689"/>
      <c r="I426" s="689"/>
      <c r="J426" s="546"/>
      <c r="K426" s="546"/>
      <c r="L426" s="689"/>
      <c r="M426" s="689"/>
      <c r="N426" s="689"/>
      <c r="O426" s="689"/>
      <c r="P426" s="689"/>
      <c r="Q426" s="689"/>
      <c r="R426" s="689"/>
      <c r="S426" s="689"/>
      <c r="T426" s="689"/>
      <c r="U426" s="689"/>
      <c r="V426" s="689"/>
      <c r="W426" s="689"/>
      <c r="X426" s="689"/>
      <c r="Y426" s="689"/>
      <c r="Z426" s="689"/>
      <c r="AA426" s="689"/>
      <c r="AB426" s="689"/>
      <c r="AC426" s="689"/>
      <c r="AD426" s="689"/>
      <c r="AE426" s="689"/>
      <c r="AF426" s="689"/>
      <c r="AG426" s="689"/>
      <c r="AH426" s="689"/>
      <c r="AI426" s="689"/>
      <c r="AJ426" s="689"/>
      <c r="AK426" s="689"/>
      <c r="AL426" s="689"/>
      <c r="AM426" s="689"/>
      <c r="AN426" s="689"/>
      <c r="AO426" s="689"/>
      <c r="AP426" s="689"/>
      <c r="AQ426" s="689"/>
      <c r="AR426" s="689"/>
      <c r="AS426" s="689"/>
      <c r="AT426" s="689"/>
      <c r="AU426" s="689"/>
      <c r="AV426" s="689"/>
      <c r="AW426" s="689"/>
      <c r="AX426" s="689"/>
      <c r="AY426" s="689"/>
      <c r="AZ426" s="689"/>
      <c r="BA426" s="689"/>
      <c r="BB426" s="689"/>
      <c r="BC426" s="689"/>
      <c r="BD426" s="689"/>
      <c r="BE426" s="689"/>
      <c r="BF426" s="689"/>
      <c r="BG426" s="689"/>
      <c r="BH426" s="689"/>
      <c r="BI426" s="689"/>
      <c r="BJ426" s="689"/>
      <c r="BK426" s="689"/>
      <c r="BL426" s="689"/>
      <c r="BM426" s="689"/>
      <c r="BN426" s="689"/>
      <c r="BO426" s="689"/>
      <c r="BP426" s="689"/>
      <c r="BQ426" s="689"/>
      <c r="BR426" s="689"/>
      <c r="BS426" s="689"/>
      <c r="BT426" s="689"/>
      <c r="BU426" s="689"/>
      <c r="BV426" s="689"/>
      <c r="BW426" s="689"/>
      <c r="BX426" s="689"/>
      <c r="BY426" s="689"/>
      <c r="BZ426" s="689"/>
      <c r="CA426" s="689"/>
      <c r="CB426" s="689"/>
      <c r="CC426" s="689"/>
      <c r="CD426" s="689"/>
      <c r="CE426" s="689"/>
      <c r="CF426" s="689"/>
      <c r="CG426" s="689"/>
      <c r="CH426" s="689"/>
      <c r="CI426" s="689"/>
      <c r="CJ426" s="689"/>
      <c r="CK426" s="689"/>
      <c r="CL426" s="689"/>
      <c r="CM426" s="689"/>
      <c r="CN426" s="689"/>
      <c r="CO426" s="689"/>
      <c r="CP426" s="689"/>
      <c r="CQ426" s="689"/>
      <c r="CR426" s="689"/>
      <c r="CS426" s="689"/>
      <c r="CT426" s="689"/>
      <c r="CU426" s="689"/>
      <c r="CV426" s="689"/>
      <c r="CW426" s="689"/>
      <c r="CX426" s="689"/>
      <c r="CY426" s="689"/>
      <c r="CZ426" s="689"/>
      <c r="DA426" s="689"/>
      <c r="DB426" s="689"/>
      <c r="DC426" s="689"/>
      <c r="DD426" s="689"/>
      <c r="DE426" s="689"/>
      <c r="DF426" s="689"/>
      <c r="DG426" s="689"/>
      <c r="DH426" s="689"/>
      <c r="DI426" s="689"/>
      <c r="DJ426" s="689"/>
      <c r="DK426" s="689"/>
      <c r="DL426" s="689"/>
      <c r="DM426" s="689"/>
      <c r="DN426" s="689"/>
      <c r="DO426" s="689"/>
      <c r="DP426" s="689"/>
      <c r="DQ426" s="689"/>
      <c r="DR426" s="689"/>
      <c r="DS426" s="689"/>
      <c r="DT426" s="689"/>
      <c r="DU426" s="689"/>
      <c r="DV426" s="689"/>
      <c r="DW426" s="689"/>
      <c r="DX426" s="689"/>
      <c r="DY426" s="689"/>
      <c r="DZ426" s="689"/>
      <c r="EA426" s="689"/>
      <c r="EB426" s="689"/>
      <c r="EC426" s="689"/>
      <c r="ED426" s="689"/>
      <c r="EE426" s="689"/>
      <c r="EF426" s="689"/>
      <c r="EG426" s="689"/>
      <c r="EH426" s="689"/>
      <c r="EI426" s="689"/>
      <c r="EJ426" s="689"/>
      <c r="EK426" s="689"/>
      <c r="EL426" s="689"/>
      <c r="EM426" s="689"/>
      <c r="EN426" s="689"/>
      <c r="EO426" s="689"/>
      <c r="EP426" s="689"/>
      <c r="EQ426" s="689"/>
      <c r="ER426" s="689"/>
      <c r="ES426" s="689"/>
      <c r="ET426" s="689"/>
      <c r="EU426" s="689"/>
      <c r="EV426" s="689"/>
      <c r="EW426" s="689"/>
      <c r="EX426" s="689"/>
      <c r="EY426" s="689"/>
    </row>
    <row r="427" spans="1:155" ht="15" customHeight="1">
      <c r="A427" s="689"/>
      <c r="B427" s="689"/>
      <c r="C427" s="689"/>
      <c r="D427" s="761"/>
      <c r="E427" s="761"/>
      <c r="F427" s="689"/>
      <c r="G427" s="689"/>
      <c r="H427" s="689"/>
      <c r="I427" s="689"/>
      <c r="J427" s="546"/>
      <c r="K427" s="546"/>
      <c r="L427" s="689"/>
      <c r="M427" s="689"/>
      <c r="N427" s="689"/>
      <c r="O427" s="689"/>
      <c r="P427" s="689"/>
      <c r="Q427" s="689"/>
      <c r="R427" s="689"/>
      <c r="S427" s="689"/>
      <c r="T427" s="689"/>
      <c r="U427" s="689"/>
      <c r="V427" s="689"/>
      <c r="W427" s="689"/>
      <c r="X427" s="689"/>
      <c r="Y427" s="689"/>
      <c r="Z427" s="689"/>
      <c r="AA427" s="689"/>
      <c r="AB427" s="689"/>
      <c r="AC427" s="689"/>
      <c r="AD427" s="689"/>
      <c r="AE427" s="689"/>
      <c r="AF427" s="689"/>
      <c r="AG427" s="689"/>
      <c r="AH427" s="689"/>
      <c r="AI427" s="689"/>
      <c r="AJ427" s="689"/>
      <c r="AK427" s="689"/>
      <c r="AL427" s="689"/>
      <c r="AM427" s="689"/>
      <c r="AN427" s="689"/>
      <c r="AO427" s="689"/>
      <c r="AP427" s="689"/>
      <c r="AQ427" s="689"/>
      <c r="AR427" s="689"/>
      <c r="AS427" s="689"/>
      <c r="AT427" s="689"/>
      <c r="AU427" s="689"/>
      <c r="AV427" s="689"/>
      <c r="AW427" s="689"/>
      <c r="AX427" s="689"/>
      <c r="AY427" s="689"/>
      <c r="AZ427" s="689"/>
      <c r="BA427" s="689"/>
      <c r="BB427" s="689"/>
      <c r="BC427" s="689"/>
      <c r="BD427" s="689"/>
      <c r="BE427" s="689"/>
      <c r="BF427" s="689"/>
      <c r="BG427" s="689"/>
      <c r="BH427" s="689"/>
      <c r="BI427" s="689"/>
      <c r="BJ427" s="689"/>
      <c r="BK427" s="689"/>
      <c r="BL427" s="689"/>
      <c r="BM427" s="689"/>
      <c r="BN427" s="689"/>
      <c r="BO427" s="689"/>
      <c r="BP427" s="689"/>
      <c r="BQ427" s="689"/>
      <c r="BR427" s="689"/>
      <c r="BS427" s="689"/>
      <c r="BT427" s="689"/>
      <c r="BU427" s="689"/>
      <c r="BV427" s="689"/>
      <c r="BW427" s="689"/>
      <c r="BX427" s="689"/>
      <c r="BY427" s="689"/>
      <c r="BZ427" s="689"/>
      <c r="CA427" s="689"/>
      <c r="CB427" s="689"/>
      <c r="CC427" s="689"/>
      <c r="CD427" s="689"/>
      <c r="CE427" s="689"/>
      <c r="CF427" s="689"/>
      <c r="CG427" s="689"/>
      <c r="CH427" s="689"/>
      <c r="CI427" s="689"/>
      <c r="CJ427" s="689"/>
      <c r="CK427" s="689"/>
      <c r="CL427" s="689"/>
      <c r="CM427" s="689"/>
      <c r="CN427" s="689"/>
      <c r="CO427" s="689"/>
      <c r="CP427" s="689"/>
      <c r="CQ427" s="689"/>
      <c r="CR427" s="689"/>
      <c r="CS427" s="689"/>
      <c r="CT427" s="689"/>
      <c r="CU427" s="689"/>
      <c r="CV427" s="689"/>
      <c r="CW427" s="689"/>
      <c r="CX427" s="689"/>
      <c r="CY427" s="689"/>
      <c r="CZ427" s="689"/>
      <c r="DA427" s="689"/>
      <c r="DB427" s="689"/>
      <c r="DC427" s="689"/>
      <c r="DD427" s="689"/>
      <c r="DE427" s="689"/>
      <c r="DF427" s="689"/>
      <c r="DG427" s="689"/>
      <c r="DH427" s="689"/>
      <c r="DI427" s="689"/>
      <c r="DJ427" s="689"/>
      <c r="DK427" s="689"/>
      <c r="DL427" s="689"/>
      <c r="DM427" s="689"/>
      <c r="DN427" s="689"/>
      <c r="DO427" s="689"/>
      <c r="DP427" s="689"/>
      <c r="DQ427" s="689"/>
      <c r="DR427" s="689"/>
      <c r="DS427" s="689"/>
      <c r="DT427" s="689"/>
      <c r="DU427" s="689"/>
      <c r="DV427" s="689"/>
      <c r="DW427" s="689"/>
      <c r="DX427" s="689"/>
      <c r="DY427" s="689"/>
      <c r="DZ427" s="689"/>
      <c r="EA427" s="689"/>
      <c r="EB427" s="689"/>
      <c r="EC427" s="689"/>
      <c r="ED427" s="689"/>
      <c r="EE427" s="689"/>
      <c r="EF427" s="689"/>
      <c r="EG427" s="689"/>
      <c r="EH427" s="689"/>
      <c r="EI427" s="689"/>
      <c r="EJ427" s="689"/>
      <c r="EK427" s="689"/>
      <c r="EL427" s="689"/>
      <c r="EM427" s="689"/>
      <c r="EN427" s="689"/>
      <c r="EO427" s="689"/>
      <c r="EP427" s="689"/>
      <c r="EQ427" s="689"/>
      <c r="ER427" s="689"/>
      <c r="ES427" s="689"/>
      <c r="ET427" s="689"/>
      <c r="EU427" s="689"/>
      <c r="EV427" s="689"/>
      <c r="EW427" s="689"/>
      <c r="EX427" s="689"/>
      <c r="EY427" s="689"/>
    </row>
    <row r="428" spans="1:155" ht="15" customHeight="1">
      <c r="A428" s="689"/>
      <c r="B428" s="689"/>
      <c r="C428" s="689"/>
      <c r="D428" s="761"/>
      <c r="E428" s="761"/>
      <c r="F428" s="689"/>
      <c r="G428" s="689"/>
      <c r="H428" s="689"/>
      <c r="I428" s="689"/>
      <c r="J428" s="546"/>
      <c r="K428" s="546"/>
      <c r="L428" s="689"/>
      <c r="M428" s="689"/>
      <c r="N428" s="689"/>
      <c r="O428" s="689"/>
      <c r="P428" s="689"/>
      <c r="Q428" s="689"/>
      <c r="R428" s="689"/>
      <c r="S428" s="689"/>
      <c r="T428" s="689"/>
      <c r="U428" s="689"/>
      <c r="V428" s="689"/>
      <c r="W428" s="689"/>
      <c r="X428" s="689"/>
      <c r="Y428" s="689"/>
      <c r="Z428" s="689"/>
      <c r="AA428" s="689"/>
      <c r="AB428" s="689"/>
      <c r="AC428" s="689"/>
      <c r="AD428" s="689"/>
      <c r="AE428" s="689"/>
      <c r="AF428" s="689"/>
      <c r="AG428" s="689"/>
      <c r="AH428" s="689"/>
      <c r="AI428" s="689"/>
      <c r="AJ428" s="689"/>
      <c r="AK428" s="689"/>
      <c r="AL428" s="689"/>
      <c r="AM428" s="689"/>
      <c r="AN428" s="689"/>
      <c r="AO428" s="689"/>
      <c r="AP428" s="689"/>
      <c r="AQ428" s="689"/>
      <c r="AR428" s="689"/>
      <c r="AS428" s="689"/>
      <c r="AT428" s="689"/>
      <c r="AU428" s="689"/>
      <c r="AV428" s="689"/>
      <c r="AW428" s="689"/>
      <c r="AX428" s="689"/>
      <c r="AY428" s="689"/>
      <c r="AZ428" s="689"/>
      <c r="BA428" s="689"/>
      <c r="BB428" s="689"/>
      <c r="BC428" s="689"/>
      <c r="BD428" s="689"/>
      <c r="BE428" s="689"/>
      <c r="BF428" s="689"/>
      <c r="BG428" s="689"/>
      <c r="BH428" s="689"/>
      <c r="BI428" s="689"/>
      <c r="BJ428" s="689"/>
      <c r="BK428" s="689"/>
      <c r="BL428" s="689"/>
      <c r="BM428" s="689"/>
      <c r="BN428" s="689"/>
      <c r="BO428" s="689"/>
      <c r="BP428" s="689"/>
      <c r="BQ428" s="689"/>
      <c r="BR428" s="689"/>
      <c r="BS428" s="689"/>
      <c r="BT428" s="689"/>
      <c r="BU428" s="689"/>
      <c r="BV428" s="689"/>
      <c r="BW428" s="689"/>
      <c r="BX428" s="689"/>
      <c r="BY428" s="689"/>
      <c r="BZ428" s="689"/>
      <c r="CA428" s="689"/>
      <c r="CB428" s="689"/>
      <c r="CC428" s="689"/>
      <c r="CD428" s="689"/>
      <c r="CE428" s="689"/>
      <c r="CF428" s="689"/>
      <c r="CG428" s="689"/>
      <c r="CH428" s="689"/>
      <c r="CI428" s="689"/>
      <c r="CJ428" s="689"/>
      <c r="CK428" s="689"/>
      <c r="CL428" s="689"/>
      <c r="CM428" s="689"/>
      <c r="CN428" s="689"/>
      <c r="CO428" s="689"/>
      <c r="CP428" s="689"/>
      <c r="CQ428" s="689"/>
      <c r="CR428" s="689"/>
      <c r="CS428" s="689"/>
      <c r="CT428" s="689"/>
      <c r="CU428" s="689"/>
      <c r="CV428" s="689"/>
      <c r="CW428" s="689"/>
      <c r="CX428" s="689"/>
      <c r="CY428" s="689"/>
      <c r="CZ428" s="689"/>
      <c r="DA428" s="689"/>
      <c r="DB428" s="689"/>
      <c r="DC428" s="689"/>
      <c r="DD428" s="689"/>
      <c r="DE428" s="689"/>
      <c r="DF428" s="689"/>
      <c r="DG428" s="689"/>
      <c r="DH428" s="689"/>
      <c r="DI428" s="689"/>
      <c r="DJ428" s="689"/>
      <c r="DK428" s="689"/>
      <c r="DL428" s="689"/>
      <c r="DM428" s="689"/>
      <c r="DN428" s="689"/>
      <c r="DO428" s="689"/>
      <c r="DP428" s="689"/>
      <c r="DQ428" s="689"/>
      <c r="DR428" s="689"/>
      <c r="DS428" s="689"/>
      <c r="DT428" s="689"/>
      <c r="DU428" s="689"/>
      <c r="DV428" s="689"/>
      <c r="DW428" s="689"/>
      <c r="DX428" s="689"/>
      <c r="DY428" s="689"/>
      <c r="DZ428" s="689"/>
      <c r="EA428" s="689"/>
      <c r="EB428" s="689"/>
      <c r="EC428" s="689"/>
      <c r="ED428" s="689"/>
      <c r="EE428" s="689"/>
      <c r="EF428" s="689"/>
      <c r="EG428" s="689"/>
      <c r="EH428" s="689"/>
      <c r="EI428" s="689"/>
      <c r="EJ428" s="689"/>
      <c r="EK428" s="689"/>
      <c r="EL428" s="689"/>
      <c r="EM428" s="689"/>
      <c r="EN428" s="689"/>
      <c r="EO428" s="689"/>
      <c r="EP428" s="689"/>
      <c r="EQ428" s="689"/>
      <c r="ER428" s="689"/>
      <c r="ES428" s="689"/>
      <c r="ET428" s="689"/>
      <c r="EU428" s="689"/>
      <c r="EV428" s="689"/>
      <c r="EW428" s="689"/>
      <c r="EX428" s="689"/>
      <c r="EY428" s="689"/>
    </row>
    <row r="429" spans="1:155" ht="15" customHeight="1">
      <c r="A429" s="689"/>
      <c r="B429" s="689"/>
      <c r="C429" s="689"/>
      <c r="D429" s="761"/>
      <c r="E429" s="761"/>
      <c r="F429" s="689"/>
      <c r="G429" s="689"/>
      <c r="H429" s="689"/>
      <c r="I429" s="689"/>
      <c r="J429" s="546"/>
      <c r="K429" s="546"/>
      <c r="L429" s="689"/>
      <c r="M429" s="689"/>
      <c r="N429" s="689"/>
      <c r="O429" s="689"/>
      <c r="P429" s="689"/>
      <c r="Q429" s="689"/>
      <c r="R429" s="689"/>
      <c r="S429" s="689"/>
      <c r="T429" s="689"/>
      <c r="U429" s="689"/>
      <c r="V429" s="689"/>
      <c r="W429" s="689"/>
      <c r="X429" s="689"/>
      <c r="Y429" s="689"/>
      <c r="Z429" s="689"/>
      <c r="AA429" s="689"/>
      <c r="AB429" s="689"/>
      <c r="AC429" s="689"/>
      <c r="AD429" s="689"/>
      <c r="AE429" s="689"/>
      <c r="AF429" s="689"/>
      <c r="AG429" s="689"/>
      <c r="AH429" s="689"/>
      <c r="AI429" s="689"/>
      <c r="AJ429" s="689"/>
      <c r="AK429" s="689"/>
      <c r="AL429" s="689"/>
      <c r="AM429" s="689"/>
      <c r="AN429" s="689"/>
      <c r="AO429" s="689"/>
      <c r="AP429" s="689"/>
      <c r="AQ429" s="689"/>
      <c r="AR429" s="689"/>
      <c r="AS429" s="689"/>
      <c r="AT429" s="689"/>
      <c r="AU429" s="689"/>
      <c r="AV429" s="689"/>
      <c r="AW429" s="689"/>
      <c r="AX429" s="689"/>
      <c r="AY429" s="689"/>
      <c r="AZ429" s="689"/>
      <c r="BA429" s="689"/>
      <c r="BB429" s="689"/>
      <c r="BC429" s="689"/>
      <c r="BD429" s="689"/>
      <c r="BE429" s="689"/>
      <c r="BF429" s="689"/>
      <c r="BG429" s="689"/>
      <c r="BH429" s="689"/>
      <c r="BI429" s="689"/>
      <c r="BJ429" s="689"/>
      <c r="BK429" s="689"/>
      <c r="BL429" s="689"/>
      <c r="BM429" s="689"/>
      <c r="BN429" s="689"/>
      <c r="BO429" s="689"/>
      <c r="BP429" s="689"/>
      <c r="BQ429" s="689"/>
      <c r="BR429" s="689"/>
      <c r="BS429" s="689"/>
      <c r="BT429" s="689"/>
      <c r="BU429" s="689"/>
      <c r="BV429" s="689"/>
      <c r="BW429" s="689"/>
      <c r="BX429" s="689"/>
      <c r="BY429" s="689"/>
      <c r="BZ429" s="689"/>
      <c r="CA429" s="689"/>
      <c r="CB429" s="689"/>
      <c r="CC429" s="689"/>
      <c r="CD429" s="689"/>
      <c r="CE429" s="689"/>
      <c r="CF429" s="689"/>
      <c r="CG429" s="689"/>
      <c r="CH429" s="689"/>
      <c r="CI429" s="689"/>
      <c r="CJ429" s="689"/>
      <c r="CK429" s="689"/>
      <c r="CL429" s="689"/>
      <c r="CM429" s="689"/>
      <c r="CN429" s="689"/>
      <c r="CO429" s="689"/>
      <c r="CP429" s="689"/>
      <c r="CQ429" s="689"/>
      <c r="CR429" s="689"/>
      <c r="CS429" s="689"/>
      <c r="CT429" s="689"/>
      <c r="CU429" s="689"/>
      <c r="CV429" s="689"/>
      <c r="CW429" s="689"/>
      <c r="CX429" s="689"/>
      <c r="CY429" s="689"/>
      <c r="CZ429" s="689"/>
      <c r="DA429" s="689"/>
      <c r="DB429" s="689"/>
      <c r="DC429" s="689"/>
      <c r="DD429" s="689"/>
      <c r="DE429" s="689"/>
      <c r="DF429" s="689"/>
      <c r="DG429" s="689"/>
      <c r="DH429" s="689"/>
      <c r="DI429" s="689"/>
      <c r="DJ429" s="689"/>
      <c r="DK429" s="689"/>
      <c r="DL429" s="689"/>
      <c r="DM429" s="689"/>
      <c r="DN429" s="689"/>
      <c r="DO429" s="689"/>
      <c r="DP429" s="689"/>
      <c r="DQ429" s="689"/>
      <c r="DR429" s="689"/>
      <c r="DS429" s="689"/>
      <c r="DT429" s="689"/>
      <c r="DU429" s="689"/>
      <c r="DV429" s="689"/>
      <c r="DW429" s="689"/>
      <c r="DX429" s="689"/>
      <c r="DY429" s="689"/>
      <c r="DZ429" s="689"/>
      <c r="EA429" s="689"/>
      <c r="EB429" s="689"/>
      <c r="EC429" s="689"/>
      <c r="ED429" s="689"/>
      <c r="EE429" s="689"/>
      <c r="EF429" s="689"/>
      <c r="EG429" s="689"/>
      <c r="EH429" s="689"/>
      <c r="EI429" s="689"/>
      <c r="EJ429" s="689"/>
      <c r="EK429" s="689"/>
      <c r="EL429" s="689"/>
      <c r="EM429" s="689"/>
      <c r="EN429" s="689"/>
      <c r="EO429" s="689"/>
      <c r="EP429" s="689"/>
      <c r="EQ429" s="689"/>
      <c r="ER429" s="689"/>
      <c r="ES429" s="689"/>
      <c r="ET429" s="689"/>
      <c r="EU429" s="689"/>
      <c r="EV429" s="689"/>
      <c r="EW429" s="689"/>
      <c r="EX429" s="689"/>
      <c r="EY429" s="689"/>
    </row>
    <row r="430" spans="1:155" ht="15" customHeight="1">
      <c r="A430" s="689"/>
      <c r="B430" s="689"/>
      <c r="C430" s="689"/>
      <c r="D430" s="761"/>
      <c r="E430" s="761"/>
      <c r="F430" s="689"/>
      <c r="G430" s="689"/>
      <c r="H430" s="689"/>
      <c r="I430" s="689"/>
      <c r="J430" s="546"/>
      <c r="K430" s="546"/>
      <c r="L430" s="689"/>
      <c r="M430" s="689"/>
      <c r="N430" s="689"/>
      <c r="O430" s="689"/>
      <c r="P430" s="689"/>
      <c r="Q430" s="689"/>
      <c r="R430" s="689"/>
      <c r="S430" s="689"/>
      <c r="T430" s="689"/>
      <c r="U430" s="689"/>
      <c r="V430" s="689"/>
      <c r="W430" s="689"/>
      <c r="X430" s="689"/>
      <c r="Y430" s="689"/>
      <c r="Z430" s="689"/>
      <c r="AA430" s="689"/>
      <c r="AB430" s="689"/>
      <c r="AC430" s="689"/>
      <c r="AD430" s="689"/>
      <c r="AE430" s="689"/>
      <c r="AF430" s="689"/>
      <c r="AG430" s="689"/>
      <c r="AH430" s="689"/>
      <c r="AI430" s="689"/>
      <c r="AJ430" s="689"/>
      <c r="AK430" s="689"/>
      <c r="AL430" s="689"/>
      <c r="AM430" s="689"/>
      <c r="AN430" s="689"/>
      <c r="AO430" s="689"/>
      <c r="AP430" s="689"/>
      <c r="AQ430" s="689"/>
      <c r="AR430" s="689"/>
      <c r="AS430" s="689"/>
      <c r="AT430" s="689"/>
      <c r="AU430" s="689"/>
      <c r="AV430" s="689"/>
      <c r="AW430" s="689"/>
      <c r="AX430" s="689"/>
      <c r="AY430" s="689"/>
      <c r="AZ430" s="689"/>
      <c r="BA430" s="689"/>
      <c r="BB430" s="689"/>
      <c r="BC430" s="689"/>
      <c r="BD430" s="689"/>
      <c r="BE430" s="689"/>
      <c r="BF430" s="689"/>
      <c r="BG430" s="689"/>
      <c r="BH430" s="689"/>
      <c r="BI430" s="689"/>
      <c r="BJ430" s="689"/>
      <c r="BK430" s="689"/>
      <c r="BL430" s="689"/>
      <c r="BM430" s="689"/>
      <c r="BN430" s="689"/>
      <c r="BO430" s="689"/>
      <c r="BP430" s="689"/>
      <c r="BQ430" s="689"/>
      <c r="BR430" s="689"/>
      <c r="BS430" s="689"/>
      <c r="BT430" s="689"/>
      <c r="BU430" s="689"/>
      <c r="BV430" s="689"/>
      <c r="BW430" s="689"/>
      <c r="BX430" s="689"/>
      <c r="BY430" s="689"/>
      <c r="BZ430" s="689"/>
      <c r="CA430" s="689"/>
      <c r="CB430" s="689"/>
      <c r="CC430" s="689"/>
      <c r="CD430" s="689"/>
      <c r="CE430" s="689"/>
      <c r="CF430" s="689"/>
      <c r="CG430" s="689"/>
      <c r="CH430" s="689"/>
      <c r="CI430" s="689"/>
      <c r="CJ430" s="689"/>
      <c r="CK430" s="689"/>
      <c r="CL430" s="689"/>
      <c r="CM430" s="689"/>
      <c r="CN430" s="689"/>
      <c r="CO430" s="689"/>
      <c r="CP430" s="689"/>
      <c r="CQ430" s="689"/>
      <c r="CR430" s="689"/>
      <c r="CS430" s="689"/>
      <c r="CT430" s="689"/>
      <c r="CU430" s="689"/>
      <c r="CV430" s="689"/>
      <c r="CW430" s="689"/>
      <c r="CX430" s="689"/>
      <c r="CY430" s="689"/>
      <c r="CZ430" s="689"/>
      <c r="DA430" s="689"/>
      <c r="DB430" s="689"/>
      <c r="DC430" s="689"/>
      <c r="DD430" s="689"/>
      <c r="DE430" s="689"/>
      <c r="DF430" s="689"/>
      <c r="DG430" s="689"/>
      <c r="DH430" s="689"/>
      <c r="DI430" s="689"/>
      <c r="DJ430" s="689"/>
      <c r="DK430" s="689"/>
      <c r="DL430" s="689"/>
      <c r="DM430" s="689"/>
      <c r="DN430" s="689"/>
      <c r="DO430" s="689"/>
      <c r="DP430" s="689"/>
      <c r="DQ430" s="689"/>
      <c r="DR430" s="689"/>
      <c r="DS430" s="689"/>
      <c r="DT430" s="689"/>
      <c r="DU430" s="689"/>
      <c r="DV430" s="689"/>
      <c r="DW430" s="689"/>
      <c r="DX430" s="689"/>
      <c r="DY430" s="689"/>
      <c r="DZ430" s="689"/>
      <c r="EA430" s="689"/>
      <c r="EB430" s="689"/>
      <c r="EC430" s="689"/>
      <c r="ED430" s="689"/>
      <c r="EE430" s="689"/>
      <c r="EF430" s="689"/>
      <c r="EG430" s="689"/>
      <c r="EH430" s="689"/>
      <c r="EI430" s="689"/>
      <c r="EJ430" s="689"/>
      <c r="EK430" s="689"/>
      <c r="EL430" s="689"/>
      <c r="EM430" s="689"/>
      <c r="EN430" s="689"/>
      <c r="EO430" s="689"/>
      <c r="EP430" s="689"/>
      <c r="EQ430" s="689"/>
      <c r="ER430" s="689"/>
      <c r="ES430" s="689"/>
      <c r="ET430" s="689"/>
      <c r="EU430" s="689"/>
      <c r="EV430" s="689"/>
      <c r="EW430" s="689"/>
      <c r="EX430" s="689"/>
      <c r="EY430" s="689"/>
    </row>
    <row r="431" spans="1:155" ht="15" customHeight="1">
      <c r="A431" s="689"/>
      <c r="B431" s="689"/>
      <c r="C431" s="689"/>
      <c r="D431" s="761"/>
      <c r="E431" s="761"/>
      <c r="F431" s="689"/>
      <c r="G431" s="689"/>
      <c r="H431" s="689"/>
      <c r="I431" s="689"/>
      <c r="J431" s="546"/>
      <c r="K431" s="546"/>
      <c r="L431" s="689"/>
      <c r="M431" s="689"/>
      <c r="N431" s="689"/>
      <c r="O431" s="689"/>
      <c r="P431" s="689"/>
      <c r="Q431" s="689"/>
      <c r="R431" s="689"/>
      <c r="S431" s="689"/>
      <c r="T431" s="689"/>
      <c r="U431" s="689"/>
      <c r="V431" s="689"/>
      <c r="W431" s="689"/>
      <c r="X431" s="689"/>
      <c r="Y431" s="689"/>
      <c r="Z431" s="689"/>
      <c r="AA431" s="689"/>
      <c r="AB431" s="689"/>
      <c r="AC431" s="689"/>
      <c r="AD431" s="689"/>
      <c r="AE431" s="689"/>
      <c r="AF431" s="689"/>
      <c r="AG431" s="689"/>
      <c r="AH431" s="689"/>
      <c r="AI431" s="689"/>
      <c r="AJ431" s="689"/>
      <c r="AK431" s="689"/>
      <c r="AL431" s="689"/>
      <c r="AM431" s="689"/>
      <c r="AN431" s="689"/>
      <c r="AO431" s="689"/>
      <c r="AP431" s="689"/>
      <c r="AQ431" s="689"/>
      <c r="AR431" s="689"/>
      <c r="AS431" s="689"/>
      <c r="AT431" s="689"/>
      <c r="AU431" s="689"/>
      <c r="AV431" s="689"/>
      <c r="AW431" s="689"/>
      <c r="AX431" s="689"/>
      <c r="AY431" s="689"/>
      <c r="AZ431" s="689"/>
      <c r="BA431" s="689"/>
      <c r="BB431" s="689"/>
      <c r="BC431" s="689"/>
      <c r="BD431" s="689"/>
      <c r="BE431" s="689"/>
      <c r="BF431" s="689"/>
      <c r="BG431" s="689"/>
      <c r="BH431" s="689"/>
      <c r="BI431" s="689"/>
      <c r="BJ431" s="689"/>
      <c r="BK431" s="689"/>
      <c r="BL431" s="689"/>
      <c r="BM431" s="689"/>
      <c r="BN431" s="689"/>
      <c r="BO431" s="689"/>
      <c r="BP431" s="689"/>
      <c r="BQ431" s="689"/>
      <c r="BR431" s="689"/>
      <c r="BS431" s="689"/>
      <c r="BT431" s="689"/>
      <c r="BU431" s="689"/>
      <c r="BV431" s="689"/>
      <c r="BW431" s="689"/>
      <c r="BX431" s="689"/>
      <c r="BY431" s="689"/>
      <c r="BZ431" s="689"/>
      <c r="CA431" s="689"/>
      <c r="CB431" s="689"/>
      <c r="CC431" s="689"/>
      <c r="CD431" s="689"/>
      <c r="CE431" s="689"/>
      <c r="CF431" s="689"/>
      <c r="CG431" s="689"/>
      <c r="CH431" s="689"/>
      <c r="CI431" s="689"/>
      <c r="CJ431" s="689"/>
      <c r="CK431" s="689"/>
      <c r="CL431" s="689"/>
      <c r="CM431" s="689"/>
      <c r="CN431" s="689"/>
      <c r="CO431" s="689"/>
      <c r="CP431" s="689"/>
      <c r="CQ431" s="689"/>
      <c r="CR431" s="689"/>
      <c r="CS431" s="689"/>
      <c r="CT431" s="689"/>
      <c r="CU431" s="689"/>
      <c r="CV431" s="689"/>
      <c r="CW431" s="689"/>
      <c r="CX431" s="689"/>
      <c r="CY431" s="689"/>
      <c r="CZ431" s="689"/>
      <c r="DA431" s="689"/>
      <c r="DB431" s="689"/>
      <c r="DC431" s="689"/>
      <c r="DD431" s="689"/>
      <c r="DE431" s="689"/>
      <c r="DF431" s="689"/>
      <c r="DG431" s="689"/>
      <c r="DH431" s="689"/>
      <c r="DI431" s="689"/>
      <c r="DJ431" s="689"/>
      <c r="DK431" s="689"/>
      <c r="DL431" s="689"/>
      <c r="DM431" s="689"/>
      <c r="DN431" s="689"/>
      <c r="DO431" s="689"/>
      <c r="DP431" s="689"/>
      <c r="DQ431" s="689"/>
      <c r="DR431" s="689"/>
      <c r="DS431" s="689"/>
      <c r="DT431" s="689"/>
      <c r="DU431" s="689"/>
      <c r="DV431" s="689"/>
      <c r="DW431" s="689"/>
      <c r="DX431" s="689"/>
      <c r="DY431" s="689"/>
      <c r="DZ431" s="689"/>
      <c r="EA431" s="689"/>
      <c r="EB431" s="689"/>
      <c r="EC431" s="689"/>
      <c r="ED431" s="689"/>
      <c r="EE431" s="689"/>
      <c r="EF431" s="689"/>
      <c r="EG431" s="689"/>
      <c r="EH431" s="689"/>
      <c r="EI431" s="689"/>
      <c r="EJ431" s="689"/>
      <c r="EK431" s="689"/>
      <c r="EL431" s="689"/>
      <c r="EM431" s="689"/>
      <c r="EN431" s="689"/>
      <c r="EO431" s="689"/>
      <c r="EP431" s="689"/>
      <c r="EQ431" s="689"/>
      <c r="ER431" s="689"/>
      <c r="ES431" s="689"/>
      <c r="ET431" s="689"/>
      <c r="EU431" s="689"/>
      <c r="EV431" s="689"/>
      <c r="EW431" s="689"/>
      <c r="EX431" s="689"/>
      <c r="EY431" s="689"/>
    </row>
    <row r="432" spans="1:155" ht="15" customHeight="1">
      <c r="A432" s="689"/>
      <c r="B432" s="689"/>
      <c r="C432" s="689"/>
      <c r="D432" s="761"/>
      <c r="E432" s="761"/>
      <c r="F432" s="689"/>
      <c r="G432" s="689"/>
      <c r="H432" s="689"/>
      <c r="I432" s="689"/>
      <c r="J432" s="546"/>
      <c r="K432" s="546"/>
      <c r="L432" s="689"/>
      <c r="M432" s="689"/>
      <c r="N432" s="689"/>
      <c r="O432" s="689"/>
      <c r="P432" s="689"/>
      <c r="Q432" s="689"/>
      <c r="R432" s="689"/>
      <c r="S432" s="689"/>
      <c r="T432" s="689"/>
      <c r="U432" s="689"/>
      <c r="V432" s="689"/>
      <c r="W432" s="689"/>
      <c r="X432" s="689"/>
      <c r="Y432" s="689"/>
      <c r="Z432" s="689"/>
      <c r="AA432" s="689"/>
      <c r="AB432" s="689"/>
      <c r="AC432" s="689"/>
      <c r="AD432" s="689"/>
      <c r="AE432" s="689"/>
      <c r="AF432" s="689"/>
      <c r="AG432" s="689"/>
      <c r="AH432" s="689"/>
      <c r="AI432" s="689"/>
      <c r="AJ432" s="689"/>
      <c r="AK432" s="689"/>
      <c r="AL432" s="689"/>
      <c r="AM432" s="689"/>
      <c r="AN432" s="689"/>
      <c r="AO432" s="689"/>
      <c r="AP432" s="689"/>
      <c r="AQ432" s="689"/>
      <c r="AR432" s="689"/>
      <c r="AS432" s="689"/>
      <c r="AT432" s="689"/>
      <c r="AU432" s="689"/>
      <c r="AV432" s="689"/>
      <c r="AW432" s="689"/>
      <c r="AX432" s="689"/>
      <c r="AY432" s="689"/>
      <c r="AZ432" s="689"/>
      <c r="BA432" s="689"/>
      <c r="BB432" s="689"/>
      <c r="BC432" s="689"/>
      <c r="BD432" s="689"/>
      <c r="BE432" s="689"/>
      <c r="BF432" s="689"/>
      <c r="BG432" s="689"/>
      <c r="BH432" s="689"/>
      <c r="BI432" s="689"/>
      <c r="BJ432" s="689"/>
      <c r="BK432" s="689"/>
      <c r="BL432" s="689"/>
      <c r="BM432" s="689"/>
      <c r="BN432" s="689"/>
      <c r="BO432" s="689"/>
      <c r="BP432" s="689"/>
      <c r="BQ432" s="689"/>
      <c r="BR432" s="689"/>
      <c r="BS432" s="689"/>
      <c r="BT432" s="689"/>
      <c r="BU432" s="689"/>
      <c r="BV432" s="689"/>
      <c r="BW432" s="689"/>
      <c r="BX432" s="689"/>
      <c r="BY432" s="689"/>
      <c r="BZ432" s="689"/>
      <c r="CA432" s="689"/>
      <c r="CB432" s="689"/>
      <c r="CC432" s="689"/>
      <c r="CD432" s="689"/>
      <c r="CE432" s="689"/>
      <c r="CF432" s="689"/>
      <c r="CG432" s="689"/>
      <c r="CH432" s="689"/>
      <c r="CI432" s="689"/>
      <c r="CJ432" s="689"/>
      <c r="CK432" s="689"/>
      <c r="CL432" s="689"/>
      <c r="CM432" s="689"/>
      <c r="CN432" s="689"/>
      <c r="CO432" s="689"/>
      <c r="CP432" s="689"/>
      <c r="CQ432" s="689"/>
      <c r="CR432" s="689"/>
      <c r="CS432" s="689"/>
      <c r="CT432" s="689"/>
      <c r="CU432" s="689"/>
      <c r="CV432" s="689"/>
      <c r="CW432" s="689"/>
      <c r="CX432" s="689"/>
      <c r="CY432" s="689"/>
      <c r="CZ432" s="689"/>
      <c r="DA432" s="689"/>
      <c r="DB432" s="689"/>
      <c r="DC432" s="689"/>
      <c r="DD432" s="689"/>
      <c r="DE432" s="689"/>
      <c r="DF432" s="689"/>
      <c r="DG432" s="689"/>
      <c r="DH432" s="689"/>
      <c r="DI432" s="689"/>
      <c r="DJ432" s="689"/>
      <c r="DK432" s="689"/>
      <c r="DL432" s="689"/>
      <c r="DM432" s="689"/>
      <c r="DN432" s="689"/>
      <c r="DO432" s="689"/>
      <c r="DP432" s="689"/>
      <c r="DQ432" s="689"/>
      <c r="DR432" s="689"/>
      <c r="DS432" s="689"/>
      <c r="DT432" s="689"/>
      <c r="DU432" s="689"/>
      <c r="DV432" s="689"/>
      <c r="DW432" s="689"/>
      <c r="DX432" s="689"/>
      <c r="DY432" s="689"/>
      <c r="DZ432" s="689"/>
      <c r="EA432" s="689"/>
      <c r="EB432" s="689"/>
      <c r="EC432" s="689"/>
      <c r="ED432" s="689"/>
      <c r="EE432" s="689"/>
      <c r="EF432" s="689"/>
      <c r="EG432" s="689"/>
      <c r="EH432" s="689"/>
      <c r="EI432" s="689"/>
      <c r="EJ432" s="689"/>
      <c r="EK432" s="689"/>
      <c r="EL432" s="689"/>
      <c r="EM432" s="689"/>
      <c r="EN432" s="689"/>
      <c r="EO432" s="689"/>
      <c r="EP432" s="689"/>
      <c r="EQ432" s="689"/>
      <c r="ER432" s="689"/>
      <c r="ES432" s="689"/>
      <c r="ET432" s="689"/>
      <c r="EU432" s="689"/>
      <c r="EV432" s="689"/>
      <c r="EW432" s="689"/>
      <c r="EX432" s="689"/>
      <c r="EY432" s="689"/>
    </row>
    <row r="433" spans="1:155" ht="15" customHeight="1">
      <c r="A433" s="689"/>
      <c r="B433" s="689"/>
      <c r="C433" s="689"/>
      <c r="D433" s="761"/>
      <c r="E433" s="761"/>
      <c r="F433" s="689"/>
      <c r="G433" s="689"/>
      <c r="H433" s="689"/>
      <c r="I433" s="689"/>
      <c r="J433" s="546"/>
      <c r="K433" s="546"/>
      <c r="L433" s="689"/>
      <c r="M433" s="689"/>
      <c r="N433" s="689"/>
      <c r="O433" s="689"/>
      <c r="P433" s="689"/>
      <c r="Q433" s="689"/>
      <c r="R433" s="689"/>
      <c r="S433" s="689"/>
      <c r="T433" s="689"/>
      <c r="U433" s="689"/>
      <c r="V433" s="689"/>
      <c r="W433" s="689"/>
      <c r="X433" s="689"/>
      <c r="Y433" s="689"/>
      <c r="Z433" s="689"/>
      <c r="AA433" s="689"/>
      <c r="AB433" s="689"/>
      <c r="AC433" s="689"/>
      <c r="AD433" s="689"/>
      <c r="AE433" s="689"/>
      <c r="AF433" s="689"/>
      <c r="AG433" s="689"/>
      <c r="AH433" s="689"/>
      <c r="AI433" s="689"/>
      <c r="AJ433" s="689"/>
      <c r="AK433" s="689"/>
      <c r="AL433" s="689"/>
      <c r="AM433" s="689"/>
      <c r="AN433" s="689"/>
      <c r="AO433" s="689"/>
      <c r="AP433" s="689"/>
      <c r="AQ433" s="689"/>
      <c r="AR433" s="689"/>
      <c r="AS433" s="689"/>
      <c r="AT433" s="689"/>
      <c r="AU433" s="689"/>
      <c r="AV433" s="689"/>
      <c r="AW433" s="689"/>
      <c r="AX433" s="689"/>
      <c r="AY433" s="689"/>
      <c r="AZ433" s="689"/>
      <c r="BA433" s="689"/>
      <c r="BB433" s="689"/>
      <c r="BC433" s="689"/>
      <c r="BD433" s="689"/>
      <c r="BE433" s="689"/>
      <c r="BF433" s="689"/>
      <c r="BG433" s="689"/>
      <c r="BH433" s="689"/>
      <c r="BI433" s="689"/>
      <c r="BJ433" s="689"/>
      <c r="BK433" s="689"/>
      <c r="BL433" s="689"/>
      <c r="BM433" s="689"/>
      <c r="BN433" s="689"/>
      <c r="BO433" s="689"/>
      <c r="BP433" s="689"/>
      <c r="BQ433" s="689"/>
      <c r="BR433" s="689"/>
      <c r="BS433" s="689"/>
      <c r="BT433" s="689"/>
      <c r="BU433" s="689"/>
      <c r="BV433" s="689"/>
      <c r="BW433" s="689"/>
      <c r="BX433" s="689"/>
      <c r="BY433" s="689"/>
      <c r="BZ433" s="689"/>
      <c r="CA433" s="689"/>
      <c r="CB433" s="689"/>
      <c r="CC433" s="689"/>
      <c r="CD433" s="689"/>
      <c r="CE433" s="689"/>
      <c r="CF433" s="689"/>
      <c r="CG433" s="689"/>
      <c r="CH433" s="689"/>
      <c r="CI433" s="689"/>
      <c r="CJ433" s="689"/>
      <c r="CK433" s="689"/>
      <c r="CL433" s="689"/>
      <c r="CM433" s="689"/>
      <c r="CN433" s="689"/>
      <c r="CO433" s="689"/>
      <c r="CP433" s="689"/>
      <c r="CQ433" s="689"/>
      <c r="CR433" s="689"/>
      <c r="CS433" s="689"/>
      <c r="CT433" s="689"/>
      <c r="CU433" s="689"/>
      <c r="CV433" s="689"/>
      <c r="CW433" s="689"/>
      <c r="CX433" s="689"/>
      <c r="CY433" s="689"/>
      <c r="CZ433" s="689"/>
      <c r="DA433" s="689"/>
      <c r="DB433" s="689"/>
      <c r="DC433" s="689"/>
      <c r="DD433" s="689"/>
      <c r="DE433" s="689"/>
      <c r="DF433" s="689"/>
      <c r="DG433" s="689"/>
      <c r="DH433" s="689"/>
      <c r="DI433" s="689"/>
      <c r="DJ433" s="689"/>
      <c r="DK433" s="689"/>
      <c r="DL433" s="689"/>
      <c r="DM433" s="689"/>
      <c r="DN433" s="689"/>
      <c r="DO433" s="689"/>
      <c r="DP433" s="689"/>
      <c r="DQ433" s="689"/>
      <c r="DR433" s="689"/>
      <c r="DS433" s="689"/>
      <c r="DT433" s="689"/>
      <c r="DU433" s="689"/>
      <c r="DV433" s="689"/>
      <c r="DW433" s="689"/>
      <c r="DX433" s="689"/>
      <c r="DY433" s="689"/>
      <c r="DZ433" s="689"/>
      <c r="EA433" s="689"/>
      <c r="EB433" s="689"/>
      <c r="EC433" s="689"/>
      <c r="ED433" s="689"/>
      <c r="EE433" s="689"/>
      <c r="EF433" s="689"/>
      <c r="EG433" s="689"/>
      <c r="EH433" s="689"/>
      <c r="EI433" s="689"/>
      <c r="EJ433" s="689"/>
      <c r="EK433" s="689"/>
      <c r="EL433" s="689"/>
      <c r="EM433" s="689"/>
      <c r="EN433" s="689"/>
      <c r="EO433" s="689"/>
      <c r="EP433" s="689"/>
      <c r="EQ433" s="689"/>
      <c r="ER433" s="689"/>
      <c r="ES433" s="689"/>
      <c r="ET433" s="689"/>
      <c r="EU433" s="689"/>
      <c r="EV433" s="689"/>
      <c r="EW433" s="689"/>
      <c r="EX433" s="689"/>
      <c r="EY433" s="689"/>
    </row>
    <row r="434" spans="1:155" ht="15" customHeight="1">
      <c r="A434" s="689"/>
      <c r="B434" s="689"/>
      <c r="C434" s="689"/>
      <c r="D434" s="761"/>
      <c r="E434" s="761"/>
      <c r="F434" s="689"/>
      <c r="G434" s="689"/>
      <c r="H434" s="689"/>
      <c r="I434" s="689"/>
      <c r="J434" s="546"/>
      <c r="K434" s="546"/>
      <c r="L434" s="689"/>
      <c r="M434" s="689"/>
      <c r="N434" s="689"/>
      <c r="O434" s="689"/>
      <c r="P434" s="689"/>
      <c r="Q434" s="689"/>
      <c r="R434" s="689"/>
      <c r="S434" s="689"/>
      <c r="T434" s="689"/>
      <c r="U434" s="689"/>
      <c r="V434" s="689"/>
      <c r="W434" s="689"/>
      <c r="X434" s="689"/>
      <c r="Y434" s="689"/>
      <c r="Z434" s="689"/>
      <c r="AA434" s="689"/>
      <c r="AB434" s="689"/>
      <c r="AC434" s="689"/>
      <c r="AD434" s="689"/>
      <c r="AE434" s="689"/>
      <c r="AF434" s="689"/>
      <c r="AG434" s="689"/>
      <c r="AH434" s="689"/>
      <c r="AI434" s="689"/>
      <c r="AJ434" s="689"/>
      <c r="AK434" s="689"/>
      <c r="AL434" s="689"/>
      <c r="AM434" s="689"/>
      <c r="AN434" s="689"/>
      <c r="AO434" s="689"/>
      <c r="AP434" s="689"/>
      <c r="AQ434" s="689"/>
      <c r="AR434" s="689"/>
      <c r="AS434" s="689"/>
      <c r="AT434" s="689"/>
      <c r="AU434" s="689"/>
      <c r="AV434" s="689"/>
      <c r="AW434" s="689"/>
      <c r="AX434" s="689"/>
      <c r="AY434" s="689"/>
      <c r="AZ434" s="689"/>
      <c r="BA434" s="689"/>
      <c r="BB434" s="689"/>
      <c r="BC434" s="689"/>
      <c r="BD434" s="689"/>
      <c r="BE434" s="689"/>
      <c r="BF434" s="689"/>
      <c r="BG434" s="689"/>
      <c r="BH434" s="689"/>
      <c r="BI434" s="689"/>
      <c r="BJ434" s="689"/>
      <c r="BK434" s="689"/>
      <c r="BL434" s="689"/>
      <c r="BM434" s="689"/>
      <c r="BN434" s="689"/>
      <c r="BO434" s="689"/>
      <c r="BP434" s="689"/>
      <c r="BQ434" s="689"/>
      <c r="BR434" s="689"/>
      <c r="BS434" s="689"/>
      <c r="BT434" s="689"/>
      <c r="BU434" s="689"/>
      <c r="BV434" s="689"/>
      <c r="BW434" s="689"/>
      <c r="BX434" s="689"/>
      <c r="BY434" s="689"/>
      <c r="BZ434" s="689"/>
      <c r="CA434" s="689"/>
      <c r="CB434" s="689"/>
      <c r="CC434" s="689"/>
      <c r="CD434" s="689"/>
      <c r="CE434" s="689"/>
      <c r="CF434" s="689"/>
      <c r="CG434" s="689"/>
      <c r="CH434" s="689"/>
      <c r="CI434" s="689"/>
      <c r="CJ434" s="689"/>
      <c r="CK434" s="689"/>
      <c r="CL434" s="689"/>
      <c r="CM434" s="689"/>
      <c r="CN434" s="689"/>
      <c r="CO434" s="689"/>
      <c r="CP434" s="689"/>
      <c r="CQ434" s="689"/>
      <c r="CR434" s="689"/>
      <c r="CS434" s="689"/>
      <c r="CT434" s="689"/>
      <c r="CU434" s="689"/>
      <c r="CV434" s="689"/>
      <c r="CW434" s="689"/>
      <c r="CX434" s="689"/>
      <c r="CY434" s="689"/>
      <c r="CZ434" s="689"/>
      <c r="DA434" s="689"/>
      <c r="DB434" s="689"/>
      <c r="DC434" s="689"/>
      <c r="DD434" s="689"/>
      <c r="DE434" s="689"/>
      <c r="DF434" s="689"/>
      <c r="DG434" s="689"/>
      <c r="DH434" s="689"/>
      <c r="DI434" s="689"/>
      <c r="DJ434" s="689"/>
      <c r="DK434" s="689"/>
      <c r="DL434" s="689"/>
      <c r="DM434" s="689"/>
      <c r="DN434" s="689"/>
      <c r="DO434" s="689"/>
      <c r="DP434" s="689"/>
      <c r="DQ434" s="689"/>
      <c r="DR434" s="689"/>
      <c r="DS434" s="689"/>
      <c r="DT434" s="689"/>
      <c r="DU434" s="689"/>
      <c r="DV434" s="689"/>
      <c r="DW434" s="689"/>
      <c r="DX434" s="689"/>
      <c r="DY434" s="689"/>
      <c r="DZ434" s="689"/>
      <c r="EA434" s="689"/>
      <c r="EB434" s="689"/>
      <c r="EC434" s="689"/>
      <c r="ED434" s="689"/>
      <c r="EE434" s="689"/>
      <c r="EF434" s="689"/>
      <c r="EG434" s="689"/>
      <c r="EH434" s="689"/>
      <c r="EI434" s="689"/>
      <c r="EJ434" s="689"/>
      <c r="EK434" s="689"/>
      <c r="EL434" s="689"/>
      <c r="EM434" s="689"/>
      <c r="EN434" s="689"/>
      <c r="EO434" s="689"/>
      <c r="EP434" s="689"/>
      <c r="EQ434" s="689"/>
      <c r="ER434" s="689"/>
      <c r="ES434" s="689"/>
      <c r="ET434" s="689"/>
      <c r="EU434" s="689"/>
      <c r="EV434" s="689"/>
      <c r="EW434" s="689"/>
      <c r="EX434" s="689"/>
      <c r="EY434" s="689"/>
    </row>
    <row r="435" spans="1:155" ht="15" customHeight="1">
      <c r="A435" s="689"/>
      <c r="B435" s="689"/>
      <c r="C435" s="689"/>
      <c r="D435" s="761"/>
      <c r="E435" s="761"/>
      <c r="F435" s="689"/>
      <c r="G435" s="689"/>
      <c r="H435" s="689"/>
      <c r="I435" s="689"/>
      <c r="J435" s="546"/>
      <c r="K435" s="546"/>
      <c r="L435" s="689"/>
      <c r="M435" s="689"/>
      <c r="N435" s="689"/>
      <c r="O435" s="689"/>
      <c r="P435" s="689"/>
      <c r="Q435" s="689"/>
      <c r="R435" s="689"/>
      <c r="S435" s="689"/>
      <c r="T435" s="689"/>
      <c r="U435" s="689"/>
      <c r="V435" s="689"/>
      <c r="W435" s="689"/>
      <c r="X435" s="689"/>
      <c r="Y435" s="689"/>
      <c r="Z435" s="689"/>
      <c r="AA435" s="689"/>
      <c r="AB435" s="689"/>
      <c r="AC435" s="689"/>
      <c r="AD435" s="689"/>
      <c r="AE435" s="689"/>
      <c r="AF435" s="689"/>
      <c r="AG435" s="689"/>
      <c r="AH435" s="689"/>
      <c r="AI435" s="689"/>
      <c r="AJ435" s="689"/>
      <c r="AK435" s="689"/>
      <c r="AL435" s="689"/>
      <c r="AM435" s="689"/>
      <c r="AN435" s="689"/>
      <c r="AO435" s="689"/>
      <c r="AP435" s="689"/>
      <c r="AQ435" s="689"/>
      <c r="AR435" s="689"/>
      <c r="AS435" s="689"/>
      <c r="AT435" s="689"/>
      <c r="AU435" s="689"/>
      <c r="AV435" s="689"/>
      <c r="AW435" s="689"/>
      <c r="AX435" s="689"/>
      <c r="AY435" s="689"/>
      <c r="AZ435" s="689"/>
      <c r="BA435" s="689"/>
      <c r="BB435" s="689"/>
      <c r="BC435" s="689"/>
      <c r="BD435" s="689"/>
      <c r="BE435" s="689"/>
      <c r="BF435" s="689"/>
      <c r="BG435" s="689"/>
      <c r="BH435" s="689"/>
      <c r="BI435" s="689"/>
      <c r="BJ435" s="689"/>
      <c r="BK435" s="689"/>
      <c r="BL435" s="689"/>
      <c r="BM435" s="689"/>
      <c r="BN435" s="689"/>
      <c r="BO435" s="689"/>
      <c r="BP435" s="689"/>
      <c r="BQ435" s="689"/>
      <c r="BR435" s="689"/>
      <c r="BS435" s="689"/>
      <c r="BT435" s="689"/>
      <c r="BU435" s="689"/>
      <c r="BV435" s="689"/>
      <c r="BW435" s="689"/>
      <c r="BX435" s="689"/>
      <c r="BY435" s="689"/>
      <c r="BZ435" s="689"/>
      <c r="CA435" s="689"/>
      <c r="CB435" s="689"/>
      <c r="CC435" s="689"/>
      <c r="CD435" s="689"/>
      <c r="CE435" s="689"/>
      <c r="CF435" s="689"/>
      <c r="CG435" s="689"/>
      <c r="CH435" s="689"/>
      <c r="CI435" s="689"/>
      <c r="CJ435" s="689"/>
      <c r="CK435" s="689"/>
      <c r="CL435" s="689"/>
      <c r="CM435" s="689"/>
      <c r="CN435" s="689"/>
      <c r="CO435" s="689"/>
      <c r="CP435" s="689"/>
      <c r="CQ435" s="689"/>
      <c r="CR435" s="689"/>
      <c r="CS435" s="689"/>
      <c r="CT435" s="689"/>
      <c r="CU435" s="689"/>
      <c r="CV435" s="689"/>
      <c r="CW435" s="689"/>
      <c r="CX435" s="689"/>
      <c r="CY435" s="689"/>
      <c r="CZ435" s="689"/>
      <c r="DA435" s="689"/>
      <c r="DB435" s="689"/>
      <c r="DC435" s="689"/>
      <c r="DD435" s="689"/>
      <c r="DE435" s="689"/>
      <c r="DF435" s="689"/>
      <c r="DG435" s="689"/>
      <c r="DH435" s="689"/>
      <c r="DI435" s="689"/>
      <c r="DJ435" s="689"/>
      <c r="DK435" s="689"/>
      <c r="DL435" s="689"/>
      <c r="DM435" s="689"/>
      <c r="DN435" s="689"/>
      <c r="DO435" s="689"/>
      <c r="DP435" s="689"/>
      <c r="DQ435" s="689"/>
      <c r="DR435" s="689"/>
      <c r="DS435" s="689"/>
      <c r="DT435" s="689"/>
      <c r="DU435" s="689"/>
      <c r="DV435" s="689"/>
      <c r="DW435" s="689"/>
      <c r="DX435" s="689"/>
      <c r="DY435" s="689"/>
      <c r="DZ435" s="689"/>
      <c r="EA435" s="689"/>
      <c r="EB435" s="689"/>
      <c r="EC435" s="689"/>
      <c r="ED435" s="689"/>
      <c r="EE435" s="689"/>
      <c r="EF435" s="689"/>
      <c r="EG435" s="689"/>
      <c r="EH435" s="689"/>
      <c r="EI435" s="689"/>
      <c r="EJ435" s="689"/>
      <c r="EK435" s="689"/>
      <c r="EL435" s="689"/>
      <c r="EM435" s="689"/>
      <c r="EN435" s="689"/>
      <c r="EO435" s="689"/>
      <c r="EP435" s="689"/>
      <c r="EQ435" s="689"/>
      <c r="ER435" s="689"/>
      <c r="ES435" s="689"/>
      <c r="ET435" s="689"/>
      <c r="EU435" s="689"/>
      <c r="EV435" s="689"/>
      <c r="EW435" s="689"/>
      <c r="EX435" s="689"/>
      <c r="EY435" s="689"/>
    </row>
    <row r="436" spans="1:155" ht="15" customHeight="1">
      <c r="A436" s="689"/>
      <c r="B436" s="689"/>
      <c r="C436" s="689"/>
      <c r="D436" s="761"/>
      <c r="E436" s="761"/>
      <c r="F436" s="689"/>
      <c r="G436" s="689"/>
      <c r="H436" s="689"/>
      <c r="I436" s="689"/>
      <c r="J436" s="546"/>
      <c r="K436" s="546"/>
      <c r="L436" s="689"/>
      <c r="M436" s="689"/>
      <c r="N436" s="689"/>
      <c r="O436" s="689"/>
      <c r="P436" s="689"/>
      <c r="Q436" s="689"/>
      <c r="R436" s="689"/>
      <c r="S436" s="689"/>
      <c r="T436" s="689"/>
      <c r="U436" s="689"/>
      <c r="V436" s="689"/>
      <c r="W436" s="689"/>
      <c r="X436" s="689"/>
      <c r="Y436" s="689"/>
      <c r="Z436" s="689"/>
      <c r="AA436" s="689"/>
      <c r="AB436" s="689"/>
      <c r="AC436" s="689"/>
      <c r="AD436" s="689"/>
      <c r="AE436" s="689"/>
      <c r="AF436" s="689"/>
      <c r="AG436" s="689"/>
      <c r="AH436" s="689"/>
      <c r="AI436" s="689"/>
      <c r="AJ436" s="689"/>
      <c r="AK436" s="689"/>
      <c r="AL436" s="689"/>
      <c r="AM436" s="689"/>
      <c r="AN436" s="689"/>
      <c r="AO436" s="689"/>
      <c r="AP436" s="689"/>
      <c r="AQ436" s="689"/>
      <c r="AR436" s="689"/>
      <c r="AS436" s="689"/>
      <c r="AT436" s="689"/>
      <c r="AU436" s="689"/>
      <c r="AV436" s="689"/>
      <c r="AW436" s="689"/>
      <c r="AX436" s="689"/>
      <c r="AY436" s="689"/>
      <c r="AZ436" s="689"/>
      <c r="BA436" s="689"/>
      <c r="BB436" s="689"/>
      <c r="BC436" s="689"/>
      <c r="BD436" s="689"/>
      <c r="BE436" s="689"/>
      <c r="BF436" s="689"/>
      <c r="BG436" s="689"/>
      <c r="BH436" s="689"/>
      <c r="BI436" s="689"/>
      <c r="BJ436" s="689"/>
      <c r="BK436" s="689"/>
      <c r="BL436" s="689"/>
      <c r="BM436" s="689"/>
      <c r="BN436" s="689"/>
      <c r="BO436" s="689"/>
      <c r="BP436" s="689"/>
      <c r="BQ436" s="689"/>
      <c r="BR436" s="689"/>
      <c r="BS436" s="689"/>
      <c r="BT436" s="689"/>
      <c r="BU436" s="689"/>
      <c r="BV436" s="689"/>
      <c r="BW436" s="689"/>
      <c r="BX436" s="689"/>
      <c r="BY436" s="689"/>
      <c r="BZ436" s="689"/>
      <c r="CA436" s="689"/>
      <c r="CB436" s="689"/>
      <c r="CC436" s="689"/>
      <c r="CD436" s="689"/>
      <c r="CE436" s="689"/>
      <c r="CF436" s="689"/>
      <c r="CG436" s="689"/>
      <c r="CH436" s="689"/>
      <c r="CI436" s="689"/>
      <c r="CJ436" s="689"/>
      <c r="CK436" s="689"/>
      <c r="CL436" s="689"/>
      <c r="CM436" s="689"/>
      <c r="CN436" s="689"/>
      <c r="CO436" s="689"/>
      <c r="CP436" s="689"/>
      <c r="CQ436" s="689"/>
      <c r="CR436" s="689"/>
      <c r="CS436" s="689"/>
      <c r="CT436" s="689"/>
      <c r="CU436" s="689"/>
      <c r="CV436" s="689"/>
      <c r="CW436" s="689"/>
      <c r="CX436" s="689"/>
      <c r="CY436" s="689"/>
      <c r="CZ436" s="689"/>
      <c r="DA436" s="689"/>
      <c r="DB436" s="689"/>
      <c r="DC436" s="689"/>
      <c r="DD436" s="689"/>
      <c r="DE436" s="689"/>
      <c r="DF436" s="689"/>
      <c r="DG436" s="689"/>
      <c r="DH436" s="689"/>
      <c r="DI436" s="689"/>
      <c r="DJ436" s="689"/>
      <c r="DK436" s="689"/>
      <c r="DL436" s="689"/>
      <c r="DM436" s="689"/>
      <c r="DN436" s="689"/>
      <c r="DO436" s="689"/>
      <c r="DP436" s="689"/>
      <c r="DQ436" s="689"/>
      <c r="DR436" s="689"/>
      <c r="DS436" s="689"/>
      <c r="DT436" s="689"/>
      <c r="DU436" s="689"/>
      <c r="DV436" s="689"/>
      <c r="DW436" s="689"/>
      <c r="DX436" s="689"/>
      <c r="DY436" s="689"/>
      <c r="DZ436" s="689"/>
      <c r="EA436" s="689"/>
      <c r="EB436" s="689"/>
      <c r="EC436" s="689"/>
      <c r="ED436" s="689"/>
      <c r="EE436" s="689"/>
      <c r="EF436" s="689"/>
      <c r="EG436" s="689"/>
      <c r="EH436" s="689"/>
      <c r="EI436" s="689"/>
      <c r="EJ436" s="689"/>
      <c r="EK436" s="689"/>
      <c r="EL436" s="689"/>
      <c r="EM436" s="689"/>
      <c r="EN436" s="689"/>
      <c r="EO436" s="689"/>
      <c r="EP436" s="689"/>
      <c r="EQ436" s="689"/>
      <c r="ER436" s="689"/>
      <c r="ES436" s="689"/>
      <c r="ET436" s="689"/>
      <c r="EU436" s="689"/>
      <c r="EV436" s="689"/>
      <c r="EW436" s="689"/>
      <c r="EX436" s="689"/>
      <c r="EY436" s="689"/>
    </row>
    <row r="437" spans="1:155" ht="15" customHeight="1">
      <c r="A437" s="689"/>
      <c r="B437" s="689"/>
      <c r="C437" s="689"/>
      <c r="D437" s="761"/>
      <c r="E437" s="761"/>
      <c r="F437" s="689"/>
      <c r="G437" s="689"/>
      <c r="H437" s="689"/>
      <c r="I437" s="689"/>
      <c r="J437" s="546"/>
      <c r="K437" s="546"/>
      <c r="L437" s="689"/>
      <c r="M437" s="689"/>
      <c r="N437" s="689"/>
      <c r="O437" s="689"/>
      <c r="P437" s="689"/>
      <c r="Q437" s="689"/>
      <c r="R437" s="689"/>
      <c r="S437" s="689"/>
      <c r="T437" s="689"/>
      <c r="U437" s="689"/>
      <c r="V437" s="689"/>
      <c r="W437" s="689"/>
      <c r="X437" s="689"/>
      <c r="Y437" s="689"/>
      <c r="Z437" s="689"/>
      <c r="AA437" s="689"/>
      <c r="AB437" s="689"/>
      <c r="AC437" s="689"/>
      <c r="AD437" s="689"/>
      <c r="AE437" s="689"/>
      <c r="AF437" s="689"/>
      <c r="AG437" s="689"/>
      <c r="AH437" s="689"/>
      <c r="AI437" s="689"/>
      <c r="AJ437" s="689"/>
      <c r="AK437" s="689"/>
      <c r="AL437" s="689"/>
      <c r="AM437" s="689"/>
      <c r="AN437" s="689"/>
      <c r="AO437" s="689"/>
      <c r="AP437" s="689"/>
      <c r="AQ437" s="689"/>
      <c r="AR437" s="689"/>
      <c r="AS437" s="689"/>
      <c r="AT437" s="689"/>
      <c r="AU437" s="689"/>
      <c r="AV437" s="689"/>
      <c r="AW437" s="689"/>
      <c r="AX437" s="689"/>
      <c r="AY437" s="689"/>
      <c r="AZ437" s="689"/>
      <c r="BA437" s="689"/>
      <c r="BB437" s="689"/>
      <c r="BC437" s="689"/>
      <c r="BD437" s="689"/>
      <c r="BE437" s="689"/>
      <c r="BF437" s="689"/>
      <c r="BG437" s="689"/>
      <c r="BH437" s="689"/>
      <c r="BI437" s="689"/>
      <c r="BJ437" s="689"/>
      <c r="BK437" s="689"/>
      <c r="BL437" s="689"/>
      <c r="BM437" s="689"/>
      <c r="BN437" s="689"/>
      <c r="BO437" s="689"/>
      <c r="BP437" s="689"/>
      <c r="BQ437" s="689"/>
      <c r="BR437" s="689"/>
      <c r="BS437" s="689"/>
      <c r="BT437" s="689"/>
      <c r="BU437" s="689"/>
      <c r="BV437" s="689"/>
      <c r="BW437" s="689"/>
      <c r="BX437" s="689"/>
      <c r="BY437" s="689"/>
      <c r="BZ437" s="689"/>
      <c r="CA437" s="689"/>
      <c r="CB437" s="689"/>
      <c r="CC437" s="689"/>
      <c r="CD437" s="689"/>
      <c r="CE437" s="689"/>
      <c r="CF437" s="689"/>
      <c r="CG437" s="689"/>
      <c r="CH437" s="689"/>
      <c r="CI437" s="689"/>
      <c r="CJ437" s="689"/>
      <c r="CK437" s="689"/>
      <c r="CL437" s="689"/>
      <c r="CM437" s="689"/>
      <c r="CN437" s="689"/>
      <c r="CO437" s="689"/>
      <c r="CP437" s="689"/>
      <c r="CQ437" s="689"/>
      <c r="CR437" s="689"/>
      <c r="CS437" s="689"/>
      <c r="CT437" s="689"/>
      <c r="CU437" s="689"/>
      <c r="CV437" s="689"/>
      <c r="CW437" s="689"/>
      <c r="CX437" s="689"/>
      <c r="CY437" s="689"/>
      <c r="CZ437" s="689"/>
      <c r="DA437" s="689"/>
      <c r="DB437" s="689"/>
      <c r="DC437" s="689"/>
      <c r="DD437" s="689"/>
      <c r="DE437" s="689"/>
      <c r="DF437" s="689"/>
      <c r="DG437" s="689"/>
      <c r="DH437" s="689"/>
      <c r="DI437" s="689"/>
      <c r="DJ437" s="689"/>
      <c r="DK437" s="689"/>
      <c r="DL437" s="689"/>
      <c r="DM437" s="689"/>
      <c r="DN437" s="689"/>
      <c r="DO437" s="689"/>
      <c r="DP437" s="689"/>
      <c r="DQ437" s="689"/>
      <c r="DR437" s="689"/>
      <c r="DS437" s="689"/>
      <c r="DT437" s="689"/>
      <c r="DU437" s="689"/>
      <c r="DV437" s="689"/>
      <c r="DW437" s="689"/>
      <c r="DX437" s="689"/>
      <c r="DY437" s="689"/>
      <c r="DZ437" s="689"/>
      <c r="EA437" s="689"/>
      <c r="EB437" s="689"/>
      <c r="EC437" s="689"/>
      <c r="ED437" s="689"/>
      <c r="EE437" s="689"/>
      <c r="EF437" s="689"/>
      <c r="EG437" s="689"/>
      <c r="EH437" s="689"/>
      <c r="EI437" s="689"/>
      <c r="EJ437" s="689"/>
      <c r="EK437" s="689"/>
      <c r="EL437" s="689"/>
      <c r="EM437" s="689"/>
      <c r="EN437" s="689"/>
      <c r="EO437" s="689"/>
      <c r="EP437" s="689"/>
      <c r="EQ437" s="689"/>
      <c r="ER437" s="689"/>
      <c r="ES437" s="689"/>
      <c r="ET437" s="689"/>
      <c r="EU437" s="689"/>
      <c r="EV437" s="689"/>
      <c r="EW437" s="689"/>
      <c r="EX437" s="689"/>
      <c r="EY437" s="689"/>
    </row>
    <row r="438" spans="1:155" ht="15" customHeight="1">
      <c r="A438" s="689"/>
      <c r="B438" s="689"/>
      <c r="C438" s="689"/>
      <c r="D438" s="761"/>
      <c r="E438" s="761"/>
      <c r="F438" s="689"/>
      <c r="G438" s="689"/>
      <c r="H438" s="689"/>
      <c r="I438" s="689"/>
      <c r="J438" s="546"/>
      <c r="K438" s="546"/>
      <c r="L438" s="689"/>
      <c r="M438" s="689"/>
      <c r="N438" s="689"/>
      <c r="O438" s="689"/>
      <c r="P438" s="689"/>
      <c r="Q438" s="689"/>
      <c r="R438" s="689"/>
      <c r="S438" s="689"/>
      <c r="T438" s="689"/>
      <c r="U438" s="689"/>
      <c r="V438" s="689"/>
      <c r="W438" s="689"/>
      <c r="X438" s="689"/>
      <c r="Y438" s="689"/>
      <c r="Z438" s="689"/>
      <c r="AA438" s="689"/>
      <c r="AB438" s="689"/>
      <c r="AC438" s="689"/>
      <c r="AD438" s="689"/>
      <c r="AE438" s="689"/>
      <c r="AF438" s="689"/>
      <c r="AG438" s="689"/>
      <c r="AH438" s="689"/>
      <c r="AI438" s="689"/>
      <c r="AJ438" s="689"/>
      <c r="AK438" s="689"/>
      <c r="AL438" s="689"/>
      <c r="AM438" s="689"/>
      <c r="AN438" s="689"/>
      <c r="AO438" s="689"/>
      <c r="AP438" s="689"/>
      <c r="AQ438" s="689"/>
      <c r="AR438" s="689"/>
      <c r="AS438" s="689"/>
      <c r="AT438" s="689"/>
      <c r="AU438" s="689"/>
      <c r="AV438" s="689"/>
      <c r="AW438" s="689"/>
      <c r="AX438" s="689"/>
      <c r="AY438" s="689"/>
      <c r="AZ438" s="689"/>
      <c r="BA438" s="689"/>
      <c r="BB438" s="689"/>
      <c r="BC438" s="689"/>
      <c r="BD438" s="689"/>
      <c r="BE438" s="689"/>
      <c r="BF438" s="689"/>
      <c r="BG438" s="689"/>
      <c r="BH438" s="689"/>
      <c r="BI438" s="689"/>
      <c r="BJ438" s="689"/>
      <c r="BK438" s="689"/>
      <c r="BL438" s="689"/>
      <c r="BM438" s="689"/>
      <c r="BN438" s="689"/>
      <c r="BO438" s="689"/>
      <c r="BP438" s="689"/>
      <c r="BQ438" s="689"/>
      <c r="BR438" s="689"/>
      <c r="BS438" s="689"/>
      <c r="BT438" s="689"/>
      <c r="BU438" s="689"/>
      <c r="BV438" s="689"/>
      <c r="BW438" s="689"/>
      <c r="BX438" s="689"/>
      <c r="BY438" s="689"/>
      <c r="BZ438" s="689"/>
      <c r="CA438" s="689"/>
      <c r="CB438" s="689"/>
      <c r="CC438" s="689"/>
      <c r="CD438" s="689"/>
      <c r="CE438" s="689"/>
      <c r="CF438" s="689"/>
      <c r="CG438" s="689"/>
      <c r="CH438" s="689"/>
      <c r="CI438" s="689"/>
      <c r="CJ438" s="689"/>
      <c r="CK438" s="689"/>
      <c r="CL438" s="689"/>
      <c r="CM438" s="689"/>
      <c r="CN438" s="689"/>
      <c r="CO438" s="689"/>
      <c r="CP438" s="689"/>
      <c r="CQ438" s="689"/>
      <c r="CR438" s="689"/>
      <c r="CS438" s="689"/>
      <c r="CT438" s="689"/>
      <c r="CU438" s="689"/>
      <c r="CV438" s="689"/>
      <c r="CW438" s="689"/>
      <c r="CX438" s="689"/>
      <c r="CY438" s="689"/>
      <c r="CZ438" s="689"/>
      <c r="DA438" s="689"/>
      <c r="DB438" s="689"/>
      <c r="DC438" s="689"/>
      <c r="DD438" s="689"/>
      <c r="DE438" s="689"/>
      <c r="DF438" s="689"/>
      <c r="DG438" s="689"/>
      <c r="DH438" s="689"/>
      <c r="DI438" s="689"/>
      <c r="DJ438" s="689"/>
      <c r="DK438" s="689"/>
      <c r="DL438" s="689"/>
      <c r="DM438" s="689"/>
      <c r="DN438" s="689"/>
      <c r="DO438" s="689"/>
      <c r="DP438" s="689"/>
      <c r="DQ438" s="689"/>
      <c r="DR438" s="689"/>
      <c r="DS438" s="689"/>
      <c r="DT438" s="689"/>
      <c r="DU438" s="689"/>
      <c r="DV438" s="689"/>
      <c r="DW438" s="689"/>
      <c r="DX438" s="689"/>
      <c r="DY438" s="689"/>
      <c r="DZ438" s="689"/>
      <c r="EA438" s="689"/>
      <c r="EB438" s="689"/>
      <c r="EC438" s="689"/>
      <c r="ED438" s="689"/>
      <c r="EE438" s="689"/>
      <c r="EF438" s="689"/>
      <c r="EG438" s="689"/>
      <c r="EH438" s="689"/>
      <c r="EI438" s="689"/>
      <c r="EJ438" s="689"/>
      <c r="EK438" s="689"/>
      <c r="EL438" s="689"/>
      <c r="EM438" s="689"/>
      <c r="EN438" s="689"/>
      <c r="EO438" s="689"/>
      <c r="EP438" s="689"/>
      <c r="EQ438" s="689"/>
      <c r="ER438" s="689"/>
      <c r="ES438" s="689"/>
      <c r="ET438" s="689"/>
      <c r="EU438" s="689"/>
      <c r="EV438" s="689"/>
      <c r="EW438" s="689"/>
      <c r="EX438" s="689"/>
      <c r="EY438" s="689"/>
    </row>
    <row r="439" spans="1:155" ht="15" customHeight="1">
      <c r="A439" s="689"/>
      <c r="B439" s="689"/>
      <c r="C439" s="689"/>
      <c r="D439" s="761"/>
      <c r="E439" s="761"/>
      <c r="F439" s="689"/>
      <c r="G439" s="689"/>
      <c r="H439" s="689"/>
      <c r="I439" s="689"/>
      <c r="J439" s="546"/>
      <c r="K439" s="546"/>
      <c r="L439" s="689"/>
      <c r="M439" s="689"/>
      <c r="N439" s="689"/>
      <c r="O439" s="689"/>
      <c r="P439" s="689"/>
      <c r="Q439" s="689"/>
      <c r="R439" s="689"/>
      <c r="S439" s="689"/>
      <c r="T439" s="689"/>
      <c r="U439" s="689"/>
      <c r="V439" s="689"/>
      <c r="W439" s="689"/>
      <c r="X439" s="689"/>
      <c r="Y439" s="689"/>
      <c r="Z439" s="689"/>
      <c r="AA439" s="689"/>
      <c r="AB439" s="689"/>
      <c r="AC439" s="689"/>
      <c r="AD439" s="689"/>
      <c r="AE439" s="689"/>
      <c r="AF439" s="689"/>
      <c r="AG439" s="689"/>
      <c r="AH439" s="689"/>
      <c r="AI439" s="689"/>
      <c r="AJ439" s="689"/>
      <c r="AK439" s="689"/>
      <c r="AL439" s="689"/>
      <c r="AM439" s="689"/>
      <c r="AN439" s="689"/>
      <c r="AO439" s="689"/>
      <c r="AP439" s="689"/>
      <c r="AQ439" s="689"/>
      <c r="AR439" s="689"/>
      <c r="AS439" s="689"/>
      <c r="AT439" s="689"/>
      <c r="AU439" s="689"/>
      <c r="AV439" s="689"/>
      <c r="AW439" s="689"/>
      <c r="AX439" s="689"/>
      <c r="AY439" s="689"/>
      <c r="AZ439" s="689"/>
      <c r="BA439" s="689"/>
      <c r="BB439" s="689"/>
      <c r="BC439" s="689"/>
      <c r="BD439" s="689"/>
      <c r="BE439" s="689"/>
      <c r="BF439" s="689"/>
      <c r="BG439" s="689"/>
      <c r="BH439" s="689"/>
      <c r="BI439" s="689"/>
      <c r="BJ439" s="689"/>
      <c r="BK439" s="689"/>
      <c r="BL439" s="689"/>
      <c r="BM439" s="689"/>
      <c r="BN439" s="689"/>
      <c r="BO439" s="689"/>
      <c r="BP439" s="689"/>
      <c r="BQ439" s="689"/>
      <c r="BR439" s="689"/>
      <c r="BS439" s="689"/>
      <c r="BT439" s="689"/>
      <c r="BU439" s="689"/>
      <c r="BV439" s="689"/>
      <c r="BW439" s="689"/>
      <c r="BX439" s="689"/>
      <c r="BY439" s="689"/>
      <c r="BZ439" s="689"/>
      <c r="CA439" s="689"/>
      <c r="CB439" s="689"/>
      <c r="CC439" s="689"/>
      <c r="CD439" s="689"/>
      <c r="CE439" s="689"/>
      <c r="CF439" s="689"/>
      <c r="CG439" s="689"/>
      <c r="CH439" s="689"/>
      <c r="CI439" s="689"/>
      <c r="CJ439" s="689"/>
      <c r="CK439" s="689"/>
      <c r="CL439" s="689"/>
      <c r="CM439" s="689"/>
      <c r="CN439" s="689"/>
      <c r="CO439" s="689"/>
      <c r="CP439" s="689"/>
      <c r="CQ439" s="689"/>
      <c r="CR439" s="689"/>
      <c r="CS439" s="689"/>
      <c r="CT439" s="689"/>
      <c r="CU439" s="689"/>
      <c r="CV439" s="689"/>
      <c r="CW439" s="689"/>
      <c r="CX439" s="689"/>
      <c r="CY439" s="689"/>
      <c r="CZ439" s="689"/>
      <c r="DA439" s="689"/>
      <c r="DB439" s="689"/>
      <c r="DC439" s="689"/>
      <c r="DD439" s="689"/>
      <c r="DE439" s="689"/>
      <c r="DF439" s="689"/>
      <c r="DG439" s="689"/>
      <c r="DH439" s="689"/>
      <c r="DI439" s="689"/>
      <c r="DJ439" s="689"/>
      <c r="DK439" s="689"/>
      <c r="DL439" s="689"/>
      <c r="DM439" s="689"/>
      <c r="DN439" s="689"/>
      <c r="DO439" s="689"/>
      <c r="DP439" s="689"/>
      <c r="DQ439" s="689"/>
      <c r="DR439" s="689"/>
      <c r="DS439" s="689"/>
      <c r="DT439" s="689"/>
      <c r="DU439" s="689"/>
      <c r="DV439" s="689"/>
      <c r="DW439" s="689"/>
      <c r="DX439" s="689"/>
      <c r="DY439" s="689"/>
      <c r="DZ439" s="689"/>
      <c r="EA439" s="689"/>
      <c r="EB439" s="689"/>
      <c r="EC439" s="689"/>
      <c r="ED439" s="689"/>
      <c r="EE439" s="689"/>
      <c r="EF439" s="689"/>
      <c r="EG439" s="689"/>
      <c r="EH439" s="689"/>
      <c r="EI439" s="689"/>
      <c r="EJ439" s="689"/>
      <c r="EK439" s="689"/>
      <c r="EL439" s="689"/>
      <c r="EM439" s="689"/>
      <c r="EN439" s="689"/>
      <c r="EO439" s="689"/>
      <c r="EP439" s="689"/>
      <c r="EQ439" s="689"/>
      <c r="ER439" s="689"/>
      <c r="ES439" s="689"/>
      <c r="ET439" s="689"/>
      <c r="EU439" s="689"/>
      <c r="EV439" s="689"/>
      <c r="EW439" s="689"/>
      <c r="EX439" s="689"/>
      <c r="EY439" s="689"/>
    </row>
    <row r="440" spans="1:155" ht="15" customHeight="1">
      <c r="A440" s="689"/>
      <c r="B440" s="689"/>
      <c r="C440" s="689"/>
      <c r="D440" s="761"/>
      <c r="E440" s="761"/>
      <c r="F440" s="689"/>
      <c r="G440" s="689"/>
      <c r="H440" s="689"/>
      <c r="I440" s="689"/>
      <c r="J440" s="546"/>
      <c r="K440" s="546"/>
      <c r="L440" s="689"/>
      <c r="M440" s="689"/>
      <c r="N440" s="689"/>
      <c r="O440" s="689"/>
      <c r="P440" s="689"/>
      <c r="Q440" s="689"/>
      <c r="R440" s="689"/>
      <c r="S440" s="689"/>
      <c r="T440" s="689"/>
      <c r="U440" s="689"/>
      <c r="V440" s="689"/>
      <c r="W440" s="689"/>
      <c r="X440" s="689"/>
      <c r="Y440" s="689"/>
      <c r="Z440" s="689"/>
      <c r="AA440" s="689"/>
      <c r="AB440" s="689"/>
      <c r="AC440" s="689"/>
      <c r="AD440" s="689"/>
      <c r="AE440" s="689"/>
      <c r="AF440" s="689"/>
      <c r="AG440" s="689"/>
      <c r="AH440" s="689"/>
      <c r="AI440" s="689"/>
      <c r="AJ440" s="689"/>
      <c r="AK440" s="689"/>
      <c r="AL440" s="689"/>
      <c r="AM440" s="689"/>
      <c r="AN440" s="689"/>
      <c r="AO440" s="689"/>
      <c r="AP440" s="689"/>
      <c r="AQ440" s="689"/>
      <c r="AR440" s="689"/>
      <c r="AS440" s="689"/>
      <c r="AT440" s="689"/>
      <c r="AU440" s="689"/>
      <c r="AV440" s="689"/>
      <c r="AW440" s="689"/>
      <c r="AX440" s="689"/>
      <c r="AY440" s="689"/>
      <c r="AZ440" s="689"/>
      <c r="BA440" s="689"/>
      <c r="BB440" s="689"/>
      <c r="BC440" s="689"/>
      <c r="BD440" s="689"/>
      <c r="BE440" s="689"/>
      <c r="BF440" s="689"/>
      <c r="BG440" s="689"/>
      <c r="BH440" s="689"/>
      <c r="BI440" s="689"/>
      <c r="BJ440" s="689"/>
      <c r="BK440" s="689"/>
      <c r="BL440" s="689"/>
      <c r="BM440" s="689"/>
      <c r="BN440" s="689"/>
      <c r="BO440" s="689"/>
      <c r="BP440" s="689"/>
      <c r="BQ440" s="689"/>
      <c r="BR440" s="689"/>
      <c r="BS440" s="689"/>
      <c r="BT440" s="689"/>
      <c r="BU440" s="689"/>
      <c r="BV440" s="689"/>
      <c r="BW440" s="689"/>
      <c r="BX440" s="689"/>
      <c r="BY440" s="689"/>
      <c r="BZ440" s="689"/>
      <c r="CA440" s="689"/>
      <c r="CB440" s="689"/>
      <c r="CC440" s="689"/>
      <c r="CD440" s="689"/>
      <c r="CE440" s="689"/>
      <c r="CF440" s="689"/>
      <c r="CG440" s="689"/>
      <c r="CH440" s="689"/>
      <c r="CI440" s="689"/>
      <c r="CJ440" s="689"/>
      <c r="CK440" s="689"/>
      <c r="CL440" s="689"/>
      <c r="CM440" s="689"/>
      <c r="CN440" s="689"/>
      <c r="CO440" s="689"/>
      <c r="CP440" s="689"/>
      <c r="CQ440" s="689"/>
      <c r="CR440" s="689"/>
      <c r="CS440" s="689"/>
      <c r="CT440" s="689"/>
      <c r="CU440" s="689"/>
      <c r="CV440" s="689"/>
      <c r="CW440" s="689"/>
      <c r="CX440" s="689"/>
      <c r="CY440" s="689"/>
      <c r="CZ440" s="689"/>
      <c r="DA440" s="689"/>
      <c r="DB440" s="689"/>
      <c r="DC440" s="689"/>
      <c r="DD440" s="689"/>
      <c r="DE440" s="689"/>
      <c r="DF440" s="689"/>
      <c r="DG440" s="689"/>
      <c r="DH440" s="689"/>
      <c r="DI440" s="689"/>
      <c r="DJ440" s="689"/>
      <c r="DK440" s="689"/>
      <c r="DL440" s="689"/>
      <c r="DM440" s="689"/>
      <c r="DN440" s="689"/>
      <c r="DO440" s="689"/>
      <c r="DP440" s="689"/>
      <c r="DQ440" s="689"/>
      <c r="DR440" s="689"/>
      <c r="DS440" s="689"/>
      <c r="DT440" s="689"/>
      <c r="DU440" s="689"/>
      <c r="DV440" s="689"/>
      <c r="DW440" s="689"/>
      <c r="DX440" s="689"/>
      <c r="DY440" s="689"/>
      <c r="DZ440" s="689"/>
      <c r="EA440" s="689"/>
      <c r="EB440" s="689"/>
      <c r="EC440" s="689"/>
      <c r="ED440" s="689"/>
      <c r="EE440" s="689"/>
      <c r="EF440" s="689"/>
      <c r="EG440" s="689"/>
      <c r="EH440" s="689"/>
      <c r="EI440" s="689"/>
      <c r="EJ440" s="689"/>
      <c r="EK440" s="689"/>
      <c r="EL440" s="689"/>
      <c r="EM440" s="689"/>
      <c r="EN440" s="689"/>
      <c r="EO440" s="689"/>
      <c r="EP440" s="689"/>
      <c r="EQ440" s="689"/>
      <c r="ER440" s="689"/>
      <c r="ES440" s="689"/>
      <c r="ET440" s="689"/>
      <c r="EU440" s="689"/>
      <c r="EV440" s="689"/>
      <c r="EW440" s="689"/>
      <c r="EX440" s="689"/>
      <c r="EY440" s="689"/>
    </row>
    <row r="441" spans="1:155" ht="15" customHeight="1">
      <c r="A441" s="689"/>
      <c r="B441" s="689"/>
      <c r="C441" s="689"/>
      <c r="D441" s="761"/>
      <c r="E441" s="761"/>
      <c r="F441" s="689"/>
      <c r="G441" s="689"/>
      <c r="H441" s="689"/>
      <c r="I441" s="689"/>
      <c r="J441" s="546"/>
      <c r="K441" s="546"/>
      <c r="L441" s="689"/>
      <c r="M441" s="689"/>
      <c r="N441" s="689"/>
      <c r="O441" s="689"/>
      <c r="P441" s="689"/>
      <c r="Q441" s="689"/>
      <c r="R441" s="689"/>
      <c r="S441" s="689"/>
      <c r="T441" s="689"/>
      <c r="U441" s="689"/>
      <c r="V441" s="689"/>
      <c r="W441" s="689"/>
      <c r="X441" s="689"/>
      <c r="Y441" s="689"/>
      <c r="Z441" s="689"/>
      <c r="AA441" s="689"/>
      <c r="AB441" s="689"/>
      <c r="AC441" s="689"/>
      <c r="AD441" s="689"/>
      <c r="AE441" s="689"/>
      <c r="AF441" s="689"/>
      <c r="AG441" s="689"/>
      <c r="AH441" s="689"/>
      <c r="AI441" s="689"/>
      <c r="AJ441" s="689"/>
      <c r="AK441" s="689"/>
      <c r="AL441" s="689"/>
      <c r="AM441" s="689"/>
      <c r="AN441" s="689"/>
      <c r="AO441" s="689"/>
      <c r="AP441" s="689"/>
      <c r="AQ441" s="689"/>
      <c r="AR441" s="689"/>
      <c r="AS441" s="689"/>
      <c r="AT441" s="689"/>
      <c r="AU441" s="689"/>
      <c r="AV441" s="689"/>
      <c r="AW441" s="689"/>
      <c r="AX441" s="689"/>
      <c r="AY441" s="689"/>
      <c r="AZ441" s="689"/>
      <c r="BA441" s="689"/>
      <c r="BB441" s="689"/>
      <c r="BC441" s="689"/>
      <c r="BD441" s="689"/>
      <c r="BE441" s="689"/>
      <c r="BF441" s="689"/>
      <c r="BG441" s="689"/>
      <c r="BH441" s="689"/>
      <c r="BI441" s="689"/>
      <c r="BJ441" s="689"/>
      <c r="BK441" s="689"/>
      <c r="BL441" s="689"/>
      <c r="BM441" s="689"/>
      <c r="BN441" s="689"/>
      <c r="BO441" s="689"/>
      <c r="BP441" s="689"/>
      <c r="BQ441" s="689"/>
      <c r="BR441" s="689"/>
      <c r="BS441" s="689"/>
      <c r="BT441" s="689"/>
      <c r="BU441" s="689"/>
      <c r="BV441" s="689"/>
      <c r="BW441" s="689"/>
      <c r="BX441" s="689"/>
      <c r="BY441" s="689"/>
      <c r="BZ441" s="689"/>
      <c r="CA441" s="689"/>
      <c r="CB441" s="689"/>
      <c r="CC441" s="689"/>
      <c r="CD441" s="689"/>
      <c r="CE441" s="689"/>
      <c r="CF441" s="689"/>
      <c r="CG441" s="689"/>
      <c r="CH441" s="689"/>
      <c r="CI441" s="689"/>
      <c r="CJ441" s="689"/>
      <c r="CK441" s="689"/>
      <c r="CL441" s="689"/>
      <c r="CM441" s="689"/>
      <c r="CN441" s="689"/>
      <c r="CO441" s="689"/>
      <c r="CP441" s="689"/>
      <c r="CQ441" s="689"/>
      <c r="CR441" s="689"/>
      <c r="CS441" s="689"/>
      <c r="CT441" s="689"/>
      <c r="CU441" s="689"/>
      <c r="CV441" s="689"/>
      <c r="CW441" s="689"/>
      <c r="CX441" s="689"/>
      <c r="CY441" s="689"/>
      <c r="CZ441" s="689"/>
      <c r="DA441" s="689"/>
      <c r="DB441" s="689"/>
      <c r="DC441" s="689"/>
      <c r="DD441" s="689"/>
      <c r="DE441" s="689"/>
      <c r="DF441" s="689"/>
      <c r="DG441" s="689"/>
      <c r="DH441" s="689"/>
      <c r="DI441" s="689"/>
      <c r="DJ441" s="689"/>
      <c r="DK441" s="689"/>
      <c r="DL441" s="689"/>
      <c r="DM441" s="689"/>
      <c r="DN441" s="689"/>
      <c r="DO441" s="689"/>
      <c r="DP441" s="689"/>
      <c r="DQ441" s="689"/>
      <c r="DR441" s="689"/>
      <c r="DS441" s="689"/>
      <c r="DT441" s="689"/>
      <c r="DU441" s="689"/>
      <c r="DV441" s="689"/>
      <c r="DW441" s="689"/>
      <c r="DX441" s="689"/>
      <c r="DY441" s="689"/>
      <c r="DZ441" s="689"/>
      <c r="EA441" s="689"/>
      <c r="EB441" s="689"/>
      <c r="EC441" s="689"/>
      <c r="ED441" s="689"/>
      <c r="EE441" s="689"/>
      <c r="EF441" s="689"/>
      <c r="EG441" s="689"/>
      <c r="EH441" s="689"/>
      <c r="EI441" s="689"/>
      <c r="EJ441" s="689"/>
      <c r="EK441" s="689"/>
      <c r="EL441" s="689"/>
      <c r="EM441" s="689"/>
      <c r="EN441" s="689"/>
      <c r="EO441" s="689"/>
      <c r="EP441" s="689"/>
      <c r="EQ441" s="689"/>
      <c r="ER441" s="689"/>
      <c r="ES441" s="689"/>
      <c r="ET441" s="689"/>
      <c r="EU441" s="689"/>
      <c r="EV441" s="689"/>
      <c r="EW441" s="689"/>
      <c r="EX441" s="689"/>
      <c r="EY441" s="689"/>
    </row>
    <row r="442" spans="1:155">
      <c r="A442" s="689"/>
      <c r="B442" s="689"/>
      <c r="C442" s="689"/>
      <c r="D442" s="761"/>
      <c r="E442" s="761"/>
      <c r="F442" s="689"/>
      <c r="G442" s="689"/>
      <c r="H442" s="689"/>
      <c r="I442" s="689"/>
      <c r="J442" s="546"/>
      <c r="K442" s="546"/>
      <c r="L442" s="689"/>
      <c r="M442" s="689"/>
      <c r="N442" s="689"/>
      <c r="O442" s="689"/>
      <c r="P442" s="689"/>
      <c r="Q442" s="689"/>
      <c r="R442" s="689"/>
      <c r="S442" s="689"/>
      <c r="T442" s="689"/>
      <c r="U442" s="689"/>
      <c r="V442" s="689"/>
      <c r="W442" s="689"/>
      <c r="X442" s="689"/>
      <c r="Y442" s="689"/>
      <c r="Z442" s="689"/>
      <c r="AA442" s="689"/>
      <c r="AB442" s="689"/>
      <c r="AC442" s="689"/>
      <c r="AD442" s="689"/>
      <c r="AE442" s="689"/>
      <c r="AF442" s="689"/>
      <c r="AG442" s="689"/>
      <c r="AH442" s="689"/>
      <c r="AI442" s="689"/>
      <c r="AJ442" s="689"/>
      <c r="AK442" s="689"/>
      <c r="AL442" s="689"/>
      <c r="AM442" s="689"/>
      <c r="AN442" s="689"/>
      <c r="AO442" s="689"/>
      <c r="AP442" s="689"/>
      <c r="AQ442" s="689"/>
      <c r="AR442" s="689"/>
      <c r="AS442" s="689"/>
      <c r="AT442" s="689"/>
      <c r="AU442" s="689"/>
      <c r="AV442" s="689"/>
      <c r="AW442" s="689"/>
      <c r="AX442" s="689"/>
      <c r="AY442" s="689"/>
      <c r="AZ442" s="689"/>
      <c r="BA442" s="689"/>
      <c r="BB442" s="689"/>
      <c r="BC442" s="689"/>
      <c r="BD442" s="689"/>
      <c r="BE442" s="689"/>
      <c r="BF442" s="689"/>
      <c r="BG442" s="689"/>
      <c r="BH442" s="689"/>
      <c r="BI442" s="689"/>
      <c r="BJ442" s="689"/>
      <c r="BK442" s="689"/>
      <c r="BL442" s="689"/>
      <c r="BM442" s="689"/>
      <c r="BN442" s="689"/>
      <c r="BO442" s="689"/>
      <c r="BP442" s="689"/>
      <c r="BQ442" s="689"/>
      <c r="BR442" s="689"/>
      <c r="BS442" s="689"/>
      <c r="BT442" s="689"/>
      <c r="BU442" s="689"/>
      <c r="BV442" s="689"/>
      <c r="BW442" s="689"/>
      <c r="BX442" s="689"/>
      <c r="BY442" s="689"/>
      <c r="BZ442" s="689"/>
      <c r="CA442" s="689"/>
      <c r="CB442" s="689"/>
      <c r="CC442" s="689"/>
      <c r="CD442" s="689"/>
      <c r="CE442" s="689"/>
      <c r="CF442" s="689"/>
      <c r="CG442" s="689"/>
      <c r="CH442" s="689"/>
      <c r="CI442" s="689"/>
      <c r="CJ442" s="689"/>
      <c r="CK442" s="689"/>
      <c r="CL442" s="689"/>
      <c r="CM442" s="689"/>
      <c r="CN442" s="689"/>
      <c r="CO442" s="689"/>
      <c r="CP442" s="689"/>
      <c r="CQ442" s="689"/>
      <c r="CR442" s="689"/>
      <c r="CS442" s="689"/>
      <c r="CT442" s="689"/>
      <c r="CU442" s="689"/>
      <c r="CV442" s="689"/>
      <c r="CW442" s="689"/>
      <c r="CX442" s="689"/>
      <c r="CY442" s="689"/>
      <c r="CZ442" s="689"/>
      <c r="DA442" s="689"/>
      <c r="DB442" s="689"/>
      <c r="DC442" s="689"/>
      <c r="DD442" s="689"/>
      <c r="DE442" s="689"/>
      <c r="DF442" s="689"/>
      <c r="DG442" s="689"/>
      <c r="DH442" s="689"/>
      <c r="DI442" s="689"/>
      <c r="DJ442" s="689"/>
      <c r="DK442" s="689"/>
      <c r="DL442" s="689"/>
      <c r="DM442" s="689"/>
      <c r="DN442" s="689"/>
      <c r="DO442" s="689"/>
      <c r="DP442" s="689"/>
      <c r="DQ442" s="689"/>
      <c r="DR442" s="689"/>
      <c r="DS442" s="689"/>
      <c r="DT442" s="689"/>
      <c r="DU442" s="689"/>
      <c r="DV442" s="689"/>
      <c r="DW442" s="689"/>
      <c r="DX442" s="689"/>
      <c r="DY442" s="689"/>
      <c r="DZ442" s="689"/>
      <c r="EA442" s="689"/>
      <c r="EB442" s="689"/>
      <c r="EC442" s="689"/>
      <c r="ED442" s="689"/>
      <c r="EE442" s="689"/>
      <c r="EF442" s="689"/>
      <c r="EG442" s="689"/>
      <c r="EH442" s="689"/>
      <c r="EI442" s="689"/>
      <c r="EJ442" s="689"/>
      <c r="EK442" s="689"/>
      <c r="EL442" s="689"/>
      <c r="EM442" s="689"/>
      <c r="EN442" s="689"/>
      <c r="EO442" s="689"/>
      <c r="EP442" s="689"/>
      <c r="EQ442" s="689"/>
      <c r="ER442" s="689"/>
      <c r="ES442" s="689"/>
      <c r="ET442" s="689"/>
      <c r="EU442" s="689"/>
      <c r="EV442" s="689"/>
      <c r="EW442" s="689"/>
      <c r="EX442" s="689"/>
      <c r="EY442" s="689"/>
    </row>
    <row r="443" spans="1:155">
      <c r="A443" s="689"/>
      <c r="B443" s="689"/>
      <c r="C443" s="689"/>
      <c r="D443" s="761"/>
      <c r="E443" s="761"/>
      <c r="F443" s="689"/>
      <c r="G443" s="689"/>
      <c r="H443" s="689"/>
      <c r="I443" s="689"/>
      <c r="J443" s="546"/>
      <c r="K443" s="546"/>
      <c r="L443" s="689"/>
      <c r="M443" s="689"/>
      <c r="N443" s="689"/>
      <c r="O443" s="689"/>
      <c r="P443" s="689"/>
      <c r="Q443" s="689"/>
      <c r="R443" s="689"/>
      <c r="S443" s="689"/>
      <c r="T443" s="689"/>
      <c r="U443" s="689"/>
      <c r="V443" s="689"/>
      <c r="W443" s="689"/>
      <c r="X443" s="689"/>
      <c r="Y443" s="689"/>
      <c r="Z443" s="689"/>
      <c r="AA443" s="689"/>
      <c r="AB443" s="689"/>
      <c r="AC443" s="689"/>
      <c r="AD443" s="689"/>
      <c r="AE443" s="689"/>
      <c r="AF443" s="689"/>
      <c r="AG443" s="689"/>
      <c r="AH443" s="689"/>
      <c r="AI443" s="689"/>
      <c r="AJ443" s="689"/>
      <c r="AK443" s="689"/>
      <c r="AL443" s="689"/>
      <c r="AM443" s="689"/>
      <c r="AN443" s="689"/>
      <c r="AO443" s="689"/>
      <c r="AP443" s="689"/>
      <c r="AQ443" s="689"/>
      <c r="AR443" s="689"/>
      <c r="AS443" s="689"/>
      <c r="AT443" s="689"/>
      <c r="AU443" s="689"/>
      <c r="AV443" s="689"/>
      <c r="AW443" s="689"/>
      <c r="AX443" s="689"/>
      <c r="AY443" s="689"/>
      <c r="AZ443" s="689"/>
      <c r="BA443" s="689"/>
      <c r="BB443" s="689"/>
      <c r="BC443" s="689"/>
      <c r="BD443" s="689"/>
      <c r="BE443" s="689"/>
      <c r="BF443" s="689"/>
      <c r="BG443" s="689"/>
      <c r="BH443" s="689"/>
      <c r="BI443" s="689"/>
      <c r="BJ443" s="689"/>
      <c r="BK443" s="689"/>
      <c r="BL443" s="689"/>
      <c r="BM443" s="689"/>
      <c r="BN443" s="689"/>
      <c r="BO443" s="689"/>
      <c r="BP443" s="689"/>
      <c r="BQ443" s="689"/>
      <c r="BR443" s="689"/>
      <c r="BS443" s="689"/>
      <c r="BT443" s="689"/>
      <c r="BU443" s="689"/>
      <c r="BV443" s="689"/>
      <c r="BW443" s="689"/>
      <c r="BX443" s="689"/>
      <c r="BY443" s="689"/>
      <c r="BZ443" s="689"/>
      <c r="CA443" s="689"/>
      <c r="CB443" s="689"/>
      <c r="CC443" s="689"/>
      <c r="CD443" s="689"/>
      <c r="CE443" s="689"/>
      <c r="CF443" s="689"/>
      <c r="CG443" s="689"/>
      <c r="CH443" s="689"/>
      <c r="CI443" s="689"/>
      <c r="CJ443" s="689"/>
      <c r="CK443" s="689"/>
      <c r="CL443" s="689"/>
      <c r="CM443" s="689"/>
      <c r="CN443" s="689"/>
      <c r="CO443" s="689"/>
      <c r="CP443" s="689"/>
      <c r="CQ443" s="689"/>
      <c r="CR443" s="689"/>
      <c r="CS443" s="689"/>
      <c r="CT443" s="689"/>
      <c r="CU443" s="689"/>
      <c r="CV443" s="689"/>
      <c r="CW443" s="689"/>
      <c r="CX443" s="689"/>
      <c r="CY443" s="689"/>
      <c r="CZ443" s="689"/>
      <c r="DA443" s="689"/>
      <c r="DB443" s="689"/>
      <c r="DC443" s="689"/>
      <c r="DD443" s="689"/>
      <c r="DE443" s="689"/>
      <c r="DF443" s="689"/>
      <c r="DG443" s="689"/>
      <c r="DH443" s="689"/>
      <c r="DI443" s="689"/>
      <c r="DJ443" s="689"/>
      <c r="DK443" s="689"/>
      <c r="DL443" s="689"/>
      <c r="DM443" s="689"/>
      <c r="DN443" s="689"/>
      <c r="DO443" s="689"/>
      <c r="DP443" s="689"/>
      <c r="DQ443" s="689"/>
      <c r="DR443" s="689"/>
      <c r="DS443" s="689"/>
      <c r="DT443" s="689"/>
      <c r="DU443" s="689"/>
      <c r="DV443" s="689"/>
      <c r="DW443" s="689"/>
      <c r="DX443" s="689"/>
      <c r="DY443" s="689"/>
      <c r="DZ443" s="689"/>
      <c r="EA443" s="689"/>
      <c r="EB443" s="689"/>
      <c r="EC443" s="689"/>
      <c r="ED443" s="689"/>
      <c r="EE443" s="689"/>
      <c r="EF443" s="689"/>
      <c r="EG443" s="689"/>
      <c r="EH443" s="689"/>
      <c r="EI443" s="689"/>
      <c r="EJ443" s="689"/>
      <c r="EK443" s="689"/>
      <c r="EL443" s="689"/>
      <c r="EM443" s="689"/>
      <c r="EN443" s="689"/>
      <c r="EO443" s="689"/>
      <c r="EP443" s="689"/>
      <c r="EQ443" s="689"/>
      <c r="ER443" s="689"/>
      <c r="ES443" s="689"/>
      <c r="ET443" s="689"/>
      <c r="EU443" s="689"/>
      <c r="EV443" s="689"/>
      <c r="EW443" s="689"/>
      <c r="EX443" s="689"/>
      <c r="EY443" s="689"/>
    </row>
    <row r="444" spans="1:155">
      <c r="A444" s="689"/>
      <c r="B444" s="689"/>
      <c r="C444" s="689"/>
      <c r="D444" s="761"/>
      <c r="E444" s="761"/>
      <c r="F444" s="689"/>
      <c r="G444" s="689"/>
      <c r="H444" s="689"/>
      <c r="I444" s="689"/>
      <c r="J444" s="546"/>
      <c r="K444" s="546"/>
      <c r="L444" s="689"/>
      <c r="M444" s="689"/>
      <c r="N444" s="689"/>
      <c r="O444" s="689"/>
      <c r="P444" s="689"/>
      <c r="Q444" s="689"/>
      <c r="R444" s="689"/>
      <c r="S444" s="689"/>
      <c r="T444" s="689"/>
      <c r="U444" s="689"/>
      <c r="V444" s="689"/>
      <c r="W444" s="689"/>
      <c r="X444" s="689"/>
      <c r="Y444" s="689"/>
      <c r="Z444" s="689"/>
      <c r="AA444" s="689"/>
      <c r="AB444" s="689"/>
      <c r="AC444" s="689"/>
      <c r="AD444" s="689"/>
      <c r="AE444" s="689"/>
      <c r="AF444" s="689"/>
      <c r="AG444" s="689"/>
      <c r="AH444" s="689"/>
      <c r="AI444" s="689"/>
      <c r="AJ444" s="689"/>
      <c r="AK444" s="689"/>
      <c r="AL444" s="689"/>
      <c r="AM444" s="689"/>
      <c r="AN444" s="689"/>
      <c r="AO444" s="689"/>
      <c r="AP444" s="689"/>
      <c r="AQ444" s="689"/>
      <c r="AR444" s="689"/>
      <c r="AS444" s="689"/>
      <c r="AT444" s="689"/>
      <c r="AU444" s="689"/>
      <c r="AV444" s="689"/>
      <c r="AW444" s="689"/>
      <c r="AX444" s="689"/>
      <c r="AY444" s="689"/>
      <c r="AZ444" s="689"/>
      <c r="BA444" s="689"/>
      <c r="BB444" s="689"/>
      <c r="BC444" s="689"/>
      <c r="BD444" s="689"/>
      <c r="BE444" s="689"/>
      <c r="BF444" s="689"/>
      <c r="BG444" s="689"/>
      <c r="BH444" s="689"/>
      <c r="BI444" s="689"/>
      <c r="BJ444" s="689"/>
      <c r="BK444" s="689"/>
      <c r="BL444" s="689"/>
      <c r="BM444" s="689"/>
      <c r="BN444" s="689"/>
      <c r="BO444" s="689"/>
      <c r="BP444" s="689"/>
      <c r="BQ444" s="689"/>
      <c r="BR444" s="689"/>
      <c r="BS444" s="689"/>
      <c r="BT444" s="689"/>
      <c r="BU444" s="689"/>
      <c r="BV444" s="689"/>
      <c r="BW444" s="689"/>
      <c r="BX444" s="689"/>
      <c r="BY444" s="689"/>
      <c r="BZ444" s="689"/>
      <c r="CA444" s="689"/>
      <c r="CB444" s="689"/>
      <c r="CC444" s="689"/>
      <c r="CD444" s="689"/>
      <c r="CE444" s="689"/>
      <c r="CF444" s="689"/>
      <c r="CG444" s="689"/>
      <c r="CH444" s="689"/>
      <c r="CI444" s="689"/>
      <c r="CJ444" s="689"/>
      <c r="CK444" s="689"/>
      <c r="CL444" s="689"/>
      <c r="CM444" s="689"/>
      <c r="CN444" s="689"/>
      <c r="CO444" s="689"/>
      <c r="CP444" s="689"/>
      <c r="CQ444" s="689"/>
      <c r="CR444" s="689"/>
      <c r="CS444" s="689"/>
      <c r="CT444" s="689"/>
      <c r="CU444" s="689"/>
      <c r="CV444" s="689"/>
      <c r="CW444" s="689"/>
      <c r="CX444" s="689"/>
      <c r="CY444" s="689"/>
      <c r="CZ444" s="689"/>
      <c r="DA444" s="689"/>
      <c r="DB444" s="689"/>
      <c r="DC444" s="689"/>
      <c r="DD444" s="689"/>
      <c r="DE444" s="689"/>
      <c r="DF444" s="689"/>
      <c r="DG444" s="689"/>
      <c r="DH444" s="689"/>
      <c r="DI444" s="689"/>
      <c r="DJ444" s="689"/>
      <c r="DK444" s="689"/>
      <c r="DL444" s="689"/>
      <c r="DM444" s="689"/>
      <c r="DN444" s="689"/>
      <c r="DO444" s="689"/>
      <c r="DP444" s="689"/>
      <c r="DQ444" s="689"/>
      <c r="DR444" s="689"/>
      <c r="DS444" s="689"/>
      <c r="DT444" s="689"/>
      <c r="DU444" s="689"/>
      <c r="DV444" s="689"/>
      <c r="DW444" s="689"/>
      <c r="DX444" s="689"/>
      <c r="DY444" s="689"/>
      <c r="DZ444" s="689"/>
      <c r="EA444" s="689"/>
      <c r="EB444" s="689"/>
      <c r="EC444" s="689"/>
      <c r="ED444" s="689"/>
      <c r="EE444" s="689"/>
      <c r="EF444" s="689"/>
      <c r="EG444" s="689"/>
      <c r="EH444" s="689"/>
      <c r="EI444" s="689"/>
      <c r="EJ444" s="689"/>
      <c r="EK444" s="689"/>
      <c r="EL444" s="689"/>
      <c r="EM444" s="689"/>
      <c r="EN444" s="689"/>
      <c r="EO444" s="689"/>
      <c r="EP444" s="689"/>
      <c r="EQ444" s="689"/>
      <c r="ER444" s="689"/>
      <c r="ES444" s="689"/>
      <c r="ET444" s="689"/>
      <c r="EU444" s="689"/>
      <c r="EV444" s="689"/>
      <c r="EW444" s="689"/>
      <c r="EX444" s="689"/>
      <c r="EY444" s="689"/>
    </row>
    <row r="445" spans="1:155">
      <c r="A445" s="689"/>
      <c r="B445" s="689"/>
      <c r="C445" s="689"/>
      <c r="D445" s="761"/>
      <c r="E445" s="761"/>
      <c r="F445" s="689"/>
      <c r="G445" s="689"/>
      <c r="H445" s="689"/>
      <c r="I445" s="689"/>
      <c r="J445" s="546"/>
      <c r="K445" s="546"/>
      <c r="L445" s="689"/>
      <c r="M445" s="689"/>
      <c r="N445" s="689"/>
      <c r="O445" s="689"/>
      <c r="P445" s="689"/>
      <c r="Q445" s="689"/>
      <c r="R445" s="689"/>
      <c r="S445" s="689"/>
      <c r="T445" s="689"/>
      <c r="U445" s="689"/>
      <c r="V445" s="689"/>
      <c r="W445" s="689"/>
      <c r="X445" s="689"/>
      <c r="Y445" s="689"/>
      <c r="Z445" s="689"/>
      <c r="AA445" s="689"/>
      <c r="AB445" s="689"/>
      <c r="AC445" s="689"/>
      <c r="AD445" s="689"/>
      <c r="AE445" s="689"/>
      <c r="AF445" s="689"/>
      <c r="AG445" s="689"/>
      <c r="AH445" s="689"/>
      <c r="AI445" s="689"/>
      <c r="AJ445" s="689"/>
      <c r="AK445" s="689"/>
      <c r="AL445" s="689"/>
      <c r="AM445" s="689"/>
      <c r="AN445" s="689"/>
      <c r="AO445" s="689"/>
      <c r="AP445" s="689"/>
      <c r="AQ445" s="689"/>
      <c r="AR445" s="689"/>
      <c r="AS445" s="689"/>
      <c r="AT445" s="689"/>
      <c r="AU445" s="689"/>
      <c r="AV445" s="689"/>
      <c r="AW445" s="689"/>
      <c r="AX445" s="689"/>
      <c r="AY445" s="689"/>
      <c r="AZ445" s="689"/>
      <c r="BA445" s="689"/>
      <c r="BB445" s="689"/>
      <c r="BC445" s="689"/>
      <c r="BD445" s="689"/>
      <c r="BE445" s="689"/>
      <c r="BF445" s="689"/>
      <c r="BG445" s="689"/>
      <c r="BH445" s="689"/>
      <c r="BI445" s="689"/>
      <c r="BJ445" s="689"/>
      <c r="BK445" s="689"/>
      <c r="BL445" s="689"/>
      <c r="BM445" s="689"/>
      <c r="BN445" s="689"/>
      <c r="BO445" s="689"/>
      <c r="BP445" s="689"/>
      <c r="BQ445" s="689"/>
      <c r="BR445" s="689"/>
      <c r="BS445" s="689"/>
      <c r="BT445" s="689"/>
      <c r="BU445" s="689"/>
      <c r="BV445" s="689"/>
      <c r="BW445" s="689"/>
      <c r="BX445" s="689"/>
      <c r="BY445" s="689"/>
      <c r="BZ445" s="689"/>
      <c r="CA445" s="689"/>
      <c r="CB445" s="689"/>
      <c r="CC445" s="689"/>
      <c r="CD445" s="689"/>
      <c r="CE445" s="689"/>
      <c r="CF445" s="689"/>
      <c r="CG445" s="689"/>
      <c r="CH445" s="689"/>
      <c r="CI445" s="689"/>
      <c r="CJ445" s="689"/>
      <c r="CK445" s="689"/>
      <c r="CL445" s="689"/>
      <c r="CM445" s="689"/>
      <c r="CN445" s="689"/>
      <c r="CO445" s="689"/>
      <c r="CP445" s="689"/>
      <c r="CQ445" s="689"/>
      <c r="CR445" s="689"/>
      <c r="CS445" s="689"/>
      <c r="CT445" s="689"/>
      <c r="CU445" s="689"/>
      <c r="CV445" s="689"/>
      <c r="CW445" s="689"/>
      <c r="CX445" s="689"/>
      <c r="CY445" s="689"/>
      <c r="CZ445" s="689"/>
      <c r="DA445" s="689"/>
      <c r="DB445" s="689"/>
      <c r="DC445" s="689"/>
      <c r="DD445" s="689"/>
      <c r="DE445" s="689"/>
      <c r="DF445" s="689"/>
      <c r="DG445" s="689"/>
      <c r="DH445" s="689"/>
      <c r="DI445" s="689"/>
      <c r="DJ445" s="689"/>
      <c r="DK445" s="689"/>
      <c r="DL445" s="689"/>
      <c r="DM445" s="689"/>
      <c r="DN445" s="689"/>
      <c r="DO445" s="689"/>
      <c r="DP445" s="689"/>
      <c r="DQ445" s="689"/>
      <c r="DR445" s="689"/>
      <c r="DS445" s="689"/>
      <c r="DT445" s="689"/>
      <c r="DU445" s="689"/>
      <c r="DV445" s="689"/>
      <c r="DW445" s="689"/>
      <c r="DX445" s="689"/>
      <c r="DY445" s="689"/>
      <c r="DZ445" s="689"/>
      <c r="EA445" s="689"/>
      <c r="EB445" s="689"/>
      <c r="EC445" s="689"/>
      <c r="ED445" s="689"/>
      <c r="EE445" s="689"/>
      <c r="EF445" s="689"/>
      <c r="EG445" s="689"/>
      <c r="EH445" s="689"/>
      <c r="EI445" s="689"/>
      <c r="EJ445" s="689"/>
      <c r="EK445" s="689"/>
      <c r="EL445" s="689"/>
      <c r="EM445" s="689"/>
      <c r="EN445" s="689"/>
      <c r="EO445" s="689"/>
      <c r="EP445" s="689"/>
      <c r="EQ445" s="689"/>
      <c r="ER445" s="689"/>
      <c r="ES445" s="689"/>
      <c r="ET445" s="689"/>
      <c r="EU445" s="689"/>
      <c r="EV445" s="689"/>
      <c r="EW445" s="689"/>
      <c r="EX445" s="689"/>
      <c r="EY445" s="689"/>
    </row>
    <row r="446" spans="1:155">
      <c r="A446" s="689"/>
      <c r="B446" s="689"/>
      <c r="C446" s="689"/>
      <c r="D446" s="761"/>
      <c r="E446" s="761"/>
      <c r="F446" s="689"/>
      <c r="G446" s="689"/>
      <c r="H446" s="689"/>
      <c r="I446" s="689"/>
      <c r="J446" s="546"/>
      <c r="K446" s="546"/>
      <c r="L446" s="689"/>
      <c r="M446" s="689"/>
      <c r="N446" s="689"/>
      <c r="O446" s="689"/>
      <c r="P446" s="689"/>
      <c r="Q446" s="689"/>
      <c r="R446" s="689"/>
      <c r="S446" s="689"/>
      <c r="T446" s="689"/>
      <c r="U446" s="689"/>
      <c r="V446" s="689"/>
      <c r="W446" s="689"/>
      <c r="X446" s="689"/>
      <c r="Y446" s="689"/>
      <c r="Z446" s="689"/>
      <c r="AA446" s="689"/>
      <c r="AB446" s="689"/>
      <c r="AC446" s="689"/>
      <c r="AD446" s="689"/>
      <c r="AE446" s="689"/>
      <c r="AF446" s="689"/>
      <c r="AG446" s="689"/>
      <c r="AH446" s="689"/>
      <c r="AI446" s="689"/>
      <c r="AJ446" s="689"/>
      <c r="AK446" s="689"/>
      <c r="AL446" s="689"/>
      <c r="AM446" s="689"/>
      <c r="AN446" s="689"/>
      <c r="AO446" s="689"/>
      <c r="AP446" s="689"/>
      <c r="AQ446" s="689"/>
      <c r="AR446" s="689"/>
      <c r="AS446" s="689"/>
      <c r="AT446" s="689"/>
      <c r="AU446" s="689"/>
      <c r="AV446" s="689"/>
      <c r="AW446" s="689"/>
      <c r="AX446" s="689"/>
      <c r="AY446" s="689"/>
      <c r="AZ446" s="689"/>
      <c r="BA446" s="689"/>
      <c r="BB446" s="689"/>
      <c r="BC446" s="689"/>
      <c r="BD446" s="689"/>
      <c r="BE446" s="689"/>
      <c r="BF446" s="689"/>
      <c r="BG446" s="689"/>
      <c r="BH446" s="689"/>
      <c r="BI446" s="689"/>
      <c r="BJ446" s="689"/>
      <c r="BK446" s="689"/>
      <c r="BL446" s="689"/>
      <c r="BM446" s="689"/>
      <c r="BN446" s="689"/>
      <c r="BO446" s="689"/>
      <c r="BP446" s="689"/>
      <c r="BQ446" s="689"/>
      <c r="BR446" s="689"/>
      <c r="BS446" s="689"/>
      <c r="BT446" s="689"/>
      <c r="BU446" s="689"/>
      <c r="BV446" s="689"/>
      <c r="BW446" s="689"/>
      <c r="BX446" s="689"/>
      <c r="BY446" s="689"/>
      <c r="BZ446" s="689"/>
      <c r="CA446" s="689"/>
      <c r="CB446" s="689"/>
      <c r="CC446" s="689"/>
      <c r="CD446" s="689"/>
      <c r="CE446" s="689"/>
      <c r="CF446" s="689"/>
      <c r="CG446" s="689"/>
      <c r="CH446" s="689"/>
      <c r="CI446" s="689"/>
      <c r="CJ446" s="689"/>
      <c r="CK446" s="689"/>
      <c r="CL446" s="689"/>
      <c r="CM446" s="689"/>
      <c r="CN446" s="689"/>
      <c r="CO446" s="689"/>
      <c r="CP446" s="689"/>
      <c r="CQ446" s="689"/>
      <c r="CR446" s="689"/>
      <c r="CS446" s="689"/>
      <c r="CT446" s="689"/>
      <c r="CU446" s="689"/>
      <c r="CV446" s="689"/>
      <c r="CW446" s="689"/>
      <c r="CX446" s="689"/>
      <c r="CY446" s="689"/>
      <c r="CZ446" s="689"/>
      <c r="DA446" s="689"/>
      <c r="DB446" s="689"/>
      <c r="DC446" s="689"/>
      <c r="DD446" s="689"/>
      <c r="DE446" s="689"/>
      <c r="DF446" s="689"/>
      <c r="DG446" s="689"/>
      <c r="DH446" s="689"/>
      <c r="DI446" s="689"/>
      <c r="DJ446" s="689"/>
      <c r="DK446" s="689"/>
      <c r="DL446" s="689"/>
      <c r="DM446" s="689"/>
      <c r="DN446" s="689"/>
      <c r="DO446" s="689"/>
      <c r="DP446" s="689"/>
      <c r="DQ446" s="689"/>
      <c r="DR446" s="689"/>
      <c r="DS446" s="689"/>
      <c r="DT446" s="689"/>
      <c r="DU446" s="689"/>
      <c r="DV446" s="689"/>
      <c r="DW446" s="689"/>
      <c r="DX446" s="689"/>
      <c r="DY446" s="689"/>
      <c r="DZ446" s="689"/>
      <c r="EA446" s="689"/>
      <c r="EB446" s="689"/>
      <c r="EC446" s="689"/>
      <c r="ED446" s="689"/>
      <c r="EE446" s="689"/>
      <c r="EF446" s="689"/>
      <c r="EG446" s="689"/>
      <c r="EH446" s="689"/>
      <c r="EI446" s="689"/>
      <c r="EJ446" s="689"/>
      <c r="EK446" s="689"/>
      <c r="EL446" s="689"/>
      <c r="EM446" s="689"/>
      <c r="EN446" s="689"/>
      <c r="EO446" s="689"/>
      <c r="EP446" s="689"/>
      <c r="EQ446" s="689"/>
      <c r="ER446" s="689"/>
      <c r="ES446" s="689"/>
      <c r="ET446" s="689"/>
      <c r="EU446" s="689"/>
      <c r="EV446" s="689"/>
      <c r="EW446" s="689"/>
      <c r="EX446" s="689"/>
      <c r="EY446" s="689"/>
    </row>
    <row r="447" spans="1:155">
      <c r="A447" s="689"/>
      <c r="B447" s="689"/>
      <c r="C447" s="689"/>
      <c r="D447" s="761"/>
      <c r="E447" s="761"/>
      <c r="F447" s="689"/>
      <c r="G447" s="689"/>
      <c r="H447" s="689"/>
      <c r="I447" s="689"/>
      <c r="J447" s="546"/>
      <c r="K447" s="546"/>
      <c r="L447" s="689"/>
      <c r="M447" s="689"/>
      <c r="N447" s="689"/>
      <c r="O447" s="689"/>
      <c r="P447" s="689"/>
      <c r="Q447" s="689"/>
      <c r="R447" s="689"/>
      <c r="S447" s="689"/>
      <c r="T447" s="689"/>
      <c r="U447" s="689"/>
      <c r="V447" s="689"/>
      <c r="W447" s="689"/>
      <c r="X447" s="689"/>
      <c r="Y447" s="689"/>
      <c r="Z447" s="689"/>
      <c r="AA447" s="689"/>
      <c r="AB447" s="689"/>
      <c r="AC447" s="689"/>
      <c r="AD447" s="689"/>
      <c r="AE447" s="689"/>
      <c r="AF447" s="689"/>
      <c r="AG447" s="689"/>
      <c r="AH447" s="689"/>
      <c r="AI447" s="689"/>
      <c r="AJ447" s="689"/>
      <c r="AK447" s="689"/>
      <c r="AL447" s="689"/>
      <c r="AM447" s="689"/>
      <c r="AN447" s="689"/>
      <c r="AO447" s="689"/>
      <c r="AP447" s="689"/>
      <c r="AQ447" s="689"/>
      <c r="AR447" s="689"/>
      <c r="AS447" s="689"/>
      <c r="AT447" s="689"/>
      <c r="AU447" s="689"/>
      <c r="AV447" s="689"/>
      <c r="AW447" s="689"/>
      <c r="AX447" s="689"/>
      <c r="AY447" s="689"/>
      <c r="AZ447" s="689"/>
      <c r="BA447" s="689"/>
      <c r="BB447" s="689"/>
      <c r="BC447" s="689"/>
      <c r="BD447" s="689"/>
      <c r="BE447" s="689"/>
      <c r="BF447" s="689"/>
      <c r="BG447" s="689"/>
      <c r="BH447" s="689"/>
      <c r="BI447" s="689"/>
      <c r="BJ447" s="689"/>
      <c r="BK447" s="689"/>
      <c r="BL447" s="689"/>
      <c r="BM447" s="689"/>
      <c r="BN447" s="689"/>
      <c r="BO447" s="689"/>
      <c r="BP447" s="689"/>
      <c r="BQ447" s="689"/>
      <c r="BR447" s="689"/>
      <c r="BS447" s="689"/>
      <c r="BT447" s="689"/>
      <c r="BU447" s="689"/>
      <c r="BV447" s="689"/>
      <c r="BW447" s="689"/>
      <c r="BX447" s="689"/>
      <c r="BY447" s="689"/>
      <c r="BZ447" s="689"/>
      <c r="CA447" s="689"/>
      <c r="CB447" s="689"/>
      <c r="CC447" s="689"/>
      <c r="CD447" s="689"/>
      <c r="CE447" s="689"/>
      <c r="CF447" s="689"/>
      <c r="CG447" s="689"/>
      <c r="CH447" s="689"/>
      <c r="CI447" s="689"/>
      <c r="CJ447" s="689"/>
      <c r="CK447" s="689"/>
      <c r="CL447" s="689"/>
      <c r="CM447" s="689"/>
      <c r="CN447" s="689"/>
      <c r="CO447" s="689"/>
      <c r="CP447" s="689"/>
      <c r="CQ447" s="689"/>
      <c r="CR447" s="689"/>
      <c r="CS447" s="689"/>
      <c r="CT447" s="689"/>
      <c r="CU447" s="689"/>
      <c r="CV447" s="689"/>
      <c r="CW447" s="689"/>
      <c r="CX447" s="689"/>
      <c r="CY447" s="689"/>
      <c r="CZ447" s="689"/>
      <c r="DA447" s="689"/>
      <c r="DB447" s="689"/>
      <c r="DC447" s="689"/>
      <c r="DD447" s="689"/>
      <c r="DE447" s="689"/>
      <c r="DF447" s="689"/>
      <c r="DG447" s="689"/>
      <c r="DH447" s="689"/>
      <c r="DI447" s="689"/>
      <c r="DJ447" s="689"/>
      <c r="DK447" s="689"/>
      <c r="DL447" s="689"/>
      <c r="DM447" s="689"/>
      <c r="DN447" s="689"/>
      <c r="DO447" s="689"/>
      <c r="DP447" s="689"/>
      <c r="DQ447" s="689"/>
      <c r="DR447" s="689"/>
      <c r="DS447" s="689"/>
      <c r="DT447" s="689"/>
      <c r="DU447" s="689"/>
      <c r="DV447" s="689"/>
      <c r="DW447" s="689"/>
      <c r="DX447" s="689"/>
      <c r="DY447" s="689"/>
      <c r="DZ447" s="689"/>
      <c r="EA447" s="689"/>
      <c r="EB447" s="689"/>
      <c r="EC447" s="689"/>
      <c r="ED447" s="689"/>
      <c r="EE447" s="689"/>
      <c r="EF447" s="689"/>
      <c r="EG447" s="689"/>
      <c r="EH447" s="689"/>
      <c r="EI447" s="689"/>
      <c r="EJ447" s="689"/>
      <c r="EK447" s="689"/>
      <c r="EL447" s="689"/>
      <c r="EM447" s="689"/>
      <c r="EN447" s="689"/>
      <c r="EO447" s="689"/>
      <c r="EP447" s="689"/>
      <c r="EQ447" s="689"/>
      <c r="ER447" s="689"/>
      <c r="ES447" s="689"/>
      <c r="ET447" s="689"/>
      <c r="EU447" s="689"/>
      <c r="EV447" s="689"/>
      <c r="EW447" s="689"/>
      <c r="EX447" s="689"/>
      <c r="EY447" s="689"/>
    </row>
  </sheetData>
  <autoFilter ref="B48:L141" xr:uid="{00000000-0001-0000-1300-000000000000}"/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C803F-05E0-408D-87DB-B2F934337610}">
  <sheetPr codeName="Planilha1">
    <tabColor theme="0"/>
  </sheetPr>
  <dimension ref="A2:R44"/>
  <sheetViews>
    <sheetView workbookViewId="0">
      <selection activeCell="C8" sqref="C8"/>
    </sheetView>
  </sheetViews>
  <sheetFormatPr defaultColWidth="8.85546875" defaultRowHeight="15.75"/>
  <cols>
    <col min="1" max="1" width="8.85546875" style="29"/>
    <col min="2" max="2" width="46.140625" style="29" customWidth="1"/>
    <col min="3" max="3" width="16.140625" style="29" customWidth="1"/>
    <col min="4" max="4" width="36.42578125" style="29" customWidth="1"/>
    <col min="5" max="5" width="8.85546875" style="29"/>
    <col min="6" max="6" width="39.7109375" style="29" customWidth="1"/>
    <col min="7" max="7" width="14.7109375" style="29" customWidth="1"/>
    <col min="8" max="8" width="19.7109375" style="29" customWidth="1"/>
    <col min="9" max="9" width="25.28515625" style="29" customWidth="1"/>
    <col min="10" max="16384" width="8.85546875" style="29"/>
  </cols>
  <sheetData>
    <row r="2" spans="1:9">
      <c r="B2" s="3684" t="s">
        <v>3707</v>
      </c>
      <c r="C2" s="3685"/>
      <c r="D2" s="3686" t="s">
        <v>3708</v>
      </c>
      <c r="E2" s="3685"/>
      <c r="F2" s="3687"/>
      <c r="G2" s="3687"/>
      <c r="H2" s="3687"/>
      <c r="I2" s="3687"/>
    </row>
    <row r="3" spans="1:9">
      <c r="B3" s="3684" t="s">
        <v>3709</v>
      </c>
      <c r="C3" s="3688"/>
      <c r="D3" s="3686"/>
      <c r="E3" s="3685"/>
      <c r="F3" s="3687"/>
      <c r="G3" s="3687"/>
      <c r="H3" s="3687"/>
      <c r="I3" s="3687"/>
    </row>
    <row r="4" spans="1:9">
      <c r="B4" s="3687"/>
      <c r="C4" s="3687">
        <v>304.72000000000003</v>
      </c>
      <c r="D4" s="3689"/>
      <c r="E4" s="3685"/>
      <c r="F4" s="3687"/>
      <c r="G4" s="3687"/>
      <c r="H4" s="3687"/>
      <c r="I4" s="3687"/>
    </row>
    <row r="5" spans="1:9">
      <c r="A5" s="3690"/>
      <c r="B5" s="3691" t="s">
        <v>3710</v>
      </c>
      <c r="C5" s="3692"/>
      <c r="D5" s="3693"/>
      <c r="E5" s="3685"/>
      <c r="F5" s="3837" t="s">
        <v>3711</v>
      </c>
      <c r="G5" s="3838"/>
      <c r="H5" s="3838"/>
      <c r="I5" s="3838"/>
    </row>
    <row r="6" spans="1:9">
      <c r="A6" s="3690"/>
      <c r="B6" s="3685" t="s">
        <v>3761</v>
      </c>
      <c r="C6" s="3695">
        <v>304.88</v>
      </c>
      <c r="D6" s="3696" t="s">
        <v>3759</v>
      </c>
      <c r="E6" s="3685"/>
      <c r="F6" s="3697"/>
      <c r="G6" s="3687"/>
      <c r="H6" s="3687"/>
      <c r="I6" s="3698"/>
    </row>
    <row r="7" spans="1:9">
      <c r="A7" s="3690"/>
      <c r="B7" s="3685"/>
      <c r="C7" s="3699"/>
      <c r="D7" s="3686"/>
      <c r="E7" s="3685"/>
      <c r="F7" s="3700" t="s">
        <v>3712</v>
      </c>
      <c r="G7" s="3685"/>
      <c r="H7" s="3685"/>
      <c r="I7" s="3701"/>
    </row>
    <row r="8" spans="1:9">
      <c r="A8" s="3690"/>
      <c r="B8" s="3702" t="s">
        <v>3713</v>
      </c>
      <c r="C8" s="3695">
        <f>22.9*24*365</f>
        <v>200603.99999999997</v>
      </c>
      <c r="D8" s="3703"/>
      <c r="E8" s="3685"/>
      <c r="F8" s="3700" t="s">
        <v>3714</v>
      </c>
      <c r="G8" s="3685"/>
      <c r="H8" s="3685"/>
      <c r="I8" s="3701"/>
    </row>
    <row r="9" spans="1:9">
      <c r="A9" s="3690"/>
      <c r="B9" s="3685" t="s">
        <v>3758</v>
      </c>
      <c r="C9" s="3704">
        <v>300.01</v>
      </c>
      <c r="D9" s="3696" t="str">
        <f>+D6</f>
        <v>Memorando nº 65/2024-SGM-ANEEL</v>
      </c>
      <c r="E9" s="3685"/>
      <c r="F9" s="3700"/>
      <c r="G9" s="3685"/>
      <c r="H9" s="3685"/>
      <c r="I9" s="3701"/>
    </row>
    <row r="10" spans="1:9">
      <c r="A10" s="3690"/>
      <c r="B10" s="3705" t="s">
        <v>3715</v>
      </c>
      <c r="C10" s="3706">
        <f>+C8*C9</f>
        <v>60183206.039999992</v>
      </c>
      <c r="D10" s="3707"/>
      <c r="E10" s="3685"/>
      <c r="F10" s="3708" t="s">
        <v>3716</v>
      </c>
      <c r="G10" s="3685"/>
      <c r="H10" s="3685"/>
      <c r="I10" s="3701"/>
    </row>
    <row r="11" spans="1:9">
      <c r="B11" s="3687"/>
      <c r="C11" s="3687"/>
      <c r="D11" s="3689"/>
      <c r="E11" s="3685"/>
      <c r="F11" s="3700"/>
      <c r="G11" s="3685"/>
      <c r="H11" s="3685"/>
      <c r="I11" s="3701"/>
    </row>
    <row r="12" spans="1:9">
      <c r="B12" s="3709" t="s">
        <v>3717</v>
      </c>
      <c r="C12" s="3692"/>
      <c r="D12" s="3693"/>
      <c r="E12" s="3685"/>
      <c r="F12" s="3710" t="s">
        <v>3718</v>
      </c>
      <c r="G12" s="3711" t="s">
        <v>3719</v>
      </c>
      <c r="H12" s="3711" t="s">
        <v>3720</v>
      </c>
      <c r="I12" s="3710" t="s">
        <v>3721</v>
      </c>
    </row>
    <row r="13" spans="1:9" ht="16.5" thickBot="1">
      <c r="B13" s="3685" t="s">
        <v>3722</v>
      </c>
      <c r="C13" s="3695">
        <v>895.85</v>
      </c>
      <c r="D13" s="3686" t="s">
        <v>3723</v>
      </c>
      <c r="E13" s="3685"/>
      <c r="F13" s="3712" t="s">
        <v>3724</v>
      </c>
      <c r="G13" s="3713">
        <v>0.72270000000000001</v>
      </c>
      <c r="H13" s="3714">
        <f>+$H$21*G13</f>
        <v>652.23675000000003</v>
      </c>
      <c r="I13" s="3715">
        <f>+$H$22*G13</f>
        <v>3333826.6631999998</v>
      </c>
    </row>
    <row r="14" spans="1:9" ht="16.5" thickBot="1">
      <c r="B14" s="3685" t="s">
        <v>3725</v>
      </c>
      <c r="C14" s="3716">
        <v>9149</v>
      </c>
      <c r="D14" s="3696" t="s">
        <v>3726</v>
      </c>
      <c r="E14" s="3685"/>
      <c r="F14" s="3717" t="s">
        <v>3727</v>
      </c>
      <c r="G14" s="3718"/>
      <c r="H14" s="3719">
        <f>+$H$21*G14</f>
        <v>0</v>
      </c>
      <c r="I14" s="3720">
        <f>+$H$22*G14</f>
        <v>0</v>
      </c>
    </row>
    <row r="15" spans="1:9">
      <c r="B15" s="3685" t="s">
        <v>3728</v>
      </c>
      <c r="C15" s="3721">
        <f>H28</f>
        <v>4.4895999999999998E-2</v>
      </c>
      <c r="D15" s="3686" t="s">
        <v>3729</v>
      </c>
      <c r="E15" s="3685"/>
      <c r="F15" s="3717" t="s">
        <v>3730</v>
      </c>
      <c r="G15" s="3718">
        <v>0.19800000000000001</v>
      </c>
      <c r="H15" s="3719">
        <f>+$H$21*G15</f>
        <v>178.69500000000002</v>
      </c>
      <c r="I15" s="3720">
        <f>+$H$22*G15</f>
        <v>913377.16800000006</v>
      </c>
    </row>
    <row r="16" spans="1:9">
      <c r="B16" s="3705" t="s">
        <v>3731</v>
      </c>
      <c r="C16" s="3706">
        <f>C13*C14*C15*12</f>
        <v>4415682.3187007997</v>
      </c>
      <c r="D16" s="3707"/>
      <c r="E16" s="3685"/>
      <c r="F16" s="3717" t="s">
        <v>3732</v>
      </c>
      <c r="G16" s="3718">
        <v>6.93E-2</v>
      </c>
      <c r="H16" s="3719">
        <f>+$H$21*G16</f>
        <v>62.54325</v>
      </c>
      <c r="I16" s="3720">
        <f>+$H$22*G16</f>
        <v>319682.00880000001</v>
      </c>
    </row>
    <row r="17" spans="2:9">
      <c r="B17" s="3687"/>
      <c r="C17" s="3722"/>
      <c r="D17" s="3689"/>
      <c r="E17" s="3685"/>
      <c r="F17" s="3723" t="s">
        <v>3733</v>
      </c>
      <c r="G17" s="3724">
        <v>0.01</v>
      </c>
      <c r="H17" s="3725">
        <f>+$H$21*G17</f>
        <v>9.0250000000000004</v>
      </c>
      <c r="I17" s="3726">
        <f>+$H$22*G17</f>
        <v>46130.16</v>
      </c>
    </row>
    <row r="18" spans="2:9" ht="31.5">
      <c r="B18" s="3691" t="s">
        <v>3734</v>
      </c>
      <c r="C18" s="3692"/>
      <c r="D18" s="3693"/>
      <c r="E18" s="3685"/>
      <c r="F18" s="3727" t="s">
        <v>1146</v>
      </c>
      <c r="G18" s="3728">
        <f>SUM(G13:G17)</f>
        <v>1</v>
      </c>
      <c r="H18" s="3727">
        <f>SUM(H13:H17)</f>
        <v>902.50000000000011</v>
      </c>
      <c r="I18" s="3729">
        <f>SUM(I13:I17)</f>
        <v>4613016</v>
      </c>
    </row>
    <row r="19" spans="2:9">
      <c r="B19" s="3702" t="s">
        <v>3735</v>
      </c>
      <c r="C19" s="3730">
        <f>I18*H28</f>
        <v>207105.96633599998</v>
      </c>
      <c r="D19" s="3731"/>
      <c r="E19" s="3685"/>
      <c r="F19" s="3700"/>
      <c r="G19" s="3685"/>
      <c r="H19" s="3685"/>
      <c r="I19" s="3701"/>
    </row>
    <row r="20" spans="2:9" ht="16.5" thickBot="1">
      <c r="B20" s="3685" t="s">
        <v>3760</v>
      </c>
      <c r="C20" s="3688">
        <f>C9</f>
        <v>300.01</v>
      </c>
      <c r="D20" s="3732"/>
      <c r="E20" s="3685"/>
      <c r="F20" s="3708" t="s">
        <v>3736</v>
      </c>
      <c r="G20" s="3685"/>
      <c r="H20" s="3685"/>
      <c r="I20" s="3701"/>
    </row>
    <row r="21" spans="2:9" ht="17.25" thickBot="1">
      <c r="B21" s="3733" t="s">
        <v>3737</v>
      </c>
      <c r="C21" s="3734">
        <f>AVERAGE(C33:C44)</f>
        <v>2.4144567148964277E-2</v>
      </c>
      <c r="D21" s="3735" t="s">
        <v>3738</v>
      </c>
      <c r="E21" s="3685"/>
      <c r="F21" s="3700" t="s">
        <v>3739</v>
      </c>
      <c r="G21" s="3687"/>
      <c r="H21" s="3736">
        <v>902.5</v>
      </c>
      <c r="I21" s="3701" t="s">
        <v>3740</v>
      </c>
    </row>
    <row r="22" spans="2:9">
      <c r="B22" s="3705" t="s">
        <v>3741</v>
      </c>
      <c r="C22" s="3737">
        <f>+C19*C20*C21</f>
        <v>1500195.1781843174</v>
      </c>
      <c r="D22" s="3707"/>
      <c r="E22" s="3685"/>
      <c r="F22" s="3700" t="s">
        <v>3742</v>
      </c>
      <c r="G22" s="3685"/>
      <c r="H22" s="3738">
        <v>4613016</v>
      </c>
      <c r="I22" s="3701" t="s">
        <v>3743</v>
      </c>
    </row>
    <row r="23" spans="2:9">
      <c r="B23" s="3687"/>
      <c r="C23" s="3687"/>
      <c r="D23" s="3689"/>
      <c r="E23" s="3685"/>
      <c r="F23" s="3739" t="s">
        <v>3744</v>
      </c>
      <c r="G23" s="3687"/>
      <c r="H23" s="3687"/>
      <c r="I23" s="3740"/>
    </row>
    <row r="24" spans="2:9">
      <c r="B24" s="3705" t="s">
        <v>3745</v>
      </c>
      <c r="C24" s="3741">
        <v>0</v>
      </c>
      <c r="D24" s="3707" t="s">
        <v>3746</v>
      </c>
      <c r="E24" s="3685"/>
      <c r="F24" s="3697"/>
      <c r="G24" s="3742"/>
      <c r="H24" s="3742"/>
      <c r="I24" s="3701"/>
    </row>
    <row r="25" spans="2:9">
      <c r="B25" s="3687"/>
      <c r="C25" s="3687"/>
      <c r="D25" s="3689"/>
      <c r="E25" s="3685"/>
      <c r="F25" s="3743" t="s">
        <v>3747</v>
      </c>
      <c r="G25" s="3744"/>
      <c r="H25" s="3687"/>
      <c r="I25" s="3701"/>
    </row>
    <row r="26" spans="2:9">
      <c r="B26" s="3745" t="s">
        <v>3748</v>
      </c>
      <c r="C26" s="3694"/>
      <c r="D26" s="3694"/>
      <c r="E26" s="3685"/>
      <c r="F26" s="3697"/>
      <c r="G26" s="3687"/>
      <c r="H26" s="3687"/>
      <c r="I26" s="3701"/>
    </row>
    <row r="27" spans="2:9">
      <c r="B27" s="3702" t="s">
        <v>3749</v>
      </c>
      <c r="C27" s="3746">
        <f>C10+C16+C22+C24</f>
        <v>66099083.536885105</v>
      </c>
      <c r="D27" s="3703"/>
      <c r="E27" s="3685"/>
      <c r="F27" s="3710" t="s">
        <v>2416</v>
      </c>
      <c r="G27" s="3711" t="s">
        <v>3750</v>
      </c>
      <c r="H27" s="3711" t="s">
        <v>3751</v>
      </c>
      <c r="I27" s="3701"/>
    </row>
    <row r="28" spans="2:9">
      <c r="B28" s="3747" t="s">
        <v>1130</v>
      </c>
      <c r="C28" s="3748">
        <f>C8</f>
        <v>200603.99999999997</v>
      </c>
      <c r="D28" s="3749"/>
      <c r="E28" s="3750"/>
      <c r="F28" s="3727" t="s">
        <v>3752</v>
      </c>
      <c r="G28" s="3751">
        <v>16718</v>
      </c>
      <c r="H28" s="3752">
        <v>4.4895999999999998E-2</v>
      </c>
      <c r="I28" s="3701"/>
    </row>
    <row r="29" spans="2:9">
      <c r="B29" s="3753" t="s">
        <v>3753</v>
      </c>
      <c r="C29" s="3754">
        <f>C27/C28</f>
        <v>329.50032669779824</v>
      </c>
      <c r="D29" s="3755"/>
      <c r="E29" s="3756"/>
      <c r="F29" s="3757"/>
      <c r="G29" s="3758"/>
      <c r="H29" s="3758"/>
      <c r="I29" s="3759"/>
    </row>
    <row r="30" spans="2:9">
      <c r="B30" s="3687"/>
      <c r="C30" s="3687"/>
      <c r="D30" s="3689"/>
      <c r="E30" s="3685"/>
      <c r="F30" s="3685"/>
      <c r="G30" s="3685"/>
      <c r="H30" s="3685"/>
      <c r="I30" s="3685"/>
    </row>
    <row r="31" spans="2:9">
      <c r="G31" s="3760"/>
    </row>
    <row r="32" spans="2:9" ht="30">
      <c r="B32" s="3761" t="s">
        <v>3754</v>
      </c>
      <c r="C32" s="3761" t="s">
        <v>3755</v>
      </c>
      <c r="D32" s="3762"/>
    </row>
    <row r="33" spans="2:18">
      <c r="B33" s="3763">
        <f>Indexador!B103</f>
        <v>45047</v>
      </c>
      <c r="C33" s="3764">
        <v>2.730405924073712E-2</v>
      </c>
      <c r="D33" s="3839" t="s">
        <v>3756</v>
      </c>
      <c r="G33" s="3762"/>
      <c r="H33" s="3762"/>
      <c r="I33" s="3762"/>
      <c r="J33" s="3762"/>
    </row>
    <row r="34" spans="2:18">
      <c r="B34" s="3765">
        <f>EDATE(B33,1)</f>
        <v>45078</v>
      </c>
      <c r="C34" s="3766">
        <v>2.8062687501912788E-2</v>
      </c>
      <c r="D34" s="3840"/>
      <c r="F34" s="29" t="s">
        <v>3754</v>
      </c>
      <c r="G34" s="3768">
        <v>45292</v>
      </c>
      <c r="H34" s="3768">
        <v>45323</v>
      </c>
      <c r="I34" s="3768">
        <v>45352</v>
      </c>
      <c r="J34" s="3768">
        <v>45383</v>
      </c>
    </row>
    <row r="35" spans="2:18">
      <c r="B35" s="3765">
        <f t="shared" ref="B35:B44" si="0">EDATE(B34,1)</f>
        <v>45108</v>
      </c>
      <c r="C35" s="3767">
        <v>2.5271388905876251E-2</v>
      </c>
      <c r="D35" s="3840"/>
      <c r="F35" s="29" t="s">
        <v>3755</v>
      </c>
      <c r="G35" s="3762">
        <v>1.7100000000000001E-2</v>
      </c>
      <c r="H35" s="3762">
        <v>2.5399999999999999E-2</v>
      </c>
      <c r="I35" s="3762">
        <v>2.5700000000000001E-2</v>
      </c>
      <c r="J35" s="3762">
        <v>2.5899999999999999E-2</v>
      </c>
    </row>
    <row r="36" spans="2:18">
      <c r="B36" s="3765">
        <f t="shared" si="0"/>
        <v>45139</v>
      </c>
      <c r="C36" s="3767">
        <v>2.2395389552542631E-2</v>
      </c>
      <c r="D36" s="3840"/>
      <c r="G36" s="3762"/>
      <c r="H36" s="3762"/>
      <c r="I36" s="3762"/>
      <c r="J36" s="3762"/>
      <c r="K36" s="3762"/>
      <c r="L36" s="3762"/>
      <c r="M36" s="3762"/>
      <c r="N36" s="3762"/>
    </row>
    <row r="37" spans="2:18">
      <c r="B37" s="3765">
        <f t="shared" si="0"/>
        <v>45170</v>
      </c>
      <c r="C37" s="3767">
        <v>2.238162248200699E-2</v>
      </c>
      <c r="D37" s="3840"/>
    </row>
    <row r="38" spans="2:18">
      <c r="B38" s="3765">
        <f t="shared" si="0"/>
        <v>45200</v>
      </c>
      <c r="C38" s="3767">
        <v>2.3556510270819609E-2</v>
      </c>
      <c r="D38" s="3840"/>
    </row>
    <row r="39" spans="2:18">
      <c r="B39" s="3765">
        <f t="shared" si="0"/>
        <v>45231</v>
      </c>
      <c r="C39" s="3767">
        <v>2.37067134078199E-2</v>
      </c>
      <c r="D39" s="3840"/>
    </row>
    <row r="40" spans="2:18">
      <c r="B40" s="3765">
        <f t="shared" si="0"/>
        <v>45261</v>
      </c>
      <c r="C40" s="3767">
        <v>2.2956434425856011E-2</v>
      </c>
      <c r="D40" s="3841"/>
    </row>
    <row r="41" spans="2:18">
      <c r="B41" s="3765">
        <f t="shared" si="0"/>
        <v>45292</v>
      </c>
      <c r="C41" s="3767">
        <v>1.7100000000000001E-2</v>
      </c>
      <c r="D41" s="3839" t="s">
        <v>3757</v>
      </c>
      <c r="F41" s="3769" t="s">
        <v>3754</v>
      </c>
      <c r="G41" s="3770">
        <v>44927</v>
      </c>
      <c r="H41" s="3770">
        <v>44958</v>
      </c>
      <c r="I41" s="3770">
        <v>44986</v>
      </c>
      <c r="J41" s="3770">
        <v>45017</v>
      </c>
      <c r="K41" s="3770">
        <v>45047</v>
      </c>
      <c r="L41" s="3770">
        <v>45078</v>
      </c>
      <c r="M41" s="3770">
        <v>45108</v>
      </c>
      <c r="N41" s="3770">
        <v>45139</v>
      </c>
      <c r="O41" s="3770">
        <v>45170</v>
      </c>
      <c r="P41" s="3770">
        <v>45200</v>
      </c>
      <c r="Q41" s="3770">
        <v>45231</v>
      </c>
      <c r="R41" s="3770">
        <v>45261</v>
      </c>
    </row>
    <row r="42" spans="2:18">
      <c r="B42" s="3765">
        <f t="shared" si="0"/>
        <v>45323</v>
      </c>
      <c r="C42" s="3767">
        <v>2.5399999999999999E-2</v>
      </c>
      <c r="D42" s="3840"/>
      <c r="F42" s="3769" t="s">
        <v>3755</v>
      </c>
      <c r="G42" s="3771">
        <v>2.9722702092620179E-2</v>
      </c>
      <c r="H42" s="3771">
        <v>2.9420625220867368E-2</v>
      </c>
      <c r="I42" s="3771">
        <v>2.8042510633267129E-2</v>
      </c>
      <c r="J42" s="3771">
        <v>2.8169949568512358E-2</v>
      </c>
      <c r="K42" s="3771">
        <v>2.730405924073712E-2</v>
      </c>
      <c r="L42" s="3771">
        <v>2.8062687501912788E-2</v>
      </c>
      <c r="M42" s="3771">
        <v>2.5271388905876251E-2</v>
      </c>
      <c r="N42" s="3771">
        <v>2.2395389552542631E-2</v>
      </c>
      <c r="O42" s="3771">
        <v>2.238162248200699E-2</v>
      </c>
      <c r="P42" s="3771">
        <v>2.3556510270819609E-2</v>
      </c>
      <c r="Q42" s="3771">
        <v>2.37067134078199E-2</v>
      </c>
      <c r="R42" s="3771">
        <v>2.2956434425856011E-2</v>
      </c>
    </row>
    <row r="43" spans="2:18">
      <c r="B43" s="3765">
        <f t="shared" si="0"/>
        <v>45352</v>
      </c>
      <c r="C43" s="3767">
        <v>2.5700000000000001E-2</v>
      </c>
      <c r="D43" s="3840"/>
    </row>
    <row r="44" spans="2:18">
      <c r="B44" s="3765">
        <f t="shared" si="0"/>
        <v>45383</v>
      </c>
      <c r="C44" s="3767">
        <v>2.5899999999999999E-2</v>
      </c>
      <c r="D44" s="3841"/>
    </row>
  </sheetData>
  <mergeCells count="3">
    <mergeCell ref="F5:I5"/>
    <mergeCell ref="D33:D40"/>
    <mergeCell ref="D41:D44"/>
  </mergeCells>
  <pageMargins left="0.511811024" right="0.511811024" top="0.78740157499999996" bottom="0.78740157499999996" header="0.31496062000000002" footer="0.31496062000000002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92"/>
  <sheetViews>
    <sheetView showGridLines="0" zoomScale="90" zoomScaleNormal="90" workbookViewId="0">
      <selection activeCell="F18" sqref="F18"/>
    </sheetView>
  </sheetViews>
  <sheetFormatPr defaultColWidth="9.140625" defaultRowHeight="15" customHeight="1"/>
  <cols>
    <col min="1" max="1" width="5.7109375" style="726" customWidth="1"/>
    <col min="2" max="2" width="27.140625" style="726" customWidth="1"/>
    <col min="3" max="3" width="21.140625" style="762" customWidth="1"/>
    <col min="4" max="4" width="16.7109375" style="748" customWidth="1"/>
    <col min="5" max="8" width="16.7109375" style="598" customWidth="1"/>
    <col min="9" max="12" width="16.7109375" style="726" customWidth="1"/>
    <col min="13" max="13" width="13.7109375" style="726" customWidth="1"/>
    <col min="14" max="25" width="10.7109375" style="726" customWidth="1"/>
    <col min="26" max="26" width="9.140625" style="726"/>
    <col min="27" max="27" width="9.28515625" style="748" customWidth="1"/>
    <col min="28" max="28" width="9.140625" style="726"/>
    <col min="29" max="29" width="20.140625" style="726" customWidth="1"/>
    <col min="30" max="16384" width="9.140625" style="726"/>
  </cols>
  <sheetData>
    <row r="2" spans="1:29" ht="15" customHeight="1">
      <c r="B2" s="1510" t="s">
        <v>136</v>
      </c>
      <c r="C2" s="1511"/>
      <c r="D2" s="1512"/>
      <c r="E2" s="1513"/>
      <c r="F2" s="1513"/>
      <c r="G2" s="1513"/>
      <c r="H2" s="1513"/>
      <c r="I2" s="1514"/>
      <c r="J2" s="1514"/>
      <c r="K2" s="1514"/>
      <c r="L2" s="1514"/>
      <c r="M2" s="1514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</row>
    <row r="3" spans="1:29" ht="15" customHeight="1">
      <c r="C3" s="749"/>
      <c r="D3" s="750"/>
      <c r="E3" s="751"/>
      <c r="F3" s="751"/>
      <c r="G3" s="751"/>
      <c r="H3" s="751"/>
      <c r="I3" s="752"/>
      <c r="J3" s="752"/>
      <c r="K3" s="753"/>
      <c r="L3" s="698"/>
      <c r="M3" s="754"/>
    </row>
    <row r="4" spans="1:29" ht="15" customHeight="1">
      <c r="B4" s="755" t="s">
        <v>2315</v>
      </c>
      <c r="C4" s="756"/>
      <c r="D4" s="42"/>
      <c r="E4" s="71"/>
      <c r="F4" s="71"/>
      <c r="K4" s="41"/>
    </row>
    <row r="5" spans="1:29" ht="14.45" customHeight="1">
      <c r="B5" s="757" t="s">
        <v>149</v>
      </c>
      <c r="C5" s="758"/>
      <c r="D5" s="759" t="s">
        <v>2316</v>
      </c>
      <c r="E5" s="760" t="s">
        <v>2317</v>
      </c>
      <c r="I5" s="546"/>
      <c r="J5" s="546"/>
      <c r="K5" s="546"/>
      <c r="L5" s="546"/>
    </row>
    <row r="6" spans="1:29" ht="14.45" customHeight="1">
      <c r="B6" s="2750" t="s">
        <v>786</v>
      </c>
      <c r="C6" s="2751"/>
      <c r="D6" s="2752">
        <f>SUM(I16:I342)</f>
        <v>109348983.14</v>
      </c>
      <c r="E6" s="1475">
        <f>SUM(J16:J342)</f>
        <v>112359265.94</v>
      </c>
      <c r="F6" s="761"/>
      <c r="I6" s="546"/>
      <c r="J6" s="546"/>
      <c r="K6" s="546"/>
      <c r="L6" s="546"/>
    </row>
    <row r="7" spans="1:29" ht="14.45" customHeight="1">
      <c r="B7" s="2750" t="s">
        <v>787</v>
      </c>
      <c r="C7" s="2751"/>
      <c r="D7" s="2752">
        <f>SUM(K16:K342)</f>
        <v>43260898.739999995</v>
      </c>
      <c r="E7" s="1475">
        <f>SUM(L16:L342)</f>
        <v>43787704.739999995</v>
      </c>
      <c r="I7" s="546"/>
      <c r="J7" s="546"/>
      <c r="K7" s="546"/>
      <c r="L7" s="546"/>
    </row>
    <row r="8" spans="1:29" ht="14.45" customHeight="1">
      <c r="B8" s="2750" t="s">
        <v>791</v>
      </c>
      <c r="C8" s="2751"/>
      <c r="D8" s="2752">
        <f>I349</f>
        <v>0</v>
      </c>
      <c r="E8" s="2752">
        <f>J349</f>
        <v>0</v>
      </c>
      <c r="I8" s="546"/>
      <c r="J8" s="546"/>
      <c r="K8" s="546"/>
      <c r="L8" s="546"/>
    </row>
    <row r="9" spans="1:29" ht="14.45" customHeight="1">
      <c r="B9" s="2750" t="s">
        <v>795</v>
      </c>
      <c r="C9" s="2751"/>
      <c r="D9" s="2752">
        <f>BD!C40</f>
        <v>7355758.3489393499</v>
      </c>
      <c r="E9" s="2752">
        <f>G382</f>
        <v>9106648.254260771</v>
      </c>
      <c r="I9" s="546"/>
      <c r="J9" s="546"/>
      <c r="K9" s="546"/>
      <c r="L9" s="546"/>
    </row>
    <row r="10" spans="1:29" ht="14.45" customHeight="1">
      <c r="B10" s="2753" t="s">
        <v>1146</v>
      </c>
      <c r="C10" s="2754"/>
      <c r="D10" s="2755">
        <f>SUM(D6:D9)</f>
        <v>159965640.22893935</v>
      </c>
      <c r="E10" s="2756">
        <f>SUM(E6:E9)</f>
        <v>165253618.93426079</v>
      </c>
      <c r="I10" s="546"/>
      <c r="J10" s="546"/>
      <c r="K10" s="546"/>
      <c r="L10" s="546"/>
    </row>
    <row r="11" spans="1:29" ht="14.45" customHeight="1">
      <c r="F11" s="71"/>
      <c r="G11" s="71"/>
      <c r="H11" s="71"/>
      <c r="I11" s="41"/>
      <c r="J11" s="41"/>
      <c r="K11" s="41"/>
    </row>
    <row r="12" spans="1:29" s="41" customFormat="1" ht="14.45" customHeight="1">
      <c r="B12" s="755" t="s">
        <v>786</v>
      </c>
      <c r="C12" s="763"/>
      <c r="D12" s="42"/>
      <c r="E12" s="71"/>
      <c r="F12" s="71"/>
      <c r="G12" s="71"/>
      <c r="H12" s="71"/>
      <c r="AA12" s="42"/>
    </row>
    <row r="13" spans="1:29" s="41" customFormat="1" ht="14.45" customHeight="1">
      <c r="B13" s="3842" t="s">
        <v>2318</v>
      </c>
      <c r="C13" s="3863" t="s">
        <v>2319</v>
      </c>
      <c r="D13" s="3843" t="s">
        <v>458</v>
      </c>
      <c r="E13" s="3852" t="s">
        <v>2320</v>
      </c>
      <c r="F13" s="3852"/>
      <c r="G13" s="3852"/>
      <c r="H13" s="3853"/>
      <c r="I13" s="3854" t="s">
        <v>2321</v>
      </c>
      <c r="J13" s="3855"/>
      <c r="K13" s="3855"/>
      <c r="L13" s="3855"/>
      <c r="M13" s="3844" t="s">
        <v>2322</v>
      </c>
      <c r="N13" s="3845"/>
      <c r="O13" s="3845"/>
      <c r="P13" s="3845"/>
      <c r="Q13" s="3845"/>
      <c r="R13" s="3845"/>
      <c r="S13" s="3845"/>
      <c r="T13" s="3845"/>
      <c r="U13" s="3845"/>
      <c r="V13" s="3845"/>
      <c r="W13" s="3845"/>
      <c r="X13" s="3845"/>
      <c r="Y13" s="3845"/>
      <c r="AA13" s="42"/>
      <c r="AC13" s="3842" t="s">
        <v>2323</v>
      </c>
    </row>
    <row r="14" spans="1:29" s="41" customFormat="1" ht="14.45" customHeight="1">
      <c r="B14" s="3842"/>
      <c r="C14" s="3863"/>
      <c r="D14" s="3843"/>
      <c r="E14" s="3856" t="s">
        <v>2324</v>
      </c>
      <c r="F14" s="3857"/>
      <c r="G14" s="3857" t="s">
        <v>2325</v>
      </c>
      <c r="H14" s="3858"/>
      <c r="I14" s="3859" t="s">
        <v>2324</v>
      </c>
      <c r="J14" s="3860"/>
      <c r="K14" s="3860" t="s">
        <v>2325</v>
      </c>
      <c r="L14" s="3861"/>
      <c r="M14" s="3846"/>
      <c r="N14" s="3847"/>
      <c r="O14" s="3847"/>
      <c r="P14" s="3847"/>
      <c r="Q14" s="3847"/>
      <c r="R14" s="3847"/>
      <c r="S14" s="3847"/>
      <c r="T14" s="3847"/>
      <c r="U14" s="3847"/>
      <c r="V14" s="3847"/>
      <c r="W14" s="3847"/>
      <c r="X14" s="3847"/>
      <c r="Y14" s="3847"/>
      <c r="AA14" s="42"/>
      <c r="AC14" s="3842"/>
    </row>
    <row r="15" spans="1:29" s="41" customFormat="1" ht="14.45" customHeight="1">
      <c r="A15" s="726"/>
      <c r="B15" s="3842"/>
      <c r="C15" s="3863"/>
      <c r="D15" s="3843"/>
      <c r="E15" s="764" t="s">
        <v>745</v>
      </c>
      <c r="F15" s="760" t="s">
        <v>746</v>
      </c>
      <c r="G15" s="760" t="s">
        <v>745</v>
      </c>
      <c r="H15" s="765" t="s">
        <v>746</v>
      </c>
      <c r="I15" s="766" t="s">
        <v>745</v>
      </c>
      <c r="J15" s="759" t="s">
        <v>746</v>
      </c>
      <c r="K15" s="759" t="s">
        <v>745</v>
      </c>
      <c r="L15" s="759" t="s">
        <v>746</v>
      </c>
      <c r="M15" s="767" t="s">
        <v>959</v>
      </c>
      <c r="N15" s="767">
        <f>DATE(YEAR(CAPA!C10)-1,MONTH(CAPA!C10),1)</f>
        <v>45108</v>
      </c>
      <c r="O15" s="767">
        <f>EDATE(N15,1)</f>
        <v>45139</v>
      </c>
      <c r="P15" s="767">
        <f t="shared" ref="P15:Y15" si="0">EDATE(O15,1)</f>
        <v>45170</v>
      </c>
      <c r="Q15" s="767">
        <f t="shared" si="0"/>
        <v>45200</v>
      </c>
      <c r="R15" s="767">
        <f t="shared" si="0"/>
        <v>45231</v>
      </c>
      <c r="S15" s="767">
        <f t="shared" si="0"/>
        <v>45261</v>
      </c>
      <c r="T15" s="767">
        <f t="shared" si="0"/>
        <v>45292</v>
      </c>
      <c r="U15" s="767">
        <f t="shared" si="0"/>
        <v>45323</v>
      </c>
      <c r="V15" s="767">
        <f t="shared" si="0"/>
        <v>45352</v>
      </c>
      <c r="W15" s="767">
        <f t="shared" si="0"/>
        <v>45383</v>
      </c>
      <c r="X15" s="767">
        <f t="shared" si="0"/>
        <v>45413</v>
      </c>
      <c r="Y15" s="767">
        <f t="shared" si="0"/>
        <v>45444</v>
      </c>
      <c r="AA15" s="40" t="s">
        <v>2326</v>
      </c>
      <c r="AC15" s="3842"/>
    </row>
    <row r="16" spans="1:29" s="41" customFormat="1" ht="14.45" customHeight="1">
      <c r="A16" s="726"/>
      <c r="B16" s="2757" t="str">
        <f>BD!B141</f>
        <v>MIRACEMA - 13,8 kV (A)</v>
      </c>
      <c r="C16" s="2758" t="str">
        <f>BD!C141</f>
        <v>13.8</v>
      </c>
      <c r="D16" s="2759" t="str">
        <f>BD!D141</f>
        <v>Ponta</v>
      </c>
      <c r="E16" s="2760">
        <f>BD!E141</f>
        <v>6432</v>
      </c>
      <c r="F16" s="3783">
        <f>BD!F141</f>
        <v>6432</v>
      </c>
      <c r="G16" s="2760">
        <f>BD!G141</f>
        <v>3290</v>
      </c>
      <c r="H16" s="3783">
        <f>BD!H141</f>
        <v>3290</v>
      </c>
      <c r="I16" s="2760">
        <f>E16*$M16</f>
        <v>13198.464</v>
      </c>
      <c r="J16" s="2760">
        <f t="shared" ref="J16:L16" si="1">F16*$M16</f>
        <v>13198.464</v>
      </c>
      <c r="K16" s="2760">
        <f t="shared" si="1"/>
        <v>6751.08</v>
      </c>
      <c r="L16" s="2760">
        <f t="shared" si="1"/>
        <v>6751.08</v>
      </c>
      <c r="M16" s="2570">
        <f>SUM(N16:Y16)</f>
        <v>2.052</v>
      </c>
      <c r="N16" s="2570">
        <f>BD!I141</f>
        <v>0.17100000000000001</v>
      </c>
      <c r="O16" s="2570">
        <f>BD!J141</f>
        <v>0.17100000000000001</v>
      </c>
      <c r="P16" s="2570">
        <f>BD!K141</f>
        <v>0.17100000000000001</v>
      </c>
      <c r="Q16" s="2570">
        <f>BD!L141</f>
        <v>0.17100000000000001</v>
      </c>
      <c r="R16" s="2570">
        <f>BD!M141</f>
        <v>0.17100000000000001</v>
      </c>
      <c r="S16" s="2570">
        <f>BD!N141</f>
        <v>0.17100000000000001</v>
      </c>
      <c r="T16" s="2570">
        <f>BD!O141</f>
        <v>0.17100000000000001</v>
      </c>
      <c r="U16" s="2570">
        <f>BD!P141</f>
        <v>0.17100000000000001</v>
      </c>
      <c r="V16" s="2570">
        <f>BD!Q141</f>
        <v>0.17100000000000001</v>
      </c>
      <c r="W16" s="2570">
        <f>BD!R141</f>
        <v>0.17100000000000001</v>
      </c>
      <c r="X16" s="2570">
        <f>BD!S141</f>
        <v>0.17100000000000001</v>
      </c>
      <c r="Y16" s="2570">
        <f>BD!T141</f>
        <v>0.17100000000000001</v>
      </c>
      <c r="AA16" s="40">
        <f>IF(B16=0,0,1)</f>
        <v>1</v>
      </c>
      <c r="AC16" s="2761">
        <f>BD!A141</f>
        <v>7205</v>
      </c>
    </row>
    <row r="17" spans="1:29" s="41" customFormat="1" ht="14.45" customHeight="1">
      <c r="B17" s="2757" t="str">
        <f>BD!B142</f>
        <v>COLINAS138kVA</v>
      </c>
      <c r="C17" s="2758" t="str">
        <f>BD!C142</f>
        <v>138.0</v>
      </c>
      <c r="D17" s="2759" t="str">
        <f>BD!D142</f>
        <v>Ponta</v>
      </c>
      <c r="E17" s="2760">
        <f>BD!E142</f>
        <v>6548</v>
      </c>
      <c r="F17" s="3783">
        <f>BD!F142</f>
        <v>6548</v>
      </c>
      <c r="G17" s="2760">
        <f>BD!G142</f>
        <v>2145</v>
      </c>
      <c r="H17" s="3783">
        <f>BD!H142</f>
        <v>2145</v>
      </c>
      <c r="I17" s="2760">
        <f t="shared" ref="I17:I55" si="2">E17*$M17</f>
        <v>9625560</v>
      </c>
      <c r="J17" s="2760">
        <f t="shared" ref="J17:J55" si="3">F17*$M17</f>
        <v>9625560</v>
      </c>
      <c r="K17" s="2760">
        <f t="shared" ref="K17:K55" si="4">G17*$M17</f>
        <v>3153150</v>
      </c>
      <c r="L17" s="2760">
        <f t="shared" ref="L17:L55" si="5">H17*$M17</f>
        <v>3153150</v>
      </c>
      <c r="M17" s="2570">
        <f t="shared" ref="M17:M55" si="6">SUM(N17:Y17)</f>
        <v>1470</v>
      </c>
      <c r="N17" s="2570">
        <f>BD!I142</f>
        <v>105</v>
      </c>
      <c r="O17" s="2570">
        <f>BD!J142</f>
        <v>105</v>
      </c>
      <c r="P17" s="2570">
        <f>BD!K142</f>
        <v>105</v>
      </c>
      <c r="Q17" s="2570">
        <f>BD!L142</f>
        <v>105</v>
      </c>
      <c r="R17" s="2570">
        <f>BD!M142</f>
        <v>105</v>
      </c>
      <c r="S17" s="2570">
        <f>BD!N142</f>
        <v>105</v>
      </c>
      <c r="T17" s="2570">
        <f>BD!O142</f>
        <v>140</v>
      </c>
      <c r="U17" s="2570">
        <f>BD!P142</f>
        <v>140</v>
      </c>
      <c r="V17" s="2570">
        <f>BD!Q142</f>
        <v>140</v>
      </c>
      <c r="W17" s="2570">
        <f>BD!R142</f>
        <v>140</v>
      </c>
      <c r="X17" s="2570">
        <f>BD!S142</f>
        <v>140</v>
      </c>
      <c r="Y17" s="2570">
        <f>BD!T142</f>
        <v>140</v>
      </c>
      <c r="AA17" s="40">
        <f t="shared" ref="AA17:AA80" si="7">IF(B17=0,0,1)</f>
        <v>1</v>
      </c>
      <c r="AC17" s="2761">
        <f>BD!A142</f>
        <v>7308</v>
      </c>
    </row>
    <row r="18" spans="1:29" s="41" customFormat="1" ht="14.45" customHeight="1">
      <c r="B18" s="2757" t="str">
        <f>BD!B143</f>
        <v>DIANOPOLIS II138kVA</v>
      </c>
      <c r="C18" s="2758" t="str">
        <f>BD!C143</f>
        <v>138.0</v>
      </c>
      <c r="D18" s="2759" t="str">
        <f>BD!D143</f>
        <v>Ponta</v>
      </c>
      <c r="E18" s="2760">
        <f>BD!E143</f>
        <v>6484</v>
      </c>
      <c r="F18" s="3783">
        <f>BD!F143</f>
        <v>6484</v>
      </c>
      <c r="G18" s="2760">
        <f>BD!G143</f>
        <v>26747</v>
      </c>
      <c r="H18" s="3783">
        <f>BD!H143</f>
        <v>26747</v>
      </c>
      <c r="I18" s="2760">
        <f t="shared" si="2"/>
        <v>1128216</v>
      </c>
      <c r="J18" s="2760">
        <f t="shared" si="3"/>
        <v>1128216</v>
      </c>
      <c r="K18" s="2760">
        <f t="shared" si="4"/>
        <v>4653978</v>
      </c>
      <c r="L18" s="2760">
        <f t="shared" si="5"/>
        <v>4653978</v>
      </c>
      <c r="M18" s="2570">
        <f t="shared" si="6"/>
        <v>174</v>
      </c>
      <c r="N18" s="2570">
        <f>BD!I143</f>
        <v>4</v>
      </c>
      <c r="O18" s="2570">
        <f>BD!J143</f>
        <v>4</v>
      </c>
      <c r="P18" s="2570">
        <f>BD!K143</f>
        <v>4</v>
      </c>
      <c r="Q18" s="2570">
        <f>BD!L143</f>
        <v>4</v>
      </c>
      <c r="R18" s="2570">
        <f>BD!M143</f>
        <v>4</v>
      </c>
      <c r="S18" s="2570">
        <f>BD!N143</f>
        <v>4</v>
      </c>
      <c r="T18" s="2570">
        <f>BD!O143</f>
        <v>25</v>
      </c>
      <c r="U18" s="2570">
        <f>BD!P143</f>
        <v>25</v>
      </c>
      <c r="V18" s="2570">
        <f>BD!Q143</f>
        <v>25</v>
      </c>
      <c r="W18" s="2570">
        <f>BD!R143</f>
        <v>25</v>
      </c>
      <c r="X18" s="2570">
        <f>BD!S143</f>
        <v>25</v>
      </c>
      <c r="Y18" s="2570">
        <f>BD!T143</f>
        <v>25</v>
      </c>
      <c r="AA18" s="40">
        <f t="shared" si="7"/>
        <v>1</v>
      </c>
      <c r="AC18" s="2761">
        <f>BD!A143</f>
        <v>7228</v>
      </c>
    </row>
    <row r="19" spans="1:29" s="41" customFormat="1" ht="14.45" customHeight="1">
      <c r="B19" s="2757" t="str">
        <f>BD!B144</f>
        <v>GURUPI138kVA</v>
      </c>
      <c r="C19" s="2758" t="str">
        <f>BD!C144</f>
        <v>138.0</v>
      </c>
      <c r="D19" s="2759" t="str">
        <f>BD!D144</f>
        <v>Ponta</v>
      </c>
      <c r="E19" s="2760">
        <f>BD!E144</f>
        <v>0</v>
      </c>
      <c r="F19" s="3783">
        <f>BD!F144</f>
        <v>6484</v>
      </c>
      <c r="G19" s="2760">
        <f>BD!G144</f>
        <v>0</v>
      </c>
      <c r="H19" s="3783">
        <f>BD!H144</f>
        <v>1130</v>
      </c>
      <c r="I19" s="2760">
        <f t="shared" si="2"/>
        <v>0</v>
      </c>
      <c r="J19" s="2760">
        <f t="shared" si="3"/>
        <v>1456954.7999999998</v>
      </c>
      <c r="K19" s="2760">
        <f t="shared" si="4"/>
        <v>0</v>
      </c>
      <c r="L19" s="2760">
        <f t="shared" si="5"/>
        <v>253911</v>
      </c>
      <c r="M19" s="2570">
        <f t="shared" si="6"/>
        <v>224.7</v>
      </c>
      <c r="N19" s="2570">
        <f>BD!I144</f>
        <v>0</v>
      </c>
      <c r="O19" s="2570">
        <f>BD!J144</f>
        <v>0</v>
      </c>
      <c r="P19" s="2570">
        <f>BD!K144</f>
        <v>0</v>
      </c>
      <c r="Q19" s="2570">
        <f>BD!L144</f>
        <v>0</v>
      </c>
      <c r="R19" s="2570">
        <f>BD!M144</f>
        <v>0</v>
      </c>
      <c r="S19" s="2570">
        <f>BD!N144</f>
        <v>0</v>
      </c>
      <c r="T19" s="2570">
        <f>BD!O144</f>
        <v>0</v>
      </c>
      <c r="U19" s="2570">
        <f>BD!P144</f>
        <v>0</v>
      </c>
      <c r="V19" s="2570">
        <f>BD!Q144</f>
        <v>0</v>
      </c>
      <c r="W19" s="2570">
        <f>BD!R144</f>
        <v>10.700000000000001</v>
      </c>
      <c r="X19" s="2570">
        <f>BD!S144</f>
        <v>107</v>
      </c>
      <c r="Y19" s="2570">
        <f>BD!T144</f>
        <v>107</v>
      </c>
      <c r="AA19" s="40">
        <f t="shared" si="7"/>
        <v>1</v>
      </c>
      <c r="AC19" s="2761">
        <f>BD!A144</f>
        <v>0</v>
      </c>
    </row>
    <row r="20" spans="1:29" s="41" customFormat="1" ht="14.45" customHeight="1">
      <c r="B20" s="2757" t="str">
        <f>BD!B145</f>
        <v>MIRACEMA - 138 kV (A)</v>
      </c>
      <c r="C20" s="2758" t="str">
        <f>BD!C145</f>
        <v>138.0</v>
      </c>
      <c r="D20" s="2759" t="str">
        <f>BD!D145</f>
        <v>Ponta</v>
      </c>
      <c r="E20" s="2760">
        <f>BD!E145</f>
        <v>6431</v>
      </c>
      <c r="F20" s="3783">
        <f>BD!F145</f>
        <v>6431</v>
      </c>
      <c r="G20" s="2760">
        <f>BD!G145</f>
        <v>3290</v>
      </c>
      <c r="H20" s="3783">
        <f>BD!H145</f>
        <v>3290</v>
      </c>
      <c r="I20" s="2760">
        <f t="shared" si="2"/>
        <v>8411748</v>
      </c>
      <c r="J20" s="2760">
        <f t="shared" si="3"/>
        <v>8411748</v>
      </c>
      <c r="K20" s="2760">
        <f t="shared" si="4"/>
        <v>4303320</v>
      </c>
      <c r="L20" s="2760">
        <f t="shared" si="5"/>
        <v>4303320</v>
      </c>
      <c r="M20" s="2570">
        <f t="shared" si="6"/>
        <v>1308</v>
      </c>
      <c r="N20" s="2570">
        <f>BD!I145</f>
        <v>98</v>
      </c>
      <c r="O20" s="2570">
        <f>BD!J145</f>
        <v>98</v>
      </c>
      <c r="P20" s="2570">
        <f>BD!K145</f>
        <v>98</v>
      </c>
      <c r="Q20" s="2570">
        <f>BD!L145</f>
        <v>98</v>
      </c>
      <c r="R20" s="2570">
        <f>BD!M145</f>
        <v>98</v>
      </c>
      <c r="S20" s="2570">
        <f>BD!N145</f>
        <v>98</v>
      </c>
      <c r="T20" s="2570">
        <f>BD!O145</f>
        <v>120</v>
      </c>
      <c r="U20" s="2570">
        <f>BD!P145</f>
        <v>120</v>
      </c>
      <c r="V20" s="2570">
        <f>BD!Q145</f>
        <v>120</v>
      </c>
      <c r="W20" s="2570">
        <f>BD!R145</f>
        <v>120</v>
      </c>
      <c r="X20" s="2570">
        <f>BD!S145</f>
        <v>120</v>
      </c>
      <c r="Y20" s="2570">
        <f>BD!T145</f>
        <v>120</v>
      </c>
      <c r="AA20" s="40">
        <f t="shared" si="7"/>
        <v>1</v>
      </c>
      <c r="AC20" s="2761">
        <f>BD!A145</f>
        <v>7202</v>
      </c>
    </row>
    <row r="21" spans="1:29" s="41" customFormat="1" ht="14.45" customHeight="1">
      <c r="B21" s="2757" t="str">
        <f>BD!B146</f>
        <v>PALMAS138kVA</v>
      </c>
      <c r="C21" s="2758" t="str">
        <f>BD!C146</f>
        <v>138.0</v>
      </c>
      <c r="D21" s="2759" t="str">
        <f>BD!D146</f>
        <v>Ponta</v>
      </c>
      <c r="E21" s="2760">
        <f>BD!E146</f>
        <v>6433</v>
      </c>
      <c r="F21" s="3783">
        <f>BD!F146</f>
        <v>6433</v>
      </c>
      <c r="G21" s="2760">
        <f>BD!G146</f>
        <v>2048</v>
      </c>
      <c r="H21" s="3783">
        <f>BD!H146</f>
        <v>2048</v>
      </c>
      <c r="I21" s="2760">
        <f t="shared" si="2"/>
        <v>14361672.5</v>
      </c>
      <c r="J21" s="2760">
        <f t="shared" si="3"/>
        <v>14361672.5</v>
      </c>
      <c r="K21" s="2760">
        <f t="shared" si="4"/>
        <v>4572160</v>
      </c>
      <c r="L21" s="2760">
        <f t="shared" si="5"/>
        <v>4572160</v>
      </c>
      <c r="M21" s="2570">
        <f t="shared" si="6"/>
        <v>2232.5</v>
      </c>
      <c r="N21" s="2570">
        <f>BD!I146</f>
        <v>148.5</v>
      </c>
      <c r="O21" s="2570">
        <f>BD!J146</f>
        <v>160</v>
      </c>
      <c r="P21" s="2570">
        <f>BD!K146</f>
        <v>160</v>
      </c>
      <c r="Q21" s="2570">
        <f>BD!L146</f>
        <v>160</v>
      </c>
      <c r="R21" s="2570">
        <f>BD!M146</f>
        <v>160</v>
      </c>
      <c r="S21" s="2570">
        <f>BD!N146</f>
        <v>160</v>
      </c>
      <c r="T21" s="2570">
        <f>BD!O146</f>
        <v>214</v>
      </c>
      <c r="U21" s="2570">
        <f>BD!P146</f>
        <v>214</v>
      </c>
      <c r="V21" s="2570">
        <f>BD!Q146</f>
        <v>214</v>
      </c>
      <c r="W21" s="2570">
        <f>BD!R146</f>
        <v>214</v>
      </c>
      <c r="X21" s="2570">
        <f>BD!S146</f>
        <v>214</v>
      </c>
      <c r="Y21" s="2570">
        <f>BD!T146</f>
        <v>214</v>
      </c>
      <c r="AA21" s="40">
        <f t="shared" si="7"/>
        <v>1</v>
      </c>
      <c r="AC21" s="2761">
        <f>BD!A146</f>
        <v>7222</v>
      </c>
    </row>
    <row r="22" spans="1:29" s="41" customFormat="1" ht="14.45" customHeight="1">
      <c r="B22" s="2757" t="str">
        <f>BD!B147</f>
        <v>PORTO FRANCO - 138 kV (A)</v>
      </c>
      <c r="C22" s="2758" t="str">
        <f>BD!C147</f>
        <v>138.0</v>
      </c>
      <c r="D22" s="2759" t="str">
        <f>BD!D147</f>
        <v>Ponta</v>
      </c>
      <c r="E22" s="2760">
        <f>BD!E147</f>
        <v>7332</v>
      </c>
      <c r="F22" s="3783">
        <f>BD!F147</f>
        <v>7332</v>
      </c>
      <c r="G22" s="2760">
        <f>BD!G147</f>
        <v>2155</v>
      </c>
      <c r="H22" s="3783">
        <f>BD!H147</f>
        <v>2155</v>
      </c>
      <c r="I22" s="2760">
        <f t="shared" si="2"/>
        <v>9920196</v>
      </c>
      <c r="J22" s="2760">
        <f t="shared" si="3"/>
        <v>9920196</v>
      </c>
      <c r="K22" s="2760">
        <f t="shared" si="4"/>
        <v>2915715</v>
      </c>
      <c r="L22" s="2760">
        <f t="shared" si="5"/>
        <v>2915715</v>
      </c>
      <c r="M22" s="2570">
        <f t="shared" si="6"/>
        <v>1353</v>
      </c>
      <c r="N22" s="2570">
        <f>BD!I147</f>
        <v>99.5</v>
      </c>
      <c r="O22" s="2570">
        <f>BD!J147</f>
        <v>99.5</v>
      </c>
      <c r="P22" s="2570">
        <f>BD!K147</f>
        <v>99.5</v>
      </c>
      <c r="Q22" s="2570">
        <f>BD!L147</f>
        <v>99.5</v>
      </c>
      <c r="R22" s="2570">
        <f>BD!M147</f>
        <v>99.5</v>
      </c>
      <c r="S22" s="2570">
        <f>BD!N147</f>
        <v>99.5</v>
      </c>
      <c r="T22" s="2570">
        <f>BD!O147</f>
        <v>126</v>
      </c>
      <c r="U22" s="2570">
        <f>BD!P147</f>
        <v>126</v>
      </c>
      <c r="V22" s="2570">
        <f>BD!Q147</f>
        <v>126</v>
      </c>
      <c r="W22" s="2570">
        <f>BD!R147</f>
        <v>126</v>
      </c>
      <c r="X22" s="2570">
        <f>BD!S147</f>
        <v>126</v>
      </c>
      <c r="Y22" s="2570">
        <f>BD!T147</f>
        <v>126</v>
      </c>
      <c r="AA22" s="40">
        <f t="shared" si="7"/>
        <v>1</v>
      </c>
      <c r="AC22" s="2761">
        <f>BD!A147</f>
        <v>5602</v>
      </c>
    </row>
    <row r="23" spans="1:29" s="41" customFormat="1" ht="14.45" customHeight="1">
      <c r="B23" s="2757" t="str">
        <f>BD!B148</f>
        <v>SANT. ARAGUAIA138kVA</v>
      </c>
      <c r="C23" s="2758" t="str">
        <f>BD!C148</f>
        <v>138.0</v>
      </c>
      <c r="D23" s="2759" t="str">
        <f>BD!D148</f>
        <v>Ponta</v>
      </c>
      <c r="E23" s="2760">
        <f>BD!E148</f>
        <v>8556</v>
      </c>
      <c r="F23" s="3783">
        <f>BD!F148</f>
        <v>8556</v>
      </c>
      <c r="G23" s="2760">
        <f>BD!G148</f>
        <v>3894</v>
      </c>
      <c r="H23" s="3783">
        <f>BD!H148</f>
        <v>3894</v>
      </c>
      <c r="I23" s="2760">
        <f t="shared" si="2"/>
        <v>891535.2</v>
      </c>
      <c r="J23" s="2760">
        <f t="shared" si="3"/>
        <v>891535.2</v>
      </c>
      <c r="K23" s="2760">
        <f t="shared" si="4"/>
        <v>405754.79999999993</v>
      </c>
      <c r="L23" s="2760">
        <f t="shared" si="5"/>
        <v>405754.79999999993</v>
      </c>
      <c r="M23" s="2570">
        <f t="shared" si="6"/>
        <v>104.19999999999999</v>
      </c>
      <c r="N23" s="2570">
        <f>BD!I148</f>
        <v>8</v>
      </c>
      <c r="O23" s="2570">
        <f>BD!J148</f>
        <v>8</v>
      </c>
      <c r="P23" s="2570">
        <f>BD!K148</f>
        <v>8</v>
      </c>
      <c r="Q23" s="2570">
        <f>BD!L148</f>
        <v>8</v>
      </c>
      <c r="R23" s="2570">
        <f>BD!M148</f>
        <v>8</v>
      </c>
      <c r="S23" s="2570">
        <f>BD!N148</f>
        <v>8</v>
      </c>
      <c r="T23" s="2570">
        <f>BD!O148</f>
        <v>8.3000000000000007</v>
      </c>
      <c r="U23" s="2570">
        <f>BD!P148</f>
        <v>8.3000000000000007</v>
      </c>
      <c r="V23" s="2570">
        <f>BD!Q148</f>
        <v>8.3000000000000007</v>
      </c>
      <c r="W23" s="2570">
        <f>BD!R148</f>
        <v>8.3000000000000007</v>
      </c>
      <c r="X23" s="2570">
        <f>BD!S148</f>
        <v>11.5</v>
      </c>
      <c r="Y23" s="2570">
        <f>BD!T148</f>
        <v>11.5</v>
      </c>
      <c r="AA23" s="40">
        <f t="shared" si="7"/>
        <v>1</v>
      </c>
      <c r="AC23" s="2761">
        <f>BD!A148</f>
        <v>6563</v>
      </c>
    </row>
    <row r="24" spans="1:29" s="41" customFormat="1" ht="14.45" customHeight="1">
      <c r="B24" s="2757" t="str">
        <f>BD!B149</f>
        <v>PEIXE 2 - 500 kV (A)</v>
      </c>
      <c r="C24" s="2758" t="str">
        <f>BD!C149</f>
        <v>500.0</v>
      </c>
      <c r="D24" s="2759" t="str">
        <f>BD!D149</f>
        <v>Ponta</v>
      </c>
      <c r="E24" s="2760">
        <f>BD!E149</f>
        <v>6473</v>
      </c>
      <c r="F24" s="3783">
        <f>BD!F149</f>
        <v>6473</v>
      </c>
      <c r="G24" s="2760">
        <f>BD!G149</f>
        <v>0</v>
      </c>
      <c r="H24" s="3783">
        <f>BD!H149</f>
        <v>0</v>
      </c>
      <c r="I24" s="2760">
        <f t="shared" si="2"/>
        <v>5437320</v>
      </c>
      <c r="J24" s="2760">
        <f t="shared" si="3"/>
        <v>5437320</v>
      </c>
      <c r="K24" s="2760">
        <f t="shared" si="4"/>
        <v>0</v>
      </c>
      <c r="L24" s="2760">
        <f t="shared" si="5"/>
        <v>0</v>
      </c>
      <c r="M24" s="2570">
        <f t="shared" si="6"/>
        <v>840</v>
      </c>
      <c r="N24" s="2570">
        <f>BD!I149</f>
        <v>70</v>
      </c>
      <c r="O24" s="2570">
        <f>BD!J149</f>
        <v>70</v>
      </c>
      <c r="P24" s="2570">
        <f>BD!K149</f>
        <v>70</v>
      </c>
      <c r="Q24" s="2570">
        <f>BD!L149</f>
        <v>70</v>
      </c>
      <c r="R24" s="2570">
        <f>BD!M149</f>
        <v>70</v>
      </c>
      <c r="S24" s="2570">
        <f>BD!N149</f>
        <v>70</v>
      </c>
      <c r="T24" s="2570">
        <f>BD!O149</f>
        <v>70</v>
      </c>
      <c r="U24" s="2570">
        <f>BD!P149</f>
        <v>70</v>
      </c>
      <c r="V24" s="2570">
        <f>BD!Q149</f>
        <v>70</v>
      </c>
      <c r="W24" s="2570">
        <f>BD!R149</f>
        <v>70</v>
      </c>
      <c r="X24" s="2570">
        <f>BD!S149</f>
        <v>70</v>
      </c>
      <c r="Y24" s="2570">
        <f>BD!T149</f>
        <v>70</v>
      </c>
      <c r="AA24" s="40">
        <f t="shared" si="7"/>
        <v>1</v>
      </c>
      <c r="AC24" s="2761">
        <f>BD!A149</f>
        <v>7113</v>
      </c>
    </row>
    <row r="25" spans="1:29" s="41" customFormat="1" ht="14.45" customHeight="1">
      <c r="B25" s="2757" t="str">
        <f>BD!B150</f>
        <v>IMPERATRIZ - 69 kV (A)</v>
      </c>
      <c r="C25" s="2758" t="str">
        <f>BD!C150</f>
        <v>69.0</v>
      </c>
      <c r="D25" s="2759" t="str">
        <f>BD!D150</f>
        <v>Ponta</v>
      </c>
      <c r="E25" s="2760">
        <f>BD!E150</f>
        <v>6852</v>
      </c>
      <c r="F25" s="3783">
        <f>BD!F150</f>
        <v>6852</v>
      </c>
      <c r="G25" s="2760">
        <f>BD!G150</f>
        <v>1235</v>
      </c>
      <c r="H25" s="3783">
        <f>BD!H150</f>
        <v>1235</v>
      </c>
      <c r="I25" s="2760">
        <f t="shared" si="2"/>
        <v>2524276.7999999998</v>
      </c>
      <c r="J25" s="2760">
        <f t="shared" si="3"/>
        <v>2524276.7999999998</v>
      </c>
      <c r="K25" s="2760">
        <f t="shared" si="4"/>
        <v>454974</v>
      </c>
      <c r="L25" s="2760">
        <f t="shared" si="5"/>
        <v>454974</v>
      </c>
      <c r="M25" s="2570">
        <f t="shared" si="6"/>
        <v>368.4</v>
      </c>
      <c r="N25" s="2570">
        <f>BD!I150</f>
        <v>23.4</v>
      </c>
      <c r="O25" s="2570">
        <f>BD!J150</f>
        <v>23.4</v>
      </c>
      <c r="P25" s="2570">
        <f>BD!K150</f>
        <v>23.4</v>
      </c>
      <c r="Q25" s="2570">
        <f>BD!L150</f>
        <v>23.4</v>
      </c>
      <c r="R25" s="2570">
        <f>BD!M150</f>
        <v>23.4</v>
      </c>
      <c r="S25" s="2570">
        <f>BD!N150</f>
        <v>23.4</v>
      </c>
      <c r="T25" s="2570">
        <f>BD!O150</f>
        <v>38</v>
      </c>
      <c r="U25" s="2570">
        <f>BD!P150</f>
        <v>38</v>
      </c>
      <c r="V25" s="2570">
        <f>BD!Q150</f>
        <v>38</v>
      </c>
      <c r="W25" s="2570">
        <f>BD!R150</f>
        <v>38</v>
      </c>
      <c r="X25" s="2570">
        <f>BD!S150</f>
        <v>38</v>
      </c>
      <c r="Y25" s="2570">
        <f>BD!T150</f>
        <v>38</v>
      </c>
      <c r="AA25" s="40">
        <f t="shared" si="7"/>
        <v>1</v>
      </c>
      <c r="AC25" s="2761">
        <f>BD!A150</f>
        <v>5593</v>
      </c>
    </row>
    <row r="26" spans="1:29" s="41" customFormat="1" ht="14.45" customHeight="1">
      <c r="B26" s="2757" t="str">
        <f>BD!B151</f>
        <v>MIRACEMA - 13,8 kV (A)</v>
      </c>
      <c r="C26" s="2758" t="str">
        <f>BD!C151</f>
        <v>13.8</v>
      </c>
      <c r="D26" s="2759" t="str">
        <f>BD!D151</f>
        <v>Fora Ponta</v>
      </c>
      <c r="E26" s="2760">
        <f>BD!E151</f>
        <v>6234</v>
      </c>
      <c r="F26" s="3783">
        <f>BD!F151</f>
        <v>6234</v>
      </c>
      <c r="G26" s="2760">
        <f>BD!G151</f>
        <v>3290</v>
      </c>
      <c r="H26" s="3783">
        <f>BD!H151</f>
        <v>3290</v>
      </c>
      <c r="I26" s="2760">
        <f t="shared" si="2"/>
        <v>14737.176000000001</v>
      </c>
      <c r="J26" s="2760">
        <f t="shared" si="3"/>
        <v>14737.176000000001</v>
      </c>
      <c r="K26" s="2760">
        <f t="shared" si="4"/>
        <v>7777.5600000000013</v>
      </c>
      <c r="L26" s="2760">
        <f t="shared" si="5"/>
        <v>7777.5600000000013</v>
      </c>
      <c r="M26" s="2570">
        <f t="shared" si="6"/>
        <v>2.3640000000000003</v>
      </c>
      <c r="N26" s="2570">
        <f>BD!I151</f>
        <v>0.19700000000000001</v>
      </c>
      <c r="O26" s="2570">
        <f>BD!J151</f>
        <v>0.19700000000000001</v>
      </c>
      <c r="P26" s="2570">
        <f>BD!K151</f>
        <v>0.19700000000000001</v>
      </c>
      <c r="Q26" s="2570">
        <f>BD!L151</f>
        <v>0.19700000000000001</v>
      </c>
      <c r="R26" s="2570">
        <f>BD!M151</f>
        <v>0.19700000000000001</v>
      </c>
      <c r="S26" s="2570">
        <f>BD!N151</f>
        <v>0.19700000000000001</v>
      </c>
      <c r="T26" s="2570">
        <f>BD!O151</f>
        <v>0.19700000000000001</v>
      </c>
      <c r="U26" s="2570">
        <f>BD!P151</f>
        <v>0.19700000000000001</v>
      </c>
      <c r="V26" s="2570">
        <f>BD!Q151</f>
        <v>0.19700000000000001</v>
      </c>
      <c r="W26" s="2570">
        <f>BD!R151</f>
        <v>0.19700000000000001</v>
      </c>
      <c r="X26" s="2570">
        <f>BD!S151</f>
        <v>0.19700000000000001</v>
      </c>
      <c r="Y26" s="2570">
        <f>BD!T151</f>
        <v>0.19700000000000001</v>
      </c>
      <c r="AA26" s="40">
        <f t="shared" si="7"/>
        <v>1</v>
      </c>
      <c r="AC26" s="2761">
        <f>BD!A151</f>
        <v>7205</v>
      </c>
    </row>
    <row r="27" spans="1:29" ht="14.45" customHeight="1">
      <c r="A27" s="41"/>
      <c r="B27" s="2757" t="str">
        <f>BD!B152</f>
        <v>COLINAS138kVA</v>
      </c>
      <c r="C27" s="2758" t="str">
        <f>BD!C152</f>
        <v>138.0</v>
      </c>
      <c r="D27" s="2759" t="str">
        <f>BD!D152</f>
        <v>Fora Ponta</v>
      </c>
      <c r="E27" s="2760">
        <f>BD!E152</f>
        <v>6354</v>
      </c>
      <c r="F27" s="3783">
        <f>BD!F152</f>
        <v>6354</v>
      </c>
      <c r="G27" s="2760">
        <f>BD!G152</f>
        <v>2145</v>
      </c>
      <c r="H27" s="3783">
        <f>BD!H152</f>
        <v>2145</v>
      </c>
      <c r="I27" s="2760">
        <f t="shared" si="2"/>
        <v>10140984</v>
      </c>
      <c r="J27" s="2760">
        <f t="shared" si="3"/>
        <v>10140984</v>
      </c>
      <c r="K27" s="2760">
        <f t="shared" si="4"/>
        <v>3423420</v>
      </c>
      <c r="L27" s="2760">
        <f t="shared" si="5"/>
        <v>3423420</v>
      </c>
      <c r="M27" s="2570">
        <f t="shared" si="6"/>
        <v>1596</v>
      </c>
      <c r="N27" s="2570">
        <f>BD!I152</f>
        <v>119</v>
      </c>
      <c r="O27" s="2570">
        <f>BD!J152</f>
        <v>119</v>
      </c>
      <c r="P27" s="2570">
        <f>BD!K152</f>
        <v>119</v>
      </c>
      <c r="Q27" s="2570">
        <f>BD!L152</f>
        <v>119</v>
      </c>
      <c r="R27" s="2570">
        <f>BD!M152</f>
        <v>119</v>
      </c>
      <c r="S27" s="2570">
        <f>BD!N152</f>
        <v>119</v>
      </c>
      <c r="T27" s="2570">
        <f>BD!O152</f>
        <v>147</v>
      </c>
      <c r="U27" s="2570">
        <f>BD!P152</f>
        <v>147</v>
      </c>
      <c r="V27" s="2570">
        <f>BD!Q152</f>
        <v>147</v>
      </c>
      <c r="W27" s="2570">
        <f>BD!R152</f>
        <v>147</v>
      </c>
      <c r="X27" s="2570">
        <f>BD!S152</f>
        <v>147</v>
      </c>
      <c r="Y27" s="2570">
        <f>BD!T152</f>
        <v>147</v>
      </c>
      <c r="AA27" s="40">
        <f t="shared" si="7"/>
        <v>1</v>
      </c>
      <c r="AC27" s="2761">
        <f>BD!A152</f>
        <v>7308</v>
      </c>
    </row>
    <row r="28" spans="1:29" ht="14.45" customHeight="1">
      <c r="A28" s="41"/>
      <c r="B28" s="2757" t="str">
        <f>BD!B153</f>
        <v>DIANOPOLIS II138kVA</v>
      </c>
      <c r="C28" s="2758" t="str">
        <f>BD!C153</f>
        <v>138.0</v>
      </c>
      <c r="D28" s="2759" t="str">
        <f>BD!D153</f>
        <v>Fora Ponta</v>
      </c>
      <c r="E28" s="2760">
        <f>BD!E153</f>
        <v>6432</v>
      </c>
      <c r="F28" s="3783">
        <f>BD!F153</f>
        <v>6432</v>
      </c>
      <c r="G28" s="2760">
        <f>BD!G153</f>
        <v>26747</v>
      </c>
      <c r="H28" s="3783">
        <f>BD!H153</f>
        <v>26747</v>
      </c>
      <c r="I28" s="2760">
        <f t="shared" si="2"/>
        <v>1234944</v>
      </c>
      <c r="J28" s="2760">
        <f t="shared" si="3"/>
        <v>1234944</v>
      </c>
      <c r="K28" s="2760">
        <f t="shared" si="4"/>
        <v>5135424</v>
      </c>
      <c r="L28" s="2760">
        <f t="shared" si="5"/>
        <v>5135424</v>
      </c>
      <c r="M28" s="2570">
        <f t="shared" si="6"/>
        <v>192</v>
      </c>
      <c r="N28" s="2570">
        <f>BD!I153</f>
        <v>4</v>
      </c>
      <c r="O28" s="2570">
        <f>BD!J153</f>
        <v>4</v>
      </c>
      <c r="P28" s="2570">
        <f>BD!K153</f>
        <v>4</v>
      </c>
      <c r="Q28" s="2570">
        <f>BD!L153</f>
        <v>4</v>
      </c>
      <c r="R28" s="2570">
        <f>BD!M153</f>
        <v>4</v>
      </c>
      <c r="S28" s="2570">
        <f>BD!N153</f>
        <v>4</v>
      </c>
      <c r="T28" s="2570">
        <f>BD!O153</f>
        <v>28</v>
      </c>
      <c r="U28" s="2570">
        <f>BD!P153</f>
        <v>28</v>
      </c>
      <c r="V28" s="2570">
        <f>BD!Q153</f>
        <v>28</v>
      </c>
      <c r="W28" s="2570">
        <f>BD!R153</f>
        <v>28</v>
      </c>
      <c r="X28" s="2570">
        <f>BD!S153</f>
        <v>28</v>
      </c>
      <c r="Y28" s="2570">
        <f>BD!T153</f>
        <v>28</v>
      </c>
      <c r="AA28" s="40">
        <f t="shared" si="7"/>
        <v>1</v>
      </c>
      <c r="AC28" s="2761">
        <f>BD!A153</f>
        <v>7228</v>
      </c>
    </row>
    <row r="29" spans="1:29" ht="14.45" customHeight="1">
      <c r="A29" s="41"/>
      <c r="B29" s="2757" t="str">
        <f>BD!B154</f>
        <v>GURUPI138kVA</v>
      </c>
      <c r="C29" s="2758" t="str">
        <f>BD!C154</f>
        <v>138.0</v>
      </c>
      <c r="D29" s="2759" t="str">
        <f>BD!D154</f>
        <v>Fora Ponta</v>
      </c>
      <c r="E29" s="2760">
        <f>BD!E154</f>
        <v>0</v>
      </c>
      <c r="F29" s="3783">
        <f>BD!F154</f>
        <v>6432</v>
      </c>
      <c r="G29" s="2760">
        <f>BD!G154</f>
        <v>0</v>
      </c>
      <c r="H29" s="3783">
        <f>BD!H154</f>
        <v>1130</v>
      </c>
      <c r="I29" s="2760">
        <f t="shared" si="2"/>
        <v>0</v>
      </c>
      <c r="J29" s="2760">
        <f t="shared" si="3"/>
        <v>1553328</v>
      </c>
      <c r="K29" s="2760">
        <f t="shared" si="4"/>
        <v>0</v>
      </c>
      <c r="L29" s="2760">
        <f t="shared" si="5"/>
        <v>272895</v>
      </c>
      <c r="M29" s="2570">
        <f t="shared" si="6"/>
        <v>241.5</v>
      </c>
      <c r="N29" s="2570">
        <f>BD!I154</f>
        <v>0</v>
      </c>
      <c r="O29" s="2570">
        <f>BD!J154</f>
        <v>0</v>
      </c>
      <c r="P29" s="2570">
        <f>BD!K154</f>
        <v>0</v>
      </c>
      <c r="Q29" s="2570">
        <f>BD!L154</f>
        <v>0</v>
      </c>
      <c r="R29" s="2570">
        <f>BD!M154</f>
        <v>0</v>
      </c>
      <c r="S29" s="2570">
        <f>BD!N154</f>
        <v>0</v>
      </c>
      <c r="T29" s="2570">
        <f>BD!O154</f>
        <v>0</v>
      </c>
      <c r="U29" s="2570">
        <f>BD!P154</f>
        <v>0</v>
      </c>
      <c r="V29" s="2570">
        <f>BD!Q154</f>
        <v>0</v>
      </c>
      <c r="W29" s="2570">
        <f>BD!R154</f>
        <v>11.5</v>
      </c>
      <c r="X29" s="2570">
        <f>BD!S154</f>
        <v>115</v>
      </c>
      <c r="Y29" s="2570">
        <f>BD!T154</f>
        <v>115</v>
      </c>
      <c r="AA29" s="40">
        <f t="shared" si="7"/>
        <v>1</v>
      </c>
      <c r="AC29" s="2761">
        <f>BD!A154</f>
        <v>0</v>
      </c>
    </row>
    <row r="30" spans="1:29" ht="14.45" customHeight="1">
      <c r="A30" s="41"/>
      <c r="B30" s="2757" t="str">
        <f>BD!B155</f>
        <v>MIRACEMA - 138 kV (A)</v>
      </c>
      <c r="C30" s="2758" t="str">
        <f>BD!C155</f>
        <v>138.0</v>
      </c>
      <c r="D30" s="2759" t="str">
        <f>BD!D155</f>
        <v>Fora Ponta</v>
      </c>
      <c r="E30" s="2760">
        <f>BD!E155</f>
        <v>6232</v>
      </c>
      <c r="F30" s="3783">
        <f>BD!F155</f>
        <v>6232</v>
      </c>
      <c r="G30" s="2760">
        <f>BD!G155</f>
        <v>3290</v>
      </c>
      <c r="H30" s="3783">
        <f>BD!H155</f>
        <v>3290</v>
      </c>
      <c r="I30" s="2760">
        <f t="shared" si="2"/>
        <v>9348000</v>
      </c>
      <c r="J30" s="2760">
        <f t="shared" si="3"/>
        <v>9348000</v>
      </c>
      <c r="K30" s="2760">
        <f t="shared" si="4"/>
        <v>4935000</v>
      </c>
      <c r="L30" s="2760">
        <f t="shared" si="5"/>
        <v>4935000</v>
      </c>
      <c r="M30" s="2570">
        <f t="shared" si="6"/>
        <v>1500</v>
      </c>
      <c r="N30" s="2570">
        <f>BD!I155</f>
        <v>115</v>
      </c>
      <c r="O30" s="2570">
        <f>BD!J155</f>
        <v>115</v>
      </c>
      <c r="P30" s="2570">
        <f>BD!K155</f>
        <v>115</v>
      </c>
      <c r="Q30" s="2570">
        <f>BD!L155</f>
        <v>115</v>
      </c>
      <c r="R30" s="2570">
        <f>BD!M155</f>
        <v>115</v>
      </c>
      <c r="S30" s="2570">
        <f>BD!N155</f>
        <v>115</v>
      </c>
      <c r="T30" s="2570">
        <f>BD!O155</f>
        <v>135</v>
      </c>
      <c r="U30" s="2570">
        <f>BD!P155</f>
        <v>135</v>
      </c>
      <c r="V30" s="2570">
        <f>BD!Q155</f>
        <v>135</v>
      </c>
      <c r="W30" s="2570">
        <f>BD!R155</f>
        <v>135</v>
      </c>
      <c r="X30" s="2570">
        <f>BD!S155</f>
        <v>135</v>
      </c>
      <c r="Y30" s="2570">
        <f>BD!T155</f>
        <v>135</v>
      </c>
      <c r="AA30" s="40">
        <f t="shared" si="7"/>
        <v>1</v>
      </c>
      <c r="AC30" s="2761">
        <f>BD!A155</f>
        <v>7202</v>
      </c>
    </row>
    <row r="31" spans="1:29" ht="14.45" customHeight="1">
      <c r="A31" s="41"/>
      <c r="B31" s="2757" t="str">
        <f>BD!B156</f>
        <v>PALMAS138kVA</v>
      </c>
      <c r="C31" s="2758" t="str">
        <f>BD!C156</f>
        <v>138.0</v>
      </c>
      <c r="D31" s="2759" t="str">
        <f>BD!D156</f>
        <v>Fora Ponta</v>
      </c>
      <c r="E31" s="2760">
        <f>BD!E156</f>
        <v>6273</v>
      </c>
      <c r="F31" s="3783">
        <f>BD!F156</f>
        <v>6273</v>
      </c>
      <c r="G31" s="2760">
        <f>BD!G156</f>
        <v>2048</v>
      </c>
      <c r="H31" s="3783">
        <f>BD!H156</f>
        <v>2048</v>
      </c>
      <c r="I31" s="2760">
        <f t="shared" si="2"/>
        <v>15933420</v>
      </c>
      <c r="J31" s="2760">
        <f t="shared" si="3"/>
        <v>15933420</v>
      </c>
      <c r="K31" s="2760">
        <f t="shared" si="4"/>
        <v>5201920</v>
      </c>
      <c r="L31" s="2760">
        <f t="shared" si="5"/>
        <v>5201920</v>
      </c>
      <c r="M31" s="2570">
        <f t="shared" si="6"/>
        <v>2540</v>
      </c>
      <c r="N31" s="2570">
        <f>BD!I156</f>
        <v>185</v>
      </c>
      <c r="O31" s="2570">
        <f>BD!J156</f>
        <v>195</v>
      </c>
      <c r="P31" s="2570">
        <f>BD!K156</f>
        <v>195</v>
      </c>
      <c r="Q31" s="2570">
        <f>BD!L156</f>
        <v>195</v>
      </c>
      <c r="R31" s="2570">
        <f>BD!M156</f>
        <v>195</v>
      </c>
      <c r="S31" s="2570">
        <f>BD!N156</f>
        <v>195</v>
      </c>
      <c r="T31" s="2570">
        <f>BD!O156</f>
        <v>230</v>
      </c>
      <c r="U31" s="2570">
        <f>BD!P156</f>
        <v>230</v>
      </c>
      <c r="V31" s="2570">
        <f>BD!Q156</f>
        <v>230</v>
      </c>
      <c r="W31" s="2570">
        <f>BD!R156</f>
        <v>230</v>
      </c>
      <c r="X31" s="2570">
        <f>BD!S156</f>
        <v>230</v>
      </c>
      <c r="Y31" s="2570">
        <f>BD!T156</f>
        <v>230</v>
      </c>
      <c r="AA31" s="40">
        <f t="shared" si="7"/>
        <v>1</v>
      </c>
      <c r="AC31" s="2761">
        <f>BD!A156</f>
        <v>7222</v>
      </c>
    </row>
    <row r="32" spans="1:29" ht="14.45" customHeight="1">
      <c r="A32" s="41"/>
      <c r="B32" s="2757" t="str">
        <f>BD!B157</f>
        <v>PORTO FRANCO - 138 kV (A)</v>
      </c>
      <c r="C32" s="2758" t="str">
        <f>BD!C157</f>
        <v>138.0</v>
      </c>
      <c r="D32" s="2759" t="str">
        <f>BD!D157</f>
        <v>Fora Ponta</v>
      </c>
      <c r="E32" s="2760">
        <f>BD!E157</f>
        <v>7283</v>
      </c>
      <c r="F32" s="3783">
        <f>BD!F157</f>
        <v>7283</v>
      </c>
      <c r="G32" s="2760">
        <f>BD!G157</f>
        <v>2155</v>
      </c>
      <c r="H32" s="3783">
        <f>BD!H157</f>
        <v>2155</v>
      </c>
      <c r="I32" s="2760">
        <f t="shared" si="2"/>
        <v>10793406</v>
      </c>
      <c r="J32" s="2760">
        <f t="shared" si="3"/>
        <v>10793406</v>
      </c>
      <c r="K32" s="2760">
        <f t="shared" si="4"/>
        <v>3193710</v>
      </c>
      <c r="L32" s="2760">
        <f t="shared" si="5"/>
        <v>3193710</v>
      </c>
      <c r="M32" s="2570">
        <f t="shared" si="6"/>
        <v>1482</v>
      </c>
      <c r="N32" s="2570">
        <f>BD!I157</f>
        <v>115</v>
      </c>
      <c r="O32" s="2570">
        <f>BD!J157</f>
        <v>115</v>
      </c>
      <c r="P32" s="2570">
        <f>BD!K157</f>
        <v>115</v>
      </c>
      <c r="Q32" s="2570">
        <f>BD!L157</f>
        <v>115</v>
      </c>
      <c r="R32" s="2570">
        <f>BD!M157</f>
        <v>115</v>
      </c>
      <c r="S32" s="2570">
        <f>BD!N157</f>
        <v>115</v>
      </c>
      <c r="T32" s="2570">
        <f>BD!O157</f>
        <v>132</v>
      </c>
      <c r="U32" s="2570">
        <f>BD!P157</f>
        <v>132</v>
      </c>
      <c r="V32" s="2570">
        <f>BD!Q157</f>
        <v>132</v>
      </c>
      <c r="W32" s="2570">
        <f>BD!R157</f>
        <v>132</v>
      </c>
      <c r="X32" s="2570">
        <f>BD!S157</f>
        <v>132</v>
      </c>
      <c r="Y32" s="2570">
        <f>BD!T157</f>
        <v>132</v>
      </c>
      <c r="AA32" s="40">
        <f t="shared" si="7"/>
        <v>1</v>
      </c>
      <c r="AC32" s="2761">
        <f>BD!A157</f>
        <v>5602</v>
      </c>
    </row>
    <row r="33" spans="1:29" ht="14.45" customHeight="1">
      <c r="A33" s="41"/>
      <c r="B33" s="2757" t="str">
        <f>BD!B158</f>
        <v>SANT. ARAGUAIA138kVA</v>
      </c>
      <c r="C33" s="2758" t="str">
        <f>BD!C158</f>
        <v>138.0</v>
      </c>
      <c r="D33" s="2759" t="str">
        <f>BD!D158</f>
        <v>Fora Ponta</v>
      </c>
      <c r="E33" s="2760">
        <f>BD!E158</f>
        <v>8579</v>
      </c>
      <c r="F33" s="3783">
        <f>BD!F158</f>
        <v>8579</v>
      </c>
      <c r="G33" s="2760">
        <f>BD!G158</f>
        <v>3894</v>
      </c>
      <c r="H33" s="3783">
        <f>BD!H158</f>
        <v>3894</v>
      </c>
      <c r="I33" s="2760">
        <f t="shared" si="2"/>
        <v>902510.80000000016</v>
      </c>
      <c r="J33" s="2760">
        <f t="shared" si="3"/>
        <v>902510.80000000016</v>
      </c>
      <c r="K33" s="2760">
        <f t="shared" si="4"/>
        <v>409648.80000000005</v>
      </c>
      <c r="L33" s="2760">
        <f t="shared" si="5"/>
        <v>409648.80000000005</v>
      </c>
      <c r="M33" s="2570">
        <f t="shared" si="6"/>
        <v>105.20000000000002</v>
      </c>
      <c r="N33" s="2570">
        <f>BD!I158</f>
        <v>8.1</v>
      </c>
      <c r="O33" s="2570">
        <f>BD!J158</f>
        <v>8.1</v>
      </c>
      <c r="P33" s="2570">
        <f>BD!K158</f>
        <v>8.1</v>
      </c>
      <c r="Q33" s="2570">
        <f>BD!L158</f>
        <v>8.1</v>
      </c>
      <c r="R33" s="2570">
        <f>BD!M158</f>
        <v>8.1</v>
      </c>
      <c r="S33" s="2570">
        <f>BD!N158</f>
        <v>8.1</v>
      </c>
      <c r="T33" s="2570">
        <f>BD!O158</f>
        <v>8.4</v>
      </c>
      <c r="U33" s="2570">
        <f>BD!P158</f>
        <v>8.4</v>
      </c>
      <c r="V33" s="2570">
        <f>BD!Q158</f>
        <v>8.4</v>
      </c>
      <c r="W33" s="2570">
        <f>BD!R158</f>
        <v>8.4</v>
      </c>
      <c r="X33" s="2570">
        <f>BD!S158</f>
        <v>11.5</v>
      </c>
      <c r="Y33" s="2570">
        <f>BD!T158</f>
        <v>11.5</v>
      </c>
      <c r="AA33" s="40">
        <f t="shared" si="7"/>
        <v>1</v>
      </c>
      <c r="AC33" s="2761">
        <f>BD!A158</f>
        <v>6563</v>
      </c>
    </row>
    <row r="34" spans="1:29" ht="14.45" customHeight="1">
      <c r="A34" s="41"/>
      <c r="B34" s="2757" t="str">
        <f>BD!B159</f>
        <v>PEIXE 2 - 500 kV (A)</v>
      </c>
      <c r="C34" s="2758" t="str">
        <f>BD!C159</f>
        <v>500.0</v>
      </c>
      <c r="D34" s="2759" t="str">
        <f>BD!D159</f>
        <v>Fora Ponta</v>
      </c>
      <c r="E34" s="2760">
        <f>BD!E159</f>
        <v>6272</v>
      </c>
      <c r="F34" s="3783">
        <f>BD!F159</f>
        <v>6272</v>
      </c>
      <c r="G34" s="2760">
        <f>BD!G159</f>
        <v>0</v>
      </c>
      <c r="H34" s="3783">
        <f>BD!H159</f>
        <v>0</v>
      </c>
      <c r="I34" s="2760">
        <f t="shared" si="2"/>
        <v>6021120</v>
      </c>
      <c r="J34" s="2760">
        <f t="shared" si="3"/>
        <v>6021120</v>
      </c>
      <c r="K34" s="2760">
        <f t="shared" si="4"/>
        <v>0</v>
      </c>
      <c r="L34" s="2760">
        <f t="shared" si="5"/>
        <v>0</v>
      </c>
      <c r="M34" s="2570">
        <f t="shared" si="6"/>
        <v>960</v>
      </c>
      <c r="N34" s="2570">
        <f>BD!I159</f>
        <v>80</v>
      </c>
      <c r="O34" s="2570">
        <f>BD!J159</f>
        <v>80</v>
      </c>
      <c r="P34" s="2570">
        <f>BD!K159</f>
        <v>80</v>
      </c>
      <c r="Q34" s="2570">
        <f>BD!L159</f>
        <v>80</v>
      </c>
      <c r="R34" s="2570">
        <f>BD!M159</f>
        <v>80</v>
      </c>
      <c r="S34" s="2570">
        <f>BD!N159</f>
        <v>80</v>
      </c>
      <c r="T34" s="2570">
        <f>BD!O159</f>
        <v>80</v>
      </c>
      <c r="U34" s="2570">
        <f>BD!P159</f>
        <v>80</v>
      </c>
      <c r="V34" s="2570">
        <f>BD!Q159</f>
        <v>80</v>
      </c>
      <c r="W34" s="2570">
        <f>BD!R159</f>
        <v>80</v>
      </c>
      <c r="X34" s="2570">
        <f>BD!S159</f>
        <v>80</v>
      </c>
      <c r="Y34" s="2570">
        <f>BD!T159</f>
        <v>80</v>
      </c>
      <c r="AA34" s="40">
        <f t="shared" si="7"/>
        <v>1</v>
      </c>
      <c r="AC34" s="2761">
        <f>BD!A159</f>
        <v>7113</v>
      </c>
    </row>
    <row r="35" spans="1:29" ht="14.45" customHeight="1">
      <c r="A35" s="41"/>
      <c r="B35" s="2757" t="str">
        <f>BD!B160</f>
        <v>IMPERATRIZ - 69 kV (A)</v>
      </c>
      <c r="C35" s="2758" t="str">
        <f>BD!C160</f>
        <v>69.0</v>
      </c>
      <c r="D35" s="2759" t="str">
        <f>BD!D160</f>
        <v>Fora Ponta</v>
      </c>
      <c r="E35" s="2760">
        <f>BD!E160</f>
        <v>6694</v>
      </c>
      <c r="F35" s="3783">
        <f>BD!F160</f>
        <v>6694</v>
      </c>
      <c r="G35" s="2760">
        <f>BD!G160</f>
        <v>1235</v>
      </c>
      <c r="H35" s="3783">
        <f>BD!H160</f>
        <v>1235</v>
      </c>
      <c r="I35" s="2760">
        <f t="shared" si="2"/>
        <v>2646138.2000000002</v>
      </c>
      <c r="J35" s="2760">
        <f t="shared" si="3"/>
        <v>2646138.2000000002</v>
      </c>
      <c r="K35" s="2760">
        <f t="shared" si="4"/>
        <v>488195.5</v>
      </c>
      <c r="L35" s="2760">
        <f t="shared" si="5"/>
        <v>488195.5</v>
      </c>
      <c r="M35" s="2570">
        <f t="shared" si="6"/>
        <v>395.3</v>
      </c>
      <c r="N35" s="2570">
        <f>BD!I160</f>
        <v>25.3</v>
      </c>
      <c r="O35" s="2570">
        <f>BD!J160</f>
        <v>26</v>
      </c>
      <c r="P35" s="2570">
        <f>BD!K160</f>
        <v>26</v>
      </c>
      <c r="Q35" s="2570">
        <f>BD!L160</f>
        <v>26</v>
      </c>
      <c r="R35" s="2570">
        <f>BD!M160</f>
        <v>26</v>
      </c>
      <c r="S35" s="2570">
        <f>BD!N160</f>
        <v>26</v>
      </c>
      <c r="T35" s="2570">
        <f>BD!O160</f>
        <v>40</v>
      </c>
      <c r="U35" s="2570">
        <f>BD!P160</f>
        <v>40</v>
      </c>
      <c r="V35" s="2570">
        <f>BD!Q160</f>
        <v>40</v>
      </c>
      <c r="W35" s="2570">
        <f>BD!R160</f>
        <v>40</v>
      </c>
      <c r="X35" s="2570">
        <f>BD!S160</f>
        <v>40</v>
      </c>
      <c r="Y35" s="2570">
        <f>BD!T160</f>
        <v>40</v>
      </c>
      <c r="AA35" s="40">
        <f t="shared" si="7"/>
        <v>1</v>
      </c>
      <c r="AC35" s="2761">
        <f>BD!A160</f>
        <v>5593</v>
      </c>
    </row>
    <row r="36" spans="1:29" ht="14.45" hidden="1" customHeight="1">
      <c r="A36" s="41"/>
      <c r="B36" s="2757">
        <f>BD!B161</f>
        <v>0</v>
      </c>
      <c r="C36" s="2758">
        <f>BD!C161</f>
        <v>0</v>
      </c>
      <c r="D36" s="2759">
        <f>BD!D161</f>
        <v>0</v>
      </c>
      <c r="E36" s="2760">
        <f>BD!E161</f>
        <v>0</v>
      </c>
      <c r="F36" s="2760">
        <f>BD!F161</f>
        <v>0</v>
      </c>
      <c r="G36" s="2760">
        <f>BD!G161</f>
        <v>0</v>
      </c>
      <c r="H36" s="2760">
        <f>BD!H161</f>
        <v>0</v>
      </c>
      <c r="I36" s="2760">
        <f t="shared" si="2"/>
        <v>0</v>
      </c>
      <c r="J36" s="2760">
        <f t="shared" si="3"/>
        <v>0</v>
      </c>
      <c r="K36" s="2760">
        <f t="shared" si="4"/>
        <v>0</v>
      </c>
      <c r="L36" s="2760">
        <f t="shared" si="5"/>
        <v>0</v>
      </c>
      <c r="M36" s="2570">
        <f t="shared" si="6"/>
        <v>0</v>
      </c>
      <c r="N36" s="2570">
        <f>BD!I161</f>
        <v>0</v>
      </c>
      <c r="O36" s="2570">
        <f>BD!J161</f>
        <v>0</v>
      </c>
      <c r="P36" s="2570">
        <f>BD!K161</f>
        <v>0</v>
      </c>
      <c r="Q36" s="2570">
        <f>BD!L161</f>
        <v>0</v>
      </c>
      <c r="R36" s="2570">
        <f>BD!M161</f>
        <v>0</v>
      </c>
      <c r="S36" s="2570">
        <f>BD!N161</f>
        <v>0</v>
      </c>
      <c r="T36" s="2570">
        <f>BD!O161</f>
        <v>0</v>
      </c>
      <c r="U36" s="2570">
        <f>BD!P161</f>
        <v>0</v>
      </c>
      <c r="V36" s="2570">
        <f>BD!Q161</f>
        <v>0</v>
      </c>
      <c r="W36" s="2570">
        <f>BD!R161</f>
        <v>0</v>
      </c>
      <c r="X36" s="2570">
        <f>BD!S161</f>
        <v>0</v>
      </c>
      <c r="Y36" s="2570">
        <f>BD!T161</f>
        <v>0</v>
      </c>
      <c r="AA36" s="40">
        <f t="shared" si="7"/>
        <v>0</v>
      </c>
      <c r="AC36" s="2761">
        <f>BD!A161</f>
        <v>0</v>
      </c>
    </row>
    <row r="37" spans="1:29" ht="14.45" hidden="1" customHeight="1">
      <c r="A37" s="41"/>
      <c r="B37" s="2757">
        <f>BD!B162</f>
        <v>0</v>
      </c>
      <c r="C37" s="2758">
        <f>BD!C162</f>
        <v>0</v>
      </c>
      <c r="D37" s="2759">
        <f>BD!D162</f>
        <v>0</v>
      </c>
      <c r="E37" s="2760">
        <f>BD!E162</f>
        <v>0</v>
      </c>
      <c r="F37" s="2760">
        <f>BD!F162</f>
        <v>0</v>
      </c>
      <c r="G37" s="2760">
        <f>BD!G162</f>
        <v>0</v>
      </c>
      <c r="H37" s="2760">
        <f>BD!H162</f>
        <v>0</v>
      </c>
      <c r="I37" s="2760">
        <f t="shared" si="2"/>
        <v>0</v>
      </c>
      <c r="J37" s="2760">
        <f t="shared" si="3"/>
        <v>0</v>
      </c>
      <c r="K37" s="2760">
        <f t="shared" si="4"/>
        <v>0</v>
      </c>
      <c r="L37" s="2760">
        <f t="shared" si="5"/>
        <v>0</v>
      </c>
      <c r="M37" s="2570">
        <f t="shared" si="6"/>
        <v>0</v>
      </c>
      <c r="N37" s="2570">
        <f>BD!I162</f>
        <v>0</v>
      </c>
      <c r="O37" s="2570">
        <f>BD!J162</f>
        <v>0</v>
      </c>
      <c r="P37" s="2570">
        <f>BD!K162</f>
        <v>0</v>
      </c>
      <c r="Q37" s="2570">
        <f>BD!L162</f>
        <v>0</v>
      </c>
      <c r="R37" s="2570">
        <f>BD!M162</f>
        <v>0</v>
      </c>
      <c r="S37" s="2570">
        <f>BD!N162</f>
        <v>0</v>
      </c>
      <c r="T37" s="2570">
        <f>BD!O162</f>
        <v>0</v>
      </c>
      <c r="U37" s="2570">
        <f>BD!P162</f>
        <v>0</v>
      </c>
      <c r="V37" s="2570">
        <f>BD!Q162</f>
        <v>0</v>
      </c>
      <c r="W37" s="2570">
        <f>BD!R162</f>
        <v>0</v>
      </c>
      <c r="X37" s="2570">
        <f>BD!S162</f>
        <v>0</v>
      </c>
      <c r="Y37" s="2570">
        <f>BD!T162</f>
        <v>0</v>
      </c>
      <c r="AA37" s="40">
        <f t="shared" si="7"/>
        <v>0</v>
      </c>
      <c r="AC37" s="2761">
        <f>BD!A162</f>
        <v>0</v>
      </c>
    </row>
    <row r="38" spans="1:29" ht="14.45" hidden="1" customHeight="1">
      <c r="A38" s="41"/>
      <c r="B38" s="2757">
        <f>BD!B163</f>
        <v>0</v>
      </c>
      <c r="C38" s="2758">
        <f>BD!C163</f>
        <v>0</v>
      </c>
      <c r="D38" s="2759">
        <f>BD!D163</f>
        <v>0</v>
      </c>
      <c r="E38" s="2760">
        <f>BD!E163</f>
        <v>0</v>
      </c>
      <c r="F38" s="2760">
        <f>BD!F163</f>
        <v>0</v>
      </c>
      <c r="G38" s="2760">
        <f>BD!G163</f>
        <v>0</v>
      </c>
      <c r="H38" s="2760">
        <f>BD!H163</f>
        <v>0</v>
      </c>
      <c r="I38" s="2760">
        <f t="shared" si="2"/>
        <v>0</v>
      </c>
      <c r="J38" s="2760">
        <f t="shared" si="3"/>
        <v>0</v>
      </c>
      <c r="K38" s="2760">
        <f t="shared" si="4"/>
        <v>0</v>
      </c>
      <c r="L38" s="2760">
        <f t="shared" si="5"/>
        <v>0</v>
      </c>
      <c r="M38" s="2570">
        <f t="shared" si="6"/>
        <v>0</v>
      </c>
      <c r="N38" s="2570">
        <f>BD!I163</f>
        <v>0</v>
      </c>
      <c r="O38" s="2570">
        <f>BD!J163</f>
        <v>0</v>
      </c>
      <c r="P38" s="2570">
        <f>BD!K163</f>
        <v>0</v>
      </c>
      <c r="Q38" s="2570">
        <f>BD!L163</f>
        <v>0</v>
      </c>
      <c r="R38" s="2570">
        <f>BD!M163</f>
        <v>0</v>
      </c>
      <c r="S38" s="2570">
        <f>BD!N163</f>
        <v>0</v>
      </c>
      <c r="T38" s="2570">
        <f>BD!O163</f>
        <v>0</v>
      </c>
      <c r="U38" s="2570">
        <f>BD!P163</f>
        <v>0</v>
      </c>
      <c r="V38" s="2570">
        <f>BD!Q163</f>
        <v>0</v>
      </c>
      <c r="W38" s="2570">
        <f>BD!R163</f>
        <v>0</v>
      </c>
      <c r="X38" s="2570">
        <f>BD!S163</f>
        <v>0</v>
      </c>
      <c r="Y38" s="2570">
        <f>BD!T163</f>
        <v>0</v>
      </c>
      <c r="AA38" s="40">
        <f t="shared" si="7"/>
        <v>0</v>
      </c>
      <c r="AC38" s="2761">
        <f>BD!A163</f>
        <v>0</v>
      </c>
    </row>
    <row r="39" spans="1:29" ht="14.45" hidden="1" customHeight="1">
      <c r="A39" s="41"/>
      <c r="B39" s="2757">
        <f>BD!B164</f>
        <v>0</v>
      </c>
      <c r="C39" s="2758">
        <f>BD!C164</f>
        <v>0</v>
      </c>
      <c r="D39" s="2759">
        <f>BD!D164</f>
        <v>0</v>
      </c>
      <c r="E39" s="2760">
        <f>BD!E164</f>
        <v>0</v>
      </c>
      <c r="F39" s="2760">
        <f>BD!F164</f>
        <v>0</v>
      </c>
      <c r="G39" s="2760">
        <f>BD!G164</f>
        <v>0</v>
      </c>
      <c r="H39" s="2760">
        <f>BD!H164</f>
        <v>0</v>
      </c>
      <c r="I39" s="2760">
        <f t="shared" si="2"/>
        <v>0</v>
      </c>
      <c r="J39" s="2760">
        <f t="shared" si="3"/>
        <v>0</v>
      </c>
      <c r="K39" s="2760">
        <f t="shared" si="4"/>
        <v>0</v>
      </c>
      <c r="L39" s="2760">
        <f t="shared" si="5"/>
        <v>0</v>
      </c>
      <c r="M39" s="2570">
        <f t="shared" si="6"/>
        <v>0</v>
      </c>
      <c r="N39" s="2570">
        <f>BD!I164</f>
        <v>0</v>
      </c>
      <c r="O39" s="2570">
        <f>BD!J164</f>
        <v>0</v>
      </c>
      <c r="P39" s="2570">
        <f>BD!K164</f>
        <v>0</v>
      </c>
      <c r="Q39" s="2570">
        <f>BD!L164</f>
        <v>0</v>
      </c>
      <c r="R39" s="2570">
        <f>BD!M164</f>
        <v>0</v>
      </c>
      <c r="S39" s="2570">
        <f>BD!N164</f>
        <v>0</v>
      </c>
      <c r="T39" s="2570">
        <f>BD!O164</f>
        <v>0</v>
      </c>
      <c r="U39" s="2570">
        <f>BD!P164</f>
        <v>0</v>
      </c>
      <c r="V39" s="2570">
        <f>BD!Q164</f>
        <v>0</v>
      </c>
      <c r="W39" s="2570">
        <f>BD!R164</f>
        <v>0</v>
      </c>
      <c r="X39" s="2570">
        <f>BD!S164</f>
        <v>0</v>
      </c>
      <c r="Y39" s="2570">
        <f>BD!T164</f>
        <v>0</v>
      </c>
      <c r="AA39" s="40">
        <f t="shared" si="7"/>
        <v>0</v>
      </c>
      <c r="AC39" s="2761">
        <f>BD!A164</f>
        <v>0</v>
      </c>
    </row>
    <row r="40" spans="1:29" ht="14.45" hidden="1" customHeight="1">
      <c r="A40" s="41"/>
      <c r="B40" s="2757">
        <f>BD!B165</f>
        <v>0</v>
      </c>
      <c r="C40" s="2758">
        <f>BD!C165</f>
        <v>0</v>
      </c>
      <c r="D40" s="2759">
        <f>BD!D165</f>
        <v>0</v>
      </c>
      <c r="E40" s="2760">
        <f>BD!E165</f>
        <v>0</v>
      </c>
      <c r="F40" s="2760">
        <f>BD!F165</f>
        <v>0</v>
      </c>
      <c r="G40" s="2760">
        <f>BD!G165</f>
        <v>0</v>
      </c>
      <c r="H40" s="2760">
        <f>BD!H165</f>
        <v>0</v>
      </c>
      <c r="I40" s="2760">
        <f t="shared" si="2"/>
        <v>0</v>
      </c>
      <c r="J40" s="2760">
        <f t="shared" si="3"/>
        <v>0</v>
      </c>
      <c r="K40" s="2760">
        <f t="shared" si="4"/>
        <v>0</v>
      </c>
      <c r="L40" s="2760">
        <f t="shared" si="5"/>
        <v>0</v>
      </c>
      <c r="M40" s="2570">
        <f t="shared" si="6"/>
        <v>0</v>
      </c>
      <c r="N40" s="2570">
        <f>BD!I165</f>
        <v>0</v>
      </c>
      <c r="O40" s="2570">
        <f>BD!J165</f>
        <v>0</v>
      </c>
      <c r="P40" s="2570">
        <f>BD!K165</f>
        <v>0</v>
      </c>
      <c r="Q40" s="2570">
        <f>BD!L165</f>
        <v>0</v>
      </c>
      <c r="R40" s="2570">
        <f>BD!M165</f>
        <v>0</v>
      </c>
      <c r="S40" s="2570">
        <f>BD!N165</f>
        <v>0</v>
      </c>
      <c r="T40" s="2570">
        <f>BD!O165</f>
        <v>0</v>
      </c>
      <c r="U40" s="2570">
        <f>BD!P165</f>
        <v>0</v>
      </c>
      <c r="V40" s="2570">
        <f>BD!Q165</f>
        <v>0</v>
      </c>
      <c r="W40" s="2570">
        <f>BD!R165</f>
        <v>0</v>
      </c>
      <c r="X40" s="2570">
        <f>BD!S165</f>
        <v>0</v>
      </c>
      <c r="Y40" s="2570">
        <f>BD!T165</f>
        <v>0</v>
      </c>
      <c r="AA40" s="40">
        <f t="shared" si="7"/>
        <v>0</v>
      </c>
      <c r="AC40" s="2761">
        <f>BD!A165</f>
        <v>0</v>
      </c>
    </row>
    <row r="41" spans="1:29" ht="14.45" hidden="1" customHeight="1">
      <c r="A41" s="41"/>
      <c r="B41" s="2757">
        <f>BD!B166</f>
        <v>0</v>
      </c>
      <c r="C41" s="2758">
        <f>BD!C166</f>
        <v>0</v>
      </c>
      <c r="D41" s="2759">
        <f>BD!D166</f>
        <v>0</v>
      </c>
      <c r="E41" s="2760">
        <f>BD!E166</f>
        <v>0</v>
      </c>
      <c r="F41" s="2760">
        <f>BD!F166</f>
        <v>0</v>
      </c>
      <c r="G41" s="2760">
        <f>BD!G166</f>
        <v>0</v>
      </c>
      <c r="H41" s="2760">
        <f>BD!H166</f>
        <v>0</v>
      </c>
      <c r="I41" s="2760">
        <f t="shared" si="2"/>
        <v>0</v>
      </c>
      <c r="J41" s="2760">
        <f t="shared" si="3"/>
        <v>0</v>
      </c>
      <c r="K41" s="2760">
        <f t="shared" si="4"/>
        <v>0</v>
      </c>
      <c r="L41" s="2760">
        <f t="shared" si="5"/>
        <v>0</v>
      </c>
      <c r="M41" s="2570">
        <f t="shared" si="6"/>
        <v>0</v>
      </c>
      <c r="N41" s="2570">
        <f>BD!I166</f>
        <v>0</v>
      </c>
      <c r="O41" s="2570">
        <f>BD!J166</f>
        <v>0</v>
      </c>
      <c r="P41" s="2570">
        <f>BD!K166</f>
        <v>0</v>
      </c>
      <c r="Q41" s="2570">
        <f>BD!L166</f>
        <v>0</v>
      </c>
      <c r="R41" s="2570">
        <f>BD!M166</f>
        <v>0</v>
      </c>
      <c r="S41" s="2570">
        <f>BD!N166</f>
        <v>0</v>
      </c>
      <c r="T41" s="2570">
        <f>BD!O166</f>
        <v>0</v>
      </c>
      <c r="U41" s="2570">
        <f>BD!P166</f>
        <v>0</v>
      </c>
      <c r="V41" s="2570">
        <f>BD!Q166</f>
        <v>0</v>
      </c>
      <c r="W41" s="2570">
        <f>BD!R166</f>
        <v>0</v>
      </c>
      <c r="X41" s="2570">
        <f>BD!S166</f>
        <v>0</v>
      </c>
      <c r="Y41" s="2570">
        <f>BD!T166</f>
        <v>0</v>
      </c>
      <c r="AA41" s="40">
        <f t="shared" si="7"/>
        <v>0</v>
      </c>
      <c r="AC41" s="2761">
        <f>BD!A166</f>
        <v>0</v>
      </c>
    </row>
    <row r="42" spans="1:29" ht="14.45" hidden="1" customHeight="1">
      <c r="A42" s="41"/>
      <c r="B42" s="2757">
        <f>BD!B167</f>
        <v>0</v>
      </c>
      <c r="C42" s="2758">
        <f>BD!C167</f>
        <v>0</v>
      </c>
      <c r="D42" s="2759">
        <f>BD!D167</f>
        <v>0</v>
      </c>
      <c r="E42" s="2760">
        <f>BD!E167</f>
        <v>0</v>
      </c>
      <c r="F42" s="2760">
        <f>BD!F167</f>
        <v>0</v>
      </c>
      <c r="G42" s="2760">
        <f>BD!G167</f>
        <v>0</v>
      </c>
      <c r="H42" s="2760">
        <f>BD!H167</f>
        <v>0</v>
      </c>
      <c r="I42" s="2760">
        <f t="shared" si="2"/>
        <v>0</v>
      </c>
      <c r="J42" s="2760">
        <f t="shared" si="3"/>
        <v>0</v>
      </c>
      <c r="K42" s="2760">
        <f t="shared" si="4"/>
        <v>0</v>
      </c>
      <c r="L42" s="2760">
        <f t="shared" si="5"/>
        <v>0</v>
      </c>
      <c r="M42" s="2570">
        <f t="shared" si="6"/>
        <v>0</v>
      </c>
      <c r="N42" s="2570">
        <f>BD!I167</f>
        <v>0</v>
      </c>
      <c r="O42" s="2570">
        <f>BD!J167</f>
        <v>0</v>
      </c>
      <c r="P42" s="2570">
        <f>BD!K167</f>
        <v>0</v>
      </c>
      <c r="Q42" s="2570">
        <f>BD!L167</f>
        <v>0</v>
      </c>
      <c r="R42" s="2570">
        <f>BD!M167</f>
        <v>0</v>
      </c>
      <c r="S42" s="2570">
        <f>BD!N167</f>
        <v>0</v>
      </c>
      <c r="T42" s="2570">
        <f>BD!O167</f>
        <v>0</v>
      </c>
      <c r="U42" s="2570">
        <f>BD!P167</f>
        <v>0</v>
      </c>
      <c r="V42" s="2570">
        <f>BD!Q167</f>
        <v>0</v>
      </c>
      <c r="W42" s="2570">
        <f>BD!R167</f>
        <v>0</v>
      </c>
      <c r="X42" s="2570">
        <f>BD!S167</f>
        <v>0</v>
      </c>
      <c r="Y42" s="2570">
        <f>BD!T167</f>
        <v>0</v>
      </c>
      <c r="AA42" s="40">
        <f t="shared" si="7"/>
        <v>0</v>
      </c>
      <c r="AC42" s="2761">
        <f>BD!A167</f>
        <v>0</v>
      </c>
    </row>
    <row r="43" spans="1:29" ht="14.45" hidden="1" customHeight="1">
      <c r="A43" s="41"/>
      <c r="B43" s="2757">
        <f>BD!B168</f>
        <v>0</v>
      </c>
      <c r="C43" s="2758">
        <f>BD!C168</f>
        <v>0</v>
      </c>
      <c r="D43" s="2759">
        <f>BD!D168</f>
        <v>0</v>
      </c>
      <c r="E43" s="2760">
        <f>BD!E168</f>
        <v>0</v>
      </c>
      <c r="F43" s="2760">
        <f>BD!F168</f>
        <v>0</v>
      </c>
      <c r="G43" s="2760">
        <f>BD!G168</f>
        <v>0</v>
      </c>
      <c r="H43" s="2760">
        <f>BD!H168</f>
        <v>0</v>
      </c>
      <c r="I43" s="2760">
        <f t="shared" si="2"/>
        <v>0</v>
      </c>
      <c r="J43" s="2760">
        <f t="shared" si="3"/>
        <v>0</v>
      </c>
      <c r="K43" s="2760">
        <f t="shared" si="4"/>
        <v>0</v>
      </c>
      <c r="L43" s="2760">
        <f t="shared" si="5"/>
        <v>0</v>
      </c>
      <c r="M43" s="2570">
        <f t="shared" si="6"/>
        <v>0</v>
      </c>
      <c r="N43" s="2570">
        <f>BD!I168</f>
        <v>0</v>
      </c>
      <c r="O43" s="2570">
        <f>BD!J168</f>
        <v>0</v>
      </c>
      <c r="P43" s="2570">
        <f>BD!K168</f>
        <v>0</v>
      </c>
      <c r="Q43" s="2570">
        <f>BD!L168</f>
        <v>0</v>
      </c>
      <c r="R43" s="2570">
        <f>BD!M168</f>
        <v>0</v>
      </c>
      <c r="S43" s="2570">
        <f>BD!N168</f>
        <v>0</v>
      </c>
      <c r="T43" s="2570">
        <f>BD!O168</f>
        <v>0</v>
      </c>
      <c r="U43" s="2570">
        <f>BD!P168</f>
        <v>0</v>
      </c>
      <c r="V43" s="2570">
        <f>BD!Q168</f>
        <v>0</v>
      </c>
      <c r="W43" s="2570">
        <f>BD!R168</f>
        <v>0</v>
      </c>
      <c r="X43" s="2570">
        <f>BD!S168</f>
        <v>0</v>
      </c>
      <c r="Y43" s="2570">
        <f>BD!T168</f>
        <v>0</v>
      </c>
      <c r="AA43" s="40">
        <f t="shared" si="7"/>
        <v>0</v>
      </c>
      <c r="AC43" s="2761">
        <f>BD!A168</f>
        <v>0</v>
      </c>
    </row>
    <row r="44" spans="1:29" ht="14.45" hidden="1" customHeight="1">
      <c r="A44" s="41"/>
      <c r="B44" s="2757">
        <f>BD!B169</f>
        <v>0</v>
      </c>
      <c r="C44" s="2758">
        <f>BD!C169</f>
        <v>0</v>
      </c>
      <c r="D44" s="2759">
        <f>BD!D169</f>
        <v>0</v>
      </c>
      <c r="E44" s="2760">
        <f>BD!E169</f>
        <v>0</v>
      </c>
      <c r="F44" s="2760">
        <f>BD!F169</f>
        <v>0</v>
      </c>
      <c r="G44" s="2760">
        <f>BD!G169</f>
        <v>0</v>
      </c>
      <c r="H44" s="2760">
        <f>BD!H169</f>
        <v>0</v>
      </c>
      <c r="I44" s="2760">
        <f t="shared" si="2"/>
        <v>0</v>
      </c>
      <c r="J44" s="2760">
        <f t="shared" si="3"/>
        <v>0</v>
      </c>
      <c r="K44" s="2760">
        <f t="shared" si="4"/>
        <v>0</v>
      </c>
      <c r="L44" s="2760">
        <f t="shared" si="5"/>
        <v>0</v>
      </c>
      <c r="M44" s="2570">
        <f t="shared" si="6"/>
        <v>0</v>
      </c>
      <c r="N44" s="2570">
        <f>BD!I169</f>
        <v>0</v>
      </c>
      <c r="O44" s="2570">
        <f>BD!J169</f>
        <v>0</v>
      </c>
      <c r="P44" s="2570">
        <f>BD!K169</f>
        <v>0</v>
      </c>
      <c r="Q44" s="2570">
        <f>BD!L169</f>
        <v>0</v>
      </c>
      <c r="R44" s="2570">
        <f>BD!M169</f>
        <v>0</v>
      </c>
      <c r="S44" s="2570">
        <f>BD!N169</f>
        <v>0</v>
      </c>
      <c r="T44" s="2570">
        <f>BD!O169</f>
        <v>0</v>
      </c>
      <c r="U44" s="2570">
        <f>BD!P169</f>
        <v>0</v>
      </c>
      <c r="V44" s="2570">
        <f>BD!Q169</f>
        <v>0</v>
      </c>
      <c r="W44" s="2570">
        <f>BD!R169</f>
        <v>0</v>
      </c>
      <c r="X44" s="2570">
        <f>BD!S169</f>
        <v>0</v>
      </c>
      <c r="Y44" s="2570">
        <f>BD!T169</f>
        <v>0</v>
      </c>
      <c r="AA44" s="40">
        <f t="shared" si="7"/>
        <v>0</v>
      </c>
      <c r="AC44" s="2761">
        <f>BD!A169</f>
        <v>0</v>
      </c>
    </row>
    <row r="45" spans="1:29" ht="14.45" hidden="1" customHeight="1">
      <c r="A45" s="41"/>
      <c r="B45" s="2757">
        <f>BD!B170</f>
        <v>0</v>
      </c>
      <c r="C45" s="2758">
        <f>BD!C170</f>
        <v>0</v>
      </c>
      <c r="D45" s="2759">
        <f>BD!D170</f>
        <v>0</v>
      </c>
      <c r="E45" s="2760">
        <f>BD!E170</f>
        <v>0</v>
      </c>
      <c r="F45" s="2760">
        <f>BD!F170</f>
        <v>0</v>
      </c>
      <c r="G45" s="2760">
        <f>BD!G170</f>
        <v>0</v>
      </c>
      <c r="H45" s="2760">
        <f>BD!H170</f>
        <v>0</v>
      </c>
      <c r="I45" s="2760">
        <f t="shared" si="2"/>
        <v>0</v>
      </c>
      <c r="J45" s="2760">
        <f t="shared" si="3"/>
        <v>0</v>
      </c>
      <c r="K45" s="2760">
        <f t="shared" si="4"/>
        <v>0</v>
      </c>
      <c r="L45" s="2760">
        <f t="shared" si="5"/>
        <v>0</v>
      </c>
      <c r="M45" s="2570">
        <f t="shared" si="6"/>
        <v>0</v>
      </c>
      <c r="N45" s="2570">
        <f>BD!I170</f>
        <v>0</v>
      </c>
      <c r="O45" s="2570">
        <f>BD!J170</f>
        <v>0</v>
      </c>
      <c r="P45" s="2570">
        <f>BD!K170</f>
        <v>0</v>
      </c>
      <c r="Q45" s="2570">
        <f>BD!L170</f>
        <v>0</v>
      </c>
      <c r="R45" s="2570">
        <f>BD!M170</f>
        <v>0</v>
      </c>
      <c r="S45" s="2570">
        <f>BD!N170</f>
        <v>0</v>
      </c>
      <c r="T45" s="2570">
        <f>BD!O170</f>
        <v>0</v>
      </c>
      <c r="U45" s="2570">
        <f>BD!P170</f>
        <v>0</v>
      </c>
      <c r="V45" s="2570">
        <f>BD!Q170</f>
        <v>0</v>
      </c>
      <c r="W45" s="2570">
        <f>BD!R170</f>
        <v>0</v>
      </c>
      <c r="X45" s="2570">
        <f>BD!S170</f>
        <v>0</v>
      </c>
      <c r="Y45" s="2570">
        <f>BD!T170</f>
        <v>0</v>
      </c>
      <c r="AA45" s="40">
        <f t="shared" si="7"/>
        <v>0</v>
      </c>
      <c r="AC45" s="2761">
        <f>BD!A170</f>
        <v>0</v>
      </c>
    </row>
    <row r="46" spans="1:29" ht="14.45" hidden="1" customHeight="1">
      <c r="A46" s="41"/>
      <c r="B46" s="2757">
        <f>BD!B171</f>
        <v>0</v>
      </c>
      <c r="C46" s="2758">
        <f>BD!C171</f>
        <v>0</v>
      </c>
      <c r="D46" s="2759">
        <f>BD!D171</f>
        <v>0</v>
      </c>
      <c r="E46" s="2760">
        <f>BD!E171</f>
        <v>0</v>
      </c>
      <c r="F46" s="2760">
        <f>BD!F171</f>
        <v>0</v>
      </c>
      <c r="G46" s="2760">
        <f>BD!G171</f>
        <v>0</v>
      </c>
      <c r="H46" s="2760">
        <f>BD!H171</f>
        <v>0</v>
      </c>
      <c r="I46" s="2760">
        <f t="shared" si="2"/>
        <v>0</v>
      </c>
      <c r="J46" s="2760">
        <f t="shared" si="3"/>
        <v>0</v>
      </c>
      <c r="K46" s="2760">
        <f t="shared" si="4"/>
        <v>0</v>
      </c>
      <c r="L46" s="2760">
        <f t="shared" si="5"/>
        <v>0</v>
      </c>
      <c r="M46" s="2570">
        <f t="shared" si="6"/>
        <v>0</v>
      </c>
      <c r="N46" s="2570">
        <f>BD!I171</f>
        <v>0</v>
      </c>
      <c r="O46" s="2570">
        <f>BD!J171</f>
        <v>0</v>
      </c>
      <c r="P46" s="2570">
        <f>BD!K171</f>
        <v>0</v>
      </c>
      <c r="Q46" s="2570">
        <f>BD!L171</f>
        <v>0</v>
      </c>
      <c r="R46" s="2570">
        <f>BD!M171</f>
        <v>0</v>
      </c>
      <c r="S46" s="2570">
        <f>BD!N171</f>
        <v>0</v>
      </c>
      <c r="T46" s="2570">
        <f>BD!O171</f>
        <v>0</v>
      </c>
      <c r="U46" s="2570">
        <f>BD!P171</f>
        <v>0</v>
      </c>
      <c r="V46" s="2570">
        <f>BD!Q171</f>
        <v>0</v>
      </c>
      <c r="W46" s="2570">
        <f>BD!R171</f>
        <v>0</v>
      </c>
      <c r="X46" s="2570">
        <f>BD!S171</f>
        <v>0</v>
      </c>
      <c r="Y46" s="2570">
        <f>BD!T171</f>
        <v>0</v>
      </c>
      <c r="AA46" s="40">
        <f t="shared" si="7"/>
        <v>0</v>
      </c>
      <c r="AC46" s="2761">
        <f>BD!A171</f>
        <v>0</v>
      </c>
    </row>
    <row r="47" spans="1:29" ht="14.45" hidden="1" customHeight="1">
      <c r="A47" s="41"/>
      <c r="B47" s="2757">
        <f>BD!B172</f>
        <v>0</v>
      </c>
      <c r="C47" s="2758">
        <f>BD!C172</f>
        <v>0</v>
      </c>
      <c r="D47" s="2759">
        <f>BD!D172</f>
        <v>0</v>
      </c>
      <c r="E47" s="2760">
        <f>BD!E172</f>
        <v>0</v>
      </c>
      <c r="F47" s="2760">
        <f>BD!F172</f>
        <v>0</v>
      </c>
      <c r="G47" s="2760">
        <f>BD!G172</f>
        <v>0</v>
      </c>
      <c r="H47" s="2760">
        <f>BD!H172</f>
        <v>0</v>
      </c>
      <c r="I47" s="2760">
        <f t="shared" si="2"/>
        <v>0</v>
      </c>
      <c r="J47" s="2760">
        <f t="shared" si="3"/>
        <v>0</v>
      </c>
      <c r="K47" s="2760">
        <f t="shared" si="4"/>
        <v>0</v>
      </c>
      <c r="L47" s="2760">
        <f t="shared" si="5"/>
        <v>0</v>
      </c>
      <c r="M47" s="2570">
        <f t="shared" si="6"/>
        <v>0</v>
      </c>
      <c r="N47" s="2570">
        <f>BD!I172</f>
        <v>0</v>
      </c>
      <c r="O47" s="2570">
        <f>BD!J172</f>
        <v>0</v>
      </c>
      <c r="P47" s="2570">
        <f>BD!K172</f>
        <v>0</v>
      </c>
      <c r="Q47" s="2570">
        <f>BD!L172</f>
        <v>0</v>
      </c>
      <c r="R47" s="2570">
        <f>BD!M172</f>
        <v>0</v>
      </c>
      <c r="S47" s="2570">
        <f>BD!N172</f>
        <v>0</v>
      </c>
      <c r="T47" s="2570">
        <f>BD!O172</f>
        <v>0</v>
      </c>
      <c r="U47" s="2570">
        <f>BD!P172</f>
        <v>0</v>
      </c>
      <c r="V47" s="2570">
        <f>BD!Q172</f>
        <v>0</v>
      </c>
      <c r="W47" s="2570">
        <f>BD!R172</f>
        <v>0</v>
      </c>
      <c r="X47" s="2570">
        <f>BD!S172</f>
        <v>0</v>
      </c>
      <c r="Y47" s="2570">
        <f>BD!T172</f>
        <v>0</v>
      </c>
      <c r="AA47" s="40">
        <f t="shared" si="7"/>
        <v>0</v>
      </c>
      <c r="AC47" s="2761">
        <f>BD!A172</f>
        <v>0</v>
      </c>
    </row>
    <row r="48" spans="1:29" ht="14.45" hidden="1" customHeight="1">
      <c r="A48" s="41"/>
      <c r="B48" s="2757">
        <f>BD!B173</f>
        <v>0</v>
      </c>
      <c r="C48" s="2758">
        <f>BD!C173</f>
        <v>0</v>
      </c>
      <c r="D48" s="2759">
        <f>BD!D173</f>
        <v>0</v>
      </c>
      <c r="E48" s="2760">
        <f>BD!E173</f>
        <v>0</v>
      </c>
      <c r="F48" s="2760">
        <f>BD!F173</f>
        <v>0</v>
      </c>
      <c r="G48" s="2760">
        <f>BD!G173</f>
        <v>0</v>
      </c>
      <c r="H48" s="2760">
        <f>BD!H173</f>
        <v>0</v>
      </c>
      <c r="I48" s="2760">
        <f t="shared" si="2"/>
        <v>0</v>
      </c>
      <c r="J48" s="2760">
        <f t="shared" si="3"/>
        <v>0</v>
      </c>
      <c r="K48" s="2760">
        <f t="shared" si="4"/>
        <v>0</v>
      </c>
      <c r="L48" s="2760">
        <f t="shared" si="5"/>
        <v>0</v>
      </c>
      <c r="M48" s="2570">
        <f t="shared" si="6"/>
        <v>0</v>
      </c>
      <c r="N48" s="2570">
        <f>BD!I173</f>
        <v>0</v>
      </c>
      <c r="O48" s="2570">
        <f>BD!J173</f>
        <v>0</v>
      </c>
      <c r="P48" s="2570">
        <f>BD!K173</f>
        <v>0</v>
      </c>
      <c r="Q48" s="2570">
        <f>BD!L173</f>
        <v>0</v>
      </c>
      <c r="R48" s="2570">
        <f>BD!M173</f>
        <v>0</v>
      </c>
      <c r="S48" s="2570">
        <f>BD!N173</f>
        <v>0</v>
      </c>
      <c r="T48" s="2570">
        <f>BD!O173</f>
        <v>0</v>
      </c>
      <c r="U48" s="2570">
        <f>BD!P173</f>
        <v>0</v>
      </c>
      <c r="V48" s="2570">
        <f>BD!Q173</f>
        <v>0</v>
      </c>
      <c r="W48" s="2570">
        <f>BD!R173</f>
        <v>0</v>
      </c>
      <c r="X48" s="2570">
        <f>BD!S173</f>
        <v>0</v>
      </c>
      <c r="Y48" s="2570">
        <f>BD!T173</f>
        <v>0</v>
      </c>
      <c r="AA48" s="40">
        <f t="shared" si="7"/>
        <v>0</v>
      </c>
      <c r="AC48" s="2761">
        <f>BD!A173</f>
        <v>0</v>
      </c>
    </row>
    <row r="49" spans="1:29" ht="14.45" hidden="1" customHeight="1">
      <c r="A49" s="41"/>
      <c r="B49" s="2757">
        <f>BD!B174</f>
        <v>0</v>
      </c>
      <c r="C49" s="2758">
        <f>BD!C174</f>
        <v>0</v>
      </c>
      <c r="D49" s="2759">
        <f>BD!D174</f>
        <v>0</v>
      </c>
      <c r="E49" s="2760">
        <f>BD!E174</f>
        <v>0</v>
      </c>
      <c r="F49" s="2760">
        <f>BD!F174</f>
        <v>0</v>
      </c>
      <c r="G49" s="2760">
        <f>BD!G174</f>
        <v>0</v>
      </c>
      <c r="H49" s="2760">
        <f>BD!H174</f>
        <v>0</v>
      </c>
      <c r="I49" s="2760">
        <f t="shared" si="2"/>
        <v>0</v>
      </c>
      <c r="J49" s="2760">
        <f t="shared" si="3"/>
        <v>0</v>
      </c>
      <c r="K49" s="2760">
        <f t="shared" si="4"/>
        <v>0</v>
      </c>
      <c r="L49" s="2760">
        <f t="shared" si="5"/>
        <v>0</v>
      </c>
      <c r="M49" s="2570">
        <f t="shared" si="6"/>
        <v>0</v>
      </c>
      <c r="N49" s="2570">
        <f>BD!I174</f>
        <v>0</v>
      </c>
      <c r="O49" s="2570">
        <f>BD!J174</f>
        <v>0</v>
      </c>
      <c r="P49" s="2570">
        <f>BD!K174</f>
        <v>0</v>
      </c>
      <c r="Q49" s="2570">
        <f>BD!L174</f>
        <v>0</v>
      </c>
      <c r="R49" s="2570">
        <f>BD!M174</f>
        <v>0</v>
      </c>
      <c r="S49" s="2570">
        <f>BD!N174</f>
        <v>0</v>
      </c>
      <c r="T49" s="2570">
        <f>BD!O174</f>
        <v>0</v>
      </c>
      <c r="U49" s="2570">
        <f>BD!P174</f>
        <v>0</v>
      </c>
      <c r="V49" s="2570">
        <f>BD!Q174</f>
        <v>0</v>
      </c>
      <c r="W49" s="2570">
        <f>BD!R174</f>
        <v>0</v>
      </c>
      <c r="X49" s="2570">
        <f>BD!S174</f>
        <v>0</v>
      </c>
      <c r="Y49" s="2570">
        <f>BD!T174</f>
        <v>0</v>
      </c>
      <c r="AA49" s="40">
        <f t="shared" si="7"/>
        <v>0</v>
      </c>
      <c r="AC49" s="2761">
        <f>BD!A174</f>
        <v>0</v>
      </c>
    </row>
    <row r="50" spans="1:29" ht="14.45" hidden="1" customHeight="1">
      <c r="A50" s="41"/>
      <c r="B50" s="2757">
        <f>BD!B175</f>
        <v>0</v>
      </c>
      <c r="C50" s="2758">
        <f>BD!C175</f>
        <v>0</v>
      </c>
      <c r="D50" s="2759">
        <f>BD!D175</f>
        <v>0</v>
      </c>
      <c r="E50" s="2760">
        <f>BD!E175</f>
        <v>0</v>
      </c>
      <c r="F50" s="2760">
        <f>BD!F175</f>
        <v>0</v>
      </c>
      <c r="G50" s="2760">
        <f>BD!G175</f>
        <v>0</v>
      </c>
      <c r="H50" s="2760">
        <f>BD!H175</f>
        <v>0</v>
      </c>
      <c r="I50" s="2760">
        <f t="shared" si="2"/>
        <v>0</v>
      </c>
      <c r="J50" s="2760">
        <f t="shared" si="3"/>
        <v>0</v>
      </c>
      <c r="K50" s="2760">
        <f t="shared" si="4"/>
        <v>0</v>
      </c>
      <c r="L50" s="2760">
        <f t="shared" si="5"/>
        <v>0</v>
      </c>
      <c r="M50" s="2570">
        <f t="shared" si="6"/>
        <v>0</v>
      </c>
      <c r="N50" s="2570">
        <f>BD!I175</f>
        <v>0</v>
      </c>
      <c r="O50" s="2570">
        <f>BD!J175</f>
        <v>0</v>
      </c>
      <c r="P50" s="2570">
        <f>BD!K175</f>
        <v>0</v>
      </c>
      <c r="Q50" s="2570">
        <f>BD!L175</f>
        <v>0</v>
      </c>
      <c r="R50" s="2570">
        <f>BD!M175</f>
        <v>0</v>
      </c>
      <c r="S50" s="2570">
        <f>BD!N175</f>
        <v>0</v>
      </c>
      <c r="T50" s="2570">
        <f>BD!O175</f>
        <v>0</v>
      </c>
      <c r="U50" s="2570">
        <f>BD!P175</f>
        <v>0</v>
      </c>
      <c r="V50" s="2570">
        <f>BD!Q175</f>
        <v>0</v>
      </c>
      <c r="W50" s="2570">
        <f>BD!R175</f>
        <v>0</v>
      </c>
      <c r="X50" s="2570">
        <f>BD!S175</f>
        <v>0</v>
      </c>
      <c r="Y50" s="2570">
        <f>BD!T175</f>
        <v>0</v>
      </c>
      <c r="AA50" s="40">
        <f t="shared" si="7"/>
        <v>0</v>
      </c>
      <c r="AC50" s="2761">
        <f>BD!A175</f>
        <v>0</v>
      </c>
    </row>
    <row r="51" spans="1:29" ht="14.45" hidden="1" customHeight="1">
      <c r="A51" s="41"/>
      <c r="B51" s="2757">
        <f>BD!B176</f>
        <v>0</v>
      </c>
      <c r="C51" s="2758">
        <f>BD!C176</f>
        <v>0</v>
      </c>
      <c r="D51" s="2759">
        <f>BD!D176</f>
        <v>0</v>
      </c>
      <c r="E51" s="2760">
        <f>BD!E176</f>
        <v>0</v>
      </c>
      <c r="F51" s="2760">
        <f>BD!F176</f>
        <v>0</v>
      </c>
      <c r="G51" s="2760">
        <f>BD!G176</f>
        <v>0</v>
      </c>
      <c r="H51" s="2760">
        <f>BD!H176</f>
        <v>0</v>
      </c>
      <c r="I51" s="2760">
        <f t="shared" si="2"/>
        <v>0</v>
      </c>
      <c r="J51" s="2760">
        <f t="shared" si="3"/>
        <v>0</v>
      </c>
      <c r="K51" s="2760">
        <f t="shared" si="4"/>
        <v>0</v>
      </c>
      <c r="L51" s="2760">
        <f t="shared" si="5"/>
        <v>0</v>
      </c>
      <c r="M51" s="2570">
        <f t="shared" si="6"/>
        <v>0</v>
      </c>
      <c r="N51" s="2570">
        <f>BD!I176</f>
        <v>0</v>
      </c>
      <c r="O51" s="2570">
        <f>BD!J176</f>
        <v>0</v>
      </c>
      <c r="P51" s="2570">
        <f>BD!K176</f>
        <v>0</v>
      </c>
      <c r="Q51" s="2570">
        <f>BD!L176</f>
        <v>0</v>
      </c>
      <c r="R51" s="2570">
        <f>BD!M176</f>
        <v>0</v>
      </c>
      <c r="S51" s="2570">
        <f>BD!N176</f>
        <v>0</v>
      </c>
      <c r="T51" s="2570">
        <f>BD!O176</f>
        <v>0</v>
      </c>
      <c r="U51" s="2570">
        <f>BD!P176</f>
        <v>0</v>
      </c>
      <c r="V51" s="2570">
        <f>BD!Q176</f>
        <v>0</v>
      </c>
      <c r="W51" s="2570">
        <f>BD!R176</f>
        <v>0</v>
      </c>
      <c r="X51" s="2570">
        <f>BD!S176</f>
        <v>0</v>
      </c>
      <c r="Y51" s="2570">
        <f>BD!T176</f>
        <v>0</v>
      </c>
      <c r="AA51" s="40">
        <f t="shared" si="7"/>
        <v>0</v>
      </c>
      <c r="AC51" s="2761">
        <f>BD!A176</f>
        <v>0</v>
      </c>
    </row>
    <row r="52" spans="1:29" ht="14.45" hidden="1" customHeight="1">
      <c r="A52" s="41"/>
      <c r="B52" s="2757">
        <f>BD!B177</f>
        <v>0</v>
      </c>
      <c r="C52" s="2758">
        <f>BD!C177</f>
        <v>0</v>
      </c>
      <c r="D52" s="2759">
        <f>BD!D177</f>
        <v>0</v>
      </c>
      <c r="E52" s="2760">
        <f>BD!E177</f>
        <v>0</v>
      </c>
      <c r="F52" s="2760">
        <f>BD!F177</f>
        <v>0</v>
      </c>
      <c r="G52" s="2760">
        <f>BD!G177</f>
        <v>0</v>
      </c>
      <c r="H52" s="2760">
        <f>BD!H177</f>
        <v>0</v>
      </c>
      <c r="I52" s="2760">
        <f t="shared" si="2"/>
        <v>0</v>
      </c>
      <c r="J52" s="2760">
        <f t="shared" si="3"/>
        <v>0</v>
      </c>
      <c r="K52" s="2760">
        <f t="shared" si="4"/>
        <v>0</v>
      </c>
      <c r="L52" s="2760">
        <f t="shared" si="5"/>
        <v>0</v>
      </c>
      <c r="M52" s="2570">
        <f t="shared" si="6"/>
        <v>0</v>
      </c>
      <c r="N52" s="2570">
        <f>BD!I177</f>
        <v>0</v>
      </c>
      <c r="O52" s="2570">
        <f>BD!J177</f>
        <v>0</v>
      </c>
      <c r="P52" s="2570">
        <f>BD!K177</f>
        <v>0</v>
      </c>
      <c r="Q52" s="2570">
        <f>BD!L177</f>
        <v>0</v>
      </c>
      <c r="R52" s="2570">
        <f>BD!M177</f>
        <v>0</v>
      </c>
      <c r="S52" s="2570">
        <f>BD!N177</f>
        <v>0</v>
      </c>
      <c r="T52" s="2570">
        <f>BD!O177</f>
        <v>0</v>
      </c>
      <c r="U52" s="2570">
        <f>BD!P177</f>
        <v>0</v>
      </c>
      <c r="V52" s="2570">
        <f>BD!Q177</f>
        <v>0</v>
      </c>
      <c r="W52" s="2570">
        <f>BD!R177</f>
        <v>0</v>
      </c>
      <c r="X52" s="2570">
        <f>BD!S177</f>
        <v>0</v>
      </c>
      <c r="Y52" s="2570">
        <f>BD!T177</f>
        <v>0</v>
      </c>
      <c r="AA52" s="40">
        <f t="shared" si="7"/>
        <v>0</v>
      </c>
      <c r="AC52" s="2761">
        <f>BD!A177</f>
        <v>0</v>
      </c>
    </row>
    <row r="53" spans="1:29" ht="14.45" hidden="1" customHeight="1">
      <c r="A53" s="41"/>
      <c r="B53" s="2757">
        <f>BD!B178</f>
        <v>0</v>
      </c>
      <c r="C53" s="2758">
        <f>BD!C178</f>
        <v>0</v>
      </c>
      <c r="D53" s="2759">
        <f>BD!D178</f>
        <v>0</v>
      </c>
      <c r="E53" s="2760">
        <f>BD!E178</f>
        <v>0</v>
      </c>
      <c r="F53" s="2760">
        <f>BD!F178</f>
        <v>0</v>
      </c>
      <c r="G53" s="2760">
        <f>BD!G178</f>
        <v>0</v>
      </c>
      <c r="H53" s="2760">
        <f>BD!H178</f>
        <v>0</v>
      </c>
      <c r="I53" s="2760">
        <f t="shared" si="2"/>
        <v>0</v>
      </c>
      <c r="J53" s="2760">
        <f t="shared" si="3"/>
        <v>0</v>
      </c>
      <c r="K53" s="2760">
        <f t="shared" si="4"/>
        <v>0</v>
      </c>
      <c r="L53" s="2760">
        <f t="shared" si="5"/>
        <v>0</v>
      </c>
      <c r="M53" s="2570">
        <f t="shared" si="6"/>
        <v>0</v>
      </c>
      <c r="N53" s="2570">
        <f>BD!I178</f>
        <v>0</v>
      </c>
      <c r="O53" s="2570">
        <f>BD!J178</f>
        <v>0</v>
      </c>
      <c r="P53" s="2570">
        <f>BD!K178</f>
        <v>0</v>
      </c>
      <c r="Q53" s="2570">
        <f>BD!L178</f>
        <v>0</v>
      </c>
      <c r="R53" s="2570">
        <f>BD!M178</f>
        <v>0</v>
      </c>
      <c r="S53" s="2570">
        <f>BD!N178</f>
        <v>0</v>
      </c>
      <c r="T53" s="2570">
        <f>BD!O178</f>
        <v>0</v>
      </c>
      <c r="U53" s="2570">
        <f>BD!P178</f>
        <v>0</v>
      </c>
      <c r="V53" s="2570">
        <f>BD!Q178</f>
        <v>0</v>
      </c>
      <c r="W53" s="2570">
        <f>BD!R178</f>
        <v>0</v>
      </c>
      <c r="X53" s="2570">
        <f>BD!S178</f>
        <v>0</v>
      </c>
      <c r="Y53" s="2570">
        <f>BD!T178</f>
        <v>0</v>
      </c>
      <c r="AA53" s="40">
        <f t="shared" si="7"/>
        <v>0</v>
      </c>
      <c r="AC53" s="2761">
        <f>BD!A178</f>
        <v>0</v>
      </c>
    </row>
    <row r="54" spans="1:29" ht="14.45" hidden="1" customHeight="1">
      <c r="A54" s="41"/>
      <c r="B54" s="2757">
        <f>BD!B179</f>
        <v>0</v>
      </c>
      <c r="C54" s="2758">
        <f>BD!C179</f>
        <v>0</v>
      </c>
      <c r="D54" s="2759">
        <f>BD!D179</f>
        <v>0</v>
      </c>
      <c r="E54" s="2760">
        <f>BD!E179</f>
        <v>0</v>
      </c>
      <c r="F54" s="2760">
        <f>BD!F179</f>
        <v>0</v>
      </c>
      <c r="G54" s="2760">
        <f>BD!G179</f>
        <v>0</v>
      </c>
      <c r="H54" s="2760">
        <f>BD!H179</f>
        <v>0</v>
      </c>
      <c r="I54" s="2760">
        <f t="shared" si="2"/>
        <v>0</v>
      </c>
      <c r="J54" s="2760">
        <f t="shared" si="3"/>
        <v>0</v>
      </c>
      <c r="K54" s="2760">
        <f t="shared" si="4"/>
        <v>0</v>
      </c>
      <c r="L54" s="2760">
        <f t="shared" si="5"/>
        <v>0</v>
      </c>
      <c r="M54" s="2570">
        <f t="shared" si="6"/>
        <v>0</v>
      </c>
      <c r="N54" s="2570">
        <f>BD!I179</f>
        <v>0</v>
      </c>
      <c r="O54" s="2570">
        <f>BD!J179</f>
        <v>0</v>
      </c>
      <c r="P54" s="2570">
        <f>BD!K179</f>
        <v>0</v>
      </c>
      <c r="Q54" s="2570">
        <f>BD!L179</f>
        <v>0</v>
      </c>
      <c r="R54" s="2570">
        <f>BD!M179</f>
        <v>0</v>
      </c>
      <c r="S54" s="2570">
        <f>BD!N179</f>
        <v>0</v>
      </c>
      <c r="T54" s="2570">
        <f>BD!O179</f>
        <v>0</v>
      </c>
      <c r="U54" s="2570">
        <f>BD!P179</f>
        <v>0</v>
      </c>
      <c r="V54" s="2570">
        <f>BD!Q179</f>
        <v>0</v>
      </c>
      <c r="W54" s="2570">
        <f>BD!R179</f>
        <v>0</v>
      </c>
      <c r="X54" s="2570">
        <f>BD!S179</f>
        <v>0</v>
      </c>
      <c r="Y54" s="2570">
        <f>BD!T179</f>
        <v>0</v>
      </c>
      <c r="AA54" s="40">
        <f t="shared" si="7"/>
        <v>0</v>
      </c>
      <c r="AC54" s="2761">
        <f>BD!A179</f>
        <v>0</v>
      </c>
    </row>
    <row r="55" spans="1:29" ht="14.45" hidden="1" customHeight="1">
      <c r="A55" s="41"/>
      <c r="B55" s="2757">
        <f>BD!B180</f>
        <v>0</v>
      </c>
      <c r="C55" s="2758">
        <f>BD!C180</f>
        <v>0</v>
      </c>
      <c r="D55" s="2759">
        <f>BD!D180</f>
        <v>0</v>
      </c>
      <c r="E55" s="2760">
        <f>BD!E180</f>
        <v>0</v>
      </c>
      <c r="F55" s="2760">
        <f>BD!F180</f>
        <v>0</v>
      </c>
      <c r="G55" s="2760">
        <f>BD!G180</f>
        <v>0</v>
      </c>
      <c r="H55" s="2760">
        <f>BD!H180</f>
        <v>0</v>
      </c>
      <c r="I55" s="2760">
        <f t="shared" si="2"/>
        <v>0</v>
      </c>
      <c r="J55" s="2760">
        <f t="shared" si="3"/>
        <v>0</v>
      </c>
      <c r="K55" s="2760">
        <f t="shared" si="4"/>
        <v>0</v>
      </c>
      <c r="L55" s="2760">
        <f t="shared" si="5"/>
        <v>0</v>
      </c>
      <c r="M55" s="2570">
        <f t="shared" si="6"/>
        <v>0</v>
      </c>
      <c r="N55" s="2570">
        <f>BD!I180</f>
        <v>0</v>
      </c>
      <c r="O55" s="2570">
        <f>BD!J180</f>
        <v>0</v>
      </c>
      <c r="P55" s="2570">
        <f>BD!K180</f>
        <v>0</v>
      </c>
      <c r="Q55" s="2570">
        <f>BD!L180</f>
        <v>0</v>
      </c>
      <c r="R55" s="2570">
        <f>BD!M180</f>
        <v>0</v>
      </c>
      <c r="S55" s="2570">
        <f>BD!N180</f>
        <v>0</v>
      </c>
      <c r="T55" s="2570">
        <f>BD!O180</f>
        <v>0</v>
      </c>
      <c r="U55" s="2570">
        <f>BD!P180</f>
        <v>0</v>
      </c>
      <c r="V55" s="2570">
        <f>BD!Q180</f>
        <v>0</v>
      </c>
      <c r="W55" s="2570">
        <f>BD!R180</f>
        <v>0</v>
      </c>
      <c r="X55" s="2570">
        <f>BD!S180</f>
        <v>0</v>
      </c>
      <c r="Y55" s="2570">
        <f>BD!T180</f>
        <v>0</v>
      </c>
      <c r="AA55" s="40">
        <f t="shared" si="7"/>
        <v>0</v>
      </c>
      <c r="AC55" s="2761">
        <f>BD!A180</f>
        <v>0</v>
      </c>
    </row>
    <row r="56" spans="1:29" ht="14.45" hidden="1" customHeight="1">
      <c r="A56" s="41"/>
      <c r="B56" s="2757">
        <f>BD!B181</f>
        <v>0</v>
      </c>
      <c r="C56" s="2758">
        <f>BD!C181</f>
        <v>0</v>
      </c>
      <c r="D56" s="2759">
        <f>BD!D181</f>
        <v>0</v>
      </c>
      <c r="E56" s="2760">
        <f>BD!E181</f>
        <v>0</v>
      </c>
      <c r="F56" s="2760">
        <f>BD!F181</f>
        <v>0</v>
      </c>
      <c r="G56" s="2760">
        <f>BD!G181</f>
        <v>0</v>
      </c>
      <c r="H56" s="2760">
        <f>BD!H181</f>
        <v>0</v>
      </c>
      <c r="I56" s="2760">
        <f t="shared" ref="I56:I119" si="8">E56*$M56</f>
        <v>0</v>
      </c>
      <c r="J56" s="2760">
        <f t="shared" ref="J56:J119" si="9">F56*$M56</f>
        <v>0</v>
      </c>
      <c r="K56" s="2760">
        <f t="shared" ref="K56:K119" si="10">G56*$M56</f>
        <v>0</v>
      </c>
      <c r="L56" s="2760">
        <f t="shared" ref="L56:L119" si="11">H56*$M56</f>
        <v>0</v>
      </c>
      <c r="M56" s="2570">
        <f t="shared" ref="M56:M119" si="12">SUM(N56:Y56)</f>
        <v>0</v>
      </c>
      <c r="N56" s="2570">
        <f>BD!I181</f>
        <v>0</v>
      </c>
      <c r="O56" s="2570">
        <f>BD!J181</f>
        <v>0</v>
      </c>
      <c r="P56" s="2570">
        <f>BD!K181</f>
        <v>0</v>
      </c>
      <c r="Q56" s="2570">
        <f>BD!L181</f>
        <v>0</v>
      </c>
      <c r="R56" s="2570">
        <f>BD!M181</f>
        <v>0</v>
      </c>
      <c r="S56" s="2570">
        <f>BD!N181</f>
        <v>0</v>
      </c>
      <c r="T56" s="2570">
        <f>BD!O181</f>
        <v>0</v>
      </c>
      <c r="U56" s="2570">
        <f>BD!P181</f>
        <v>0</v>
      </c>
      <c r="V56" s="2570">
        <f>BD!Q181</f>
        <v>0</v>
      </c>
      <c r="W56" s="2570">
        <f>BD!R181</f>
        <v>0</v>
      </c>
      <c r="X56" s="2570">
        <f>BD!S181</f>
        <v>0</v>
      </c>
      <c r="Y56" s="2570">
        <f>BD!T181</f>
        <v>0</v>
      </c>
      <c r="AA56" s="40">
        <f t="shared" si="7"/>
        <v>0</v>
      </c>
      <c r="AC56" s="2761">
        <f>BD!A181</f>
        <v>0</v>
      </c>
    </row>
    <row r="57" spans="1:29" ht="14.45" hidden="1" customHeight="1">
      <c r="A57" s="41"/>
      <c r="B57" s="2757">
        <f>BD!B182</f>
        <v>0</v>
      </c>
      <c r="C57" s="2758">
        <f>BD!C182</f>
        <v>0</v>
      </c>
      <c r="D57" s="2759">
        <f>BD!D182</f>
        <v>0</v>
      </c>
      <c r="E57" s="2760">
        <f>BD!E182</f>
        <v>0</v>
      </c>
      <c r="F57" s="2760">
        <f>BD!F182</f>
        <v>0</v>
      </c>
      <c r="G57" s="2760">
        <f>BD!G182</f>
        <v>0</v>
      </c>
      <c r="H57" s="2760">
        <f>BD!H182</f>
        <v>0</v>
      </c>
      <c r="I57" s="2760">
        <f t="shared" si="8"/>
        <v>0</v>
      </c>
      <c r="J57" s="2760">
        <f t="shared" si="9"/>
        <v>0</v>
      </c>
      <c r="K57" s="2760">
        <f t="shared" si="10"/>
        <v>0</v>
      </c>
      <c r="L57" s="2760">
        <f t="shared" si="11"/>
        <v>0</v>
      </c>
      <c r="M57" s="2570">
        <f t="shared" si="12"/>
        <v>0</v>
      </c>
      <c r="N57" s="2570">
        <f>BD!I182</f>
        <v>0</v>
      </c>
      <c r="O57" s="2570">
        <f>BD!J182</f>
        <v>0</v>
      </c>
      <c r="P57" s="2570">
        <f>BD!K182</f>
        <v>0</v>
      </c>
      <c r="Q57" s="2570">
        <f>BD!L182</f>
        <v>0</v>
      </c>
      <c r="R57" s="2570">
        <f>BD!M182</f>
        <v>0</v>
      </c>
      <c r="S57" s="2570">
        <f>BD!N182</f>
        <v>0</v>
      </c>
      <c r="T57" s="2570">
        <f>BD!O182</f>
        <v>0</v>
      </c>
      <c r="U57" s="2570">
        <f>BD!P182</f>
        <v>0</v>
      </c>
      <c r="V57" s="2570">
        <f>BD!Q182</f>
        <v>0</v>
      </c>
      <c r="W57" s="2570">
        <f>BD!R182</f>
        <v>0</v>
      </c>
      <c r="X57" s="2570">
        <f>BD!S182</f>
        <v>0</v>
      </c>
      <c r="Y57" s="2570">
        <f>BD!T182</f>
        <v>0</v>
      </c>
      <c r="AA57" s="40">
        <f t="shared" si="7"/>
        <v>0</v>
      </c>
      <c r="AC57" s="2761">
        <f>BD!A182</f>
        <v>0</v>
      </c>
    </row>
    <row r="58" spans="1:29" ht="14.45" hidden="1" customHeight="1">
      <c r="A58" s="41"/>
      <c r="B58" s="2757">
        <f>BD!B183</f>
        <v>0</v>
      </c>
      <c r="C58" s="2758">
        <f>BD!C183</f>
        <v>0</v>
      </c>
      <c r="D58" s="2759">
        <f>BD!D183</f>
        <v>0</v>
      </c>
      <c r="E58" s="2760">
        <f>BD!E183</f>
        <v>0</v>
      </c>
      <c r="F58" s="2760">
        <f>BD!F183</f>
        <v>0</v>
      </c>
      <c r="G58" s="2760">
        <f>BD!G183</f>
        <v>0</v>
      </c>
      <c r="H58" s="2760">
        <f>BD!H183</f>
        <v>0</v>
      </c>
      <c r="I58" s="2760">
        <f t="shared" si="8"/>
        <v>0</v>
      </c>
      <c r="J58" s="2760">
        <f t="shared" si="9"/>
        <v>0</v>
      </c>
      <c r="K58" s="2760">
        <f t="shared" si="10"/>
        <v>0</v>
      </c>
      <c r="L58" s="2760">
        <f t="shared" si="11"/>
        <v>0</v>
      </c>
      <c r="M58" s="2570">
        <f t="shared" si="12"/>
        <v>0</v>
      </c>
      <c r="N58" s="2570">
        <f>BD!I183</f>
        <v>0</v>
      </c>
      <c r="O58" s="2570">
        <f>BD!J183</f>
        <v>0</v>
      </c>
      <c r="P58" s="2570">
        <f>BD!K183</f>
        <v>0</v>
      </c>
      <c r="Q58" s="2570">
        <f>BD!L183</f>
        <v>0</v>
      </c>
      <c r="R58" s="2570">
        <f>BD!M183</f>
        <v>0</v>
      </c>
      <c r="S58" s="2570">
        <f>BD!N183</f>
        <v>0</v>
      </c>
      <c r="T58" s="2570">
        <f>BD!O183</f>
        <v>0</v>
      </c>
      <c r="U58" s="2570">
        <f>BD!P183</f>
        <v>0</v>
      </c>
      <c r="V58" s="2570">
        <f>BD!Q183</f>
        <v>0</v>
      </c>
      <c r="W58" s="2570">
        <f>BD!R183</f>
        <v>0</v>
      </c>
      <c r="X58" s="2570">
        <f>BD!S183</f>
        <v>0</v>
      </c>
      <c r="Y58" s="2570">
        <f>BD!T183</f>
        <v>0</v>
      </c>
      <c r="AA58" s="40">
        <f t="shared" si="7"/>
        <v>0</v>
      </c>
      <c r="AC58" s="2761">
        <f>BD!A183</f>
        <v>0</v>
      </c>
    </row>
    <row r="59" spans="1:29" ht="14.45" hidden="1" customHeight="1">
      <c r="A59" s="41"/>
      <c r="B59" s="2757">
        <f>BD!B184</f>
        <v>0</v>
      </c>
      <c r="C59" s="2758">
        <f>BD!C184</f>
        <v>0</v>
      </c>
      <c r="D59" s="2759">
        <f>BD!D184</f>
        <v>0</v>
      </c>
      <c r="E59" s="2760">
        <f>BD!E184</f>
        <v>0</v>
      </c>
      <c r="F59" s="2760">
        <f>BD!F184</f>
        <v>0</v>
      </c>
      <c r="G59" s="2760">
        <f>BD!G184</f>
        <v>0</v>
      </c>
      <c r="H59" s="2760">
        <f>BD!H184</f>
        <v>0</v>
      </c>
      <c r="I59" s="2760">
        <f t="shared" si="8"/>
        <v>0</v>
      </c>
      <c r="J59" s="2760">
        <f t="shared" si="9"/>
        <v>0</v>
      </c>
      <c r="K59" s="2760">
        <f t="shared" si="10"/>
        <v>0</v>
      </c>
      <c r="L59" s="2760">
        <f t="shared" si="11"/>
        <v>0</v>
      </c>
      <c r="M59" s="2570">
        <f t="shared" si="12"/>
        <v>0</v>
      </c>
      <c r="N59" s="2570">
        <f>BD!I184</f>
        <v>0</v>
      </c>
      <c r="O59" s="2570">
        <f>BD!J184</f>
        <v>0</v>
      </c>
      <c r="P59" s="2570">
        <f>BD!K184</f>
        <v>0</v>
      </c>
      <c r="Q59" s="2570">
        <f>BD!L184</f>
        <v>0</v>
      </c>
      <c r="R59" s="2570">
        <f>BD!M184</f>
        <v>0</v>
      </c>
      <c r="S59" s="2570">
        <f>BD!N184</f>
        <v>0</v>
      </c>
      <c r="T59" s="2570">
        <f>BD!O184</f>
        <v>0</v>
      </c>
      <c r="U59" s="2570">
        <f>BD!P184</f>
        <v>0</v>
      </c>
      <c r="V59" s="2570">
        <f>BD!Q184</f>
        <v>0</v>
      </c>
      <c r="W59" s="2570">
        <f>BD!R184</f>
        <v>0</v>
      </c>
      <c r="X59" s="2570">
        <f>BD!S184</f>
        <v>0</v>
      </c>
      <c r="Y59" s="2570">
        <f>BD!T184</f>
        <v>0</v>
      </c>
      <c r="AA59" s="40">
        <f t="shared" si="7"/>
        <v>0</v>
      </c>
      <c r="AC59" s="2761">
        <f>BD!A184</f>
        <v>0</v>
      </c>
    </row>
    <row r="60" spans="1:29" ht="14.45" hidden="1" customHeight="1">
      <c r="A60" s="41"/>
      <c r="B60" s="2757">
        <f>BD!B185</f>
        <v>0</v>
      </c>
      <c r="C60" s="2758">
        <f>BD!C185</f>
        <v>0</v>
      </c>
      <c r="D60" s="2759">
        <f>BD!D185</f>
        <v>0</v>
      </c>
      <c r="E60" s="2760">
        <f>BD!E185</f>
        <v>0</v>
      </c>
      <c r="F60" s="2760">
        <f>BD!F185</f>
        <v>0</v>
      </c>
      <c r="G60" s="2760">
        <f>BD!G185</f>
        <v>0</v>
      </c>
      <c r="H60" s="2760">
        <f>BD!H185</f>
        <v>0</v>
      </c>
      <c r="I60" s="2760">
        <f t="shared" si="8"/>
        <v>0</v>
      </c>
      <c r="J60" s="2760">
        <f t="shared" si="9"/>
        <v>0</v>
      </c>
      <c r="K60" s="2760">
        <f t="shared" si="10"/>
        <v>0</v>
      </c>
      <c r="L60" s="2760">
        <f t="shared" si="11"/>
        <v>0</v>
      </c>
      <c r="M60" s="2760">
        <f t="shared" si="12"/>
        <v>0</v>
      </c>
      <c r="N60" s="2760">
        <f>BD!I185</f>
        <v>0</v>
      </c>
      <c r="O60" s="2760">
        <f>BD!J185</f>
        <v>0</v>
      </c>
      <c r="P60" s="2760">
        <f>BD!K185</f>
        <v>0</v>
      </c>
      <c r="Q60" s="2760">
        <f>BD!L185</f>
        <v>0</v>
      </c>
      <c r="R60" s="2760">
        <f>BD!M185</f>
        <v>0</v>
      </c>
      <c r="S60" s="2760">
        <f>BD!N185</f>
        <v>0</v>
      </c>
      <c r="T60" s="2760">
        <f>BD!O185</f>
        <v>0</v>
      </c>
      <c r="U60" s="2760">
        <f>BD!P185</f>
        <v>0</v>
      </c>
      <c r="V60" s="2760">
        <f>BD!Q185</f>
        <v>0</v>
      </c>
      <c r="W60" s="2760">
        <f>BD!R185</f>
        <v>0</v>
      </c>
      <c r="X60" s="2760">
        <f>BD!S185</f>
        <v>0</v>
      </c>
      <c r="Y60" s="2760">
        <f>BD!T185</f>
        <v>0</v>
      </c>
      <c r="AA60" s="40">
        <f t="shared" si="7"/>
        <v>0</v>
      </c>
      <c r="AC60" s="2761">
        <f>BD!A185</f>
        <v>0</v>
      </c>
    </row>
    <row r="61" spans="1:29" ht="14.45" hidden="1" customHeight="1">
      <c r="A61" s="41"/>
      <c r="B61" s="2757">
        <f>BD!B186</f>
        <v>0</v>
      </c>
      <c r="C61" s="2758">
        <f>BD!C186</f>
        <v>0</v>
      </c>
      <c r="D61" s="2759">
        <f>BD!D186</f>
        <v>0</v>
      </c>
      <c r="E61" s="2760">
        <f>BD!E186</f>
        <v>0</v>
      </c>
      <c r="F61" s="2760">
        <f>BD!F186</f>
        <v>0</v>
      </c>
      <c r="G61" s="2760">
        <f>BD!G186</f>
        <v>0</v>
      </c>
      <c r="H61" s="2760">
        <f>BD!H186</f>
        <v>0</v>
      </c>
      <c r="I61" s="2760">
        <f t="shared" si="8"/>
        <v>0</v>
      </c>
      <c r="J61" s="2760">
        <f t="shared" si="9"/>
        <v>0</v>
      </c>
      <c r="K61" s="2760">
        <f t="shared" si="10"/>
        <v>0</v>
      </c>
      <c r="L61" s="2760">
        <f t="shared" si="11"/>
        <v>0</v>
      </c>
      <c r="M61" s="2760">
        <f t="shared" si="12"/>
        <v>0</v>
      </c>
      <c r="N61" s="2760">
        <f>BD!I186</f>
        <v>0</v>
      </c>
      <c r="O61" s="2760">
        <f>BD!J186</f>
        <v>0</v>
      </c>
      <c r="P61" s="2760">
        <f>BD!K186</f>
        <v>0</v>
      </c>
      <c r="Q61" s="2760">
        <f>BD!L186</f>
        <v>0</v>
      </c>
      <c r="R61" s="2760">
        <f>BD!M186</f>
        <v>0</v>
      </c>
      <c r="S61" s="2760">
        <f>BD!N186</f>
        <v>0</v>
      </c>
      <c r="T61" s="2760">
        <f>BD!O186</f>
        <v>0</v>
      </c>
      <c r="U61" s="2760">
        <f>BD!P186</f>
        <v>0</v>
      </c>
      <c r="V61" s="2760">
        <f>BD!Q186</f>
        <v>0</v>
      </c>
      <c r="W61" s="2760">
        <f>BD!R186</f>
        <v>0</v>
      </c>
      <c r="X61" s="2760">
        <f>BD!S186</f>
        <v>0</v>
      </c>
      <c r="Y61" s="2760">
        <f>BD!T186</f>
        <v>0</v>
      </c>
      <c r="AA61" s="40">
        <f t="shared" si="7"/>
        <v>0</v>
      </c>
      <c r="AC61" s="2761">
        <f>BD!A186</f>
        <v>0</v>
      </c>
    </row>
    <row r="62" spans="1:29" ht="14.45" hidden="1" customHeight="1">
      <c r="A62" s="41"/>
      <c r="B62" s="2757">
        <f>BD!B187</f>
        <v>0</v>
      </c>
      <c r="C62" s="2758">
        <f>BD!C187</f>
        <v>0</v>
      </c>
      <c r="D62" s="2759">
        <f>BD!D187</f>
        <v>0</v>
      </c>
      <c r="E62" s="2760">
        <f>BD!E187</f>
        <v>0</v>
      </c>
      <c r="F62" s="2760">
        <f>BD!F187</f>
        <v>0</v>
      </c>
      <c r="G62" s="2760">
        <f>BD!G187</f>
        <v>0</v>
      </c>
      <c r="H62" s="2760">
        <f>BD!H187</f>
        <v>0</v>
      </c>
      <c r="I62" s="2760">
        <f t="shared" si="8"/>
        <v>0</v>
      </c>
      <c r="J62" s="2760">
        <f t="shared" si="9"/>
        <v>0</v>
      </c>
      <c r="K62" s="2760">
        <f t="shared" si="10"/>
        <v>0</v>
      </c>
      <c r="L62" s="2760">
        <f t="shared" si="11"/>
        <v>0</v>
      </c>
      <c r="M62" s="2760">
        <f t="shared" si="12"/>
        <v>0</v>
      </c>
      <c r="N62" s="2760">
        <f>BD!I187</f>
        <v>0</v>
      </c>
      <c r="O62" s="2760">
        <f>BD!J187</f>
        <v>0</v>
      </c>
      <c r="P62" s="2760">
        <f>BD!K187</f>
        <v>0</v>
      </c>
      <c r="Q62" s="2760">
        <f>BD!L187</f>
        <v>0</v>
      </c>
      <c r="R62" s="2760">
        <f>BD!M187</f>
        <v>0</v>
      </c>
      <c r="S62" s="2760">
        <f>BD!N187</f>
        <v>0</v>
      </c>
      <c r="T62" s="2760">
        <f>BD!O187</f>
        <v>0</v>
      </c>
      <c r="U62" s="2760">
        <f>BD!P187</f>
        <v>0</v>
      </c>
      <c r="V62" s="2760">
        <f>BD!Q187</f>
        <v>0</v>
      </c>
      <c r="W62" s="2760">
        <f>BD!R187</f>
        <v>0</v>
      </c>
      <c r="X62" s="2760">
        <f>BD!S187</f>
        <v>0</v>
      </c>
      <c r="Y62" s="2760">
        <f>BD!T187</f>
        <v>0</v>
      </c>
      <c r="AA62" s="40">
        <f t="shared" si="7"/>
        <v>0</v>
      </c>
      <c r="AC62" s="2761">
        <f>BD!A187</f>
        <v>0</v>
      </c>
    </row>
    <row r="63" spans="1:29" ht="14.45" hidden="1" customHeight="1">
      <c r="A63" s="41"/>
      <c r="B63" s="2757">
        <f>BD!B188</f>
        <v>0</v>
      </c>
      <c r="C63" s="2758">
        <f>BD!C188</f>
        <v>0</v>
      </c>
      <c r="D63" s="2759">
        <f>BD!D188</f>
        <v>0</v>
      </c>
      <c r="E63" s="2760">
        <f>BD!E188</f>
        <v>0</v>
      </c>
      <c r="F63" s="2760">
        <f>BD!F188</f>
        <v>0</v>
      </c>
      <c r="G63" s="2760">
        <f>BD!G188</f>
        <v>0</v>
      </c>
      <c r="H63" s="2760">
        <f>BD!H188</f>
        <v>0</v>
      </c>
      <c r="I63" s="2760">
        <f t="shared" si="8"/>
        <v>0</v>
      </c>
      <c r="J63" s="2760">
        <f t="shared" si="9"/>
        <v>0</v>
      </c>
      <c r="K63" s="2760">
        <f t="shared" si="10"/>
        <v>0</v>
      </c>
      <c r="L63" s="2760">
        <f t="shared" si="11"/>
        <v>0</v>
      </c>
      <c r="M63" s="2760">
        <f t="shared" si="12"/>
        <v>0</v>
      </c>
      <c r="N63" s="2760">
        <f>BD!I188</f>
        <v>0</v>
      </c>
      <c r="O63" s="2760">
        <f>BD!J188</f>
        <v>0</v>
      </c>
      <c r="P63" s="2760">
        <f>BD!K188</f>
        <v>0</v>
      </c>
      <c r="Q63" s="2760">
        <f>BD!L188</f>
        <v>0</v>
      </c>
      <c r="R63" s="2760">
        <f>BD!M188</f>
        <v>0</v>
      </c>
      <c r="S63" s="2760">
        <f>BD!N188</f>
        <v>0</v>
      </c>
      <c r="T63" s="2760">
        <f>BD!O188</f>
        <v>0</v>
      </c>
      <c r="U63" s="2760">
        <f>BD!P188</f>
        <v>0</v>
      </c>
      <c r="V63" s="2760">
        <f>BD!Q188</f>
        <v>0</v>
      </c>
      <c r="W63" s="2760">
        <f>BD!R188</f>
        <v>0</v>
      </c>
      <c r="X63" s="2760">
        <f>BD!S188</f>
        <v>0</v>
      </c>
      <c r="Y63" s="2760">
        <f>BD!T188</f>
        <v>0</v>
      </c>
      <c r="AA63" s="40">
        <f t="shared" si="7"/>
        <v>0</v>
      </c>
      <c r="AC63" s="2761">
        <f>BD!A188</f>
        <v>0</v>
      </c>
    </row>
    <row r="64" spans="1:29" ht="14.45" hidden="1" customHeight="1">
      <c r="A64" s="41"/>
      <c r="B64" s="2757">
        <f>BD!B189</f>
        <v>0</v>
      </c>
      <c r="C64" s="2758">
        <f>BD!C189</f>
        <v>0</v>
      </c>
      <c r="D64" s="2759">
        <f>BD!D189</f>
        <v>0</v>
      </c>
      <c r="E64" s="2760">
        <f>BD!E189</f>
        <v>0</v>
      </c>
      <c r="F64" s="2760">
        <f>BD!F189</f>
        <v>0</v>
      </c>
      <c r="G64" s="2760">
        <f>BD!G189</f>
        <v>0</v>
      </c>
      <c r="H64" s="2760">
        <f>BD!H189</f>
        <v>0</v>
      </c>
      <c r="I64" s="2760">
        <f t="shared" si="8"/>
        <v>0</v>
      </c>
      <c r="J64" s="2760">
        <f t="shared" si="9"/>
        <v>0</v>
      </c>
      <c r="K64" s="2760">
        <f t="shared" si="10"/>
        <v>0</v>
      </c>
      <c r="L64" s="2760">
        <f t="shared" si="11"/>
        <v>0</v>
      </c>
      <c r="M64" s="2760">
        <f t="shared" si="12"/>
        <v>0</v>
      </c>
      <c r="N64" s="2760">
        <f>BD!I189</f>
        <v>0</v>
      </c>
      <c r="O64" s="2760">
        <f>BD!J189</f>
        <v>0</v>
      </c>
      <c r="P64" s="2760">
        <f>BD!K189</f>
        <v>0</v>
      </c>
      <c r="Q64" s="2760">
        <f>BD!L189</f>
        <v>0</v>
      </c>
      <c r="R64" s="2760">
        <f>BD!M189</f>
        <v>0</v>
      </c>
      <c r="S64" s="2760">
        <f>BD!N189</f>
        <v>0</v>
      </c>
      <c r="T64" s="2760">
        <f>BD!O189</f>
        <v>0</v>
      </c>
      <c r="U64" s="2760">
        <f>BD!P189</f>
        <v>0</v>
      </c>
      <c r="V64" s="2760">
        <f>BD!Q189</f>
        <v>0</v>
      </c>
      <c r="W64" s="2760">
        <f>BD!R189</f>
        <v>0</v>
      </c>
      <c r="X64" s="2760">
        <f>BD!S189</f>
        <v>0</v>
      </c>
      <c r="Y64" s="2760">
        <f>BD!T189</f>
        <v>0</v>
      </c>
      <c r="AA64" s="40">
        <f t="shared" si="7"/>
        <v>0</v>
      </c>
      <c r="AC64" s="2761">
        <f>BD!A189</f>
        <v>0</v>
      </c>
    </row>
    <row r="65" spans="1:29" ht="14.45" hidden="1" customHeight="1">
      <c r="A65" s="41"/>
      <c r="B65" s="2757">
        <f>BD!B190</f>
        <v>0</v>
      </c>
      <c r="C65" s="2758">
        <f>BD!C190</f>
        <v>0</v>
      </c>
      <c r="D65" s="2759">
        <f>BD!D190</f>
        <v>0</v>
      </c>
      <c r="E65" s="2760">
        <f>BD!E190</f>
        <v>0</v>
      </c>
      <c r="F65" s="2760">
        <f>BD!F190</f>
        <v>0</v>
      </c>
      <c r="G65" s="2760">
        <f>BD!G190</f>
        <v>0</v>
      </c>
      <c r="H65" s="2760">
        <f>BD!H190</f>
        <v>0</v>
      </c>
      <c r="I65" s="2760">
        <f t="shared" si="8"/>
        <v>0</v>
      </c>
      <c r="J65" s="2760">
        <f t="shared" si="9"/>
        <v>0</v>
      </c>
      <c r="K65" s="2760">
        <f t="shared" si="10"/>
        <v>0</v>
      </c>
      <c r="L65" s="2760">
        <f t="shared" si="11"/>
        <v>0</v>
      </c>
      <c r="M65" s="2760">
        <f t="shared" si="12"/>
        <v>0</v>
      </c>
      <c r="N65" s="2760">
        <f>BD!I190</f>
        <v>0</v>
      </c>
      <c r="O65" s="2760">
        <f>BD!J190</f>
        <v>0</v>
      </c>
      <c r="P65" s="2760">
        <f>BD!K190</f>
        <v>0</v>
      </c>
      <c r="Q65" s="2760">
        <f>BD!L190</f>
        <v>0</v>
      </c>
      <c r="R65" s="2760">
        <f>BD!M190</f>
        <v>0</v>
      </c>
      <c r="S65" s="2760">
        <f>BD!N190</f>
        <v>0</v>
      </c>
      <c r="T65" s="2760">
        <f>BD!O190</f>
        <v>0</v>
      </c>
      <c r="U65" s="2760">
        <f>BD!P190</f>
        <v>0</v>
      </c>
      <c r="V65" s="2760">
        <f>BD!Q190</f>
        <v>0</v>
      </c>
      <c r="W65" s="2760">
        <f>BD!R190</f>
        <v>0</v>
      </c>
      <c r="X65" s="2760">
        <f>BD!S190</f>
        <v>0</v>
      </c>
      <c r="Y65" s="2760">
        <f>BD!T190</f>
        <v>0</v>
      </c>
      <c r="AA65" s="40">
        <f t="shared" si="7"/>
        <v>0</v>
      </c>
      <c r="AC65" s="2761">
        <f>BD!A190</f>
        <v>0</v>
      </c>
    </row>
    <row r="66" spans="1:29" ht="14.45" hidden="1" customHeight="1">
      <c r="A66" s="41"/>
      <c r="B66" s="2757">
        <f>BD!B191</f>
        <v>0</v>
      </c>
      <c r="C66" s="2758">
        <f>BD!C191</f>
        <v>0</v>
      </c>
      <c r="D66" s="2759">
        <f>BD!D191</f>
        <v>0</v>
      </c>
      <c r="E66" s="2760">
        <f>BD!E191</f>
        <v>0</v>
      </c>
      <c r="F66" s="2760">
        <f>BD!F191</f>
        <v>0</v>
      </c>
      <c r="G66" s="2760">
        <f>BD!G191</f>
        <v>0</v>
      </c>
      <c r="H66" s="2760">
        <f>BD!H191</f>
        <v>0</v>
      </c>
      <c r="I66" s="2760">
        <f t="shared" si="8"/>
        <v>0</v>
      </c>
      <c r="J66" s="2760">
        <f t="shared" si="9"/>
        <v>0</v>
      </c>
      <c r="K66" s="2760">
        <f t="shared" si="10"/>
        <v>0</v>
      </c>
      <c r="L66" s="2760">
        <f t="shared" si="11"/>
        <v>0</v>
      </c>
      <c r="M66" s="2760">
        <f t="shared" si="12"/>
        <v>0</v>
      </c>
      <c r="N66" s="2760">
        <f>BD!I191</f>
        <v>0</v>
      </c>
      <c r="O66" s="2760">
        <f>BD!J191</f>
        <v>0</v>
      </c>
      <c r="P66" s="2760">
        <f>BD!K191</f>
        <v>0</v>
      </c>
      <c r="Q66" s="2760">
        <f>BD!L191</f>
        <v>0</v>
      </c>
      <c r="R66" s="2760">
        <f>BD!M191</f>
        <v>0</v>
      </c>
      <c r="S66" s="2760">
        <f>BD!N191</f>
        <v>0</v>
      </c>
      <c r="T66" s="2760">
        <f>BD!O191</f>
        <v>0</v>
      </c>
      <c r="U66" s="2760">
        <f>BD!P191</f>
        <v>0</v>
      </c>
      <c r="V66" s="2760">
        <f>BD!Q191</f>
        <v>0</v>
      </c>
      <c r="W66" s="2760">
        <f>BD!R191</f>
        <v>0</v>
      </c>
      <c r="X66" s="2760">
        <f>BD!S191</f>
        <v>0</v>
      </c>
      <c r="Y66" s="2760">
        <f>BD!T191</f>
        <v>0</v>
      </c>
      <c r="AA66" s="40">
        <f t="shared" si="7"/>
        <v>0</v>
      </c>
      <c r="AC66" s="2761">
        <f>BD!A191</f>
        <v>0</v>
      </c>
    </row>
    <row r="67" spans="1:29" ht="14.45" hidden="1" customHeight="1">
      <c r="A67" s="41"/>
      <c r="B67" s="2757">
        <f>BD!B192</f>
        <v>0</v>
      </c>
      <c r="C67" s="2758">
        <f>BD!C192</f>
        <v>0</v>
      </c>
      <c r="D67" s="2759">
        <f>BD!D192</f>
        <v>0</v>
      </c>
      <c r="E67" s="2760">
        <f>BD!E192</f>
        <v>0</v>
      </c>
      <c r="F67" s="2760">
        <f>BD!F192</f>
        <v>0</v>
      </c>
      <c r="G67" s="2760">
        <f>BD!G192</f>
        <v>0</v>
      </c>
      <c r="H67" s="2760">
        <f>BD!H192</f>
        <v>0</v>
      </c>
      <c r="I67" s="2760">
        <f t="shared" si="8"/>
        <v>0</v>
      </c>
      <c r="J67" s="2760">
        <f t="shared" si="9"/>
        <v>0</v>
      </c>
      <c r="K67" s="2760">
        <f t="shared" si="10"/>
        <v>0</v>
      </c>
      <c r="L67" s="2760">
        <f t="shared" si="11"/>
        <v>0</v>
      </c>
      <c r="M67" s="2760">
        <f t="shared" si="12"/>
        <v>0</v>
      </c>
      <c r="N67" s="2760">
        <f>BD!I192</f>
        <v>0</v>
      </c>
      <c r="O67" s="2760">
        <f>BD!J192</f>
        <v>0</v>
      </c>
      <c r="P67" s="2760">
        <f>BD!K192</f>
        <v>0</v>
      </c>
      <c r="Q67" s="2760">
        <f>BD!L192</f>
        <v>0</v>
      </c>
      <c r="R67" s="2760">
        <f>BD!M192</f>
        <v>0</v>
      </c>
      <c r="S67" s="2760">
        <f>BD!N192</f>
        <v>0</v>
      </c>
      <c r="T67" s="2760">
        <f>BD!O192</f>
        <v>0</v>
      </c>
      <c r="U67" s="2760">
        <f>BD!P192</f>
        <v>0</v>
      </c>
      <c r="V67" s="2760">
        <f>BD!Q192</f>
        <v>0</v>
      </c>
      <c r="W67" s="2760">
        <f>BD!R192</f>
        <v>0</v>
      </c>
      <c r="X67" s="2760">
        <f>BD!S192</f>
        <v>0</v>
      </c>
      <c r="Y67" s="2760">
        <f>BD!T192</f>
        <v>0</v>
      </c>
      <c r="AA67" s="40">
        <f t="shared" si="7"/>
        <v>0</v>
      </c>
      <c r="AC67" s="2761">
        <f>BD!A192</f>
        <v>0</v>
      </c>
    </row>
    <row r="68" spans="1:29" ht="14.45" hidden="1" customHeight="1">
      <c r="A68" s="41"/>
      <c r="B68" s="2757">
        <f>BD!B193</f>
        <v>0</v>
      </c>
      <c r="C68" s="2758">
        <f>BD!C193</f>
        <v>0</v>
      </c>
      <c r="D68" s="2759">
        <f>BD!D193</f>
        <v>0</v>
      </c>
      <c r="E68" s="2760">
        <f>BD!E193</f>
        <v>0</v>
      </c>
      <c r="F68" s="2760">
        <f>BD!F193</f>
        <v>0</v>
      </c>
      <c r="G68" s="2760">
        <f>BD!G193</f>
        <v>0</v>
      </c>
      <c r="H68" s="2760">
        <f>BD!H193</f>
        <v>0</v>
      </c>
      <c r="I68" s="2760">
        <f t="shared" si="8"/>
        <v>0</v>
      </c>
      <c r="J68" s="2760">
        <f t="shared" si="9"/>
        <v>0</v>
      </c>
      <c r="K68" s="2760">
        <f t="shared" si="10"/>
        <v>0</v>
      </c>
      <c r="L68" s="2760">
        <f t="shared" si="11"/>
        <v>0</v>
      </c>
      <c r="M68" s="2760">
        <f t="shared" si="12"/>
        <v>0</v>
      </c>
      <c r="N68" s="2760">
        <f>BD!I193</f>
        <v>0</v>
      </c>
      <c r="O68" s="2760">
        <f>BD!J193</f>
        <v>0</v>
      </c>
      <c r="P68" s="2760">
        <f>BD!K193</f>
        <v>0</v>
      </c>
      <c r="Q68" s="2760">
        <f>BD!L193</f>
        <v>0</v>
      </c>
      <c r="R68" s="2760">
        <f>BD!M193</f>
        <v>0</v>
      </c>
      <c r="S68" s="2760">
        <f>BD!N193</f>
        <v>0</v>
      </c>
      <c r="T68" s="2760">
        <f>BD!O193</f>
        <v>0</v>
      </c>
      <c r="U68" s="2760">
        <f>BD!P193</f>
        <v>0</v>
      </c>
      <c r="V68" s="2760">
        <f>BD!Q193</f>
        <v>0</v>
      </c>
      <c r="W68" s="2760">
        <f>BD!R193</f>
        <v>0</v>
      </c>
      <c r="X68" s="2760">
        <f>BD!S193</f>
        <v>0</v>
      </c>
      <c r="Y68" s="2760">
        <f>BD!T193</f>
        <v>0</v>
      </c>
      <c r="AA68" s="40">
        <f t="shared" si="7"/>
        <v>0</v>
      </c>
      <c r="AC68" s="2761">
        <f>BD!A193</f>
        <v>0</v>
      </c>
    </row>
    <row r="69" spans="1:29" ht="14.45" hidden="1" customHeight="1">
      <c r="A69" s="41"/>
      <c r="B69" s="2757">
        <f>BD!B194</f>
        <v>0</v>
      </c>
      <c r="C69" s="2758">
        <f>BD!C194</f>
        <v>0</v>
      </c>
      <c r="D69" s="2759">
        <f>BD!D194</f>
        <v>0</v>
      </c>
      <c r="E69" s="2760">
        <f>BD!E194</f>
        <v>0</v>
      </c>
      <c r="F69" s="2760">
        <f>BD!F194</f>
        <v>0</v>
      </c>
      <c r="G69" s="2760">
        <f>BD!G194</f>
        <v>0</v>
      </c>
      <c r="H69" s="2760">
        <f>BD!H194</f>
        <v>0</v>
      </c>
      <c r="I69" s="2760">
        <f t="shared" si="8"/>
        <v>0</v>
      </c>
      <c r="J69" s="2760">
        <f t="shared" si="9"/>
        <v>0</v>
      </c>
      <c r="K69" s="2760">
        <f t="shared" si="10"/>
        <v>0</v>
      </c>
      <c r="L69" s="2760">
        <f t="shared" si="11"/>
        <v>0</v>
      </c>
      <c r="M69" s="2760">
        <f t="shared" si="12"/>
        <v>0</v>
      </c>
      <c r="N69" s="2760">
        <f>BD!I194</f>
        <v>0</v>
      </c>
      <c r="O69" s="2760">
        <f>BD!J194</f>
        <v>0</v>
      </c>
      <c r="P69" s="2760">
        <f>BD!K194</f>
        <v>0</v>
      </c>
      <c r="Q69" s="2760">
        <f>BD!L194</f>
        <v>0</v>
      </c>
      <c r="R69" s="2760">
        <f>BD!M194</f>
        <v>0</v>
      </c>
      <c r="S69" s="2760">
        <f>BD!N194</f>
        <v>0</v>
      </c>
      <c r="T69" s="2760">
        <f>BD!O194</f>
        <v>0</v>
      </c>
      <c r="U69" s="2760">
        <f>BD!P194</f>
        <v>0</v>
      </c>
      <c r="V69" s="2760">
        <f>BD!Q194</f>
        <v>0</v>
      </c>
      <c r="W69" s="2760">
        <f>BD!R194</f>
        <v>0</v>
      </c>
      <c r="X69" s="2760">
        <f>BD!S194</f>
        <v>0</v>
      </c>
      <c r="Y69" s="2760">
        <f>BD!T194</f>
        <v>0</v>
      </c>
      <c r="AA69" s="40">
        <f t="shared" si="7"/>
        <v>0</v>
      </c>
      <c r="AC69" s="2761">
        <f>BD!A194</f>
        <v>0</v>
      </c>
    </row>
    <row r="70" spans="1:29" ht="14.45" hidden="1" customHeight="1">
      <c r="A70" s="41"/>
      <c r="B70" s="2757">
        <f>BD!B195</f>
        <v>0</v>
      </c>
      <c r="C70" s="2758">
        <f>BD!C195</f>
        <v>0</v>
      </c>
      <c r="D70" s="2759">
        <f>BD!D195</f>
        <v>0</v>
      </c>
      <c r="E70" s="2760">
        <f>BD!E195</f>
        <v>0</v>
      </c>
      <c r="F70" s="2760">
        <f>BD!F195</f>
        <v>0</v>
      </c>
      <c r="G70" s="2760">
        <f>BD!G195</f>
        <v>0</v>
      </c>
      <c r="H70" s="2760">
        <f>BD!H195</f>
        <v>0</v>
      </c>
      <c r="I70" s="2760">
        <f t="shared" si="8"/>
        <v>0</v>
      </c>
      <c r="J70" s="2760">
        <f t="shared" si="9"/>
        <v>0</v>
      </c>
      <c r="K70" s="2760">
        <f t="shared" si="10"/>
        <v>0</v>
      </c>
      <c r="L70" s="2760">
        <f t="shared" si="11"/>
        <v>0</v>
      </c>
      <c r="M70" s="2760">
        <f t="shared" si="12"/>
        <v>0</v>
      </c>
      <c r="N70" s="2760">
        <f>BD!I195</f>
        <v>0</v>
      </c>
      <c r="O70" s="2760">
        <f>BD!J195</f>
        <v>0</v>
      </c>
      <c r="P70" s="2760">
        <f>BD!K195</f>
        <v>0</v>
      </c>
      <c r="Q70" s="2760">
        <f>BD!L195</f>
        <v>0</v>
      </c>
      <c r="R70" s="2760">
        <f>BD!M195</f>
        <v>0</v>
      </c>
      <c r="S70" s="2760">
        <f>BD!N195</f>
        <v>0</v>
      </c>
      <c r="T70" s="2760">
        <f>BD!O195</f>
        <v>0</v>
      </c>
      <c r="U70" s="2760">
        <f>BD!P195</f>
        <v>0</v>
      </c>
      <c r="V70" s="2760">
        <f>BD!Q195</f>
        <v>0</v>
      </c>
      <c r="W70" s="2760">
        <f>BD!R195</f>
        <v>0</v>
      </c>
      <c r="X70" s="2760">
        <f>BD!S195</f>
        <v>0</v>
      </c>
      <c r="Y70" s="2760">
        <f>BD!T195</f>
        <v>0</v>
      </c>
      <c r="AA70" s="40">
        <f t="shared" si="7"/>
        <v>0</v>
      </c>
      <c r="AC70" s="2761">
        <f>BD!A195</f>
        <v>0</v>
      </c>
    </row>
    <row r="71" spans="1:29" ht="14.45" hidden="1" customHeight="1">
      <c r="A71" s="41"/>
      <c r="B71" s="2757">
        <f>BD!B196</f>
        <v>0</v>
      </c>
      <c r="C71" s="2758">
        <f>BD!C196</f>
        <v>0</v>
      </c>
      <c r="D71" s="2759">
        <f>BD!D196</f>
        <v>0</v>
      </c>
      <c r="E71" s="2760">
        <f>BD!E196</f>
        <v>0</v>
      </c>
      <c r="F71" s="2760">
        <f>BD!F196</f>
        <v>0</v>
      </c>
      <c r="G71" s="2760">
        <f>BD!G196</f>
        <v>0</v>
      </c>
      <c r="H71" s="2760">
        <f>BD!H196</f>
        <v>0</v>
      </c>
      <c r="I71" s="2760">
        <f t="shared" si="8"/>
        <v>0</v>
      </c>
      <c r="J71" s="2760">
        <f t="shared" si="9"/>
        <v>0</v>
      </c>
      <c r="K71" s="2760">
        <f t="shared" si="10"/>
        <v>0</v>
      </c>
      <c r="L71" s="2760">
        <f t="shared" si="11"/>
        <v>0</v>
      </c>
      <c r="M71" s="2760">
        <f t="shared" si="12"/>
        <v>0</v>
      </c>
      <c r="N71" s="2760">
        <f>BD!I196</f>
        <v>0</v>
      </c>
      <c r="O71" s="2760">
        <f>BD!J196</f>
        <v>0</v>
      </c>
      <c r="P71" s="2760">
        <f>BD!K196</f>
        <v>0</v>
      </c>
      <c r="Q71" s="2760">
        <f>BD!L196</f>
        <v>0</v>
      </c>
      <c r="R71" s="2760">
        <f>BD!M196</f>
        <v>0</v>
      </c>
      <c r="S71" s="2760">
        <f>BD!N196</f>
        <v>0</v>
      </c>
      <c r="T71" s="2760">
        <f>BD!O196</f>
        <v>0</v>
      </c>
      <c r="U71" s="2760">
        <f>BD!P196</f>
        <v>0</v>
      </c>
      <c r="V71" s="2760">
        <f>BD!Q196</f>
        <v>0</v>
      </c>
      <c r="W71" s="2760">
        <f>BD!R196</f>
        <v>0</v>
      </c>
      <c r="X71" s="2760">
        <f>BD!S196</f>
        <v>0</v>
      </c>
      <c r="Y71" s="2760">
        <f>BD!T196</f>
        <v>0</v>
      </c>
      <c r="AA71" s="40">
        <f t="shared" si="7"/>
        <v>0</v>
      </c>
      <c r="AC71" s="2761">
        <f>BD!A196</f>
        <v>0</v>
      </c>
    </row>
    <row r="72" spans="1:29" ht="14.45" hidden="1" customHeight="1">
      <c r="A72" s="41"/>
      <c r="B72" s="2757">
        <f>BD!B197</f>
        <v>0</v>
      </c>
      <c r="C72" s="2758">
        <f>BD!C197</f>
        <v>0</v>
      </c>
      <c r="D72" s="2759">
        <f>BD!D197</f>
        <v>0</v>
      </c>
      <c r="E72" s="2760">
        <f>BD!E197</f>
        <v>0</v>
      </c>
      <c r="F72" s="2760">
        <f>BD!F197</f>
        <v>0</v>
      </c>
      <c r="G72" s="2760">
        <f>BD!G197</f>
        <v>0</v>
      </c>
      <c r="H72" s="2760">
        <f>BD!H197</f>
        <v>0</v>
      </c>
      <c r="I72" s="2760">
        <f t="shared" si="8"/>
        <v>0</v>
      </c>
      <c r="J72" s="2760">
        <f t="shared" si="9"/>
        <v>0</v>
      </c>
      <c r="K72" s="2760">
        <f t="shared" si="10"/>
        <v>0</v>
      </c>
      <c r="L72" s="2760">
        <f t="shared" si="11"/>
        <v>0</v>
      </c>
      <c r="M72" s="2760">
        <f t="shared" si="12"/>
        <v>0</v>
      </c>
      <c r="N72" s="2760">
        <f>BD!I197</f>
        <v>0</v>
      </c>
      <c r="O72" s="2760">
        <f>BD!J197</f>
        <v>0</v>
      </c>
      <c r="P72" s="2760">
        <f>BD!K197</f>
        <v>0</v>
      </c>
      <c r="Q72" s="2760">
        <f>BD!L197</f>
        <v>0</v>
      </c>
      <c r="R72" s="2760">
        <f>BD!M197</f>
        <v>0</v>
      </c>
      <c r="S72" s="2760">
        <f>BD!N197</f>
        <v>0</v>
      </c>
      <c r="T72" s="2760">
        <f>BD!O197</f>
        <v>0</v>
      </c>
      <c r="U72" s="2760">
        <f>BD!P197</f>
        <v>0</v>
      </c>
      <c r="V72" s="2760">
        <f>BD!Q197</f>
        <v>0</v>
      </c>
      <c r="W72" s="2760">
        <f>BD!R197</f>
        <v>0</v>
      </c>
      <c r="X72" s="2760">
        <f>BD!S197</f>
        <v>0</v>
      </c>
      <c r="Y72" s="2760">
        <f>BD!T197</f>
        <v>0</v>
      </c>
      <c r="AA72" s="40">
        <f t="shared" si="7"/>
        <v>0</v>
      </c>
      <c r="AC72" s="2761">
        <f>BD!A197</f>
        <v>0</v>
      </c>
    </row>
    <row r="73" spans="1:29" ht="14.45" hidden="1" customHeight="1">
      <c r="A73" s="41"/>
      <c r="B73" s="2757">
        <f>BD!B198</f>
        <v>0</v>
      </c>
      <c r="C73" s="2758">
        <f>BD!C198</f>
        <v>0</v>
      </c>
      <c r="D73" s="2759">
        <f>BD!D198</f>
        <v>0</v>
      </c>
      <c r="E73" s="2760">
        <f>BD!E198</f>
        <v>0</v>
      </c>
      <c r="F73" s="2760">
        <f>BD!F198</f>
        <v>0</v>
      </c>
      <c r="G73" s="2760">
        <f>BD!G198</f>
        <v>0</v>
      </c>
      <c r="H73" s="2760">
        <f>BD!H198</f>
        <v>0</v>
      </c>
      <c r="I73" s="2760">
        <f t="shared" si="8"/>
        <v>0</v>
      </c>
      <c r="J73" s="2760">
        <f t="shared" si="9"/>
        <v>0</v>
      </c>
      <c r="K73" s="2760">
        <f t="shared" si="10"/>
        <v>0</v>
      </c>
      <c r="L73" s="2760">
        <f t="shared" si="11"/>
        <v>0</v>
      </c>
      <c r="M73" s="2760">
        <f t="shared" si="12"/>
        <v>0</v>
      </c>
      <c r="N73" s="2760">
        <f>BD!I198</f>
        <v>0</v>
      </c>
      <c r="O73" s="2760">
        <f>BD!J198</f>
        <v>0</v>
      </c>
      <c r="P73" s="2760">
        <f>BD!K198</f>
        <v>0</v>
      </c>
      <c r="Q73" s="2760">
        <f>BD!L198</f>
        <v>0</v>
      </c>
      <c r="R73" s="2760">
        <f>BD!M198</f>
        <v>0</v>
      </c>
      <c r="S73" s="2760">
        <f>BD!N198</f>
        <v>0</v>
      </c>
      <c r="T73" s="2760">
        <f>BD!O198</f>
        <v>0</v>
      </c>
      <c r="U73" s="2760">
        <f>BD!P198</f>
        <v>0</v>
      </c>
      <c r="V73" s="2760">
        <f>BD!Q198</f>
        <v>0</v>
      </c>
      <c r="W73" s="2760">
        <f>BD!R198</f>
        <v>0</v>
      </c>
      <c r="X73" s="2760">
        <f>BD!S198</f>
        <v>0</v>
      </c>
      <c r="Y73" s="2760">
        <f>BD!T198</f>
        <v>0</v>
      </c>
      <c r="AA73" s="40">
        <f t="shared" si="7"/>
        <v>0</v>
      </c>
      <c r="AC73" s="2761">
        <f>BD!A198</f>
        <v>0</v>
      </c>
    </row>
    <row r="74" spans="1:29" ht="14.45" hidden="1" customHeight="1">
      <c r="A74" s="41"/>
      <c r="B74" s="2757">
        <f>BD!B199</f>
        <v>0</v>
      </c>
      <c r="C74" s="2758">
        <f>BD!C199</f>
        <v>0</v>
      </c>
      <c r="D74" s="2759">
        <f>BD!D199</f>
        <v>0</v>
      </c>
      <c r="E74" s="2760">
        <f>BD!E199</f>
        <v>0</v>
      </c>
      <c r="F74" s="2760">
        <f>BD!F199</f>
        <v>0</v>
      </c>
      <c r="G74" s="2760">
        <f>BD!G199</f>
        <v>0</v>
      </c>
      <c r="H74" s="2760">
        <f>BD!H199</f>
        <v>0</v>
      </c>
      <c r="I74" s="2760">
        <f t="shared" si="8"/>
        <v>0</v>
      </c>
      <c r="J74" s="2760">
        <f t="shared" si="9"/>
        <v>0</v>
      </c>
      <c r="K74" s="2760">
        <f t="shared" si="10"/>
        <v>0</v>
      </c>
      <c r="L74" s="2760">
        <f t="shared" si="11"/>
        <v>0</v>
      </c>
      <c r="M74" s="2760">
        <f t="shared" si="12"/>
        <v>0</v>
      </c>
      <c r="N74" s="2760">
        <f>BD!I199</f>
        <v>0</v>
      </c>
      <c r="O74" s="2760">
        <f>BD!J199</f>
        <v>0</v>
      </c>
      <c r="P74" s="2760">
        <f>BD!K199</f>
        <v>0</v>
      </c>
      <c r="Q74" s="2760">
        <f>BD!L199</f>
        <v>0</v>
      </c>
      <c r="R74" s="2760">
        <f>BD!M199</f>
        <v>0</v>
      </c>
      <c r="S74" s="2760">
        <f>BD!N199</f>
        <v>0</v>
      </c>
      <c r="T74" s="2760">
        <f>BD!O199</f>
        <v>0</v>
      </c>
      <c r="U74" s="2760">
        <f>BD!P199</f>
        <v>0</v>
      </c>
      <c r="V74" s="2760">
        <f>BD!Q199</f>
        <v>0</v>
      </c>
      <c r="W74" s="2760">
        <f>BD!R199</f>
        <v>0</v>
      </c>
      <c r="X74" s="2760">
        <f>BD!S199</f>
        <v>0</v>
      </c>
      <c r="Y74" s="2760">
        <f>BD!T199</f>
        <v>0</v>
      </c>
      <c r="AA74" s="40">
        <f t="shared" si="7"/>
        <v>0</v>
      </c>
      <c r="AC74" s="2761">
        <f>BD!A199</f>
        <v>0</v>
      </c>
    </row>
    <row r="75" spans="1:29" ht="14.45" hidden="1" customHeight="1">
      <c r="A75" s="41"/>
      <c r="B75" s="2757">
        <f>BD!B200</f>
        <v>0</v>
      </c>
      <c r="C75" s="2758">
        <f>BD!C200</f>
        <v>0</v>
      </c>
      <c r="D75" s="2759">
        <f>BD!D200</f>
        <v>0</v>
      </c>
      <c r="E75" s="2760">
        <f>BD!E200</f>
        <v>0</v>
      </c>
      <c r="F75" s="2760">
        <f>BD!F200</f>
        <v>0</v>
      </c>
      <c r="G75" s="2760">
        <f>BD!G200</f>
        <v>0</v>
      </c>
      <c r="H75" s="2760">
        <f>BD!H200</f>
        <v>0</v>
      </c>
      <c r="I75" s="2760">
        <f t="shared" si="8"/>
        <v>0</v>
      </c>
      <c r="J75" s="2760">
        <f t="shared" si="9"/>
        <v>0</v>
      </c>
      <c r="K75" s="2760">
        <f t="shared" si="10"/>
        <v>0</v>
      </c>
      <c r="L75" s="2760">
        <f t="shared" si="11"/>
        <v>0</v>
      </c>
      <c r="M75" s="2760">
        <f t="shared" si="12"/>
        <v>0</v>
      </c>
      <c r="N75" s="2760">
        <f>BD!I200</f>
        <v>0</v>
      </c>
      <c r="O75" s="2760">
        <f>BD!J200</f>
        <v>0</v>
      </c>
      <c r="P75" s="2760">
        <f>BD!K200</f>
        <v>0</v>
      </c>
      <c r="Q75" s="2760">
        <f>BD!L200</f>
        <v>0</v>
      </c>
      <c r="R75" s="2760">
        <f>BD!M200</f>
        <v>0</v>
      </c>
      <c r="S75" s="2760">
        <f>BD!N200</f>
        <v>0</v>
      </c>
      <c r="T75" s="2760">
        <f>BD!O200</f>
        <v>0</v>
      </c>
      <c r="U75" s="2760">
        <f>BD!P200</f>
        <v>0</v>
      </c>
      <c r="V75" s="2760">
        <f>BD!Q200</f>
        <v>0</v>
      </c>
      <c r="W75" s="2760">
        <f>BD!R200</f>
        <v>0</v>
      </c>
      <c r="X75" s="2760">
        <f>BD!S200</f>
        <v>0</v>
      </c>
      <c r="Y75" s="2760">
        <f>BD!T200</f>
        <v>0</v>
      </c>
      <c r="AA75" s="40">
        <f t="shared" si="7"/>
        <v>0</v>
      </c>
      <c r="AC75" s="2761">
        <f>BD!A200</f>
        <v>0</v>
      </c>
    </row>
    <row r="76" spans="1:29" ht="14.45" hidden="1" customHeight="1">
      <c r="A76" s="41"/>
      <c r="B76" s="2757">
        <f>BD!B201</f>
        <v>0</v>
      </c>
      <c r="C76" s="2758">
        <f>BD!C201</f>
        <v>0</v>
      </c>
      <c r="D76" s="2759">
        <f>BD!D201</f>
        <v>0</v>
      </c>
      <c r="E76" s="2760">
        <f>BD!E201</f>
        <v>0</v>
      </c>
      <c r="F76" s="2760">
        <f>BD!F201</f>
        <v>0</v>
      </c>
      <c r="G76" s="2760">
        <f>BD!G201</f>
        <v>0</v>
      </c>
      <c r="H76" s="2760">
        <f>BD!H201</f>
        <v>0</v>
      </c>
      <c r="I76" s="2760">
        <f t="shared" si="8"/>
        <v>0</v>
      </c>
      <c r="J76" s="2760">
        <f t="shared" si="9"/>
        <v>0</v>
      </c>
      <c r="K76" s="2760">
        <f t="shared" si="10"/>
        <v>0</v>
      </c>
      <c r="L76" s="2760">
        <f t="shared" si="11"/>
        <v>0</v>
      </c>
      <c r="M76" s="2760">
        <f t="shared" si="12"/>
        <v>0</v>
      </c>
      <c r="N76" s="2760">
        <f>BD!I201</f>
        <v>0</v>
      </c>
      <c r="O76" s="2760">
        <f>BD!J201</f>
        <v>0</v>
      </c>
      <c r="P76" s="2760">
        <f>BD!K201</f>
        <v>0</v>
      </c>
      <c r="Q76" s="2760">
        <f>BD!L201</f>
        <v>0</v>
      </c>
      <c r="R76" s="2760">
        <f>BD!M201</f>
        <v>0</v>
      </c>
      <c r="S76" s="2760">
        <f>BD!N201</f>
        <v>0</v>
      </c>
      <c r="T76" s="2760">
        <f>BD!O201</f>
        <v>0</v>
      </c>
      <c r="U76" s="2760">
        <f>BD!P201</f>
        <v>0</v>
      </c>
      <c r="V76" s="2760">
        <f>BD!Q201</f>
        <v>0</v>
      </c>
      <c r="W76" s="2760">
        <f>BD!R201</f>
        <v>0</v>
      </c>
      <c r="X76" s="2760">
        <f>BD!S201</f>
        <v>0</v>
      </c>
      <c r="Y76" s="2760">
        <f>BD!T201</f>
        <v>0</v>
      </c>
      <c r="AA76" s="40">
        <f t="shared" si="7"/>
        <v>0</v>
      </c>
      <c r="AC76" s="2761">
        <f>BD!A201</f>
        <v>0</v>
      </c>
    </row>
    <row r="77" spans="1:29" ht="14.45" hidden="1" customHeight="1">
      <c r="A77" s="41"/>
      <c r="B77" s="2757">
        <f>BD!B202</f>
        <v>0</v>
      </c>
      <c r="C77" s="2758">
        <f>BD!C202</f>
        <v>0</v>
      </c>
      <c r="D77" s="2759">
        <f>BD!D202</f>
        <v>0</v>
      </c>
      <c r="E77" s="2760">
        <f>BD!E202</f>
        <v>0</v>
      </c>
      <c r="F77" s="2760">
        <f>BD!F202</f>
        <v>0</v>
      </c>
      <c r="G77" s="2760">
        <f>BD!G202</f>
        <v>0</v>
      </c>
      <c r="H77" s="2760">
        <f>BD!H202</f>
        <v>0</v>
      </c>
      <c r="I77" s="2760">
        <f t="shared" si="8"/>
        <v>0</v>
      </c>
      <c r="J77" s="2760">
        <f t="shared" si="9"/>
        <v>0</v>
      </c>
      <c r="K77" s="2760">
        <f t="shared" si="10"/>
        <v>0</v>
      </c>
      <c r="L77" s="2760">
        <f t="shared" si="11"/>
        <v>0</v>
      </c>
      <c r="M77" s="2760">
        <f t="shared" si="12"/>
        <v>0</v>
      </c>
      <c r="N77" s="2760">
        <f>BD!I202</f>
        <v>0</v>
      </c>
      <c r="O77" s="2760">
        <f>BD!J202</f>
        <v>0</v>
      </c>
      <c r="P77" s="2760">
        <f>BD!K202</f>
        <v>0</v>
      </c>
      <c r="Q77" s="2760">
        <f>BD!L202</f>
        <v>0</v>
      </c>
      <c r="R77" s="2760">
        <f>BD!M202</f>
        <v>0</v>
      </c>
      <c r="S77" s="2760">
        <f>BD!N202</f>
        <v>0</v>
      </c>
      <c r="T77" s="2760">
        <f>BD!O202</f>
        <v>0</v>
      </c>
      <c r="U77" s="2760">
        <f>BD!P202</f>
        <v>0</v>
      </c>
      <c r="V77" s="2760">
        <f>BD!Q202</f>
        <v>0</v>
      </c>
      <c r="W77" s="2760">
        <f>BD!R202</f>
        <v>0</v>
      </c>
      <c r="X77" s="2760">
        <f>BD!S202</f>
        <v>0</v>
      </c>
      <c r="Y77" s="2760">
        <f>BD!T202</f>
        <v>0</v>
      </c>
      <c r="AA77" s="40">
        <f t="shared" si="7"/>
        <v>0</v>
      </c>
      <c r="AC77" s="2761">
        <f>BD!A202</f>
        <v>0</v>
      </c>
    </row>
    <row r="78" spans="1:29" ht="14.45" hidden="1" customHeight="1">
      <c r="A78" s="41"/>
      <c r="B78" s="2757">
        <f>BD!B203</f>
        <v>0</v>
      </c>
      <c r="C78" s="2758">
        <f>BD!C203</f>
        <v>0</v>
      </c>
      <c r="D78" s="2759">
        <f>BD!D203</f>
        <v>0</v>
      </c>
      <c r="E78" s="2760">
        <f>BD!E203</f>
        <v>0</v>
      </c>
      <c r="F78" s="2760">
        <f>BD!F203</f>
        <v>0</v>
      </c>
      <c r="G78" s="2760">
        <f>BD!G203</f>
        <v>0</v>
      </c>
      <c r="H78" s="2760">
        <f>BD!H203</f>
        <v>0</v>
      </c>
      <c r="I78" s="2760">
        <f t="shared" si="8"/>
        <v>0</v>
      </c>
      <c r="J78" s="2760">
        <f t="shared" si="9"/>
        <v>0</v>
      </c>
      <c r="K78" s="2760">
        <f t="shared" si="10"/>
        <v>0</v>
      </c>
      <c r="L78" s="2760">
        <f t="shared" si="11"/>
        <v>0</v>
      </c>
      <c r="M78" s="2760">
        <f t="shared" si="12"/>
        <v>0</v>
      </c>
      <c r="N78" s="2760">
        <f>BD!I203</f>
        <v>0</v>
      </c>
      <c r="O78" s="2760">
        <f>BD!J203</f>
        <v>0</v>
      </c>
      <c r="P78" s="2760">
        <f>BD!K203</f>
        <v>0</v>
      </c>
      <c r="Q78" s="2760">
        <f>BD!L203</f>
        <v>0</v>
      </c>
      <c r="R78" s="2760">
        <f>BD!M203</f>
        <v>0</v>
      </c>
      <c r="S78" s="2760">
        <f>BD!N203</f>
        <v>0</v>
      </c>
      <c r="T78" s="2760">
        <f>BD!O203</f>
        <v>0</v>
      </c>
      <c r="U78" s="2760">
        <f>BD!P203</f>
        <v>0</v>
      </c>
      <c r="V78" s="2760">
        <f>BD!Q203</f>
        <v>0</v>
      </c>
      <c r="W78" s="2760">
        <f>BD!R203</f>
        <v>0</v>
      </c>
      <c r="X78" s="2760">
        <f>BD!S203</f>
        <v>0</v>
      </c>
      <c r="Y78" s="2760">
        <f>BD!T203</f>
        <v>0</v>
      </c>
      <c r="AA78" s="40">
        <f t="shared" si="7"/>
        <v>0</v>
      </c>
      <c r="AC78" s="2761">
        <f>BD!A203</f>
        <v>0</v>
      </c>
    </row>
    <row r="79" spans="1:29" ht="14.45" hidden="1" customHeight="1">
      <c r="A79" s="41"/>
      <c r="B79" s="2757">
        <f>BD!B204</f>
        <v>0</v>
      </c>
      <c r="C79" s="2758">
        <f>BD!C204</f>
        <v>0</v>
      </c>
      <c r="D79" s="2759">
        <f>BD!D204</f>
        <v>0</v>
      </c>
      <c r="E79" s="2760">
        <f>BD!E204</f>
        <v>0</v>
      </c>
      <c r="F79" s="2760">
        <f>BD!F204</f>
        <v>0</v>
      </c>
      <c r="G79" s="2760">
        <f>BD!G204</f>
        <v>0</v>
      </c>
      <c r="H79" s="2760">
        <f>BD!H204</f>
        <v>0</v>
      </c>
      <c r="I79" s="2760">
        <f t="shared" si="8"/>
        <v>0</v>
      </c>
      <c r="J79" s="2760">
        <f t="shared" si="9"/>
        <v>0</v>
      </c>
      <c r="K79" s="2760">
        <f t="shared" si="10"/>
        <v>0</v>
      </c>
      <c r="L79" s="2760">
        <f t="shared" si="11"/>
        <v>0</v>
      </c>
      <c r="M79" s="2760">
        <f t="shared" si="12"/>
        <v>0</v>
      </c>
      <c r="N79" s="2760">
        <f>BD!I204</f>
        <v>0</v>
      </c>
      <c r="O79" s="2760">
        <f>BD!J204</f>
        <v>0</v>
      </c>
      <c r="P79" s="2760">
        <f>BD!K204</f>
        <v>0</v>
      </c>
      <c r="Q79" s="2760">
        <f>BD!L204</f>
        <v>0</v>
      </c>
      <c r="R79" s="2760">
        <f>BD!M204</f>
        <v>0</v>
      </c>
      <c r="S79" s="2760">
        <f>BD!N204</f>
        <v>0</v>
      </c>
      <c r="T79" s="2760">
        <f>BD!O204</f>
        <v>0</v>
      </c>
      <c r="U79" s="2760">
        <f>BD!P204</f>
        <v>0</v>
      </c>
      <c r="V79" s="2760">
        <f>BD!Q204</f>
        <v>0</v>
      </c>
      <c r="W79" s="2760">
        <f>BD!R204</f>
        <v>0</v>
      </c>
      <c r="X79" s="2760">
        <f>BD!S204</f>
        <v>0</v>
      </c>
      <c r="Y79" s="2760">
        <f>BD!T204</f>
        <v>0</v>
      </c>
      <c r="AA79" s="40">
        <f t="shared" si="7"/>
        <v>0</v>
      </c>
      <c r="AC79" s="2761">
        <f>BD!A204</f>
        <v>0</v>
      </c>
    </row>
    <row r="80" spans="1:29" ht="14.45" hidden="1" customHeight="1">
      <c r="A80" s="41"/>
      <c r="B80" s="2757">
        <f>BD!B205</f>
        <v>0</v>
      </c>
      <c r="C80" s="2758">
        <f>BD!C205</f>
        <v>0</v>
      </c>
      <c r="D80" s="2759">
        <f>BD!D205</f>
        <v>0</v>
      </c>
      <c r="E80" s="2760">
        <f>BD!E205</f>
        <v>0</v>
      </c>
      <c r="F80" s="2760">
        <f>BD!F205</f>
        <v>0</v>
      </c>
      <c r="G80" s="2760">
        <f>BD!G205</f>
        <v>0</v>
      </c>
      <c r="H80" s="2760">
        <f>BD!H205</f>
        <v>0</v>
      </c>
      <c r="I80" s="2760">
        <f t="shared" si="8"/>
        <v>0</v>
      </c>
      <c r="J80" s="2760">
        <f t="shared" si="9"/>
        <v>0</v>
      </c>
      <c r="K80" s="2760">
        <f t="shared" si="10"/>
        <v>0</v>
      </c>
      <c r="L80" s="2760">
        <f t="shared" si="11"/>
        <v>0</v>
      </c>
      <c r="M80" s="2760">
        <f t="shared" si="12"/>
        <v>0</v>
      </c>
      <c r="N80" s="2760">
        <f>BD!I205</f>
        <v>0</v>
      </c>
      <c r="O80" s="2760">
        <f>BD!J205</f>
        <v>0</v>
      </c>
      <c r="P80" s="2760">
        <f>BD!K205</f>
        <v>0</v>
      </c>
      <c r="Q80" s="2760">
        <f>BD!L205</f>
        <v>0</v>
      </c>
      <c r="R80" s="2760">
        <f>BD!M205</f>
        <v>0</v>
      </c>
      <c r="S80" s="2760">
        <f>BD!N205</f>
        <v>0</v>
      </c>
      <c r="T80" s="2760">
        <f>BD!O205</f>
        <v>0</v>
      </c>
      <c r="U80" s="2760">
        <f>BD!P205</f>
        <v>0</v>
      </c>
      <c r="V80" s="2760">
        <f>BD!Q205</f>
        <v>0</v>
      </c>
      <c r="W80" s="2760">
        <f>BD!R205</f>
        <v>0</v>
      </c>
      <c r="X80" s="2760">
        <f>BD!S205</f>
        <v>0</v>
      </c>
      <c r="Y80" s="2760">
        <f>BD!T205</f>
        <v>0</v>
      </c>
      <c r="AA80" s="40">
        <f t="shared" si="7"/>
        <v>0</v>
      </c>
      <c r="AC80" s="2761">
        <f>BD!A205</f>
        <v>0</v>
      </c>
    </row>
    <row r="81" spans="1:29" ht="14.45" hidden="1" customHeight="1">
      <c r="A81" s="41"/>
      <c r="B81" s="2757">
        <f>BD!B206</f>
        <v>0</v>
      </c>
      <c r="C81" s="2758">
        <f>BD!C206</f>
        <v>0</v>
      </c>
      <c r="D81" s="2759">
        <f>BD!D206</f>
        <v>0</v>
      </c>
      <c r="E81" s="2760">
        <f>BD!E206</f>
        <v>0</v>
      </c>
      <c r="F81" s="2760">
        <f>BD!F206</f>
        <v>0</v>
      </c>
      <c r="G81" s="2760">
        <f>BD!G206</f>
        <v>0</v>
      </c>
      <c r="H81" s="2760">
        <f>BD!H206</f>
        <v>0</v>
      </c>
      <c r="I81" s="2760">
        <f t="shared" si="8"/>
        <v>0</v>
      </c>
      <c r="J81" s="2760">
        <f t="shared" si="9"/>
        <v>0</v>
      </c>
      <c r="K81" s="2760">
        <f t="shared" si="10"/>
        <v>0</v>
      </c>
      <c r="L81" s="2760">
        <f t="shared" si="11"/>
        <v>0</v>
      </c>
      <c r="M81" s="2760">
        <f t="shared" si="12"/>
        <v>0</v>
      </c>
      <c r="N81" s="2760">
        <f>BD!I206</f>
        <v>0</v>
      </c>
      <c r="O81" s="2760">
        <f>BD!J206</f>
        <v>0</v>
      </c>
      <c r="P81" s="2760">
        <f>BD!K206</f>
        <v>0</v>
      </c>
      <c r="Q81" s="2760">
        <f>BD!L206</f>
        <v>0</v>
      </c>
      <c r="R81" s="2760">
        <f>BD!M206</f>
        <v>0</v>
      </c>
      <c r="S81" s="2760">
        <f>BD!N206</f>
        <v>0</v>
      </c>
      <c r="T81" s="2760">
        <f>BD!O206</f>
        <v>0</v>
      </c>
      <c r="U81" s="2760">
        <f>BD!P206</f>
        <v>0</v>
      </c>
      <c r="V81" s="2760">
        <f>BD!Q206</f>
        <v>0</v>
      </c>
      <c r="W81" s="2760">
        <f>BD!R206</f>
        <v>0</v>
      </c>
      <c r="X81" s="2760">
        <f>BD!S206</f>
        <v>0</v>
      </c>
      <c r="Y81" s="2760">
        <f>BD!T206</f>
        <v>0</v>
      </c>
      <c r="AA81" s="40">
        <f t="shared" ref="AA81:AA144" si="13">IF(B81=0,0,1)</f>
        <v>0</v>
      </c>
      <c r="AC81" s="2761">
        <f>BD!A206</f>
        <v>0</v>
      </c>
    </row>
    <row r="82" spans="1:29" ht="14.45" hidden="1" customHeight="1">
      <c r="A82" s="41"/>
      <c r="B82" s="2757">
        <f>BD!B207</f>
        <v>0</v>
      </c>
      <c r="C82" s="2758">
        <f>BD!C207</f>
        <v>0</v>
      </c>
      <c r="D82" s="2759">
        <f>BD!D207</f>
        <v>0</v>
      </c>
      <c r="E82" s="2760">
        <f>BD!E207</f>
        <v>0</v>
      </c>
      <c r="F82" s="2760">
        <f>BD!F207</f>
        <v>0</v>
      </c>
      <c r="G82" s="2760">
        <f>BD!G207</f>
        <v>0</v>
      </c>
      <c r="H82" s="2760">
        <f>BD!H207</f>
        <v>0</v>
      </c>
      <c r="I82" s="2760">
        <f t="shared" si="8"/>
        <v>0</v>
      </c>
      <c r="J82" s="2760">
        <f t="shared" si="9"/>
        <v>0</v>
      </c>
      <c r="K82" s="2760">
        <f t="shared" si="10"/>
        <v>0</v>
      </c>
      <c r="L82" s="2760">
        <f t="shared" si="11"/>
        <v>0</v>
      </c>
      <c r="M82" s="2760">
        <f t="shared" si="12"/>
        <v>0</v>
      </c>
      <c r="N82" s="2760">
        <f>BD!I207</f>
        <v>0</v>
      </c>
      <c r="O82" s="2760">
        <f>BD!J207</f>
        <v>0</v>
      </c>
      <c r="P82" s="2760">
        <f>BD!K207</f>
        <v>0</v>
      </c>
      <c r="Q82" s="2760">
        <f>BD!L207</f>
        <v>0</v>
      </c>
      <c r="R82" s="2760">
        <f>BD!M207</f>
        <v>0</v>
      </c>
      <c r="S82" s="2760">
        <f>BD!N207</f>
        <v>0</v>
      </c>
      <c r="T82" s="2760">
        <f>BD!O207</f>
        <v>0</v>
      </c>
      <c r="U82" s="2760">
        <f>BD!P207</f>
        <v>0</v>
      </c>
      <c r="V82" s="2760">
        <f>BD!Q207</f>
        <v>0</v>
      </c>
      <c r="W82" s="2760">
        <f>BD!R207</f>
        <v>0</v>
      </c>
      <c r="X82" s="2760">
        <f>BD!S207</f>
        <v>0</v>
      </c>
      <c r="Y82" s="2760">
        <f>BD!T207</f>
        <v>0</v>
      </c>
      <c r="AA82" s="40">
        <f t="shared" si="13"/>
        <v>0</v>
      </c>
      <c r="AC82" s="2761">
        <f>BD!A207</f>
        <v>0</v>
      </c>
    </row>
    <row r="83" spans="1:29" ht="14.45" hidden="1" customHeight="1">
      <c r="A83" s="41"/>
      <c r="B83" s="2757">
        <f>BD!B208</f>
        <v>0</v>
      </c>
      <c r="C83" s="2758">
        <f>BD!C208</f>
        <v>0</v>
      </c>
      <c r="D83" s="2759">
        <f>BD!D208</f>
        <v>0</v>
      </c>
      <c r="E83" s="2760">
        <f>BD!E208</f>
        <v>0</v>
      </c>
      <c r="F83" s="2760">
        <f>BD!F208</f>
        <v>0</v>
      </c>
      <c r="G83" s="2760">
        <f>BD!G208</f>
        <v>0</v>
      </c>
      <c r="H83" s="2760">
        <f>BD!H208</f>
        <v>0</v>
      </c>
      <c r="I83" s="2760">
        <f t="shared" si="8"/>
        <v>0</v>
      </c>
      <c r="J83" s="2760">
        <f t="shared" si="9"/>
        <v>0</v>
      </c>
      <c r="K83" s="2760">
        <f t="shared" si="10"/>
        <v>0</v>
      </c>
      <c r="L83" s="2760">
        <f t="shared" si="11"/>
        <v>0</v>
      </c>
      <c r="M83" s="2760">
        <f t="shared" si="12"/>
        <v>0</v>
      </c>
      <c r="N83" s="2760">
        <f>BD!I208</f>
        <v>0</v>
      </c>
      <c r="O83" s="2760">
        <f>BD!J208</f>
        <v>0</v>
      </c>
      <c r="P83" s="2760">
        <f>BD!K208</f>
        <v>0</v>
      </c>
      <c r="Q83" s="2760">
        <f>BD!L208</f>
        <v>0</v>
      </c>
      <c r="R83" s="2760">
        <f>BD!M208</f>
        <v>0</v>
      </c>
      <c r="S83" s="2760">
        <f>BD!N208</f>
        <v>0</v>
      </c>
      <c r="T83" s="2760">
        <f>BD!O208</f>
        <v>0</v>
      </c>
      <c r="U83" s="2760">
        <f>BD!P208</f>
        <v>0</v>
      </c>
      <c r="V83" s="2760">
        <f>BD!Q208</f>
        <v>0</v>
      </c>
      <c r="W83" s="2760">
        <f>BD!R208</f>
        <v>0</v>
      </c>
      <c r="X83" s="2760">
        <f>BD!S208</f>
        <v>0</v>
      </c>
      <c r="Y83" s="2760">
        <f>BD!T208</f>
        <v>0</v>
      </c>
      <c r="AA83" s="40">
        <f t="shared" si="13"/>
        <v>0</v>
      </c>
      <c r="AC83" s="2761">
        <f>BD!A208</f>
        <v>0</v>
      </c>
    </row>
    <row r="84" spans="1:29" ht="14.45" hidden="1" customHeight="1">
      <c r="A84" s="41"/>
      <c r="B84" s="2757">
        <f>BD!B209</f>
        <v>0</v>
      </c>
      <c r="C84" s="2758">
        <f>BD!C209</f>
        <v>0</v>
      </c>
      <c r="D84" s="2759">
        <f>BD!D209</f>
        <v>0</v>
      </c>
      <c r="E84" s="2760">
        <f>BD!E209</f>
        <v>0</v>
      </c>
      <c r="F84" s="2760">
        <f>BD!F209</f>
        <v>0</v>
      </c>
      <c r="G84" s="2760">
        <f>BD!G209</f>
        <v>0</v>
      </c>
      <c r="H84" s="2760">
        <f>BD!H209</f>
        <v>0</v>
      </c>
      <c r="I84" s="2760">
        <f t="shared" si="8"/>
        <v>0</v>
      </c>
      <c r="J84" s="2760">
        <f t="shared" si="9"/>
        <v>0</v>
      </c>
      <c r="K84" s="2760">
        <f t="shared" si="10"/>
        <v>0</v>
      </c>
      <c r="L84" s="2760">
        <f t="shared" si="11"/>
        <v>0</v>
      </c>
      <c r="M84" s="2760">
        <f t="shared" si="12"/>
        <v>0</v>
      </c>
      <c r="N84" s="2760">
        <f>BD!I209</f>
        <v>0</v>
      </c>
      <c r="O84" s="2760">
        <f>BD!J209</f>
        <v>0</v>
      </c>
      <c r="P84" s="2760">
        <f>BD!K209</f>
        <v>0</v>
      </c>
      <c r="Q84" s="2760">
        <f>BD!L209</f>
        <v>0</v>
      </c>
      <c r="R84" s="2760">
        <f>BD!M209</f>
        <v>0</v>
      </c>
      <c r="S84" s="2760">
        <f>BD!N209</f>
        <v>0</v>
      </c>
      <c r="T84" s="2760">
        <f>BD!O209</f>
        <v>0</v>
      </c>
      <c r="U84" s="2760">
        <f>BD!P209</f>
        <v>0</v>
      </c>
      <c r="V84" s="2760">
        <f>BD!Q209</f>
        <v>0</v>
      </c>
      <c r="W84" s="2760">
        <f>BD!R209</f>
        <v>0</v>
      </c>
      <c r="X84" s="2760">
        <f>BD!S209</f>
        <v>0</v>
      </c>
      <c r="Y84" s="2760">
        <f>BD!T209</f>
        <v>0</v>
      </c>
      <c r="AA84" s="40">
        <f t="shared" si="13"/>
        <v>0</v>
      </c>
      <c r="AC84" s="2761">
        <f>BD!A209</f>
        <v>0</v>
      </c>
    </row>
    <row r="85" spans="1:29" ht="14.45" hidden="1" customHeight="1">
      <c r="A85" s="41"/>
      <c r="B85" s="2757">
        <f>BD!B210</f>
        <v>0</v>
      </c>
      <c r="C85" s="2758">
        <f>BD!C210</f>
        <v>0</v>
      </c>
      <c r="D85" s="2759">
        <f>BD!D210</f>
        <v>0</v>
      </c>
      <c r="E85" s="2760">
        <f>BD!E210</f>
        <v>0</v>
      </c>
      <c r="F85" s="2760">
        <f>BD!F210</f>
        <v>0</v>
      </c>
      <c r="G85" s="2760">
        <f>BD!G210</f>
        <v>0</v>
      </c>
      <c r="H85" s="2760">
        <f>BD!H210</f>
        <v>0</v>
      </c>
      <c r="I85" s="2760">
        <f t="shared" si="8"/>
        <v>0</v>
      </c>
      <c r="J85" s="2760">
        <f t="shared" si="9"/>
        <v>0</v>
      </c>
      <c r="K85" s="2760">
        <f t="shared" si="10"/>
        <v>0</v>
      </c>
      <c r="L85" s="2760">
        <f t="shared" si="11"/>
        <v>0</v>
      </c>
      <c r="M85" s="2760">
        <f t="shared" si="12"/>
        <v>0</v>
      </c>
      <c r="N85" s="2760">
        <f>BD!I210</f>
        <v>0</v>
      </c>
      <c r="O85" s="2760">
        <f>BD!J210</f>
        <v>0</v>
      </c>
      <c r="P85" s="2760">
        <f>BD!K210</f>
        <v>0</v>
      </c>
      <c r="Q85" s="2760">
        <f>BD!L210</f>
        <v>0</v>
      </c>
      <c r="R85" s="2760">
        <f>BD!M210</f>
        <v>0</v>
      </c>
      <c r="S85" s="2760">
        <f>BD!N210</f>
        <v>0</v>
      </c>
      <c r="T85" s="2760">
        <f>BD!O210</f>
        <v>0</v>
      </c>
      <c r="U85" s="2760">
        <f>BD!P210</f>
        <v>0</v>
      </c>
      <c r="V85" s="2760">
        <f>BD!Q210</f>
        <v>0</v>
      </c>
      <c r="W85" s="2760">
        <f>BD!R210</f>
        <v>0</v>
      </c>
      <c r="X85" s="2760">
        <f>BD!S210</f>
        <v>0</v>
      </c>
      <c r="Y85" s="2760">
        <f>BD!T210</f>
        <v>0</v>
      </c>
      <c r="AA85" s="40">
        <f t="shared" si="13"/>
        <v>0</v>
      </c>
      <c r="AC85" s="2761">
        <f>BD!A210</f>
        <v>0</v>
      </c>
    </row>
    <row r="86" spans="1:29" ht="14.45" hidden="1" customHeight="1">
      <c r="A86" s="41"/>
      <c r="B86" s="2757">
        <f>BD!B211</f>
        <v>0</v>
      </c>
      <c r="C86" s="2758">
        <f>BD!C211</f>
        <v>0</v>
      </c>
      <c r="D86" s="2759">
        <f>BD!D211</f>
        <v>0</v>
      </c>
      <c r="E86" s="2760">
        <f>BD!E211</f>
        <v>0</v>
      </c>
      <c r="F86" s="2760">
        <f>BD!F211</f>
        <v>0</v>
      </c>
      <c r="G86" s="2760">
        <f>BD!G211</f>
        <v>0</v>
      </c>
      <c r="H86" s="2760">
        <f>BD!H211</f>
        <v>0</v>
      </c>
      <c r="I86" s="2760">
        <f t="shared" si="8"/>
        <v>0</v>
      </c>
      <c r="J86" s="2760">
        <f t="shared" si="9"/>
        <v>0</v>
      </c>
      <c r="K86" s="2760">
        <f t="shared" si="10"/>
        <v>0</v>
      </c>
      <c r="L86" s="2760">
        <f t="shared" si="11"/>
        <v>0</v>
      </c>
      <c r="M86" s="2760">
        <f t="shared" si="12"/>
        <v>0</v>
      </c>
      <c r="N86" s="2760">
        <f>BD!I211</f>
        <v>0</v>
      </c>
      <c r="O86" s="2760">
        <f>BD!J211</f>
        <v>0</v>
      </c>
      <c r="P86" s="2760">
        <f>BD!K211</f>
        <v>0</v>
      </c>
      <c r="Q86" s="2760">
        <f>BD!L211</f>
        <v>0</v>
      </c>
      <c r="R86" s="2760">
        <f>BD!M211</f>
        <v>0</v>
      </c>
      <c r="S86" s="2760">
        <f>BD!N211</f>
        <v>0</v>
      </c>
      <c r="T86" s="2760">
        <f>BD!O211</f>
        <v>0</v>
      </c>
      <c r="U86" s="2760">
        <f>BD!P211</f>
        <v>0</v>
      </c>
      <c r="V86" s="2760">
        <f>BD!Q211</f>
        <v>0</v>
      </c>
      <c r="W86" s="2760">
        <f>BD!R211</f>
        <v>0</v>
      </c>
      <c r="X86" s="2760">
        <f>BD!S211</f>
        <v>0</v>
      </c>
      <c r="Y86" s="2760">
        <f>BD!T211</f>
        <v>0</v>
      </c>
      <c r="AA86" s="40">
        <f t="shared" si="13"/>
        <v>0</v>
      </c>
      <c r="AC86" s="2761">
        <f>BD!A211</f>
        <v>0</v>
      </c>
    </row>
    <row r="87" spans="1:29" ht="14.45" hidden="1" customHeight="1">
      <c r="A87" s="41"/>
      <c r="B87" s="2757">
        <f>BD!B212</f>
        <v>0</v>
      </c>
      <c r="C87" s="2758">
        <f>BD!C212</f>
        <v>0</v>
      </c>
      <c r="D87" s="2759">
        <f>BD!D212</f>
        <v>0</v>
      </c>
      <c r="E87" s="2760">
        <f>BD!E212</f>
        <v>0</v>
      </c>
      <c r="F87" s="2760">
        <f>BD!F212</f>
        <v>0</v>
      </c>
      <c r="G87" s="2760">
        <f>BD!G212</f>
        <v>0</v>
      </c>
      <c r="H87" s="2760">
        <f>BD!H212</f>
        <v>0</v>
      </c>
      <c r="I87" s="2760">
        <f t="shared" si="8"/>
        <v>0</v>
      </c>
      <c r="J87" s="2760">
        <f t="shared" si="9"/>
        <v>0</v>
      </c>
      <c r="K87" s="2760">
        <f t="shared" si="10"/>
        <v>0</v>
      </c>
      <c r="L87" s="2760">
        <f t="shared" si="11"/>
        <v>0</v>
      </c>
      <c r="M87" s="2760">
        <f t="shared" si="12"/>
        <v>0</v>
      </c>
      <c r="N87" s="2760">
        <f>BD!I212</f>
        <v>0</v>
      </c>
      <c r="O87" s="2760">
        <f>BD!J212</f>
        <v>0</v>
      </c>
      <c r="P87" s="2760">
        <f>BD!K212</f>
        <v>0</v>
      </c>
      <c r="Q87" s="2760">
        <f>BD!L212</f>
        <v>0</v>
      </c>
      <c r="R87" s="2760">
        <f>BD!M212</f>
        <v>0</v>
      </c>
      <c r="S87" s="2760">
        <f>BD!N212</f>
        <v>0</v>
      </c>
      <c r="T87" s="2760">
        <f>BD!O212</f>
        <v>0</v>
      </c>
      <c r="U87" s="2760">
        <f>BD!P212</f>
        <v>0</v>
      </c>
      <c r="V87" s="2760">
        <f>BD!Q212</f>
        <v>0</v>
      </c>
      <c r="W87" s="2760">
        <f>BD!R212</f>
        <v>0</v>
      </c>
      <c r="X87" s="2760">
        <f>BD!S212</f>
        <v>0</v>
      </c>
      <c r="Y87" s="2760">
        <f>BD!T212</f>
        <v>0</v>
      </c>
      <c r="AA87" s="40">
        <f t="shared" si="13"/>
        <v>0</v>
      </c>
      <c r="AC87" s="2761">
        <f>BD!A212</f>
        <v>0</v>
      </c>
    </row>
    <row r="88" spans="1:29" ht="14.45" hidden="1" customHeight="1">
      <c r="A88" s="41"/>
      <c r="B88" s="2757">
        <f>BD!B213</f>
        <v>0</v>
      </c>
      <c r="C88" s="2758">
        <f>BD!C213</f>
        <v>0</v>
      </c>
      <c r="D88" s="2759">
        <f>BD!D213</f>
        <v>0</v>
      </c>
      <c r="E88" s="2760">
        <f>BD!E213</f>
        <v>0</v>
      </c>
      <c r="F88" s="2760">
        <f>BD!F213</f>
        <v>0</v>
      </c>
      <c r="G88" s="2760">
        <f>BD!G213</f>
        <v>0</v>
      </c>
      <c r="H88" s="2760">
        <f>BD!H213</f>
        <v>0</v>
      </c>
      <c r="I88" s="2760">
        <f t="shared" si="8"/>
        <v>0</v>
      </c>
      <c r="J88" s="2760">
        <f t="shared" si="9"/>
        <v>0</v>
      </c>
      <c r="K88" s="2760">
        <f t="shared" si="10"/>
        <v>0</v>
      </c>
      <c r="L88" s="2760">
        <f t="shared" si="11"/>
        <v>0</v>
      </c>
      <c r="M88" s="2760">
        <f t="shared" si="12"/>
        <v>0</v>
      </c>
      <c r="N88" s="2760">
        <f>BD!I213</f>
        <v>0</v>
      </c>
      <c r="O88" s="2760">
        <f>BD!J213</f>
        <v>0</v>
      </c>
      <c r="P88" s="2760">
        <f>BD!K213</f>
        <v>0</v>
      </c>
      <c r="Q88" s="2760">
        <f>BD!L213</f>
        <v>0</v>
      </c>
      <c r="R88" s="2760">
        <f>BD!M213</f>
        <v>0</v>
      </c>
      <c r="S88" s="2760">
        <f>BD!N213</f>
        <v>0</v>
      </c>
      <c r="T88" s="2760">
        <f>BD!O213</f>
        <v>0</v>
      </c>
      <c r="U88" s="2760">
        <f>BD!P213</f>
        <v>0</v>
      </c>
      <c r="V88" s="2760">
        <f>BD!Q213</f>
        <v>0</v>
      </c>
      <c r="W88" s="2760">
        <f>BD!R213</f>
        <v>0</v>
      </c>
      <c r="X88" s="2760">
        <f>BD!S213</f>
        <v>0</v>
      </c>
      <c r="Y88" s="2760">
        <f>BD!T213</f>
        <v>0</v>
      </c>
      <c r="AA88" s="40">
        <f t="shared" si="13"/>
        <v>0</v>
      </c>
      <c r="AC88" s="2761">
        <f>BD!A213</f>
        <v>0</v>
      </c>
    </row>
    <row r="89" spans="1:29" ht="14.45" hidden="1" customHeight="1">
      <c r="A89" s="41"/>
      <c r="B89" s="2757">
        <f>BD!B214</f>
        <v>0</v>
      </c>
      <c r="C89" s="2758">
        <f>BD!C214</f>
        <v>0</v>
      </c>
      <c r="D89" s="2759">
        <f>BD!D214</f>
        <v>0</v>
      </c>
      <c r="E89" s="2760">
        <f>BD!E214</f>
        <v>0</v>
      </c>
      <c r="F89" s="2760">
        <f>BD!F214</f>
        <v>0</v>
      </c>
      <c r="G89" s="2760">
        <f>BD!G214</f>
        <v>0</v>
      </c>
      <c r="H89" s="2760">
        <f>BD!H214</f>
        <v>0</v>
      </c>
      <c r="I89" s="2760">
        <f t="shared" si="8"/>
        <v>0</v>
      </c>
      <c r="J89" s="2760">
        <f t="shared" si="9"/>
        <v>0</v>
      </c>
      <c r="K89" s="2760">
        <f t="shared" si="10"/>
        <v>0</v>
      </c>
      <c r="L89" s="2760">
        <f t="shared" si="11"/>
        <v>0</v>
      </c>
      <c r="M89" s="2760">
        <f t="shared" si="12"/>
        <v>0</v>
      </c>
      <c r="N89" s="2760">
        <f>BD!I214</f>
        <v>0</v>
      </c>
      <c r="O89" s="2760">
        <f>BD!J214</f>
        <v>0</v>
      </c>
      <c r="P89" s="2760">
        <f>BD!K214</f>
        <v>0</v>
      </c>
      <c r="Q89" s="2760">
        <f>BD!L214</f>
        <v>0</v>
      </c>
      <c r="R89" s="2760">
        <f>BD!M214</f>
        <v>0</v>
      </c>
      <c r="S89" s="2760">
        <f>BD!N214</f>
        <v>0</v>
      </c>
      <c r="T89" s="2760">
        <f>BD!O214</f>
        <v>0</v>
      </c>
      <c r="U89" s="2760">
        <f>BD!P214</f>
        <v>0</v>
      </c>
      <c r="V89" s="2760">
        <f>BD!Q214</f>
        <v>0</v>
      </c>
      <c r="W89" s="2760">
        <f>BD!R214</f>
        <v>0</v>
      </c>
      <c r="X89" s="2760">
        <f>BD!S214</f>
        <v>0</v>
      </c>
      <c r="Y89" s="2760">
        <f>BD!T214</f>
        <v>0</v>
      </c>
      <c r="AA89" s="40">
        <f t="shared" si="13"/>
        <v>0</v>
      </c>
      <c r="AC89" s="2761">
        <f>BD!A214</f>
        <v>0</v>
      </c>
    </row>
    <row r="90" spans="1:29" ht="14.45" hidden="1" customHeight="1">
      <c r="A90" s="41"/>
      <c r="B90" s="2757">
        <f>BD!B215</f>
        <v>0</v>
      </c>
      <c r="C90" s="2758">
        <f>BD!C215</f>
        <v>0</v>
      </c>
      <c r="D90" s="2759">
        <f>BD!D215</f>
        <v>0</v>
      </c>
      <c r="E90" s="2760">
        <f>BD!E215</f>
        <v>0</v>
      </c>
      <c r="F90" s="2760">
        <f>BD!F215</f>
        <v>0</v>
      </c>
      <c r="G90" s="2760">
        <f>BD!G215</f>
        <v>0</v>
      </c>
      <c r="H90" s="2760">
        <f>BD!H215</f>
        <v>0</v>
      </c>
      <c r="I90" s="2760">
        <f t="shared" si="8"/>
        <v>0</v>
      </c>
      <c r="J90" s="2760">
        <f t="shared" si="9"/>
        <v>0</v>
      </c>
      <c r="K90" s="2760">
        <f t="shared" si="10"/>
        <v>0</v>
      </c>
      <c r="L90" s="2760">
        <f t="shared" si="11"/>
        <v>0</v>
      </c>
      <c r="M90" s="2760">
        <f t="shared" si="12"/>
        <v>0</v>
      </c>
      <c r="N90" s="2760">
        <f>BD!I215</f>
        <v>0</v>
      </c>
      <c r="O90" s="2760">
        <f>BD!J215</f>
        <v>0</v>
      </c>
      <c r="P90" s="2760">
        <f>BD!K215</f>
        <v>0</v>
      </c>
      <c r="Q90" s="2760">
        <f>BD!L215</f>
        <v>0</v>
      </c>
      <c r="R90" s="2760">
        <f>BD!M215</f>
        <v>0</v>
      </c>
      <c r="S90" s="2760">
        <f>BD!N215</f>
        <v>0</v>
      </c>
      <c r="T90" s="2760">
        <f>BD!O215</f>
        <v>0</v>
      </c>
      <c r="U90" s="2760">
        <f>BD!P215</f>
        <v>0</v>
      </c>
      <c r="V90" s="2760">
        <f>BD!Q215</f>
        <v>0</v>
      </c>
      <c r="W90" s="2760">
        <f>BD!R215</f>
        <v>0</v>
      </c>
      <c r="X90" s="2760">
        <f>BD!S215</f>
        <v>0</v>
      </c>
      <c r="Y90" s="2760">
        <f>BD!T215</f>
        <v>0</v>
      </c>
      <c r="AA90" s="40">
        <f t="shared" si="13"/>
        <v>0</v>
      </c>
      <c r="AC90" s="2761">
        <f>BD!A215</f>
        <v>0</v>
      </c>
    </row>
    <row r="91" spans="1:29" ht="14.45" hidden="1" customHeight="1">
      <c r="A91" s="41"/>
      <c r="B91" s="2757">
        <f>BD!B216</f>
        <v>0</v>
      </c>
      <c r="C91" s="2758">
        <f>BD!C216</f>
        <v>0</v>
      </c>
      <c r="D91" s="2759">
        <f>BD!D216</f>
        <v>0</v>
      </c>
      <c r="E91" s="2760">
        <f>BD!E216</f>
        <v>0</v>
      </c>
      <c r="F91" s="2760">
        <f>BD!F216</f>
        <v>0</v>
      </c>
      <c r="G91" s="2760">
        <f>BD!G216</f>
        <v>0</v>
      </c>
      <c r="H91" s="2760">
        <f>BD!H216</f>
        <v>0</v>
      </c>
      <c r="I91" s="2760">
        <f t="shared" si="8"/>
        <v>0</v>
      </c>
      <c r="J91" s="2760">
        <f t="shared" si="9"/>
        <v>0</v>
      </c>
      <c r="K91" s="2760">
        <f t="shared" si="10"/>
        <v>0</v>
      </c>
      <c r="L91" s="2760">
        <f t="shared" si="11"/>
        <v>0</v>
      </c>
      <c r="M91" s="2760">
        <f t="shared" si="12"/>
        <v>0</v>
      </c>
      <c r="N91" s="2760">
        <f>BD!I216</f>
        <v>0</v>
      </c>
      <c r="O91" s="2760">
        <f>BD!J216</f>
        <v>0</v>
      </c>
      <c r="P91" s="2760">
        <f>BD!K216</f>
        <v>0</v>
      </c>
      <c r="Q91" s="2760">
        <f>BD!L216</f>
        <v>0</v>
      </c>
      <c r="R91" s="2760">
        <f>BD!M216</f>
        <v>0</v>
      </c>
      <c r="S91" s="2760">
        <f>BD!N216</f>
        <v>0</v>
      </c>
      <c r="T91" s="2760">
        <f>BD!O216</f>
        <v>0</v>
      </c>
      <c r="U91" s="2760">
        <f>BD!P216</f>
        <v>0</v>
      </c>
      <c r="V91" s="2760">
        <f>BD!Q216</f>
        <v>0</v>
      </c>
      <c r="W91" s="2760">
        <f>BD!R216</f>
        <v>0</v>
      </c>
      <c r="X91" s="2760">
        <f>BD!S216</f>
        <v>0</v>
      </c>
      <c r="Y91" s="2760">
        <f>BD!T216</f>
        <v>0</v>
      </c>
      <c r="AA91" s="40">
        <f t="shared" si="13"/>
        <v>0</v>
      </c>
      <c r="AC91" s="2761">
        <f>BD!A216</f>
        <v>0</v>
      </c>
    </row>
    <row r="92" spans="1:29" ht="14.45" hidden="1" customHeight="1">
      <c r="A92" s="41"/>
      <c r="B92" s="2757">
        <f>BD!B217</f>
        <v>0</v>
      </c>
      <c r="C92" s="2758">
        <f>BD!C217</f>
        <v>0</v>
      </c>
      <c r="D92" s="2759">
        <f>BD!D217</f>
        <v>0</v>
      </c>
      <c r="E92" s="2760">
        <f>BD!E217</f>
        <v>0</v>
      </c>
      <c r="F92" s="2760">
        <f>BD!F217</f>
        <v>0</v>
      </c>
      <c r="G92" s="2760">
        <f>BD!G217</f>
        <v>0</v>
      </c>
      <c r="H92" s="2760">
        <f>BD!H217</f>
        <v>0</v>
      </c>
      <c r="I92" s="2760">
        <f t="shared" si="8"/>
        <v>0</v>
      </c>
      <c r="J92" s="2760">
        <f t="shared" si="9"/>
        <v>0</v>
      </c>
      <c r="K92" s="2760">
        <f t="shared" si="10"/>
        <v>0</v>
      </c>
      <c r="L92" s="2760">
        <f t="shared" si="11"/>
        <v>0</v>
      </c>
      <c r="M92" s="2760">
        <f t="shared" si="12"/>
        <v>0</v>
      </c>
      <c r="N92" s="2760">
        <f>BD!I217</f>
        <v>0</v>
      </c>
      <c r="O92" s="2760">
        <f>BD!J217</f>
        <v>0</v>
      </c>
      <c r="P92" s="2760">
        <f>BD!K217</f>
        <v>0</v>
      </c>
      <c r="Q92" s="2760">
        <f>BD!L217</f>
        <v>0</v>
      </c>
      <c r="R92" s="2760">
        <f>BD!M217</f>
        <v>0</v>
      </c>
      <c r="S92" s="2760">
        <f>BD!N217</f>
        <v>0</v>
      </c>
      <c r="T92" s="2760">
        <f>BD!O217</f>
        <v>0</v>
      </c>
      <c r="U92" s="2760">
        <f>BD!P217</f>
        <v>0</v>
      </c>
      <c r="V92" s="2760">
        <f>BD!Q217</f>
        <v>0</v>
      </c>
      <c r="W92" s="2760">
        <f>BD!R217</f>
        <v>0</v>
      </c>
      <c r="X92" s="2760">
        <f>BD!S217</f>
        <v>0</v>
      </c>
      <c r="Y92" s="2760">
        <f>BD!T217</f>
        <v>0</v>
      </c>
      <c r="AA92" s="40">
        <f t="shared" si="13"/>
        <v>0</v>
      </c>
      <c r="AC92" s="2761">
        <f>BD!A217</f>
        <v>0</v>
      </c>
    </row>
    <row r="93" spans="1:29" ht="14.45" hidden="1" customHeight="1">
      <c r="A93" s="41"/>
      <c r="B93" s="2757">
        <f>BD!B218</f>
        <v>0</v>
      </c>
      <c r="C93" s="2758">
        <f>BD!C218</f>
        <v>0</v>
      </c>
      <c r="D93" s="2759">
        <f>BD!D218</f>
        <v>0</v>
      </c>
      <c r="E93" s="2760">
        <f>BD!E218</f>
        <v>0</v>
      </c>
      <c r="F93" s="2760">
        <f>BD!F218</f>
        <v>0</v>
      </c>
      <c r="G93" s="2760">
        <f>BD!G218</f>
        <v>0</v>
      </c>
      <c r="H93" s="2760">
        <f>BD!H218</f>
        <v>0</v>
      </c>
      <c r="I93" s="2760">
        <f t="shared" si="8"/>
        <v>0</v>
      </c>
      <c r="J93" s="2760">
        <f t="shared" si="9"/>
        <v>0</v>
      </c>
      <c r="K93" s="2760">
        <f t="shared" si="10"/>
        <v>0</v>
      </c>
      <c r="L93" s="2760">
        <f t="shared" si="11"/>
        <v>0</v>
      </c>
      <c r="M93" s="2760">
        <f t="shared" si="12"/>
        <v>0</v>
      </c>
      <c r="N93" s="2760">
        <f>BD!I218</f>
        <v>0</v>
      </c>
      <c r="O93" s="2760">
        <f>BD!J218</f>
        <v>0</v>
      </c>
      <c r="P93" s="2760">
        <f>BD!K218</f>
        <v>0</v>
      </c>
      <c r="Q93" s="2760">
        <f>BD!L218</f>
        <v>0</v>
      </c>
      <c r="R93" s="2760">
        <f>BD!M218</f>
        <v>0</v>
      </c>
      <c r="S93" s="2760">
        <f>BD!N218</f>
        <v>0</v>
      </c>
      <c r="T93" s="2760">
        <f>BD!O218</f>
        <v>0</v>
      </c>
      <c r="U93" s="2760">
        <f>BD!P218</f>
        <v>0</v>
      </c>
      <c r="V93" s="2760">
        <f>BD!Q218</f>
        <v>0</v>
      </c>
      <c r="W93" s="2760">
        <f>BD!R218</f>
        <v>0</v>
      </c>
      <c r="X93" s="2760">
        <f>BD!S218</f>
        <v>0</v>
      </c>
      <c r="Y93" s="2760">
        <f>BD!T218</f>
        <v>0</v>
      </c>
      <c r="AA93" s="40">
        <f t="shared" si="13"/>
        <v>0</v>
      </c>
      <c r="AC93" s="2761">
        <f>BD!A218</f>
        <v>0</v>
      </c>
    </row>
    <row r="94" spans="1:29" ht="14.45" hidden="1" customHeight="1">
      <c r="A94" s="41"/>
      <c r="B94" s="2757">
        <f>BD!B219</f>
        <v>0</v>
      </c>
      <c r="C94" s="2758">
        <f>BD!C219</f>
        <v>0</v>
      </c>
      <c r="D94" s="2759">
        <f>BD!D219</f>
        <v>0</v>
      </c>
      <c r="E94" s="2760">
        <f>BD!E219</f>
        <v>0</v>
      </c>
      <c r="F94" s="2760">
        <f>BD!F219</f>
        <v>0</v>
      </c>
      <c r="G94" s="2760">
        <f>BD!G219</f>
        <v>0</v>
      </c>
      <c r="H94" s="2760">
        <f>BD!H219</f>
        <v>0</v>
      </c>
      <c r="I94" s="2760">
        <f t="shared" si="8"/>
        <v>0</v>
      </c>
      <c r="J94" s="2760">
        <f t="shared" si="9"/>
        <v>0</v>
      </c>
      <c r="K94" s="2760">
        <f t="shared" si="10"/>
        <v>0</v>
      </c>
      <c r="L94" s="2760">
        <f t="shared" si="11"/>
        <v>0</v>
      </c>
      <c r="M94" s="2760">
        <f t="shared" si="12"/>
        <v>0</v>
      </c>
      <c r="N94" s="2760">
        <f>BD!I219</f>
        <v>0</v>
      </c>
      <c r="O94" s="2760">
        <f>BD!J219</f>
        <v>0</v>
      </c>
      <c r="P94" s="2760">
        <f>BD!K219</f>
        <v>0</v>
      </c>
      <c r="Q94" s="2760">
        <f>BD!L219</f>
        <v>0</v>
      </c>
      <c r="R94" s="2760">
        <f>BD!M219</f>
        <v>0</v>
      </c>
      <c r="S94" s="2760">
        <f>BD!N219</f>
        <v>0</v>
      </c>
      <c r="T94" s="2760">
        <f>BD!O219</f>
        <v>0</v>
      </c>
      <c r="U94" s="2760">
        <f>BD!P219</f>
        <v>0</v>
      </c>
      <c r="V94" s="2760">
        <f>BD!Q219</f>
        <v>0</v>
      </c>
      <c r="W94" s="2760">
        <f>BD!R219</f>
        <v>0</v>
      </c>
      <c r="X94" s="2760">
        <f>BD!S219</f>
        <v>0</v>
      </c>
      <c r="Y94" s="2760">
        <f>BD!T219</f>
        <v>0</v>
      </c>
      <c r="AA94" s="40">
        <f t="shared" si="13"/>
        <v>0</v>
      </c>
      <c r="AC94" s="2761">
        <f>BD!A219</f>
        <v>0</v>
      </c>
    </row>
    <row r="95" spans="1:29" ht="14.45" hidden="1" customHeight="1">
      <c r="A95" s="41"/>
      <c r="B95" s="2757">
        <f>BD!B220</f>
        <v>0</v>
      </c>
      <c r="C95" s="2758">
        <f>BD!C220</f>
        <v>0</v>
      </c>
      <c r="D95" s="2759">
        <f>BD!D220</f>
        <v>0</v>
      </c>
      <c r="E95" s="2760">
        <f>BD!E220</f>
        <v>0</v>
      </c>
      <c r="F95" s="2760">
        <f>BD!F220</f>
        <v>0</v>
      </c>
      <c r="G95" s="2760">
        <f>BD!G220</f>
        <v>0</v>
      </c>
      <c r="H95" s="2760">
        <f>BD!H220</f>
        <v>0</v>
      </c>
      <c r="I95" s="2760">
        <f t="shared" si="8"/>
        <v>0</v>
      </c>
      <c r="J95" s="2760">
        <f t="shared" si="9"/>
        <v>0</v>
      </c>
      <c r="K95" s="2760">
        <f t="shared" si="10"/>
        <v>0</v>
      </c>
      <c r="L95" s="2760">
        <f t="shared" si="11"/>
        <v>0</v>
      </c>
      <c r="M95" s="2760">
        <f t="shared" si="12"/>
        <v>0</v>
      </c>
      <c r="N95" s="2760">
        <f>BD!I220</f>
        <v>0</v>
      </c>
      <c r="O95" s="2760">
        <f>BD!J220</f>
        <v>0</v>
      </c>
      <c r="P95" s="2760">
        <f>BD!K220</f>
        <v>0</v>
      </c>
      <c r="Q95" s="2760">
        <f>BD!L220</f>
        <v>0</v>
      </c>
      <c r="R95" s="2760">
        <f>BD!M220</f>
        <v>0</v>
      </c>
      <c r="S95" s="2760">
        <f>BD!N220</f>
        <v>0</v>
      </c>
      <c r="T95" s="2760">
        <f>BD!O220</f>
        <v>0</v>
      </c>
      <c r="U95" s="2760">
        <f>BD!P220</f>
        <v>0</v>
      </c>
      <c r="V95" s="2760">
        <f>BD!Q220</f>
        <v>0</v>
      </c>
      <c r="W95" s="2760">
        <f>BD!R220</f>
        <v>0</v>
      </c>
      <c r="X95" s="2760">
        <f>BD!S220</f>
        <v>0</v>
      </c>
      <c r="Y95" s="2760">
        <f>BD!T220</f>
        <v>0</v>
      </c>
      <c r="AA95" s="40">
        <f t="shared" si="13"/>
        <v>0</v>
      </c>
      <c r="AC95" s="2761">
        <f>BD!A220</f>
        <v>0</v>
      </c>
    </row>
    <row r="96" spans="1:29" ht="14.45" hidden="1" customHeight="1">
      <c r="A96" s="41"/>
      <c r="B96" s="2757">
        <f>BD!B221</f>
        <v>0</v>
      </c>
      <c r="C96" s="2758">
        <f>BD!C221</f>
        <v>0</v>
      </c>
      <c r="D96" s="2759">
        <f>BD!D221</f>
        <v>0</v>
      </c>
      <c r="E96" s="2760">
        <f>BD!E221</f>
        <v>0</v>
      </c>
      <c r="F96" s="2760">
        <f>BD!F221</f>
        <v>0</v>
      </c>
      <c r="G96" s="2760">
        <f>BD!G221</f>
        <v>0</v>
      </c>
      <c r="H96" s="2760">
        <f>BD!H221</f>
        <v>0</v>
      </c>
      <c r="I96" s="2760">
        <f t="shared" si="8"/>
        <v>0</v>
      </c>
      <c r="J96" s="2760">
        <f t="shared" si="9"/>
        <v>0</v>
      </c>
      <c r="K96" s="2760">
        <f t="shared" si="10"/>
        <v>0</v>
      </c>
      <c r="L96" s="2760">
        <f t="shared" si="11"/>
        <v>0</v>
      </c>
      <c r="M96" s="2760">
        <f t="shared" si="12"/>
        <v>0</v>
      </c>
      <c r="N96" s="2760">
        <f>BD!I221</f>
        <v>0</v>
      </c>
      <c r="O96" s="2760">
        <f>BD!J221</f>
        <v>0</v>
      </c>
      <c r="P96" s="2760">
        <f>BD!K221</f>
        <v>0</v>
      </c>
      <c r="Q96" s="2760">
        <f>BD!L221</f>
        <v>0</v>
      </c>
      <c r="R96" s="2760">
        <f>BD!M221</f>
        <v>0</v>
      </c>
      <c r="S96" s="2760">
        <f>BD!N221</f>
        <v>0</v>
      </c>
      <c r="T96" s="2760">
        <f>BD!O221</f>
        <v>0</v>
      </c>
      <c r="U96" s="2760">
        <f>BD!P221</f>
        <v>0</v>
      </c>
      <c r="V96" s="2760">
        <f>BD!Q221</f>
        <v>0</v>
      </c>
      <c r="W96" s="2760">
        <f>BD!R221</f>
        <v>0</v>
      </c>
      <c r="X96" s="2760">
        <f>BD!S221</f>
        <v>0</v>
      </c>
      <c r="Y96" s="2760">
        <f>BD!T221</f>
        <v>0</v>
      </c>
      <c r="AA96" s="40">
        <f t="shared" si="13"/>
        <v>0</v>
      </c>
      <c r="AC96" s="2761">
        <f>BD!A221</f>
        <v>0</v>
      </c>
    </row>
    <row r="97" spans="1:29" ht="14.45" hidden="1" customHeight="1">
      <c r="A97" s="41"/>
      <c r="B97" s="2757">
        <f>BD!B222</f>
        <v>0</v>
      </c>
      <c r="C97" s="2758">
        <f>BD!C222</f>
        <v>0</v>
      </c>
      <c r="D97" s="2759">
        <f>BD!D222</f>
        <v>0</v>
      </c>
      <c r="E97" s="2760">
        <f>BD!E222</f>
        <v>0</v>
      </c>
      <c r="F97" s="2760">
        <f>BD!F222</f>
        <v>0</v>
      </c>
      <c r="G97" s="2760">
        <f>BD!G222</f>
        <v>0</v>
      </c>
      <c r="H97" s="2760">
        <f>BD!H222</f>
        <v>0</v>
      </c>
      <c r="I97" s="2760">
        <f t="shared" si="8"/>
        <v>0</v>
      </c>
      <c r="J97" s="2760">
        <f t="shared" si="9"/>
        <v>0</v>
      </c>
      <c r="K97" s="2760">
        <f t="shared" si="10"/>
        <v>0</v>
      </c>
      <c r="L97" s="2760">
        <f t="shared" si="11"/>
        <v>0</v>
      </c>
      <c r="M97" s="2760">
        <f t="shared" si="12"/>
        <v>0</v>
      </c>
      <c r="N97" s="2760">
        <f>BD!I222</f>
        <v>0</v>
      </c>
      <c r="O97" s="2760">
        <f>BD!J222</f>
        <v>0</v>
      </c>
      <c r="P97" s="2760">
        <f>BD!K222</f>
        <v>0</v>
      </c>
      <c r="Q97" s="2760">
        <f>BD!L222</f>
        <v>0</v>
      </c>
      <c r="R97" s="2760">
        <f>BD!M222</f>
        <v>0</v>
      </c>
      <c r="S97" s="2760">
        <f>BD!N222</f>
        <v>0</v>
      </c>
      <c r="T97" s="2760">
        <f>BD!O222</f>
        <v>0</v>
      </c>
      <c r="U97" s="2760">
        <f>BD!P222</f>
        <v>0</v>
      </c>
      <c r="V97" s="2760">
        <f>BD!Q222</f>
        <v>0</v>
      </c>
      <c r="W97" s="2760">
        <f>BD!R222</f>
        <v>0</v>
      </c>
      <c r="X97" s="2760">
        <f>BD!S222</f>
        <v>0</v>
      </c>
      <c r="Y97" s="2760">
        <f>BD!T222</f>
        <v>0</v>
      </c>
      <c r="AA97" s="40">
        <f t="shared" si="13"/>
        <v>0</v>
      </c>
      <c r="AC97" s="2761">
        <f>BD!A222</f>
        <v>0</v>
      </c>
    </row>
    <row r="98" spans="1:29" ht="14.45" hidden="1" customHeight="1">
      <c r="A98" s="41"/>
      <c r="B98" s="2757">
        <f>BD!B223</f>
        <v>0</v>
      </c>
      <c r="C98" s="2758">
        <f>BD!C223</f>
        <v>0</v>
      </c>
      <c r="D98" s="2759">
        <f>BD!D223</f>
        <v>0</v>
      </c>
      <c r="E98" s="2760">
        <f>BD!E223</f>
        <v>0</v>
      </c>
      <c r="F98" s="2760">
        <f>BD!F223</f>
        <v>0</v>
      </c>
      <c r="G98" s="2760">
        <f>BD!G223</f>
        <v>0</v>
      </c>
      <c r="H98" s="2760">
        <f>BD!H223</f>
        <v>0</v>
      </c>
      <c r="I98" s="2760">
        <f t="shared" si="8"/>
        <v>0</v>
      </c>
      <c r="J98" s="2760">
        <f t="shared" si="9"/>
        <v>0</v>
      </c>
      <c r="K98" s="2760">
        <f t="shared" si="10"/>
        <v>0</v>
      </c>
      <c r="L98" s="2760">
        <f t="shared" si="11"/>
        <v>0</v>
      </c>
      <c r="M98" s="2760">
        <f t="shared" si="12"/>
        <v>0</v>
      </c>
      <c r="N98" s="2760">
        <f>BD!I223</f>
        <v>0</v>
      </c>
      <c r="O98" s="2760">
        <f>BD!J223</f>
        <v>0</v>
      </c>
      <c r="P98" s="2760">
        <f>BD!K223</f>
        <v>0</v>
      </c>
      <c r="Q98" s="2760">
        <f>BD!L223</f>
        <v>0</v>
      </c>
      <c r="R98" s="2760">
        <f>BD!M223</f>
        <v>0</v>
      </c>
      <c r="S98" s="2760">
        <f>BD!N223</f>
        <v>0</v>
      </c>
      <c r="T98" s="2760">
        <f>BD!O223</f>
        <v>0</v>
      </c>
      <c r="U98" s="2760">
        <f>BD!P223</f>
        <v>0</v>
      </c>
      <c r="V98" s="2760">
        <f>BD!Q223</f>
        <v>0</v>
      </c>
      <c r="W98" s="2760">
        <f>BD!R223</f>
        <v>0</v>
      </c>
      <c r="X98" s="2760">
        <f>BD!S223</f>
        <v>0</v>
      </c>
      <c r="Y98" s="2760">
        <f>BD!T223</f>
        <v>0</v>
      </c>
      <c r="AA98" s="40">
        <f t="shared" si="13"/>
        <v>0</v>
      </c>
      <c r="AC98" s="2761">
        <f>BD!A223</f>
        <v>0</v>
      </c>
    </row>
    <row r="99" spans="1:29" ht="14.45" hidden="1" customHeight="1">
      <c r="A99" s="41"/>
      <c r="B99" s="2757">
        <f>BD!B224</f>
        <v>0</v>
      </c>
      <c r="C99" s="2758">
        <f>BD!C224</f>
        <v>0</v>
      </c>
      <c r="D99" s="2759">
        <f>BD!D224</f>
        <v>0</v>
      </c>
      <c r="E99" s="2760">
        <f>BD!E224</f>
        <v>0</v>
      </c>
      <c r="F99" s="2760">
        <f>BD!F224</f>
        <v>0</v>
      </c>
      <c r="G99" s="2760">
        <f>BD!G224</f>
        <v>0</v>
      </c>
      <c r="H99" s="2760">
        <f>BD!H224</f>
        <v>0</v>
      </c>
      <c r="I99" s="2760">
        <f t="shared" si="8"/>
        <v>0</v>
      </c>
      <c r="J99" s="2760">
        <f t="shared" si="9"/>
        <v>0</v>
      </c>
      <c r="K99" s="2760">
        <f t="shared" si="10"/>
        <v>0</v>
      </c>
      <c r="L99" s="2760">
        <f t="shared" si="11"/>
        <v>0</v>
      </c>
      <c r="M99" s="2760">
        <f t="shared" si="12"/>
        <v>0</v>
      </c>
      <c r="N99" s="2760">
        <f>BD!I224</f>
        <v>0</v>
      </c>
      <c r="O99" s="2760">
        <f>BD!J224</f>
        <v>0</v>
      </c>
      <c r="P99" s="2760">
        <f>BD!K224</f>
        <v>0</v>
      </c>
      <c r="Q99" s="2760">
        <f>BD!L224</f>
        <v>0</v>
      </c>
      <c r="R99" s="2760">
        <f>BD!M224</f>
        <v>0</v>
      </c>
      <c r="S99" s="2760">
        <f>BD!N224</f>
        <v>0</v>
      </c>
      <c r="T99" s="2760">
        <f>BD!O224</f>
        <v>0</v>
      </c>
      <c r="U99" s="2760">
        <f>BD!P224</f>
        <v>0</v>
      </c>
      <c r="V99" s="2760">
        <f>BD!Q224</f>
        <v>0</v>
      </c>
      <c r="W99" s="2760">
        <f>BD!R224</f>
        <v>0</v>
      </c>
      <c r="X99" s="2760">
        <f>BD!S224</f>
        <v>0</v>
      </c>
      <c r="Y99" s="2760">
        <f>BD!T224</f>
        <v>0</v>
      </c>
      <c r="AA99" s="40">
        <f t="shared" si="13"/>
        <v>0</v>
      </c>
      <c r="AC99" s="2761">
        <f>BD!A224</f>
        <v>0</v>
      </c>
    </row>
    <row r="100" spans="1:29" ht="14.45" hidden="1" customHeight="1">
      <c r="A100" s="41"/>
      <c r="B100" s="2757">
        <f>BD!B225</f>
        <v>0</v>
      </c>
      <c r="C100" s="2758">
        <f>BD!C225</f>
        <v>0</v>
      </c>
      <c r="D100" s="2759">
        <f>BD!D225</f>
        <v>0</v>
      </c>
      <c r="E100" s="2760">
        <f>BD!E225</f>
        <v>0</v>
      </c>
      <c r="F100" s="2760">
        <f>BD!F225</f>
        <v>0</v>
      </c>
      <c r="G100" s="2760">
        <f>BD!G225</f>
        <v>0</v>
      </c>
      <c r="H100" s="2760">
        <f>BD!H225</f>
        <v>0</v>
      </c>
      <c r="I100" s="2760">
        <f t="shared" si="8"/>
        <v>0</v>
      </c>
      <c r="J100" s="2760">
        <f t="shared" si="9"/>
        <v>0</v>
      </c>
      <c r="K100" s="2760">
        <f t="shared" si="10"/>
        <v>0</v>
      </c>
      <c r="L100" s="2760">
        <f t="shared" si="11"/>
        <v>0</v>
      </c>
      <c r="M100" s="2760">
        <f t="shared" si="12"/>
        <v>0</v>
      </c>
      <c r="N100" s="2760">
        <f>BD!I225</f>
        <v>0</v>
      </c>
      <c r="O100" s="2760">
        <f>BD!J225</f>
        <v>0</v>
      </c>
      <c r="P100" s="2760">
        <f>BD!K225</f>
        <v>0</v>
      </c>
      <c r="Q100" s="2760">
        <f>BD!L225</f>
        <v>0</v>
      </c>
      <c r="R100" s="2760">
        <f>BD!M225</f>
        <v>0</v>
      </c>
      <c r="S100" s="2760">
        <f>BD!N225</f>
        <v>0</v>
      </c>
      <c r="T100" s="2760">
        <f>BD!O225</f>
        <v>0</v>
      </c>
      <c r="U100" s="2760">
        <f>BD!P225</f>
        <v>0</v>
      </c>
      <c r="V100" s="2760">
        <f>BD!Q225</f>
        <v>0</v>
      </c>
      <c r="W100" s="2760">
        <f>BD!R225</f>
        <v>0</v>
      </c>
      <c r="X100" s="2760">
        <f>BD!S225</f>
        <v>0</v>
      </c>
      <c r="Y100" s="2760">
        <f>BD!T225</f>
        <v>0</v>
      </c>
      <c r="AA100" s="40">
        <f t="shared" si="13"/>
        <v>0</v>
      </c>
      <c r="AC100" s="2761">
        <f>BD!A225</f>
        <v>0</v>
      </c>
    </row>
    <row r="101" spans="1:29" ht="14.45" hidden="1" customHeight="1">
      <c r="A101" s="41"/>
      <c r="B101" s="2757">
        <f>BD!B226</f>
        <v>0</v>
      </c>
      <c r="C101" s="2758">
        <f>BD!C226</f>
        <v>0</v>
      </c>
      <c r="D101" s="2759">
        <f>BD!D226</f>
        <v>0</v>
      </c>
      <c r="E101" s="2760">
        <f>BD!E226</f>
        <v>0</v>
      </c>
      <c r="F101" s="2760">
        <f>BD!F226</f>
        <v>0</v>
      </c>
      <c r="G101" s="2760">
        <f>BD!G226</f>
        <v>0</v>
      </c>
      <c r="H101" s="2760">
        <f>BD!H226</f>
        <v>0</v>
      </c>
      <c r="I101" s="2760">
        <f t="shared" si="8"/>
        <v>0</v>
      </c>
      <c r="J101" s="2760">
        <f t="shared" si="9"/>
        <v>0</v>
      </c>
      <c r="K101" s="2760">
        <f t="shared" si="10"/>
        <v>0</v>
      </c>
      <c r="L101" s="2760">
        <f t="shared" si="11"/>
        <v>0</v>
      </c>
      <c r="M101" s="2760">
        <f t="shared" si="12"/>
        <v>0</v>
      </c>
      <c r="N101" s="2760">
        <f>BD!I226</f>
        <v>0</v>
      </c>
      <c r="O101" s="2760">
        <f>BD!J226</f>
        <v>0</v>
      </c>
      <c r="P101" s="2760">
        <f>BD!K226</f>
        <v>0</v>
      </c>
      <c r="Q101" s="2760">
        <f>BD!L226</f>
        <v>0</v>
      </c>
      <c r="R101" s="2760">
        <f>BD!M226</f>
        <v>0</v>
      </c>
      <c r="S101" s="2760">
        <f>BD!N226</f>
        <v>0</v>
      </c>
      <c r="T101" s="2760">
        <f>BD!O226</f>
        <v>0</v>
      </c>
      <c r="U101" s="2760">
        <f>BD!P226</f>
        <v>0</v>
      </c>
      <c r="V101" s="2760">
        <f>BD!Q226</f>
        <v>0</v>
      </c>
      <c r="W101" s="2760">
        <f>BD!R226</f>
        <v>0</v>
      </c>
      <c r="X101" s="2760">
        <f>BD!S226</f>
        <v>0</v>
      </c>
      <c r="Y101" s="2760">
        <f>BD!T226</f>
        <v>0</v>
      </c>
      <c r="AA101" s="40">
        <f t="shared" si="13"/>
        <v>0</v>
      </c>
      <c r="AC101" s="2761">
        <f>BD!A226</f>
        <v>0</v>
      </c>
    </row>
    <row r="102" spans="1:29" ht="14.45" hidden="1" customHeight="1">
      <c r="A102" s="41"/>
      <c r="B102" s="2757">
        <f>BD!B227</f>
        <v>0</v>
      </c>
      <c r="C102" s="2758">
        <f>BD!C227</f>
        <v>0</v>
      </c>
      <c r="D102" s="2759">
        <f>BD!D227</f>
        <v>0</v>
      </c>
      <c r="E102" s="2760">
        <f>BD!E227</f>
        <v>0</v>
      </c>
      <c r="F102" s="2760">
        <f>BD!F227</f>
        <v>0</v>
      </c>
      <c r="G102" s="2760">
        <f>BD!G227</f>
        <v>0</v>
      </c>
      <c r="H102" s="2760">
        <f>BD!H227</f>
        <v>0</v>
      </c>
      <c r="I102" s="2760">
        <f t="shared" si="8"/>
        <v>0</v>
      </c>
      <c r="J102" s="2760">
        <f t="shared" si="9"/>
        <v>0</v>
      </c>
      <c r="K102" s="2760">
        <f t="shared" si="10"/>
        <v>0</v>
      </c>
      <c r="L102" s="2760">
        <f t="shared" si="11"/>
        <v>0</v>
      </c>
      <c r="M102" s="2760">
        <f t="shared" si="12"/>
        <v>0</v>
      </c>
      <c r="N102" s="2760">
        <f>BD!I227</f>
        <v>0</v>
      </c>
      <c r="O102" s="2760">
        <f>BD!J227</f>
        <v>0</v>
      </c>
      <c r="P102" s="2760">
        <f>BD!K227</f>
        <v>0</v>
      </c>
      <c r="Q102" s="2760">
        <f>BD!L227</f>
        <v>0</v>
      </c>
      <c r="R102" s="2760">
        <f>BD!M227</f>
        <v>0</v>
      </c>
      <c r="S102" s="2760">
        <f>BD!N227</f>
        <v>0</v>
      </c>
      <c r="T102" s="2760">
        <f>BD!O227</f>
        <v>0</v>
      </c>
      <c r="U102" s="2760">
        <f>BD!P227</f>
        <v>0</v>
      </c>
      <c r="V102" s="2760">
        <f>BD!Q227</f>
        <v>0</v>
      </c>
      <c r="W102" s="2760">
        <f>BD!R227</f>
        <v>0</v>
      </c>
      <c r="X102" s="2760">
        <f>BD!S227</f>
        <v>0</v>
      </c>
      <c r="Y102" s="2760">
        <f>BD!T227</f>
        <v>0</v>
      </c>
      <c r="AA102" s="40">
        <f t="shared" si="13"/>
        <v>0</v>
      </c>
      <c r="AC102" s="2761">
        <f>BD!A227</f>
        <v>0</v>
      </c>
    </row>
    <row r="103" spans="1:29" ht="14.45" hidden="1" customHeight="1">
      <c r="A103" s="41"/>
      <c r="B103" s="2757">
        <f>BD!B228</f>
        <v>0</v>
      </c>
      <c r="C103" s="2758">
        <f>BD!C228</f>
        <v>0</v>
      </c>
      <c r="D103" s="2759">
        <f>BD!D228</f>
        <v>0</v>
      </c>
      <c r="E103" s="2760">
        <f>BD!E228</f>
        <v>0</v>
      </c>
      <c r="F103" s="2760">
        <f>BD!F228</f>
        <v>0</v>
      </c>
      <c r="G103" s="2760">
        <f>BD!G228</f>
        <v>0</v>
      </c>
      <c r="H103" s="2760">
        <f>BD!H228</f>
        <v>0</v>
      </c>
      <c r="I103" s="2760">
        <f t="shared" si="8"/>
        <v>0</v>
      </c>
      <c r="J103" s="2760">
        <f t="shared" si="9"/>
        <v>0</v>
      </c>
      <c r="K103" s="2760">
        <f t="shared" si="10"/>
        <v>0</v>
      </c>
      <c r="L103" s="2760">
        <f t="shared" si="11"/>
        <v>0</v>
      </c>
      <c r="M103" s="2760">
        <f t="shared" si="12"/>
        <v>0</v>
      </c>
      <c r="N103" s="2760">
        <f>BD!I228</f>
        <v>0</v>
      </c>
      <c r="O103" s="2760">
        <f>BD!J228</f>
        <v>0</v>
      </c>
      <c r="P103" s="2760">
        <f>BD!K228</f>
        <v>0</v>
      </c>
      <c r="Q103" s="2760">
        <f>BD!L228</f>
        <v>0</v>
      </c>
      <c r="R103" s="2760">
        <f>BD!M228</f>
        <v>0</v>
      </c>
      <c r="S103" s="2760">
        <f>BD!N228</f>
        <v>0</v>
      </c>
      <c r="T103" s="2760">
        <f>BD!O228</f>
        <v>0</v>
      </c>
      <c r="U103" s="2760">
        <f>BD!P228</f>
        <v>0</v>
      </c>
      <c r="V103" s="2760">
        <f>BD!Q228</f>
        <v>0</v>
      </c>
      <c r="W103" s="2760">
        <f>BD!R228</f>
        <v>0</v>
      </c>
      <c r="X103" s="2760">
        <f>BD!S228</f>
        <v>0</v>
      </c>
      <c r="Y103" s="2760">
        <f>BD!T228</f>
        <v>0</v>
      </c>
      <c r="AA103" s="40">
        <f t="shared" si="13"/>
        <v>0</v>
      </c>
      <c r="AC103" s="2761">
        <f>BD!A228</f>
        <v>0</v>
      </c>
    </row>
    <row r="104" spans="1:29" ht="14.45" hidden="1" customHeight="1">
      <c r="A104" s="41"/>
      <c r="B104" s="2757">
        <f>BD!B229</f>
        <v>0</v>
      </c>
      <c r="C104" s="2758">
        <f>BD!C229</f>
        <v>0</v>
      </c>
      <c r="D104" s="2759">
        <f>BD!D229</f>
        <v>0</v>
      </c>
      <c r="E104" s="2760">
        <f>BD!E229</f>
        <v>0</v>
      </c>
      <c r="F104" s="2760">
        <f>BD!F229</f>
        <v>0</v>
      </c>
      <c r="G104" s="2760">
        <f>BD!G229</f>
        <v>0</v>
      </c>
      <c r="H104" s="2760">
        <f>BD!H229</f>
        <v>0</v>
      </c>
      <c r="I104" s="2760">
        <f t="shared" si="8"/>
        <v>0</v>
      </c>
      <c r="J104" s="2760">
        <f t="shared" si="9"/>
        <v>0</v>
      </c>
      <c r="K104" s="2760">
        <f t="shared" si="10"/>
        <v>0</v>
      </c>
      <c r="L104" s="2760">
        <f t="shared" si="11"/>
        <v>0</v>
      </c>
      <c r="M104" s="2760">
        <f t="shared" si="12"/>
        <v>0</v>
      </c>
      <c r="N104" s="2760">
        <f>BD!I229</f>
        <v>0</v>
      </c>
      <c r="O104" s="2760">
        <f>BD!J229</f>
        <v>0</v>
      </c>
      <c r="P104" s="2760">
        <f>BD!K229</f>
        <v>0</v>
      </c>
      <c r="Q104" s="2760">
        <f>BD!L229</f>
        <v>0</v>
      </c>
      <c r="R104" s="2760">
        <f>BD!M229</f>
        <v>0</v>
      </c>
      <c r="S104" s="2760">
        <f>BD!N229</f>
        <v>0</v>
      </c>
      <c r="T104" s="2760">
        <f>BD!O229</f>
        <v>0</v>
      </c>
      <c r="U104" s="2760">
        <f>BD!P229</f>
        <v>0</v>
      </c>
      <c r="V104" s="2760">
        <f>BD!Q229</f>
        <v>0</v>
      </c>
      <c r="W104" s="2760">
        <f>BD!R229</f>
        <v>0</v>
      </c>
      <c r="X104" s="2760">
        <f>BD!S229</f>
        <v>0</v>
      </c>
      <c r="Y104" s="2760">
        <f>BD!T229</f>
        <v>0</v>
      </c>
      <c r="AA104" s="40">
        <f t="shared" si="13"/>
        <v>0</v>
      </c>
      <c r="AC104" s="2761">
        <f>BD!A229</f>
        <v>0</v>
      </c>
    </row>
    <row r="105" spans="1:29" ht="14.45" hidden="1" customHeight="1">
      <c r="A105" s="41"/>
      <c r="B105" s="2757">
        <f>BD!B230</f>
        <v>0</v>
      </c>
      <c r="C105" s="2758">
        <f>BD!C230</f>
        <v>0</v>
      </c>
      <c r="D105" s="2759">
        <f>BD!D230</f>
        <v>0</v>
      </c>
      <c r="E105" s="2760">
        <f>BD!E230</f>
        <v>0</v>
      </c>
      <c r="F105" s="2760">
        <f>BD!F230</f>
        <v>0</v>
      </c>
      <c r="G105" s="2760">
        <f>BD!G230</f>
        <v>0</v>
      </c>
      <c r="H105" s="2760">
        <f>BD!H230</f>
        <v>0</v>
      </c>
      <c r="I105" s="2760">
        <f t="shared" si="8"/>
        <v>0</v>
      </c>
      <c r="J105" s="2760">
        <f t="shared" si="9"/>
        <v>0</v>
      </c>
      <c r="K105" s="2760">
        <f t="shared" si="10"/>
        <v>0</v>
      </c>
      <c r="L105" s="2760">
        <f t="shared" si="11"/>
        <v>0</v>
      </c>
      <c r="M105" s="2760">
        <f t="shared" si="12"/>
        <v>0</v>
      </c>
      <c r="N105" s="2760">
        <f>BD!I230</f>
        <v>0</v>
      </c>
      <c r="O105" s="2760">
        <f>BD!J230</f>
        <v>0</v>
      </c>
      <c r="P105" s="2760">
        <f>BD!K230</f>
        <v>0</v>
      </c>
      <c r="Q105" s="2760">
        <f>BD!L230</f>
        <v>0</v>
      </c>
      <c r="R105" s="2760">
        <f>BD!M230</f>
        <v>0</v>
      </c>
      <c r="S105" s="2760">
        <f>BD!N230</f>
        <v>0</v>
      </c>
      <c r="T105" s="2760">
        <f>BD!O230</f>
        <v>0</v>
      </c>
      <c r="U105" s="2760">
        <f>BD!P230</f>
        <v>0</v>
      </c>
      <c r="V105" s="2760">
        <f>BD!Q230</f>
        <v>0</v>
      </c>
      <c r="W105" s="2760">
        <f>BD!R230</f>
        <v>0</v>
      </c>
      <c r="X105" s="2760">
        <f>BD!S230</f>
        <v>0</v>
      </c>
      <c r="Y105" s="2760">
        <f>BD!T230</f>
        <v>0</v>
      </c>
      <c r="AA105" s="40">
        <f t="shared" si="13"/>
        <v>0</v>
      </c>
      <c r="AC105" s="2761">
        <f>BD!A230</f>
        <v>0</v>
      </c>
    </row>
    <row r="106" spans="1:29" ht="14.45" hidden="1" customHeight="1">
      <c r="A106" s="41"/>
      <c r="B106" s="2757">
        <f>BD!B231</f>
        <v>0</v>
      </c>
      <c r="C106" s="2758">
        <f>BD!C231</f>
        <v>0</v>
      </c>
      <c r="D106" s="2759">
        <f>BD!D231</f>
        <v>0</v>
      </c>
      <c r="E106" s="2760">
        <f>BD!E231</f>
        <v>0</v>
      </c>
      <c r="F106" s="2760">
        <f>BD!F231</f>
        <v>0</v>
      </c>
      <c r="G106" s="2760">
        <f>BD!G231</f>
        <v>0</v>
      </c>
      <c r="H106" s="2760">
        <f>BD!H231</f>
        <v>0</v>
      </c>
      <c r="I106" s="2760">
        <f t="shared" si="8"/>
        <v>0</v>
      </c>
      <c r="J106" s="2760">
        <f t="shared" si="9"/>
        <v>0</v>
      </c>
      <c r="K106" s="2760">
        <f t="shared" si="10"/>
        <v>0</v>
      </c>
      <c r="L106" s="2760">
        <f t="shared" si="11"/>
        <v>0</v>
      </c>
      <c r="M106" s="2760">
        <f t="shared" si="12"/>
        <v>0</v>
      </c>
      <c r="N106" s="2760">
        <f>BD!I231</f>
        <v>0</v>
      </c>
      <c r="O106" s="2760">
        <f>BD!J231</f>
        <v>0</v>
      </c>
      <c r="P106" s="2760">
        <f>BD!K231</f>
        <v>0</v>
      </c>
      <c r="Q106" s="2760">
        <f>BD!L231</f>
        <v>0</v>
      </c>
      <c r="R106" s="2760">
        <f>BD!M231</f>
        <v>0</v>
      </c>
      <c r="S106" s="2760">
        <f>BD!N231</f>
        <v>0</v>
      </c>
      <c r="T106" s="2760">
        <f>BD!O231</f>
        <v>0</v>
      </c>
      <c r="U106" s="2760">
        <f>BD!P231</f>
        <v>0</v>
      </c>
      <c r="V106" s="2760">
        <f>BD!Q231</f>
        <v>0</v>
      </c>
      <c r="W106" s="2760">
        <f>BD!R231</f>
        <v>0</v>
      </c>
      <c r="X106" s="2760">
        <f>BD!S231</f>
        <v>0</v>
      </c>
      <c r="Y106" s="2760">
        <f>BD!T231</f>
        <v>0</v>
      </c>
      <c r="AA106" s="40">
        <f t="shared" si="13"/>
        <v>0</v>
      </c>
      <c r="AC106" s="2761">
        <f>BD!A231</f>
        <v>0</v>
      </c>
    </row>
    <row r="107" spans="1:29" ht="14.45" hidden="1" customHeight="1">
      <c r="A107" s="41"/>
      <c r="B107" s="2757">
        <f>BD!B232</f>
        <v>0</v>
      </c>
      <c r="C107" s="2758">
        <f>BD!C232</f>
        <v>0</v>
      </c>
      <c r="D107" s="2759">
        <f>BD!D232</f>
        <v>0</v>
      </c>
      <c r="E107" s="2760">
        <f>BD!E232</f>
        <v>0</v>
      </c>
      <c r="F107" s="2760">
        <f>BD!F232</f>
        <v>0</v>
      </c>
      <c r="G107" s="2760">
        <f>BD!G232</f>
        <v>0</v>
      </c>
      <c r="H107" s="2760">
        <f>BD!H232</f>
        <v>0</v>
      </c>
      <c r="I107" s="2760">
        <f t="shared" si="8"/>
        <v>0</v>
      </c>
      <c r="J107" s="2760">
        <f t="shared" si="9"/>
        <v>0</v>
      </c>
      <c r="K107" s="2760">
        <f t="shared" si="10"/>
        <v>0</v>
      </c>
      <c r="L107" s="2760">
        <f t="shared" si="11"/>
        <v>0</v>
      </c>
      <c r="M107" s="2760">
        <f t="shared" si="12"/>
        <v>0</v>
      </c>
      <c r="N107" s="2760">
        <f>BD!I232</f>
        <v>0</v>
      </c>
      <c r="O107" s="2760">
        <f>BD!J232</f>
        <v>0</v>
      </c>
      <c r="P107" s="2760">
        <f>BD!K232</f>
        <v>0</v>
      </c>
      <c r="Q107" s="2760">
        <f>BD!L232</f>
        <v>0</v>
      </c>
      <c r="R107" s="2760">
        <f>BD!M232</f>
        <v>0</v>
      </c>
      <c r="S107" s="2760">
        <f>BD!N232</f>
        <v>0</v>
      </c>
      <c r="T107" s="2760">
        <f>BD!O232</f>
        <v>0</v>
      </c>
      <c r="U107" s="2760">
        <f>BD!P232</f>
        <v>0</v>
      </c>
      <c r="V107" s="2760">
        <f>BD!Q232</f>
        <v>0</v>
      </c>
      <c r="W107" s="2760">
        <f>BD!R232</f>
        <v>0</v>
      </c>
      <c r="X107" s="2760">
        <f>BD!S232</f>
        <v>0</v>
      </c>
      <c r="Y107" s="2760">
        <f>BD!T232</f>
        <v>0</v>
      </c>
      <c r="AA107" s="40">
        <f t="shared" si="13"/>
        <v>0</v>
      </c>
      <c r="AC107" s="2761">
        <f>BD!A232</f>
        <v>0</v>
      </c>
    </row>
    <row r="108" spans="1:29" ht="14.45" hidden="1" customHeight="1">
      <c r="A108" s="41"/>
      <c r="B108" s="2757">
        <f>BD!B233</f>
        <v>0</v>
      </c>
      <c r="C108" s="2758">
        <f>BD!C233</f>
        <v>0</v>
      </c>
      <c r="D108" s="2759">
        <f>BD!D233</f>
        <v>0</v>
      </c>
      <c r="E108" s="2760">
        <f>BD!E233</f>
        <v>0</v>
      </c>
      <c r="F108" s="2760">
        <f>BD!F233</f>
        <v>0</v>
      </c>
      <c r="G108" s="2760">
        <f>BD!G233</f>
        <v>0</v>
      </c>
      <c r="H108" s="2760">
        <f>BD!H233</f>
        <v>0</v>
      </c>
      <c r="I108" s="2760">
        <f t="shared" si="8"/>
        <v>0</v>
      </c>
      <c r="J108" s="2760">
        <f t="shared" si="9"/>
        <v>0</v>
      </c>
      <c r="K108" s="2760">
        <f t="shared" si="10"/>
        <v>0</v>
      </c>
      <c r="L108" s="2760">
        <f t="shared" si="11"/>
        <v>0</v>
      </c>
      <c r="M108" s="2760">
        <f t="shared" si="12"/>
        <v>0</v>
      </c>
      <c r="N108" s="2760">
        <f>BD!I233</f>
        <v>0</v>
      </c>
      <c r="O108" s="2760">
        <f>BD!J233</f>
        <v>0</v>
      </c>
      <c r="P108" s="2760">
        <f>BD!K233</f>
        <v>0</v>
      </c>
      <c r="Q108" s="2760">
        <f>BD!L233</f>
        <v>0</v>
      </c>
      <c r="R108" s="2760">
        <f>BD!M233</f>
        <v>0</v>
      </c>
      <c r="S108" s="2760">
        <f>BD!N233</f>
        <v>0</v>
      </c>
      <c r="T108" s="2760">
        <f>BD!O233</f>
        <v>0</v>
      </c>
      <c r="U108" s="2760">
        <f>BD!P233</f>
        <v>0</v>
      </c>
      <c r="V108" s="2760">
        <f>BD!Q233</f>
        <v>0</v>
      </c>
      <c r="W108" s="2760">
        <f>BD!R233</f>
        <v>0</v>
      </c>
      <c r="X108" s="2760">
        <f>BD!S233</f>
        <v>0</v>
      </c>
      <c r="Y108" s="2760">
        <f>BD!T233</f>
        <v>0</v>
      </c>
      <c r="AA108" s="40">
        <f t="shared" si="13"/>
        <v>0</v>
      </c>
      <c r="AC108" s="2761">
        <f>BD!A233</f>
        <v>0</v>
      </c>
    </row>
    <row r="109" spans="1:29" ht="14.45" hidden="1" customHeight="1">
      <c r="A109" s="41"/>
      <c r="B109" s="2757">
        <f>BD!B234</f>
        <v>0</v>
      </c>
      <c r="C109" s="2758">
        <f>BD!C234</f>
        <v>0</v>
      </c>
      <c r="D109" s="2759">
        <f>BD!D234</f>
        <v>0</v>
      </c>
      <c r="E109" s="2760">
        <f>BD!E234</f>
        <v>0</v>
      </c>
      <c r="F109" s="2760">
        <f>BD!F234</f>
        <v>0</v>
      </c>
      <c r="G109" s="2760">
        <f>BD!G234</f>
        <v>0</v>
      </c>
      <c r="H109" s="2760">
        <f>BD!H234</f>
        <v>0</v>
      </c>
      <c r="I109" s="2760">
        <f t="shared" si="8"/>
        <v>0</v>
      </c>
      <c r="J109" s="2760">
        <f t="shared" si="9"/>
        <v>0</v>
      </c>
      <c r="K109" s="2760">
        <f t="shared" si="10"/>
        <v>0</v>
      </c>
      <c r="L109" s="2760">
        <f t="shared" si="11"/>
        <v>0</v>
      </c>
      <c r="M109" s="2760">
        <f t="shared" si="12"/>
        <v>0</v>
      </c>
      <c r="N109" s="2760">
        <f>BD!I234</f>
        <v>0</v>
      </c>
      <c r="O109" s="2760">
        <f>BD!J234</f>
        <v>0</v>
      </c>
      <c r="P109" s="2760">
        <f>BD!K234</f>
        <v>0</v>
      </c>
      <c r="Q109" s="2760">
        <f>BD!L234</f>
        <v>0</v>
      </c>
      <c r="R109" s="2760">
        <f>BD!M234</f>
        <v>0</v>
      </c>
      <c r="S109" s="2760">
        <f>BD!N234</f>
        <v>0</v>
      </c>
      <c r="T109" s="2760">
        <f>BD!O234</f>
        <v>0</v>
      </c>
      <c r="U109" s="2760">
        <f>BD!P234</f>
        <v>0</v>
      </c>
      <c r="V109" s="2760">
        <f>BD!Q234</f>
        <v>0</v>
      </c>
      <c r="W109" s="2760">
        <f>BD!R234</f>
        <v>0</v>
      </c>
      <c r="X109" s="2760">
        <f>BD!S234</f>
        <v>0</v>
      </c>
      <c r="Y109" s="2760">
        <f>BD!T234</f>
        <v>0</v>
      </c>
      <c r="AA109" s="40">
        <f t="shared" si="13"/>
        <v>0</v>
      </c>
      <c r="AC109" s="2761">
        <f>BD!A234</f>
        <v>0</v>
      </c>
    </row>
    <row r="110" spans="1:29" ht="14.45" hidden="1" customHeight="1">
      <c r="A110" s="41"/>
      <c r="B110" s="2757">
        <f>BD!B235</f>
        <v>0</v>
      </c>
      <c r="C110" s="2758">
        <f>BD!C235</f>
        <v>0</v>
      </c>
      <c r="D110" s="2759">
        <f>BD!D235</f>
        <v>0</v>
      </c>
      <c r="E110" s="2760">
        <f>BD!E235</f>
        <v>0</v>
      </c>
      <c r="F110" s="2760">
        <f>BD!F235</f>
        <v>0</v>
      </c>
      <c r="G110" s="2760">
        <f>BD!G235</f>
        <v>0</v>
      </c>
      <c r="H110" s="2760">
        <f>BD!H235</f>
        <v>0</v>
      </c>
      <c r="I110" s="2760">
        <f t="shared" si="8"/>
        <v>0</v>
      </c>
      <c r="J110" s="2760">
        <f t="shared" si="9"/>
        <v>0</v>
      </c>
      <c r="K110" s="2760">
        <f t="shared" si="10"/>
        <v>0</v>
      </c>
      <c r="L110" s="2760">
        <f t="shared" si="11"/>
        <v>0</v>
      </c>
      <c r="M110" s="2760">
        <f t="shared" si="12"/>
        <v>0</v>
      </c>
      <c r="N110" s="2760">
        <f>BD!I235</f>
        <v>0</v>
      </c>
      <c r="O110" s="2760">
        <f>BD!J235</f>
        <v>0</v>
      </c>
      <c r="P110" s="2760">
        <f>BD!K235</f>
        <v>0</v>
      </c>
      <c r="Q110" s="2760">
        <f>BD!L235</f>
        <v>0</v>
      </c>
      <c r="R110" s="2760">
        <f>BD!M235</f>
        <v>0</v>
      </c>
      <c r="S110" s="2760">
        <f>BD!N235</f>
        <v>0</v>
      </c>
      <c r="T110" s="2760">
        <f>BD!O235</f>
        <v>0</v>
      </c>
      <c r="U110" s="2760">
        <f>BD!P235</f>
        <v>0</v>
      </c>
      <c r="V110" s="2760">
        <f>BD!Q235</f>
        <v>0</v>
      </c>
      <c r="W110" s="2760">
        <f>BD!R235</f>
        <v>0</v>
      </c>
      <c r="X110" s="2760">
        <f>BD!S235</f>
        <v>0</v>
      </c>
      <c r="Y110" s="2760">
        <f>BD!T235</f>
        <v>0</v>
      </c>
      <c r="AA110" s="40">
        <f t="shared" si="13"/>
        <v>0</v>
      </c>
      <c r="AC110" s="2761">
        <f>BD!A235</f>
        <v>0</v>
      </c>
    </row>
    <row r="111" spans="1:29" ht="14.45" hidden="1" customHeight="1">
      <c r="A111" s="41"/>
      <c r="B111" s="2757">
        <f>BD!B236</f>
        <v>0</v>
      </c>
      <c r="C111" s="2758">
        <f>BD!C236</f>
        <v>0</v>
      </c>
      <c r="D111" s="2759">
        <f>BD!D236</f>
        <v>0</v>
      </c>
      <c r="E111" s="2760">
        <f>BD!E236</f>
        <v>0</v>
      </c>
      <c r="F111" s="2760">
        <f>BD!F236</f>
        <v>0</v>
      </c>
      <c r="G111" s="2760">
        <f>BD!G236</f>
        <v>0</v>
      </c>
      <c r="H111" s="2760">
        <f>BD!H236</f>
        <v>0</v>
      </c>
      <c r="I111" s="2760">
        <f t="shared" si="8"/>
        <v>0</v>
      </c>
      <c r="J111" s="2760">
        <f t="shared" si="9"/>
        <v>0</v>
      </c>
      <c r="K111" s="2760">
        <f t="shared" si="10"/>
        <v>0</v>
      </c>
      <c r="L111" s="2760">
        <f t="shared" si="11"/>
        <v>0</v>
      </c>
      <c r="M111" s="2760">
        <f t="shared" si="12"/>
        <v>0</v>
      </c>
      <c r="N111" s="2760">
        <f>BD!I236</f>
        <v>0</v>
      </c>
      <c r="O111" s="2760">
        <f>BD!J236</f>
        <v>0</v>
      </c>
      <c r="P111" s="2760">
        <f>BD!K236</f>
        <v>0</v>
      </c>
      <c r="Q111" s="2760">
        <f>BD!L236</f>
        <v>0</v>
      </c>
      <c r="R111" s="2760">
        <f>BD!M236</f>
        <v>0</v>
      </c>
      <c r="S111" s="2760">
        <f>BD!N236</f>
        <v>0</v>
      </c>
      <c r="T111" s="2760">
        <f>BD!O236</f>
        <v>0</v>
      </c>
      <c r="U111" s="2760">
        <f>BD!P236</f>
        <v>0</v>
      </c>
      <c r="V111" s="2760">
        <f>BD!Q236</f>
        <v>0</v>
      </c>
      <c r="W111" s="2760">
        <f>BD!R236</f>
        <v>0</v>
      </c>
      <c r="X111" s="2760">
        <f>BD!S236</f>
        <v>0</v>
      </c>
      <c r="Y111" s="2760">
        <f>BD!T236</f>
        <v>0</v>
      </c>
      <c r="AA111" s="40">
        <f t="shared" si="13"/>
        <v>0</v>
      </c>
      <c r="AC111" s="2761">
        <f>BD!A236</f>
        <v>0</v>
      </c>
    </row>
    <row r="112" spans="1:29" ht="14.45" hidden="1" customHeight="1">
      <c r="A112" s="41"/>
      <c r="B112" s="2757">
        <f>BD!B237</f>
        <v>0</v>
      </c>
      <c r="C112" s="2758">
        <f>BD!C237</f>
        <v>0</v>
      </c>
      <c r="D112" s="2759">
        <f>BD!D237</f>
        <v>0</v>
      </c>
      <c r="E112" s="2760">
        <f>BD!E237</f>
        <v>0</v>
      </c>
      <c r="F112" s="2760">
        <f>BD!F237</f>
        <v>0</v>
      </c>
      <c r="G112" s="2760">
        <f>BD!G237</f>
        <v>0</v>
      </c>
      <c r="H112" s="2760">
        <f>BD!H237</f>
        <v>0</v>
      </c>
      <c r="I112" s="2760">
        <f t="shared" si="8"/>
        <v>0</v>
      </c>
      <c r="J112" s="2760">
        <f t="shared" si="9"/>
        <v>0</v>
      </c>
      <c r="K112" s="2760">
        <f t="shared" si="10"/>
        <v>0</v>
      </c>
      <c r="L112" s="2760">
        <f t="shared" si="11"/>
        <v>0</v>
      </c>
      <c r="M112" s="2760">
        <f t="shared" si="12"/>
        <v>0</v>
      </c>
      <c r="N112" s="2760">
        <f>BD!I237</f>
        <v>0</v>
      </c>
      <c r="O112" s="2760">
        <f>BD!J237</f>
        <v>0</v>
      </c>
      <c r="P112" s="2760">
        <f>BD!K237</f>
        <v>0</v>
      </c>
      <c r="Q112" s="2760">
        <f>BD!L237</f>
        <v>0</v>
      </c>
      <c r="R112" s="2760">
        <f>BD!M237</f>
        <v>0</v>
      </c>
      <c r="S112" s="2760">
        <f>BD!N237</f>
        <v>0</v>
      </c>
      <c r="T112" s="2760">
        <f>BD!O237</f>
        <v>0</v>
      </c>
      <c r="U112" s="2760">
        <f>BD!P237</f>
        <v>0</v>
      </c>
      <c r="V112" s="2760">
        <f>BD!Q237</f>
        <v>0</v>
      </c>
      <c r="W112" s="2760">
        <f>BD!R237</f>
        <v>0</v>
      </c>
      <c r="X112" s="2760">
        <f>BD!S237</f>
        <v>0</v>
      </c>
      <c r="Y112" s="2760">
        <f>BD!T237</f>
        <v>0</v>
      </c>
      <c r="AA112" s="40">
        <f t="shared" si="13"/>
        <v>0</v>
      </c>
      <c r="AC112" s="2761">
        <f>BD!A237</f>
        <v>0</v>
      </c>
    </row>
    <row r="113" spans="1:29" ht="14.45" hidden="1" customHeight="1">
      <c r="A113" s="41"/>
      <c r="B113" s="2757">
        <f>BD!B238</f>
        <v>0</v>
      </c>
      <c r="C113" s="2758">
        <f>BD!C238</f>
        <v>0</v>
      </c>
      <c r="D113" s="2759">
        <f>BD!D238</f>
        <v>0</v>
      </c>
      <c r="E113" s="2760">
        <f>BD!E238</f>
        <v>0</v>
      </c>
      <c r="F113" s="2760">
        <f>BD!F238</f>
        <v>0</v>
      </c>
      <c r="G113" s="2760">
        <f>BD!G238</f>
        <v>0</v>
      </c>
      <c r="H113" s="2760">
        <f>BD!H238</f>
        <v>0</v>
      </c>
      <c r="I113" s="2760">
        <f t="shared" si="8"/>
        <v>0</v>
      </c>
      <c r="J113" s="2760">
        <f t="shared" si="9"/>
        <v>0</v>
      </c>
      <c r="K113" s="2760">
        <f t="shared" si="10"/>
        <v>0</v>
      </c>
      <c r="L113" s="2760">
        <f t="shared" si="11"/>
        <v>0</v>
      </c>
      <c r="M113" s="2760">
        <f t="shared" si="12"/>
        <v>0</v>
      </c>
      <c r="N113" s="2760">
        <f>BD!I238</f>
        <v>0</v>
      </c>
      <c r="O113" s="2760">
        <f>BD!J238</f>
        <v>0</v>
      </c>
      <c r="P113" s="2760">
        <f>BD!K238</f>
        <v>0</v>
      </c>
      <c r="Q113" s="2760">
        <f>BD!L238</f>
        <v>0</v>
      </c>
      <c r="R113" s="2760">
        <f>BD!M238</f>
        <v>0</v>
      </c>
      <c r="S113" s="2760">
        <f>BD!N238</f>
        <v>0</v>
      </c>
      <c r="T113" s="2760">
        <f>BD!O238</f>
        <v>0</v>
      </c>
      <c r="U113" s="2760">
        <f>BD!P238</f>
        <v>0</v>
      </c>
      <c r="V113" s="2760">
        <f>BD!Q238</f>
        <v>0</v>
      </c>
      <c r="W113" s="2760">
        <f>BD!R238</f>
        <v>0</v>
      </c>
      <c r="X113" s="2760">
        <f>BD!S238</f>
        <v>0</v>
      </c>
      <c r="Y113" s="2760">
        <f>BD!T238</f>
        <v>0</v>
      </c>
      <c r="AA113" s="40">
        <f t="shared" si="13"/>
        <v>0</v>
      </c>
      <c r="AC113" s="2761">
        <f>BD!A238</f>
        <v>0</v>
      </c>
    </row>
    <row r="114" spans="1:29" ht="14.45" hidden="1" customHeight="1">
      <c r="A114" s="41"/>
      <c r="B114" s="2757">
        <f>BD!B239</f>
        <v>0</v>
      </c>
      <c r="C114" s="2758">
        <f>BD!C239</f>
        <v>0</v>
      </c>
      <c r="D114" s="2759">
        <f>BD!D239</f>
        <v>0</v>
      </c>
      <c r="E114" s="2760">
        <f>BD!E239</f>
        <v>0</v>
      </c>
      <c r="F114" s="2760">
        <f>BD!F239</f>
        <v>0</v>
      </c>
      <c r="G114" s="2760">
        <f>BD!G239</f>
        <v>0</v>
      </c>
      <c r="H114" s="2760">
        <f>BD!H239</f>
        <v>0</v>
      </c>
      <c r="I114" s="2760">
        <f t="shared" si="8"/>
        <v>0</v>
      </c>
      <c r="J114" s="2760">
        <f t="shared" si="9"/>
        <v>0</v>
      </c>
      <c r="K114" s="2760">
        <f t="shared" si="10"/>
        <v>0</v>
      </c>
      <c r="L114" s="2760">
        <f t="shared" si="11"/>
        <v>0</v>
      </c>
      <c r="M114" s="2760">
        <f t="shared" si="12"/>
        <v>0</v>
      </c>
      <c r="N114" s="2760">
        <f>BD!I239</f>
        <v>0</v>
      </c>
      <c r="O114" s="2760">
        <f>BD!J239</f>
        <v>0</v>
      </c>
      <c r="P114" s="2760">
        <f>BD!K239</f>
        <v>0</v>
      </c>
      <c r="Q114" s="2760">
        <f>BD!L239</f>
        <v>0</v>
      </c>
      <c r="R114" s="2760">
        <f>BD!M239</f>
        <v>0</v>
      </c>
      <c r="S114" s="2760">
        <f>BD!N239</f>
        <v>0</v>
      </c>
      <c r="T114" s="2760">
        <f>BD!O239</f>
        <v>0</v>
      </c>
      <c r="U114" s="2760">
        <f>BD!P239</f>
        <v>0</v>
      </c>
      <c r="V114" s="2760">
        <f>BD!Q239</f>
        <v>0</v>
      </c>
      <c r="W114" s="2760">
        <f>BD!R239</f>
        <v>0</v>
      </c>
      <c r="X114" s="2760">
        <f>BD!S239</f>
        <v>0</v>
      </c>
      <c r="Y114" s="2760">
        <f>BD!T239</f>
        <v>0</v>
      </c>
      <c r="AA114" s="40">
        <f t="shared" si="13"/>
        <v>0</v>
      </c>
      <c r="AC114" s="2761">
        <f>BD!A239</f>
        <v>0</v>
      </c>
    </row>
    <row r="115" spans="1:29" ht="14.45" hidden="1" customHeight="1">
      <c r="A115" s="41"/>
      <c r="B115" s="2757">
        <f>BD!B240</f>
        <v>0</v>
      </c>
      <c r="C115" s="2758">
        <f>BD!C240</f>
        <v>0</v>
      </c>
      <c r="D115" s="2759">
        <f>BD!D240</f>
        <v>0</v>
      </c>
      <c r="E115" s="2760">
        <f>BD!E240</f>
        <v>0</v>
      </c>
      <c r="F115" s="2760">
        <f>BD!F240</f>
        <v>0</v>
      </c>
      <c r="G115" s="2760">
        <f>BD!G240</f>
        <v>0</v>
      </c>
      <c r="H115" s="2760">
        <f>BD!H240</f>
        <v>0</v>
      </c>
      <c r="I115" s="2760">
        <f t="shared" si="8"/>
        <v>0</v>
      </c>
      <c r="J115" s="2760">
        <f t="shared" si="9"/>
        <v>0</v>
      </c>
      <c r="K115" s="2760">
        <f t="shared" si="10"/>
        <v>0</v>
      </c>
      <c r="L115" s="2760">
        <f t="shared" si="11"/>
        <v>0</v>
      </c>
      <c r="M115" s="2760">
        <f t="shared" si="12"/>
        <v>0</v>
      </c>
      <c r="N115" s="2760">
        <f>BD!I240</f>
        <v>0</v>
      </c>
      <c r="O115" s="2760">
        <f>BD!J240</f>
        <v>0</v>
      </c>
      <c r="P115" s="2760">
        <f>BD!K240</f>
        <v>0</v>
      </c>
      <c r="Q115" s="2760">
        <f>BD!L240</f>
        <v>0</v>
      </c>
      <c r="R115" s="2760">
        <f>BD!M240</f>
        <v>0</v>
      </c>
      <c r="S115" s="2760">
        <f>BD!N240</f>
        <v>0</v>
      </c>
      <c r="T115" s="2760">
        <f>BD!O240</f>
        <v>0</v>
      </c>
      <c r="U115" s="2760">
        <f>BD!P240</f>
        <v>0</v>
      </c>
      <c r="V115" s="2760">
        <f>BD!Q240</f>
        <v>0</v>
      </c>
      <c r="W115" s="2760">
        <f>BD!R240</f>
        <v>0</v>
      </c>
      <c r="X115" s="2760">
        <f>BD!S240</f>
        <v>0</v>
      </c>
      <c r="Y115" s="2760">
        <f>BD!T240</f>
        <v>0</v>
      </c>
      <c r="AA115" s="40">
        <f t="shared" si="13"/>
        <v>0</v>
      </c>
      <c r="AC115" s="2761">
        <f>BD!A240</f>
        <v>0</v>
      </c>
    </row>
    <row r="116" spans="1:29" ht="14.45" hidden="1" customHeight="1">
      <c r="A116" s="41"/>
      <c r="B116" s="2757">
        <f>BD!B241</f>
        <v>0</v>
      </c>
      <c r="C116" s="2758">
        <f>BD!C241</f>
        <v>0</v>
      </c>
      <c r="D116" s="2759">
        <f>BD!D241</f>
        <v>0</v>
      </c>
      <c r="E116" s="2760">
        <f>BD!E241</f>
        <v>0</v>
      </c>
      <c r="F116" s="2760">
        <f>BD!F241</f>
        <v>0</v>
      </c>
      <c r="G116" s="2760">
        <f>BD!G241</f>
        <v>0</v>
      </c>
      <c r="H116" s="2760">
        <f>BD!H241</f>
        <v>0</v>
      </c>
      <c r="I116" s="2760">
        <f t="shared" si="8"/>
        <v>0</v>
      </c>
      <c r="J116" s="2760">
        <f t="shared" si="9"/>
        <v>0</v>
      </c>
      <c r="K116" s="2760">
        <f t="shared" si="10"/>
        <v>0</v>
      </c>
      <c r="L116" s="2760">
        <f t="shared" si="11"/>
        <v>0</v>
      </c>
      <c r="M116" s="2760">
        <f t="shared" si="12"/>
        <v>0</v>
      </c>
      <c r="N116" s="2760">
        <f>BD!I241</f>
        <v>0</v>
      </c>
      <c r="O116" s="2760">
        <f>BD!J241</f>
        <v>0</v>
      </c>
      <c r="P116" s="2760">
        <f>BD!K241</f>
        <v>0</v>
      </c>
      <c r="Q116" s="2760">
        <f>BD!L241</f>
        <v>0</v>
      </c>
      <c r="R116" s="2760">
        <f>BD!M241</f>
        <v>0</v>
      </c>
      <c r="S116" s="2760">
        <f>BD!N241</f>
        <v>0</v>
      </c>
      <c r="T116" s="2760">
        <f>BD!O241</f>
        <v>0</v>
      </c>
      <c r="U116" s="2760">
        <f>BD!P241</f>
        <v>0</v>
      </c>
      <c r="V116" s="2760">
        <f>BD!Q241</f>
        <v>0</v>
      </c>
      <c r="W116" s="2760">
        <f>BD!R241</f>
        <v>0</v>
      </c>
      <c r="X116" s="2760">
        <f>BD!S241</f>
        <v>0</v>
      </c>
      <c r="Y116" s="2760">
        <f>BD!T241</f>
        <v>0</v>
      </c>
      <c r="AA116" s="40">
        <f t="shared" si="13"/>
        <v>0</v>
      </c>
      <c r="AC116" s="2761">
        <f>BD!A241</f>
        <v>0</v>
      </c>
    </row>
    <row r="117" spans="1:29" ht="14.45" hidden="1" customHeight="1">
      <c r="A117" s="41"/>
      <c r="B117" s="2757">
        <f>BD!B242</f>
        <v>0</v>
      </c>
      <c r="C117" s="2758">
        <f>BD!C242</f>
        <v>0</v>
      </c>
      <c r="D117" s="2759">
        <f>BD!D242</f>
        <v>0</v>
      </c>
      <c r="E117" s="2760">
        <f>BD!E242</f>
        <v>0</v>
      </c>
      <c r="F117" s="2760">
        <f>BD!F242</f>
        <v>0</v>
      </c>
      <c r="G117" s="2760">
        <f>BD!G242</f>
        <v>0</v>
      </c>
      <c r="H117" s="2760">
        <f>BD!H242</f>
        <v>0</v>
      </c>
      <c r="I117" s="2760">
        <f t="shared" si="8"/>
        <v>0</v>
      </c>
      <c r="J117" s="2760">
        <f t="shared" si="9"/>
        <v>0</v>
      </c>
      <c r="K117" s="2760">
        <f t="shared" si="10"/>
        <v>0</v>
      </c>
      <c r="L117" s="2760">
        <f t="shared" si="11"/>
        <v>0</v>
      </c>
      <c r="M117" s="2760">
        <f t="shared" si="12"/>
        <v>0</v>
      </c>
      <c r="N117" s="2760">
        <f>BD!I242</f>
        <v>0</v>
      </c>
      <c r="O117" s="2760">
        <f>BD!J242</f>
        <v>0</v>
      </c>
      <c r="P117" s="2760">
        <f>BD!K242</f>
        <v>0</v>
      </c>
      <c r="Q117" s="2760">
        <f>BD!L242</f>
        <v>0</v>
      </c>
      <c r="R117" s="2760">
        <f>BD!M242</f>
        <v>0</v>
      </c>
      <c r="S117" s="2760">
        <f>BD!N242</f>
        <v>0</v>
      </c>
      <c r="T117" s="2760">
        <f>BD!O242</f>
        <v>0</v>
      </c>
      <c r="U117" s="2760">
        <f>BD!P242</f>
        <v>0</v>
      </c>
      <c r="V117" s="2760">
        <f>BD!Q242</f>
        <v>0</v>
      </c>
      <c r="W117" s="2760">
        <f>BD!R242</f>
        <v>0</v>
      </c>
      <c r="X117" s="2760">
        <f>BD!S242</f>
        <v>0</v>
      </c>
      <c r="Y117" s="2760">
        <f>BD!T242</f>
        <v>0</v>
      </c>
      <c r="AA117" s="40">
        <f t="shared" si="13"/>
        <v>0</v>
      </c>
      <c r="AC117" s="2761">
        <f>BD!A242</f>
        <v>0</v>
      </c>
    </row>
    <row r="118" spans="1:29" ht="14.45" hidden="1" customHeight="1">
      <c r="A118" s="41"/>
      <c r="B118" s="2757">
        <f>BD!B243</f>
        <v>0</v>
      </c>
      <c r="C118" s="2758">
        <f>BD!C243</f>
        <v>0</v>
      </c>
      <c r="D118" s="2759">
        <f>BD!D243</f>
        <v>0</v>
      </c>
      <c r="E118" s="2760">
        <f>BD!E243</f>
        <v>0</v>
      </c>
      <c r="F118" s="2760">
        <f>BD!F243</f>
        <v>0</v>
      </c>
      <c r="G118" s="2760">
        <f>BD!G243</f>
        <v>0</v>
      </c>
      <c r="H118" s="2760">
        <f>BD!H243</f>
        <v>0</v>
      </c>
      <c r="I118" s="2760">
        <f t="shared" si="8"/>
        <v>0</v>
      </c>
      <c r="J118" s="2760">
        <f t="shared" si="9"/>
        <v>0</v>
      </c>
      <c r="K118" s="2760">
        <f t="shared" si="10"/>
        <v>0</v>
      </c>
      <c r="L118" s="2760">
        <f t="shared" si="11"/>
        <v>0</v>
      </c>
      <c r="M118" s="2760">
        <f t="shared" si="12"/>
        <v>0</v>
      </c>
      <c r="N118" s="2760">
        <f>BD!I243</f>
        <v>0</v>
      </c>
      <c r="O118" s="2760">
        <f>BD!J243</f>
        <v>0</v>
      </c>
      <c r="P118" s="2760">
        <f>BD!K243</f>
        <v>0</v>
      </c>
      <c r="Q118" s="2760">
        <f>BD!L243</f>
        <v>0</v>
      </c>
      <c r="R118" s="2760">
        <f>BD!M243</f>
        <v>0</v>
      </c>
      <c r="S118" s="2760">
        <f>BD!N243</f>
        <v>0</v>
      </c>
      <c r="T118" s="2760">
        <f>BD!O243</f>
        <v>0</v>
      </c>
      <c r="U118" s="2760">
        <f>BD!P243</f>
        <v>0</v>
      </c>
      <c r="V118" s="2760">
        <f>BD!Q243</f>
        <v>0</v>
      </c>
      <c r="W118" s="2760">
        <f>BD!R243</f>
        <v>0</v>
      </c>
      <c r="X118" s="2760">
        <f>BD!S243</f>
        <v>0</v>
      </c>
      <c r="Y118" s="2760">
        <f>BD!T243</f>
        <v>0</v>
      </c>
      <c r="AA118" s="40">
        <f t="shared" si="13"/>
        <v>0</v>
      </c>
      <c r="AC118" s="2761">
        <f>BD!A243</f>
        <v>0</v>
      </c>
    </row>
    <row r="119" spans="1:29" ht="14.45" hidden="1" customHeight="1">
      <c r="A119" s="41"/>
      <c r="B119" s="2757">
        <f>BD!B244</f>
        <v>0</v>
      </c>
      <c r="C119" s="2758">
        <f>BD!C244</f>
        <v>0</v>
      </c>
      <c r="D119" s="2759">
        <f>BD!D244</f>
        <v>0</v>
      </c>
      <c r="E119" s="2760">
        <f>BD!E244</f>
        <v>0</v>
      </c>
      <c r="F119" s="2760">
        <f>BD!F244</f>
        <v>0</v>
      </c>
      <c r="G119" s="2760">
        <f>BD!G244</f>
        <v>0</v>
      </c>
      <c r="H119" s="2760">
        <f>BD!H244</f>
        <v>0</v>
      </c>
      <c r="I119" s="2760">
        <f t="shared" si="8"/>
        <v>0</v>
      </c>
      <c r="J119" s="2760">
        <f t="shared" si="9"/>
        <v>0</v>
      </c>
      <c r="K119" s="2760">
        <f t="shared" si="10"/>
        <v>0</v>
      </c>
      <c r="L119" s="2760">
        <f t="shared" si="11"/>
        <v>0</v>
      </c>
      <c r="M119" s="2760">
        <f t="shared" si="12"/>
        <v>0</v>
      </c>
      <c r="N119" s="2760">
        <f>BD!I244</f>
        <v>0</v>
      </c>
      <c r="O119" s="2760">
        <f>BD!J244</f>
        <v>0</v>
      </c>
      <c r="P119" s="2760">
        <f>BD!K244</f>
        <v>0</v>
      </c>
      <c r="Q119" s="2760">
        <f>BD!L244</f>
        <v>0</v>
      </c>
      <c r="R119" s="2760">
        <f>BD!M244</f>
        <v>0</v>
      </c>
      <c r="S119" s="2760">
        <f>BD!N244</f>
        <v>0</v>
      </c>
      <c r="T119" s="2760">
        <f>BD!O244</f>
        <v>0</v>
      </c>
      <c r="U119" s="2760">
        <f>BD!P244</f>
        <v>0</v>
      </c>
      <c r="V119" s="2760">
        <f>BD!Q244</f>
        <v>0</v>
      </c>
      <c r="W119" s="2760">
        <f>BD!R244</f>
        <v>0</v>
      </c>
      <c r="X119" s="2760">
        <f>BD!S244</f>
        <v>0</v>
      </c>
      <c r="Y119" s="2760">
        <f>BD!T244</f>
        <v>0</v>
      </c>
      <c r="AA119" s="40">
        <f t="shared" si="13"/>
        <v>0</v>
      </c>
      <c r="AC119" s="2761">
        <f>BD!A244</f>
        <v>0</v>
      </c>
    </row>
    <row r="120" spans="1:29" ht="14.45" hidden="1" customHeight="1">
      <c r="A120" s="41"/>
      <c r="B120" s="2757">
        <f>BD!B245</f>
        <v>0</v>
      </c>
      <c r="C120" s="2758">
        <f>BD!C245</f>
        <v>0</v>
      </c>
      <c r="D120" s="2759">
        <f>BD!D245</f>
        <v>0</v>
      </c>
      <c r="E120" s="2760">
        <f>BD!E245</f>
        <v>0</v>
      </c>
      <c r="F120" s="2760">
        <f>BD!F245</f>
        <v>0</v>
      </c>
      <c r="G120" s="2760">
        <f>BD!G245</f>
        <v>0</v>
      </c>
      <c r="H120" s="2760">
        <f>BD!H245</f>
        <v>0</v>
      </c>
      <c r="I120" s="2760">
        <f t="shared" ref="I120:I183" si="14">E120*$M120</f>
        <v>0</v>
      </c>
      <c r="J120" s="2760">
        <f t="shared" ref="J120:J183" si="15">F120*$M120</f>
        <v>0</v>
      </c>
      <c r="K120" s="2760">
        <f t="shared" ref="K120:K183" si="16">G120*$M120</f>
        <v>0</v>
      </c>
      <c r="L120" s="2760">
        <f t="shared" ref="L120:L183" si="17">H120*$M120</f>
        <v>0</v>
      </c>
      <c r="M120" s="2760">
        <f t="shared" ref="M120:M183" si="18">SUM(N120:Y120)</f>
        <v>0</v>
      </c>
      <c r="N120" s="2760">
        <f>BD!I245</f>
        <v>0</v>
      </c>
      <c r="O120" s="2760">
        <f>BD!J245</f>
        <v>0</v>
      </c>
      <c r="P120" s="2760">
        <f>BD!K245</f>
        <v>0</v>
      </c>
      <c r="Q120" s="2760">
        <f>BD!L245</f>
        <v>0</v>
      </c>
      <c r="R120" s="2760">
        <f>BD!M245</f>
        <v>0</v>
      </c>
      <c r="S120" s="2760">
        <f>BD!N245</f>
        <v>0</v>
      </c>
      <c r="T120" s="2760">
        <f>BD!O245</f>
        <v>0</v>
      </c>
      <c r="U120" s="2760">
        <f>BD!P245</f>
        <v>0</v>
      </c>
      <c r="V120" s="2760">
        <f>BD!Q245</f>
        <v>0</v>
      </c>
      <c r="W120" s="2760">
        <f>BD!R245</f>
        <v>0</v>
      </c>
      <c r="X120" s="2760">
        <f>BD!S245</f>
        <v>0</v>
      </c>
      <c r="Y120" s="2760">
        <f>BD!T245</f>
        <v>0</v>
      </c>
      <c r="AA120" s="40">
        <f t="shared" si="13"/>
        <v>0</v>
      </c>
      <c r="AC120" s="2761">
        <f>BD!A245</f>
        <v>0</v>
      </c>
    </row>
    <row r="121" spans="1:29" ht="14.45" hidden="1" customHeight="1">
      <c r="A121" s="41"/>
      <c r="B121" s="2757">
        <f>BD!B246</f>
        <v>0</v>
      </c>
      <c r="C121" s="2758">
        <f>BD!C246</f>
        <v>0</v>
      </c>
      <c r="D121" s="2759">
        <f>BD!D246</f>
        <v>0</v>
      </c>
      <c r="E121" s="2760">
        <f>BD!E246</f>
        <v>0</v>
      </c>
      <c r="F121" s="2760">
        <f>BD!F246</f>
        <v>0</v>
      </c>
      <c r="G121" s="2760">
        <f>BD!G246</f>
        <v>0</v>
      </c>
      <c r="H121" s="2760">
        <f>BD!H246</f>
        <v>0</v>
      </c>
      <c r="I121" s="2760">
        <f t="shared" si="14"/>
        <v>0</v>
      </c>
      <c r="J121" s="2760">
        <f t="shared" si="15"/>
        <v>0</v>
      </c>
      <c r="K121" s="2760">
        <f t="shared" si="16"/>
        <v>0</v>
      </c>
      <c r="L121" s="2760">
        <f t="shared" si="17"/>
        <v>0</v>
      </c>
      <c r="M121" s="2760">
        <f t="shared" si="18"/>
        <v>0</v>
      </c>
      <c r="N121" s="2760">
        <f>BD!I246</f>
        <v>0</v>
      </c>
      <c r="O121" s="2760">
        <f>BD!J246</f>
        <v>0</v>
      </c>
      <c r="P121" s="2760">
        <f>BD!K246</f>
        <v>0</v>
      </c>
      <c r="Q121" s="2760">
        <f>BD!L246</f>
        <v>0</v>
      </c>
      <c r="R121" s="2760">
        <f>BD!M246</f>
        <v>0</v>
      </c>
      <c r="S121" s="2760">
        <f>BD!N246</f>
        <v>0</v>
      </c>
      <c r="T121" s="2760">
        <f>BD!O246</f>
        <v>0</v>
      </c>
      <c r="U121" s="2760">
        <f>BD!P246</f>
        <v>0</v>
      </c>
      <c r="V121" s="2760">
        <f>BD!Q246</f>
        <v>0</v>
      </c>
      <c r="W121" s="2760">
        <f>BD!R246</f>
        <v>0</v>
      </c>
      <c r="X121" s="2760">
        <f>BD!S246</f>
        <v>0</v>
      </c>
      <c r="Y121" s="2760">
        <f>BD!T246</f>
        <v>0</v>
      </c>
      <c r="AA121" s="40">
        <f t="shared" si="13"/>
        <v>0</v>
      </c>
      <c r="AC121" s="2761">
        <f>BD!A246</f>
        <v>0</v>
      </c>
    </row>
    <row r="122" spans="1:29" ht="14.45" hidden="1" customHeight="1">
      <c r="A122" s="41"/>
      <c r="B122" s="2757">
        <f>BD!B247</f>
        <v>0</v>
      </c>
      <c r="C122" s="2758">
        <f>BD!C247</f>
        <v>0</v>
      </c>
      <c r="D122" s="2759">
        <f>BD!D247</f>
        <v>0</v>
      </c>
      <c r="E122" s="2760">
        <f>BD!E247</f>
        <v>0</v>
      </c>
      <c r="F122" s="2760">
        <f>BD!F247</f>
        <v>0</v>
      </c>
      <c r="G122" s="2760">
        <f>BD!G247</f>
        <v>0</v>
      </c>
      <c r="H122" s="2760">
        <f>BD!H247</f>
        <v>0</v>
      </c>
      <c r="I122" s="2760">
        <f t="shared" si="14"/>
        <v>0</v>
      </c>
      <c r="J122" s="2760">
        <f t="shared" si="15"/>
        <v>0</v>
      </c>
      <c r="K122" s="2760">
        <f t="shared" si="16"/>
        <v>0</v>
      </c>
      <c r="L122" s="2760">
        <f t="shared" si="17"/>
        <v>0</v>
      </c>
      <c r="M122" s="2760">
        <f t="shared" si="18"/>
        <v>0</v>
      </c>
      <c r="N122" s="2760">
        <f>BD!I247</f>
        <v>0</v>
      </c>
      <c r="O122" s="2760">
        <f>BD!J247</f>
        <v>0</v>
      </c>
      <c r="P122" s="2760">
        <f>BD!K247</f>
        <v>0</v>
      </c>
      <c r="Q122" s="2760">
        <f>BD!L247</f>
        <v>0</v>
      </c>
      <c r="R122" s="2760">
        <f>BD!M247</f>
        <v>0</v>
      </c>
      <c r="S122" s="2760">
        <f>BD!N247</f>
        <v>0</v>
      </c>
      <c r="T122" s="2760">
        <f>BD!O247</f>
        <v>0</v>
      </c>
      <c r="U122" s="2760">
        <f>BD!P247</f>
        <v>0</v>
      </c>
      <c r="V122" s="2760">
        <f>BD!Q247</f>
        <v>0</v>
      </c>
      <c r="W122" s="2760">
        <f>BD!R247</f>
        <v>0</v>
      </c>
      <c r="X122" s="2760">
        <f>BD!S247</f>
        <v>0</v>
      </c>
      <c r="Y122" s="2760">
        <f>BD!T247</f>
        <v>0</v>
      </c>
      <c r="AA122" s="40">
        <f t="shared" si="13"/>
        <v>0</v>
      </c>
      <c r="AC122" s="2761">
        <f>BD!A247</f>
        <v>0</v>
      </c>
    </row>
    <row r="123" spans="1:29" ht="14.45" hidden="1" customHeight="1">
      <c r="A123" s="41"/>
      <c r="B123" s="2757">
        <f>BD!B248</f>
        <v>0</v>
      </c>
      <c r="C123" s="2758">
        <f>BD!C248</f>
        <v>0</v>
      </c>
      <c r="D123" s="2759">
        <f>BD!D248</f>
        <v>0</v>
      </c>
      <c r="E123" s="2760">
        <f>BD!E248</f>
        <v>0</v>
      </c>
      <c r="F123" s="2760">
        <f>BD!F248</f>
        <v>0</v>
      </c>
      <c r="G123" s="2760">
        <f>BD!G248</f>
        <v>0</v>
      </c>
      <c r="H123" s="2760">
        <f>BD!H248</f>
        <v>0</v>
      </c>
      <c r="I123" s="2760">
        <f t="shared" si="14"/>
        <v>0</v>
      </c>
      <c r="J123" s="2760">
        <f t="shared" si="15"/>
        <v>0</v>
      </c>
      <c r="K123" s="2760">
        <f t="shared" si="16"/>
        <v>0</v>
      </c>
      <c r="L123" s="2760">
        <f t="shared" si="17"/>
        <v>0</v>
      </c>
      <c r="M123" s="2760">
        <f t="shared" si="18"/>
        <v>0</v>
      </c>
      <c r="N123" s="2760">
        <f>BD!I248</f>
        <v>0</v>
      </c>
      <c r="O123" s="2760">
        <f>BD!J248</f>
        <v>0</v>
      </c>
      <c r="P123" s="2760">
        <f>BD!K248</f>
        <v>0</v>
      </c>
      <c r="Q123" s="2760">
        <f>BD!L248</f>
        <v>0</v>
      </c>
      <c r="R123" s="2760">
        <f>BD!M248</f>
        <v>0</v>
      </c>
      <c r="S123" s="2760">
        <f>BD!N248</f>
        <v>0</v>
      </c>
      <c r="T123" s="2760">
        <f>BD!O248</f>
        <v>0</v>
      </c>
      <c r="U123" s="2760">
        <f>BD!P248</f>
        <v>0</v>
      </c>
      <c r="V123" s="2760">
        <f>BD!Q248</f>
        <v>0</v>
      </c>
      <c r="W123" s="2760">
        <f>BD!R248</f>
        <v>0</v>
      </c>
      <c r="X123" s="2760">
        <f>BD!S248</f>
        <v>0</v>
      </c>
      <c r="Y123" s="2760">
        <f>BD!T248</f>
        <v>0</v>
      </c>
      <c r="AA123" s="40">
        <f t="shared" si="13"/>
        <v>0</v>
      </c>
      <c r="AC123" s="2761">
        <f>BD!A248</f>
        <v>0</v>
      </c>
    </row>
    <row r="124" spans="1:29" ht="14.45" hidden="1" customHeight="1">
      <c r="A124" s="41"/>
      <c r="B124" s="2757">
        <f>BD!B249</f>
        <v>0</v>
      </c>
      <c r="C124" s="2758">
        <f>BD!C249</f>
        <v>0</v>
      </c>
      <c r="D124" s="2759">
        <f>BD!D249</f>
        <v>0</v>
      </c>
      <c r="E124" s="2760">
        <f>BD!E249</f>
        <v>0</v>
      </c>
      <c r="F124" s="2760">
        <f>BD!F249</f>
        <v>0</v>
      </c>
      <c r="G124" s="2760">
        <f>BD!G249</f>
        <v>0</v>
      </c>
      <c r="H124" s="2760">
        <f>BD!H249</f>
        <v>0</v>
      </c>
      <c r="I124" s="2760">
        <f t="shared" si="14"/>
        <v>0</v>
      </c>
      <c r="J124" s="2760">
        <f t="shared" si="15"/>
        <v>0</v>
      </c>
      <c r="K124" s="2760">
        <f t="shared" si="16"/>
        <v>0</v>
      </c>
      <c r="L124" s="2760">
        <f t="shared" si="17"/>
        <v>0</v>
      </c>
      <c r="M124" s="2760">
        <f t="shared" si="18"/>
        <v>0</v>
      </c>
      <c r="N124" s="2760">
        <f>BD!I249</f>
        <v>0</v>
      </c>
      <c r="O124" s="2760">
        <f>BD!J249</f>
        <v>0</v>
      </c>
      <c r="P124" s="2760">
        <f>BD!K249</f>
        <v>0</v>
      </c>
      <c r="Q124" s="2760">
        <f>BD!L249</f>
        <v>0</v>
      </c>
      <c r="R124" s="2760">
        <f>BD!M249</f>
        <v>0</v>
      </c>
      <c r="S124" s="2760">
        <f>BD!N249</f>
        <v>0</v>
      </c>
      <c r="T124" s="2760">
        <f>BD!O249</f>
        <v>0</v>
      </c>
      <c r="U124" s="2760">
        <f>BD!P249</f>
        <v>0</v>
      </c>
      <c r="V124" s="2760">
        <f>BD!Q249</f>
        <v>0</v>
      </c>
      <c r="W124" s="2760">
        <f>BD!R249</f>
        <v>0</v>
      </c>
      <c r="X124" s="2760">
        <f>BD!S249</f>
        <v>0</v>
      </c>
      <c r="Y124" s="2760">
        <f>BD!T249</f>
        <v>0</v>
      </c>
      <c r="AA124" s="40">
        <f t="shared" si="13"/>
        <v>0</v>
      </c>
      <c r="AC124" s="2761">
        <f>BD!A249</f>
        <v>0</v>
      </c>
    </row>
    <row r="125" spans="1:29" ht="14.45" hidden="1" customHeight="1">
      <c r="A125" s="41"/>
      <c r="B125" s="2757">
        <f>BD!B250</f>
        <v>0</v>
      </c>
      <c r="C125" s="2758">
        <f>BD!C250</f>
        <v>0</v>
      </c>
      <c r="D125" s="2759">
        <f>BD!D250</f>
        <v>0</v>
      </c>
      <c r="E125" s="2760">
        <f>BD!E250</f>
        <v>0</v>
      </c>
      <c r="F125" s="2760">
        <f>BD!F250</f>
        <v>0</v>
      </c>
      <c r="G125" s="2760">
        <f>BD!G250</f>
        <v>0</v>
      </c>
      <c r="H125" s="2760">
        <f>BD!H250</f>
        <v>0</v>
      </c>
      <c r="I125" s="2760">
        <f t="shared" si="14"/>
        <v>0</v>
      </c>
      <c r="J125" s="2760">
        <f t="shared" si="15"/>
        <v>0</v>
      </c>
      <c r="K125" s="2760">
        <f t="shared" si="16"/>
        <v>0</v>
      </c>
      <c r="L125" s="2760">
        <f t="shared" si="17"/>
        <v>0</v>
      </c>
      <c r="M125" s="2760">
        <f t="shared" si="18"/>
        <v>0</v>
      </c>
      <c r="N125" s="2760">
        <f>BD!I250</f>
        <v>0</v>
      </c>
      <c r="O125" s="2760">
        <f>BD!J250</f>
        <v>0</v>
      </c>
      <c r="P125" s="2760">
        <f>BD!K250</f>
        <v>0</v>
      </c>
      <c r="Q125" s="2760">
        <f>BD!L250</f>
        <v>0</v>
      </c>
      <c r="R125" s="2760">
        <f>BD!M250</f>
        <v>0</v>
      </c>
      <c r="S125" s="2760">
        <f>BD!N250</f>
        <v>0</v>
      </c>
      <c r="T125" s="2760">
        <f>BD!O250</f>
        <v>0</v>
      </c>
      <c r="U125" s="2760">
        <f>BD!P250</f>
        <v>0</v>
      </c>
      <c r="V125" s="2760">
        <f>BD!Q250</f>
        <v>0</v>
      </c>
      <c r="W125" s="2760">
        <f>BD!R250</f>
        <v>0</v>
      </c>
      <c r="X125" s="2760">
        <f>BD!S250</f>
        <v>0</v>
      </c>
      <c r="Y125" s="2760">
        <f>BD!T250</f>
        <v>0</v>
      </c>
      <c r="AA125" s="40">
        <f t="shared" si="13"/>
        <v>0</v>
      </c>
      <c r="AC125" s="2761">
        <f>BD!A250</f>
        <v>0</v>
      </c>
    </row>
    <row r="126" spans="1:29" ht="14.45" hidden="1" customHeight="1">
      <c r="A126" s="41"/>
      <c r="B126" s="2757">
        <f>BD!B251</f>
        <v>0</v>
      </c>
      <c r="C126" s="2758">
        <f>BD!C251</f>
        <v>0</v>
      </c>
      <c r="D126" s="2759">
        <f>BD!D251</f>
        <v>0</v>
      </c>
      <c r="E126" s="2760">
        <f>BD!E251</f>
        <v>0</v>
      </c>
      <c r="F126" s="2760">
        <f>BD!F251</f>
        <v>0</v>
      </c>
      <c r="G126" s="2760">
        <f>BD!G251</f>
        <v>0</v>
      </c>
      <c r="H126" s="2760">
        <f>BD!H251</f>
        <v>0</v>
      </c>
      <c r="I126" s="2760">
        <f t="shared" si="14"/>
        <v>0</v>
      </c>
      <c r="J126" s="2760">
        <f t="shared" si="15"/>
        <v>0</v>
      </c>
      <c r="K126" s="2760">
        <f t="shared" si="16"/>
        <v>0</v>
      </c>
      <c r="L126" s="2760">
        <f t="shared" si="17"/>
        <v>0</v>
      </c>
      <c r="M126" s="2760">
        <f t="shared" si="18"/>
        <v>0</v>
      </c>
      <c r="N126" s="2760">
        <f>BD!I251</f>
        <v>0</v>
      </c>
      <c r="O126" s="2760">
        <f>BD!J251</f>
        <v>0</v>
      </c>
      <c r="P126" s="2760">
        <f>BD!K251</f>
        <v>0</v>
      </c>
      <c r="Q126" s="2760">
        <f>BD!L251</f>
        <v>0</v>
      </c>
      <c r="R126" s="2760">
        <f>BD!M251</f>
        <v>0</v>
      </c>
      <c r="S126" s="2760">
        <f>BD!N251</f>
        <v>0</v>
      </c>
      <c r="T126" s="2760">
        <f>BD!O251</f>
        <v>0</v>
      </c>
      <c r="U126" s="2760">
        <f>BD!P251</f>
        <v>0</v>
      </c>
      <c r="V126" s="2760">
        <f>BD!Q251</f>
        <v>0</v>
      </c>
      <c r="W126" s="2760">
        <f>BD!R251</f>
        <v>0</v>
      </c>
      <c r="X126" s="2760">
        <f>BD!S251</f>
        <v>0</v>
      </c>
      <c r="Y126" s="2760">
        <f>BD!T251</f>
        <v>0</v>
      </c>
      <c r="AA126" s="40">
        <f t="shared" si="13"/>
        <v>0</v>
      </c>
      <c r="AC126" s="2761">
        <f>BD!A251</f>
        <v>0</v>
      </c>
    </row>
    <row r="127" spans="1:29" ht="14.45" hidden="1" customHeight="1">
      <c r="A127" s="41"/>
      <c r="B127" s="2757">
        <f>BD!B252</f>
        <v>0</v>
      </c>
      <c r="C127" s="2758">
        <f>BD!C252</f>
        <v>0</v>
      </c>
      <c r="D127" s="2759">
        <f>BD!D252</f>
        <v>0</v>
      </c>
      <c r="E127" s="2760">
        <f>BD!E252</f>
        <v>0</v>
      </c>
      <c r="F127" s="2760">
        <f>BD!F252</f>
        <v>0</v>
      </c>
      <c r="G127" s="2760">
        <f>BD!G252</f>
        <v>0</v>
      </c>
      <c r="H127" s="2760">
        <f>BD!H252</f>
        <v>0</v>
      </c>
      <c r="I127" s="2760">
        <f t="shared" si="14"/>
        <v>0</v>
      </c>
      <c r="J127" s="2760">
        <f t="shared" si="15"/>
        <v>0</v>
      </c>
      <c r="K127" s="2760">
        <f t="shared" si="16"/>
        <v>0</v>
      </c>
      <c r="L127" s="2760">
        <f t="shared" si="17"/>
        <v>0</v>
      </c>
      <c r="M127" s="2760">
        <f t="shared" si="18"/>
        <v>0</v>
      </c>
      <c r="N127" s="2760">
        <f>BD!I252</f>
        <v>0</v>
      </c>
      <c r="O127" s="2760">
        <f>BD!J252</f>
        <v>0</v>
      </c>
      <c r="P127" s="2760">
        <f>BD!K252</f>
        <v>0</v>
      </c>
      <c r="Q127" s="2760">
        <f>BD!L252</f>
        <v>0</v>
      </c>
      <c r="R127" s="2760">
        <f>BD!M252</f>
        <v>0</v>
      </c>
      <c r="S127" s="2760">
        <f>BD!N252</f>
        <v>0</v>
      </c>
      <c r="T127" s="2760">
        <f>BD!O252</f>
        <v>0</v>
      </c>
      <c r="U127" s="2760">
        <f>BD!P252</f>
        <v>0</v>
      </c>
      <c r="V127" s="2760">
        <f>BD!Q252</f>
        <v>0</v>
      </c>
      <c r="W127" s="2760">
        <f>BD!R252</f>
        <v>0</v>
      </c>
      <c r="X127" s="2760">
        <f>BD!S252</f>
        <v>0</v>
      </c>
      <c r="Y127" s="2760">
        <f>BD!T252</f>
        <v>0</v>
      </c>
      <c r="AA127" s="40">
        <f t="shared" si="13"/>
        <v>0</v>
      </c>
      <c r="AC127" s="2761">
        <f>BD!A252</f>
        <v>0</v>
      </c>
    </row>
    <row r="128" spans="1:29" ht="14.45" hidden="1" customHeight="1">
      <c r="A128" s="41"/>
      <c r="B128" s="2757">
        <f>BD!B253</f>
        <v>0</v>
      </c>
      <c r="C128" s="2758">
        <f>BD!C253</f>
        <v>0</v>
      </c>
      <c r="D128" s="2759">
        <f>BD!D253</f>
        <v>0</v>
      </c>
      <c r="E128" s="2760">
        <f>BD!E253</f>
        <v>0</v>
      </c>
      <c r="F128" s="2760">
        <f>BD!F253</f>
        <v>0</v>
      </c>
      <c r="G128" s="2760">
        <f>BD!G253</f>
        <v>0</v>
      </c>
      <c r="H128" s="2760">
        <f>BD!H253</f>
        <v>0</v>
      </c>
      <c r="I128" s="2760">
        <f t="shared" si="14"/>
        <v>0</v>
      </c>
      <c r="J128" s="2760">
        <f t="shared" si="15"/>
        <v>0</v>
      </c>
      <c r="K128" s="2760">
        <f t="shared" si="16"/>
        <v>0</v>
      </c>
      <c r="L128" s="2760">
        <f t="shared" si="17"/>
        <v>0</v>
      </c>
      <c r="M128" s="2760">
        <f t="shared" si="18"/>
        <v>0</v>
      </c>
      <c r="N128" s="2760">
        <f>BD!I253</f>
        <v>0</v>
      </c>
      <c r="O128" s="2760">
        <f>BD!J253</f>
        <v>0</v>
      </c>
      <c r="P128" s="2760">
        <f>BD!K253</f>
        <v>0</v>
      </c>
      <c r="Q128" s="2760">
        <f>BD!L253</f>
        <v>0</v>
      </c>
      <c r="R128" s="2760">
        <f>BD!M253</f>
        <v>0</v>
      </c>
      <c r="S128" s="2760">
        <f>BD!N253</f>
        <v>0</v>
      </c>
      <c r="T128" s="2760">
        <f>BD!O253</f>
        <v>0</v>
      </c>
      <c r="U128" s="2760">
        <f>BD!P253</f>
        <v>0</v>
      </c>
      <c r="V128" s="2760">
        <f>BD!Q253</f>
        <v>0</v>
      </c>
      <c r="W128" s="2760">
        <f>BD!R253</f>
        <v>0</v>
      </c>
      <c r="X128" s="2760">
        <f>BD!S253</f>
        <v>0</v>
      </c>
      <c r="Y128" s="2760">
        <f>BD!T253</f>
        <v>0</v>
      </c>
      <c r="AA128" s="40">
        <f t="shared" si="13"/>
        <v>0</v>
      </c>
      <c r="AC128" s="2761">
        <f>BD!A253</f>
        <v>0</v>
      </c>
    </row>
    <row r="129" spans="1:29" ht="14.45" hidden="1" customHeight="1">
      <c r="A129" s="41"/>
      <c r="B129" s="2757">
        <f>BD!B254</f>
        <v>0</v>
      </c>
      <c r="C129" s="2758">
        <f>BD!C254</f>
        <v>0</v>
      </c>
      <c r="D129" s="2759">
        <f>BD!D254</f>
        <v>0</v>
      </c>
      <c r="E129" s="2760">
        <f>BD!E254</f>
        <v>0</v>
      </c>
      <c r="F129" s="2760">
        <f>BD!F254</f>
        <v>0</v>
      </c>
      <c r="G129" s="2760">
        <f>BD!G254</f>
        <v>0</v>
      </c>
      <c r="H129" s="2760">
        <f>BD!H254</f>
        <v>0</v>
      </c>
      <c r="I129" s="2760">
        <f t="shared" si="14"/>
        <v>0</v>
      </c>
      <c r="J129" s="2760">
        <f t="shared" si="15"/>
        <v>0</v>
      </c>
      <c r="K129" s="2760">
        <f t="shared" si="16"/>
        <v>0</v>
      </c>
      <c r="L129" s="2760">
        <f t="shared" si="17"/>
        <v>0</v>
      </c>
      <c r="M129" s="2760">
        <f t="shared" si="18"/>
        <v>0</v>
      </c>
      <c r="N129" s="2760">
        <f>BD!I254</f>
        <v>0</v>
      </c>
      <c r="O129" s="2760">
        <f>BD!J254</f>
        <v>0</v>
      </c>
      <c r="P129" s="2760">
        <f>BD!K254</f>
        <v>0</v>
      </c>
      <c r="Q129" s="2760">
        <f>BD!L254</f>
        <v>0</v>
      </c>
      <c r="R129" s="2760">
        <f>BD!M254</f>
        <v>0</v>
      </c>
      <c r="S129" s="2760">
        <f>BD!N254</f>
        <v>0</v>
      </c>
      <c r="T129" s="2760">
        <f>BD!O254</f>
        <v>0</v>
      </c>
      <c r="U129" s="2760">
        <f>BD!P254</f>
        <v>0</v>
      </c>
      <c r="V129" s="2760">
        <f>BD!Q254</f>
        <v>0</v>
      </c>
      <c r="W129" s="2760">
        <f>BD!R254</f>
        <v>0</v>
      </c>
      <c r="X129" s="2760">
        <f>BD!S254</f>
        <v>0</v>
      </c>
      <c r="Y129" s="2760">
        <f>BD!T254</f>
        <v>0</v>
      </c>
      <c r="AA129" s="40">
        <f t="shared" si="13"/>
        <v>0</v>
      </c>
      <c r="AC129" s="2761">
        <f>BD!A254</f>
        <v>0</v>
      </c>
    </row>
    <row r="130" spans="1:29" ht="14.45" hidden="1" customHeight="1">
      <c r="A130" s="41"/>
      <c r="B130" s="2757">
        <f>BD!B255</f>
        <v>0</v>
      </c>
      <c r="C130" s="2758">
        <f>BD!C255</f>
        <v>0</v>
      </c>
      <c r="D130" s="2759">
        <f>BD!D255</f>
        <v>0</v>
      </c>
      <c r="E130" s="2760">
        <f>BD!E255</f>
        <v>0</v>
      </c>
      <c r="F130" s="2760">
        <f>BD!F255</f>
        <v>0</v>
      </c>
      <c r="G130" s="2760">
        <f>BD!G255</f>
        <v>0</v>
      </c>
      <c r="H130" s="2760">
        <f>BD!H255</f>
        <v>0</v>
      </c>
      <c r="I130" s="2760">
        <f t="shared" si="14"/>
        <v>0</v>
      </c>
      <c r="J130" s="2760">
        <f t="shared" si="15"/>
        <v>0</v>
      </c>
      <c r="K130" s="2760">
        <f t="shared" si="16"/>
        <v>0</v>
      </c>
      <c r="L130" s="2760">
        <f t="shared" si="17"/>
        <v>0</v>
      </c>
      <c r="M130" s="2760">
        <f t="shared" si="18"/>
        <v>0</v>
      </c>
      <c r="N130" s="2760">
        <f>BD!I255</f>
        <v>0</v>
      </c>
      <c r="O130" s="2760">
        <f>BD!J255</f>
        <v>0</v>
      </c>
      <c r="P130" s="2760">
        <f>BD!K255</f>
        <v>0</v>
      </c>
      <c r="Q130" s="2760">
        <f>BD!L255</f>
        <v>0</v>
      </c>
      <c r="R130" s="2760">
        <f>BD!M255</f>
        <v>0</v>
      </c>
      <c r="S130" s="2760">
        <f>BD!N255</f>
        <v>0</v>
      </c>
      <c r="T130" s="2760">
        <f>BD!O255</f>
        <v>0</v>
      </c>
      <c r="U130" s="2760">
        <f>BD!P255</f>
        <v>0</v>
      </c>
      <c r="V130" s="2760">
        <f>BD!Q255</f>
        <v>0</v>
      </c>
      <c r="W130" s="2760">
        <f>BD!R255</f>
        <v>0</v>
      </c>
      <c r="X130" s="2760">
        <f>BD!S255</f>
        <v>0</v>
      </c>
      <c r="Y130" s="2760">
        <f>BD!T255</f>
        <v>0</v>
      </c>
      <c r="AA130" s="40">
        <f t="shared" si="13"/>
        <v>0</v>
      </c>
      <c r="AC130" s="2761">
        <f>BD!A255</f>
        <v>0</v>
      </c>
    </row>
    <row r="131" spans="1:29" ht="14.45" hidden="1" customHeight="1">
      <c r="A131" s="41"/>
      <c r="B131" s="2757">
        <f>BD!B256</f>
        <v>0</v>
      </c>
      <c r="C131" s="2758">
        <f>BD!C256</f>
        <v>0</v>
      </c>
      <c r="D131" s="2759">
        <f>BD!D256</f>
        <v>0</v>
      </c>
      <c r="E131" s="2760">
        <f>BD!E256</f>
        <v>0</v>
      </c>
      <c r="F131" s="2760">
        <f>BD!F256</f>
        <v>0</v>
      </c>
      <c r="G131" s="2760">
        <f>BD!G256</f>
        <v>0</v>
      </c>
      <c r="H131" s="2760">
        <f>BD!H256</f>
        <v>0</v>
      </c>
      <c r="I131" s="2760">
        <f t="shared" si="14"/>
        <v>0</v>
      </c>
      <c r="J131" s="2760">
        <f t="shared" si="15"/>
        <v>0</v>
      </c>
      <c r="K131" s="2760">
        <f t="shared" si="16"/>
        <v>0</v>
      </c>
      <c r="L131" s="2760">
        <f t="shared" si="17"/>
        <v>0</v>
      </c>
      <c r="M131" s="2760">
        <f t="shared" si="18"/>
        <v>0</v>
      </c>
      <c r="N131" s="2760">
        <f>BD!I256</f>
        <v>0</v>
      </c>
      <c r="O131" s="2760">
        <f>BD!J256</f>
        <v>0</v>
      </c>
      <c r="P131" s="2760">
        <f>BD!K256</f>
        <v>0</v>
      </c>
      <c r="Q131" s="2760">
        <f>BD!L256</f>
        <v>0</v>
      </c>
      <c r="R131" s="2760">
        <f>BD!M256</f>
        <v>0</v>
      </c>
      <c r="S131" s="2760">
        <f>BD!N256</f>
        <v>0</v>
      </c>
      <c r="T131" s="2760">
        <f>BD!O256</f>
        <v>0</v>
      </c>
      <c r="U131" s="2760">
        <f>BD!P256</f>
        <v>0</v>
      </c>
      <c r="V131" s="2760">
        <f>BD!Q256</f>
        <v>0</v>
      </c>
      <c r="W131" s="2760">
        <f>BD!R256</f>
        <v>0</v>
      </c>
      <c r="X131" s="2760">
        <f>BD!S256</f>
        <v>0</v>
      </c>
      <c r="Y131" s="2760">
        <f>BD!T256</f>
        <v>0</v>
      </c>
      <c r="AA131" s="40">
        <f t="shared" si="13"/>
        <v>0</v>
      </c>
      <c r="AC131" s="2761">
        <f>BD!A256</f>
        <v>0</v>
      </c>
    </row>
    <row r="132" spans="1:29" ht="14.45" hidden="1" customHeight="1">
      <c r="A132" s="41"/>
      <c r="B132" s="2757">
        <f>BD!B257</f>
        <v>0</v>
      </c>
      <c r="C132" s="2758">
        <f>BD!C257</f>
        <v>0</v>
      </c>
      <c r="D132" s="2759">
        <f>BD!D257</f>
        <v>0</v>
      </c>
      <c r="E132" s="2760">
        <f>BD!E257</f>
        <v>0</v>
      </c>
      <c r="F132" s="2760">
        <f>BD!F257</f>
        <v>0</v>
      </c>
      <c r="G132" s="2760">
        <f>BD!G257</f>
        <v>0</v>
      </c>
      <c r="H132" s="2760">
        <f>BD!H257</f>
        <v>0</v>
      </c>
      <c r="I132" s="2760">
        <f t="shared" si="14"/>
        <v>0</v>
      </c>
      <c r="J132" s="2760">
        <f t="shared" si="15"/>
        <v>0</v>
      </c>
      <c r="K132" s="2760">
        <f t="shared" si="16"/>
        <v>0</v>
      </c>
      <c r="L132" s="2760">
        <f t="shared" si="17"/>
        <v>0</v>
      </c>
      <c r="M132" s="2760">
        <f t="shared" si="18"/>
        <v>0</v>
      </c>
      <c r="N132" s="2760">
        <f>BD!I257</f>
        <v>0</v>
      </c>
      <c r="O132" s="2760">
        <f>BD!J257</f>
        <v>0</v>
      </c>
      <c r="P132" s="2760">
        <f>BD!K257</f>
        <v>0</v>
      </c>
      <c r="Q132" s="2760">
        <f>BD!L257</f>
        <v>0</v>
      </c>
      <c r="R132" s="2760">
        <f>BD!M257</f>
        <v>0</v>
      </c>
      <c r="S132" s="2760">
        <f>BD!N257</f>
        <v>0</v>
      </c>
      <c r="T132" s="2760">
        <f>BD!O257</f>
        <v>0</v>
      </c>
      <c r="U132" s="2760">
        <f>BD!P257</f>
        <v>0</v>
      </c>
      <c r="V132" s="2760">
        <f>BD!Q257</f>
        <v>0</v>
      </c>
      <c r="W132" s="2760">
        <f>BD!R257</f>
        <v>0</v>
      </c>
      <c r="X132" s="2760">
        <f>BD!S257</f>
        <v>0</v>
      </c>
      <c r="Y132" s="2760">
        <f>BD!T257</f>
        <v>0</v>
      </c>
      <c r="AA132" s="40">
        <f t="shared" si="13"/>
        <v>0</v>
      </c>
      <c r="AC132" s="2761">
        <f>BD!A257</f>
        <v>0</v>
      </c>
    </row>
    <row r="133" spans="1:29" ht="14.45" hidden="1" customHeight="1">
      <c r="A133" s="41"/>
      <c r="B133" s="2757">
        <f>BD!B258</f>
        <v>0</v>
      </c>
      <c r="C133" s="2758">
        <f>BD!C258</f>
        <v>0</v>
      </c>
      <c r="D133" s="2759">
        <f>BD!D258</f>
        <v>0</v>
      </c>
      <c r="E133" s="2760">
        <f>BD!E258</f>
        <v>0</v>
      </c>
      <c r="F133" s="2760">
        <f>BD!F258</f>
        <v>0</v>
      </c>
      <c r="G133" s="2760">
        <f>BD!G258</f>
        <v>0</v>
      </c>
      <c r="H133" s="2760">
        <f>BD!H258</f>
        <v>0</v>
      </c>
      <c r="I133" s="2760">
        <f t="shared" si="14"/>
        <v>0</v>
      </c>
      <c r="J133" s="2760">
        <f t="shared" si="15"/>
        <v>0</v>
      </c>
      <c r="K133" s="2760">
        <f t="shared" si="16"/>
        <v>0</v>
      </c>
      <c r="L133" s="2760">
        <f t="shared" si="17"/>
        <v>0</v>
      </c>
      <c r="M133" s="2760">
        <f t="shared" si="18"/>
        <v>0</v>
      </c>
      <c r="N133" s="2760">
        <f>BD!I258</f>
        <v>0</v>
      </c>
      <c r="O133" s="2760">
        <f>BD!J258</f>
        <v>0</v>
      </c>
      <c r="P133" s="2760">
        <f>BD!K258</f>
        <v>0</v>
      </c>
      <c r="Q133" s="2760">
        <f>BD!L258</f>
        <v>0</v>
      </c>
      <c r="R133" s="2760">
        <f>BD!M258</f>
        <v>0</v>
      </c>
      <c r="S133" s="2760">
        <f>BD!N258</f>
        <v>0</v>
      </c>
      <c r="T133" s="2760">
        <f>BD!O258</f>
        <v>0</v>
      </c>
      <c r="U133" s="2760">
        <f>BD!P258</f>
        <v>0</v>
      </c>
      <c r="V133" s="2760">
        <f>BD!Q258</f>
        <v>0</v>
      </c>
      <c r="W133" s="2760">
        <f>BD!R258</f>
        <v>0</v>
      </c>
      <c r="X133" s="2760">
        <f>BD!S258</f>
        <v>0</v>
      </c>
      <c r="Y133" s="2760">
        <f>BD!T258</f>
        <v>0</v>
      </c>
      <c r="AA133" s="40">
        <f t="shared" si="13"/>
        <v>0</v>
      </c>
      <c r="AC133" s="2761">
        <f>BD!A258</f>
        <v>0</v>
      </c>
    </row>
    <row r="134" spans="1:29" ht="14.45" hidden="1" customHeight="1">
      <c r="A134" s="41"/>
      <c r="B134" s="2757">
        <f>BD!B259</f>
        <v>0</v>
      </c>
      <c r="C134" s="2758">
        <f>BD!C259</f>
        <v>0</v>
      </c>
      <c r="D134" s="2759">
        <f>BD!D259</f>
        <v>0</v>
      </c>
      <c r="E134" s="2760">
        <f>BD!E259</f>
        <v>0</v>
      </c>
      <c r="F134" s="2760">
        <f>BD!F259</f>
        <v>0</v>
      </c>
      <c r="G134" s="2760">
        <f>BD!G259</f>
        <v>0</v>
      </c>
      <c r="H134" s="2760">
        <f>BD!H259</f>
        <v>0</v>
      </c>
      <c r="I134" s="2760">
        <f t="shared" si="14"/>
        <v>0</v>
      </c>
      <c r="J134" s="2760">
        <f t="shared" si="15"/>
        <v>0</v>
      </c>
      <c r="K134" s="2760">
        <f t="shared" si="16"/>
        <v>0</v>
      </c>
      <c r="L134" s="2760">
        <f t="shared" si="17"/>
        <v>0</v>
      </c>
      <c r="M134" s="2760">
        <f t="shared" si="18"/>
        <v>0</v>
      </c>
      <c r="N134" s="2760">
        <f>BD!I259</f>
        <v>0</v>
      </c>
      <c r="O134" s="2760">
        <f>BD!J259</f>
        <v>0</v>
      </c>
      <c r="P134" s="2760">
        <f>BD!K259</f>
        <v>0</v>
      </c>
      <c r="Q134" s="2760">
        <f>BD!L259</f>
        <v>0</v>
      </c>
      <c r="R134" s="2760">
        <f>BD!M259</f>
        <v>0</v>
      </c>
      <c r="S134" s="2760">
        <f>BD!N259</f>
        <v>0</v>
      </c>
      <c r="T134" s="2760">
        <f>BD!O259</f>
        <v>0</v>
      </c>
      <c r="U134" s="2760">
        <f>BD!P259</f>
        <v>0</v>
      </c>
      <c r="V134" s="2760">
        <f>BD!Q259</f>
        <v>0</v>
      </c>
      <c r="W134" s="2760">
        <f>BD!R259</f>
        <v>0</v>
      </c>
      <c r="X134" s="2760">
        <f>BD!S259</f>
        <v>0</v>
      </c>
      <c r="Y134" s="2760">
        <f>BD!T259</f>
        <v>0</v>
      </c>
      <c r="AA134" s="40">
        <f t="shared" si="13"/>
        <v>0</v>
      </c>
      <c r="AC134" s="2761">
        <f>BD!A259</f>
        <v>0</v>
      </c>
    </row>
    <row r="135" spans="1:29" ht="14.45" hidden="1" customHeight="1">
      <c r="A135" s="41"/>
      <c r="B135" s="2757">
        <f>BD!B260</f>
        <v>0</v>
      </c>
      <c r="C135" s="2758">
        <f>BD!C260</f>
        <v>0</v>
      </c>
      <c r="D135" s="2759">
        <f>BD!D260</f>
        <v>0</v>
      </c>
      <c r="E135" s="2760">
        <f>BD!E260</f>
        <v>0</v>
      </c>
      <c r="F135" s="2760">
        <f>BD!F260</f>
        <v>0</v>
      </c>
      <c r="G135" s="2760">
        <f>BD!G260</f>
        <v>0</v>
      </c>
      <c r="H135" s="2760">
        <f>BD!H260</f>
        <v>0</v>
      </c>
      <c r="I135" s="2760">
        <f t="shared" si="14"/>
        <v>0</v>
      </c>
      <c r="J135" s="2760">
        <f t="shared" si="15"/>
        <v>0</v>
      </c>
      <c r="K135" s="2760">
        <f t="shared" si="16"/>
        <v>0</v>
      </c>
      <c r="L135" s="2760">
        <f t="shared" si="17"/>
        <v>0</v>
      </c>
      <c r="M135" s="2760">
        <f t="shared" si="18"/>
        <v>0</v>
      </c>
      <c r="N135" s="2760">
        <f>BD!I260</f>
        <v>0</v>
      </c>
      <c r="O135" s="2760">
        <f>BD!J260</f>
        <v>0</v>
      </c>
      <c r="P135" s="2760">
        <f>BD!K260</f>
        <v>0</v>
      </c>
      <c r="Q135" s="2760">
        <f>BD!L260</f>
        <v>0</v>
      </c>
      <c r="R135" s="2760">
        <f>BD!M260</f>
        <v>0</v>
      </c>
      <c r="S135" s="2760">
        <f>BD!N260</f>
        <v>0</v>
      </c>
      <c r="T135" s="2760">
        <f>BD!O260</f>
        <v>0</v>
      </c>
      <c r="U135" s="2760">
        <f>BD!P260</f>
        <v>0</v>
      </c>
      <c r="V135" s="2760">
        <f>BD!Q260</f>
        <v>0</v>
      </c>
      <c r="W135" s="2760">
        <f>BD!R260</f>
        <v>0</v>
      </c>
      <c r="X135" s="2760">
        <f>BD!S260</f>
        <v>0</v>
      </c>
      <c r="Y135" s="2760">
        <f>BD!T260</f>
        <v>0</v>
      </c>
      <c r="AA135" s="40">
        <f t="shared" si="13"/>
        <v>0</v>
      </c>
      <c r="AC135" s="2761">
        <f>BD!A260</f>
        <v>0</v>
      </c>
    </row>
    <row r="136" spans="1:29" ht="14.45" hidden="1" customHeight="1">
      <c r="A136" s="41"/>
      <c r="B136" s="2757">
        <f>BD!B261</f>
        <v>0</v>
      </c>
      <c r="C136" s="2758">
        <f>BD!C261</f>
        <v>0</v>
      </c>
      <c r="D136" s="2759">
        <f>BD!D261</f>
        <v>0</v>
      </c>
      <c r="E136" s="2760">
        <f>BD!E261</f>
        <v>0</v>
      </c>
      <c r="F136" s="2760">
        <f>BD!F261</f>
        <v>0</v>
      </c>
      <c r="G136" s="2760">
        <f>BD!G261</f>
        <v>0</v>
      </c>
      <c r="H136" s="2760">
        <f>BD!H261</f>
        <v>0</v>
      </c>
      <c r="I136" s="2760">
        <f t="shared" si="14"/>
        <v>0</v>
      </c>
      <c r="J136" s="2760">
        <f t="shared" si="15"/>
        <v>0</v>
      </c>
      <c r="K136" s="2760">
        <f t="shared" si="16"/>
        <v>0</v>
      </c>
      <c r="L136" s="2760">
        <f t="shared" si="17"/>
        <v>0</v>
      </c>
      <c r="M136" s="2760">
        <f t="shared" si="18"/>
        <v>0</v>
      </c>
      <c r="N136" s="2760">
        <f>BD!I261</f>
        <v>0</v>
      </c>
      <c r="O136" s="2760">
        <f>BD!J261</f>
        <v>0</v>
      </c>
      <c r="P136" s="2760">
        <f>BD!K261</f>
        <v>0</v>
      </c>
      <c r="Q136" s="2760">
        <f>BD!L261</f>
        <v>0</v>
      </c>
      <c r="R136" s="2760">
        <f>BD!M261</f>
        <v>0</v>
      </c>
      <c r="S136" s="2760">
        <f>BD!N261</f>
        <v>0</v>
      </c>
      <c r="T136" s="2760">
        <f>BD!O261</f>
        <v>0</v>
      </c>
      <c r="U136" s="2760">
        <f>BD!P261</f>
        <v>0</v>
      </c>
      <c r="V136" s="2760">
        <f>BD!Q261</f>
        <v>0</v>
      </c>
      <c r="W136" s="2760">
        <f>BD!R261</f>
        <v>0</v>
      </c>
      <c r="X136" s="2760">
        <f>BD!S261</f>
        <v>0</v>
      </c>
      <c r="Y136" s="2760">
        <f>BD!T261</f>
        <v>0</v>
      </c>
      <c r="AA136" s="40">
        <f t="shared" si="13"/>
        <v>0</v>
      </c>
      <c r="AC136" s="2761">
        <f>BD!A261</f>
        <v>0</v>
      </c>
    </row>
    <row r="137" spans="1:29" ht="14.45" hidden="1" customHeight="1">
      <c r="A137" s="41"/>
      <c r="B137" s="2757">
        <f>BD!B262</f>
        <v>0</v>
      </c>
      <c r="C137" s="2758">
        <f>BD!C262</f>
        <v>0</v>
      </c>
      <c r="D137" s="2759">
        <f>BD!D262</f>
        <v>0</v>
      </c>
      <c r="E137" s="2760">
        <f>BD!E262</f>
        <v>0</v>
      </c>
      <c r="F137" s="2760">
        <f>BD!F262</f>
        <v>0</v>
      </c>
      <c r="G137" s="2760">
        <f>BD!G262</f>
        <v>0</v>
      </c>
      <c r="H137" s="2760">
        <f>BD!H262</f>
        <v>0</v>
      </c>
      <c r="I137" s="2760">
        <f t="shared" si="14"/>
        <v>0</v>
      </c>
      <c r="J137" s="2760">
        <f t="shared" si="15"/>
        <v>0</v>
      </c>
      <c r="K137" s="2760">
        <f t="shared" si="16"/>
        <v>0</v>
      </c>
      <c r="L137" s="2760">
        <f t="shared" si="17"/>
        <v>0</v>
      </c>
      <c r="M137" s="2760">
        <f t="shared" si="18"/>
        <v>0</v>
      </c>
      <c r="N137" s="2760">
        <f>BD!I262</f>
        <v>0</v>
      </c>
      <c r="O137" s="2760">
        <f>BD!J262</f>
        <v>0</v>
      </c>
      <c r="P137" s="2760">
        <f>BD!K262</f>
        <v>0</v>
      </c>
      <c r="Q137" s="2760">
        <f>BD!L262</f>
        <v>0</v>
      </c>
      <c r="R137" s="2760">
        <f>BD!M262</f>
        <v>0</v>
      </c>
      <c r="S137" s="2760">
        <f>BD!N262</f>
        <v>0</v>
      </c>
      <c r="T137" s="2760">
        <f>BD!O262</f>
        <v>0</v>
      </c>
      <c r="U137" s="2760">
        <f>BD!P262</f>
        <v>0</v>
      </c>
      <c r="V137" s="2760">
        <f>BD!Q262</f>
        <v>0</v>
      </c>
      <c r="W137" s="2760">
        <f>BD!R262</f>
        <v>0</v>
      </c>
      <c r="X137" s="2760">
        <f>BD!S262</f>
        <v>0</v>
      </c>
      <c r="Y137" s="2760">
        <f>BD!T262</f>
        <v>0</v>
      </c>
      <c r="AA137" s="40">
        <f t="shared" si="13"/>
        <v>0</v>
      </c>
      <c r="AC137" s="2761">
        <f>BD!A262</f>
        <v>0</v>
      </c>
    </row>
    <row r="138" spans="1:29" ht="14.45" hidden="1" customHeight="1">
      <c r="A138" s="41"/>
      <c r="B138" s="2757">
        <f>BD!B263</f>
        <v>0</v>
      </c>
      <c r="C138" s="2758">
        <f>BD!C263</f>
        <v>0</v>
      </c>
      <c r="D138" s="2759">
        <f>BD!D263</f>
        <v>0</v>
      </c>
      <c r="E138" s="2760">
        <f>BD!E263</f>
        <v>0</v>
      </c>
      <c r="F138" s="2760">
        <f>BD!F263</f>
        <v>0</v>
      </c>
      <c r="G138" s="2760">
        <f>BD!G263</f>
        <v>0</v>
      </c>
      <c r="H138" s="2760">
        <f>BD!H263</f>
        <v>0</v>
      </c>
      <c r="I138" s="2760">
        <f t="shared" si="14"/>
        <v>0</v>
      </c>
      <c r="J138" s="2760">
        <f t="shared" si="15"/>
        <v>0</v>
      </c>
      <c r="K138" s="2760">
        <f t="shared" si="16"/>
        <v>0</v>
      </c>
      <c r="L138" s="2760">
        <f t="shared" si="17"/>
        <v>0</v>
      </c>
      <c r="M138" s="2760">
        <f t="shared" si="18"/>
        <v>0</v>
      </c>
      <c r="N138" s="2760">
        <f>BD!I263</f>
        <v>0</v>
      </c>
      <c r="O138" s="2760">
        <f>BD!J263</f>
        <v>0</v>
      </c>
      <c r="P138" s="2760">
        <f>BD!K263</f>
        <v>0</v>
      </c>
      <c r="Q138" s="2760">
        <f>BD!L263</f>
        <v>0</v>
      </c>
      <c r="R138" s="2760">
        <f>BD!M263</f>
        <v>0</v>
      </c>
      <c r="S138" s="2760">
        <f>BD!N263</f>
        <v>0</v>
      </c>
      <c r="T138" s="2760">
        <f>BD!O263</f>
        <v>0</v>
      </c>
      <c r="U138" s="2760">
        <f>BD!P263</f>
        <v>0</v>
      </c>
      <c r="V138" s="2760">
        <f>BD!Q263</f>
        <v>0</v>
      </c>
      <c r="W138" s="2760">
        <f>BD!R263</f>
        <v>0</v>
      </c>
      <c r="X138" s="2760">
        <f>BD!S263</f>
        <v>0</v>
      </c>
      <c r="Y138" s="2760">
        <f>BD!T263</f>
        <v>0</v>
      </c>
      <c r="AA138" s="40">
        <f t="shared" si="13"/>
        <v>0</v>
      </c>
      <c r="AC138" s="2761">
        <f>BD!A263</f>
        <v>0</v>
      </c>
    </row>
    <row r="139" spans="1:29" ht="14.45" hidden="1" customHeight="1">
      <c r="A139" s="41"/>
      <c r="B139" s="2757">
        <f>BD!B264</f>
        <v>0</v>
      </c>
      <c r="C139" s="2758">
        <f>BD!C264</f>
        <v>0</v>
      </c>
      <c r="D139" s="2759">
        <f>BD!D264</f>
        <v>0</v>
      </c>
      <c r="E139" s="2760">
        <f>BD!E264</f>
        <v>0</v>
      </c>
      <c r="F139" s="2760">
        <f>BD!F264</f>
        <v>0</v>
      </c>
      <c r="G139" s="2760">
        <f>BD!G264</f>
        <v>0</v>
      </c>
      <c r="H139" s="2760">
        <f>BD!H264</f>
        <v>0</v>
      </c>
      <c r="I139" s="2760">
        <f t="shared" si="14"/>
        <v>0</v>
      </c>
      <c r="J139" s="2760">
        <f t="shared" si="15"/>
        <v>0</v>
      </c>
      <c r="K139" s="2760">
        <f t="shared" si="16"/>
        <v>0</v>
      </c>
      <c r="L139" s="2760">
        <f t="shared" si="17"/>
        <v>0</v>
      </c>
      <c r="M139" s="2760">
        <f t="shared" si="18"/>
        <v>0</v>
      </c>
      <c r="N139" s="2760">
        <f>BD!I264</f>
        <v>0</v>
      </c>
      <c r="O139" s="2760">
        <f>BD!J264</f>
        <v>0</v>
      </c>
      <c r="P139" s="2760">
        <f>BD!K264</f>
        <v>0</v>
      </c>
      <c r="Q139" s="2760">
        <f>BD!L264</f>
        <v>0</v>
      </c>
      <c r="R139" s="2760">
        <f>BD!M264</f>
        <v>0</v>
      </c>
      <c r="S139" s="2760">
        <f>BD!N264</f>
        <v>0</v>
      </c>
      <c r="T139" s="2760">
        <f>BD!O264</f>
        <v>0</v>
      </c>
      <c r="U139" s="2760">
        <f>BD!P264</f>
        <v>0</v>
      </c>
      <c r="V139" s="2760">
        <f>BD!Q264</f>
        <v>0</v>
      </c>
      <c r="W139" s="2760">
        <f>BD!R264</f>
        <v>0</v>
      </c>
      <c r="X139" s="2760">
        <f>BD!S264</f>
        <v>0</v>
      </c>
      <c r="Y139" s="2760">
        <f>BD!T264</f>
        <v>0</v>
      </c>
      <c r="AA139" s="40">
        <f t="shared" si="13"/>
        <v>0</v>
      </c>
      <c r="AC139" s="2761">
        <f>BD!A264</f>
        <v>0</v>
      </c>
    </row>
    <row r="140" spans="1:29" ht="14.45" hidden="1" customHeight="1">
      <c r="A140" s="41"/>
      <c r="B140" s="2757">
        <f>BD!B265</f>
        <v>0</v>
      </c>
      <c r="C140" s="2758">
        <f>BD!C265</f>
        <v>0</v>
      </c>
      <c r="D140" s="2759">
        <f>BD!D265</f>
        <v>0</v>
      </c>
      <c r="E140" s="2760">
        <f>BD!E265</f>
        <v>0</v>
      </c>
      <c r="F140" s="2760">
        <f>BD!F265</f>
        <v>0</v>
      </c>
      <c r="G140" s="2760">
        <f>BD!G265</f>
        <v>0</v>
      </c>
      <c r="H140" s="2760">
        <f>BD!H265</f>
        <v>0</v>
      </c>
      <c r="I140" s="2760">
        <f t="shared" si="14"/>
        <v>0</v>
      </c>
      <c r="J140" s="2760">
        <f t="shared" si="15"/>
        <v>0</v>
      </c>
      <c r="K140" s="2760">
        <f t="shared" si="16"/>
        <v>0</v>
      </c>
      <c r="L140" s="2760">
        <f t="shared" si="17"/>
        <v>0</v>
      </c>
      <c r="M140" s="2760">
        <f t="shared" si="18"/>
        <v>0</v>
      </c>
      <c r="N140" s="2760">
        <f>BD!I265</f>
        <v>0</v>
      </c>
      <c r="O140" s="2760">
        <f>BD!J265</f>
        <v>0</v>
      </c>
      <c r="P140" s="2760">
        <f>BD!K265</f>
        <v>0</v>
      </c>
      <c r="Q140" s="2760">
        <f>BD!L265</f>
        <v>0</v>
      </c>
      <c r="R140" s="2760">
        <f>BD!M265</f>
        <v>0</v>
      </c>
      <c r="S140" s="2760">
        <f>BD!N265</f>
        <v>0</v>
      </c>
      <c r="T140" s="2760">
        <f>BD!O265</f>
        <v>0</v>
      </c>
      <c r="U140" s="2760">
        <f>BD!P265</f>
        <v>0</v>
      </c>
      <c r="V140" s="2760">
        <f>BD!Q265</f>
        <v>0</v>
      </c>
      <c r="W140" s="2760">
        <f>BD!R265</f>
        <v>0</v>
      </c>
      <c r="X140" s="2760">
        <f>BD!S265</f>
        <v>0</v>
      </c>
      <c r="Y140" s="2760">
        <f>BD!T265</f>
        <v>0</v>
      </c>
      <c r="AA140" s="40">
        <f t="shared" si="13"/>
        <v>0</v>
      </c>
      <c r="AC140" s="2761">
        <f>BD!A265</f>
        <v>0</v>
      </c>
    </row>
    <row r="141" spans="1:29" ht="14.45" hidden="1" customHeight="1">
      <c r="A141" s="41"/>
      <c r="B141" s="2757">
        <f>BD!B266</f>
        <v>0</v>
      </c>
      <c r="C141" s="2758">
        <f>BD!C266</f>
        <v>0</v>
      </c>
      <c r="D141" s="2759">
        <f>BD!D266</f>
        <v>0</v>
      </c>
      <c r="E141" s="2760">
        <f>BD!E266</f>
        <v>0</v>
      </c>
      <c r="F141" s="2760">
        <f>BD!F266</f>
        <v>0</v>
      </c>
      <c r="G141" s="2760">
        <f>BD!G266</f>
        <v>0</v>
      </c>
      <c r="H141" s="2760">
        <f>BD!H266</f>
        <v>0</v>
      </c>
      <c r="I141" s="2760">
        <f t="shared" si="14"/>
        <v>0</v>
      </c>
      <c r="J141" s="2760">
        <f t="shared" si="15"/>
        <v>0</v>
      </c>
      <c r="K141" s="2760">
        <f t="shared" si="16"/>
        <v>0</v>
      </c>
      <c r="L141" s="2760">
        <f t="shared" si="17"/>
        <v>0</v>
      </c>
      <c r="M141" s="2760">
        <f t="shared" si="18"/>
        <v>0</v>
      </c>
      <c r="N141" s="2760">
        <f>BD!I266</f>
        <v>0</v>
      </c>
      <c r="O141" s="2760">
        <f>BD!J266</f>
        <v>0</v>
      </c>
      <c r="P141" s="2760">
        <f>BD!K266</f>
        <v>0</v>
      </c>
      <c r="Q141" s="2760">
        <f>BD!L266</f>
        <v>0</v>
      </c>
      <c r="R141" s="2760">
        <f>BD!M266</f>
        <v>0</v>
      </c>
      <c r="S141" s="2760">
        <f>BD!N266</f>
        <v>0</v>
      </c>
      <c r="T141" s="2760">
        <f>BD!O266</f>
        <v>0</v>
      </c>
      <c r="U141" s="2760">
        <f>BD!P266</f>
        <v>0</v>
      </c>
      <c r="V141" s="2760">
        <f>BD!Q266</f>
        <v>0</v>
      </c>
      <c r="W141" s="2760">
        <f>BD!R266</f>
        <v>0</v>
      </c>
      <c r="X141" s="2760">
        <f>BD!S266</f>
        <v>0</v>
      </c>
      <c r="Y141" s="2760">
        <f>BD!T266</f>
        <v>0</v>
      </c>
      <c r="AA141" s="40">
        <f t="shared" si="13"/>
        <v>0</v>
      </c>
      <c r="AC141" s="2761">
        <f>BD!A266</f>
        <v>0</v>
      </c>
    </row>
    <row r="142" spans="1:29" ht="14.45" hidden="1" customHeight="1">
      <c r="A142" s="41"/>
      <c r="B142" s="2757">
        <f>BD!B267</f>
        <v>0</v>
      </c>
      <c r="C142" s="2758">
        <f>BD!C267</f>
        <v>0</v>
      </c>
      <c r="D142" s="2759">
        <f>BD!D267</f>
        <v>0</v>
      </c>
      <c r="E142" s="2760">
        <f>BD!E267</f>
        <v>0</v>
      </c>
      <c r="F142" s="2760">
        <f>BD!F267</f>
        <v>0</v>
      </c>
      <c r="G142" s="2760">
        <f>BD!G267</f>
        <v>0</v>
      </c>
      <c r="H142" s="2760">
        <f>BD!H267</f>
        <v>0</v>
      </c>
      <c r="I142" s="2760">
        <f t="shared" si="14"/>
        <v>0</v>
      </c>
      <c r="J142" s="2760">
        <f t="shared" si="15"/>
        <v>0</v>
      </c>
      <c r="K142" s="2760">
        <f t="shared" si="16"/>
        <v>0</v>
      </c>
      <c r="L142" s="2760">
        <f t="shared" si="17"/>
        <v>0</v>
      </c>
      <c r="M142" s="2760">
        <f t="shared" si="18"/>
        <v>0</v>
      </c>
      <c r="N142" s="2760">
        <f>BD!I267</f>
        <v>0</v>
      </c>
      <c r="O142" s="2760">
        <f>BD!J267</f>
        <v>0</v>
      </c>
      <c r="P142" s="2760">
        <f>BD!K267</f>
        <v>0</v>
      </c>
      <c r="Q142" s="2760">
        <f>BD!L267</f>
        <v>0</v>
      </c>
      <c r="R142" s="2760">
        <f>BD!M267</f>
        <v>0</v>
      </c>
      <c r="S142" s="2760">
        <f>BD!N267</f>
        <v>0</v>
      </c>
      <c r="T142" s="2760">
        <f>BD!O267</f>
        <v>0</v>
      </c>
      <c r="U142" s="2760">
        <f>BD!P267</f>
        <v>0</v>
      </c>
      <c r="V142" s="2760">
        <f>BD!Q267</f>
        <v>0</v>
      </c>
      <c r="W142" s="2760">
        <f>BD!R267</f>
        <v>0</v>
      </c>
      <c r="X142" s="2760">
        <f>BD!S267</f>
        <v>0</v>
      </c>
      <c r="Y142" s="2760">
        <f>BD!T267</f>
        <v>0</v>
      </c>
      <c r="AA142" s="40">
        <f t="shared" si="13"/>
        <v>0</v>
      </c>
      <c r="AC142" s="2761">
        <f>BD!A267</f>
        <v>0</v>
      </c>
    </row>
    <row r="143" spans="1:29" ht="14.45" hidden="1" customHeight="1">
      <c r="A143" s="41"/>
      <c r="B143" s="2757">
        <f>BD!B268</f>
        <v>0</v>
      </c>
      <c r="C143" s="2758">
        <f>BD!C268</f>
        <v>0</v>
      </c>
      <c r="D143" s="2759">
        <f>BD!D268</f>
        <v>0</v>
      </c>
      <c r="E143" s="2760">
        <f>BD!E268</f>
        <v>0</v>
      </c>
      <c r="F143" s="2760">
        <f>BD!F268</f>
        <v>0</v>
      </c>
      <c r="G143" s="2760">
        <f>BD!G268</f>
        <v>0</v>
      </c>
      <c r="H143" s="2760">
        <f>BD!H268</f>
        <v>0</v>
      </c>
      <c r="I143" s="2760">
        <f t="shared" si="14"/>
        <v>0</v>
      </c>
      <c r="J143" s="2760">
        <f t="shared" si="15"/>
        <v>0</v>
      </c>
      <c r="K143" s="2760">
        <f t="shared" si="16"/>
        <v>0</v>
      </c>
      <c r="L143" s="2760">
        <f t="shared" si="17"/>
        <v>0</v>
      </c>
      <c r="M143" s="2760">
        <f t="shared" si="18"/>
        <v>0</v>
      </c>
      <c r="N143" s="2760">
        <f>BD!I268</f>
        <v>0</v>
      </c>
      <c r="O143" s="2760">
        <f>BD!J268</f>
        <v>0</v>
      </c>
      <c r="P143" s="2760">
        <f>BD!K268</f>
        <v>0</v>
      </c>
      <c r="Q143" s="2760">
        <f>BD!L268</f>
        <v>0</v>
      </c>
      <c r="R143" s="2760">
        <f>BD!M268</f>
        <v>0</v>
      </c>
      <c r="S143" s="2760">
        <f>BD!N268</f>
        <v>0</v>
      </c>
      <c r="T143" s="2760">
        <f>BD!O268</f>
        <v>0</v>
      </c>
      <c r="U143" s="2760">
        <f>BD!P268</f>
        <v>0</v>
      </c>
      <c r="V143" s="2760">
        <f>BD!Q268</f>
        <v>0</v>
      </c>
      <c r="W143" s="2760">
        <f>BD!R268</f>
        <v>0</v>
      </c>
      <c r="X143" s="2760">
        <f>BD!S268</f>
        <v>0</v>
      </c>
      <c r="Y143" s="2760">
        <f>BD!T268</f>
        <v>0</v>
      </c>
      <c r="AA143" s="40">
        <f t="shared" si="13"/>
        <v>0</v>
      </c>
      <c r="AC143" s="2761">
        <f>BD!A268</f>
        <v>0</v>
      </c>
    </row>
    <row r="144" spans="1:29" ht="14.45" hidden="1" customHeight="1">
      <c r="A144" s="41"/>
      <c r="B144" s="2757">
        <f>BD!B269</f>
        <v>0</v>
      </c>
      <c r="C144" s="2758">
        <f>BD!C269</f>
        <v>0</v>
      </c>
      <c r="D144" s="2759">
        <f>BD!D269</f>
        <v>0</v>
      </c>
      <c r="E144" s="2760">
        <f>BD!E269</f>
        <v>0</v>
      </c>
      <c r="F144" s="2760">
        <f>BD!F269</f>
        <v>0</v>
      </c>
      <c r="G144" s="2760">
        <f>BD!G269</f>
        <v>0</v>
      </c>
      <c r="H144" s="2760">
        <f>BD!H269</f>
        <v>0</v>
      </c>
      <c r="I144" s="2760">
        <f t="shared" si="14"/>
        <v>0</v>
      </c>
      <c r="J144" s="2760">
        <f t="shared" si="15"/>
        <v>0</v>
      </c>
      <c r="K144" s="2760">
        <f t="shared" si="16"/>
        <v>0</v>
      </c>
      <c r="L144" s="2760">
        <f t="shared" si="17"/>
        <v>0</v>
      </c>
      <c r="M144" s="2760">
        <f t="shared" si="18"/>
        <v>0</v>
      </c>
      <c r="N144" s="2760">
        <f>BD!I269</f>
        <v>0</v>
      </c>
      <c r="O144" s="2760">
        <f>BD!J269</f>
        <v>0</v>
      </c>
      <c r="P144" s="2760">
        <f>BD!K269</f>
        <v>0</v>
      </c>
      <c r="Q144" s="2760">
        <f>BD!L269</f>
        <v>0</v>
      </c>
      <c r="R144" s="2760">
        <f>BD!M269</f>
        <v>0</v>
      </c>
      <c r="S144" s="2760">
        <f>BD!N269</f>
        <v>0</v>
      </c>
      <c r="T144" s="2760">
        <f>BD!O269</f>
        <v>0</v>
      </c>
      <c r="U144" s="2760">
        <f>BD!P269</f>
        <v>0</v>
      </c>
      <c r="V144" s="2760">
        <f>BD!Q269</f>
        <v>0</v>
      </c>
      <c r="W144" s="2760">
        <f>BD!R269</f>
        <v>0</v>
      </c>
      <c r="X144" s="2760">
        <f>BD!S269</f>
        <v>0</v>
      </c>
      <c r="Y144" s="2760">
        <f>BD!T269</f>
        <v>0</v>
      </c>
      <c r="AA144" s="40">
        <f t="shared" si="13"/>
        <v>0</v>
      </c>
      <c r="AC144" s="2761">
        <f>BD!A269</f>
        <v>0</v>
      </c>
    </row>
    <row r="145" spans="1:29" ht="14.45" hidden="1" customHeight="1">
      <c r="A145" s="41"/>
      <c r="B145" s="2757">
        <f>BD!B270</f>
        <v>0</v>
      </c>
      <c r="C145" s="2758">
        <f>BD!C270</f>
        <v>0</v>
      </c>
      <c r="D145" s="2759">
        <f>BD!D270</f>
        <v>0</v>
      </c>
      <c r="E145" s="2760">
        <f>BD!E270</f>
        <v>0</v>
      </c>
      <c r="F145" s="2760">
        <f>BD!F270</f>
        <v>0</v>
      </c>
      <c r="G145" s="2760">
        <f>BD!G270</f>
        <v>0</v>
      </c>
      <c r="H145" s="2760">
        <f>BD!H270</f>
        <v>0</v>
      </c>
      <c r="I145" s="2760">
        <f t="shared" si="14"/>
        <v>0</v>
      </c>
      <c r="J145" s="2760">
        <f t="shared" si="15"/>
        <v>0</v>
      </c>
      <c r="K145" s="2760">
        <f t="shared" si="16"/>
        <v>0</v>
      </c>
      <c r="L145" s="2760">
        <f t="shared" si="17"/>
        <v>0</v>
      </c>
      <c r="M145" s="2760">
        <f t="shared" si="18"/>
        <v>0</v>
      </c>
      <c r="N145" s="2760">
        <f>BD!I270</f>
        <v>0</v>
      </c>
      <c r="O145" s="2760">
        <f>BD!J270</f>
        <v>0</v>
      </c>
      <c r="P145" s="2760">
        <f>BD!K270</f>
        <v>0</v>
      </c>
      <c r="Q145" s="2760">
        <f>BD!L270</f>
        <v>0</v>
      </c>
      <c r="R145" s="2760">
        <f>BD!M270</f>
        <v>0</v>
      </c>
      <c r="S145" s="2760">
        <f>BD!N270</f>
        <v>0</v>
      </c>
      <c r="T145" s="2760">
        <f>BD!O270</f>
        <v>0</v>
      </c>
      <c r="U145" s="2760">
        <f>BD!P270</f>
        <v>0</v>
      </c>
      <c r="V145" s="2760">
        <f>BD!Q270</f>
        <v>0</v>
      </c>
      <c r="W145" s="2760">
        <f>BD!R270</f>
        <v>0</v>
      </c>
      <c r="X145" s="2760">
        <f>BD!S270</f>
        <v>0</v>
      </c>
      <c r="Y145" s="2760">
        <f>BD!T270</f>
        <v>0</v>
      </c>
      <c r="AA145" s="40">
        <f t="shared" ref="AA145:AA208" si="19">IF(B145=0,0,1)</f>
        <v>0</v>
      </c>
      <c r="AC145" s="2761">
        <f>BD!A270</f>
        <v>0</v>
      </c>
    </row>
    <row r="146" spans="1:29" ht="14.45" hidden="1" customHeight="1">
      <c r="A146" s="41"/>
      <c r="B146" s="2757">
        <f>BD!B271</f>
        <v>0</v>
      </c>
      <c r="C146" s="2758">
        <f>BD!C271</f>
        <v>0</v>
      </c>
      <c r="D146" s="2759">
        <f>BD!D271</f>
        <v>0</v>
      </c>
      <c r="E146" s="2760">
        <f>BD!E271</f>
        <v>0</v>
      </c>
      <c r="F146" s="2760">
        <f>BD!F271</f>
        <v>0</v>
      </c>
      <c r="G146" s="2760">
        <f>BD!G271</f>
        <v>0</v>
      </c>
      <c r="H146" s="2760">
        <f>BD!H271</f>
        <v>0</v>
      </c>
      <c r="I146" s="2760">
        <f t="shared" si="14"/>
        <v>0</v>
      </c>
      <c r="J146" s="2760">
        <f t="shared" si="15"/>
        <v>0</v>
      </c>
      <c r="K146" s="2760">
        <f t="shared" si="16"/>
        <v>0</v>
      </c>
      <c r="L146" s="2760">
        <f t="shared" si="17"/>
        <v>0</v>
      </c>
      <c r="M146" s="2760">
        <f t="shared" si="18"/>
        <v>0</v>
      </c>
      <c r="N146" s="2760">
        <f>BD!I271</f>
        <v>0</v>
      </c>
      <c r="O146" s="2760">
        <f>BD!J271</f>
        <v>0</v>
      </c>
      <c r="P146" s="2760">
        <f>BD!K271</f>
        <v>0</v>
      </c>
      <c r="Q146" s="2760">
        <f>BD!L271</f>
        <v>0</v>
      </c>
      <c r="R146" s="2760">
        <f>BD!M271</f>
        <v>0</v>
      </c>
      <c r="S146" s="2760">
        <f>BD!N271</f>
        <v>0</v>
      </c>
      <c r="T146" s="2760">
        <f>BD!O271</f>
        <v>0</v>
      </c>
      <c r="U146" s="2760">
        <f>BD!P271</f>
        <v>0</v>
      </c>
      <c r="V146" s="2760">
        <f>BD!Q271</f>
        <v>0</v>
      </c>
      <c r="W146" s="2760">
        <f>BD!R271</f>
        <v>0</v>
      </c>
      <c r="X146" s="2760">
        <f>BD!S271</f>
        <v>0</v>
      </c>
      <c r="Y146" s="2760">
        <f>BD!T271</f>
        <v>0</v>
      </c>
      <c r="AA146" s="40">
        <f t="shared" si="19"/>
        <v>0</v>
      </c>
      <c r="AC146" s="2761">
        <f>BD!A271</f>
        <v>0</v>
      </c>
    </row>
    <row r="147" spans="1:29" ht="14.45" hidden="1" customHeight="1">
      <c r="A147" s="41"/>
      <c r="B147" s="2757">
        <f>BD!B272</f>
        <v>0</v>
      </c>
      <c r="C147" s="2758">
        <f>BD!C272</f>
        <v>0</v>
      </c>
      <c r="D147" s="2759">
        <f>BD!D272</f>
        <v>0</v>
      </c>
      <c r="E147" s="2760">
        <f>BD!E272</f>
        <v>0</v>
      </c>
      <c r="F147" s="2760">
        <f>BD!F272</f>
        <v>0</v>
      </c>
      <c r="G147" s="2760">
        <f>BD!G272</f>
        <v>0</v>
      </c>
      <c r="H147" s="2760">
        <f>BD!H272</f>
        <v>0</v>
      </c>
      <c r="I147" s="2760">
        <f t="shared" si="14"/>
        <v>0</v>
      </c>
      <c r="J147" s="2760">
        <f t="shared" si="15"/>
        <v>0</v>
      </c>
      <c r="K147" s="2760">
        <f t="shared" si="16"/>
        <v>0</v>
      </c>
      <c r="L147" s="2760">
        <f t="shared" si="17"/>
        <v>0</v>
      </c>
      <c r="M147" s="2760">
        <f t="shared" si="18"/>
        <v>0</v>
      </c>
      <c r="N147" s="2760">
        <f>BD!I272</f>
        <v>0</v>
      </c>
      <c r="O147" s="2760">
        <f>BD!J272</f>
        <v>0</v>
      </c>
      <c r="P147" s="2760">
        <f>BD!K272</f>
        <v>0</v>
      </c>
      <c r="Q147" s="2760">
        <f>BD!L272</f>
        <v>0</v>
      </c>
      <c r="R147" s="2760">
        <f>BD!M272</f>
        <v>0</v>
      </c>
      <c r="S147" s="2760">
        <f>BD!N272</f>
        <v>0</v>
      </c>
      <c r="T147" s="2760">
        <f>BD!O272</f>
        <v>0</v>
      </c>
      <c r="U147" s="2760">
        <f>BD!P272</f>
        <v>0</v>
      </c>
      <c r="V147" s="2760">
        <f>BD!Q272</f>
        <v>0</v>
      </c>
      <c r="W147" s="2760">
        <f>BD!R272</f>
        <v>0</v>
      </c>
      <c r="X147" s="2760">
        <f>BD!S272</f>
        <v>0</v>
      </c>
      <c r="Y147" s="2760">
        <f>BD!T272</f>
        <v>0</v>
      </c>
      <c r="AA147" s="40">
        <f t="shared" si="19"/>
        <v>0</v>
      </c>
      <c r="AC147" s="2761">
        <f>BD!A272</f>
        <v>0</v>
      </c>
    </row>
    <row r="148" spans="1:29" ht="14.45" hidden="1" customHeight="1">
      <c r="A148" s="41"/>
      <c r="B148" s="2757">
        <f>BD!B273</f>
        <v>0</v>
      </c>
      <c r="C148" s="2758">
        <f>BD!C273</f>
        <v>0</v>
      </c>
      <c r="D148" s="2759">
        <f>BD!D273</f>
        <v>0</v>
      </c>
      <c r="E148" s="2760">
        <f>BD!E273</f>
        <v>0</v>
      </c>
      <c r="F148" s="2760">
        <f>BD!F273</f>
        <v>0</v>
      </c>
      <c r="G148" s="2760">
        <f>BD!G273</f>
        <v>0</v>
      </c>
      <c r="H148" s="2760">
        <f>BD!H273</f>
        <v>0</v>
      </c>
      <c r="I148" s="2760">
        <f t="shared" si="14"/>
        <v>0</v>
      </c>
      <c r="J148" s="2760">
        <f t="shared" si="15"/>
        <v>0</v>
      </c>
      <c r="K148" s="2760">
        <f t="shared" si="16"/>
        <v>0</v>
      </c>
      <c r="L148" s="2760">
        <f t="shared" si="17"/>
        <v>0</v>
      </c>
      <c r="M148" s="2760">
        <f t="shared" si="18"/>
        <v>0</v>
      </c>
      <c r="N148" s="2760">
        <f>BD!I273</f>
        <v>0</v>
      </c>
      <c r="O148" s="2760">
        <f>BD!J273</f>
        <v>0</v>
      </c>
      <c r="P148" s="2760">
        <f>BD!K273</f>
        <v>0</v>
      </c>
      <c r="Q148" s="2760">
        <f>BD!L273</f>
        <v>0</v>
      </c>
      <c r="R148" s="2760">
        <f>BD!M273</f>
        <v>0</v>
      </c>
      <c r="S148" s="2760">
        <f>BD!N273</f>
        <v>0</v>
      </c>
      <c r="T148" s="2760">
        <f>BD!O273</f>
        <v>0</v>
      </c>
      <c r="U148" s="2760">
        <f>BD!P273</f>
        <v>0</v>
      </c>
      <c r="V148" s="2760">
        <f>BD!Q273</f>
        <v>0</v>
      </c>
      <c r="W148" s="2760">
        <f>BD!R273</f>
        <v>0</v>
      </c>
      <c r="X148" s="2760">
        <f>BD!S273</f>
        <v>0</v>
      </c>
      <c r="Y148" s="2760">
        <f>BD!T273</f>
        <v>0</v>
      </c>
      <c r="AA148" s="40">
        <f t="shared" si="19"/>
        <v>0</v>
      </c>
      <c r="AC148" s="2761">
        <f>BD!A273</f>
        <v>0</v>
      </c>
    </row>
    <row r="149" spans="1:29" ht="14.45" hidden="1" customHeight="1">
      <c r="A149" s="41"/>
      <c r="B149" s="2757">
        <f>BD!B274</f>
        <v>0</v>
      </c>
      <c r="C149" s="2758">
        <f>BD!C274</f>
        <v>0</v>
      </c>
      <c r="D149" s="2759">
        <f>BD!D274</f>
        <v>0</v>
      </c>
      <c r="E149" s="2760">
        <f>BD!E274</f>
        <v>0</v>
      </c>
      <c r="F149" s="2760">
        <f>BD!F274</f>
        <v>0</v>
      </c>
      <c r="G149" s="2760">
        <f>BD!G274</f>
        <v>0</v>
      </c>
      <c r="H149" s="2760">
        <f>BD!H274</f>
        <v>0</v>
      </c>
      <c r="I149" s="2760">
        <f t="shared" si="14"/>
        <v>0</v>
      </c>
      <c r="J149" s="2760">
        <f t="shared" si="15"/>
        <v>0</v>
      </c>
      <c r="K149" s="2760">
        <f t="shared" si="16"/>
        <v>0</v>
      </c>
      <c r="L149" s="2760">
        <f t="shared" si="17"/>
        <v>0</v>
      </c>
      <c r="M149" s="2760">
        <f t="shared" si="18"/>
        <v>0</v>
      </c>
      <c r="N149" s="2760">
        <f>BD!I274</f>
        <v>0</v>
      </c>
      <c r="O149" s="2760">
        <f>BD!J274</f>
        <v>0</v>
      </c>
      <c r="P149" s="2760">
        <f>BD!K274</f>
        <v>0</v>
      </c>
      <c r="Q149" s="2760">
        <f>BD!L274</f>
        <v>0</v>
      </c>
      <c r="R149" s="2760">
        <f>BD!M274</f>
        <v>0</v>
      </c>
      <c r="S149" s="2760">
        <f>BD!N274</f>
        <v>0</v>
      </c>
      <c r="T149" s="2760">
        <f>BD!O274</f>
        <v>0</v>
      </c>
      <c r="U149" s="2760">
        <f>BD!P274</f>
        <v>0</v>
      </c>
      <c r="V149" s="2760">
        <f>BD!Q274</f>
        <v>0</v>
      </c>
      <c r="W149" s="2760">
        <f>BD!R274</f>
        <v>0</v>
      </c>
      <c r="X149" s="2760">
        <f>BD!S274</f>
        <v>0</v>
      </c>
      <c r="Y149" s="2760">
        <f>BD!T274</f>
        <v>0</v>
      </c>
      <c r="AA149" s="40">
        <f t="shared" si="19"/>
        <v>0</v>
      </c>
      <c r="AC149" s="2761">
        <f>BD!A274</f>
        <v>0</v>
      </c>
    </row>
    <row r="150" spans="1:29" ht="14.45" hidden="1" customHeight="1">
      <c r="A150" s="41"/>
      <c r="B150" s="2757">
        <f>BD!B275</f>
        <v>0</v>
      </c>
      <c r="C150" s="2758">
        <f>BD!C275</f>
        <v>0</v>
      </c>
      <c r="D150" s="2759">
        <f>BD!D275</f>
        <v>0</v>
      </c>
      <c r="E150" s="2760">
        <f>BD!E275</f>
        <v>0</v>
      </c>
      <c r="F150" s="2760">
        <f>BD!F275</f>
        <v>0</v>
      </c>
      <c r="G150" s="2760">
        <f>BD!G275</f>
        <v>0</v>
      </c>
      <c r="H150" s="2760">
        <f>BD!H275</f>
        <v>0</v>
      </c>
      <c r="I150" s="2760">
        <f t="shared" si="14"/>
        <v>0</v>
      </c>
      <c r="J150" s="2760">
        <f t="shared" si="15"/>
        <v>0</v>
      </c>
      <c r="K150" s="2760">
        <f t="shared" si="16"/>
        <v>0</v>
      </c>
      <c r="L150" s="2760">
        <f t="shared" si="17"/>
        <v>0</v>
      </c>
      <c r="M150" s="2760">
        <f t="shared" si="18"/>
        <v>0</v>
      </c>
      <c r="N150" s="2760">
        <f>BD!I275</f>
        <v>0</v>
      </c>
      <c r="O150" s="2760">
        <f>BD!J275</f>
        <v>0</v>
      </c>
      <c r="P150" s="2760">
        <f>BD!K275</f>
        <v>0</v>
      </c>
      <c r="Q150" s="2760">
        <f>BD!L275</f>
        <v>0</v>
      </c>
      <c r="R150" s="2760">
        <f>BD!M275</f>
        <v>0</v>
      </c>
      <c r="S150" s="2760">
        <f>BD!N275</f>
        <v>0</v>
      </c>
      <c r="T150" s="2760">
        <f>BD!O275</f>
        <v>0</v>
      </c>
      <c r="U150" s="2760">
        <f>BD!P275</f>
        <v>0</v>
      </c>
      <c r="V150" s="2760">
        <f>BD!Q275</f>
        <v>0</v>
      </c>
      <c r="W150" s="2760">
        <f>BD!R275</f>
        <v>0</v>
      </c>
      <c r="X150" s="2760">
        <f>BD!S275</f>
        <v>0</v>
      </c>
      <c r="Y150" s="2760">
        <f>BD!T275</f>
        <v>0</v>
      </c>
      <c r="AA150" s="40">
        <f t="shared" si="19"/>
        <v>0</v>
      </c>
      <c r="AC150" s="2761">
        <f>BD!A275</f>
        <v>0</v>
      </c>
    </row>
    <row r="151" spans="1:29" ht="14.45" hidden="1" customHeight="1">
      <c r="A151" s="41"/>
      <c r="B151" s="2757">
        <f>BD!B276</f>
        <v>0</v>
      </c>
      <c r="C151" s="2758">
        <f>BD!C276</f>
        <v>0</v>
      </c>
      <c r="D151" s="2759">
        <f>BD!D276</f>
        <v>0</v>
      </c>
      <c r="E151" s="2760">
        <f>BD!E276</f>
        <v>0</v>
      </c>
      <c r="F151" s="2760">
        <f>BD!F276</f>
        <v>0</v>
      </c>
      <c r="G151" s="2760">
        <f>BD!G276</f>
        <v>0</v>
      </c>
      <c r="H151" s="2760">
        <f>BD!H276</f>
        <v>0</v>
      </c>
      <c r="I151" s="2760">
        <f t="shared" si="14"/>
        <v>0</v>
      </c>
      <c r="J151" s="2760">
        <f t="shared" si="15"/>
        <v>0</v>
      </c>
      <c r="K151" s="2760">
        <f t="shared" si="16"/>
        <v>0</v>
      </c>
      <c r="L151" s="2760">
        <f t="shared" si="17"/>
        <v>0</v>
      </c>
      <c r="M151" s="2760">
        <f t="shared" si="18"/>
        <v>0</v>
      </c>
      <c r="N151" s="2760">
        <f>BD!I276</f>
        <v>0</v>
      </c>
      <c r="O151" s="2760">
        <f>BD!J276</f>
        <v>0</v>
      </c>
      <c r="P151" s="2760">
        <f>BD!K276</f>
        <v>0</v>
      </c>
      <c r="Q151" s="2760">
        <f>BD!L276</f>
        <v>0</v>
      </c>
      <c r="R151" s="2760">
        <f>BD!M276</f>
        <v>0</v>
      </c>
      <c r="S151" s="2760">
        <f>BD!N276</f>
        <v>0</v>
      </c>
      <c r="T151" s="2760">
        <f>BD!O276</f>
        <v>0</v>
      </c>
      <c r="U151" s="2760">
        <f>BD!P276</f>
        <v>0</v>
      </c>
      <c r="V151" s="2760">
        <f>BD!Q276</f>
        <v>0</v>
      </c>
      <c r="W151" s="2760">
        <f>BD!R276</f>
        <v>0</v>
      </c>
      <c r="X151" s="2760">
        <f>BD!S276</f>
        <v>0</v>
      </c>
      <c r="Y151" s="2760">
        <f>BD!T276</f>
        <v>0</v>
      </c>
      <c r="AA151" s="40">
        <f t="shared" si="19"/>
        <v>0</v>
      </c>
      <c r="AC151" s="2761">
        <f>BD!A276</f>
        <v>0</v>
      </c>
    </row>
    <row r="152" spans="1:29" ht="14.45" hidden="1" customHeight="1">
      <c r="A152" s="41"/>
      <c r="B152" s="2757">
        <f>BD!B277</f>
        <v>0</v>
      </c>
      <c r="C152" s="2758">
        <f>BD!C277</f>
        <v>0</v>
      </c>
      <c r="D152" s="2759">
        <f>BD!D277</f>
        <v>0</v>
      </c>
      <c r="E152" s="2760">
        <f>BD!E277</f>
        <v>0</v>
      </c>
      <c r="F152" s="2760">
        <f>BD!F277</f>
        <v>0</v>
      </c>
      <c r="G152" s="2760">
        <f>BD!G277</f>
        <v>0</v>
      </c>
      <c r="H152" s="2760">
        <f>BD!H277</f>
        <v>0</v>
      </c>
      <c r="I152" s="2760">
        <f t="shared" si="14"/>
        <v>0</v>
      </c>
      <c r="J152" s="2760">
        <f t="shared" si="15"/>
        <v>0</v>
      </c>
      <c r="K152" s="2760">
        <f t="shared" si="16"/>
        <v>0</v>
      </c>
      <c r="L152" s="2760">
        <f t="shared" si="17"/>
        <v>0</v>
      </c>
      <c r="M152" s="2760">
        <f t="shared" si="18"/>
        <v>0</v>
      </c>
      <c r="N152" s="2760">
        <f>BD!I277</f>
        <v>0</v>
      </c>
      <c r="O152" s="2760">
        <f>BD!J277</f>
        <v>0</v>
      </c>
      <c r="P152" s="2760">
        <f>BD!K277</f>
        <v>0</v>
      </c>
      <c r="Q152" s="2760">
        <f>BD!L277</f>
        <v>0</v>
      </c>
      <c r="R152" s="2760">
        <f>BD!M277</f>
        <v>0</v>
      </c>
      <c r="S152" s="2760">
        <f>BD!N277</f>
        <v>0</v>
      </c>
      <c r="T152" s="2760">
        <f>BD!O277</f>
        <v>0</v>
      </c>
      <c r="U152" s="2760">
        <f>BD!P277</f>
        <v>0</v>
      </c>
      <c r="V152" s="2760">
        <f>BD!Q277</f>
        <v>0</v>
      </c>
      <c r="W152" s="2760">
        <f>BD!R277</f>
        <v>0</v>
      </c>
      <c r="X152" s="2760">
        <f>BD!S277</f>
        <v>0</v>
      </c>
      <c r="Y152" s="2760">
        <f>BD!T277</f>
        <v>0</v>
      </c>
      <c r="AA152" s="40">
        <f t="shared" si="19"/>
        <v>0</v>
      </c>
      <c r="AC152" s="2761">
        <f>BD!A277</f>
        <v>0</v>
      </c>
    </row>
    <row r="153" spans="1:29" ht="14.45" hidden="1" customHeight="1">
      <c r="A153" s="41"/>
      <c r="B153" s="2757">
        <f>BD!B278</f>
        <v>0</v>
      </c>
      <c r="C153" s="2758">
        <f>BD!C278</f>
        <v>0</v>
      </c>
      <c r="D153" s="2759">
        <f>BD!D278</f>
        <v>0</v>
      </c>
      <c r="E153" s="2760">
        <f>BD!E278</f>
        <v>0</v>
      </c>
      <c r="F153" s="2760">
        <f>BD!F278</f>
        <v>0</v>
      </c>
      <c r="G153" s="2760">
        <f>BD!G278</f>
        <v>0</v>
      </c>
      <c r="H153" s="2760">
        <f>BD!H278</f>
        <v>0</v>
      </c>
      <c r="I153" s="2760">
        <f t="shared" si="14"/>
        <v>0</v>
      </c>
      <c r="J153" s="2760">
        <f t="shared" si="15"/>
        <v>0</v>
      </c>
      <c r="K153" s="2760">
        <f t="shared" si="16"/>
        <v>0</v>
      </c>
      <c r="L153" s="2760">
        <f t="shared" si="17"/>
        <v>0</v>
      </c>
      <c r="M153" s="2760">
        <f t="shared" si="18"/>
        <v>0</v>
      </c>
      <c r="N153" s="2760">
        <f>BD!I278</f>
        <v>0</v>
      </c>
      <c r="O153" s="2760">
        <f>BD!J278</f>
        <v>0</v>
      </c>
      <c r="P153" s="2760">
        <f>BD!K278</f>
        <v>0</v>
      </c>
      <c r="Q153" s="2760">
        <f>BD!L278</f>
        <v>0</v>
      </c>
      <c r="R153" s="2760">
        <f>BD!M278</f>
        <v>0</v>
      </c>
      <c r="S153" s="2760">
        <f>BD!N278</f>
        <v>0</v>
      </c>
      <c r="T153" s="2760">
        <f>BD!O278</f>
        <v>0</v>
      </c>
      <c r="U153" s="2760">
        <f>BD!P278</f>
        <v>0</v>
      </c>
      <c r="V153" s="2760">
        <f>BD!Q278</f>
        <v>0</v>
      </c>
      <c r="W153" s="2760">
        <f>BD!R278</f>
        <v>0</v>
      </c>
      <c r="X153" s="2760">
        <f>BD!S278</f>
        <v>0</v>
      </c>
      <c r="Y153" s="2760">
        <f>BD!T278</f>
        <v>0</v>
      </c>
      <c r="AA153" s="40">
        <f t="shared" si="19"/>
        <v>0</v>
      </c>
      <c r="AC153" s="2761">
        <f>BD!A278</f>
        <v>0</v>
      </c>
    </row>
    <row r="154" spans="1:29" ht="14.45" hidden="1" customHeight="1">
      <c r="A154" s="41"/>
      <c r="B154" s="2757">
        <f>BD!B279</f>
        <v>0</v>
      </c>
      <c r="C154" s="2758">
        <f>BD!C279</f>
        <v>0</v>
      </c>
      <c r="D154" s="2759">
        <f>BD!D279</f>
        <v>0</v>
      </c>
      <c r="E154" s="2760">
        <f>BD!E279</f>
        <v>0</v>
      </c>
      <c r="F154" s="2760">
        <f>BD!F279</f>
        <v>0</v>
      </c>
      <c r="G154" s="2760">
        <f>BD!G279</f>
        <v>0</v>
      </c>
      <c r="H154" s="2760">
        <f>BD!H279</f>
        <v>0</v>
      </c>
      <c r="I154" s="2760">
        <f t="shared" si="14"/>
        <v>0</v>
      </c>
      <c r="J154" s="2760">
        <f t="shared" si="15"/>
        <v>0</v>
      </c>
      <c r="K154" s="2760">
        <f t="shared" si="16"/>
        <v>0</v>
      </c>
      <c r="L154" s="2760">
        <f t="shared" si="17"/>
        <v>0</v>
      </c>
      <c r="M154" s="2760">
        <f t="shared" si="18"/>
        <v>0</v>
      </c>
      <c r="N154" s="2760">
        <f>BD!I279</f>
        <v>0</v>
      </c>
      <c r="O154" s="2760">
        <f>BD!J279</f>
        <v>0</v>
      </c>
      <c r="P154" s="2760">
        <f>BD!K279</f>
        <v>0</v>
      </c>
      <c r="Q154" s="2760">
        <f>BD!L279</f>
        <v>0</v>
      </c>
      <c r="R154" s="2760">
        <f>BD!M279</f>
        <v>0</v>
      </c>
      <c r="S154" s="2760">
        <f>BD!N279</f>
        <v>0</v>
      </c>
      <c r="T154" s="2760">
        <f>BD!O279</f>
        <v>0</v>
      </c>
      <c r="U154" s="2760">
        <f>BD!P279</f>
        <v>0</v>
      </c>
      <c r="V154" s="2760">
        <f>BD!Q279</f>
        <v>0</v>
      </c>
      <c r="W154" s="2760">
        <f>BD!R279</f>
        <v>0</v>
      </c>
      <c r="X154" s="2760">
        <f>BD!S279</f>
        <v>0</v>
      </c>
      <c r="Y154" s="2760">
        <f>BD!T279</f>
        <v>0</v>
      </c>
      <c r="AA154" s="40">
        <f t="shared" si="19"/>
        <v>0</v>
      </c>
      <c r="AC154" s="2761">
        <f>BD!A279</f>
        <v>0</v>
      </c>
    </row>
    <row r="155" spans="1:29" ht="14.45" hidden="1" customHeight="1">
      <c r="A155" s="41"/>
      <c r="B155" s="2757">
        <f>BD!B280</f>
        <v>0</v>
      </c>
      <c r="C155" s="2758">
        <f>BD!C280</f>
        <v>0</v>
      </c>
      <c r="D155" s="2759">
        <f>BD!D280</f>
        <v>0</v>
      </c>
      <c r="E155" s="2760">
        <f>BD!E280</f>
        <v>0</v>
      </c>
      <c r="F155" s="2760">
        <f>BD!F280</f>
        <v>0</v>
      </c>
      <c r="G155" s="2760">
        <f>BD!G280</f>
        <v>0</v>
      </c>
      <c r="H155" s="2760">
        <f>BD!H280</f>
        <v>0</v>
      </c>
      <c r="I155" s="2760">
        <f t="shared" si="14"/>
        <v>0</v>
      </c>
      <c r="J155" s="2760">
        <f t="shared" si="15"/>
        <v>0</v>
      </c>
      <c r="K155" s="2760">
        <f t="shared" si="16"/>
        <v>0</v>
      </c>
      <c r="L155" s="2760">
        <f t="shared" si="17"/>
        <v>0</v>
      </c>
      <c r="M155" s="2760">
        <f t="shared" si="18"/>
        <v>0</v>
      </c>
      <c r="N155" s="2760">
        <f>BD!I280</f>
        <v>0</v>
      </c>
      <c r="O155" s="2760">
        <f>BD!J280</f>
        <v>0</v>
      </c>
      <c r="P155" s="2760">
        <f>BD!K280</f>
        <v>0</v>
      </c>
      <c r="Q155" s="2760">
        <f>BD!L280</f>
        <v>0</v>
      </c>
      <c r="R155" s="2760">
        <f>BD!M280</f>
        <v>0</v>
      </c>
      <c r="S155" s="2760">
        <f>BD!N280</f>
        <v>0</v>
      </c>
      <c r="T155" s="2760">
        <f>BD!O280</f>
        <v>0</v>
      </c>
      <c r="U155" s="2760">
        <f>BD!P280</f>
        <v>0</v>
      </c>
      <c r="V155" s="2760">
        <f>BD!Q280</f>
        <v>0</v>
      </c>
      <c r="W155" s="2760">
        <f>BD!R280</f>
        <v>0</v>
      </c>
      <c r="X155" s="2760">
        <f>BD!S280</f>
        <v>0</v>
      </c>
      <c r="Y155" s="2760">
        <f>BD!T280</f>
        <v>0</v>
      </c>
      <c r="AA155" s="40">
        <f t="shared" si="19"/>
        <v>0</v>
      </c>
      <c r="AC155" s="2761">
        <f>BD!A280</f>
        <v>0</v>
      </c>
    </row>
    <row r="156" spans="1:29" ht="14.45" hidden="1" customHeight="1">
      <c r="A156" s="41"/>
      <c r="B156" s="2757">
        <f>BD!B281</f>
        <v>0</v>
      </c>
      <c r="C156" s="2758">
        <f>BD!C281</f>
        <v>0</v>
      </c>
      <c r="D156" s="2759">
        <f>BD!D281</f>
        <v>0</v>
      </c>
      <c r="E156" s="2760">
        <f>BD!E281</f>
        <v>0</v>
      </c>
      <c r="F156" s="2760">
        <f>BD!F281</f>
        <v>0</v>
      </c>
      <c r="G156" s="2760">
        <f>BD!G281</f>
        <v>0</v>
      </c>
      <c r="H156" s="2760">
        <f>BD!H281</f>
        <v>0</v>
      </c>
      <c r="I156" s="2760">
        <f t="shared" si="14"/>
        <v>0</v>
      </c>
      <c r="J156" s="2760">
        <f t="shared" si="15"/>
        <v>0</v>
      </c>
      <c r="K156" s="2760">
        <f t="shared" si="16"/>
        <v>0</v>
      </c>
      <c r="L156" s="2760">
        <f t="shared" si="17"/>
        <v>0</v>
      </c>
      <c r="M156" s="2760">
        <f t="shared" si="18"/>
        <v>0</v>
      </c>
      <c r="N156" s="2760">
        <f>BD!I281</f>
        <v>0</v>
      </c>
      <c r="O156" s="2760">
        <f>BD!J281</f>
        <v>0</v>
      </c>
      <c r="P156" s="2760">
        <f>BD!K281</f>
        <v>0</v>
      </c>
      <c r="Q156" s="2760">
        <f>BD!L281</f>
        <v>0</v>
      </c>
      <c r="R156" s="2760">
        <f>BD!M281</f>
        <v>0</v>
      </c>
      <c r="S156" s="2760">
        <f>BD!N281</f>
        <v>0</v>
      </c>
      <c r="T156" s="2760">
        <f>BD!O281</f>
        <v>0</v>
      </c>
      <c r="U156" s="2760">
        <f>BD!P281</f>
        <v>0</v>
      </c>
      <c r="V156" s="2760">
        <f>BD!Q281</f>
        <v>0</v>
      </c>
      <c r="W156" s="2760">
        <f>BD!R281</f>
        <v>0</v>
      </c>
      <c r="X156" s="2760">
        <f>BD!S281</f>
        <v>0</v>
      </c>
      <c r="Y156" s="2760">
        <f>BD!T281</f>
        <v>0</v>
      </c>
      <c r="AA156" s="40">
        <f t="shared" si="19"/>
        <v>0</v>
      </c>
      <c r="AC156" s="2761">
        <f>BD!A281</f>
        <v>0</v>
      </c>
    </row>
    <row r="157" spans="1:29" ht="14.45" hidden="1" customHeight="1">
      <c r="A157" s="41"/>
      <c r="B157" s="2757">
        <f>BD!B282</f>
        <v>0</v>
      </c>
      <c r="C157" s="2758">
        <f>BD!C282</f>
        <v>0</v>
      </c>
      <c r="D157" s="2759">
        <f>BD!D282</f>
        <v>0</v>
      </c>
      <c r="E157" s="2760">
        <f>BD!E282</f>
        <v>0</v>
      </c>
      <c r="F157" s="2760">
        <f>BD!F282</f>
        <v>0</v>
      </c>
      <c r="G157" s="2760">
        <f>BD!G282</f>
        <v>0</v>
      </c>
      <c r="H157" s="2760">
        <f>BD!H282</f>
        <v>0</v>
      </c>
      <c r="I157" s="2760">
        <f t="shared" si="14"/>
        <v>0</v>
      </c>
      <c r="J157" s="2760">
        <f t="shared" si="15"/>
        <v>0</v>
      </c>
      <c r="K157" s="2760">
        <f t="shared" si="16"/>
        <v>0</v>
      </c>
      <c r="L157" s="2760">
        <f t="shared" si="17"/>
        <v>0</v>
      </c>
      <c r="M157" s="2760">
        <f t="shared" si="18"/>
        <v>0</v>
      </c>
      <c r="N157" s="2760">
        <f>BD!I282</f>
        <v>0</v>
      </c>
      <c r="O157" s="2760">
        <f>BD!J282</f>
        <v>0</v>
      </c>
      <c r="P157" s="2760">
        <f>BD!K282</f>
        <v>0</v>
      </c>
      <c r="Q157" s="2760">
        <f>BD!L282</f>
        <v>0</v>
      </c>
      <c r="R157" s="2760">
        <f>BD!M282</f>
        <v>0</v>
      </c>
      <c r="S157" s="2760">
        <f>BD!N282</f>
        <v>0</v>
      </c>
      <c r="T157" s="2760">
        <f>BD!O282</f>
        <v>0</v>
      </c>
      <c r="U157" s="2760">
        <f>BD!P282</f>
        <v>0</v>
      </c>
      <c r="V157" s="2760">
        <f>BD!Q282</f>
        <v>0</v>
      </c>
      <c r="W157" s="2760">
        <f>BD!R282</f>
        <v>0</v>
      </c>
      <c r="X157" s="2760">
        <f>BD!S282</f>
        <v>0</v>
      </c>
      <c r="Y157" s="2760">
        <f>BD!T282</f>
        <v>0</v>
      </c>
      <c r="AA157" s="40">
        <f t="shared" si="19"/>
        <v>0</v>
      </c>
      <c r="AC157" s="2761">
        <f>BD!A282</f>
        <v>0</v>
      </c>
    </row>
    <row r="158" spans="1:29" ht="14.45" hidden="1" customHeight="1">
      <c r="A158" s="41"/>
      <c r="B158" s="2757">
        <f>BD!B283</f>
        <v>0</v>
      </c>
      <c r="C158" s="2758">
        <f>BD!C283</f>
        <v>0</v>
      </c>
      <c r="D158" s="2759">
        <f>BD!D283</f>
        <v>0</v>
      </c>
      <c r="E158" s="2760">
        <f>BD!E283</f>
        <v>0</v>
      </c>
      <c r="F158" s="2760">
        <f>BD!F283</f>
        <v>0</v>
      </c>
      <c r="G158" s="2760">
        <f>BD!G283</f>
        <v>0</v>
      </c>
      <c r="H158" s="2760">
        <f>BD!H283</f>
        <v>0</v>
      </c>
      <c r="I158" s="2760">
        <f t="shared" si="14"/>
        <v>0</v>
      </c>
      <c r="J158" s="2760">
        <f t="shared" si="15"/>
        <v>0</v>
      </c>
      <c r="K158" s="2760">
        <f t="shared" si="16"/>
        <v>0</v>
      </c>
      <c r="L158" s="2760">
        <f t="shared" si="17"/>
        <v>0</v>
      </c>
      <c r="M158" s="2760">
        <f t="shared" si="18"/>
        <v>0</v>
      </c>
      <c r="N158" s="2760">
        <f>BD!I283</f>
        <v>0</v>
      </c>
      <c r="O158" s="2760">
        <f>BD!J283</f>
        <v>0</v>
      </c>
      <c r="P158" s="2760">
        <f>BD!K283</f>
        <v>0</v>
      </c>
      <c r="Q158" s="2760">
        <f>BD!L283</f>
        <v>0</v>
      </c>
      <c r="R158" s="2760">
        <f>BD!M283</f>
        <v>0</v>
      </c>
      <c r="S158" s="2760">
        <f>BD!N283</f>
        <v>0</v>
      </c>
      <c r="T158" s="2760">
        <f>BD!O283</f>
        <v>0</v>
      </c>
      <c r="U158" s="2760">
        <f>BD!P283</f>
        <v>0</v>
      </c>
      <c r="V158" s="2760">
        <f>BD!Q283</f>
        <v>0</v>
      </c>
      <c r="W158" s="2760">
        <f>BD!R283</f>
        <v>0</v>
      </c>
      <c r="X158" s="2760">
        <f>BD!S283</f>
        <v>0</v>
      </c>
      <c r="Y158" s="2760">
        <f>BD!T283</f>
        <v>0</v>
      </c>
      <c r="AA158" s="40">
        <f t="shared" si="19"/>
        <v>0</v>
      </c>
      <c r="AC158" s="2761">
        <f>BD!A283</f>
        <v>0</v>
      </c>
    </row>
    <row r="159" spans="1:29" ht="14.45" hidden="1" customHeight="1">
      <c r="A159" s="41"/>
      <c r="B159" s="2757">
        <f>BD!B284</f>
        <v>0</v>
      </c>
      <c r="C159" s="2758">
        <f>BD!C284</f>
        <v>0</v>
      </c>
      <c r="D159" s="2759">
        <f>BD!D284</f>
        <v>0</v>
      </c>
      <c r="E159" s="2760">
        <f>BD!E284</f>
        <v>0</v>
      </c>
      <c r="F159" s="2760">
        <f>BD!F284</f>
        <v>0</v>
      </c>
      <c r="G159" s="2760">
        <f>BD!G284</f>
        <v>0</v>
      </c>
      <c r="H159" s="2760">
        <f>BD!H284</f>
        <v>0</v>
      </c>
      <c r="I159" s="2760">
        <f t="shared" si="14"/>
        <v>0</v>
      </c>
      <c r="J159" s="2760">
        <f t="shared" si="15"/>
        <v>0</v>
      </c>
      <c r="K159" s="2760">
        <f t="shared" si="16"/>
        <v>0</v>
      </c>
      <c r="L159" s="2760">
        <f t="shared" si="17"/>
        <v>0</v>
      </c>
      <c r="M159" s="2760">
        <f t="shared" si="18"/>
        <v>0</v>
      </c>
      <c r="N159" s="2760">
        <f>BD!I284</f>
        <v>0</v>
      </c>
      <c r="O159" s="2760">
        <f>BD!J284</f>
        <v>0</v>
      </c>
      <c r="P159" s="2760">
        <f>BD!K284</f>
        <v>0</v>
      </c>
      <c r="Q159" s="2760">
        <f>BD!L284</f>
        <v>0</v>
      </c>
      <c r="R159" s="2760">
        <f>BD!M284</f>
        <v>0</v>
      </c>
      <c r="S159" s="2760">
        <f>BD!N284</f>
        <v>0</v>
      </c>
      <c r="T159" s="2760">
        <f>BD!O284</f>
        <v>0</v>
      </c>
      <c r="U159" s="2760">
        <f>BD!P284</f>
        <v>0</v>
      </c>
      <c r="V159" s="2760">
        <f>BD!Q284</f>
        <v>0</v>
      </c>
      <c r="W159" s="2760">
        <f>BD!R284</f>
        <v>0</v>
      </c>
      <c r="X159" s="2760">
        <f>BD!S284</f>
        <v>0</v>
      </c>
      <c r="Y159" s="2760">
        <f>BD!T284</f>
        <v>0</v>
      </c>
      <c r="AA159" s="40">
        <f t="shared" si="19"/>
        <v>0</v>
      </c>
      <c r="AC159" s="2761">
        <f>BD!A284</f>
        <v>0</v>
      </c>
    </row>
    <row r="160" spans="1:29" ht="14.45" hidden="1" customHeight="1">
      <c r="A160" s="41"/>
      <c r="B160" s="2757">
        <f>BD!B285</f>
        <v>0</v>
      </c>
      <c r="C160" s="2758">
        <f>BD!C285</f>
        <v>0</v>
      </c>
      <c r="D160" s="2759">
        <f>BD!D285</f>
        <v>0</v>
      </c>
      <c r="E160" s="2760">
        <f>BD!E285</f>
        <v>0</v>
      </c>
      <c r="F160" s="2760">
        <f>BD!F285</f>
        <v>0</v>
      </c>
      <c r="G160" s="2760">
        <f>BD!G285</f>
        <v>0</v>
      </c>
      <c r="H160" s="2760">
        <f>BD!H285</f>
        <v>0</v>
      </c>
      <c r="I160" s="2760">
        <f t="shared" si="14"/>
        <v>0</v>
      </c>
      <c r="J160" s="2760">
        <f t="shared" si="15"/>
        <v>0</v>
      </c>
      <c r="K160" s="2760">
        <f t="shared" si="16"/>
        <v>0</v>
      </c>
      <c r="L160" s="2760">
        <f t="shared" si="17"/>
        <v>0</v>
      </c>
      <c r="M160" s="2760">
        <f t="shared" si="18"/>
        <v>0</v>
      </c>
      <c r="N160" s="2760">
        <f>BD!I285</f>
        <v>0</v>
      </c>
      <c r="O160" s="2760">
        <f>BD!J285</f>
        <v>0</v>
      </c>
      <c r="P160" s="2760">
        <f>BD!K285</f>
        <v>0</v>
      </c>
      <c r="Q160" s="2760">
        <f>BD!L285</f>
        <v>0</v>
      </c>
      <c r="R160" s="2760">
        <f>BD!M285</f>
        <v>0</v>
      </c>
      <c r="S160" s="2760">
        <f>BD!N285</f>
        <v>0</v>
      </c>
      <c r="T160" s="2760">
        <f>BD!O285</f>
        <v>0</v>
      </c>
      <c r="U160" s="2760">
        <f>BD!P285</f>
        <v>0</v>
      </c>
      <c r="V160" s="2760">
        <f>BD!Q285</f>
        <v>0</v>
      </c>
      <c r="W160" s="2760">
        <f>BD!R285</f>
        <v>0</v>
      </c>
      <c r="X160" s="2760">
        <f>BD!S285</f>
        <v>0</v>
      </c>
      <c r="Y160" s="2760">
        <f>BD!T285</f>
        <v>0</v>
      </c>
      <c r="AA160" s="40">
        <f t="shared" si="19"/>
        <v>0</v>
      </c>
      <c r="AC160" s="2761">
        <f>BD!A285</f>
        <v>0</v>
      </c>
    </row>
    <row r="161" spans="1:29" ht="14.45" hidden="1" customHeight="1">
      <c r="A161" s="41"/>
      <c r="B161" s="2757">
        <f>BD!B286</f>
        <v>0</v>
      </c>
      <c r="C161" s="2758">
        <f>BD!C286</f>
        <v>0</v>
      </c>
      <c r="D161" s="2759">
        <f>BD!D286</f>
        <v>0</v>
      </c>
      <c r="E161" s="2760">
        <f>BD!E286</f>
        <v>0</v>
      </c>
      <c r="F161" s="2760">
        <f>BD!F286</f>
        <v>0</v>
      </c>
      <c r="G161" s="2760">
        <f>BD!G286</f>
        <v>0</v>
      </c>
      <c r="H161" s="2760">
        <f>BD!H286</f>
        <v>0</v>
      </c>
      <c r="I161" s="2760">
        <f t="shared" si="14"/>
        <v>0</v>
      </c>
      <c r="J161" s="2760">
        <f t="shared" si="15"/>
        <v>0</v>
      </c>
      <c r="K161" s="2760">
        <f t="shared" si="16"/>
        <v>0</v>
      </c>
      <c r="L161" s="2760">
        <f t="shared" si="17"/>
        <v>0</v>
      </c>
      <c r="M161" s="2760">
        <f t="shared" si="18"/>
        <v>0</v>
      </c>
      <c r="N161" s="2760">
        <f>BD!I286</f>
        <v>0</v>
      </c>
      <c r="O161" s="2760">
        <f>BD!J286</f>
        <v>0</v>
      </c>
      <c r="P161" s="2760">
        <f>BD!K286</f>
        <v>0</v>
      </c>
      <c r="Q161" s="2760">
        <f>BD!L286</f>
        <v>0</v>
      </c>
      <c r="R161" s="2760">
        <f>BD!M286</f>
        <v>0</v>
      </c>
      <c r="S161" s="2760">
        <f>BD!N286</f>
        <v>0</v>
      </c>
      <c r="T161" s="2760">
        <f>BD!O286</f>
        <v>0</v>
      </c>
      <c r="U161" s="2760">
        <f>BD!P286</f>
        <v>0</v>
      </c>
      <c r="V161" s="2760">
        <f>BD!Q286</f>
        <v>0</v>
      </c>
      <c r="W161" s="2760">
        <f>BD!R286</f>
        <v>0</v>
      </c>
      <c r="X161" s="2760">
        <f>BD!S286</f>
        <v>0</v>
      </c>
      <c r="Y161" s="2760">
        <f>BD!T286</f>
        <v>0</v>
      </c>
      <c r="AA161" s="40">
        <f t="shared" si="19"/>
        <v>0</v>
      </c>
      <c r="AC161" s="2761">
        <f>BD!A286</f>
        <v>0</v>
      </c>
    </row>
    <row r="162" spans="1:29" ht="14.45" hidden="1" customHeight="1">
      <c r="A162" s="41"/>
      <c r="B162" s="2757">
        <f>BD!B287</f>
        <v>0</v>
      </c>
      <c r="C162" s="2758">
        <f>BD!C287</f>
        <v>0</v>
      </c>
      <c r="D162" s="2759">
        <f>BD!D287</f>
        <v>0</v>
      </c>
      <c r="E162" s="2760">
        <f>BD!E287</f>
        <v>0</v>
      </c>
      <c r="F162" s="2760">
        <f>BD!F287</f>
        <v>0</v>
      </c>
      <c r="G162" s="2760">
        <f>BD!G287</f>
        <v>0</v>
      </c>
      <c r="H162" s="2760">
        <f>BD!H287</f>
        <v>0</v>
      </c>
      <c r="I162" s="2760">
        <f t="shared" si="14"/>
        <v>0</v>
      </c>
      <c r="J162" s="2760">
        <f t="shared" si="15"/>
        <v>0</v>
      </c>
      <c r="K162" s="2760">
        <f t="shared" si="16"/>
        <v>0</v>
      </c>
      <c r="L162" s="2760">
        <f t="shared" si="17"/>
        <v>0</v>
      </c>
      <c r="M162" s="2760">
        <f t="shared" si="18"/>
        <v>0</v>
      </c>
      <c r="N162" s="2760">
        <f>BD!I287</f>
        <v>0</v>
      </c>
      <c r="O162" s="2760">
        <f>BD!J287</f>
        <v>0</v>
      </c>
      <c r="P162" s="2760">
        <f>BD!K287</f>
        <v>0</v>
      </c>
      <c r="Q162" s="2760">
        <f>BD!L287</f>
        <v>0</v>
      </c>
      <c r="R162" s="2760">
        <f>BD!M287</f>
        <v>0</v>
      </c>
      <c r="S162" s="2760">
        <f>BD!N287</f>
        <v>0</v>
      </c>
      <c r="T162" s="2760">
        <f>BD!O287</f>
        <v>0</v>
      </c>
      <c r="U162" s="2760">
        <f>BD!P287</f>
        <v>0</v>
      </c>
      <c r="V162" s="2760">
        <f>BD!Q287</f>
        <v>0</v>
      </c>
      <c r="W162" s="2760">
        <f>BD!R287</f>
        <v>0</v>
      </c>
      <c r="X162" s="2760">
        <f>BD!S287</f>
        <v>0</v>
      </c>
      <c r="Y162" s="2760">
        <f>BD!T287</f>
        <v>0</v>
      </c>
      <c r="AA162" s="40">
        <f t="shared" si="19"/>
        <v>0</v>
      </c>
      <c r="AC162" s="2761">
        <f>BD!A287</f>
        <v>0</v>
      </c>
    </row>
    <row r="163" spans="1:29" ht="14.45" hidden="1" customHeight="1">
      <c r="A163" s="41"/>
      <c r="B163" s="2757">
        <f>BD!B288</f>
        <v>0</v>
      </c>
      <c r="C163" s="2758">
        <f>BD!C288</f>
        <v>0</v>
      </c>
      <c r="D163" s="2759">
        <f>BD!D288</f>
        <v>0</v>
      </c>
      <c r="E163" s="2760">
        <f>BD!E288</f>
        <v>0</v>
      </c>
      <c r="F163" s="2760">
        <f>BD!F288</f>
        <v>0</v>
      </c>
      <c r="G163" s="2760">
        <f>BD!G288</f>
        <v>0</v>
      </c>
      <c r="H163" s="2760">
        <f>BD!H288</f>
        <v>0</v>
      </c>
      <c r="I163" s="2760">
        <f t="shared" si="14"/>
        <v>0</v>
      </c>
      <c r="J163" s="2760">
        <f t="shared" si="15"/>
        <v>0</v>
      </c>
      <c r="K163" s="2760">
        <f t="shared" si="16"/>
        <v>0</v>
      </c>
      <c r="L163" s="2760">
        <f t="shared" si="17"/>
        <v>0</v>
      </c>
      <c r="M163" s="2760">
        <f t="shared" si="18"/>
        <v>0</v>
      </c>
      <c r="N163" s="2760">
        <f>BD!I288</f>
        <v>0</v>
      </c>
      <c r="O163" s="2760">
        <f>BD!J288</f>
        <v>0</v>
      </c>
      <c r="P163" s="2760">
        <f>BD!K288</f>
        <v>0</v>
      </c>
      <c r="Q163" s="2760">
        <f>BD!L288</f>
        <v>0</v>
      </c>
      <c r="R163" s="2760">
        <f>BD!M288</f>
        <v>0</v>
      </c>
      <c r="S163" s="2760">
        <f>BD!N288</f>
        <v>0</v>
      </c>
      <c r="T163" s="2760">
        <f>BD!O288</f>
        <v>0</v>
      </c>
      <c r="U163" s="2760">
        <f>BD!P288</f>
        <v>0</v>
      </c>
      <c r="V163" s="2760">
        <f>BD!Q288</f>
        <v>0</v>
      </c>
      <c r="W163" s="2760">
        <f>BD!R288</f>
        <v>0</v>
      </c>
      <c r="X163" s="2760">
        <f>BD!S288</f>
        <v>0</v>
      </c>
      <c r="Y163" s="2760">
        <f>BD!T288</f>
        <v>0</v>
      </c>
      <c r="AA163" s="40">
        <f t="shared" si="19"/>
        <v>0</v>
      </c>
      <c r="AC163" s="2761">
        <f>BD!A288</f>
        <v>0</v>
      </c>
    </row>
    <row r="164" spans="1:29" ht="14.45" hidden="1" customHeight="1">
      <c r="A164" s="41"/>
      <c r="B164" s="2757">
        <f>BD!B289</f>
        <v>0</v>
      </c>
      <c r="C164" s="2758">
        <f>BD!C289</f>
        <v>0</v>
      </c>
      <c r="D164" s="2759">
        <f>BD!D289</f>
        <v>0</v>
      </c>
      <c r="E164" s="2760">
        <f>BD!E289</f>
        <v>0</v>
      </c>
      <c r="F164" s="2760">
        <f>BD!F289</f>
        <v>0</v>
      </c>
      <c r="G164" s="2760">
        <f>BD!G289</f>
        <v>0</v>
      </c>
      <c r="H164" s="2760">
        <f>BD!H289</f>
        <v>0</v>
      </c>
      <c r="I164" s="2760">
        <f t="shared" si="14"/>
        <v>0</v>
      </c>
      <c r="J164" s="2760">
        <f t="shared" si="15"/>
        <v>0</v>
      </c>
      <c r="K164" s="2760">
        <f t="shared" si="16"/>
        <v>0</v>
      </c>
      <c r="L164" s="2760">
        <f t="shared" si="17"/>
        <v>0</v>
      </c>
      <c r="M164" s="2760">
        <f t="shared" si="18"/>
        <v>0</v>
      </c>
      <c r="N164" s="2760">
        <f>BD!I289</f>
        <v>0</v>
      </c>
      <c r="O164" s="2760">
        <f>BD!J289</f>
        <v>0</v>
      </c>
      <c r="P164" s="2760">
        <f>BD!K289</f>
        <v>0</v>
      </c>
      <c r="Q164" s="2760">
        <f>BD!L289</f>
        <v>0</v>
      </c>
      <c r="R164" s="2760">
        <f>BD!M289</f>
        <v>0</v>
      </c>
      <c r="S164" s="2760">
        <f>BD!N289</f>
        <v>0</v>
      </c>
      <c r="T164" s="2760">
        <f>BD!O289</f>
        <v>0</v>
      </c>
      <c r="U164" s="2760">
        <f>BD!P289</f>
        <v>0</v>
      </c>
      <c r="V164" s="2760">
        <f>BD!Q289</f>
        <v>0</v>
      </c>
      <c r="W164" s="2760">
        <f>BD!R289</f>
        <v>0</v>
      </c>
      <c r="X164" s="2760">
        <f>BD!S289</f>
        <v>0</v>
      </c>
      <c r="Y164" s="2760">
        <f>BD!T289</f>
        <v>0</v>
      </c>
      <c r="AA164" s="40">
        <f t="shared" si="19"/>
        <v>0</v>
      </c>
      <c r="AC164" s="2761">
        <f>BD!A289</f>
        <v>0</v>
      </c>
    </row>
    <row r="165" spans="1:29" ht="14.45" hidden="1" customHeight="1">
      <c r="A165" s="41"/>
      <c r="B165" s="2757">
        <f>BD!B290</f>
        <v>0</v>
      </c>
      <c r="C165" s="2758">
        <f>BD!C290</f>
        <v>0</v>
      </c>
      <c r="D165" s="2759">
        <f>BD!D290</f>
        <v>0</v>
      </c>
      <c r="E165" s="2760">
        <f>BD!E290</f>
        <v>0</v>
      </c>
      <c r="F165" s="2760">
        <f>BD!F290</f>
        <v>0</v>
      </c>
      <c r="G165" s="2760">
        <f>BD!G290</f>
        <v>0</v>
      </c>
      <c r="H165" s="2760">
        <f>BD!H290</f>
        <v>0</v>
      </c>
      <c r="I165" s="2760">
        <f t="shared" si="14"/>
        <v>0</v>
      </c>
      <c r="J165" s="2760">
        <f t="shared" si="15"/>
        <v>0</v>
      </c>
      <c r="K165" s="2760">
        <f t="shared" si="16"/>
        <v>0</v>
      </c>
      <c r="L165" s="2760">
        <f t="shared" si="17"/>
        <v>0</v>
      </c>
      <c r="M165" s="2760">
        <f t="shared" si="18"/>
        <v>0</v>
      </c>
      <c r="N165" s="2760">
        <f>BD!I290</f>
        <v>0</v>
      </c>
      <c r="O165" s="2760">
        <f>BD!J290</f>
        <v>0</v>
      </c>
      <c r="P165" s="2760">
        <f>BD!K290</f>
        <v>0</v>
      </c>
      <c r="Q165" s="2760">
        <f>BD!L290</f>
        <v>0</v>
      </c>
      <c r="R165" s="2760">
        <f>BD!M290</f>
        <v>0</v>
      </c>
      <c r="S165" s="2760">
        <f>BD!N290</f>
        <v>0</v>
      </c>
      <c r="T165" s="2760">
        <f>BD!O290</f>
        <v>0</v>
      </c>
      <c r="U165" s="2760">
        <f>BD!P290</f>
        <v>0</v>
      </c>
      <c r="V165" s="2760">
        <f>BD!Q290</f>
        <v>0</v>
      </c>
      <c r="W165" s="2760">
        <f>BD!R290</f>
        <v>0</v>
      </c>
      <c r="X165" s="2760">
        <f>BD!S290</f>
        <v>0</v>
      </c>
      <c r="Y165" s="2760">
        <f>BD!T290</f>
        <v>0</v>
      </c>
      <c r="AA165" s="40">
        <f t="shared" si="19"/>
        <v>0</v>
      </c>
      <c r="AC165" s="2761">
        <f>BD!A290</f>
        <v>0</v>
      </c>
    </row>
    <row r="166" spans="1:29" ht="14.45" hidden="1" customHeight="1">
      <c r="A166" s="41"/>
      <c r="B166" s="2757">
        <f>BD!B291</f>
        <v>0</v>
      </c>
      <c r="C166" s="2758">
        <f>BD!C291</f>
        <v>0</v>
      </c>
      <c r="D166" s="2759">
        <f>BD!D291</f>
        <v>0</v>
      </c>
      <c r="E166" s="2760">
        <f>BD!E291</f>
        <v>0</v>
      </c>
      <c r="F166" s="2760">
        <f>BD!F291</f>
        <v>0</v>
      </c>
      <c r="G166" s="2760">
        <f>BD!G291</f>
        <v>0</v>
      </c>
      <c r="H166" s="2760">
        <f>BD!H291</f>
        <v>0</v>
      </c>
      <c r="I166" s="2760">
        <f t="shared" si="14"/>
        <v>0</v>
      </c>
      <c r="J166" s="2760">
        <f t="shared" si="15"/>
        <v>0</v>
      </c>
      <c r="K166" s="2760">
        <f t="shared" si="16"/>
        <v>0</v>
      </c>
      <c r="L166" s="2760">
        <f t="shared" si="17"/>
        <v>0</v>
      </c>
      <c r="M166" s="2760">
        <f t="shared" si="18"/>
        <v>0</v>
      </c>
      <c r="N166" s="2760">
        <f>BD!I291</f>
        <v>0</v>
      </c>
      <c r="O166" s="2760">
        <f>BD!J291</f>
        <v>0</v>
      </c>
      <c r="P166" s="2760">
        <f>BD!K291</f>
        <v>0</v>
      </c>
      <c r="Q166" s="2760">
        <f>BD!L291</f>
        <v>0</v>
      </c>
      <c r="R166" s="2760">
        <f>BD!M291</f>
        <v>0</v>
      </c>
      <c r="S166" s="2760">
        <f>BD!N291</f>
        <v>0</v>
      </c>
      <c r="T166" s="2760">
        <f>BD!O291</f>
        <v>0</v>
      </c>
      <c r="U166" s="2760">
        <f>BD!P291</f>
        <v>0</v>
      </c>
      <c r="V166" s="2760">
        <f>BD!Q291</f>
        <v>0</v>
      </c>
      <c r="W166" s="2760">
        <f>BD!R291</f>
        <v>0</v>
      </c>
      <c r="X166" s="2760">
        <f>BD!S291</f>
        <v>0</v>
      </c>
      <c r="Y166" s="2760">
        <f>BD!T291</f>
        <v>0</v>
      </c>
      <c r="AA166" s="40">
        <f t="shared" si="19"/>
        <v>0</v>
      </c>
      <c r="AC166" s="2761">
        <f>BD!A291</f>
        <v>0</v>
      </c>
    </row>
    <row r="167" spans="1:29" ht="14.45" hidden="1" customHeight="1">
      <c r="A167" s="41"/>
      <c r="B167" s="2757">
        <f>BD!B292</f>
        <v>0</v>
      </c>
      <c r="C167" s="2758">
        <f>BD!C292</f>
        <v>0</v>
      </c>
      <c r="D167" s="2759">
        <f>BD!D292</f>
        <v>0</v>
      </c>
      <c r="E167" s="2760">
        <f>BD!E292</f>
        <v>0</v>
      </c>
      <c r="F167" s="2760">
        <f>BD!F292</f>
        <v>0</v>
      </c>
      <c r="G167" s="2760">
        <f>BD!G292</f>
        <v>0</v>
      </c>
      <c r="H167" s="2760">
        <f>BD!H292</f>
        <v>0</v>
      </c>
      <c r="I167" s="2760">
        <f t="shared" si="14"/>
        <v>0</v>
      </c>
      <c r="J167" s="2760">
        <f t="shared" si="15"/>
        <v>0</v>
      </c>
      <c r="K167" s="2760">
        <f t="shared" si="16"/>
        <v>0</v>
      </c>
      <c r="L167" s="2760">
        <f t="shared" si="17"/>
        <v>0</v>
      </c>
      <c r="M167" s="2760">
        <f t="shared" si="18"/>
        <v>0</v>
      </c>
      <c r="N167" s="2760">
        <f>BD!I292</f>
        <v>0</v>
      </c>
      <c r="O167" s="2760">
        <f>BD!J292</f>
        <v>0</v>
      </c>
      <c r="P167" s="2760">
        <f>BD!K292</f>
        <v>0</v>
      </c>
      <c r="Q167" s="2760">
        <f>BD!L292</f>
        <v>0</v>
      </c>
      <c r="R167" s="2760">
        <f>BD!M292</f>
        <v>0</v>
      </c>
      <c r="S167" s="2760">
        <f>BD!N292</f>
        <v>0</v>
      </c>
      <c r="T167" s="2760">
        <f>BD!O292</f>
        <v>0</v>
      </c>
      <c r="U167" s="2760">
        <f>BD!P292</f>
        <v>0</v>
      </c>
      <c r="V167" s="2760">
        <f>BD!Q292</f>
        <v>0</v>
      </c>
      <c r="W167" s="2760">
        <f>BD!R292</f>
        <v>0</v>
      </c>
      <c r="X167" s="2760">
        <f>BD!S292</f>
        <v>0</v>
      </c>
      <c r="Y167" s="2760">
        <f>BD!T292</f>
        <v>0</v>
      </c>
      <c r="AA167" s="40">
        <f t="shared" si="19"/>
        <v>0</v>
      </c>
      <c r="AC167" s="2761">
        <f>BD!A292</f>
        <v>0</v>
      </c>
    </row>
    <row r="168" spans="1:29" ht="14.45" hidden="1" customHeight="1">
      <c r="A168" s="41"/>
      <c r="B168" s="2757">
        <f>BD!B293</f>
        <v>0</v>
      </c>
      <c r="C168" s="2758">
        <f>BD!C293</f>
        <v>0</v>
      </c>
      <c r="D168" s="2759">
        <f>BD!D293</f>
        <v>0</v>
      </c>
      <c r="E168" s="2760">
        <f>BD!E293</f>
        <v>0</v>
      </c>
      <c r="F168" s="2760">
        <f>BD!F293</f>
        <v>0</v>
      </c>
      <c r="G168" s="2760">
        <f>BD!G293</f>
        <v>0</v>
      </c>
      <c r="H168" s="2760">
        <f>BD!H293</f>
        <v>0</v>
      </c>
      <c r="I168" s="2760">
        <f t="shared" si="14"/>
        <v>0</v>
      </c>
      <c r="J168" s="2760">
        <f t="shared" si="15"/>
        <v>0</v>
      </c>
      <c r="K168" s="2760">
        <f t="shared" si="16"/>
        <v>0</v>
      </c>
      <c r="L168" s="2760">
        <f t="shared" si="17"/>
        <v>0</v>
      </c>
      <c r="M168" s="2760">
        <f t="shared" si="18"/>
        <v>0</v>
      </c>
      <c r="N168" s="2760">
        <f>BD!I293</f>
        <v>0</v>
      </c>
      <c r="O168" s="2760">
        <f>BD!J293</f>
        <v>0</v>
      </c>
      <c r="P168" s="2760">
        <f>BD!K293</f>
        <v>0</v>
      </c>
      <c r="Q168" s="2760">
        <f>BD!L293</f>
        <v>0</v>
      </c>
      <c r="R168" s="2760">
        <f>BD!M293</f>
        <v>0</v>
      </c>
      <c r="S168" s="2760">
        <f>BD!N293</f>
        <v>0</v>
      </c>
      <c r="T168" s="2760">
        <f>BD!O293</f>
        <v>0</v>
      </c>
      <c r="U168" s="2760">
        <f>BD!P293</f>
        <v>0</v>
      </c>
      <c r="V168" s="2760">
        <f>BD!Q293</f>
        <v>0</v>
      </c>
      <c r="W168" s="2760">
        <f>BD!R293</f>
        <v>0</v>
      </c>
      <c r="X168" s="2760">
        <f>BD!S293</f>
        <v>0</v>
      </c>
      <c r="Y168" s="2760">
        <f>BD!T293</f>
        <v>0</v>
      </c>
      <c r="AA168" s="40">
        <f t="shared" si="19"/>
        <v>0</v>
      </c>
      <c r="AC168" s="2761">
        <f>BD!A293</f>
        <v>0</v>
      </c>
    </row>
    <row r="169" spans="1:29" ht="14.45" hidden="1" customHeight="1">
      <c r="A169" s="41"/>
      <c r="B169" s="2757">
        <f>BD!B294</f>
        <v>0</v>
      </c>
      <c r="C169" s="2758">
        <f>BD!C294</f>
        <v>0</v>
      </c>
      <c r="D169" s="2759">
        <f>BD!D294</f>
        <v>0</v>
      </c>
      <c r="E169" s="2760">
        <f>BD!E294</f>
        <v>0</v>
      </c>
      <c r="F169" s="2760">
        <f>BD!F294</f>
        <v>0</v>
      </c>
      <c r="G169" s="2760">
        <f>BD!G294</f>
        <v>0</v>
      </c>
      <c r="H169" s="2760">
        <f>BD!H294</f>
        <v>0</v>
      </c>
      <c r="I169" s="2760">
        <f t="shared" si="14"/>
        <v>0</v>
      </c>
      <c r="J169" s="2760">
        <f t="shared" si="15"/>
        <v>0</v>
      </c>
      <c r="K169" s="2760">
        <f t="shared" si="16"/>
        <v>0</v>
      </c>
      <c r="L169" s="2760">
        <f t="shared" si="17"/>
        <v>0</v>
      </c>
      <c r="M169" s="2760">
        <f t="shared" si="18"/>
        <v>0</v>
      </c>
      <c r="N169" s="2760">
        <f>BD!I294</f>
        <v>0</v>
      </c>
      <c r="O169" s="2760">
        <f>BD!J294</f>
        <v>0</v>
      </c>
      <c r="P169" s="2760">
        <f>BD!K294</f>
        <v>0</v>
      </c>
      <c r="Q169" s="2760">
        <f>BD!L294</f>
        <v>0</v>
      </c>
      <c r="R169" s="2760">
        <f>BD!M294</f>
        <v>0</v>
      </c>
      <c r="S169" s="2760">
        <f>BD!N294</f>
        <v>0</v>
      </c>
      <c r="T169" s="2760">
        <f>BD!O294</f>
        <v>0</v>
      </c>
      <c r="U169" s="2760">
        <f>BD!P294</f>
        <v>0</v>
      </c>
      <c r="V169" s="2760">
        <f>BD!Q294</f>
        <v>0</v>
      </c>
      <c r="W169" s="2760">
        <f>BD!R294</f>
        <v>0</v>
      </c>
      <c r="X169" s="2760">
        <f>BD!S294</f>
        <v>0</v>
      </c>
      <c r="Y169" s="2760">
        <f>BD!T294</f>
        <v>0</v>
      </c>
      <c r="AA169" s="40">
        <f t="shared" si="19"/>
        <v>0</v>
      </c>
      <c r="AC169" s="2761">
        <f>BD!A294</f>
        <v>0</v>
      </c>
    </row>
    <row r="170" spans="1:29" ht="14.45" hidden="1" customHeight="1">
      <c r="A170" s="41"/>
      <c r="B170" s="2757">
        <f>BD!B295</f>
        <v>0</v>
      </c>
      <c r="C170" s="2758">
        <f>BD!C295</f>
        <v>0</v>
      </c>
      <c r="D170" s="2759">
        <f>BD!D295</f>
        <v>0</v>
      </c>
      <c r="E170" s="2760">
        <f>BD!E295</f>
        <v>0</v>
      </c>
      <c r="F170" s="2760">
        <f>BD!F295</f>
        <v>0</v>
      </c>
      <c r="G170" s="2760">
        <f>BD!G295</f>
        <v>0</v>
      </c>
      <c r="H170" s="2760">
        <f>BD!H295</f>
        <v>0</v>
      </c>
      <c r="I170" s="2760">
        <f t="shared" si="14"/>
        <v>0</v>
      </c>
      <c r="J170" s="2760">
        <f t="shared" si="15"/>
        <v>0</v>
      </c>
      <c r="K170" s="2760">
        <f t="shared" si="16"/>
        <v>0</v>
      </c>
      <c r="L170" s="2760">
        <f t="shared" si="17"/>
        <v>0</v>
      </c>
      <c r="M170" s="2760">
        <f t="shared" si="18"/>
        <v>0</v>
      </c>
      <c r="N170" s="2760">
        <f>BD!I295</f>
        <v>0</v>
      </c>
      <c r="O170" s="2760">
        <f>BD!J295</f>
        <v>0</v>
      </c>
      <c r="P170" s="2760">
        <f>BD!K295</f>
        <v>0</v>
      </c>
      <c r="Q170" s="2760">
        <f>BD!L295</f>
        <v>0</v>
      </c>
      <c r="R170" s="2760">
        <f>BD!M295</f>
        <v>0</v>
      </c>
      <c r="S170" s="2760">
        <f>BD!N295</f>
        <v>0</v>
      </c>
      <c r="T170" s="2760">
        <f>BD!O295</f>
        <v>0</v>
      </c>
      <c r="U170" s="2760">
        <f>BD!P295</f>
        <v>0</v>
      </c>
      <c r="V170" s="2760">
        <f>BD!Q295</f>
        <v>0</v>
      </c>
      <c r="W170" s="2760">
        <f>BD!R295</f>
        <v>0</v>
      </c>
      <c r="X170" s="2760">
        <f>BD!S295</f>
        <v>0</v>
      </c>
      <c r="Y170" s="2760">
        <f>BD!T295</f>
        <v>0</v>
      </c>
      <c r="AA170" s="40">
        <f t="shared" si="19"/>
        <v>0</v>
      </c>
      <c r="AC170" s="2761">
        <f>BD!A295</f>
        <v>0</v>
      </c>
    </row>
    <row r="171" spans="1:29" ht="14.45" hidden="1" customHeight="1">
      <c r="A171" s="41"/>
      <c r="B171" s="2757">
        <f>BD!B296</f>
        <v>0</v>
      </c>
      <c r="C171" s="2758">
        <f>BD!C296</f>
        <v>0</v>
      </c>
      <c r="D171" s="2759">
        <f>BD!D296</f>
        <v>0</v>
      </c>
      <c r="E171" s="2760">
        <f>BD!E296</f>
        <v>0</v>
      </c>
      <c r="F171" s="2760">
        <f>BD!F296</f>
        <v>0</v>
      </c>
      <c r="G171" s="2760">
        <f>BD!G296</f>
        <v>0</v>
      </c>
      <c r="H171" s="2760">
        <f>BD!H296</f>
        <v>0</v>
      </c>
      <c r="I171" s="2760">
        <f t="shared" si="14"/>
        <v>0</v>
      </c>
      <c r="J171" s="2760">
        <f t="shared" si="15"/>
        <v>0</v>
      </c>
      <c r="K171" s="2760">
        <f t="shared" si="16"/>
        <v>0</v>
      </c>
      <c r="L171" s="2760">
        <f t="shared" si="17"/>
        <v>0</v>
      </c>
      <c r="M171" s="2760">
        <f t="shared" si="18"/>
        <v>0</v>
      </c>
      <c r="N171" s="2760">
        <f>BD!I296</f>
        <v>0</v>
      </c>
      <c r="O171" s="2760">
        <f>BD!J296</f>
        <v>0</v>
      </c>
      <c r="P171" s="2760">
        <f>BD!K296</f>
        <v>0</v>
      </c>
      <c r="Q171" s="2760">
        <f>BD!L296</f>
        <v>0</v>
      </c>
      <c r="R171" s="2760">
        <f>BD!M296</f>
        <v>0</v>
      </c>
      <c r="S171" s="2760">
        <f>BD!N296</f>
        <v>0</v>
      </c>
      <c r="T171" s="2760">
        <f>BD!O296</f>
        <v>0</v>
      </c>
      <c r="U171" s="2760">
        <f>BD!P296</f>
        <v>0</v>
      </c>
      <c r="V171" s="2760">
        <f>BD!Q296</f>
        <v>0</v>
      </c>
      <c r="W171" s="2760">
        <f>BD!R296</f>
        <v>0</v>
      </c>
      <c r="X171" s="2760">
        <f>BD!S296</f>
        <v>0</v>
      </c>
      <c r="Y171" s="2760">
        <f>BD!T296</f>
        <v>0</v>
      </c>
      <c r="AA171" s="40">
        <f t="shared" si="19"/>
        <v>0</v>
      </c>
      <c r="AC171" s="2761">
        <f>BD!A296</f>
        <v>0</v>
      </c>
    </row>
    <row r="172" spans="1:29" ht="14.45" hidden="1" customHeight="1">
      <c r="A172" s="41"/>
      <c r="B172" s="2757">
        <f>BD!B297</f>
        <v>0</v>
      </c>
      <c r="C172" s="2758">
        <f>BD!C297</f>
        <v>0</v>
      </c>
      <c r="D172" s="2759">
        <f>BD!D297</f>
        <v>0</v>
      </c>
      <c r="E172" s="2760">
        <f>BD!E297</f>
        <v>0</v>
      </c>
      <c r="F172" s="2760">
        <f>BD!F297</f>
        <v>0</v>
      </c>
      <c r="G172" s="2760">
        <f>BD!G297</f>
        <v>0</v>
      </c>
      <c r="H172" s="2760">
        <f>BD!H297</f>
        <v>0</v>
      </c>
      <c r="I172" s="2760">
        <f t="shared" si="14"/>
        <v>0</v>
      </c>
      <c r="J172" s="2760">
        <f t="shared" si="15"/>
        <v>0</v>
      </c>
      <c r="K172" s="2760">
        <f t="shared" si="16"/>
        <v>0</v>
      </c>
      <c r="L172" s="2760">
        <f t="shared" si="17"/>
        <v>0</v>
      </c>
      <c r="M172" s="2760">
        <f t="shared" si="18"/>
        <v>0</v>
      </c>
      <c r="N172" s="2760">
        <f>BD!I297</f>
        <v>0</v>
      </c>
      <c r="O172" s="2760">
        <f>BD!J297</f>
        <v>0</v>
      </c>
      <c r="P172" s="2760">
        <f>BD!K297</f>
        <v>0</v>
      </c>
      <c r="Q172" s="2760">
        <f>BD!L297</f>
        <v>0</v>
      </c>
      <c r="R172" s="2760">
        <f>BD!M297</f>
        <v>0</v>
      </c>
      <c r="S172" s="2760">
        <f>BD!N297</f>
        <v>0</v>
      </c>
      <c r="T172" s="2760">
        <f>BD!O297</f>
        <v>0</v>
      </c>
      <c r="U172" s="2760">
        <f>BD!P297</f>
        <v>0</v>
      </c>
      <c r="V172" s="2760">
        <f>BD!Q297</f>
        <v>0</v>
      </c>
      <c r="W172" s="2760">
        <f>BD!R297</f>
        <v>0</v>
      </c>
      <c r="X172" s="2760">
        <f>BD!S297</f>
        <v>0</v>
      </c>
      <c r="Y172" s="2760">
        <f>BD!T297</f>
        <v>0</v>
      </c>
      <c r="AA172" s="40">
        <f t="shared" si="19"/>
        <v>0</v>
      </c>
      <c r="AC172" s="2761">
        <f>BD!A297</f>
        <v>0</v>
      </c>
    </row>
    <row r="173" spans="1:29" ht="14.45" hidden="1" customHeight="1">
      <c r="A173" s="41"/>
      <c r="B173" s="2757">
        <f>BD!B298</f>
        <v>0</v>
      </c>
      <c r="C173" s="2758">
        <f>BD!C298</f>
        <v>0</v>
      </c>
      <c r="D173" s="2759">
        <f>BD!D298</f>
        <v>0</v>
      </c>
      <c r="E173" s="2760">
        <f>BD!E298</f>
        <v>0</v>
      </c>
      <c r="F173" s="2760">
        <f>BD!F298</f>
        <v>0</v>
      </c>
      <c r="G173" s="2760">
        <f>BD!G298</f>
        <v>0</v>
      </c>
      <c r="H173" s="2760">
        <f>BD!H298</f>
        <v>0</v>
      </c>
      <c r="I173" s="2760">
        <f t="shared" si="14"/>
        <v>0</v>
      </c>
      <c r="J173" s="2760">
        <f t="shared" si="15"/>
        <v>0</v>
      </c>
      <c r="K173" s="2760">
        <f t="shared" si="16"/>
        <v>0</v>
      </c>
      <c r="L173" s="2760">
        <f t="shared" si="17"/>
        <v>0</v>
      </c>
      <c r="M173" s="2760">
        <f t="shared" si="18"/>
        <v>0</v>
      </c>
      <c r="N173" s="2760">
        <f>BD!I298</f>
        <v>0</v>
      </c>
      <c r="O173" s="2760">
        <f>BD!J298</f>
        <v>0</v>
      </c>
      <c r="P173" s="2760">
        <f>BD!K298</f>
        <v>0</v>
      </c>
      <c r="Q173" s="2760">
        <f>BD!L298</f>
        <v>0</v>
      </c>
      <c r="R173" s="2760">
        <f>BD!M298</f>
        <v>0</v>
      </c>
      <c r="S173" s="2760">
        <f>BD!N298</f>
        <v>0</v>
      </c>
      <c r="T173" s="2760">
        <f>BD!O298</f>
        <v>0</v>
      </c>
      <c r="U173" s="2760">
        <f>BD!P298</f>
        <v>0</v>
      </c>
      <c r="V173" s="2760">
        <f>BD!Q298</f>
        <v>0</v>
      </c>
      <c r="W173" s="2760">
        <f>BD!R298</f>
        <v>0</v>
      </c>
      <c r="X173" s="2760">
        <f>BD!S298</f>
        <v>0</v>
      </c>
      <c r="Y173" s="2760">
        <f>BD!T298</f>
        <v>0</v>
      </c>
      <c r="AA173" s="40">
        <f t="shared" si="19"/>
        <v>0</v>
      </c>
      <c r="AC173" s="2761">
        <f>BD!A298</f>
        <v>0</v>
      </c>
    </row>
    <row r="174" spans="1:29" ht="14.45" hidden="1" customHeight="1">
      <c r="A174" s="41"/>
      <c r="B174" s="2757">
        <f>BD!B299</f>
        <v>0</v>
      </c>
      <c r="C174" s="2758">
        <f>BD!C299</f>
        <v>0</v>
      </c>
      <c r="D174" s="2759">
        <f>BD!D299</f>
        <v>0</v>
      </c>
      <c r="E174" s="2760">
        <f>BD!E299</f>
        <v>0</v>
      </c>
      <c r="F174" s="2760">
        <f>BD!F299</f>
        <v>0</v>
      </c>
      <c r="G174" s="2760">
        <f>BD!G299</f>
        <v>0</v>
      </c>
      <c r="H174" s="2760">
        <f>BD!H299</f>
        <v>0</v>
      </c>
      <c r="I174" s="2760">
        <f t="shared" si="14"/>
        <v>0</v>
      </c>
      <c r="J174" s="2760">
        <f t="shared" si="15"/>
        <v>0</v>
      </c>
      <c r="K174" s="2760">
        <f t="shared" si="16"/>
        <v>0</v>
      </c>
      <c r="L174" s="2760">
        <f t="shared" si="17"/>
        <v>0</v>
      </c>
      <c r="M174" s="2760">
        <f t="shared" si="18"/>
        <v>0</v>
      </c>
      <c r="N174" s="2760">
        <f>BD!I299</f>
        <v>0</v>
      </c>
      <c r="O174" s="2760">
        <f>BD!J299</f>
        <v>0</v>
      </c>
      <c r="P174" s="2760">
        <f>BD!K299</f>
        <v>0</v>
      </c>
      <c r="Q174" s="2760">
        <f>BD!L299</f>
        <v>0</v>
      </c>
      <c r="R174" s="2760">
        <f>BD!M299</f>
        <v>0</v>
      </c>
      <c r="S174" s="2760">
        <f>BD!N299</f>
        <v>0</v>
      </c>
      <c r="T174" s="2760">
        <f>BD!O299</f>
        <v>0</v>
      </c>
      <c r="U174" s="2760">
        <f>BD!P299</f>
        <v>0</v>
      </c>
      <c r="V174" s="2760">
        <f>BD!Q299</f>
        <v>0</v>
      </c>
      <c r="W174" s="2760">
        <f>BD!R299</f>
        <v>0</v>
      </c>
      <c r="X174" s="2760">
        <f>BD!S299</f>
        <v>0</v>
      </c>
      <c r="Y174" s="2760">
        <f>BD!T299</f>
        <v>0</v>
      </c>
      <c r="AA174" s="40">
        <f t="shared" si="19"/>
        <v>0</v>
      </c>
      <c r="AC174" s="2761">
        <f>BD!A299</f>
        <v>0</v>
      </c>
    </row>
    <row r="175" spans="1:29" ht="14.45" hidden="1" customHeight="1">
      <c r="A175" s="41"/>
      <c r="B175" s="2757">
        <f>BD!B300</f>
        <v>0</v>
      </c>
      <c r="C175" s="2758">
        <f>BD!C300</f>
        <v>0</v>
      </c>
      <c r="D175" s="2759">
        <f>BD!D300</f>
        <v>0</v>
      </c>
      <c r="E175" s="2760">
        <f>BD!E300</f>
        <v>0</v>
      </c>
      <c r="F175" s="2760">
        <f>BD!F300</f>
        <v>0</v>
      </c>
      <c r="G175" s="2760">
        <f>BD!G300</f>
        <v>0</v>
      </c>
      <c r="H175" s="2760">
        <f>BD!H300</f>
        <v>0</v>
      </c>
      <c r="I175" s="2760">
        <f t="shared" si="14"/>
        <v>0</v>
      </c>
      <c r="J175" s="2760">
        <f t="shared" si="15"/>
        <v>0</v>
      </c>
      <c r="K175" s="2760">
        <f t="shared" si="16"/>
        <v>0</v>
      </c>
      <c r="L175" s="2760">
        <f t="shared" si="17"/>
        <v>0</v>
      </c>
      <c r="M175" s="2760">
        <f t="shared" si="18"/>
        <v>0</v>
      </c>
      <c r="N175" s="2760">
        <f>BD!I300</f>
        <v>0</v>
      </c>
      <c r="O175" s="2760">
        <f>BD!J300</f>
        <v>0</v>
      </c>
      <c r="P175" s="2760">
        <f>BD!K300</f>
        <v>0</v>
      </c>
      <c r="Q175" s="2760">
        <f>BD!L300</f>
        <v>0</v>
      </c>
      <c r="R175" s="2760">
        <f>BD!M300</f>
        <v>0</v>
      </c>
      <c r="S175" s="2760">
        <f>BD!N300</f>
        <v>0</v>
      </c>
      <c r="T175" s="2760">
        <f>BD!O300</f>
        <v>0</v>
      </c>
      <c r="U175" s="2760">
        <f>BD!P300</f>
        <v>0</v>
      </c>
      <c r="V175" s="2760">
        <f>BD!Q300</f>
        <v>0</v>
      </c>
      <c r="W175" s="2760">
        <f>BD!R300</f>
        <v>0</v>
      </c>
      <c r="X175" s="2760">
        <f>BD!S300</f>
        <v>0</v>
      </c>
      <c r="Y175" s="2760">
        <f>BD!T300</f>
        <v>0</v>
      </c>
      <c r="AA175" s="40">
        <f t="shared" si="19"/>
        <v>0</v>
      </c>
      <c r="AC175" s="2761">
        <f>BD!A300</f>
        <v>0</v>
      </c>
    </row>
    <row r="176" spans="1:29" ht="14.45" hidden="1" customHeight="1">
      <c r="A176" s="41"/>
      <c r="B176" s="2757">
        <f>BD!B301</f>
        <v>0</v>
      </c>
      <c r="C176" s="2758">
        <f>BD!C301</f>
        <v>0</v>
      </c>
      <c r="D176" s="2759">
        <f>BD!D301</f>
        <v>0</v>
      </c>
      <c r="E176" s="2760">
        <f>BD!E301</f>
        <v>0</v>
      </c>
      <c r="F176" s="2760">
        <f>BD!F301</f>
        <v>0</v>
      </c>
      <c r="G176" s="2760">
        <f>BD!G301</f>
        <v>0</v>
      </c>
      <c r="H176" s="2760">
        <f>BD!H301</f>
        <v>0</v>
      </c>
      <c r="I176" s="2760">
        <f t="shared" si="14"/>
        <v>0</v>
      </c>
      <c r="J176" s="2760">
        <f t="shared" si="15"/>
        <v>0</v>
      </c>
      <c r="K176" s="2760">
        <f t="shared" si="16"/>
        <v>0</v>
      </c>
      <c r="L176" s="2760">
        <f t="shared" si="17"/>
        <v>0</v>
      </c>
      <c r="M176" s="2760">
        <f t="shared" si="18"/>
        <v>0</v>
      </c>
      <c r="N176" s="2760">
        <f>BD!I301</f>
        <v>0</v>
      </c>
      <c r="O176" s="2760">
        <f>BD!J301</f>
        <v>0</v>
      </c>
      <c r="P176" s="2760">
        <f>BD!K301</f>
        <v>0</v>
      </c>
      <c r="Q176" s="2760">
        <f>BD!L301</f>
        <v>0</v>
      </c>
      <c r="R176" s="2760">
        <f>BD!M301</f>
        <v>0</v>
      </c>
      <c r="S176" s="2760">
        <f>BD!N301</f>
        <v>0</v>
      </c>
      <c r="T176" s="2760">
        <f>BD!O301</f>
        <v>0</v>
      </c>
      <c r="U176" s="2760">
        <f>BD!P301</f>
        <v>0</v>
      </c>
      <c r="V176" s="2760">
        <f>BD!Q301</f>
        <v>0</v>
      </c>
      <c r="W176" s="2760">
        <f>BD!R301</f>
        <v>0</v>
      </c>
      <c r="X176" s="2760">
        <f>BD!S301</f>
        <v>0</v>
      </c>
      <c r="Y176" s="2760">
        <f>BD!T301</f>
        <v>0</v>
      </c>
      <c r="AA176" s="40">
        <f t="shared" si="19"/>
        <v>0</v>
      </c>
      <c r="AC176" s="2761">
        <f>BD!A301</f>
        <v>0</v>
      </c>
    </row>
    <row r="177" spans="1:29" ht="14.45" hidden="1" customHeight="1">
      <c r="A177" s="41"/>
      <c r="B177" s="2757">
        <f>BD!B302</f>
        <v>0</v>
      </c>
      <c r="C177" s="2758">
        <f>BD!C302</f>
        <v>0</v>
      </c>
      <c r="D177" s="2759">
        <f>BD!D302</f>
        <v>0</v>
      </c>
      <c r="E177" s="2760">
        <f>BD!E302</f>
        <v>0</v>
      </c>
      <c r="F177" s="2760">
        <f>BD!F302</f>
        <v>0</v>
      </c>
      <c r="G177" s="2760">
        <f>BD!G302</f>
        <v>0</v>
      </c>
      <c r="H177" s="2760">
        <f>BD!H302</f>
        <v>0</v>
      </c>
      <c r="I177" s="2760">
        <f t="shared" si="14"/>
        <v>0</v>
      </c>
      <c r="J177" s="2760">
        <f t="shared" si="15"/>
        <v>0</v>
      </c>
      <c r="K177" s="2760">
        <f t="shared" si="16"/>
        <v>0</v>
      </c>
      <c r="L177" s="2760">
        <f t="shared" si="17"/>
        <v>0</v>
      </c>
      <c r="M177" s="2760">
        <f t="shared" si="18"/>
        <v>0</v>
      </c>
      <c r="N177" s="2760">
        <f>BD!I302</f>
        <v>0</v>
      </c>
      <c r="O177" s="2760">
        <f>BD!J302</f>
        <v>0</v>
      </c>
      <c r="P177" s="2760">
        <f>BD!K302</f>
        <v>0</v>
      </c>
      <c r="Q177" s="2760">
        <f>BD!L302</f>
        <v>0</v>
      </c>
      <c r="R177" s="2760">
        <f>BD!M302</f>
        <v>0</v>
      </c>
      <c r="S177" s="2760">
        <f>BD!N302</f>
        <v>0</v>
      </c>
      <c r="T177" s="2760">
        <f>BD!O302</f>
        <v>0</v>
      </c>
      <c r="U177" s="2760">
        <f>BD!P302</f>
        <v>0</v>
      </c>
      <c r="V177" s="2760">
        <f>BD!Q302</f>
        <v>0</v>
      </c>
      <c r="W177" s="2760">
        <f>BD!R302</f>
        <v>0</v>
      </c>
      <c r="X177" s="2760">
        <f>BD!S302</f>
        <v>0</v>
      </c>
      <c r="Y177" s="2760">
        <f>BD!T302</f>
        <v>0</v>
      </c>
      <c r="AA177" s="40">
        <f t="shared" si="19"/>
        <v>0</v>
      </c>
      <c r="AC177" s="2761">
        <f>BD!A302</f>
        <v>0</v>
      </c>
    </row>
    <row r="178" spans="1:29" ht="14.45" hidden="1" customHeight="1">
      <c r="A178" s="41"/>
      <c r="B178" s="2757">
        <f>BD!B303</f>
        <v>0</v>
      </c>
      <c r="C178" s="2758">
        <f>BD!C303</f>
        <v>0</v>
      </c>
      <c r="D178" s="2759">
        <f>BD!D303</f>
        <v>0</v>
      </c>
      <c r="E178" s="2760">
        <f>BD!E303</f>
        <v>0</v>
      </c>
      <c r="F178" s="2760">
        <f>BD!F303</f>
        <v>0</v>
      </c>
      <c r="G178" s="2760">
        <f>BD!G303</f>
        <v>0</v>
      </c>
      <c r="H178" s="2760">
        <f>BD!H303</f>
        <v>0</v>
      </c>
      <c r="I178" s="2760">
        <f t="shared" si="14"/>
        <v>0</v>
      </c>
      <c r="J178" s="2760">
        <f t="shared" si="15"/>
        <v>0</v>
      </c>
      <c r="K178" s="2760">
        <f t="shared" si="16"/>
        <v>0</v>
      </c>
      <c r="L178" s="2760">
        <f t="shared" si="17"/>
        <v>0</v>
      </c>
      <c r="M178" s="2760">
        <f t="shared" si="18"/>
        <v>0</v>
      </c>
      <c r="N178" s="2760">
        <f>BD!I303</f>
        <v>0</v>
      </c>
      <c r="O178" s="2760">
        <f>BD!J303</f>
        <v>0</v>
      </c>
      <c r="P178" s="2760">
        <f>BD!K303</f>
        <v>0</v>
      </c>
      <c r="Q178" s="2760">
        <f>BD!L303</f>
        <v>0</v>
      </c>
      <c r="R178" s="2760">
        <f>BD!M303</f>
        <v>0</v>
      </c>
      <c r="S178" s="2760">
        <f>BD!N303</f>
        <v>0</v>
      </c>
      <c r="T178" s="2760">
        <f>BD!O303</f>
        <v>0</v>
      </c>
      <c r="U178" s="2760">
        <f>BD!P303</f>
        <v>0</v>
      </c>
      <c r="V178" s="2760">
        <f>BD!Q303</f>
        <v>0</v>
      </c>
      <c r="W178" s="2760">
        <f>BD!R303</f>
        <v>0</v>
      </c>
      <c r="X178" s="2760">
        <f>BD!S303</f>
        <v>0</v>
      </c>
      <c r="Y178" s="2760">
        <f>BD!T303</f>
        <v>0</v>
      </c>
      <c r="AA178" s="40">
        <f t="shared" si="19"/>
        <v>0</v>
      </c>
      <c r="AC178" s="2761">
        <f>BD!A303</f>
        <v>0</v>
      </c>
    </row>
    <row r="179" spans="1:29" ht="14.45" hidden="1" customHeight="1">
      <c r="A179" s="41"/>
      <c r="B179" s="2757">
        <f>BD!B304</f>
        <v>0</v>
      </c>
      <c r="C179" s="2758">
        <f>BD!C304</f>
        <v>0</v>
      </c>
      <c r="D179" s="2759">
        <f>BD!D304</f>
        <v>0</v>
      </c>
      <c r="E179" s="2760">
        <f>BD!E304</f>
        <v>0</v>
      </c>
      <c r="F179" s="2760">
        <f>BD!F304</f>
        <v>0</v>
      </c>
      <c r="G179" s="2760">
        <f>BD!G304</f>
        <v>0</v>
      </c>
      <c r="H179" s="2760">
        <f>BD!H304</f>
        <v>0</v>
      </c>
      <c r="I179" s="2760">
        <f t="shared" si="14"/>
        <v>0</v>
      </c>
      <c r="J179" s="2760">
        <f t="shared" si="15"/>
        <v>0</v>
      </c>
      <c r="K179" s="2760">
        <f t="shared" si="16"/>
        <v>0</v>
      </c>
      <c r="L179" s="2760">
        <f t="shared" si="17"/>
        <v>0</v>
      </c>
      <c r="M179" s="2760">
        <f t="shared" si="18"/>
        <v>0</v>
      </c>
      <c r="N179" s="2760">
        <f>BD!I304</f>
        <v>0</v>
      </c>
      <c r="O179" s="2760">
        <f>BD!J304</f>
        <v>0</v>
      </c>
      <c r="P179" s="2760">
        <f>BD!K304</f>
        <v>0</v>
      </c>
      <c r="Q179" s="2760">
        <f>BD!L304</f>
        <v>0</v>
      </c>
      <c r="R179" s="2760">
        <f>BD!M304</f>
        <v>0</v>
      </c>
      <c r="S179" s="2760">
        <f>BD!N304</f>
        <v>0</v>
      </c>
      <c r="T179" s="2760">
        <f>BD!O304</f>
        <v>0</v>
      </c>
      <c r="U179" s="2760">
        <f>BD!P304</f>
        <v>0</v>
      </c>
      <c r="V179" s="2760">
        <f>BD!Q304</f>
        <v>0</v>
      </c>
      <c r="W179" s="2760">
        <f>BD!R304</f>
        <v>0</v>
      </c>
      <c r="X179" s="2760">
        <f>BD!S304</f>
        <v>0</v>
      </c>
      <c r="Y179" s="2760">
        <f>BD!T304</f>
        <v>0</v>
      </c>
      <c r="AA179" s="40">
        <f t="shared" si="19"/>
        <v>0</v>
      </c>
      <c r="AC179" s="2761">
        <f>BD!A304</f>
        <v>0</v>
      </c>
    </row>
    <row r="180" spans="1:29" ht="14.45" hidden="1" customHeight="1">
      <c r="A180" s="41"/>
      <c r="B180" s="2757">
        <f>BD!B305</f>
        <v>0</v>
      </c>
      <c r="C180" s="2758">
        <f>BD!C305</f>
        <v>0</v>
      </c>
      <c r="D180" s="2759">
        <f>BD!D305</f>
        <v>0</v>
      </c>
      <c r="E180" s="2760">
        <f>BD!E305</f>
        <v>0</v>
      </c>
      <c r="F180" s="2760">
        <f>BD!F305</f>
        <v>0</v>
      </c>
      <c r="G180" s="2760">
        <f>BD!G305</f>
        <v>0</v>
      </c>
      <c r="H180" s="2760">
        <f>BD!H305</f>
        <v>0</v>
      </c>
      <c r="I180" s="2760">
        <f t="shared" si="14"/>
        <v>0</v>
      </c>
      <c r="J180" s="2760">
        <f t="shared" si="15"/>
        <v>0</v>
      </c>
      <c r="K180" s="2760">
        <f t="shared" si="16"/>
        <v>0</v>
      </c>
      <c r="L180" s="2760">
        <f t="shared" si="17"/>
        <v>0</v>
      </c>
      <c r="M180" s="2760">
        <f t="shared" si="18"/>
        <v>0</v>
      </c>
      <c r="N180" s="2760">
        <f>BD!I305</f>
        <v>0</v>
      </c>
      <c r="O180" s="2760">
        <f>BD!J305</f>
        <v>0</v>
      </c>
      <c r="P180" s="2760">
        <f>BD!K305</f>
        <v>0</v>
      </c>
      <c r="Q180" s="2760">
        <f>BD!L305</f>
        <v>0</v>
      </c>
      <c r="R180" s="2760">
        <f>BD!M305</f>
        <v>0</v>
      </c>
      <c r="S180" s="2760">
        <f>BD!N305</f>
        <v>0</v>
      </c>
      <c r="T180" s="2760">
        <f>BD!O305</f>
        <v>0</v>
      </c>
      <c r="U180" s="2760">
        <f>BD!P305</f>
        <v>0</v>
      </c>
      <c r="V180" s="2760">
        <f>BD!Q305</f>
        <v>0</v>
      </c>
      <c r="W180" s="2760">
        <f>BD!R305</f>
        <v>0</v>
      </c>
      <c r="X180" s="2760">
        <f>BD!S305</f>
        <v>0</v>
      </c>
      <c r="Y180" s="2760">
        <f>BD!T305</f>
        <v>0</v>
      </c>
      <c r="AA180" s="40">
        <f t="shared" si="19"/>
        <v>0</v>
      </c>
      <c r="AC180" s="2761">
        <f>BD!A305</f>
        <v>0</v>
      </c>
    </row>
    <row r="181" spans="1:29" ht="14.45" hidden="1" customHeight="1">
      <c r="A181" s="41"/>
      <c r="B181" s="2757">
        <f>BD!B306</f>
        <v>0</v>
      </c>
      <c r="C181" s="2758">
        <f>BD!C306</f>
        <v>0</v>
      </c>
      <c r="D181" s="2759">
        <f>BD!D306</f>
        <v>0</v>
      </c>
      <c r="E181" s="2760">
        <f>BD!E306</f>
        <v>0</v>
      </c>
      <c r="F181" s="2760">
        <f>BD!F306</f>
        <v>0</v>
      </c>
      <c r="G181" s="2760">
        <f>BD!G306</f>
        <v>0</v>
      </c>
      <c r="H181" s="2760">
        <f>BD!H306</f>
        <v>0</v>
      </c>
      <c r="I181" s="2760">
        <f t="shared" si="14"/>
        <v>0</v>
      </c>
      <c r="J181" s="2760">
        <f t="shared" si="15"/>
        <v>0</v>
      </c>
      <c r="K181" s="2760">
        <f t="shared" si="16"/>
        <v>0</v>
      </c>
      <c r="L181" s="2760">
        <f t="shared" si="17"/>
        <v>0</v>
      </c>
      <c r="M181" s="2760">
        <f t="shared" si="18"/>
        <v>0</v>
      </c>
      <c r="N181" s="2760">
        <f>BD!I306</f>
        <v>0</v>
      </c>
      <c r="O181" s="2760">
        <f>BD!J306</f>
        <v>0</v>
      </c>
      <c r="P181" s="2760">
        <f>BD!K306</f>
        <v>0</v>
      </c>
      <c r="Q181" s="2760">
        <f>BD!L306</f>
        <v>0</v>
      </c>
      <c r="R181" s="2760">
        <f>BD!M306</f>
        <v>0</v>
      </c>
      <c r="S181" s="2760">
        <f>BD!N306</f>
        <v>0</v>
      </c>
      <c r="T181" s="2760">
        <f>BD!O306</f>
        <v>0</v>
      </c>
      <c r="U181" s="2760">
        <f>BD!P306</f>
        <v>0</v>
      </c>
      <c r="V181" s="2760">
        <f>BD!Q306</f>
        <v>0</v>
      </c>
      <c r="W181" s="2760">
        <f>BD!R306</f>
        <v>0</v>
      </c>
      <c r="X181" s="2760">
        <f>BD!S306</f>
        <v>0</v>
      </c>
      <c r="Y181" s="2760">
        <f>BD!T306</f>
        <v>0</v>
      </c>
      <c r="AA181" s="40">
        <f t="shared" si="19"/>
        <v>0</v>
      </c>
      <c r="AC181" s="2761">
        <f>BD!A306</f>
        <v>0</v>
      </c>
    </row>
    <row r="182" spans="1:29" ht="14.45" hidden="1" customHeight="1">
      <c r="A182" s="41"/>
      <c r="B182" s="2757">
        <f>BD!B307</f>
        <v>0</v>
      </c>
      <c r="C182" s="2758">
        <f>BD!C307</f>
        <v>0</v>
      </c>
      <c r="D182" s="2759">
        <f>BD!D307</f>
        <v>0</v>
      </c>
      <c r="E182" s="2760">
        <f>BD!E307</f>
        <v>0</v>
      </c>
      <c r="F182" s="2760">
        <f>BD!F307</f>
        <v>0</v>
      </c>
      <c r="G182" s="2760">
        <f>BD!G307</f>
        <v>0</v>
      </c>
      <c r="H182" s="2760">
        <f>BD!H307</f>
        <v>0</v>
      </c>
      <c r="I182" s="2760">
        <f t="shared" si="14"/>
        <v>0</v>
      </c>
      <c r="J182" s="2760">
        <f t="shared" si="15"/>
        <v>0</v>
      </c>
      <c r="K182" s="2760">
        <f t="shared" si="16"/>
        <v>0</v>
      </c>
      <c r="L182" s="2760">
        <f t="shared" si="17"/>
        <v>0</v>
      </c>
      <c r="M182" s="2760">
        <f t="shared" si="18"/>
        <v>0</v>
      </c>
      <c r="N182" s="2760">
        <f>BD!I307</f>
        <v>0</v>
      </c>
      <c r="O182" s="2760">
        <f>BD!J307</f>
        <v>0</v>
      </c>
      <c r="P182" s="2760">
        <f>BD!K307</f>
        <v>0</v>
      </c>
      <c r="Q182" s="2760">
        <f>BD!L307</f>
        <v>0</v>
      </c>
      <c r="R182" s="2760">
        <f>BD!M307</f>
        <v>0</v>
      </c>
      <c r="S182" s="2760">
        <f>BD!N307</f>
        <v>0</v>
      </c>
      <c r="T182" s="2760">
        <f>BD!O307</f>
        <v>0</v>
      </c>
      <c r="U182" s="2760">
        <f>BD!P307</f>
        <v>0</v>
      </c>
      <c r="V182" s="2760">
        <f>BD!Q307</f>
        <v>0</v>
      </c>
      <c r="W182" s="2760">
        <f>BD!R307</f>
        <v>0</v>
      </c>
      <c r="X182" s="2760">
        <f>BD!S307</f>
        <v>0</v>
      </c>
      <c r="Y182" s="2760">
        <f>BD!T307</f>
        <v>0</v>
      </c>
      <c r="AA182" s="40">
        <f t="shared" si="19"/>
        <v>0</v>
      </c>
      <c r="AC182" s="2761">
        <f>BD!A307</f>
        <v>0</v>
      </c>
    </row>
    <row r="183" spans="1:29" ht="14.45" hidden="1" customHeight="1">
      <c r="A183" s="41"/>
      <c r="B183" s="2757">
        <f>BD!B308</f>
        <v>0</v>
      </c>
      <c r="C183" s="2758">
        <f>BD!C308</f>
        <v>0</v>
      </c>
      <c r="D183" s="2759">
        <f>BD!D308</f>
        <v>0</v>
      </c>
      <c r="E183" s="2760">
        <f>BD!E308</f>
        <v>0</v>
      </c>
      <c r="F183" s="2760">
        <f>BD!F308</f>
        <v>0</v>
      </c>
      <c r="G183" s="2760">
        <f>BD!G308</f>
        <v>0</v>
      </c>
      <c r="H183" s="2760">
        <f>BD!H308</f>
        <v>0</v>
      </c>
      <c r="I183" s="2760">
        <f t="shared" si="14"/>
        <v>0</v>
      </c>
      <c r="J183" s="2760">
        <f t="shared" si="15"/>
        <v>0</v>
      </c>
      <c r="K183" s="2760">
        <f t="shared" si="16"/>
        <v>0</v>
      </c>
      <c r="L183" s="2760">
        <f t="shared" si="17"/>
        <v>0</v>
      </c>
      <c r="M183" s="2760">
        <f t="shared" si="18"/>
        <v>0</v>
      </c>
      <c r="N183" s="2760">
        <f>BD!I308</f>
        <v>0</v>
      </c>
      <c r="O183" s="2760">
        <f>BD!J308</f>
        <v>0</v>
      </c>
      <c r="P183" s="2760">
        <f>BD!K308</f>
        <v>0</v>
      </c>
      <c r="Q183" s="2760">
        <f>BD!L308</f>
        <v>0</v>
      </c>
      <c r="R183" s="2760">
        <f>BD!M308</f>
        <v>0</v>
      </c>
      <c r="S183" s="2760">
        <f>BD!N308</f>
        <v>0</v>
      </c>
      <c r="T183" s="2760">
        <f>BD!O308</f>
        <v>0</v>
      </c>
      <c r="U183" s="2760">
        <f>BD!P308</f>
        <v>0</v>
      </c>
      <c r="V183" s="2760">
        <f>BD!Q308</f>
        <v>0</v>
      </c>
      <c r="W183" s="2760">
        <f>BD!R308</f>
        <v>0</v>
      </c>
      <c r="X183" s="2760">
        <f>BD!S308</f>
        <v>0</v>
      </c>
      <c r="Y183" s="2760">
        <f>BD!T308</f>
        <v>0</v>
      </c>
      <c r="AA183" s="40">
        <f t="shared" si="19"/>
        <v>0</v>
      </c>
      <c r="AC183" s="2761">
        <f>BD!A308</f>
        <v>0</v>
      </c>
    </row>
    <row r="184" spans="1:29" ht="14.45" hidden="1" customHeight="1">
      <c r="A184" s="41"/>
      <c r="B184" s="2757">
        <f>BD!B309</f>
        <v>0</v>
      </c>
      <c r="C184" s="2758">
        <f>BD!C309</f>
        <v>0</v>
      </c>
      <c r="D184" s="2759">
        <f>BD!D309</f>
        <v>0</v>
      </c>
      <c r="E184" s="2760">
        <f>BD!E309</f>
        <v>0</v>
      </c>
      <c r="F184" s="2760">
        <f>BD!F309</f>
        <v>0</v>
      </c>
      <c r="G184" s="2760">
        <f>BD!G309</f>
        <v>0</v>
      </c>
      <c r="H184" s="2760">
        <f>BD!H309</f>
        <v>0</v>
      </c>
      <c r="I184" s="2760">
        <f t="shared" ref="I184:I247" si="20">E184*$M184</f>
        <v>0</v>
      </c>
      <c r="J184" s="2760">
        <f t="shared" ref="J184:J247" si="21">F184*$M184</f>
        <v>0</v>
      </c>
      <c r="K184" s="2760">
        <f t="shared" ref="K184:K247" si="22">G184*$M184</f>
        <v>0</v>
      </c>
      <c r="L184" s="2760">
        <f t="shared" ref="L184:L247" si="23">H184*$M184</f>
        <v>0</v>
      </c>
      <c r="M184" s="2760">
        <f t="shared" ref="M184:M247" si="24">SUM(N184:Y184)</f>
        <v>0</v>
      </c>
      <c r="N184" s="2760">
        <f>BD!I309</f>
        <v>0</v>
      </c>
      <c r="O184" s="2760">
        <f>BD!J309</f>
        <v>0</v>
      </c>
      <c r="P184" s="2760">
        <f>BD!K309</f>
        <v>0</v>
      </c>
      <c r="Q184" s="2760">
        <f>BD!L309</f>
        <v>0</v>
      </c>
      <c r="R184" s="2760">
        <f>BD!M309</f>
        <v>0</v>
      </c>
      <c r="S184" s="2760">
        <f>BD!N309</f>
        <v>0</v>
      </c>
      <c r="T184" s="2760">
        <f>BD!O309</f>
        <v>0</v>
      </c>
      <c r="U184" s="2760">
        <f>BD!P309</f>
        <v>0</v>
      </c>
      <c r="V184" s="2760">
        <f>BD!Q309</f>
        <v>0</v>
      </c>
      <c r="W184" s="2760">
        <f>BD!R309</f>
        <v>0</v>
      </c>
      <c r="X184" s="2760">
        <f>BD!S309</f>
        <v>0</v>
      </c>
      <c r="Y184" s="2760">
        <f>BD!T309</f>
        <v>0</v>
      </c>
      <c r="AA184" s="40">
        <f t="shared" si="19"/>
        <v>0</v>
      </c>
      <c r="AC184" s="2761">
        <f>BD!A309</f>
        <v>0</v>
      </c>
    </row>
    <row r="185" spans="1:29" ht="14.45" hidden="1" customHeight="1">
      <c r="A185" s="41"/>
      <c r="B185" s="2757">
        <f>BD!B310</f>
        <v>0</v>
      </c>
      <c r="C185" s="2758">
        <f>BD!C310</f>
        <v>0</v>
      </c>
      <c r="D185" s="2759">
        <f>BD!D310</f>
        <v>0</v>
      </c>
      <c r="E185" s="2760">
        <f>BD!E310</f>
        <v>0</v>
      </c>
      <c r="F185" s="2760">
        <f>BD!F310</f>
        <v>0</v>
      </c>
      <c r="G185" s="2760">
        <f>BD!G310</f>
        <v>0</v>
      </c>
      <c r="H185" s="2760">
        <f>BD!H310</f>
        <v>0</v>
      </c>
      <c r="I185" s="2760">
        <f t="shared" si="20"/>
        <v>0</v>
      </c>
      <c r="J185" s="2760">
        <f t="shared" si="21"/>
        <v>0</v>
      </c>
      <c r="K185" s="2760">
        <f t="shared" si="22"/>
        <v>0</v>
      </c>
      <c r="L185" s="2760">
        <f t="shared" si="23"/>
        <v>0</v>
      </c>
      <c r="M185" s="2760">
        <f t="shared" si="24"/>
        <v>0</v>
      </c>
      <c r="N185" s="2760">
        <f>BD!I310</f>
        <v>0</v>
      </c>
      <c r="O185" s="2760">
        <f>BD!J310</f>
        <v>0</v>
      </c>
      <c r="P185" s="2760">
        <f>BD!K310</f>
        <v>0</v>
      </c>
      <c r="Q185" s="2760">
        <f>BD!L310</f>
        <v>0</v>
      </c>
      <c r="R185" s="2760">
        <f>BD!M310</f>
        <v>0</v>
      </c>
      <c r="S185" s="2760">
        <f>BD!N310</f>
        <v>0</v>
      </c>
      <c r="T185" s="2760">
        <f>BD!O310</f>
        <v>0</v>
      </c>
      <c r="U185" s="2760">
        <f>BD!P310</f>
        <v>0</v>
      </c>
      <c r="V185" s="2760">
        <f>BD!Q310</f>
        <v>0</v>
      </c>
      <c r="W185" s="2760">
        <f>BD!R310</f>
        <v>0</v>
      </c>
      <c r="X185" s="2760">
        <f>BD!S310</f>
        <v>0</v>
      </c>
      <c r="Y185" s="2760">
        <f>BD!T310</f>
        <v>0</v>
      </c>
      <c r="AA185" s="40">
        <f t="shared" si="19"/>
        <v>0</v>
      </c>
      <c r="AC185" s="2761">
        <f>BD!A310</f>
        <v>0</v>
      </c>
    </row>
    <row r="186" spans="1:29" ht="14.45" hidden="1" customHeight="1">
      <c r="A186" s="41"/>
      <c r="B186" s="2757">
        <f>BD!B311</f>
        <v>0</v>
      </c>
      <c r="C186" s="2758">
        <f>BD!C311</f>
        <v>0</v>
      </c>
      <c r="D186" s="2759">
        <f>BD!D311</f>
        <v>0</v>
      </c>
      <c r="E186" s="2760">
        <f>BD!E311</f>
        <v>0</v>
      </c>
      <c r="F186" s="2760">
        <f>BD!F311</f>
        <v>0</v>
      </c>
      <c r="G186" s="2760">
        <f>BD!G311</f>
        <v>0</v>
      </c>
      <c r="H186" s="2760">
        <f>BD!H311</f>
        <v>0</v>
      </c>
      <c r="I186" s="2760">
        <f t="shared" si="20"/>
        <v>0</v>
      </c>
      <c r="J186" s="2760">
        <f t="shared" si="21"/>
        <v>0</v>
      </c>
      <c r="K186" s="2760">
        <f t="shared" si="22"/>
        <v>0</v>
      </c>
      <c r="L186" s="2760">
        <f t="shared" si="23"/>
        <v>0</v>
      </c>
      <c r="M186" s="2760">
        <f t="shared" si="24"/>
        <v>0</v>
      </c>
      <c r="N186" s="2760">
        <f>BD!I311</f>
        <v>0</v>
      </c>
      <c r="O186" s="2760">
        <f>BD!J311</f>
        <v>0</v>
      </c>
      <c r="P186" s="2760">
        <f>BD!K311</f>
        <v>0</v>
      </c>
      <c r="Q186" s="2760">
        <f>BD!L311</f>
        <v>0</v>
      </c>
      <c r="R186" s="2760">
        <f>BD!M311</f>
        <v>0</v>
      </c>
      <c r="S186" s="2760">
        <f>BD!N311</f>
        <v>0</v>
      </c>
      <c r="T186" s="2760">
        <f>BD!O311</f>
        <v>0</v>
      </c>
      <c r="U186" s="2760">
        <f>BD!P311</f>
        <v>0</v>
      </c>
      <c r="V186" s="2760">
        <f>BD!Q311</f>
        <v>0</v>
      </c>
      <c r="W186" s="2760">
        <f>BD!R311</f>
        <v>0</v>
      </c>
      <c r="X186" s="2760">
        <f>BD!S311</f>
        <v>0</v>
      </c>
      <c r="Y186" s="2760">
        <f>BD!T311</f>
        <v>0</v>
      </c>
      <c r="AA186" s="40">
        <f t="shared" si="19"/>
        <v>0</v>
      </c>
      <c r="AC186" s="2761">
        <f>BD!A311</f>
        <v>0</v>
      </c>
    </row>
    <row r="187" spans="1:29" ht="14.45" hidden="1" customHeight="1">
      <c r="A187" s="41"/>
      <c r="B187" s="2757">
        <f>BD!B312</f>
        <v>0</v>
      </c>
      <c r="C187" s="2758">
        <f>BD!C312</f>
        <v>0</v>
      </c>
      <c r="D187" s="2759">
        <f>BD!D312</f>
        <v>0</v>
      </c>
      <c r="E187" s="2760">
        <f>BD!E312</f>
        <v>0</v>
      </c>
      <c r="F187" s="2760">
        <f>BD!F312</f>
        <v>0</v>
      </c>
      <c r="G187" s="2760">
        <f>BD!G312</f>
        <v>0</v>
      </c>
      <c r="H187" s="2760">
        <f>BD!H312</f>
        <v>0</v>
      </c>
      <c r="I187" s="2760">
        <f t="shared" si="20"/>
        <v>0</v>
      </c>
      <c r="J187" s="2760">
        <f t="shared" si="21"/>
        <v>0</v>
      </c>
      <c r="K187" s="2760">
        <f t="shared" si="22"/>
        <v>0</v>
      </c>
      <c r="L187" s="2760">
        <f t="shared" si="23"/>
        <v>0</v>
      </c>
      <c r="M187" s="2760">
        <f t="shared" si="24"/>
        <v>0</v>
      </c>
      <c r="N187" s="2760">
        <f>BD!I312</f>
        <v>0</v>
      </c>
      <c r="O187" s="2760">
        <f>BD!J312</f>
        <v>0</v>
      </c>
      <c r="P187" s="2760">
        <f>BD!K312</f>
        <v>0</v>
      </c>
      <c r="Q187" s="2760">
        <f>BD!L312</f>
        <v>0</v>
      </c>
      <c r="R187" s="2760">
        <f>BD!M312</f>
        <v>0</v>
      </c>
      <c r="S187" s="2760">
        <f>BD!N312</f>
        <v>0</v>
      </c>
      <c r="T187" s="2760">
        <f>BD!O312</f>
        <v>0</v>
      </c>
      <c r="U187" s="2760">
        <f>BD!P312</f>
        <v>0</v>
      </c>
      <c r="V187" s="2760">
        <f>BD!Q312</f>
        <v>0</v>
      </c>
      <c r="W187" s="2760">
        <f>BD!R312</f>
        <v>0</v>
      </c>
      <c r="X187" s="2760">
        <f>BD!S312</f>
        <v>0</v>
      </c>
      <c r="Y187" s="2760">
        <f>BD!T312</f>
        <v>0</v>
      </c>
      <c r="AA187" s="40">
        <f t="shared" si="19"/>
        <v>0</v>
      </c>
      <c r="AC187" s="2761">
        <f>BD!A312</f>
        <v>0</v>
      </c>
    </row>
    <row r="188" spans="1:29" ht="14.45" hidden="1" customHeight="1">
      <c r="A188" s="41"/>
      <c r="B188" s="2757">
        <f>BD!B313</f>
        <v>0</v>
      </c>
      <c r="C188" s="2758">
        <f>BD!C313</f>
        <v>0</v>
      </c>
      <c r="D188" s="2759">
        <f>BD!D313</f>
        <v>0</v>
      </c>
      <c r="E188" s="2760">
        <f>BD!E313</f>
        <v>0</v>
      </c>
      <c r="F188" s="2760">
        <f>BD!F313</f>
        <v>0</v>
      </c>
      <c r="G188" s="2760">
        <f>BD!G313</f>
        <v>0</v>
      </c>
      <c r="H188" s="2760">
        <f>BD!H313</f>
        <v>0</v>
      </c>
      <c r="I188" s="2760">
        <f t="shared" si="20"/>
        <v>0</v>
      </c>
      <c r="J188" s="2760">
        <f t="shared" si="21"/>
        <v>0</v>
      </c>
      <c r="K188" s="2760">
        <f t="shared" si="22"/>
        <v>0</v>
      </c>
      <c r="L188" s="2760">
        <f t="shared" si="23"/>
        <v>0</v>
      </c>
      <c r="M188" s="2760">
        <f t="shared" si="24"/>
        <v>0</v>
      </c>
      <c r="N188" s="2760">
        <f>BD!I313</f>
        <v>0</v>
      </c>
      <c r="O188" s="2760">
        <f>BD!J313</f>
        <v>0</v>
      </c>
      <c r="P188" s="2760">
        <f>BD!K313</f>
        <v>0</v>
      </c>
      <c r="Q188" s="2760">
        <f>BD!L313</f>
        <v>0</v>
      </c>
      <c r="R188" s="2760">
        <f>BD!M313</f>
        <v>0</v>
      </c>
      <c r="S188" s="2760">
        <f>BD!N313</f>
        <v>0</v>
      </c>
      <c r="T188" s="2760">
        <f>BD!O313</f>
        <v>0</v>
      </c>
      <c r="U188" s="2760">
        <f>BD!P313</f>
        <v>0</v>
      </c>
      <c r="V188" s="2760">
        <f>BD!Q313</f>
        <v>0</v>
      </c>
      <c r="W188" s="2760">
        <f>BD!R313</f>
        <v>0</v>
      </c>
      <c r="X188" s="2760">
        <f>BD!S313</f>
        <v>0</v>
      </c>
      <c r="Y188" s="2760">
        <f>BD!T313</f>
        <v>0</v>
      </c>
      <c r="AA188" s="40">
        <f t="shared" si="19"/>
        <v>0</v>
      </c>
      <c r="AC188" s="2761">
        <f>BD!A313</f>
        <v>0</v>
      </c>
    </row>
    <row r="189" spans="1:29" ht="14.45" hidden="1" customHeight="1">
      <c r="A189" s="41"/>
      <c r="B189" s="2757">
        <f>BD!B314</f>
        <v>0</v>
      </c>
      <c r="C189" s="2758">
        <f>BD!C314</f>
        <v>0</v>
      </c>
      <c r="D189" s="2759">
        <f>BD!D314</f>
        <v>0</v>
      </c>
      <c r="E189" s="2760">
        <f>BD!E314</f>
        <v>0</v>
      </c>
      <c r="F189" s="2760">
        <f>BD!F314</f>
        <v>0</v>
      </c>
      <c r="G189" s="2760">
        <f>BD!G314</f>
        <v>0</v>
      </c>
      <c r="H189" s="2760">
        <f>BD!H314</f>
        <v>0</v>
      </c>
      <c r="I189" s="2760">
        <f t="shared" si="20"/>
        <v>0</v>
      </c>
      <c r="J189" s="2760">
        <f t="shared" si="21"/>
        <v>0</v>
      </c>
      <c r="K189" s="2760">
        <f t="shared" si="22"/>
        <v>0</v>
      </c>
      <c r="L189" s="2760">
        <f t="shared" si="23"/>
        <v>0</v>
      </c>
      <c r="M189" s="2760">
        <f t="shared" si="24"/>
        <v>0</v>
      </c>
      <c r="N189" s="2760">
        <f>BD!I314</f>
        <v>0</v>
      </c>
      <c r="O189" s="2760">
        <f>BD!J314</f>
        <v>0</v>
      </c>
      <c r="P189" s="2760">
        <f>BD!K314</f>
        <v>0</v>
      </c>
      <c r="Q189" s="2760">
        <f>BD!L314</f>
        <v>0</v>
      </c>
      <c r="R189" s="2760">
        <f>BD!M314</f>
        <v>0</v>
      </c>
      <c r="S189" s="2760">
        <f>BD!N314</f>
        <v>0</v>
      </c>
      <c r="T189" s="2760">
        <f>BD!O314</f>
        <v>0</v>
      </c>
      <c r="U189" s="2760">
        <f>BD!P314</f>
        <v>0</v>
      </c>
      <c r="V189" s="2760">
        <f>BD!Q314</f>
        <v>0</v>
      </c>
      <c r="W189" s="2760">
        <f>BD!R314</f>
        <v>0</v>
      </c>
      <c r="X189" s="2760">
        <f>BD!S314</f>
        <v>0</v>
      </c>
      <c r="Y189" s="2760">
        <f>BD!T314</f>
        <v>0</v>
      </c>
      <c r="AA189" s="40">
        <f t="shared" si="19"/>
        <v>0</v>
      </c>
      <c r="AC189" s="2761">
        <f>BD!A314</f>
        <v>0</v>
      </c>
    </row>
    <row r="190" spans="1:29" ht="14.45" hidden="1" customHeight="1">
      <c r="A190" s="41"/>
      <c r="B190" s="2757">
        <f>BD!B315</f>
        <v>0</v>
      </c>
      <c r="C190" s="2758">
        <f>BD!C315</f>
        <v>0</v>
      </c>
      <c r="D190" s="2759">
        <f>BD!D315</f>
        <v>0</v>
      </c>
      <c r="E190" s="2760">
        <f>BD!E315</f>
        <v>0</v>
      </c>
      <c r="F190" s="2760">
        <f>BD!F315</f>
        <v>0</v>
      </c>
      <c r="G190" s="2760">
        <f>BD!G315</f>
        <v>0</v>
      </c>
      <c r="H190" s="2760">
        <f>BD!H315</f>
        <v>0</v>
      </c>
      <c r="I190" s="2760">
        <f t="shared" si="20"/>
        <v>0</v>
      </c>
      <c r="J190" s="2760">
        <f t="shared" si="21"/>
        <v>0</v>
      </c>
      <c r="K190" s="2760">
        <f t="shared" si="22"/>
        <v>0</v>
      </c>
      <c r="L190" s="2760">
        <f t="shared" si="23"/>
        <v>0</v>
      </c>
      <c r="M190" s="2760">
        <f t="shared" si="24"/>
        <v>0</v>
      </c>
      <c r="N190" s="2760">
        <f>BD!I315</f>
        <v>0</v>
      </c>
      <c r="O190" s="2760">
        <f>BD!J315</f>
        <v>0</v>
      </c>
      <c r="P190" s="2760">
        <f>BD!K315</f>
        <v>0</v>
      </c>
      <c r="Q190" s="2760">
        <f>BD!L315</f>
        <v>0</v>
      </c>
      <c r="R190" s="2760">
        <f>BD!M315</f>
        <v>0</v>
      </c>
      <c r="S190" s="2760">
        <f>BD!N315</f>
        <v>0</v>
      </c>
      <c r="T190" s="2760">
        <f>BD!O315</f>
        <v>0</v>
      </c>
      <c r="U190" s="2760">
        <f>BD!P315</f>
        <v>0</v>
      </c>
      <c r="V190" s="2760">
        <f>BD!Q315</f>
        <v>0</v>
      </c>
      <c r="W190" s="2760">
        <f>BD!R315</f>
        <v>0</v>
      </c>
      <c r="X190" s="2760">
        <f>BD!S315</f>
        <v>0</v>
      </c>
      <c r="Y190" s="2760">
        <f>BD!T315</f>
        <v>0</v>
      </c>
      <c r="AA190" s="40">
        <f t="shared" si="19"/>
        <v>0</v>
      </c>
      <c r="AC190" s="2761">
        <f>BD!A315</f>
        <v>0</v>
      </c>
    </row>
    <row r="191" spans="1:29" ht="14.45" hidden="1" customHeight="1">
      <c r="A191" s="41"/>
      <c r="B191" s="2757">
        <f>BD!B316</f>
        <v>0</v>
      </c>
      <c r="C191" s="2758">
        <f>BD!C316</f>
        <v>0</v>
      </c>
      <c r="D191" s="2759">
        <f>BD!D316</f>
        <v>0</v>
      </c>
      <c r="E191" s="2760">
        <f>BD!E316</f>
        <v>0</v>
      </c>
      <c r="F191" s="2760">
        <f>BD!F316</f>
        <v>0</v>
      </c>
      <c r="G191" s="2760">
        <f>BD!G316</f>
        <v>0</v>
      </c>
      <c r="H191" s="2760">
        <f>BD!H316</f>
        <v>0</v>
      </c>
      <c r="I191" s="2760">
        <f t="shared" si="20"/>
        <v>0</v>
      </c>
      <c r="J191" s="2760">
        <f t="shared" si="21"/>
        <v>0</v>
      </c>
      <c r="K191" s="2760">
        <f t="shared" si="22"/>
        <v>0</v>
      </c>
      <c r="L191" s="2760">
        <f t="shared" si="23"/>
        <v>0</v>
      </c>
      <c r="M191" s="2760">
        <f t="shared" si="24"/>
        <v>0</v>
      </c>
      <c r="N191" s="2760">
        <f>BD!I316</f>
        <v>0</v>
      </c>
      <c r="O191" s="2760">
        <f>BD!J316</f>
        <v>0</v>
      </c>
      <c r="P191" s="2760">
        <f>BD!K316</f>
        <v>0</v>
      </c>
      <c r="Q191" s="2760">
        <f>BD!L316</f>
        <v>0</v>
      </c>
      <c r="R191" s="2760">
        <f>BD!M316</f>
        <v>0</v>
      </c>
      <c r="S191" s="2760">
        <f>BD!N316</f>
        <v>0</v>
      </c>
      <c r="T191" s="2760">
        <f>BD!O316</f>
        <v>0</v>
      </c>
      <c r="U191" s="2760">
        <f>BD!P316</f>
        <v>0</v>
      </c>
      <c r="V191" s="2760">
        <f>BD!Q316</f>
        <v>0</v>
      </c>
      <c r="W191" s="2760">
        <f>BD!R316</f>
        <v>0</v>
      </c>
      <c r="X191" s="2760">
        <f>BD!S316</f>
        <v>0</v>
      </c>
      <c r="Y191" s="2760">
        <f>BD!T316</f>
        <v>0</v>
      </c>
      <c r="AA191" s="40">
        <f t="shared" si="19"/>
        <v>0</v>
      </c>
      <c r="AC191" s="2761">
        <f>BD!A316</f>
        <v>0</v>
      </c>
    </row>
    <row r="192" spans="1:29" ht="14.45" hidden="1" customHeight="1">
      <c r="A192" s="41"/>
      <c r="B192" s="2757">
        <f>BD!B317</f>
        <v>0</v>
      </c>
      <c r="C192" s="2758">
        <f>BD!C317</f>
        <v>0</v>
      </c>
      <c r="D192" s="2759">
        <f>BD!D317</f>
        <v>0</v>
      </c>
      <c r="E192" s="2760">
        <f>BD!E317</f>
        <v>0</v>
      </c>
      <c r="F192" s="2760">
        <f>BD!F317</f>
        <v>0</v>
      </c>
      <c r="G192" s="2760">
        <f>BD!G317</f>
        <v>0</v>
      </c>
      <c r="H192" s="2760">
        <f>BD!H317</f>
        <v>0</v>
      </c>
      <c r="I192" s="2760">
        <f t="shared" si="20"/>
        <v>0</v>
      </c>
      <c r="J192" s="2760">
        <f t="shared" si="21"/>
        <v>0</v>
      </c>
      <c r="K192" s="2760">
        <f t="shared" si="22"/>
        <v>0</v>
      </c>
      <c r="L192" s="2760">
        <f t="shared" si="23"/>
        <v>0</v>
      </c>
      <c r="M192" s="2760">
        <f t="shared" si="24"/>
        <v>0</v>
      </c>
      <c r="N192" s="2760">
        <f>BD!I317</f>
        <v>0</v>
      </c>
      <c r="O192" s="2760">
        <f>BD!J317</f>
        <v>0</v>
      </c>
      <c r="P192" s="2760">
        <f>BD!K317</f>
        <v>0</v>
      </c>
      <c r="Q192" s="2760">
        <f>BD!L317</f>
        <v>0</v>
      </c>
      <c r="R192" s="2760">
        <f>BD!M317</f>
        <v>0</v>
      </c>
      <c r="S192" s="2760">
        <f>BD!N317</f>
        <v>0</v>
      </c>
      <c r="T192" s="2760">
        <f>BD!O317</f>
        <v>0</v>
      </c>
      <c r="U192" s="2760">
        <f>BD!P317</f>
        <v>0</v>
      </c>
      <c r="V192" s="2760">
        <f>BD!Q317</f>
        <v>0</v>
      </c>
      <c r="W192" s="2760">
        <f>BD!R317</f>
        <v>0</v>
      </c>
      <c r="X192" s="2760">
        <f>BD!S317</f>
        <v>0</v>
      </c>
      <c r="Y192" s="2760">
        <f>BD!T317</f>
        <v>0</v>
      </c>
      <c r="AA192" s="40">
        <f t="shared" si="19"/>
        <v>0</v>
      </c>
      <c r="AC192" s="2761">
        <f>BD!A317</f>
        <v>0</v>
      </c>
    </row>
    <row r="193" spans="1:29" ht="14.45" hidden="1" customHeight="1">
      <c r="A193" s="41"/>
      <c r="B193" s="2757">
        <f>BD!B318</f>
        <v>0</v>
      </c>
      <c r="C193" s="2758">
        <f>BD!C318</f>
        <v>0</v>
      </c>
      <c r="D193" s="2759">
        <f>BD!D318</f>
        <v>0</v>
      </c>
      <c r="E193" s="2760">
        <f>BD!E318</f>
        <v>0</v>
      </c>
      <c r="F193" s="2760">
        <f>BD!F318</f>
        <v>0</v>
      </c>
      <c r="G193" s="2760">
        <f>BD!G318</f>
        <v>0</v>
      </c>
      <c r="H193" s="2760">
        <f>BD!H318</f>
        <v>0</v>
      </c>
      <c r="I193" s="2760">
        <f t="shared" si="20"/>
        <v>0</v>
      </c>
      <c r="J193" s="2760">
        <f t="shared" si="21"/>
        <v>0</v>
      </c>
      <c r="K193" s="2760">
        <f t="shared" si="22"/>
        <v>0</v>
      </c>
      <c r="L193" s="2760">
        <f t="shared" si="23"/>
        <v>0</v>
      </c>
      <c r="M193" s="2760">
        <f t="shared" si="24"/>
        <v>0</v>
      </c>
      <c r="N193" s="2760">
        <f>BD!I318</f>
        <v>0</v>
      </c>
      <c r="O193" s="2760">
        <f>BD!J318</f>
        <v>0</v>
      </c>
      <c r="P193" s="2760">
        <f>BD!K318</f>
        <v>0</v>
      </c>
      <c r="Q193" s="2760">
        <f>BD!L318</f>
        <v>0</v>
      </c>
      <c r="R193" s="2760">
        <f>BD!M318</f>
        <v>0</v>
      </c>
      <c r="S193" s="2760">
        <f>BD!N318</f>
        <v>0</v>
      </c>
      <c r="T193" s="2760">
        <f>BD!O318</f>
        <v>0</v>
      </c>
      <c r="U193" s="2760">
        <f>BD!P318</f>
        <v>0</v>
      </c>
      <c r="V193" s="2760">
        <f>BD!Q318</f>
        <v>0</v>
      </c>
      <c r="W193" s="2760">
        <f>BD!R318</f>
        <v>0</v>
      </c>
      <c r="X193" s="2760">
        <f>BD!S318</f>
        <v>0</v>
      </c>
      <c r="Y193" s="2760">
        <f>BD!T318</f>
        <v>0</v>
      </c>
      <c r="AA193" s="40">
        <f t="shared" si="19"/>
        <v>0</v>
      </c>
      <c r="AC193" s="2761">
        <f>BD!A318</f>
        <v>0</v>
      </c>
    </row>
    <row r="194" spans="1:29" ht="14.45" hidden="1" customHeight="1">
      <c r="A194" s="41"/>
      <c r="B194" s="2757">
        <f>BD!B319</f>
        <v>0</v>
      </c>
      <c r="C194" s="2758">
        <f>BD!C319</f>
        <v>0</v>
      </c>
      <c r="D194" s="2759">
        <f>BD!D319</f>
        <v>0</v>
      </c>
      <c r="E194" s="2760">
        <f>BD!E319</f>
        <v>0</v>
      </c>
      <c r="F194" s="2760">
        <f>BD!F319</f>
        <v>0</v>
      </c>
      <c r="G194" s="2760">
        <f>BD!G319</f>
        <v>0</v>
      </c>
      <c r="H194" s="2760">
        <f>BD!H319</f>
        <v>0</v>
      </c>
      <c r="I194" s="2760">
        <f t="shared" si="20"/>
        <v>0</v>
      </c>
      <c r="J194" s="2760">
        <f t="shared" si="21"/>
        <v>0</v>
      </c>
      <c r="K194" s="2760">
        <f t="shared" si="22"/>
        <v>0</v>
      </c>
      <c r="L194" s="2760">
        <f t="shared" si="23"/>
        <v>0</v>
      </c>
      <c r="M194" s="2760">
        <f t="shared" si="24"/>
        <v>0</v>
      </c>
      <c r="N194" s="2760">
        <f>BD!I319</f>
        <v>0</v>
      </c>
      <c r="O194" s="2760">
        <f>BD!J319</f>
        <v>0</v>
      </c>
      <c r="P194" s="2760">
        <f>BD!K319</f>
        <v>0</v>
      </c>
      <c r="Q194" s="2760">
        <f>BD!L319</f>
        <v>0</v>
      </c>
      <c r="R194" s="2760">
        <f>BD!M319</f>
        <v>0</v>
      </c>
      <c r="S194" s="2760">
        <f>BD!N319</f>
        <v>0</v>
      </c>
      <c r="T194" s="2760">
        <f>BD!O319</f>
        <v>0</v>
      </c>
      <c r="U194" s="2760">
        <f>BD!P319</f>
        <v>0</v>
      </c>
      <c r="V194" s="2760">
        <f>BD!Q319</f>
        <v>0</v>
      </c>
      <c r="W194" s="2760">
        <f>BD!R319</f>
        <v>0</v>
      </c>
      <c r="X194" s="2760">
        <f>BD!S319</f>
        <v>0</v>
      </c>
      <c r="Y194" s="2760">
        <f>BD!T319</f>
        <v>0</v>
      </c>
      <c r="AA194" s="40">
        <f t="shared" si="19"/>
        <v>0</v>
      </c>
      <c r="AC194" s="2761">
        <f>BD!A319</f>
        <v>0</v>
      </c>
    </row>
    <row r="195" spans="1:29" ht="14.45" hidden="1" customHeight="1">
      <c r="A195" s="41"/>
      <c r="B195" s="2757">
        <f>BD!B320</f>
        <v>0</v>
      </c>
      <c r="C195" s="2758">
        <f>BD!C320</f>
        <v>0</v>
      </c>
      <c r="D195" s="2759">
        <f>BD!D320</f>
        <v>0</v>
      </c>
      <c r="E195" s="2760">
        <f>BD!E320</f>
        <v>0</v>
      </c>
      <c r="F195" s="2760">
        <f>BD!F320</f>
        <v>0</v>
      </c>
      <c r="G195" s="2760">
        <f>BD!G320</f>
        <v>0</v>
      </c>
      <c r="H195" s="2760">
        <f>BD!H320</f>
        <v>0</v>
      </c>
      <c r="I195" s="2760">
        <f t="shared" si="20"/>
        <v>0</v>
      </c>
      <c r="J195" s="2760">
        <f t="shared" si="21"/>
        <v>0</v>
      </c>
      <c r="K195" s="2760">
        <f t="shared" si="22"/>
        <v>0</v>
      </c>
      <c r="L195" s="2760">
        <f t="shared" si="23"/>
        <v>0</v>
      </c>
      <c r="M195" s="2760">
        <f t="shared" si="24"/>
        <v>0</v>
      </c>
      <c r="N195" s="2760">
        <f>BD!I320</f>
        <v>0</v>
      </c>
      <c r="O195" s="2760">
        <f>BD!J320</f>
        <v>0</v>
      </c>
      <c r="P195" s="2760">
        <f>BD!K320</f>
        <v>0</v>
      </c>
      <c r="Q195" s="2760">
        <f>BD!L320</f>
        <v>0</v>
      </c>
      <c r="R195" s="2760">
        <f>BD!M320</f>
        <v>0</v>
      </c>
      <c r="S195" s="2760">
        <f>BD!N320</f>
        <v>0</v>
      </c>
      <c r="T195" s="2760">
        <f>BD!O320</f>
        <v>0</v>
      </c>
      <c r="U195" s="2760">
        <f>BD!P320</f>
        <v>0</v>
      </c>
      <c r="V195" s="2760">
        <f>BD!Q320</f>
        <v>0</v>
      </c>
      <c r="W195" s="2760">
        <f>BD!R320</f>
        <v>0</v>
      </c>
      <c r="X195" s="2760">
        <f>BD!S320</f>
        <v>0</v>
      </c>
      <c r="Y195" s="2760">
        <f>BD!T320</f>
        <v>0</v>
      </c>
      <c r="AA195" s="40">
        <f t="shared" si="19"/>
        <v>0</v>
      </c>
      <c r="AC195" s="2761">
        <f>BD!A320</f>
        <v>0</v>
      </c>
    </row>
    <row r="196" spans="1:29" ht="14.45" hidden="1" customHeight="1">
      <c r="A196" s="41"/>
      <c r="B196" s="2757">
        <f>BD!B321</f>
        <v>0</v>
      </c>
      <c r="C196" s="2758">
        <f>BD!C321</f>
        <v>0</v>
      </c>
      <c r="D196" s="2759">
        <f>BD!D321</f>
        <v>0</v>
      </c>
      <c r="E196" s="2760">
        <f>BD!E321</f>
        <v>0</v>
      </c>
      <c r="F196" s="2760">
        <f>BD!F321</f>
        <v>0</v>
      </c>
      <c r="G196" s="2760">
        <f>BD!G321</f>
        <v>0</v>
      </c>
      <c r="H196" s="2760">
        <f>BD!H321</f>
        <v>0</v>
      </c>
      <c r="I196" s="2760">
        <f t="shared" si="20"/>
        <v>0</v>
      </c>
      <c r="J196" s="2760">
        <f t="shared" si="21"/>
        <v>0</v>
      </c>
      <c r="K196" s="2760">
        <f t="shared" si="22"/>
        <v>0</v>
      </c>
      <c r="L196" s="2760">
        <f t="shared" si="23"/>
        <v>0</v>
      </c>
      <c r="M196" s="2760">
        <f t="shared" si="24"/>
        <v>0</v>
      </c>
      <c r="N196" s="2760">
        <f>BD!I321</f>
        <v>0</v>
      </c>
      <c r="O196" s="2760">
        <f>BD!J321</f>
        <v>0</v>
      </c>
      <c r="P196" s="2760">
        <f>BD!K321</f>
        <v>0</v>
      </c>
      <c r="Q196" s="2760">
        <f>BD!L321</f>
        <v>0</v>
      </c>
      <c r="R196" s="2760">
        <f>BD!M321</f>
        <v>0</v>
      </c>
      <c r="S196" s="2760">
        <f>BD!N321</f>
        <v>0</v>
      </c>
      <c r="T196" s="2760">
        <f>BD!O321</f>
        <v>0</v>
      </c>
      <c r="U196" s="2760">
        <f>BD!P321</f>
        <v>0</v>
      </c>
      <c r="V196" s="2760">
        <f>BD!Q321</f>
        <v>0</v>
      </c>
      <c r="W196" s="2760">
        <f>BD!R321</f>
        <v>0</v>
      </c>
      <c r="X196" s="2760">
        <f>BD!S321</f>
        <v>0</v>
      </c>
      <c r="Y196" s="2760">
        <f>BD!T321</f>
        <v>0</v>
      </c>
      <c r="AA196" s="40">
        <f t="shared" si="19"/>
        <v>0</v>
      </c>
      <c r="AC196" s="2761">
        <f>BD!A321</f>
        <v>0</v>
      </c>
    </row>
    <row r="197" spans="1:29" ht="14.45" hidden="1" customHeight="1">
      <c r="A197" s="41"/>
      <c r="B197" s="2757">
        <f>BD!B322</f>
        <v>0</v>
      </c>
      <c r="C197" s="2758">
        <f>BD!C322</f>
        <v>0</v>
      </c>
      <c r="D197" s="2759">
        <f>BD!D322</f>
        <v>0</v>
      </c>
      <c r="E197" s="2760">
        <f>BD!E322</f>
        <v>0</v>
      </c>
      <c r="F197" s="2760">
        <f>BD!F322</f>
        <v>0</v>
      </c>
      <c r="G197" s="2760">
        <f>BD!G322</f>
        <v>0</v>
      </c>
      <c r="H197" s="2760">
        <f>BD!H322</f>
        <v>0</v>
      </c>
      <c r="I197" s="2760">
        <f t="shared" si="20"/>
        <v>0</v>
      </c>
      <c r="J197" s="2760">
        <f t="shared" si="21"/>
        <v>0</v>
      </c>
      <c r="K197" s="2760">
        <f t="shared" si="22"/>
        <v>0</v>
      </c>
      <c r="L197" s="2760">
        <f t="shared" si="23"/>
        <v>0</v>
      </c>
      <c r="M197" s="2760">
        <f t="shared" si="24"/>
        <v>0</v>
      </c>
      <c r="N197" s="2760">
        <f>BD!I322</f>
        <v>0</v>
      </c>
      <c r="O197" s="2760">
        <f>BD!J322</f>
        <v>0</v>
      </c>
      <c r="P197" s="2760">
        <f>BD!K322</f>
        <v>0</v>
      </c>
      <c r="Q197" s="2760">
        <f>BD!L322</f>
        <v>0</v>
      </c>
      <c r="R197" s="2760">
        <f>BD!M322</f>
        <v>0</v>
      </c>
      <c r="S197" s="2760">
        <f>BD!N322</f>
        <v>0</v>
      </c>
      <c r="T197" s="2760">
        <f>BD!O322</f>
        <v>0</v>
      </c>
      <c r="U197" s="2760">
        <f>BD!P322</f>
        <v>0</v>
      </c>
      <c r="V197" s="2760">
        <f>BD!Q322</f>
        <v>0</v>
      </c>
      <c r="W197" s="2760">
        <f>BD!R322</f>
        <v>0</v>
      </c>
      <c r="X197" s="2760">
        <f>BD!S322</f>
        <v>0</v>
      </c>
      <c r="Y197" s="2760">
        <f>BD!T322</f>
        <v>0</v>
      </c>
      <c r="AA197" s="40">
        <f t="shared" si="19"/>
        <v>0</v>
      </c>
      <c r="AC197" s="2761">
        <f>BD!A322</f>
        <v>0</v>
      </c>
    </row>
    <row r="198" spans="1:29" ht="14.45" hidden="1" customHeight="1">
      <c r="A198" s="41"/>
      <c r="B198" s="2757">
        <f>BD!B323</f>
        <v>0</v>
      </c>
      <c r="C198" s="2758">
        <f>BD!C323</f>
        <v>0</v>
      </c>
      <c r="D198" s="2759">
        <f>BD!D323</f>
        <v>0</v>
      </c>
      <c r="E198" s="2760">
        <f>BD!E323</f>
        <v>0</v>
      </c>
      <c r="F198" s="2760">
        <f>BD!F323</f>
        <v>0</v>
      </c>
      <c r="G198" s="2760">
        <f>BD!G323</f>
        <v>0</v>
      </c>
      <c r="H198" s="2760">
        <f>BD!H323</f>
        <v>0</v>
      </c>
      <c r="I198" s="2760">
        <f t="shared" si="20"/>
        <v>0</v>
      </c>
      <c r="J198" s="2760">
        <f t="shared" si="21"/>
        <v>0</v>
      </c>
      <c r="K198" s="2760">
        <f t="shared" si="22"/>
        <v>0</v>
      </c>
      <c r="L198" s="2760">
        <f t="shared" si="23"/>
        <v>0</v>
      </c>
      <c r="M198" s="2760">
        <f t="shared" si="24"/>
        <v>0</v>
      </c>
      <c r="N198" s="2760">
        <f>BD!I323</f>
        <v>0</v>
      </c>
      <c r="O198" s="2760">
        <f>BD!J323</f>
        <v>0</v>
      </c>
      <c r="P198" s="2760">
        <f>BD!K323</f>
        <v>0</v>
      </c>
      <c r="Q198" s="2760">
        <f>BD!L323</f>
        <v>0</v>
      </c>
      <c r="R198" s="2760">
        <f>BD!M323</f>
        <v>0</v>
      </c>
      <c r="S198" s="2760">
        <f>BD!N323</f>
        <v>0</v>
      </c>
      <c r="T198" s="2760">
        <f>BD!O323</f>
        <v>0</v>
      </c>
      <c r="U198" s="2760">
        <f>BD!P323</f>
        <v>0</v>
      </c>
      <c r="V198" s="2760">
        <f>BD!Q323</f>
        <v>0</v>
      </c>
      <c r="W198" s="2760">
        <f>BD!R323</f>
        <v>0</v>
      </c>
      <c r="X198" s="2760">
        <f>BD!S323</f>
        <v>0</v>
      </c>
      <c r="Y198" s="2760">
        <f>BD!T323</f>
        <v>0</v>
      </c>
      <c r="AA198" s="40">
        <f t="shared" si="19"/>
        <v>0</v>
      </c>
      <c r="AC198" s="2761">
        <f>BD!A323</f>
        <v>0</v>
      </c>
    </row>
    <row r="199" spans="1:29" ht="14.45" hidden="1" customHeight="1">
      <c r="A199" s="41"/>
      <c r="B199" s="2757">
        <f>BD!B324</f>
        <v>0</v>
      </c>
      <c r="C199" s="2758">
        <f>BD!C324</f>
        <v>0</v>
      </c>
      <c r="D199" s="2759">
        <f>BD!D324</f>
        <v>0</v>
      </c>
      <c r="E199" s="2760">
        <f>BD!E324</f>
        <v>0</v>
      </c>
      <c r="F199" s="2760">
        <f>BD!F324</f>
        <v>0</v>
      </c>
      <c r="G199" s="2760">
        <f>BD!G324</f>
        <v>0</v>
      </c>
      <c r="H199" s="2760">
        <f>BD!H324</f>
        <v>0</v>
      </c>
      <c r="I199" s="2760">
        <f t="shared" si="20"/>
        <v>0</v>
      </c>
      <c r="J199" s="2760">
        <f t="shared" si="21"/>
        <v>0</v>
      </c>
      <c r="K199" s="2760">
        <f t="shared" si="22"/>
        <v>0</v>
      </c>
      <c r="L199" s="2760">
        <f t="shared" si="23"/>
        <v>0</v>
      </c>
      <c r="M199" s="2760">
        <f t="shared" si="24"/>
        <v>0</v>
      </c>
      <c r="N199" s="2760">
        <f>BD!I324</f>
        <v>0</v>
      </c>
      <c r="O199" s="2760">
        <f>BD!J324</f>
        <v>0</v>
      </c>
      <c r="P199" s="2760">
        <f>BD!K324</f>
        <v>0</v>
      </c>
      <c r="Q199" s="2760">
        <f>BD!L324</f>
        <v>0</v>
      </c>
      <c r="R199" s="2760">
        <f>BD!M324</f>
        <v>0</v>
      </c>
      <c r="S199" s="2760">
        <f>BD!N324</f>
        <v>0</v>
      </c>
      <c r="T199" s="2760">
        <f>BD!O324</f>
        <v>0</v>
      </c>
      <c r="U199" s="2760">
        <f>BD!P324</f>
        <v>0</v>
      </c>
      <c r="V199" s="2760">
        <f>BD!Q324</f>
        <v>0</v>
      </c>
      <c r="W199" s="2760">
        <f>BD!R324</f>
        <v>0</v>
      </c>
      <c r="X199" s="2760">
        <f>BD!S324</f>
        <v>0</v>
      </c>
      <c r="Y199" s="2760">
        <f>BD!T324</f>
        <v>0</v>
      </c>
      <c r="AA199" s="40">
        <f t="shared" si="19"/>
        <v>0</v>
      </c>
      <c r="AC199" s="2761">
        <f>BD!A324</f>
        <v>0</v>
      </c>
    </row>
    <row r="200" spans="1:29" ht="14.45" hidden="1" customHeight="1">
      <c r="A200" s="41"/>
      <c r="B200" s="2757">
        <f>BD!B325</f>
        <v>0</v>
      </c>
      <c r="C200" s="2758">
        <f>BD!C325</f>
        <v>0</v>
      </c>
      <c r="D200" s="2759">
        <f>BD!D325</f>
        <v>0</v>
      </c>
      <c r="E200" s="2760">
        <f>BD!E325</f>
        <v>0</v>
      </c>
      <c r="F200" s="2760">
        <f>BD!F325</f>
        <v>0</v>
      </c>
      <c r="G200" s="2760">
        <f>BD!G325</f>
        <v>0</v>
      </c>
      <c r="H200" s="2760">
        <f>BD!H325</f>
        <v>0</v>
      </c>
      <c r="I200" s="2760">
        <f t="shared" si="20"/>
        <v>0</v>
      </c>
      <c r="J200" s="2760">
        <f t="shared" si="21"/>
        <v>0</v>
      </c>
      <c r="K200" s="2760">
        <f t="shared" si="22"/>
        <v>0</v>
      </c>
      <c r="L200" s="2760">
        <f t="shared" si="23"/>
        <v>0</v>
      </c>
      <c r="M200" s="2760">
        <f t="shared" si="24"/>
        <v>0</v>
      </c>
      <c r="N200" s="2760">
        <f>BD!I325</f>
        <v>0</v>
      </c>
      <c r="O200" s="2760">
        <f>BD!J325</f>
        <v>0</v>
      </c>
      <c r="P200" s="2760">
        <f>BD!K325</f>
        <v>0</v>
      </c>
      <c r="Q200" s="2760">
        <f>BD!L325</f>
        <v>0</v>
      </c>
      <c r="R200" s="2760">
        <f>BD!M325</f>
        <v>0</v>
      </c>
      <c r="S200" s="2760">
        <f>BD!N325</f>
        <v>0</v>
      </c>
      <c r="T200" s="2760">
        <f>BD!O325</f>
        <v>0</v>
      </c>
      <c r="U200" s="2760">
        <f>BD!P325</f>
        <v>0</v>
      </c>
      <c r="V200" s="2760">
        <f>BD!Q325</f>
        <v>0</v>
      </c>
      <c r="W200" s="2760">
        <f>BD!R325</f>
        <v>0</v>
      </c>
      <c r="X200" s="2760">
        <f>BD!S325</f>
        <v>0</v>
      </c>
      <c r="Y200" s="2760">
        <f>BD!T325</f>
        <v>0</v>
      </c>
      <c r="AA200" s="40">
        <f t="shared" si="19"/>
        <v>0</v>
      </c>
      <c r="AC200" s="2761">
        <f>BD!A325</f>
        <v>0</v>
      </c>
    </row>
    <row r="201" spans="1:29" ht="14.45" hidden="1" customHeight="1">
      <c r="A201" s="41"/>
      <c r="B201" s="2757">
        <f>BD!B326</f>
        <v>0</v>
      </c>
      <c r="C201" s="2758">
        <f>BD!C326</f>
        <v>0</v>
      </c>
      <c r="D201" s="2759">
        <f>BD!D326</f>
        <v>0</v>
      </c>
      <c r="E201" s="2760">
        <f>BD!E326</f>
        <v>0</v>
      </c>
      <c r="F201" s="2760">
        <f>BD!F326</f>
        <v>0</v>
      </c>
      <c r="G201" s="2760">
        <f>BD!G326</f>
        <v>0</v>
      </c>
      <c r="H201" s="2760">
        <f>BD!H326</f>
        <v>0</v>
      </c>
      <c r="I201" s="2760">
        <f t="shared" si="20"/>
        <v>0</v>
      </c>
      <c r="J201" s="2760">
        <f t="shared" si="21"/>
        <v>0</v>
      </c>
      <c r="K201" s="2760">
        <f t="shared" si="22"/>
        <v>0</v>
      </c>
      <c r="L201" s="2760">
        <f t="shared" si="23"/>
        <v>0</v>
      </c>
      <c r="M201" s="2760">
        <f t="shared" si="24"/>
        <v>0</v>
      </c>
      <c r="N201" s="2760">
        <f>BD!I326</f>
        <v>0</v>
      </c>
      <c r="O201" s="2760">
        <f>BD!J326</f>
        <v>0</v>
      </c>
      <c r="P201" s="2760">
        <f>BD!K326</f>
        <v>0</v>
      </c>
      <c r="Q201" s="2760">
        <f>BD!L326</f>
        <v>0</v>
      </c>
      <c r="R201" s="2760">
        <f>BD!M326</f>
        <v>0</v>
      </c>
      <c r="S201" s="2760">
        <f>BD!N326</f>
        <v>0</v>
      </c>
      <c r="T201" s="2760">
        <f>BD!O326</f>
        <v>0</v>
      </c>
      <c r="U201" s="2760">
        <f>BD!P326</f>
        <v>0</v>
      </c>
      <c r="V201" s="2760">
        <f>BD!Q326</f>
        <v>0</v>
      </c>
      <c r="W201" s="2760">
        <f>BD!R326</f>
        <v>0</v>
      </c>
      <c r="X201" s="2760">
        <f>BD!S326</f>
        <v>0</v>
      </c>
      <c r="Y201" s="2760">
        <f>BD!T326</f>
        <v>0</v>
      </c>
      <c r="AA201" s="40">
        <f t="shared" si="19"/>
        <v>0</v>
      </c>
      <c r="AC201" s="2761">
        <f>BD!A326</f>
        <v>0</v>
      </c>
    </row>
    <row r="202" spans="1:29" ht="14.45" hidden="1" customHeight="1">
      <c r="A202" s="41"/>
      <c r="B202" s="2757">
        <f>BD!B327</f>
        <v>0</v>
      </c>
      <c r="C202" s="2758">
        <f>BD!C327</f>
        <v>0</v>
      </c>
      <c r="D202" s="2759">
        <f>BD!D327</f>
        <v>0</v>
      </c>
      <c r="E202" s="2760">
        <f>BD!E327</f>
        <v>0</v>
      </c>
      <c r="F202" s="2760">
        <f>BD!F327</f>
        <v>0</v>
      </c>
      <c r="G202" s="2760">
        <f>BD!G327</f>
        <v>0</v>
      </c>
      <c r="H202" s="2760">
        <f>BD!H327</f>
        <v>0</v>
      </c>
      <c r="I202" s="2760">
        <f t="shared" si="20"/>
        <v>0</v>
      </c>
      <c r="J202" s="2760">
        <f t="shared" si="21"/>
        <v>0</v>
      </c>
      <c r="K202" s="2760">
        <f t="shared" si="22"/>
        <v>0</v>
      </c>
      <c r="L202" s="2760">
        <f t="shared" si="23"/>
        <v>0</v>
      </c>
      <c r="M202" s="2760">
        <f t="shared" si="24"/>
        <v>0</v>
      </c>
      <c r="N202" s="2760">
        <f>BD!I327</f>
        <v>0</v>
      </c>
      <c r="O202" s="2760">
        <f>BD!J327</f>
        <v>0</v>
      </c>
      <c r="P202" s="2760">
        <f>BD!K327</f>
        <v>0</v>
      </c>
      <c r="Q202" s="2760">
        <f>BD!L327</f>
        <v>0</v>
      </c>
      <c r="R202" s="2760">
        <f>BD!M327</f>
        <v>0</v>
      </c>
      <c r="S202" s="2760">
        <f>BD!N327</f>
        <v>0</v>
      </c>
      <c r="T202" s="2760">
        <f>BD!O327</f>
        <v>0</v>
      </c>
      <c r="U202" s="2760">
        <f>BD!P327</f>
        <v>0</v>
      </c>
      <c r="V202" s="2760">
        <f>BD!Q327</f>
        <v>0</v>
      </c>
      <c r="W202" s="2760">
        <f>BD!R327</f>
        <v>0</v>
      </c>
      <c r="X202" s="2760">
        <f>BD!S327</f>
        <v>0</v>
      </c>
      <c r="Y202" s="2760">
        <f>BD!T327</f>
        <v>0</v>
      </c>
      <c r="AA202" s="40">
        <f t="shared" si="19"/>
        <v>0</v>
      </c>
      <c r="AC202" s="2761">
        <f>BD!A327</f>
        <v>0</v>
      </c>
    </row>
    <row r="203" spans="1:29" ht="14.45" hidden="1" customHeight="1">
      <c r="A203" s="41"/>
      <c r="B203" s="2757">
        <f>BD!B328</f>
        <v>0</v>
      </c>
      <c r="C203" s="2758">
        <f>BD!C328</f>
        <v>0</v>
      </c>
      <c r="D203" s="2759">
        <f>BD!D328</f>
        <v>0</v>
      </c>
      <c r="E203" s="2760">
        <f>BD!E328</f>
        <v>0</v>
      </c>
      <c r="F203" s="2760">
        <f>BD!F328</f>
        <v>0</v>
      </c>
      <c r="G203" s="2760">
        <f>BD!G328</f>
        <v>0</v>
      </c>
      <c r="H203" s="2760">
        <f>BD!H328</f>
        <v>0</v>
      </c>
      <c r="I203" s="2760">
        <f t="shared" si="20"/>
        <v>0</v>
      </c>
      <c r="J203" s="2760">
        <f t="shared" si="21"/>
        <v>0</v>
      </c>
      <c r="K203" s="2760">
        <f t="shared" si="22"/>
        <v>0</v>
      </c>
      <c r="L203" s="2760">
        <f t="shared" si="23"/>
        <v>0</v>
      </c>
      <c r="M203" s="2760">
        <f t="shared" si="24"/>
        <v>0</v>
      </c>
      <c r="N203" s="2760">
        <f>BD!I328</f>
        <v>0</v>
      </c>
      <c r="O203" s="2760">
        <f>BD!J328</f>
        <v>0</v>
      </c>
      <c r="P203" s="2760">
        <f>BD!K328</f>
        <v>0</v>
      </c>
      <c r="Q203" s="2760">
        <f>BD!L328</f>
        <v>0</v>
      </c>
      <c r="R203" s="2760">
        <f>BD!M328</f>
        <v>0</v>
      </c>
      <c r="S203" s="2760">
        <f>BD!N328</f>
        <v>0</v>
      </c>
      <c r="T203" s="2760">
        <f>BD!O328</f>
        <v>0</v>
      </c>
      <c r="U203" s="2760">
        <f>BD!P328</f>
        <v>0</v>
      </c>
      <c r="V203" s="2760">
        <f>BD!Q328</f>
        <v>0</v>
      </c>
      <c r="W203" s="2760">
        <f>BD!R328</f>
        <v>0</v>
      </c>
      <c r="X203" s="2760">
        <f>BD!S328</f>
        <v>0</v>
      </c>
      <c r="Y203" s="2760">
        <f>BD!T328</f>
        <v>0</v>
      </c>
      <c r="AA203" s="40">
        <f t="shared" si="19"/>
        <v>0</v>
      </c>
      <c r="AC203" s="2761">
        <f>BD!A328</f>
        <v>0</v>
      </c>
    </row>
    <row r="204" spans="1:29" ht="14.45" hidden="1" customHeight="1">
      <c r="A204" s="41"/>
      <c r="B204" s="2757">
        <f>BD!B329</f>
        <v>0</v>
      </c>
      <c r="C204" s="2758">
        <f>BD!C329</f>
        <v>0</v>
      </c>
      <c r="D204" s="2759">
        <f>BD!D329</f>
        <v>0</v>
      </c>
      <c r="E204" s="2760">
        <f>BD!E329</f>
        <v>0</v>
      </c>
      <c r="F204" s="2760">
        <f>BD!F329</f>
        <v>0</v>
      </c>
      <c r="G204" s="2760">
        <f>BD!G329</f>
        <v>0</v>
      </c>
      <c r="H204" s="2760">
        <f>BD!H329</f>
        <v>0</v>
      </c>
      <c r="I204" s="2760">
        <f t="shared" si="20"/>
        <v>0</v>
      </c>
      <c r="J204" s="2760">
        <f t="shared" si="21"/>
        <v>0</v>
      </c>
      <c r="K204" s="2760">
        <f t="shared" si="22"/>
        <v>0</v>
      </c>
      <c r="L204" s="2760">
        <f t="shared" si="23"/>
        <v>0</v>
      </c>
      <c r="M204" s="2760">
        <f t="shared" si="24"/>
        <v>0</v>
      </c>
      <c r="N204" s="2760">
        <f>BD!I329</f>
        <v>0</v>
      </c>
      <c r="O204" s="2760">
        <f>BD!J329</f>
        <v>0</v>
      </c>
      <c r="P204" s="2760">
        <f>BD!K329</f>
        <v>0</v>
      </c>
      <c r="Q204" s="2760">
        <f>BD!L329</f>
        <v>0</v>
      </c>
      <c r="R204" s="2760">
        <f>BD!M329</f>
        <v>0</v>
      </c>
      <c r="S204" s="2760">
        <f>BD!N329</f>
        <v>0</v>
      </c>
      <c r="T204" s="2760">
        <f>BD!O329</f>
        <v>0</v>
      </c>
      <c r="U204" s="2760">
        <f>BD!P329</f>
        <v>0</v>
      </c>
      <c r="V204" s="2760">
        <f>BD!Q329</f>
        <v>0</v>
      </c>
      <c r="W204" s="2760">
        <f>BD!R329</f>
        <v>0</v>
      </c>
      <c r="X204" s="2760">
        <f>BD!S329</f>
        <v>0</v>
      </c>
      <c r="Y204" s="2760">
        <f>BD!T329</f>
        <v>0</v>
      </c>
      <c r="AA204" s="40">
        <f t="shared" si="19"/>
        <v>0</v>
      </c>
      <c r="AC204" s="2761">
        <f>BD!A329</f>
        <v>0</v>
      </c>
    </row>
    <row r="205" spans="1:29" ht="14.45" hidden="1" customHeight="1">
      <c r="A205" s="41"/>
      <c r="B205" s="2757">
        <f>BD!B330</f>
        <v>0</v>
      </c>
      <c r="C205" s="2758">
        <f>BD!C330</f>
        <v>0</v>
      </c>
      <c r="D205" s="2759">
        <f>BD!D330</f>
        <v>0</v>
      </c>
      <c r="E205" s="2760">
        <f>BD!E330</f>
        <v>0</v>
      </c>
      <c r="F205" s="2760">
        <f>BD!F330</f>
        <v>0</v>
      </c>
      <c r="G205" s="2760">
        <f>BD!G330</f>
        <v>0</v>
      </c>
      <c r="H205" s="2760">
        <f>BD!H330</f>
        <v>0</v>
      </c>
      <c r="I205" s="2760">
        <f t="shared" si="20"/>
        <v>0</v>
      </c>
      <c r="J205" s="2760">
        <f t="shared" si="21"/>
        <v>0</v>
      </c>
      <c r="K205" s="2760">
        <f t="shared" si="22"/>
        <v>0</v>
      </c>
      <c r="L205" s="2760">
        <f t="shared" si="23"/>
        <v>0</v>
      </c>
      <c r="M205" s="2760">
        <f t="shared" si="24"/>
        <v>0</v>
      </c>
      <c r="N205" s="2760">
        <f>BD!I330</f>
        <v>0</v>
      </c>
      <c r="O205" s="2760">
        <f>BD!J330</f>
        <v>0</v>
      </c>
      <c r="P205" s="2760">
        <f>BD!K330</f>
        <v>0</v>
      </c>
      <c r="Q205" s="2760">
        <f>BD!L330</f>
        <v>0</v>
      </c>
      <c r="R205" s="2760">
        <f>BD!M330</f>
        <v>0</v>
      </c>
      <c r="S205" s="2760">
        <f>BD!N330</f>
        <v>0</v>
      </c>
      <c r="T205" s="2760">
        <f>BD!O330</f>
        <v>0</v>
      </c>
      <c r="U205" s="2760">
        <f>BD!P330</f>
        <v>0</v>
      </c>
      <c r="V205" s="2760">
        <f>BD!Q330</f>
        <v>0</v>
      </c>
      <c r="W205" s="2760">
        <f>BD!R330</f>
        <v>0</v>
      </c>
      <c r="X205" s="2760">
        <f>BD!S330</f>
        <v>0</v>
      </c>
      <c r="Y205" s="2760">
        <f>BD!T330</f>
        <v>0</v>
      </c>
      <c r="AA205" s="40">
        <f t="shared" si="19"/>
        <v>0</v>
      </c>
      <c r="AC205" s="2761">
        <f>BD!A330</f>
        <v>0</v>
      </c>
    </row>
    <row r="206" spans="1:29" ht="14.45" hidden="1" customHeight="1">
      <c r="A206" s="41"/>
      <c r="B206" s="2757">
        <f>BD!B331</f>
        <v>0</v>
      </c>
      <c r="C206" s="2758">
        <f>BD!C331</f>
        <v>0</v>
      </c>
      <c r="D206" s="2759">
        <f>BD!D331</f>
        <v>0</v>
      </c>
      <c r="E206" s="2760">
        <f>BD!E331</f>
        <v>0</v>
      </c>
      <c r="F206" s="2760">
        <f>BD!F331</f>
        <v>0</v>
      </c>
      <c r="G206" s="2760">
        <f>BD!G331</f>
        <v>0</v>
      </c>
      <c r="H206" s="2760">
        <f>BD!H331</f>
        <v>0</v>
      </c>
      <c r="I206" s="2760">
        <f t="shared" si="20"/>
        <v>0</v>
      </c>
      <c r="J206" s="2760">
        <f t="shared" si="21"/>
        <v>0</v>
      </c>
      <c r="K206" s="2760">
        <f t="shared" si="22"/>
        <v>0</v>
      </c>
      <c r="L206" s="2760">
        <f t="shared" si="23"/>
        <v>0</v>
      </c>
      <c r="M206" s="2760">
        <f t="shared" si="24"/>
        <v>0</v>
      </c>
      <c r="N206" s="2760">
        <f>BD!I331</f>
        <v>0</v>
      </c>
      <c r="O206" s="2760">
        <f>BD!J331</f>
        <v>0</v>
      </c>
      <c r="P206" s="2760">
        <f>BD!K331</f>
        <v>0</v>
      </c>
      <c r="Q206" s="2760">
        <f>BD!L331</f>
        <v>0</v>
      </c>
      <c r="R206" s="2760">
        <f>BD!M331</f>
        <v>0</v>
      </c>
      <c r="S206" s="2760">
        <f>BD!N331</f>
        <v>0</v>
      </c>
      <c r="T206" s="2760">
        <f>BD!O331</f>
        <v>0</v>
      </c>
      <c r="U206" s="2760">
        <f>BD!P331</f>
        <v>0</v>
      </c>
      <c r="V206" s="2760">
        <f>BD!Q331</f>
        <v>0</v>
      </c>
      <c r="W206" s="2760">
        <f>BD!R331</f>
        <v>0</v>
      </c>
      <c r="X206" s="2760">
        <f>BD!S331</f>
        <v>0</v>
      </c>
      <c r="Y206" s="2760">
        <f>BD!T331</f>
        <v>0</v>
      </c>
      <c r="AA206" s="40">
        <f t="shared" si="19"/>
        <v>0</v>
      </c>
      <c r="AC206" s="2761">
        <f>BD!A331</f>
        <v>0</v>
      </c>
    </row>
    <row r="207" spans="1:29" ht="14.45" hidden="1" customHeight="1">
      <c r="A207" s="41"/>
      <c r="B207" s="2757">
        <f>BD!B332</f>
        <v>0</v>
      </c>
      <c r="C207" s="2758">
        <f>BD!C332</f>
        <v>0</v>
      </c>
      <c r="D207" s="2759">
        <f>BD!D332</f>
        <v>0</v>
      </c>
      <c r="E207" s="2760">
        <f>BD!E332</f>
        <v>0</v>
      </c>
      <c r="F207" s="2760">
        <f>BD!F332</f>
        <v>0</v>
      </c>
      <c r="G207" s="2760">
        <f>BD!G332</f>
        <v>0</v>
      </c>
      <c r="H207" s="2760">
        <f>BD!H332</f>
        <v>0</v>
      </c>
      <c r="I207" s="2760">
        <f t="shared" si="20"/>
        <v>0</v>
      </c>
      <c r="J207" s="2760">
        <f t="shared" si="21"/>
        <v>0</v>
      </c>
      <c r="K207" s="2760">
        <f t="shared" si="22"/>
        <v>0</v>
      </c>
      <c r="L207" s="2760">
        <f t="shared" si="23"/>
        <v>0</v>
      </c>
      <c r="M207" s="2760">
        <f t="shared" si="24"/>
        <v>0</v>
      </c>
      <c r="N207" s="2760">
        <f>BD!I332</f>
        <v>0</v>
      </c>
      <c r="O207" s="2760">
        <f>BD!J332</f>
        <v>0</v>
      </c>
      <c r="P207" s="2760">
        <f>BD!K332</f>
        <v>0</v>
      </c>
      <c r="Q207" s="2760">
        <f>BD!L332</f>
        <v>0</v>
      </c>
      <c r="R207" s="2760">
        <f>BD!M332</f>
        <v>0</v>
      </c>
      <c r="S207" s="2760">
        <f>BD!N332</f>
        <v>0</v>
      </c>
      <c r="T207" s="2760">
        <f>BD!O332</f>
        <v>0</v>
      </c>
      <c r="U207" s="2760">
        <f>BD!P332</f>
        <v>0</v>
      </c>
      <c r="V207" s="2760">
        <f>BD!Q332</f>
        <v>0</v>
      </c>
      <c r="W207" s="2760">
        <f>BD!R332</f>
        <v>0</v>
      </c>
      <c r="X207" s="2760">
        <f>BD!S332</f>
        <v>0</v>
      </c>
      <c r="Y207" s="2760">
        <f>BD!T332</f>
        <v>0</v>
      </c>
      <c r="AA207" s="40">
        <f t="shared" si="19"/>
        <v>0</v>
      </c>
      <c r="AC207" s="2761">
        <f>BD!A332</f>
        <v>0</v>
      </c>
    </row>
    <row r="208" spans="1:29" ht="14.45" hidden="1" customHeight="1">
      <c r="A208" s="41"/>
      <c r="B208" s="2757">
        <f>BD!B333</f>
        <v>0</v>
      </c>
      <c r="C208" s="2758">
        <f>BD!C333</f>
        <v>0</v>
      </c>
      <c r="D208" s="2759">
        <f>BD!D333</f>
        <v>0</v>
      </c>
      <c r="E208" s="2760">
        <f>BD!E333</f>
        <v>0</v>
      </c>
      <c r="F208" s="2760">
        <f>BD!F333</f>
        <v>0</v>
      </c>
      <c r="G208" s="2760">
        <f>BD!G333</f>
        <v>0</v>
      </c>
      <c r="H208" s="2760">
        <f>BD!H333</f>
        <v>0</v>
      </c>
      <c r="I208" s="2760">
        <f t="shared" si="20"/>
        <v>0</v>
      </c>
      <c r="J208" s="2760">
        <f t="shared" si="21"/>
        <v>0</v>
      </c>
      <c r="K208" s="2760">
        <f t="shared" si="22"/>
        <v>0</v>
      </c>
      <c r="L208" s="2760">
        <f t="shared" si="23"/>
        <v>0</v>
      </c>
      <c r="M208" s="2760">
        <f t="shared" si="24"/>
        <v>0</v>
      </c>
      <c r="N208" s="2760">
        <f>BD!I333</f>
        <v>0</v>
      </c>
      <c r="O208" s="2760">
        <f>BD!J333</f>
        <v>0</v>
      </c>
      <c r="P208" s="2760">
        <f>BD!K333</f>
        <v>0</v>
      </c>
      <c r="Q208" s="2760">
        <f>BD!L333</f>
        <v>0</v>
      </c>
      <c r="R208" s="2760">
        <f>BD!M333</f>
        <v>0</v>
      </c>
      <c r="S208" s="2760">
        <f>BD!N333</f>
        <v>0</v>
      </c>
      <c r="T208" s="2760">
        <f>BD!O333</f>
        <v>0</v>
      </c>
      <c r="U208" s="2760">
        <f>BD!P333</f>
        <v>0</v>
      </c>
      <c r="V208" s="2760">
        <f>BD!Q333</f>
        <v>0</v>
      </c>
      <c r="W208" s="2760">
        <f>BD!R333</f>
        <v>0</v>
      </c>
      <c r="X208" s="2760">
        <f>BD!S333</f>
        <v>0</v>
      </c>
      <c r="Y208" s="2760">
        <f>BD!T333</f>
        <v>0</v>
      </c>
      <c r="AA208" s="40">
        <f t="shared" si="19"/>
        <v>0</v>
      </c>
      <c r="AC208" s="2761">
        <f>BD!A333</f>
        <v>0</v>
      </c>
    </row>
    <row r="209" spans="1:29" ht="14.45" hidden="1" customHeight="1">
      <c r="A209" s="41"/>
      <c r="B209" s="2757">
        <f>BD!B334</f>
        <v>0</v>
      </c>
      <c r="C209" s="2758">
        <f>BD!C334</f>
        <v>0</v>
      </c>
      <c r="D209" s="2759">
        <f>BD!D334</f>
        <v>0</v>
      </c>
      <c r="E209" s="2760">
        <f>BD!E334</f>
        <v>0</v>
      </c>
      <c r="F209" s="2760">
        <f>BD!F334</f>
        <v>0</v>
      </c>
      <c r="G209" s="2760">
        <f>BD!G334</f>
        <v>0</v>
      </c>
      <c r="H209" s="2760">
        <f>BD!H334</f>
        <v>0</v>
      </c>
      <c r="I209" s="2760">
        <f t="shared" si="20"/>
        <v>0</v>
      </c>
      <c r="J209" s="2760">
        <f t="shared" si="21"/>
        <v>0</v>
      </c>
      <c r="K209" s="2760">
        <f t="shared" si="22"/>
        <v>0</v>
      </c>
      <c r="L209" s="2760">
        <f t="shared" si="23"/>
        <v>0</v>
      </c>
      <c r="M209" s="2760">
        <f t="shared" si="24"/>
        <v>0</v>
      </c>
      <c r="N209" s="2760">
        <f>BD!I334</f>
        <v>0</v>
      </c>
      <c r="O209" s="2760">
        <f>BD!J334</f>
        <v>0</v>
      </c>
      <c r="P209" s="2760">
        <f>BD!K334</f>
        <v>0</v>
      </c>
      <c r="Q209" s="2760">
        <f>BD!L334</f>
        <v>0</v>
      </c>
      <c r="R209" s="2760">
        <f>BD!M334</f>
        <v>0</v>
      </c>
      <c r="S209" s="2760">
        <f>BD!N334</f>
        <v>0</v>
      </c>
      <c r="T209" s="2760">
        <f>BD!O334</f>
        <v>0</v>
      </c>
      <c r="U209" s="2760">
        <f>BD!P334</f>
        <v>0</v>
      </c>
      <c r="V209" s="2760">
        <f>BD!Q334</f>
        <v>0</v>
      </c>
      <c r="W209" s="2760">
        <f>BD!R334</f>
        <v>0</v>
      </c>
      <c r="X209" s="2760">
        <f>BD!S334</f>
        <v>0</v>
      </c>
      <c r="Y209" s="2760">
        <f>BD!T334</f>
        <v>0</v>
      </c>
      <c r="AA209" s="40">
        <f t="shared" ref="AA209:AA272" si="25">IF(B209=0,0,1)</f>
        <v>0</v>
      </c>
      <c r="AC209" s="2761">
        <f>BD!A334</f>
        <v>0</v>
      </c>
    </row>
    <row r="210" spans="1:29" ht="14.45" hidden="1" customHeight="1">
      <c r="A210" s="41"/>
      <c r="B210" s="2757">
        <f>BD!B335</f>
        <v>0</v>
      </c>
      <c r="C210" s="2758">
        <f>BD!C335</f>
        <v>0</v>
      </c>
      <c r="D210" s="2759">
        <f>BD!D335</f>
        <v>0</v>
      </c>
      <c r="E210" s="2760">
        <f>BD!E335</f>
        <v>0</v>
      </c>
      <c r="F210" s="2760">
        <f>BD!F335</f>
        <v>0</v>
      </c>
      <c r="G210" s="2760">
        <f>BD!G335</f>
        <v>0</v>
      </c>
      <c r="H210" s="2760">
        <f>BD!H335</f>
        <v>0</v>
      </c>
      <c r="I210" s="2760">
        <f t="shared" si="20"/>
        <v>0</v>
      </c>
      <c r="J210" s="2760">
        <f t="shared" si="21"/>
        <v>0</v>
      </c>
      <c r="K210" s="2760">
        <f t="shared" si="22"/>
        <v>0</v>
      </c>
      <c r="L210" s="2760">
        <f t="shared" si="23"/>
        <v>0</v>
      </c>
      <c r="M210" s="2760">
        <f t="shared" si="24"/>
        <v>0</v>
      </c>
      <c r="N210" s="2760">
        <f>BD!I335</f>
        <v>0</v>
      </c>
      <c r="O210" s="2760">
        <f>BD!J335</f>
        <v>0</v>
      </c>
      <c r="P210" s="2760">
        <f>BD!K335</f>
        <v>0</v>
      </c>
      <c r="Q210" s="2760">
        <f>BD!L335</f>
        <v>0</v>
      </c>
      <c r="R210" s="2760">
        <f>BD!M335</f>
        <v>0</v>
      </c>
      <c r="S210" s="2760">
        <f>BD!N335</f>
        <v>0</v>
      </c>
      <c r="T210" s="2760">
        <f>BD!O335</f>
        <v>0</v>
      </c>
      <c r="U210" s="2760">
        <f>BD!P335</f>
        <v>0</v>
      </c>
      <c r="V210" s="2760">
        <f>BD!Q335</f>
        <v>0</v>
      </c>
      <c r="W210" s="2760">
        <f>BD!R335</f>
        <v>0</v>
      </c>
      <c r="X210" s="2760">
        <f>BD!S335</f>
        <v>0</v>
      </c>
      <c r="Y210" s="2760">
        <f>BD!T335</f>
        <v>0</v>
      </c>
      <c r="AA210" s="40">
        <f t="shared" si="25"/>
        <v>0</v>
      </c>
      <c r="AC210" s="2761">
        <f>BD!A335</f>
        <v>0</v>
      </c>
    </row>
    <row r="211" spans="1:29" ht="14.45" hidden="1" customHeight="1">
      <c r="A211" s="41"/>
      <c r="B211" s="2757">
        <f>BD!B336</f>
        <v>0</v>
      </c>
      <c r="C211" s="2758">
        <f>BD!C336</f>
        <v>0</v>
      </c>
      <c r="D211" s="2759">
        <f>BD!D336</f>
        <v>0</v>
      </c>
      <c r="E211" s="2760">
        <f>BD!E336</f>
        <v>0</v>
      </c>
      <c r="F211" s="2760">
        <f>BD!F336</f>
        <v>0</v>
      </c>
      <c r="G211" s="2760">
        <f>BD!G336</f>
        <v>0</v>
      </c>
      <c r="H211" s="2760">
        <f>BD!H336</f>
        <v>0</v>
      </c>
      <c r="I211" s="2760">
        <f t="shared" si="20"/>
        <v>0</v>
      </c>
      <c r="J211" s="2760">
        <f t="shared" si="21"/>
        <v>0</v>
      </c>
      <c r="K211" s="2760">
        <f t="shared" si="22"/>
        <v>0</v>
      </c>
      <c r="L211" s="2760">
        <f t="shared" si="23"/>
        <v>0</v>
      </c>
      <c r="M211" s="2760">
        <f t="shared" si="24"/>
        <v>0</v>
      </c>
      <c r="N211" s="2760">
        <f>BD!I336</f>
        <v>0</v>
      </c>
      <c r="O211" s="2760">
        <f>BD!J336</f>
        <v>0</v>
      </c>
      <c r="P211" s="2760">
        <f>BD!K336</f>
        <v>0</v>
      </c>
      <c r="Q211" s="2760">
        <f>BD!L336</f>
        <v>0</v>
      </c>
      <c r="R211" s="2760">
        <f>BD!M336</f>
        <v>0</v>
      </c>
      <c r="S211" s="2760">
        <f>BD!N336</f>
        <v>0</v>
      </c>
      <c r="T211" s="2760">
        <f>BD!O336</f>
        <v>0</v>
      </c>
      <c r="U211" s="2760">
        <f>BD!P336</f>
        <v>0</v>
      </c>
      <c r="V211" s="2760">
        <f>BD!Q336</f>
        <v>0</v>
      </c>
      <c r="W211" s="2760">
        <f>BD!R336</f>
        <v>0</v>
      </c>
      <c r="X211" s="2760">
        <f>BD!S336</f>
        <v>0</v>
      </c>
      <c r="Y211" s="2760">
        <f>BD!T336</f>
        <v>0</v>
      </c>
      <c r="AA211" s="40">
        <f t="shared" si="25"/>
        <v>0</v>
      </c>
      <c r="AC211" s="2761">
        <f>BD!A336</f>
        <v>0</v>
      </c>
    </row>
    <row r="212" spans="1:29" ht="14.45" hidden="1" customHeight="1">
      <c r="A212" s="41"/>
      <c r="B212" s="2757">
        <f>BD!B337</f>
        <v>0</v>
      </c>
      <c r="C212" s="2758">
        <f>BD!C337</f>
        <v>0</v>
      </c>
      <c r="D212" s="2759">
        <f>BD!D337</f>
        <v>0</v>
      </c>
      <c r="E212" s="2760">
        <f>BD!E337</f>
        <v>0</v>
      </c>
      <c r="F212" s="2760">
        <f>BD!F337</f>
        <v>0</v>
      </c>
      <c r="G212" s="2760">
        <f>BD!G337</f>
        <v>0</v>
      </c>
      <c r="H212" s="2760">
        <f>BD!H337</f>
        <v>0</v>
      </c>
      <c r="I212" s="2760">
        <f t="shared" si="20"/>
        <v>0</v>
      </c>
      <c r="J212" s="2760">
        <f t="shared" si="21"/>
        <v>0</v>
      </c>
      <c r="K212" s="2760">
        <f t="shared" si="22"/>
        <v>0</v>
      </c>
      <c r="L212" s="2760">
        <f t="shared" si="23"/>
        <v>0</v>
      </c>
      <c r="M212" s="2760">
        <f t="shared" si="24"/>
        <v>0</v>
      </c>
      <c r="N212" s="2760">
        <f>BD!I337</f>
        <v>0</v>
      </c>
      <c r="O212" s="2760">
        <f>BD!J337</f>
        <v>0</v>
      </c>
      <c r="P212" s="2760">
        <f>BD!K337</f>
        <v>0</v>
      </c>
      <c r="Q212" s="2760">
        <f>BD!L337</f>
        <v>0</v>
      </c>
      <c r="R212" s="2760">
        <f>BD!M337</f>
        <v>0</v>
      </c>
      <c r="S212" s="2760">
        <f>BD!N337</f>
        <v>0</v>
      </c>
      <c r="T212" s="2760">
        <f>BD!O337</f>
        <v>0</v>
      </c>
      <c r="U212" s="2760">
        <f>BD!P337</f>
        <v>0</v>
      </c>
      <c r="V212" s="2760">
        <f>BD!Q337</f>
        <v>0</v>
      </c>
      <c r="W212" s="2760">
        <f>BD!R337</f>
        <v>0</v>
      </c>
      <c r="X212" s="2760">
        <f>BD!S337</f>
        <v>0</v>
      </c>
      <c r="Y212" s="2760">
        <f>BD!T337</f>
        <v>0</v>
      </c>
      <c r="AA212" s="40">
        <f t="shared" si="25"/>
        <v>0</v>
      </c>
      <c r="AC212" s="2761">
        <f>BD!A337</f>
        <v>0</v>
      </c>
    </row>
    <row r="213" spans="1:29" ht="14.45" hidden="1" customHeight="1">
      <c r="A213" s="41"/>
      <c r="B213" s="2757">
        <f>BD!B338</f>
        <v>0</v>
      </c>
      <c r="C213" s="2758">
        <f>BD!C338</f>
        <v>0</v>
      </c>
      <c r="D213" s="2759">
        <f>BD!D338</f>
        <v>0</v>
      </c>
      <c r="E213" s="2760">
        <f>BD!E338</f>
        <v>0</v>
      </c>
      <c r="F213" s="2760">
        <f>BD!F338</f>
        <v>0</v>
      </c>
      <c r="G213" s="2760">
        <f>BD!G338</f>
        <v>0</v>
      </c>
      <c r="H213" s="2760">
        <f>BD!H338</f>
        <v>0</v>
      </c>
      <c r="I213" s="2760">
        <f t="shared" si="20"/>
        <v>0</v>
      </c>
      <c r="J213" s="2760">
        <f t="shared" si="21"/>
        <v>0</v>
      </c>
      <c r="K213" s="2760">
        <f t="shared" si="22"/>
        <v>0</v>
      </c>
      <c r="L213" s="2760">
        <f t="shared" si="23"/>
        <v>0</v>
      </c>
      <c r="M213" s="2760">
        <f t="shared" si="24"/>
        <v>0</v>
      </c>
      <c r="N213" s="2760">
        <f>BD!I338</f>
        <v>0</v>
      </c>
      <c r="O213" s="2760">
        <f>BD!J338</f>
        <v>0</v>
      </c>
      <c r="P213" s="2760">
        <f>BD!K338</f>
        <v>0</v>
      </c>
      <c r="Q213" s="2760">
        <f>BD!L338</f>
        <v>0</v>
      </c>
      <c r="R213" s="2760">
        <f>BD!M338</f>
        <v>0</v>
      </c>
      <c r="S213" s="2760">
        <f>BD!N338</f>
        <v>0</v>
      </c>
      <c r="T213" s="2760">
        <f>BD!O338</f>
        <v>0</v>
      </c>
      <c r="U213" s="2760">
        <f>BD!P338</f>
        <v>0</v>
      </c>
      <c r="V213" s="2760">
        <f>BD!Q338</f>
        <v>0</v>
      </c>
      <c r="W213" s="2760">
        <f>BD!R338</f>
        <v>0</v>
      </c>
      <c r="X213" s="2760">
        <f>BD!S338</f>
        <v>0</v>
      </c>
      <c r="Y213" s="2760">
        <f>BD!T338</f>
        <v>0</v>
      </c>
      <c r="AA213" s="40">
        <f t="shared" si="25"/>
        <v>0</v>
      </c>
      <c r="AC213" s="2761">
        <f>BD!A338</f>
        <v>0</v>
      </c>
    </row>
    <row r="214" spans="1:29" ht="14.45" hidden="1" customHeight="1">
      <c r="A214" s="41"/>
      <c r="B214" s="2757">
        <f>BD!B339</f>
        <v>0</v>
      </c>
      <c r="C214" s="2758">
        <f>BD!C339</f>
        <v>0</v>
      </c>
      <c r="D214" s="2759">
        <f>BD!D339</f>
        <v>0</v>
      </c>
      <c r="E214" s="2760">
        <f>BD!E339</f>
        <v>0</v>
      </c>
      <c r="F214" s="2760">
        <f>BD!F339</f>
        <v>0</v>
      </c>
      <c r="G214" s="2760">
        <f>BD!G339</f>
        <v>0</v>
      </c>
      <c r="H214" s="2760">
        <f>BD!H339</f>
        <v>0</v>
      </c>
      <c r="I214" s="2760">
        <f t="shared" si="20"/>
        <v>0</v>
      </c>
      <c r="J214" s="2760">
        <f t="shared" si="21"/>
        <v>0</v>
      </c>
      <c r="K214" s="2760">
        <f t="shared" si="22"/>
        <v>0</v>
      </c>
      <c r="L214" s="2760">
        <f t="shared" si="23"/>
        <v>0</v>
      </c>
      <c r="M214" s="2760">
        <f t="shared" si="24"/>
        <v>0</v>
      </c>
      <c r="N214" s="2760">
        <f>BD!I339</f>
        <v>0</v>
      </c>
      <c r="O214" s="2760">
        <f>BD!J339</f>
        <v>0</v>
      </c>
      <c r="P214" s="2760">
        <f>BD!K339</f>
        <v>0</v>
      </c>
      <c r="Q214" s="2760">
        <f>BD!L339</f>
        <v>0</v>
      </c>
      <c r="R214" s="2760">
        <f>BD!M339</f>
        <v>0</v>
      </c>
      <c r="S214" s="2760">
        <f>BD!N339</f>
        <v>0</v>
      </c>
      <c r="T214" s="2760">
        <f>BD!O339</f>
        <v>0</v>
      </c>
      <c r="U214" s="2760">
        <f>BD!P339</f>
        <v>0</v>
      </c>
      <c r="V214" s="2760">
        <f>BD!Q339</f>
        <v>0</v>
      </c>
      <c r="W214" s="2760">
        <f>BD!R339</f>
        <v>0</v>
      </c>
      <c r="X214" s="2760">
        <f>BD!S339</f>
        <v>0</v>
      </c>
      <c r="Y214" s="2760">
        <f>BD!T339</f>
        <v>0</v>
      </c>
      <c r="AA214" s="40">
        <f t="shared" si="25"/>
        <v>0</v>
      </c>
      <c r="AC214" s="2761">
        <f>BD!A339</f>
        <v>0</v>
      </c>
    </row>
    <row r="215" spans="1:29" ht="14.45" hidden="1" customHeight="1">
      <c r="A215" s="41"/>
      <c r="B215" s="2757">
        <f>BD!B340</f>
        <v>0</v>
      </c>
      <c r="C215" s="2758">
        <f>BD!C340</f>
        <v>0</v>
      </c>
      <c r="D215" s="2759">
        <f>BD!D340</f>
        <v>0</v>
      </c>
      <c r="E215" s="2760">
        <f>BD!E340</f>
        <v>0</v>
      </c>
      <c r="F215" s="2760">
        <f>BD!F340</f>
        <v>0</v>
      </c>
      <c r="G215" s="2760">
        <f>BD!G340</f>
        <v>0</v>
      </c>
      <c r="H215" s="2760">
        <f>BD!H340</f>
        <v>0</v>
      </c>
      <c r="I215" s="2760">
        <f t="shared" si="20"/>
        <v>0</v>
      </c>
      <c r="J215" s="2760">
        <f t="shared" si="21"/>
        <v>0</v>
      </c>
      <c r="K215" s="2760">
        <f t="shared" si="22"/>
        <v>0</v>
      </c>
      <c r="L215" s="2760">
        <f t="shared" si="23"/>
        <v>0</v>
      </c>
      <c r="M215" s="2760">
        <f t="shared" si="24"/>
        <v>0</v>
      </c>
      <c r="N215" s="2760">
        <f>BD!I340</f>
        <v>0</v>
      </c>
      <c r="O215" s="2760">
        <f>BD!J340</f>
        <v>0</v>
      </c>
      <c r="P215" s="2760">
        <f>BD!K340</f>
        <v>0</v>
      </c>
      <c r="Q215" s="2760">
        <f>BD!L340</f>
        <v>0</v>
      </c>
      <c r="R215" s="2760">
        <f>BD!M340</f>
        <v>0</v>
      </c>
      <c r="S215" s="2760">
        <f>BD!N340</f>
        <v>0</v>
      </c>
      <c r="T215" s="2760">
        <f>BD!O340</f>
        <v>0</v>
      </c>
      <c r="U215" s="2760">
        <f>BD!P340</f>
        <v>0</v>
      </c>
      <c r="V215" s="2760">
        <f>BD!Q340</f>
        <v>0</v>
      </c>
      <c r="W215" s="2760">
        <f>BD!R340</f>
        <v>0</v>
      </c>
      <c r="X215" s="2760">
        <f>BD!S340</f>
        <v>0</v>
      </c>
      <c r="Y215" s="2760">
        <f>BD!T340</f>
        <v>0</v>
      </c>
      <c r="AA215" s="40">
        <f t="shared" si="25"/>
        <v>0</v>
      </c>
      <c r="AC215" s="2761">
        <f>BD!A340</f>
        <v>0</v>
      </c>
    </row>
    <row r="216" spans="1:29" ht="14.45" hidden="1" customHeight="1">
      <c r="A216" s="41"/>
      <c r="B216" s="2757">
        <f>BD!B341</f>
        <v>0</v>
      </c>
      <c r="C216" s="2758">
        <f>BD!C341</f>
        <v>0</v>
      </c>
      <c r="D216" s="2759">
        <f>BD!D341</f>
        <v>0</v>
      </c>
      <c r="E216" s="2760">
        <f>BD!E341</f>
        <v>0</v>
      </c>
      <c r="F216" s="2760">
        <f>BD!F341</f>
        <v>0</v>
      </c>
      <c r="G216" s="2760">
        <f>BD!G341</f>
        <v>0</v>
      </c>
      <c r="H216" s="2760">
        <f>BD!H341</f>
        <v>0</v>
      </c>
      <c r="I216" s="2760">
        <f t="shared" si="20"/>
        <v>0</v>
      </c>
      <c r="J216" s="2760">
        <f t="shared" si="21"/>
        <v>0</v>
      </c>
      <c r="K216" s="2760">
        <f t="shared" si="22"/>
        <v>0</v>
      </c>
      <c r="L216" s="2760">
        <f t="shared" si="23"/>
        <v>0</v>
      </c>
      <c r="M216" s="2760">
        <f t="shared" si="24"/>
        <v>0</v>
      </c>
      <c r="N216" s="2760">
        <f>BD!I341</f>
        <v>0</v>
      </c>
      <c r="O216" s="2760">
        <f>BD!J341</f>
        <v>0</v>
      </c>
      <c r="P216" s="2760">
        <f>BD!K341</f>
        <v>0</v>
      </c>
      <c r="Q216" s="2760">
        <f>BD!L341</f>
        <v>0</v>
      </c>
      <c r="R216" s="2760">
        <f>BD!M341</f>
        <v>0</v>
      </c>
      <c r="S216" s="2760">
        <f>BD!N341</f>
        <v>0</v>
      </c>
      <c r="T216" s="2760">
        <f>BD!O341</f>
        <v>0</v>
      </c>
      <c r="U216" s="2760">
        <f>BD!P341</f>
        <v>0</v>
      </c>
      <c r="V216" s="2760">
        <f>BD!Q341</f>
        <v>0</v>
      </c>
      <c r="W216" s="2760">
        <f>BD!R341</f>
        <v>0</v>
      </c>
      <c r="X216" s="2760">
        <f>BD!S341</f>
        <v>0</v>
      </c>
      <c r="Y216" s="2760">
        <f>BD!T341</f>
        <v>0</v>
      </c>
      <c r="AA216" s="40">
        <f t="shared" si="25"/>
        <v>0</v>
      </c>
      <c r="AC216" s="2761">
        <f>BD!A341</f>
        <v>0</v>
      </c>
    </row>
    <row r="217" spans="1:29" ht="14.45" hidden="1" customHeight="1">
      <c r="A217" s="41"/>
      <c r="B217" s="2757">
        <f>BD!B342</f>
        <v>0</v>
      </c>
      <c r="C217" s="2758">
        <f>BD!C342</f>
        <v>0</v>
      </c>
      <c r="D217" s="2759">
        <f>BD!D342</f>
        <v>0</v>
      </c>
      <c r="E217" s="2760">
        <f>BD!E342</f>
        <v>0</v>
      </c>
      <c r="F217" s="2760">
        <f>BD!F342</f>
        <v>0</v>
      </c>
      <c r="G217" s="2760">
        <f>BD!G342</f>
        <v>0</v>
      </c>
      <c r="H217" s="2760">
        <f>BD!H342</f>
        <v>0</v>
      </c>
      <c r="I217" s="2760">
        <f t="shared" si="20"/>
        <v>0</v>
      </c>
      <c r="J217" s="2760">
        <f t="shared" si="21"/>
        <v>0</v>
      </c>
      <c r="K217" s="2760">
        <f t="shared" si="22"/>
        <v>0</v>
      </c>
      <c r="L217" s="2760">
        <f t="shared" si="23"/>
        <v>0</v>
      </c>
      <c r="M217" s="2760">
        <f t="shared" si="24"/>
        <v>0</v>
      </c>
      <c r="N217" s="2760">
        <f>BD!I342</f>
        <v>0</v>
      </c>
      <c r="O217" s="2760">
        <f>BD!J342</f>
        <v>0</v>
      </c>
      <c r="P217" s="2760">
        <f>BD!K342</f>
        <v>0</v>
      </c>
      <c r="Q217" s="2760">
        <f>BD!L342</f>
        <v>0</v>
      </c>
      <c r="R217" s="2760">
        <f>BD!M342</f>
        <v>0</v>
      </c>
      <c r="S217" s="2760">
        <f>BD!N342</f>
        <v>0</v>
      </c>
      <c r="T217" s="2760">
        <f>BD!O342</f>
        <v>0</v>
      </c>
      <c r="U217" s="2760">
        <f>BD!P342</f>
        <v>0</v>
      </c>
      <c r="V217" s="2760">
        <f>BD!Q342</f>
        <v>0</v>
      </c>
      <c r="W217" s="2760">
        <f>BD!R342</f>
        <v>0</v>
      </c>
      <c r="X217" s="2760">
        <f>BD!S342</f>
        <v>0</v>
      </c>
      <c r="Y217" s="2760">
        <f>BD!T342</f>
        <v>0</v>
      </c>
      <c r="AA217" s="40">
        <f t="shared" si="25"/>
        <v>0</v>
      </c>
      <c r="AC217" s="2761">
        <f>BD!A342</f>
        <v>0</v>
      </c>
    </row>
    <row r="218" spans="1:29" ht="14.45" hidden="1" customHeight="1">
      <c r="A218" s="41"/>
      <c r="B218" s="2757">
        <f>BD!B343</f>
        <v>0</v>
      </c>
      <c r="C218" s="2758">
        <f>BD!C343</f>
        <v>0</v>
      </c>
      <c r="D218" s="2759">
        <f>BD!D343</f>
        <v>0</v>
      </c>
      <c r="E218" s="2760">
        <f>BD!E343</f>
        <v>0</v>
      </c>
      <c r="F218" s="2760">
        <f>BD!F343</f>
        <v>0</v>
      </c>
      <c r="G218" s="2760">
        <f>BD!G343</f>
        <v>0</v>
      </c>
      <c r="H218" s="2760">
        <f>BD!H343</f>
        <v>0</v>
      </c>
      <c r="I218" s="2760">
        <f t="shared" si="20"/>
        <v>0</v>
      </c>
      <c r="J218" s="2760">
        <f t="shared" si="21"/>
        <v>0</v>
      </c>
      <c r="K218" s="2760">
        <f t="shared" si="22"/>
        <v>0</v>
      </c>
      <c r="L218" s="2760">
        <f t="shared" si="23"/>
        <v>0</v>
      </c>
      <c r="M218" s="2760">
        <f t="shared" si="24"/>
        <v>0</v>
      </c>
      <c r="N218" s="2760">
        <f>BD!I343</f>
        <v>0</v>
      </c>
      <c r="O218" s="2760">
        <f>BD!J343</f>
        <v>0</v>
      </c>
      <c r="P218" s="2760">
        <f>BD!K343</f>
        <v>0</v>
      </c>
      <c r="Q218" s="2760">
        <f>BD!L343</f>
        <v>0</v>
      </c>
      <c r="R218" s="2760">
        <f>BD!M343</f>
        <v>0</v>
      </c>
      <c r="S218" s="2760">
        <f>BD!N343</f>
        <v>0</v>
      </c>
      <c r="T218" s="2760">
        <f>BD!O343</f>
        <v>0</v>
      </c>
      <c r="U218" s="2760">
        <f>BD!P343</f>
        <v>0</v>
      </c>
      <c r="V218" s="2760">
        <f>BD!Q343</f>
        <v>0</v>
      </c>
      <c r="W218" s="2760">
        <f>BD!R343</f>
        <v>0</v>
      </c>
      <c r="X218" s="2760">
        <f>BD!S343</f>
        <v>0</v>
      </c>
      <c r="Y218" s="2760">
        <f>BD!T343</f>
        <v>0</v>
      </c>
      <c r="AA218" s="40">
        <f t="shared" si="25"/>
        <v>0</v>
      </c>
      <c r="AC218" s="2761">
        <f>BD!A343</f>
        <v>0</v>
      </c>
    </row>
    <row r="219" spans="1:29" ht="14.45" hidden="1" customHeight="1">
      <c r="A219" s="41"/>
      <c r="B219" s="2757">
        <f>BD!B344</f>
        <v>0</v>
      </c>
      <c r="C219" s="2758">
        <f>BD!C344</f>
        <v>0</v>
      </c>
      <c r="D219" s="2759">
        <f>BD!D344</f>
        <v>0</v>
      </c>
      <c r="E219" s="2760">
        <f>BD!E344</f>
        <v>0</v>
      </c>
      <c r="F219" s="2760">
        <f>BD!F344</f>
        <v>0</v>
      </c>
      <c r="G219" s="2760">
        <f>BD!G344</f>
        <v>0</v>
      </c>
      <c r="H219" s="2760">
        <f>BD!H344</f>
        <v>0</v>
      </c>
      <c r="I219" s="2760">
        <f t="shared" si="20"/>
        <v>0</v>
      </c>
      <c r="J219" s="2760">
        <f t="shared" si="21"/>
        <v>0</v>
      </c>
      <c r="K219" s="2760">
        <f t="shared" si="22"/>
        <v>0</v>
      </c>
      <c r="L219" s="2760">
        <f t="shared" si="23"/>
        <v>0</v>
      </c>
      <c r="M219" s="2760">
        <f t="shared" si="24"/>
        <v>0</v>
      </c>
      <c r="N219" s="2760">
        <f>BD!I344</f>
        <v>0</v>
      </c>
      <c r="O219" s="2760">
        <f>BD!J344</f>
        <v>0</v>
      </c>
      <c r="P219" s="2760">
        <f>BD!K344</f>
        <v>0</v>
      </c>
      <c r="Q219" s="2760">
        <f>BD!L344</f>
        <v>0</v>
      </c>
      <c r="R219" s="2760">
        <f>BD!M344</f>
        <v>0</v>
      </c>
      <c r="S219" s="2760">
        <f>BD!N344</f>
        <v>0</v>
      </c>
      <c r="T219" s="2760">
        <f>BD!O344</f>
        <v>0</v>
      </c>
      <c r="U219" s="2760">
        <f>BD!P344</f>
        <v>0</v>
      </c>
      <c r="V219" s="2760">
        <f>BD!Q344</f>
        <v>0</v>
      </c>
      <c r="W219" s="2760">
        <f>BD!R344</f>
        <v>0</v>
      </c>
      <c r="X219" s="2760">
        <f>BD!S344</f>
        <v>0</v>
      </c>
      <c r="Y219" s="2760">
        <f>BD!T344</f>
        <v>0</v>
      </c>
      <c r="AA219" s="40">
        <f t="shared" si="25"/>
        <v>0</v>
      </c>
      <c r="AC219" s="2761">
        <f>BD!A344</f>
        <v>0</v>
      </c>
    </row>
    <row r="220" spans="1:29" ht="14.45" hidden="1" customHeight="1">
      <c r="A220" s="41"/>
      <c r="B220" s="2757">
        <f>BD!B345</f>
        <v>0</v>
      </c>
      <c r="C220" s="2758">
        <f>BD!C345</f>
        <v>0</v>
      </c>
      <c r="D220" s="2759">
        <f>BD!D345</f>
        <v>0</v>
      </c>
      <c r="E220" s="2760">
        <f>BD!E345</f>
        <v>0</v>
      </c>
      <c r="F220" s="2760">
        <f>BD!F345</f>
        <v>0</v>
      </c>
      <c r="G220" s="2760">
        <f>BD!G345</f>
        <v>0</v>
      </c>
      <c r="H220" s="2760">
        <f>BD!H345</f>
        <v>0</v>
      </c>
      <c r="I220" s="2760">
        <f t="shared" si="20"/>
        <v>0</v>
      </c>
      <c r="J220" s="2760">
        <f t="shared" si="21"/>
        <v>0</v>
      </c>
      <c r="K220" s="2760">
        <f t="shared" si="22"/>
        <v>0</v>
      </c>
      <c r="L220" s="2760">
        <f t="shared" si="23"/>
        <v>0</v>
      </c>
      <c r="M220" s="2760">
        <f t="shared" si="24"/>
        <v>0</v>
      </c>
      <c r="N220" s="2760">
        <f>BD!I345</f>
        <v>0</v>
      </c>
      <c r="O220" s="2760">
        <f>BD!J345</f>
        <v>0</v>
      </c>
      <c r="P220" s="2760">
        <f>BD!K345</f>
        <v>0</v>
      </c>
      <c r="Q220" s="2760">
        <f>BD!L345</f>
        <v>0</v>
      </c>
      <c r="R220" s="2760">
        <f>BD!M345</f>
        <v>0</v>
      </c>
      <c r="S220" s="2760">
        <f>BD!N345</f>
        <v>0</v>
      </c>
      <c r="T220" s="2760">
        <f>BD!O345</f>
        <v>0</v>
      </c>
      <c r="U220" s="2760">
        <f>BD!P345</f>
        <v>0</v>
      </c>
      <c r="V220" s="2760">
        <f>BD!Q345</f>
        <v>0</v>
      </c>
      <c r="W220" s="2760">
        <f>BD!R345</f>
        <v>0</v>
      </c>
      <c r="X220" s="2760">
        <f>BD!S345</f>
        <v>0</v>
      </c>
      <c r="Y220" s="2760">
        <f>BD!T345</f>
        <v>0</v>
      </c>
      <c r="AA220" s="40">
        <f t="shared" si="25"/>
        <v>0</v>
      </c>
      <c r="AC220" s="2761">
        <f>BD!A345</f>
        <v>0</v>
      </c>
    </row>
    <row r="221" spans="1:29" ht="14.45" hidden="1" customHeight="1">
      <c r="A221" s="41"/>
      <c r="B221" s="2757">
        <f>BD!B346</f>
        <v>0</v>
      </c>
      <c r="C221" s="2758">
        <f>BD!C346</f>
        <v>0</v>
      </c>
      <c r="D221" s="2759">
        <f>BD!D346</f>
        <v>0</v>
      </c>
      <c r="E221" s="2760">
        <f>BD!E346</f>
        <v>0</v>
      </c>
      <c r="F221" s="2760">
        <f>BD!F346</f>
        <v>0</v>
      </c>
      <c r="G221" s="2760">
        <f>BD!G346</f>
        <v>0</v>
      </c>
      <c r="H221" s="2760">
        <f>BD!H346</f>
        <v>0</v>
      </c>
      <c r="I221" s="2760">
        <f t="shared" si="20"/>
        <v>0</v>
      </c>
      <c r="J221" s="2760">
        <f t="shared" si="21"/>
        <v>0</v>
      </c>
      <c r="K221" s="2760">
        <f t="shared" si="22"/>
        <v>0</v>
      </c>
      <c r="L221" s="2760">
        <f t="shared" si="23"/>
        <v>0</v>
      </c>
      <c r="M221" s="2760">
        <f t="shared" si="24"/>
        <v>0</v>
      </c>
      <c r="N221" s="2760">
        <f>BD!I346</f>
        <v>0</v>
      </c>
      <c r="O221" s="2760">
        <f>BD!J346</f>
        <v>0</v>
      </c>
      <c r="P221" s="2760">
        <f>BD!K346</f>
        <v>0</v>
      </c>
      <c r="Q221" s="2760">
        <f>BD!L346</f>
        <v>0</v>
      </c>
      <c r="R221" s="2760">
        <f>BD!M346</f>
        <v>0</v>
      </c>
      <c r="S221" s="2760">
        <f>BD!N346</f>
        <v>0</v>
      </c>
      <c r="T221" s="2760">
        <f>BD!O346</f>
        <v>0</v>
      </c>
      <c r="U221" s="2760">
        <f>BD!P346</f>
        <v>0</v>
      </c>
      <c r="V221" s="2760">
        <f>BD!Q346</f>
        <v>0</v>
      </c>
      <c r="W221" s="2760">
        <f>BD!R346</f>
        <v>0</v>
      </c>
      <c r="X221" s="2760">
        <f>BD!S346</f>
        <v>0</v>
      </c>
      <c r="Y221" s="2760">
        <f>BD!T346</f>
        <v>0</v>
      </c>
      <c r="AA221" s="40">
        <f t="shared" si="25"/>
        <v>0</v>
      </c>
      <c r="AC221" s="2761">
        <f>BD!A346</f>
        <v>0</v>
      </c>
    </row>
    <row r="222" spans="1:29" ht="14.45" hidden="1" customHeight="1">
      <c r="A222" s="41"/>
      <c r="B222" s="2757">
        <f>BD!B347</f>
        <v>0</v>
      </c>
      <c r="C222" s="2758">
        <f>BD!C347</f>
        <v>0</v>
      </c>
      <c r="D222" s="2759">
        <f>BD!D347</f>
        <v>0</v>
      </c>
      <c r="E222" s="2760">
        <f>BD!E347</f>
        <v>0</v>
      </c>
      <c r="F222" s="2760">
        <f>BD!F347</f>
        <v>0</v>
      </c>
      <c r="G222" s="2760">
        <f>BD!G347</f>
        <v>0</v>
      </c>
      <c r="H222" s="2760">
        <f>BD!H347</f>
        <v>0</v>
      </c>
      <c r="I222" s="2760">
        <f t="shared" si="20"/>
        <v>0</v>
      </c>
      <c r="J222" s="2760">
        <f t="shared" si="21"/>
        <v>0</v>
      </c>
      <c r="K222" s="2760">
        <f t="shared" si="22"/>
        <v>0</v>
      </c>
      <c r="L222" s="2760">
        <f t="shared" si="23"/>
        <v>0</v>
      </c>
      <c r="M222" s="2760">
        <f t="shared" si="24"/>
        <v>0</v>
      </c>
      <c r="N222" s="2760">
        <f>BD!I347</f>
        <v>0</v>
      </c>
      <c r="O222" s="2760">
        <f>BD!J347</f>
        <v>0</v>
      </c>
      <c r="P222" s="2760">
        <f>BD!K347</f>
        <v>0</v>
      </c>
      <c r="Q222" s="2760">
        <f>BD!L347</f>
        <v>0</v>
      </c>
      <c r="R222" s="2760">
        <f>BD!M347</f>
        <v>0</v>
      </c>
      <c r="S222" s="2760">
        <f>BD!N347</f>
        <v>0</v>
      </c>
      <c r="T222" s="2760">
        <f>BD!O347</f>
        <v>0</v>
      </c>
      <c r="U222" s="2760">
        <f>BD!P347</f>
        <v>0</v>
      </c>
      <c r="V222" s="2760">
        <f>BD!Q347</f>
        <v>0</v>
      </c>
      <c r="W222" s="2760">
        <f>BD!R347</f>
        <v>0</v>
      </c>
      <c r="X222" s="2760">
        <f>BD!S347</f>
        <v>0</v>
      </c>
      <c r="Y222" s="2760">
        <f>BD!T347</f>
        <v>0</v>
      </c>
      <c r="AA222" s="40">
        <f t="shared" si="25"/>
        <v>0</v>
      </c>
      <c r="AC222" s="2761">
        <f>BD!A347</f>
        <v>0</v>
      </c>
    </row>
    <row r="223" spans="1:29" ht="14.45" hidden="1" customHeight="1">
      <c r="A223" s="41"/>
      <c r="B223" s="2757">
        <f>BD!B348</f>
        <v>0</v>
      </c>
      <c r="C223" s="2758">
        <f>BD!C348</f>
        <v>0</v>
      </c>
      <c r="D223" s="2759">
        <f>BD!D348</f>
        <v>0</v>
      </c>
      <c r="E223" s="2760">
        <f>BD!E348</f>
        <v>0</v>
      </c>
      <c r="F223" s="2760">
        <f>BD!F348</f>
        <v>0</v>
      </c>
      <c r="G223" s="2760">
        <f>BD!G348</f>
        <v>0</v>
      </c>
      <c r="H223" s="2760">
        <f>BD!H348</f>
        <v>0</v>
      </c>
      <c r="I223" s="2760">
        <f t="shared" si="20"/>
        <v>0</v>
      </c>
      <c r="J223" s="2760">
        <f t="shared" si="21"/>
        <v>0</v>
      </c>
      <c r="K223" s="2760">
        <f t="shared" si="22"/>
        <v>0</v>
      </c>
      <c r="L223" s="2760">
        <f t="shared" si="23"/>
        <v>0</v>
      </c>
      <c r="M223" s="2760">
        <f t="shared" si="24"/>
        <v>0</v>
      </c>
      <c r="N223" s="2760">
        <f>BD!I348</f>
        <v>0</v>
      </c>
      <c r="O223" s="2760">
        <f>BD!J348</f>
        <v>0</v>
      </c>
      <c r="P223" s="2760">
        <f>BD!K348</f>
        <v>0</v>
      </c>
      <c r="Q223" s="2760">
        <f>BD!L348</f>
        <v>0</v>
      </c>
      <c r="R223" s="2760">
        <f>BD!M348</f>
        <v>0</v>
      </c>
      <c r="S223" s="2760">
        <f>BD!N348</f>
        <v>0</v>
      </c>
      <c r="T223" s="2760">
        <f>BD!O348</f>
        <v>0</v>
      </c>
      <c r="U223" s="2760">
        <f>BD!P348</f>
        <v>0</v>
      </c>
      <c r="V223" s="2760">
        <f>BD!Q348</f>
        <v>0</v>
      </c>
      <c r="W223" s="2760">
        <f>BD!R348</f>
        <v>0</v>
      </c>
      <c r="X223" s="2760">
        <f>BD!S348</f>
        <v>0</v>
      </c>
      <c r="Y223" s="2760">
        <f>BD!T348</f>
        <v>0</v>
      </c>
      <c r="AA223" s="40">
        <f t="shared" si="25"/>
        <v>0</v>
      </c>
      <c r="AC223" s="2761">
        <f>BD!A348</f>
        <v>0</v>
      </c>
    </row>
    <row r="224" spans="1:29" ht="14.45" hidden="1" customHeight="1">
      <c r="A224" s="41"/>
      <c r="B224" s="2757">
        <f>BD!B349</f>
        <v>0</v>
      </c>
      <c r="C224" s="2758">
        <f>BD!C349</f>
        <v>0</v>
      </c>
      <c r="D224" s="2759">
        <f>BD!D349</f>
        <v>0</v>
      </c>
      <c r="E224" s="2760">
        <f>BD!E349</f>
        <v>0</v>
      </c>
      <c r="F224" s="2760">
        <f>BD!F349</f>
        <v>0</v>
      </c>
      <c r="G224" s="2760">
        <f>BD!G349</f>
        <v>0</v>
      </c>
      <c r="H224" s="2760">
        <f>BD!H349</f>
        <v>0</v>
      </c>
      <c r="I224" s="2760">
        <f t="shared" si="20"/>
        <v>0</v>
      </c>
      <c r="J224" s="2760">
        <f t="shared" si="21"/>
        <v>0</v>
      </c>
      <c r="K224" s="2760">
        <f t="shared" si="22"/>
        <v>0</v>
      </c>
      <c r="L224" s="2760">
        <f t="shared" si="23"/>
        <v>0</v>
      </c>
      <c r="M224" s="2760">
        <f t="shared" si="24"/>
        <v>0</v>
      </c>
      <c r="N224" s="2760">
        <f>BD!I349</f>
        <v>0</v>
      </c>
      <c r="O224" s="2760">
        <f>BD!J349</f>
        <v>0</v>
      </c>
      <c r="P224" s="2760">
        <f>BD!K349</f>
        <v>0</v>
      </c>
      <c r="Q224" s="2760">
        <f>BD!L349</f>
        <v>0</v>
      </c>
      <c r="R224" s="2760">
        <f>BD!M349</f>
        <v>0</v>
      </c>
      <c r="S224" s="2760">
        <f>BD!N349</f>
        <v>0</v>
      </c>
      <c r="T224" s="2760">
        <f>BD!O349</f>
        <v>0</v>
      </c>
      <c r="U224" s="2760">
        <f>BD!P349</f>
        <v>0</v>
      </c>
      <c r="V224" s="2760">
        <f>BD!Q349</f>
        <v>0</v>
      </c>
      <c r="W224" s="2760">
        <f>BD!R349</f>
        <v>0</v>
      </c>
      <c r="X224" s="2760">
        <f>BD!S349</f>
        <v>0</v>
      </c>
      <c r="Y224" s="2760">
        <f>BD!T349</f>
        <v>0</v>
      </c>
      <c r="AA224" s="40">
        <f t="shared" si="25"/>
        <v>0</v>
      </c>
      <c r="AC224" s="2761">
        <f>BD!A349</f>
        <v>0</v>
      </c>
    </row>
    <row r="225" spans="1:29" ht="14.45" hidden="1" customHeight="1">
      <c r="A225" s="41"/>
      <c r="B225" s="2757">
        <f>BD!B350</f>
        <v>0</v>
      </c>
      <c r="C225" s="2758">
        <f>BD!C350</f>
        <v>0</v>
      </c>
      <c r="D225" s="2759">
        <f>BD!D350</f>
        <v>0</v>
      </c>
      <c r="E225" s="2760">
        <f>BD!E350</f>
        <v>0</v>
      </c>
      <c r="F225" s="2760">
        <f>BD!F350</f>
        <v>0</v>
      </c>
      <c r="G225" s="2760">
        <f>BD!G350</f>
        <v>0</v>
      </c>
      <c r="H225" s="2760">
        <f>BD!H350</f>
        <v>0</v>
      </c>
      <c r="I225" s="2760">
        <f t="shared" si="20"/>
        <v>0</v>
      </c>
      <c r="J225" s="2760">
        <f t="shared" si="21"/>
        <v>0</v>
      </c>
      <c r="K225" s="2760">
        <f t="shared" si="22"/>
        <v>0</v>
      </c>
      <c r="L225" s="2760">
        <f t="shared" si="23"/>
        <v>0</v>
      </c>
      <c r="M225" s="2760">
        <f t="shared" si="24"/>
        <v>0</v>
      </c>
      <c r="N225" s="2760">
        <f>BD!I350</f>
        <v>0</v>
      </c>
      <c r="O225" s="2760">
        <f>BD!J350</f>
        <v>0</v>
      </c>
      <c r="P225" s="2760">
        <f>BD!K350</f>
        <v>0</v>
      </c>
      <c r="Q225" s="2760">
        <f>BD!L350</f>
        <v>0</v>
      </c>
      <c r="R225" s="2760">
        <f>BD!M350</f>
        <v>0</v>
      </c>
      <c r="S225" s="2760">
        <f>BD!N350</f>
        <v>0</v>
      </c>
      <c r="T225" s="2760">
        <f>BD!O350</f>
        <v>0</v>
      </c>
      <c r="U225" s="2760">
        <f>BD!P350</f>
        <v>0</v>
      </c>
      <c r="V225" s="2760">
        <f>BD!Q350</f>
        <v>0</v>
      </c>
      <c r="W225" s="2760">
        <f>BD!R350</f>
        <v>0</v>
      </c>
      <c r="X225" s="2760">
        <f>BD!S350</f>
        <v>0</v>
      </c>
      <c r="Y225" s="2760">
        <f>BD!T350</f>
        <v>0</v>
      </c>
      <c r="AA225" s="40">
        <f t="shared" si="25"/>
        <v>0</v>
      </c>
      <c r="AC225" s="2761">
        <f>BD!A350</f>
        <v>0</v>
      </c>
    </row>
    <row r="226" spans="1:29" ht="14.45" hidden="1" customHeight="1">
      <c r="A226" s="41"/>
      <c r="B226" s="2757">
        <f>BD!B351</f>
        <v>0</v>
      </c>
      <c r="C226" s="2758">
        <f>BD!C351</f>
        <v>0</v>
      </c>
      <c r="D226" s="2759">
        <f>BD!D351</f>
        <v>0</v>
      </c>
      <c r="E226" s="2760">
        <f>BD!E351</f>
        <v>0</v>
      </c>
      <c r="F226" s="2760">
        <f>BD!F351</f>
        <v>0</v>
      </c>
      <c r="G226" s="2760">
        <f>BD!G351</f>
        <v>0</v>
      </c>
      <c r="H226" s="2760">
        <f>BD!H351</f>
        <v>0</v>
      </c>
      <c r="I226" s="2760">
        <f t="shared" si="20"/>
        <v>0</v>
      </c>
      <c r="J226" s="2760">
        <f t="shared" si="21"/>
        <v>0</v>
      </c>
      <c r="K226" s="2760">
        <f t="shared" si="22"/>
        <v>0</v>
      </c>
      <c r="L226" s="2760">
        <f t="shared" si="23"/>
        <v>0</v>
      </c>
      <c r="M226" s="2760">
        <f t="shared" si="24"/>
        <v>0</v>
      </c>
      <c r="N226" s="2760">
        <f>BD!I351</f>
        <v>0</v>
      </c>
      <c r="O226" s="2760">
        <f>BD!J351</f>
        <v>0</v>
      </c>
      <c r="P226" s="2760">
        <f>BD!K351</f>
        <v>0</v>
      </c>
      <c r="Q226" s="2760">
        <f>BD!L351</f>
        <v>0</v>
      </c>
      <c r="R226" s="2760">
        <f>BD!M351</f>
        <v>0</v>
      </c>
      <c r="S226" s="2760">
        <f>BD!N351</f>
        <v>0</v>
      </c>
      <c r="T226" s="2760">
        <f>BD!O351</f>
        <v>0</v>
      </c>
      <c r="U226" s="2760">
        <f>BD!P351</f>
        <v>0</v>
      </c>
      <c r="V226" s="2760">
        <f>BD!Q351</f>
        <v>0</v>
      </c>
      <c r="W226" s="2760">
        <f>BD!R351</f>
        <v>0</v>
      </c>
      <c r="X226" s="2760">
        <f>BD!S351</f>
        <v>0</v>
      </c>
      <c r="Y226" s="2760">
        <f>BD!T351</f>
        <v>0</v>
      </c>
      <c r="AA226" s="40">
        <f t="shared" si="25"/>
        <v>0</v>
      </c>
      <c r="AC226" s="2761">
        <f>BD!A351</f>
        <v>0</v>
      </c>
    </row>
    <row r="227" spans="1:29" ht="14.45" hidden="1" customHeight="1">
      <c r="A227" s="41"/>
      <c r="B227" s="2757">
        <f>BD!B352</f>
        <v>0</v>
      </c>
      <c r="C227" s="2758">
        <f>BD!C352</f>
        <v>0</v>
      </c>
      <c r="D227" s="2759">
        <f>BD!D352</f>
        <v>0</v>
      </c>
      <c r="E227" s="2760">
        <f>BD!E352</f>
        <v>0</v>
      </c>
      <c r="F227" s="2760">
        <f>BD!F352</f>
        <v>0</v>
      </c>
      <c r="G227" s="2760">
        <f>BD!G352</f>
        <v>0</v>
      </c>
      <c r="H227" s="2760">
        <f>BD!H352</f>
        <v>0</v>
      </c>
      <c r="I227" s="2760">
        <f t="shared" si="20"/>
        <v>0</v>
      </c>
      <c r="J227" s="2760">
        <f t="shared" si="21"/>
        <v>0</v>
      </c>
      <c r="K227" s="2760">
        <f t="shared" si="22"/>
        <v>0</v>
      </c>
      <c r="L227" s="2760">
        <f t="shared" si="23"/>
        <v>0</v>
      </c>
      <c r="M227" s="2760">
        <f t="shared" si="24"/>
        <v>0</v>
      </c>
      <c r="N227" s="2760">
        <f>BD!I352</f>
        <v>0</v>
      </c>
      <c r="O227" s="2760">
        <f>BD!J352</f>
        <v>0</v>
      </c>
      <c r="P227" s="2760">
        <f>BD!K352</f>
        <v>0</v>
      </c>
      <c r="Q227" s="2760">
        <f>BD!L352</f>
        <v>0</v>
      </c>
      <c r="R227" s="2760">
        <f>BD!M352</f>
        <v>0</v>
      </c>
      <c r="S227" s="2760">
        <f>BD!N352</f>
        <v>0</v>
      </c>
      <c r="T227" s="2760">
        <f>BD!O352</f>
        <v>0</v>
      </c>
      <c r="U227" s="2760">
        <f>BD!P352</f>
        <v>0</v>
      </c>
      <c r="V227" s="2760">
        <f>BD!Q352</f>
        <v>0</v>
      </c>
      <c r="W227" s="2760">
        <f>BD!R352</f>
        <v>0</v>
      </c>
      <c r="X227" s="2760">
        <f>BD!S352</f>
        <v>0</v>
      </c>
      <c r="Y227" s="2760">
        <f>BD!T352</f>
        <v>0</v>
      </c>
      <c r="AA227" s="40">
        <f t="shared" si="25"/>
        <v>0</v>
      </c>
      <c r="AC227" s="2761">
        <f>BD!A352</f>
        <v>0</v>
      </c>
    </row>
    <row r="228" spans="1:29" ht="14.45" hidden="1" customHeight="1">
      <c r="A228" s="41"/>
      <c r="B228" s="2757">
        <f>BD!B353</f>
        <v>0</v>
      </c>
      <c r="C228" s="2758">
        <f>BD!C353</f>
        <v>0</v>
      </c>
      <c r="D228" s="2759">
        <f>BD!D353</f>
        <v>0</v>
      </c>
      <c r="E228" s="2760">
        <f>BD!E353</f>
        <v>0</v>
      </c>
      <c r="F228" s="2760">
        <f>BD!F353</f>
        <v>0</v>
      </c>
      <c r="G228" s="2760">
        <f>BD!G353</f>
        <v>0</v>
      </c>
      <c r="H228" s="2760">
        <f>BD!H353</f>
        <v>0</v>
      </c>
      <c r="I228" s="2760">
        <f t="shared" si="20"/>
        <v>0</v>
      </c>
      <c r="J228" s="2760">
        <f t="shared" si="21"/>
        <v>0</v>
      </c>
      <c r="K228" s="2760">
        <f t="shared" si="22"/>
        <v>0</v>
      </c>
      <c r="L228" s="2760">
        <f t="shared" si="23"/>
        <v>0</v>
      </c>
      <c r="M228" s="2760">
        <f t="shared" si="24"/>
        <v>0</v>
      </c>
      <c r="N228" s="2760">
        <f>BD!I353</f>
        <v>0</v>
      </c>
      <c r="O228" s="2760">
        <f>BD!J353</f>
        <v>0</v>
      </c>
      <c r="P228" s="2760">
        <f>BD!K353</f>
        <v>0</v>
      </c>
      <c r="Q228" s="2760">
        <f>BD!L353</f>
        <v>0</v>
      </c>
      <c r="R228" s="2760">
        <f>BD!M353</f>
        <v>0</v>
      </c>
      <c r="S228" s="2760">
        <f>BD!N353</f>
        <v>0</v>
      </c>
      <c r="T228" s="2760">
        <f>BD!O353</f>
        <v>0</v>
      </c>
      <c r="U228" s="2760">
        <f>BD!P353</f>
        <v>0</v>
      </c>
      <c r="V228" s="2760">
        <f>BD!Q353</f>
        <v>0</v>
      </c>
      <c r="W228" s="2760">
        <f>BD!R353</f>
        <v>0</v>
      </c>
      <c r="X228" s="2760">
        <f>BD!S353</f>
        <v>0</v>
      </c>
      <c r="Y228" s="2760">
        <f>BD!T353</f>
        <v>0</v>
      </c>
      <c r="AA228" s="40">
        <f t="shared" si="25"/>
        <v>0</v>
      </c>
      <c r="AC228" s="2761">
        <f>BD!A353</f>
        <v>0</v>
      </c>
    </row>
    <row r="229" spans="1:29" ht="14.45" hidden="1" customHeight="1">
      <c r="A229" s="41"/>
      <c r="B229" s="2757">
        <f>BD!B354</f>
        <v>0</v>
      </c>
      <c r="C229" s="2758">
        <f>BD!C354</f>
        <v>0</v>
      </c>
      <c r="D229" s="2759">
        <f>BD!D354</f>
        <v>0</v>
      </c>
      <c r="E229" s="2760">
        <f>BD!E354</f>
        <v>0</v>
      </c>
      <c r="F229" s="2760">
        <f>BD!F354</f>
        <v>0</v>
      </c>
      <c r="G229" s="2760">
        <f>BD!G354</f>
        <v>0</v>
      </c>
      <c r="H229" s="2760">
        <f>BD!H354</f>
        <v>0</v>
      </c>
      <c r="I229" s="2760">
        <f t="shared" si="20"/>
        <v>0</v>
      </c>
      <c r="J229" s="2760">
        <f t="shared" si="21"/>
        <v>0</v>
      </c>
      <c r="K229" s="2760">
        <f t="shared" si="22"/>
        <v>0</v>
      </c>
      <c r="L229" s="2760">
        <f t="shared" si="23"/>
        <v>0</v>
      </c>
      <c r="M229" s="2760">
        <f t="shared" si="24"/>
        <v>0</v>
      </c>
      <c r="N229" s="2760">
        <f>BD!I354</f>
        <v>0</v>
      </c>
      <c r="O229" s="2760">
        <f>BD!J354</f>
        <v>0</v>
      </c>
      <c r="P229" s="2760">
        <f>BD!K354</f>
        <v>0</v>
      </c>
      <c r="Q229" s="2760">
        <f>BD!L354</f>
        <v>0</v>
      </c>
      <c r="R229" s="2760">
        <f>BD!M354</f>
        <v>0</v>
      </c>
      <c r="S229" s="2760">
        <f>BD!N354</f>
        <v>0</v>
      </c>
      <c r="T229" s="2760">
        <f>BD!O354</f>
        <v>0</v>
      </c>
      <c r="U229" s="2760">
        <f>BD!P354</f>
        <v>0</v>
      </c>
      <c r="V229" s="2760">
        <f>BD!Q354</f>
        <v>0</v>
      </c>
      <c r="W229" s="2760">
        <f>BD!R354</f>
        <v>0</v>
      </c>
      <c r="X229" s="2760">
        <f>BD!S354</f>
        <v>0</v>
      </c>
      <c r="Y229" s="2760">
        <f>BD!T354</f>
        <v>0</v>
      </c>
      <c r="AA229" s="40">
        <f t="shared" si="25"/>
        <v>0</v>
      </c>
      <c r="AC229" s="2761">
        <f>BD!A354</f>
        <v>0</v>
      </c>
    </row>
    <row r="230" spans="1:29" ht="14.45" hidden="1" customHeight="1">
      <c r="A230" s="41"/>
      <c r="B230" s="2757">
        <f>BD!B355</f>
        <v>0</v>
      </c>
      <c r="C230" s="2758">
        <f>BD!C355</f>
        <v>0</v>
      </c>
      <c r="D230" s="2759">
        <f>BD!D355</f>
        <v>0</v>
      </c>
      <c r="E230" s="2760">
        <f>BD!E355</f>
        <v>0</v>
      </c>
      <c r="F230" s="2760">
        <f>BD!F355</f>
        <v>0</v>
      </c>
      <c r="G230" s="2760">
        <f>BD!G355</f>
        <v>0</v>
      </c>
      <c r="H230" s="2760">
        <f>BD!H355</f>
        <v>0</v>
      </c>
      <c r="I230" s="2760">
        <f t="shared" si="20"/>
        <v>0</v>
      </c>
      <c r="J230" s="2760">
        <f t="shared" si="21"/>
        <v>0</v>
      </c>
      <c r="K230" s="2760">
        <f t="shared" si="22"/>
        <v>0</v>
      </c>
      <c r="L230" s="2760">
        <f t="shared" si="23"/>
        <v>0</v>
      </c>
      <c r="M230" s="2760">
        <f t="shared" si="24"/>
        <v>0</v>
      </c>
      <c r="N230" s="2760">
        <f>BD!I355</f>
        <v>0</v>
      </c>
      <c r="O230" s="2760">
        <f>BD!J355</f>
        <v>0</v>
      </c>
      <c r="P230" s="2760">
        <f>BD!K355</f>
        <v>0</v>
      </c>
      <c r="Q230" s="2760">
        <f>BD!L355</f>
        <v>0</v>
      </c>
      <c r="R230" s="2760">
        <f>BD!M355</f>
        <v>0</v>
      </c>
      <c r="S230" s="2760">
        <f>BD!N355</f>
        <v>0</v>
      </c>
      <c r="T230" s="2760">
        <f>BD!O355</f>
        <v>0</v>
      </c>
      <c r="U230" s="2760">
        <f>BD!P355</f>
        <v>0</v>
      </c>
      <c r="V230" s="2760">
        <f>BD!Q355</f>
        <v>0</v>
      </c>
      <c r="W230" s="2760">
        <f>BD!R355</f>
        <v>0</v>
      </c>
      <c r="X230" s="2760">
        <f>BD!S355</f>
        <v>0</v>
      </c>
      <c r="Y230" s="2760">
        <f>BD!T355</f>
        <v>0</v>
      </c>
      <c r="AA230" s="40">
        <f t="shared" si="25"/>
        <v>0</v>
      </c>
      <c r="AC230" s="2761">
        <f>BD!A355</f>
        <v>0</v>
      </c>
    </row>
    <row r="231" spans="1:29" ht="14.45" hidden="1" customHeight="1">
      <c r="A231" s="41"/>
      <c r="B231" s="2757">
        <f>BD!B356</f>
        <v>0</v>
      </c>
      <c r="C231" s="2758">
        <f>BD!C356</f>
        <v>0</v>
      </c>
      <c r="D231" s="2759">
        <f>BD!D356</f>
        <v>0</v>
      </c>
      <c r="E231" s="2760">
        <f>BD!E356</f>
        <v>0</v>
      </c>
      <c r="F231" s="2760">
        <f>BD!F356</f>
        <v>0</v>
      </c>
      <c r="G231" s="2760">
        <f>BD!G356</f>
        <v>0</v>
      </c>
      <c r="H231" s="2760">
        <f>BD!H356</f>
        <v>0</v>
      </c>
      <c r="I231" s="2760">
        <f t="shared" si="20"/>
        <v>0</v>
      </c>
      <c r="J231" s="2760">
        <f t="shared" si="21"/>
        <v>0</v>
      </c>
      <c r="K231" s="2760">
        <f t="shared" si="22"/>
        <v>0</v>
      </c>
      <c r="L231" s="2760">
        <f t="shared" si="23"/>
        <v>0</v>
      </c>
      <c r="M231" s="2760">
        <f t="shared" si="24"/>
        <v>0</v>
      </c>
      <c r="N231" s="2760">
        <f>BD!I356</f>
        <v>0</v>
      </c>
      <c r="O231" s="2760">
        <f>BD!J356</f>
        <v>0</v>
      </c>
      <c r="P231" s="2760">
        <f>BD!K356</f>
        <v>0</v>
      </c>
      <c r="Q231" s="2760">
        <f>BD!L356</f>
        <v>0</v>
      </c>
      <c r="R231" s="2760">
        <f>BD!M356</f>
        <v>0</v>
      </c>
      <c r="S231" s="2760">
        <f>BD!N356</f>
        <v>0</v>
      </c>
      <c r="T231" s="2760">
        <f>BD!O356</f>
        <v>0</v>
      </c>
      <c r="U231" s="2760">
        <f>BD!P356</f>
        <v>0</v>
      </c>
      <c r="V231" s="2760">
        <f>BD!Q356</f>
        <v>0</v>
      </c>
      <c r="W231" s="2760">
        <f>BD!R356</f>
        <v>0</v>
      </c>
      <c r="X231" s="2760">
        <f>BD!S356</f>
        <v>0</v>
      </c>
      <c r="Y231" s="2760">
        <f>BD!T356</f>
        <v>0</v>
      </c>
      <c r="AA231" s="40">
        <f t="shared" si="25"/>
        <v>0</v>
      </c>
      <c r="AC231" s="2761">
        <f>BD!A356</f>
        <v>0</v>
      </c>
    </row>
    <row r="232" spans="1:29" ht="14.45" hidden="1" customHeight="1">
      <c r="A232" s="41"/>
      <c r="B232" s="2757">
        <f>BD!B357</f>
        <v>0</v>
      </c>
      <c r="C232" s="2758">
        <f>BD!C357</f>
        <v>0</v>
      </c>
      <c r="D232" s="2759">
        <f>BD!D357</f>
        <v>0</v>
      </c>
      <c r="E232" s="2760">
        <f>BD!E357</f>
        <v>0</v>
      </c>
      <c r="F232" s="2760">
        <f>BD!F357</f>
        <v>0</v>
      </c>
      <c r="G232" s="2760">
        <f>BD!G357</f>
        <v>0</v>
      </c>
      <c r="H232" s="2760">
        <f>BD!H357</f>
        <v>0</v>
      </c>
      <c r="I232" s="2760">
        <f t="shared" si="20"/>
        <v>0</v>
      </c>
      <c r="J232" s="2760">
        <f t="shared" si="21"/>
        <v>0</v>
      </c>
      <c r="K232" s="2760">
        <f t="shared" si="22"/>
        <v>0</v>
      </c>
      <c r="L232" s="2760">
        <f t="shared" si="23"/>
        <v>0</v>
      </c>
      <c r="M232" s="2760">
        <f t="shared" si="24"/>
        <v>0</v>
      </c>
      <c r="N232" s="2760">
        <f>BD!I357</f>
        <v>0</v>
      </c>
      <c r="O232" s="2760">
        <f>BD!J357</f>
        <v>0</v>
      </c>
      <c r="P232" s="2760">
        <f>BD!K357</f>
        <v>0</v>
      </c>
      <c r="Q232" s="2760">
        <f>BD!L357</f>
        <v>0</v>
      </c>
      <c r="R232" s="2760">
        <f>BD!M357</f>
        <v>0</v>
      </c>
      <c r="S232" s="2760">
        <f>BD!N357</f>
        <v>0</v>
      </c>
      <c r="T232" s="2760">
        <f>BD!O357</f>
        <v>0</v>
      </c>
      <c r="U232" s="2760">
        <f>BD!P357</f>
        <v>0</v>
      </c>
      <c r="V232" s="2760">
        <f>BD!Q357</f>
        <v>0</v>
      </c>
      <c r="W232" s="2760">
        <f>BD!R357</f>
        <v>0</v>
      </c>
      <c r="X232" s="2760">
        <f>BD!S357</f>
        <v>0</v>
      </c>
      <c r="Y232" s="2760">
        <f>BD!T357</f>
        <v>0</v>
      </c>
      <c r="AA232" s="40">
        <f t="shared" si="25"/>
        <v>0</v>
      </c>
      <c r="AC232" s="2761">
        <f>BD!A357</f>
        <v>0</v>
      </c>
    </row>
    <row r="233" spans="1:29" ht="14.45" hidden="1" customHeight="1">
      <c r="A233" s="41"/>
      <c r="B233" s="2757">
        <f>BD!B358</f>
        <v>0</v>
      </c>
      <c r="C233" s="2758">
        <f>BD!C358</f>
        <v>0</v>
      </c>
      <c r="D233" s="2759">
        <f>BD!D358</f>
        <v>0</v>
      </c>
      <c r="E233" s="2760">
        <f>BD!E358</f>
        <v>0</v>
      </c>
      <c r="F233" s="2760">
        <f>BD!F358</f>
        <v>0</v>
      </c>
      <c r="G233" s="2760">
        <f>BD!G358</f>
        <v>0</v>
      </c>
      <c r="H233" s="2760">
        <f>BD!H358</f>
        <v>0</v>
      </c>
      <c r="I233" s="2760">
        <f t="shared" si="20"/>
        <v>0</v>
      </c>
      <c r="J233" s="2760">
        <f t="shared" si="21"/>
        <v>0</v>
      </c>
      <c r="K233" s="2760">
        <f t="shared" si="22"/>
        <v>0</v>
      </c>
      <c r="L233" s="2760">
        <f t="shared" si="23"/>
        <v>0</v>
      </c>
      <c r="M233" s="2760">
        <f t="shared" si="24"/>
        <v>0</v>
      </c>
      <c r="N233" s="2760">
        <f>BD!I358</f>
        <v>0</v>
      </c>
      <c r="O233" s="2760">
        <f>BD!J358</f>
        <v>0</v>
      </c>
      <c r="P233" s="2760">
        <f>BD!K358</f>
        <v>0</v>
      </c>
      <c r="Q233" s="2760">
        <f>BD!L358</f>
        <v>0</v>
      </c>
      <c r="R233" s="2760">
        <f>BD!M358</f>
        <v>0</v>
      </c>
      <c r="S233" s="2760">
        <f>BD!N358</f>
        <v>0</v>
      </c>
      <c r="T233" s="2760">
        <f>BD!O358</f>
        <v>0</v>
      </c>
      <c r="U233" s="2760">
        <f>BD!P358</f>
        <v>0</v>
      </c>
      <c r="V233" s="2760">
        <f>BD!Q358</f>
        <v>0</v>
      </c>
      <c r="W233" s="2760">
        <f>BD!R358</f>
        <v>0</v>
      </c>
      <c r="X233" s="2760">
        <f>BD!S358</f>
        <v>0</v>
      </c>
      <c r="Y233" s="2760">
        <f>BD!T358</f>
        <v>0</v>
      </c>
      <c r="AA233" s="40">
        <f t="shared" si="25"/>
        <v>0</v>
      </c>
      <c r="AC233" s="2761">
        <f>BD!A358</f>
        <v>0</v>
      </c>
    </row>
    <row r="234" spans="1:29" ht="14.45" hidden="1" customHeight="1">
      <c r="A234" s="41"/>
      <c r="B234" s="2757">
        <f>BD!B359</f>
        <v>0</v>
      </c>
      <c r="C234" s="2758">
        <f>BD!C359</f>
        <v>0</v>
      </c>
      <c r="D234" s="2759">
        <f>BD!D359</f>
        <v>0</v>
      </c>
      <c r="E234" s="2760">
        <f>BD!E359</f>
        <v>0</v>
      </c>
      <c r="F234" s="2760">
        <f>BD!F359</f>
        <v>0</v>
      </c>
      <c r="G234" s="2760">
        <f>BD!G359</f>
        <v>0</v>
      </c>
      <c r="H234" s="2760">
        <f>BD!H359</f>
        <v>0</v>
      </c>
      <c r="I234" s="2760">
        <f t="shared" si="20"/>
        <v>0</v>
      </c>
      <c r="J234" s="2760">
        <f t="shared" si="21"/>
        <v>0</v>
      </c>
      <c r="K234" s="2760">
        <f t="shared" si="22"/>
        <v>0</v>
      </c>
      <c r="L234" s="2760">
        <f t="shared" si="23"/>
        <v>0</v>
      </c>
      <c r="M234" s="2760">
        <f t="shared" si="24"/>
        <v>0</v>
      </c>
      <c r="N234" s="2760">
        <f>BD!I359</f>
        <v>0</v>
      </c>
      <c r="O234" s="2760">
        <f>BD!J359</f>
        <v>0</v>
      </c>
      <c r="P234" s="2760">
        <f>BD!K359</f>
        <v>0</v>
      </c>
      <c r="Q234" s="2760">
        <f>BD!L359</f>
        <v>0</v>
      </c>
      <c r="R234" s="2760">
        <f>BD!M359</f>
        <v>0</v>
      </c>
      <c r="S234" s="2760">
        <f>BD!N359</f>
        <v>0</v>
      </c>
      <c r="T234" s="2760">
        <f>BD!O359</f>
        <v>0</v>
      </c>
      <c r="U234" s="2760">
        <f>BD!P359</f>
        <v>0</v>
      </c>
      <c r="V234" s="2760">
        <f>BD!Q359</f>
        <v>0</v>
      </c>
      <c r="W234" s="2760">
        <f>BD!R359</f>
        <v>0</v>
      </c>
      <c r="X234" s="2760">
        <f>BD!S359</f>
        <v>0</v>
      </c>
      <c r="Y234" s="2760">
        <f>BD!T359</f>
        <v>0</v>
      </c>
      <c r="AA234" s="40">
        <f t="shared" si="25"/>
        <v>0</v>
      </c>
      <c r="AC234" s="2761">
        <f>BD!A359</f>
        <v>0</v>
      </c>
    </row>
    <row r="235" spans="1:29" ht="14.45" hidden="1" customHeight="1">
      <c r="A235" s="41"/>
      <c r="B235" s="2757">
        <f>BD!B360</f>
        <v>0</v>
      </c>
      <c r="C235" s="2758">
        <f>BD!C360</f>
        <v>0</v>
      </c>
      <c r="D235" s="2759">
        <f>BD!D360</f>
        <v>0</v>
      </c>
      <c r="E235" s="2760">
        <f>BD!E360</f>
        <v>0</v>
      </c>
      <c r="F235" s="2760">
        <f>BD!F360</f>
        <v>0</v>
      </c>
      <c r="G235" s="2760">
        <f>BD!G360</f>
        <v>0</v>
      </c>
      <c r="H235" s="2760">
        <f>BD!H360</f>
        <v>0</v>
      </c>
      <c r="I235" s="2760">
        <f t="shared" si="20"/>
        <v>0</v>
      </c>
      <c r="J235" s="2760">
        <f t="shared" si="21"/>
        <v>0</v>
      </c>
      <c r="K235" s="2760">
        <f t="shared" si="22"/>
        <v>0</v>
      </c>
      <c r="L235" s="2760">
        <f t="shared" si="23"/>
        <v>0</v>
      </c>
      <c r="M235" s="2760">
        <f t="shared" si="24"/>
        <v>0</v>
      </c>
      <c r="N235" s="2760">
        <f>BD!I360</f>
        <v>0</v>
      </c>
      <c r="O235" s="2760">
        <f>BD!J360</f>
        <v>0</v>
      </c>
      <c r="P235" s="2760">
        <f>BD!K360</f>
        <v>0</v>
      </c>
      <c r="Q235" s="2760">
        <f>BD!L360</f>
        <v>0</v>
      </c>
      <c r="R235" s="2760">
        <f>BD!M360</f>
        <v>0</v>
      </c>
      <c r="S235" s="2760">
        <f>BD!N360</f>
        <v>0</v>
      </c>
      <c r="T235" s="2760">
        <f>BD!O360</f>
        <v>0</v>
      </c>
      <c r="U235" s="2760">
        <f>BD!P360</f>
        <v>0</v>
      </c>
      <c r="V235" s="2760">
        <f>BD!Q360</f>
        <v>0</v>
      </c>
      <c r="W235" s="2760">
        <f>BD!R360</f>
        <v>0</v>
      </c>
      <c r="X235" s="2760">
        <f>BD!S360</f>
        <v>0</v>
      </c>
      <c r="Y235" s="2760">
        <f>BD!T360</f>
        <v>0</v>
      </c>
      <c r="AA235" s="40">
        <f t="shared" si="25"/>
        <v>0</v>
      </c>
      <c r="AC235" s="2761">
        <f>BD!A360</f>
        <v>0</v>
      </c>
    </row>
    <row r="236" spans="1:29" ht="14.45" hidden="1" customHeight="1">
      <c r="A236" s="41"/>
      <c r="B236" s="2757">
        <f>BD!B361</f>
        <v>0</v>
      </c>
      <c r="C236" s="2758">
        <f>BD!C361</f>
        <v>0</v>
      </c>
      <c r="D236" s="2759">
        <f>BD!D361</f>
        <v>0</v>
      </c>
      <c r="E236" s="2760">
        <f>BD!E361</f>
        <v>0</v>
      </c>
      <c r="F236" s="2760">
        <f>BD!F361</f>
        <v>0</v>
      </c>
      <c r="G236" s="2760">
        <f>BD!G361</f>
        <v>0</v>
      </c>
      <c r="H236" s="2760">
        <f>BD!H361</f>
        <v>0</v>
      </c>
      <c r="I236" s="2760">
        <f t="shared" si="20"/>
        <v>0</v>
      </c>
      <c r="J236" s="2760">
        <f t="shared" si="21"/>
        <v>0</v>
      </c>
      <c r="K236" s="2760">
        <f t="shared" si="22"/>
        <v>0</v>
      </c>
      <c r="L236" s="2760">
        <f t="shared" si="23"/>
        <v>0</v>
      </c>
      <c r="M236" s="2760">
        <f t="shared" si="24"/>
        <v>0</v>
      </c>
      <c r="N236" s="2760">
        <f>BD!I361</f>
        <v>0</v>
      </c>
      <c r="O236" s="2760">
        <f>BD!J361</f>
        <v>0</v>
      </c>
      <c r="P236" s="2760">
        <f>BD!K361</f>
        <v>0</v>
      </c>
      <c r="Q236" s="2760">
        <f>BD!L361</f>
        <v>0</v>
      </c>
      <c r="R236" s="2760">
        <f>BD!M361</f>
        <v>0</v>
      </c>
      <c r="S236" s="2760">
        <f>BD!N361</f>
        <v>0</v>
      </c>
      <c r="T236" s="2760">
        <f>BD!O361</f>
        <v>0</v>
      </c>
      <c r="U236" s="2760">
        <f>BD!P361</f>
        <v>0</v>
      </c>
      <c r="V236" s="2760">
        <f>BD!Q361</f>
        <v>0</v>
      </c>
      <c r="W236" s="2760">
        <f>BD!R361</f>
        <v>0</v>
      </c>
      <c r="X236" s="2760">
        <f>BD!S361</f>
        <v>0</v>
      </c>
      <c r="Y236" s="2760">
        <f>BD!T361</f>
        <v>0</v>
      </c>
      <c r="AA236" s="40">
        <f t="shared" si="25"/>
        <v>0</v>
      </c>
      <c r="AC236" s="2761">
        <f>BD!A361</f>
        <v>0</v>
      </c>
    </row>
    <row r="237" spans="1:29" ht="14.45" hidden="1" customHeight="1">
      <c r="A237" s="41"/>
      <c r="B237" s="2757">
        <f>BD!B362</f>
        <v>0</v>
      </c>
      <c r="C237" s="2758">
        <f>BD!C362</f>
        <v>0</v>
      </c>
      <c r="D237" s="2759">
        <f>BD!D362</f>
        <v>0</v>
      </c>
      <c r="E237" s="2760">
        <f>BD!E362</f>
        <v>0</v>
      </c>
      <c r="F237" s="2760">
        <f>BD!F362</f>
        <v>0</v>
      </c>
      <c r="G237" s="2760">
        <f>BD!G362</f>
        <v>0</v>
      </c>
      <c r="H237" s="2760">
        <f>BD!H362</f>
        <v>0</v>
      </c>
      <c r="I237" s="2760">
        <f t="shared" si="20"/>
        <v>0</v>
      </c>
      <c r="J237" s="2760">
        <f t="shared" si="21"/>
        <v>0</v>
      </c>
      <c r="K237" s="2760">
        <f t="shared" si="22"/>
        <v>0</v>
      </c>
      <c r="L237" s="2760">
        <f t="shared" si="23"/>
        <v>0</v>
      </c>
      <c r="M237" s="2760">
        <f t="shared" si="24"/>
        <v>0</v>
      </c>
      <c r="N237" s="2760">
        <f>BD!I362</f>
        <v>0</v>
      </c>
      <c r="O237" s="2760">
        <f>BD!J362</f>
        <v>0</v>
      </c>
      <c r="P237" s="2760">
        <f>BD!K362</f>
        <v>0</v>
      </c>
      <c r="Q237" s="2760">
        <f>BD!L362</f>
        <v>0</v>
      </c>
      <c r="R237" s="2760">
        <f>BD!M362</f>
        <v>0</v>
      </c>
      <c r="S237" s="2760">
        <f>BD!N362</f>
        <v>0</v>
      </c>
      <c r="T237" s="2760">
        <f>BD!O362</f>
        <v>0</v>
      </c>
      <c r="U237" s="2760">
        <f>BD!P362</f>
        <v>0</v>
      </c>
      <c r="V237" s="2760">
        <f>BD!Q362</f>
        <v>0</v>
      </c>
      <c r="W237" s="2760">
        <f>BD!R362</f>
        <v>0</v>
      </c>
      <c r="X237" s="2760">
        <f>BD!S362</f>
        <v>0</v>
      </c>
      <c r="Y237" s="2760">
        <f>BD!T362</f>
        <v>0</v>
      </c>
      <c r="AA237" s="40">
        <f t="shared" si="25"/>
        <v>0</v>
      </c>
      <c r="AC237" s="2761">
        <f>BD!A362</f>
        <v>0</v>
      </c>
    </row>
    <row r="238" spans="1:29" ht="14.45" hidden="1" customHeight="1">
      <c r="A238" s="41"/>
      <c r="B238" s="2757">
        <f>BD!B363</f>
        <v>0</v>
      </c>
      <c r="C238" s="2758">
        <f>BD!C363</f>
        <v>0</v>
      </c>
      <c r="D238" s="2759">
        <f>BD!D363</f>
        <v>0</v>
      </c>
      <c r="E238" s="2760">
        <f>BD!E363</f>
        <v>0</v>
      </c>
      <c r="F238" s="2760">
        <f>BD!F363</f>
        <v>0</v>
      </c>
      <c r="G238" s="2760">
        <f>BD!G363</f>
        <v>0</v>
      </c>
      <c r="H238" s="2760">
        <f>BD!H363</f>
        <v>0</v>
      </c>
      <c r="I238" s="2760">
        <f t="shared" si="20"/>
        <v>0</v>
      </c>
      <c r="J238" s="2760">
        <f t="shared" si="21"/>
        <v>0</v>
      </c>
      <c r="K238" s="2760">
        <f t="shared" si="22"/>
        <v>0</v>
      </c>
      <c r="L238" s="2760">
        <f t="shared" si="23"/>
        <v>0</v>
      </c>
      <c r="M238" s="2760">
        <f t="shared" si="24"/>
        <v>0</v>
      </c>
      <c r="N238" s="2760">
        <f>BD!I363</f>
        <v>0</v>
      </c>
      <c r="O238" s="2760">
        <f>BD!J363</f>
        <v>0</v>
      </c>
      <c r="P238" s="2760">
        <f>BD!K363</f>
        <v>0</v>
      </c>
      <c r="Q238" s="2760">
        <f>BD!L363</f>
        <v>0</v>
      </c>
      <c r="R238" s="2760">
        <f>BD!M363</f>
        <v>0</v>
      </c>
      <c r="S238" s="2760">
        <f>BD!N363</f>
        <v>0</v>
      </c>
      <c r="T238" s="2760">
        <f>BD!O363</f>
        <v>0</v>
      </c>
      <c r="U238" s="2760">
        <f>BD!P363</f>
        <v>0</v>
      </c>
      <c r="V238" s="2760">
        <f>BD!Q363</f>
        <v>0</v>
      </c>
      <c r="W238" s="2760">
        <f>BD!R363</f>
        <v>0</v>
      </c>
      <c r="X238" s="2760">
        <f>BD!S363</f>
        <v>0</v>
      </c>
      <c r="Y238" s="2760">
        <f>BD!T363</f>
        <v>0</v>
      </c>
      <c r="AA238" s="40">
        <f t="shared" si="25"/>
        <v>0</v>
      </c>
      <c r="AC238" s="2761">
        <f>BD!A363</f>
        <v>0</v>
      </c>
    </row>
    <row r="239" spans="1:29" ht="14.45" hidden="1" customHeight="1">
      <c r="A239" s="41"/>
      <c r="B239" s="2757">
        <f>BD!B364</f>
        <v>0</v>
      </c>
      <c r="C239" s="2758">
        <f>BD!C364</f>
        <v>0</v>
      </c>
      <c r="D239" s="2759">
        <f>BD!D364</f>
        <v>0</v>
      </c>
      <c r="E239" s="2760">
        <f>BD!E364</f>
        <v>0</v>
      </c>
      <c r="F239" s="2760">
        <f>BD!F364</f>
        <v>0</v>
      </c>
      <c r="G239" s="2760">
        <f>BD!G364</f>
        <v>0</v>
      </c>
      <c r="H239" s="2760">
        <f>BD!H364</f>
        <v>0</v>
      </c>
      <c r="I239" s="2760">
        <f t="shared" si="20"/>
        <v>0</v>
      </c>
      <c r="J239" s="2760">
        <f t="shared" si="21"/>
        <v>0</v>
      </c>
      <c r="K239" s="2760">
        <f t="shared" si="22"/>
        <v>0</v>
      </c>
      <c r="L239" s="2760">
        <f t="shared" si="23"/>
        <v>0</v>
      </c>
      <c r="M239" s="2760">
        <f t="shared" si="24"/>
        <v>0</v>
      </c>
      <c r="N239" s="2760">
        <f>BD!I364</f>
        <v>0</v>
      </c>
      <c r="O239" s="2760">
        <f>BD!J364</f>
        <v>0</v>
      </c>
      <c r="P239" s="2760">
        <f>BD!K364</f>
        <v>0</v>
      </c>
      <c r="Q239" s="2760">
        <f>BD!L364</f>
        <v>0</v>
      </c>
      <c r="R239" s="2760">
        <f>BD!M364</f>
        <v>0</v>
      </c>
      <c r="S239" s="2760">
        <f>BD!N364</f>
        <v>0</v>
      </c>
      <c r="T239" s="2760">
        <f>BD!O364</f>
        <v>0</v>
      </c>
      <c r="U239" s="2760">
        <f>BD!P364</f>
        <v>0</v>
      </c>
      <c r="V239" s="2760">
        <f>BD!Q364</f>
        <v>0</v>
      </c>
      <c r="W239" s="2760">
        <f>BD!R364</f>
        <v>0</v>
      </c>
      <c r="X239" s="2760">
        <f>BD!S364</f>
        <v>0</v>
      </c>
      <c r="Y239" s="2760">
        <f>BD!T364</f>
        <v>0</v>
      </c>
      <c r="AA239" s="40">
        <f t="shared" si="25"/>
        <v>0</v>
      </c>
      <c r="AC239" s="2761">
        <f>BD!A364</f>
        <v>0</v>
      </c>
    </row>
    <row r="240" spans="1:29" ht="14.45" hidden="1" customHeight="1">
      <c r="A240" s="41"/>
      <c r="B240" s="2757">
        <f>BD!B365</f>
        <v>0</v>
      </c>
      <c r="C240" s="2758">
        <f>BD!C365</f>
        <v>0</v>
      </c>
      <c r="D240" s="2759">
        <f>BD!D365</f>
        <v>0</v>
      </c>
      <c r="E240" s="2760">
        <f>BD!E365</f>
        <v>0</v>
      </c>
      <c r="F240" s="2760">
        <f>BD!F365</f>
        <v>0</v>
      </c>
      <c r="G240" s="2760">
        <f>BD!G365</f>
        <v>0</v>
      </c>
      <c r="H240" s="2760">
        <f>BD!H365</f>
        <v>0</v>
      </c>
      <c r="I240" s="2760">
        <f t="shared" si="20"/>
        <v>0</v>
      </c>
      <c r="J240" s="2760">
        <f t="shared" si="21"/>
        <v>0</v>
      </c>
      <c r="K240" s="2760">
        <f t="shared" si="22"/>
        <v>0</v>
      </c>
      <c r="L240" s="2760">
        <f t="shared" si="23"/>
        <v>0</v>
      </c>
      <c r="M240" s="2760">
        <f t="shared" si="24"/>
        <v>0</v>
      </c>
      <c r="N240" s="2760">
        <f>BD!I365</f>
        <v>0</v>
      </c>
      <c r="O240" s="2760">
        <f>BD!J365</f>
        <v>0</v>
      </c>
      <c r="P240" s="2760">
        <f>BD!K365</f>
        <v>0</v>
      </c>
      <c r="Q240" s="2760">
        <f>BD!L365</f>
        <v>0</v>
      </c>
      <c r="R240" s="2760">
        <f>BD!M365</f>
        <v>0</v>
      </c>
      <c r="S240" s="2760">
        <f>BD!N365</f>
        <v>0</v>
      </c>
      <c r="T240" s="2760">
        <f>BD!O365</f>
        <v>0</v>
      </c>
      <c r="U240" s="2760">
        <f>BD!P365</f>
        <v>0</v>
      </c>
      <c r="V240" s="2760">
        <f>BD!Q365</f>
        <v>0</v>
      </c>
      <c r="W240" s="2760">
        <f>BD!R365</f>
        <v>0</v>
      </c>
      <c r="X240" s="2760">
        <f>BD!S365</f>
        <v>0</v>
      </c>
      <c r="Y240" s="2760">
        <f>BD!T365</f>
        <v>0</v>
      </c>
      <c r="AA240" s="40">
        <f t="shared" si="25"/>
        <v>0</v>
      </c>
      <c r="AC240" s="2761">
        <f>BD!A365</f>
        <v>0</v>
      </c>
    </row>
    <row r="241" spans="1:29" ht="14.45" hidden="1" customHeight="1">
      <c r="A241" s="41"/>
      <c r="B241" s="2757">
        <f>BD!B366</f>
        <v>0</v>
      </c>
      <c r="C241" s="2758">
        <f>BD!C366</f>
        <v>0</v>
      </c>
      <c r="D241" s="2759">
        <f>BD!D366</f>
        <v>0</v>
      </c>
      <c r="E241" s="2760">
        <f>BD!E366</f>
        <v>0</v>
      </c>
      <c r="F241" s="2760">
        <f>BD!F366</f>
        <v>0</v>
      </c>
      <c r="G241" s="2760">
        <f>BD!G366</f>
        <v>0</v>
      </c>
      <c r="H241" s="2760">
        <f>BD!H366</f>
        <v>0</v>
      </c>
      <c r="I241" s="2760">
        <f t="shared" si="20"/>
        <v>0</v>
      </c>
      <c r="J241" s="2760">
        <f t="shared" si="21"/>
        <v>0</v>
      </c>
      <c r="K241" s="2760">
        <f t="shared" si="22"/>
        <v>0</v>
      </c>
      <c r="L241" s="2760">
        <f t="shared" si="23"/>
        <v>0</v>
      </c>
      <c r="M241" s="2760">
        <f t="shared" si="24"/>
        <v>0</v>
      </c>
      <c r="N241" s="2760">
        <f>BD!I366</f>
        <v>0</v>
      </c>
      <c r="O241" s="2760">
        <f>BD!J366</f>
        <v>0</v>
      </c>
      <c r="P241" s="2760">
        <f>BD!K366</f>
        <v>0</v>
      </c>
      <c r="Q241" s="2760">
        <f>BD!L366</f>
        <v>0</v>
      </c>
      <c r="R241" s="2760">
        <f>BD!M366</f>
        <v>0</v>
      </c>
      <c r="S241" s="2760">
        <f>BD!N366</f>
        <v>0</v>
      </c>
      <c r="T241" s="2760">
        <f>BD!O366</f>
        <v>0</v>
      </c>
      <c r="U241" s="2760">
        <f>BD!P366</f>
        <v>0</v>
      </c>
      <c r="V241" s="2760">
        <f>BD!Q366</f>
        <v>0</v>
      </c>
      <c r="W241" s="2760">
        <f>BD!R366</f>
        <v>0</v>
      </c>
      <c r="X241" s="2760">
        <f>BD!S366</f>
        <v>0</v>
      </c>
      <c r="Y241" s="2760">
        <f>BD!T366</f>
        <v>0</v>
      </c>
      <c r="AA241" s="40">
        <f t="shared" si="25"/>
        <v>0</v>
      </c>
      <c r="AC241" s="2761">
        <f>BD!A366</f>
        <v>0</v>
      </c>
    </row>
    <row r="242" spans="1:29" ht="14.45" hidden="1" customHeight="1">
      <c r="A242" s="41"/>
      <c r="B242" s="2757">
        <f>BD!B367</f>
        <v>0</v>
      </c>
      <c r="C242" s="2758">
        <f>BD!C367</f>
        <v>0</v>
      </c>
      <c r="D242" s="2759">
        <f>BD!D367</f>
        <v>0</v>
      </c>
      <c r="E242" s="2760">
        <f>BD!E367</f>
        <v>0</v>
      </c>
      <c r="F242" s="2760">
        <f>BD!F367</f>
        <v>0</v>
      </c>
      <c r="G242" s="2760">
        <f>BD!G367</f>
        <v>0</v>
      </c>
      <c r="H242" s="2760">
        <f>BD!H367</f>
        <v>0</v>
      </c>
      <c r="I242" s="2760">
        <f t="shared" si="20"/>
        <v>0</v>
      </c>
      <c r="J242" s="2760">
        <f t="shared" si="21"/>
        <v>0</v>
      </c>
      <c r="K242" s="2760">
        <f t="shared" si="22"/>
        <v>0</v>
      </c>
      <c r="L242" s="2760">
        <f t="shared" si="23"/>
        <v>0</v>
      </c>
      <c r="M242" s="2760">
        <f t="shared" si="24"/>
        <v>0</v>
      </c>
      <c r="N242" s="2760">
        <f>BD!I367</f>
        <v>0</v>
      </c>
      <c r="O242" s="2760">
        <f>BD!J367</f>
        <v>0</v>
      </c>
      <c r="P242" s="2760">
        <f>BD!K367</f>
        <v>0</v>
      </c>
      <c r="Q242" s="2760">
        <f>BD!L367</f>
        <v>0</v>
      </c>
      <c r="R242" s="2760">
        <f>BD!M367</f>
        <v>0</v>
      </c>
      <c r="S242" s="2760">
        <f>BD!N367</f>
        <v>0</v>
      </c>
      <c r="T242" s="2760">
        <f>BD!O367</f>
        <v>0</v>
      </c>
      <c r="U242" s="2760">
        <f>BD!P367</f>
        <v>0</v>
      </c>
      <c r="V242" s="2760">
        <f>BD!Q367</f>
        <v>0</v>
      </c>
      <c r="W242" s="2760">
        <f>BD!R367</f>
        <v>0</v>
      </c>
      <c r="X242" s="2760">
        <f>BD!S367</f>
        <v>0</v>
      </c>
      <c r="Y242" s="2760">
        <f>BD!T367</f>
        <v>0</v>
      </c>
      <c r="AA242" s="40">
        <f t="shared" si="25"/>
        <v>0</v>
      </c>
      <c r="AC242" s="2761">
        <f>BD!A367</f>
        <v>0</v>
      </c>
    </row>
    <row r="243" spans="1:29" ht="14.45" hidden="1" customHeight="1">
      <c r="A243" s="41"/>
      <c r="B243" s="2757">
        <f>BD!B368</f>
        <v>0</v>
      </c>
      <c r="C243" s="2758">
        <f>BD!C368</f>
        <v>0</v>
      </c>
      <c r="D243" s="2759">
        <f>BD!D368</f>
        <v>0</v>
      </c>
      <c r="E243" s="2760">
        <f>BD!E368</f>
        <v>0</v>
      </c>
      <c r="F243" s="2760">
        <f>BD!F368</f>
        <v>0</v>
      </c>
      <c r="G243" s="2760">
        <f>BD!G368</f>
        <v>0</v>
      </c>
      <c r="H243" s="2760">
        <f>BD!H368</f>
        <v>0</v>
      </c>
      <c r="I243" s="2760">
        <f t="shared" si="20"/>
        <v>0</v>
      </c>
      <c r="J243" s="2760">
        <f t="shared" si="21"/>
        <v>0</v>
      </c>
      <c r="K243" s="2760">
        <f t="shared" si="22"/>
        <v>0</v>
      </c>
      <c r="L243" s="2760">
        <f t="shared" si="23"/>
        <v>0</v>
      </c>
      <c r="M243" s="2760">
        <f t="shared" si="24"/>
        <v>0</v>
      </c>
      <c r="N243" s="2760">
        <f>BD!I368</f>
        <v>0</v>
      </c>
      <c r="O243" s="2760">
        <f>BD!J368</f>
        <v>0</v>
      </c>
      <c r="P243" s="2760">
        <f>BD!K368</f>
        <v>0</v>
      </c>
      <c r="Q243" s="2760">
        <f>BD!L368</f>
        <v>0</v>
      </c>
      <c r="R243" s="2760">
        <f>BD!M368</f>
        <v>0</v>
      </c>
      <c r="S243" s="2760">
        <f>BD!N368</f>
        <v>0</v>
      </c>
      <c r="T243" s="2760">
        <f>BD!O368</f>
        <v>0</v>
      </c>
      <c r="U243" s="2760">
        <f>BD!P368</f>
        <v>0</v>
      </c>
      <c r="V243" s="2760">
        <f>BD!Q368</f>
        <v>0</v>
      </c>
      <c r="W243" s="2760">
        <f>BD!R368</f>
        <v>0</v>
      </c>
      <c r="X243" s="2760">
        <f>BD!S368</f>
        <v>0</v>
      </c>
      <c r="Y243" s="2760">
        <f>BD!T368</f>
        <v>0</v>
      </c>
      <c r="AA243" s="40">
        <f t="shared" si="25"/>
        <v>0</v>
      </c>
      <c r="AC243" s="2761">
        <f>BD!A368</f>
        <v>0</v>
      </c>
    </row>
    <row r="244" spans="1:29" ht="14.45" hidden="1" customHeight="1">
      <c r="A244" s="41"/>
      <c r="B244" s="2757">
        <f>BD!B369</f>
        <v>0</v>
      </c>
      <c r="C244" s="2758">
        <f>BD!C369</f>
        <v>0</v>
      </c>
      <c r="D244" s="2759">
        <f>BD!D369</f>
        <v>0</v>
      </c>
      <c r="E244" s="2760">
        <f>BD!E369</f>
        <v>0</v>
      </c>
      <c r="F244" s="2760">
        <f>BD!F369</f>
        <v>0</v>
      </c>
      <c r="G244" s="2760">
        <f>BD!G369</f>
        <v>0</v>
      </c>
      <c r="H244" s="2760">
        <f>BD!H369</f>
        <v>0</v>
      </c>
      <c r="I244" s="2760">
        <f t="shared" si="20"/>
        <v>0</v>
      </c>
      <c r="J244" s="2760">
        <f t="shared" si="21"/>
        <v>0</v>
      </c>
      <c r="K244" s="2760">
        <f t="shared" si="22"/>
        <v>0</v>
      </c>
      <c r="L244" s="2760">
        <f t="shared" si="23"/>
        <v>0</v>
      </c>
      <c r="M244" s="2760">
        <f t="shared" si="24"/>
        <v>0</v>
      </c>
      <c r="N244" s="2760">
        <f>BD!I369</f>
        <v>0</v>
      </c>
      <c r="O244" s="2760">
        <f>BD!J369</f>
        <v>0</v>
      </c>
      <c r="P244" s="2760">
        <f>BD!K369</f>
        <v>0</v>
      </c>
      <c r="Q244" s="2760">
        <f>BD!L369</f>
        <v>0</v>
      </c>
      <c r="R244" s="2760">
        <f>BD!M369</f>
        <v>0</v>
      </c>
      <c r="S244" s="2760">
        <f>BD!N369</f>
        <v>0</v>
      </c>
      <c r="T244" s="2760">
        <f>BD!O369</f>
        <v>0</v>
      </c>
      <c r="U244" s="2760">
        <f>BD!P369</f>
        <v>0</v>
      </c>
      <c r="V244" s="2760">
        <f>BD!Q369</f>
        <v>0</v>
      </c>
      <c r="W244" s="2760">
        <f>BD!R369</f>
        <v>0</v>
      </c>
      <c r="X244" s="2760">
        <f>BD!S369</f>
        <v>0</v>
      </c>
      <c r="Y244" s="2760">
        <f>BD!T369</f>
        <v>0</v>
      </c>
      <c r="AA244" s="40">
        <f t="shared" si="25"/>
        <v>0</v>
      </c>
      <c r="AC244" s="2761">
        <f>BD!A369</f>
        <v>0</v>
      </c>
    </row>
    <row r="245" spans="1:29" ht="14.45" hidden="1" customHeight="1">
      <c r="A245" s="41"/>
      <c r="B245" s="2757">
        <f>BD!B370</f>
        <v>0</v>
      </c>
      <c r="C245" s="2758">
        <f>BD!C370</f>
        <v>0</v>
      </c>
      <c r="D245" s="2759">
        <f>BD!D370</f>
        <v>0</v>
      </c>
      <c r="E245" s="2760">
        <f>BD!E370</f>
        <v>0</v>
      </c>
      <c r="F245" s="2760">
        <f>BD!F370</f>
        <v>0</v>
      </c>
      <c r="G245" s="2760">
        <f>BD!G370</f>
        <v>0</v>
      </c>
      <c r="H245" s="2760">
        <f>BD!H370</f>
        <v>0</v>
      </c>
      <c r="I245" s="2760">
        <f t="shared" si="20"/>
        <v>0</v>
      </c>
      <c r="J245" s="2760">
        <f t="shared" si="21"/>
        <v>0</v>
      </c>
      <c r="K245" s="2760">
        <f t="shared" si="22"/>
        <v>0</v>
      </c>
      <c r="L245" s="2760">
        <f t="shared" si="23"/>
        <v>0</v>
      </c>
      <c r="M245" s="2760">
        <f t="shared" si="24"/>
        <v>0</v>
      </c>
      <c r="N245" s="2760">
        <f>BD!I370</f>
        <v>0</v>
      </c>
      <c r="O245" s="2760">
        <f>BD!J370</f>
        <v>0</v>
      </c>
      <c r="P245" s="2760">
        <f>BD!K370</f>
        <v>0</v>
      </c>
      <c r="Q245" s="2760">
        <f>BD!L370</f>
        <v>0</v>
      </c>
      <c r="R245" s="2760">
        <f>BD!M370</f>
        <v>0</v>
      </c>
      <c r="S245" s="2760">
        <f>BD!N370</f>
        <v>0</v>
      </c>
      <c r="T245" s="2760">
        <f>BD!O370</f>
        <v>0</v>
      </c>
      <c r="U245" s="2760">
        <f>BD!P370</f>
        <v>0</v>
      </c>
      <c r="V245" s="2760">
        <f>BD!Q370</f>
        <v>0</v>
      </c>
      <c r="W245" s="2760">
        <f>BD!R370</f>
        <v>0</v>
      </c>
      <c r="X245" s="2760">
        <f>BD!S370</f>
        <v>0</v>
      </c>
      <c r="Y245" s="2760">
        <f>BD!T370</f>
        <v>0</v>
      </c>
      <c r="AA245" s="40">
        <f t="shared" si="25"/>
        <v>0</v>
      </c>
      <c r="AC245" s="2761">
        <f>BD!A370</f>
        <v>0</v>
      </c>
    </row>
    <row r="246" spans="1:29" ht="14.45" hidden="1" customHeight="1">
      <c r="A246" s="41"/>
      <c r="B246" s="2757">
        <f>BD!B371</f>
        <v>0</v>
      </c>
      <c r="C246" s="2758">
        <f>BD!C371</f>
        <v>0</v>
      </c>
      <c r="D246" s="2759">
        <f>BD!D371</f>
        <v>0</v>
      </c>
      <c r="E246" s="2760">
        <f>BD!E371</f>
        <v>0</v>
      </c>
      <c r="F246" s="2760">
        <f>BD!F371</f>
        <v>0</v>
      </c>
      <c r="G246" s="2760">
        <f>BD!G371</f>
        <v>0</v>
      </c>
      <c r="H246" s="2760">
        <f>BD!H371</f>
        <v>0</v>
      </c>
      <c r="I246" s="2760">
        <f t="shared" si="20"/>
        <v>0</v>
      </c>
      <c r="J246" s="2760">
        <f t="shared" si="21"/>
        <v>0</v>
      </c>
      <c r="K246" s="2760">
        <f t="shared" si="22"/>
        <v>0</v>
      </c>
      <c r="L246" s="2760">
        <f t="shared" si="23"/>
        <v>0</v>
      </c>
      <c r="M246" s="2760">
        <f t="shared" si="24"/>
        <v>0</v>
      </c>
      <c r="N246" s="2760">
        <f>BD!I371</f>
        <v>0</v>
      </c>
      <c r="O246" s="2760">
        <f>BD!J371</f>
        <v>0</v>
      </c>
      <c r="P246" s="2760">
        <f>BD!K371</f>
        <v>0</v>
      </c>
      <c r="Q246" s="2760">
        <f>BD!L371</f>
        <v>0</v>
      </c>
      <c r="R246" s="2760">
        <f>BD!M371</f>
        <v>0</v>
      </c>
      <c r="S246" s="2760">
        <f>BD!N371</f>
        <v>0</v>
      </c>
      <c r="T246" s="2760">
        <f>BD!O371</f>
        <v>0</v>
      </c>
      <c r="U246" s="2760">
        <f>BD!P371</f>
        <v>0</v>
      </c>
      <c r="V246" s="2760">
        <f>BD!Q371</f>
        <v>0</v>
      </c>
      <c r="W246" s="2760">
        <f>BD!R371</f>
        <v>0</v>
      </c>
      <c r="X246" s="2760">
        <f>BD!S371</f>
        <v>0</v>
      </c>
      <c r="Y246" s="2760">
        <f>BD!T371</f>
        <v>0</v>
      </c>
      <c r="AA246" s="40">
        <f t="shared" si="25"/>
        <v>0</v>
      </c>
      <c r="AC246" s="2761">
        <f>BD!A371</f>
        <v>0</v>
      </c>
    </row>
    <row r="247" spans="1:29" ht="14.45" hidden="1" customHeight="1">
      <c r="A247" s="41"/>
      <c r="B247" s="2757">
        <f>BD!B372</f>
        <v>0</v>
      </c>
      <c r="C247" s="2758">
        <f>BD!C372</f>
        <v>0</v>
      </c>
      <c r="D247" s="2759">
        <f>BD!D372</f>
        <v>0</v>
      </c>
      <c r="E247" s="2760">
        <f>BD!E372</f>
        <v>0</v>
      </c>
      <c r="F247" s="2760">
        <f>BD!F372</f>
        <v>0</v>
      </c>
      <c r="G247" s="2760">
        <f>BD!G372</f>
        <v>0</v>
      </c>
      <c r="H247" s="2760">
        <f>BD!H372</f>
        <v>0</v>
      </c>
      <c r="I247" s="2760">
        <f t="shared" si="20"/>
        <v>0</v>
      </c>
      <c r="J247" s="2760">
        <f t="shared" si="21"/>
        <v>0</v>
      </c>
      <c r="K247" s="2760">
        <f t="shared" si="22"/>
        <v>0</v>
      </c>
      <c r="L247" s="2760">
        <f t="shared" si="23"/>
        <v>0</v>
      </c>
      <c r="M247" s="2760">
        <f t="shared" si="24"/>
        <v>0</v>
      </c>
      <c r="N247" s="2760">
        <f>BD!I372</f>
        <v>0</v>
      </c>
      <c r="O247" s="2760">
        <f>BD!J372</f>
        <v>0</v>
      </c>
      <c r="P247" s="2760">
        <f>BD!K372</f>
        <v>0</v>
      </c>
      <c r="Q247" s="2760">
        <f>BD!L372</f>
        <v>0</v>
      </c>
      <c r="R247" s="2760">
        <f>BD!M372</f>
        <v>0</v>
      </c>
      <c r="S247" s="2760">
        <f>BD!N372</f>
        <v>0</v>
      </c>
      <c r="T247" s="2760">
        <f>BD!O372</f>
        <v>0</v>
      </c>
      <c r="U247" s="2760">
        <f>BD!P372</f>
        <v>0</v>
      </c>
      <c r="V247" s="2760">
        <f>BD!Q372</f>
        <v>0</v>
      </c>
      <c r="W247" s="2760">
        <f>BD!R372</f>
        <v>0</v>
      </c>
      <c r="X247" s="2760">
        <f>BD!S372</f>
        <v>0</v>
      </c>
      <c r="Y247" s="2760">
        <f>BD!T372</f>
        <v>0</v>
      </c>
      <c r="AA247" s="40">
        <f t="shared" si="25"/>
        <v>0</v>
      </c>
      <c r="AC247" s="2761">
        <f>BD!A372</f>
        <v>0</v>
      </c>
    </row>
    <row r="248" spans="1:29" ht="14.45" hidden="1" customHeight="1">
      <c r="A248" s="41"/>
      <c r="B248" s="2757">
        <f>BD!B373</f>
        <v>0</v>
      </c>
      <c r="C248" s="2758">
        <f>BD!C373</f>
        <v>0</v>
      </c>
      <c r="D248" s="2759">
        <f>BD!D373</f>
        <v>0</v>
      </c>
      <c r="E248" s="2760">
        <f>BD!E373</f>
        <v>0</v>
      </c>
      <c r="F248" s="2760">
        <f>BD!F373</f>
        <v>0</v>
      </c>
      <c r="G248" s="2760">
        <f>BD!G373</f>
        <v>0</v>
      </c>
      <c r="H248" s="2760">
        <f>BD!H373</f>
        <v>0</v>
      </c>
      <c r="I248" s="2760">
        <f t="shared" ref="I248:I311" si="26">E248*$M248</f>
        <v>0</v>
      </c>
      <c r="J248" s="2760">
        <f t="shared" ref="J248:J311" si="27">F248*$M248</f>
        <v>0</v>
      </c>
      <c r="K248" s="2760">
        <f t="shared" ref="K248:K311" si="28">G248*$M248</f>
        <v>0</v>
      </c>
      <c r="L248" s="2760">
        <f t="shared" ref="L248:L311" si="29">H248*$M248</f>
        <v>0</v>
      </c>
      <c r="M248" s="2760">
        <f t="shared" ref="M248:M311" si="30">SUM(N248:Y248)</f>
        <v>0</v>
      </c>
      <c r="N248" s="2760">
        <f>BD!I373</f>
        <v>0</v>
      </c>
      <c r="O248" s="2760">
        <f>BD!J373</f>
        <v>0</v>
      </c>
      <c r="P248" s="2760">
        <f>BD!K373</f>
        <v>0</v>
      </c>
      <c r="Q248" s="2760">
        <f>BD!L373</f>
        <v>0</v>
      </c>
      <c r="R248" s="2760">
        <f>BD!M373</f>
        <v>0</v>
      </c>
      <c r="S248" s="2760">
        <f>BD!N373</f>
        <v>0</v>
      </c>
      <c r="T248" s="2760">
        <f>BD!O373</f>
        <v>0</v>
      </c>
      <c r="U248" s="2760">
        <f>BD!P373</f>
        <v>0</v>
      </c>
      <c r="V248" s="2760">
        <f>BD!Q373</f>
        <v>0</v>
      </c>
      <c r="W248" s="2760">
        <f>BD!R373</f>
        <v>0</v>
      </c>
      <c r="X248" s="2760">
        <f>BD!S373</f>
        <v>0</v>
      </c>
      <c r="Y248" s="2760">
        <f>BD!T373</f>
        <v>0</v>
      </c>
      <c r="AA248" s="40">
        <f t="shared" si="25"/>
        <v>0</v>
      </c>
      <c r="AC248" s="2761">
        <f>BD!A373</f>
        <v>0</v>
      </c>
    </row>
    <row r="249" spans="1:29" ht="14.45" hidden="1" customHeight="1">
      <c r="A249" s="41"/>
      <c r="B249" s="2757">
        <f>BD!B374</f>
        <v>0</v>
      </c>
      <c r="C249" s="2758">
        <f>BD!C374</f>
        <v>0</v>
      </c>
      <c r="D249" s="2759">
        <f>BD!D374</f>
        <v>0</v>
      </c>
      <c r="E249" s="2760">
        <f>BD!E374</f>
        <v>0</v>
      </c>
      <c r="F249" s="2760">
        <f>BD!F374</f>
        <v>0</v>
      </c>
      <c r="G249" s="2760">
        <f>BD!G374</f>
        <v>0</v>
      </c>
      <c r="H249" s="2760">
        <f>BD!H374</f>
        <v>0</v>
      </c>
      <c r="I249" s="2760">
        <f t="shared" si="26"/>
        <v>0</v>
      </c>
      <c r="J249" s="2760">
        <f t="shared" si="27"/>
        <v>0</v>
      </c>
      <c r="K249" s="2760">
        <f t="shared" si="28"/>
        <v>0</v>
      </c>
      <c r="L249" s="2760">
        <f t="shared" si="29"/>
        <v>0</v>
      </c>
      <c r="M249" s="2760">
        <f t="shared" si="30"/>
        <v>0</v>
      </c>
      <c r="N249" s="2760">
        <f>BD!I374</f>
        <v>0</v>
      </c>
      <c r="O249" s="2760">
        <f>BD!J374</f>
        <v>0</v>
      </c>
      <c r="P249" s="2760">
        <f>BD!K374</f>
        <v>0</v>
      </c>
      <c r="Q249" s="2760">
        <f>BD!L374</f>
        <v>0</v>
      </c>
      <c r="R249" s="2760">
        <f>BD!M374</f>
        <v>0</v>
      </c>
      <c r="S249" s="2760">
        <f>BD!N374</f>
        <v>0</v>
      </c>
      <c r="T249" s="2760">
        <f>BD!O374</f>
        <v>0</v>
      </c>
      <c r="U249" s="2760">
        <f>BD!P374</f>
        <v>0</v>
      </c>
      <c r="V249" s="2760">
        <f>BD!Q374</f>
        <v>0</v>
      </c>
      <c r="W249" s="2760">
        <f>BD!R374</f>
        <v>0</v>
      </c>
      <c r="X249" s="2760">
        <f>BD!S374</f>
        <v>0</v>
      </c>
      <c r="Y249" s="2760">
        <f>BD!T374</f>
        <v>0</v>
      </c>
      <c r="AA249" s="40">
        <f t="shared" si="25"/>
        <v>0</v>
      </c>
      <c r="AC249" s="2761">
        <f>BD!A374</f>
        <v>0</v>
      </c>
    </row>
    <row r="250" spans="1:29" ht="14.45" hidden="1" customHeight="1">
      <c r="A250" s="41"/>
      <c r="B250" s="2757">
        <f>BD!B375</f>
        <v>0</v>
      </c>
      <c r="C250" s="2758">
        <f>BD!C375</f>
        <v>0</v>
      </c>
      <c r="D250" s="2759">
        <f>BD!D375</f>
        <v>0</v>
      </c>
      <c r="E250" s="2760">
        <f>BD!E375</f>
        <v>0</v>
      </c>
      <c r="F250" s="2760">
        <f>BD!F375</f>
        <v>0</v>
      </c>
      <c r="G250" s="2760">
        <f>BD!G375</f>
        <v>0</v>
      </c>
      <c r="H250" s="2760">
        <f>BD!H375</f>
        <v>0</v>
      </c>
      <c r="I250" s="2760">
        <f t="shared" si="26"/>
        <v>0</v>
      </c>
      <c r="J250" s="2760">
        <f t="shared" si="27"/>
        <v>0</v>
      </c>
      <c r="K250" s="2760">
        <f t="shared" si="28"/>
        <v>0</v>
      </c>
      <c r="L250" s="2760">
        <f t="shared" si="29"/>
        <v>0</v>
      </c>
      <c r="M250" s="2760">
        <f t="shared" si="30"/>
        <v>0</v>
      </c>
      <c r="N250" s="2760">
        <f>BD!I375</f>
        <v>0</v>
      </c>
      <c r="O250" s="2760">
        <f>BD!J375</f>
        <v>0</v>
      </c>
      <c r="P250" s="2760">
        <f>BD!K375</f>
        <v>0</v>
      </c>
      <c r="Q250" s="2760">
        <f>BD!L375</f>
        <v>0</v>
      </c>
      <c r="R250" s="2760">
        <f>BD!M375</f>
        <v>0</v>
      </c>
      <c r="S250" s="2760">
        <f>BD!N375</f>
        <v>0</v>
      </c>
      <c r="T250" s="2760">
        <f>BD!O375</f>
        <v>0</v>
      </c>
      <c r="U250" s="2760">
        <f>BD!P375</f>
        <v>0</v>
      </c>
      <c r="V250" s="2760">
        <f>BD!Q375</f>
        <v>0</v>
      </c>
      <c r="W250" s="2760">
        <f>BD!R375</f>
        <v>0</v>
      </c>
      <c r="X250" s="2760">
        <f>BD!S375</f>
        <v>0</v>
      </c>
      <c r="Y250" s="2760">
        <f>BD!T375</f>
        <v>0</v>
      </c>
      <c r="AA250" s="40">
        <f t="shared" si="25"/>
        <v>0</v>
      </c>
      <c r="AC250" s="2761">
        <f>BD!A375</f>
        <v>0</v>
      </c>
    </row>
    <row r="251" spans="1:29" ht="14.45" hidden="1" customHeight="1">
      <c r="A251" s="41"/>
      <c r="B251" s="2757">
        <f>BD!B376</f>
        <v>0</v>
      </c>
      <c r="C251" s="2758">
        <f>BD!C376</f>
        <v>0</v>
      </c>
      <c r="D251" s="2759">
        <f>BD!D376</f>
        <v>0</v>
      </c>
      <c r="E251" s="2760">
        <f>BD!E376</f>
        <v>0</v>
      </c>
      <c r="F251" s="2760">
        <f>BD!F376</f>
        <v>0</v>
      </c>
      <c r="G251" s="2760">
        <f>BD!G376</f>
        <v>0</v>
      </c>
      <c r="H251" s="2760">
        <f>BD!H376</f>
        <v>0</v>
      </c>
      <c r="I251" s="2760">
        <f t="shared" si="26"/>
        <v>0</v>
      </c>
      <c r="J251" s="2760">
        <f t="shared" si="27"/>
        <v>0</v>
      </c>
      <c r="K251" s="2760">
        <f t="shared" si="28"/>
        <v>0</v>
      </c>
      <c r="L251" s="2760">
        <f t="shared" si="29"/>
        <v>0</v>
      </c>
      <c r="M251" s="2760">
        <f t="shared" si="30"/>
        <v>0</v>
      </c>
      <c r="N251" s="2760">
        <f>BD!I376</f>
        <v>0</v>
      </c>
      <c r="O251" s="2760">
        <f>BD!J376</f>
        <v>0</v>
      </c>
      <c r="P251" s="2760">
        <f>BD!K376</f>
        <v>0</v>
      </c>
      <c r="Q251" s="2760">
        <f>BD!L376</f>
        <v>0</v>
      </c>
      <c r="R251" s="2760">
        <f>BD!M376</f>
        <v>0</v>
      </c>
      <c r="S251" s="2760">
        <f>BD!N376</f>
        <v>0</v>
      </c>
      <c r="T251" s="2760">
        <f>BD!O376</f>
        <v>0</v>
      </c>
      <c r="U251" s="2760">
        <f>BD!P376</f>
        <v>0</v>
      </c>
      <c r="V251" s="2760">
        <f>BD!Q376</f>
        <v>0</v>
      </c>
      <c r="W251" s="2760">
        <f>BD!R376</f>
        <v>0</v>
      </c>
      <c r="X251" s="2760">
        <f>BD!S376</f>
        <v>0</v>
      </c>
      <c r="Y251" s="2760">
        <f>BD!T376</f>
        <v>0</v>
      </c>
      <c r="AA251" s="40">
        <f t="shared" si="25"/>
        <v>0</v>
      </c>
      <c r="AC251" s="2761">
        <f>BD!A376</f>
        <v>0</v>
      </c>
    </row>
    <row r="252" spans="1:29" ht="14.45" hidden="1" customHeight="1">
      <c r="A252" s="41"/>
      <c r="B252" s="2757">
        <f>BD!B377</f>
        <v>0</v>
      </c>
      <c r="C252" s="2758">
        <f>BD!C377</f>
        <v>0</v>
      </c>
      <c r="D252" s="2759">
        <f>BD!D377</f>
        <v>0</v>
      </c>
      <c r="E252" s="2760">
        <f>BD!E377</f>
        <v>0</v>
      </c>
      <c r="F252" s="2760">
        <f>BD!F377</f>
        <v>0</v>
      </c>
      <c r="G252" s="2760">
        <f>BD!G377</f>
        <v>0</v>
      </c>
      <c r="H252" s="2760">
        <f>BD!H377</f>
        <v>0</v>
      </c>
      <c r="I252" s="2760">
        <f t="shared" si="26"/>
        <v>0</v>
      </c>
      <c r="J252" s="2760">
        <f t="shared" si="27"/>
        <v>0</v>
      </c>
      <c r="K252" s="2760">
        <f t="shared" si="28"/>
        <v>0</v>
      </c>
      <c r="L252" s="2760">
        <f t="shared" si="29"/>
        <v>0</v>
      </c>
      <c r="M252" s="2760">
        <f t="shared" si="30"/>
        <v>0</v>
      </c>
      <c r="N252" s="2760">
        <f>BD!I377</f>
        <v>0</v>
      </c>
      <c r="O252" s="2760">
        <f>BD!J377</f>
        <v>0</v>
      </c>
      <c r="P252" s="2760">
        <f>BD!K377</f>
        <v>0</v>
      </c>
      <c r="Q252" s="2760">
        <f>BD!L377</f>
        <v>0</v>
      </c>
      <c r="R252" s="2760">
        <f>BD!M377</f>
        <v>0</v>
      </c>
      <c r="S252" s="2760">
        <f>BD!N377</f>
        <v>0</v>
      </c>
      <c r="T252" s="2760">
        <f>BD!O377</f>
        <v>0</v>
      </c>
      <c r="U252" s="2760">
        <f>BD!P377</f>
        <v>0</v>
      </c>
      <c r="V252" s="2760">
        <f>BD!Q377</f>
        <v>0</v>
      </c>
      <c r="W252" s="2760">
        <f>BD!R377</f>
        <v>0</v>
      </c>
      <c r="X252" s="2760">
        <f>BD!S377</f>
        <v>0</v>
      </c>
      <c r="Y252" s="2760">
        <f>BD!T377</f>
        <v>0</v>
      </c>
      <c r="AA252" s="40">
        <f t="shared" si="25"/>
        <v>0</v>
      </c>
      <c r="AC252" s="2761">
        <f>BD!A377</f>
        <v>0</v>
      </c>
    </row>
    <row r="253" spans="1:29" ht="14.45" hidden="1" customHeight="1">
      <c r="A253" s="41"/>
      <c r="B253" s="2757">
        <f>BD!B378</f>
        <v>0</v>
      </c>
      <c r="C253" s="2758">
        <f>BD!C378</f>
        <v>0</v>
      </c>
      <c r="D253" s="2759">
        <f>BD!D378</f>
        <v>0</v>
      </c>
      <c r="E253" s="2760">
        <f>BD!E378</f>
        <v>0</v>
      </c>
      <c r="F253" s="2760">
        <f>BD!F378</f>
        <v>0</v>
      </c>
      <c r="G253" s="2760">
        <f>BD!G378</f>
        <v>0</v>
      </c>
      <c r="H253" s="2760">
        <f>BD!H378</f>
        <v>0</v>
      </c>
      <c r="I253" s="2760">
        <f t="shared" si="26"/>
        <v>0</v>
      </c>
      <c r="J253" s="2760">
        <f t="shared" si="27"/>
        <v>0</v>
      </c>
      <c r="K253" s="2760">
        <f t="shared" si="28"/>
        <v>0</v>
      </c>
      <c r="L253" s="2760">
        <f t="shared" si="29"/>
        <v>0</v>
      </c>
      <c r="M253" s="2760">
        <f t="shared" si="30"/>
        <v>0</v>
      </c>
      <c r="N253" s="2760">
        <f>BD!I378</f>
        <v>0</v>
      </c>
      <c r="O253" s="2760">
        <f>BD!J378</f>
        <v>0</v>
      </c>
      <c r="P253" s="2760">
        <f>BD!K378</f>
        <v>0</v>
      </c>
      <c r="Q253" s="2760">
        <f>BD!L378</f>
        <v>0</v>
      </c>
      <c r="R253" s="2760">
        <f>BD!M378</f>
        <v>0</v>
      </c>
      <c r="S253" s="2760">
        <f>BD!N378</f>
        <v>0</v>
      </c>
      <c r="T253" s="2760">
        <f>BD!O378</f>
        <v>0</v>
      </c>
      <c r="U253" s="2760">
        <f>BD!P378</f>
        <v>0</v>
      </c>
      <c r="V253" s="2760">
        <f>BD!Q378</f>
        <v>0</v>
      </c>
      <c r="W253" s="2760">
        <f>BD!R378</f>
        <v>0</v>
      </c>
      <c r="X253" s="2760">
        <f>BD!S378</f>
        <v>0</v>
      </c>
      <c r="Y253" s="2760">
        <f>BD!T378</f>
        <v>0</v>
      </c>
      <c r="AA253" s="40">
        <f t="shared" si="25"/>
        <v>0</v>
      </c>
      <c r="AC253" s="2761">
        <f>BD!A378</f>
        <v>0</v>
      </c>
    </row>
    <row r="254" spans="1:29" ht="14.45" hidden="1" customHeight="1">
      <c r="A254" s="41"/>
      <c r="B254" s="2757">
        <f>BD!B379</f>
        <v>0</v>
      </c>
      <c r="C254" s="2758">
        <f>BD!C379</f>
        <v>0</v>
      </c>
      <c r="D254" s="2759">
        <f>BD!D379</f>
        <v>0</v>
      </c>
      <c r="E254" s="2760">
        <f>BD!E379</f>
        <v>0</v>
      </c>
      <c r="F254" s="2760">
        <f>BD!F379</f>
        <v>0</v>
      </c>
      <c r="G254" s="2760">
        <f>BD!G379</f>
        <v>0</v>
      </c>
      <c r="H254" s="2760">
        <f>BD!H379</f>
        <v>0</v>
      </c>
      <c r="I254" s="2760">
        <f t="shared" si="26"/>
        <v>0</v>
      </c>
      <c r="J254" s="2760">
        <f t="shared" si="27"/>
        <v>0</v>
      </c>
      <c r="K254" s="2760">
        <f t="shared" si="28"/>
        <v>0</v>
      </c>
      <c r="L254" s="2760">
        <f t="shared" si="29"/>
        <v>0</v>
      </c>
      <c r="M254" s="2760">
        <f t="shared" si="30"/>
        <v>0</v>
      </c>
      <c r="N254" s="2760">
        <f>BD!I379</f>
        <v>0</v>
      </c>
      <c r="O254" s="2760">
        <f>BD!J379</f>
        <v>0</v>
      </c>
      <c r="P254" s="2760">
        <f>BD!K379</f>
        <v>0</v>
      </c>
      <c r="Q254" s="2760">
        <f>BD!L379</f>
        <v>0</v>
      </c>
      <c r="R254" s="2760">
        <f>BD!M379</f>
        <v>0</v>
      </c>
      <c r="S254" s="2760">
        <f>BD!N379</f>
        <v>0</v>
      </c>
      <c r="T254" s="2760">
        <f>BD!O379</f>
        <v>0</v>
      </c>
      <c r="U254" s="2760">
        <f>BD!P379</f>
        <v>0</v>
      </c>
      <c r="V254" s="2760">
        <f>BD!Q379</f>
        <v>0</v>
      </c>
      <c r="W254" s="2760">
        <f>BD!R379</f>
        <v>0</v>
      </c>
      <c r="X254" s="2760">
        <f>BD!S379</f>
        <v>0</v>
      </c>
      <c r="Y254" s="2760">
        <f>BD!T379</f>
        <v>0</v>
      </c>
      <c r="AA254" s="40">
        <f t="shared" si="25"/>
        <v>0</v>
      </c>
      <c r="AC254" s="2761">
        <f>BD!A379</f>
        <v>0</v>
      </c>
    </row>
    <row r="255" spans="1:29" ht="14.45" hidden="1" customHeight="1">
      <c r="A255" s="41"/>
      <c r="B255" s="2757">
        <f>BD!B380</f>
        <v>0</v>
      </c>
      <c r="C255" s="2758">
        <f>BD!C380</f>
        <v>0</v>
      </c>
      <c r="D255" s="2759">
        <f>BD!D380</f>
        <v>0</v>
      </c>
      <c r="E255" s="2760">
        <f>BD!E380</f>
        <v>0</v>
      </c>
      <c r="F255" s="2760">
        <f>BD!F380</f>
        <v>0</v>
      </c>
      <c r="G255" s="2760">
        <f>BD!G380</f>
        <v>0</v>
      </c>
      <c r="H255" s="2760">
        <f>BD!H380</f>
        <v>0</v>
      </c>
      <c r="I255" s="2760">
        <f t="shared" si="26"/>
        <v>0</v>
      </c>
      <c r="J255" s="2760">
        <f t="shared" si="27"/>
        <v>0</v>
      </c>
      <c r="K255" s="2760">
        <f t="shared" si="28"/>
        <v>0</v>
      </c>
      <c r="L255" s="2760">
        <f t="shared" si="29"/>
        <v>0</v>
      </c>
      <c r="M255" s="2760">
        <f t="shared" si="30"/>
        <v>0</v>
      </c>
      <c r="N255" s="2760">
        <f>BD!I380</f>
        <v>0</v>
      </c>
      <c r="O255" s="2760">
        <f>BD!J380</f>
        <v>0</v>
      </c>
      <c r="P255" s="2760">
        <f>BD!K380</f>
        <v>0</v>
      </c>
      <c r="Q255" s="2760">
        <f>BD!L380</f>
        <v>0</v>
      </c>
      <c r="R255" s="2760">
        <f>BD!M380</f>
        <v>0</v>
      </c>
      <c r="S255" s="2760">
        <f>BD!N380</f>
        <v>0</v>
      </c>
      <c r="T255" s="2760">
        <f>BD!O380</f>
        <v>0</v>
      </c>
      <c r="U255" s="2760">
        <f>BD!P380</f>
        <v>0</v>
      </c>
      <c r="V255" s="2760">
        <f>BD!Q380</f>
        <v>0</v>
      </c>
      <c r="W255" s="2760">
        <f>BD!R380</f>
        <v>0</v>
      </c>
      <c r="X255" s="2760">
        <f>BD!S380</f>
        <v>0</v>
      </c>
      <c r="Y255" s="2760">
        <f>BD!T380</f>
        <v>0</v>
      </c>
      <c r="AA255" s="40">
        <f t="shared" si="25"/>
        <v>0</v>
      </c>
      <c r="AC255" s="2761">
        <f>BD!A380</f>
        <v>0</v>
      </c>
    </row>
    <row r="256" spans="1:29" ht="14.45" hidden="1" customHeight="1">
      <c r="A256" s="41"/>
      <c r="B256" s="2757">
        <f>BD!B381</f>
        <v>0</v>
      </c>
      <c r="C256" s="2758">
        <f>BD!C381</f>
        <v>0</v>
      </c>
      <c r="D256" s="2759">
        <f>BD!D381</f>
        <v>0</v>
      </c>
      <c r="E256" s="2760">
        <f>BD!E381</f>
        <v>0</v>
      </c>
      <c r="F256" s="2760">
        <f>BD!F381</f>
        <v>0</v>
      </c>
      <c r="G256" s="2760">
        <f>BD!G381</f>
        <v>0</v>
      </c>
      <c r="H256" s="2760">
        <f>BD!H381</f>
        <v>0</v>
      </c>
      <c r="I256" s="2760">
        <f t="shared" si="26"/>
        <v>0</v>
      </c>
      <c r="J256" s="2760">
        <f t="shared" si="27"/>
        <v>0</v>
      </c>
      <c r="K256" s="2760">
        <f t="shared" si="28"/>
        <v>0</v>
      </c>
      <c r="L256" s="2760">
        <f t="shared" si="29"/>
        <v>0</v>
      </c>
      <c r="M256" s="2760">
        <f t="shared" si="30"/>
        <v>0</v>
      </c>
      <c r="N256" s="2760">
        <f>BD!I381</f>
        <v>0</v>
      </c>
      <c r="O256" s="2760">
        <f>BD!J381</f>
        <v>0</v>
      </c>
      <c r="P256" s="2760">
        <f>BD!K381</f>
        <v>0</v>
      </c>
      <c r="Q256" s="2760">
        <f>BD!L381</f>
        <v>0</v>
      </c>
      <c r="R256" s="2760">
        <f>BD!M381</f>
        <v>0</v>
      </c>
      <c r="S256" s="2760">
        <f>BD!N381</f>
        <v>0</v>
      </c>
      <c r="T256" s="2760">
        <f>BD!O381</f>
        <v>0</v>
      </c>
      <c r="U256" s="2760">
        <f>BD!P381</f>
        <v>0</v>
      </c>
      <c r="V256" s="2760">
        <f>BD!Q381</f>
        <v>0</v>
      </c>
      <c r="W256" s="2760">
        <f>BD!R381</f>
        <v>0</v>
      </c>
      <c r="X256" s="2760">
        <f>BD!S381</f>
        <v>0</v>
      </c>
      <c r="Y256" s="2760">
        <f>BD!T381</f>
        <v>0</v>
      </c>
      <c r="AA256" s="40">
        <f t="shared" si="25"/>
        <v>0</v>
      </c>
      <c r="AC256" s="2761">
        <f>BD!A381</f>
        <v>0</v>
      </c>
    </row>
    <row r="257" spans="1:29" ht="14.45" hidden="1" customHeight="1">
      <c r="A257" s="41"/>
      <c r="B257" s="2757">
        <f>BD!B382</f>
        <v>0</v>
      </c>
      <c r="C257" s="2758">
        <f>BD!C382</f>
        <v>0</v>
      </c>
      <c r="D257" s="2759">
        <f>BD!D382</f>
        <v>0</v>
      </c>
      <c r="E257" s="2760">
        <f>BD!E382</f>
        <v>0</v>
      </c>
      <c r="F257" s="2760">
        <f>BD!F382</f>
        <v>0</v>
      </c>
      <c r="G257" s="2760">
        <f>BD!G382</f>
        <v>0</v>
      </c>
      <c r="H257" s="2760">
        <f>BD!H382</f>
        <v>0</v>
      </c>
      <c r="I257" s="2760">
        <f t="shared" si="26"/>
        <v>0</v>
      </c>
      <c r="J257" s="2760">
        <f t="shared" si="27"/>
        <v>0</v>
      </c>
      <c r="K257" s="2760">
        <f t="shared" si="28"/>
        <v>0</v>
      </c>
      <c r="L257" s="2760">
        <f t="shared" si="29"/>
        <v>0</v>
      </c>
      <c r="M257" s="2760">
        <f t="shared" si="30"/>
        <v>0</v>
      </c>
      <c r="N257" s="2760">
        <f>BD!I382</f>
        <v>0</v>
      </c>
      <c r="O257" s="2760">
        <f>BD!J382</f>
        <v>0</v>
      </c>
      <c r="P257" s="2760">
        <f>BD!K382</f>
        <v>0</v>
      </c>
      <c r="Q257" s="2760">
        <f>BD!L382</f>
        <v>0</v>
      </c>
      <c r="R257" s="2760">
        <f>BD!M382</f>
        <v>0</v>
      </c>
      <c r="S257" s="2760">
        <f>BD!N382</f>
        <v>0</v>
      </c>
      <c r="T257" s="2760">
        <f>BD!O382</f>
        <v>0</v>
      </c>
      <c r="U257" s="2760">
        <f>BD!P382</f>
        <v>0</v>
      </c>
      <c r="V257" s="2760">
        <f>BD!Q382</f>
        <v>0</v>
      </c>
      <c r="W257" s="2760">
        <f>BD!R382</f>
        <v>0</v>
      </c>
      <c r="X257" s="2760">
        <f>BD!S382</f>
        <v>0</v>
      </c>
      <c r="Y257" s="2760">
        <f>BD!T382</f>
        <v>0</v>
      </c>
      <c r="AA257" s="40">
        <f t="shared" si="25"/>
        <v>0</v>
      </c>
      <c r="AC257" s="2761">
        <f>BD!A382</f>
        <v>0</v>
      </c>
    </row>
    <row r="258" spans="1:29" ht="14.45" hidden="1" customHeight="1">
      <c r="A258" s="41"/>
      <c r="B258" s="2757">
        <f>BD!B383</f>
        <v>0</v>
      </c>
      <c r="C258" s="2758">
        <f>BD!C383</f>
        <v>0</v>
      </c>
      <c r="D258" s="2759">
        <f>BD!D383</f>
        <v>0</v>
      </c>
      <c r="E258" s="2760">
        <f>BD!E383</f>
        <v>0</v>
      </c>
      <c r="F258" s="2760">
        <f>BD!F383</f>
        <v>0</v>
      </c>
      <c r="G258" s="2760">
        <f>BD!G383</f>
        <v>0</v>
      </c>
      <c r="H258" s="2760">
        <f>BD!H383</f>
        <v>0</v>
      </c>
      <c r="I258" s="2760">
        <f t="shared" si="26"/>
        <v>0</v>
      </c>
      <c r="J258" s="2760">
        <f t="shared" si="27"/>
        <v>0</v>
      </c>
      <c r="K258" s="2760">
        <f t="shared" si="28"/>
        <v>0</v>
      </c>
      <c r="L258" s="2760">
        <f t="shared" si="29"/>
        <v>0</v>
      </c>
      <c r="M258" s="2760">
        <f t="shared" si="30"/>
        <v>0</v>
      </c>
      <c r="N258" s="2760">
        <f>BD!I383</f>
        <v>0</v>
      </c>
      <c r="O258" s="2760">
        <f>BD!J383</f>
        <v>0</v>
      </c>
      <c r="P258" s="2760">
        <f>BD!K383</f>
        <v>0</v>
      </c>
      <c r="Q258" s="2760">
        <f>BD!L383</f>
        <v>0</v>
      </c>
      <c r="R258" s="2760">
        <f>BD!M383</f>
        <v>0</v>
      </c>
      <c r="S258" s="2760">
        <f>BD!N383</f>
        <v>0</v>
      </c>
      <c r="T258" s="2760">
        <f>BD!O383</f>
        <v>0</v>
      </c>
      <c r="U258" s="2760">
        <f>BD!P383</f>
        <v>0</v>
      </c>
      <c r="V258" s="2760">
        <f>BD!Q383</f>
        <v>0</v>
      </c>
      <c r="W258" s="2760">
        <f>BD!R383</f>
        <v>0</v>
      </c>
      <c r="X258" s="2760">
        <f>BD!S383</f>
        <v>0</v>
      </c>
      <c r="Y258" s="2760">
        <f>BD!T383</f>
        <v>0</v>
      </c>
      <c r="AA258" s="40">
        <f t="shared" si="25"/>
        <v>0</v>
      </c>
      <c r="AC258" s="2761">
        <f>BD!A383</f>
        <v>0</v>
      </c>
    </row>
    <row r="259" spans="1:29" ht="14.45" hidden="1" customHeight="1">
      <c r="A259" s="41"/>
      <c r="B259" s="2757">
        <f>BD!B384</f>
        <v>0</v>
      </c>
      <c r="C259" s="2758">
        <f>BD!C384</f>
        <v>0</v>
      </c>
      <c r="D259" s="2759">
        <f>BD!D384</f>
        <v>0</v>
      </c>
      <c r="E259" s="2760">
        <f>BD!E384</f>
        <v>0</v>
      </c>
      <c r="F259" s="2760">
        <f>BD!F384</f>
        <v>0</v>
      </c>
      <c r="G259" s="2760">
        <f>BD!G384</f>
        <v>0</v>
      </c>
      <c r="H259" s="2760">
        <f>BD!H384</f>
        <v>0</v>
      </c>
      <c r="I259" s="2760">
        <f t="shared" si="26"/>
        <v>0</v>
      </c>
      <c r="J259" s="2760">
        <f t="shared" si="27"/>
        <v>0</v>
      </c>
      <c r="K259" s="2760">
        <f t="shared" si="28"/>
        <v>0</v>
      </c>
      <c r="L259" s="2760">
        <f t="shared" si="29"/>
        <v>0</v>
      </c>
      <c r="M259" s="2760">
        <f t="shared" si="30"/>
        <v>0</v>
      </c>
      <c r="N259" s="2760">
        <f>BD!I384</f>
        <v>0</v>
      </c>
      <c r="O259" s="2760">
        <f>BD!J384</f>
        <v>0</v>
      </c>
      <c r="P259" s="2760">
        <f>BD!K384</f>
        <v>0</v>
      </c>
      <c r="Q259" s="2760">
        <f>BD!L384</f>
        <v>0</v>
      </c>
      <c r="R259" s="2760">
        <f>BD!M384</f>
        <v>0</v>
      </c>
      <c r="S259" s="2760">
        <f>BD!N384</f>
        <v>0</v>
      </c>
      <c r="T259" s="2760">
        <f>BD!O384</f>
        <v>0</v>
      </c>
      <c r="U259" s="2760">
        <f>BD!P384</f>
        <v>0</v>
      </c>
      <c r="V259" s="2760">
        <f>BD!Q384</f>
        <v>0</v>
      </c>
      <c r="W259" s="2760">
        <f>BD!R384</f>
        <v>0</v>
      </c>
      <c r="X259" s="2760">
        <f>BD!S384</f>
        <v>0</v>
      </c>
      <c r="Y259" s="2760">
        <f>BD!T384</f>
        <v>0</v>
      </c>
      <c r="AA259" s="40">
        <f t="shared" si="25"/>
        <v>0</v>
      </c>
      <c r="AC259" s="2761">
        <f>BD!A384</f>
        <v>0</v>
      </c>
    </row>
    <row r="260" spans="1:29" ht="14.45" hidden="1" customHeight="1">
      <c r="A260" s="41"/>
      <c r="B260" s="2757">
        <f>BD!B385</f>
        <v>0</v>
      </c>
      <c r="C260" s="2758">
        <f>BD!C385</f>
        <v>0</v>
      </c>
      <c r="D260" s="2759">
        <f>BD!D385</f>
        <v>0</v>
      </c>
      <c r="E260" s="2760">
        <f>BD!E385</f>
        <v>0</v>
      </c>
      <c r="F260" s="2760">
        <f>BD!F385</f>
        <v>0</v>
      </c>
      <c r="G260" s="2760">
        <f>BD!G385</f>
        <v>0</v>
      </c>
      <c r="H260" s="2760">
        <f>BD!H385</f>
        <v>0</v>
      </c>
      <c r="I260" s="2760">
        <f t="shared" si="26"/>
        <v>0</v>
      </c>
      <c r="J260" s="2760">
        <f t="shared" si="27"/>
        <v>0</v>
      </c>
      <c r="K260" s="2760">
        <f t="shared" si="28"/>
        <v>0</v>
      </c>
      <c r="L260" s="2760">
        <f t="shared" si="29"/>
        <v>0</v>
      </c>
      <c r="M260" s="2760">
        <f t="shared" si="30"/>
        <v>0</v>
      </c>
      <c r="N260" s="2760">
        <f>BD!I385</f>
        <v>0</v>
      </c>
      <c r="O260" s="2760">
        <f>BD!J385</f>
        <v>0</v>
      </c>
      <c r="P260" s="2760">
        <f>BD!K385</f>
        <v>0</v>
      </c>
      <c r="Q260" s="2760">
        <f>BD!L385</f>
        <v>0</v>
      </c>
      <c r="R260" s="2760">
        <f>BD!M385</f>
        <v>0</v>
      </c>
      <c r="S260" s="2760">
        <f>BD!N385</f>
        <v>0</v>
      </c>
      <c r="T260" s="2760">
        <f>BD!O385</f>
        <v>0</v>
      </c>
      <c r="U260" s="2760">
        <f>BD!P385</f>
        <v>0</v>
      </c>
      <c r="V260" s="2760">
        <f>BD!Q385</f>
        <v>0</v>
      </c>
      <c r="W260" s="2760">
        <f>BD!R385</f>
        <v>0</v>
      </c>
      <c r="X260" s="2760">
        <f>BD!S385</f>
        <v>0</v>
      </c>
      <c r="Y260" s="2760">
        <f>BD!T385</f>
        <v>0</v>
      </c>
      <c r="AA260" s="40">
        <f t="shared" si="25"/>
        <v>0</v>
      </c>
      <c r="AC260" s="2761">
        <f>BD!A385</f>
        <v>0</v>
      </c>
    </row>
    <row r="261" spans="1:29" ht="14.45" hidden="1" customHeight="1">
      <c r="A261" s="41"/>
      <c r="B261" s="2757">
        <f>BD!B386</f>
        <v>0</v>
      </c>
      <c r="C261" s="2758">
        <f>BD!C386</f>
        <v>0</v>
      </c>
      <c r="D261" s="2759">
        <f>BD!D386</f>
        <v>0</v>
      </c>
      <c r="E261" s="2760">
        <f>BD!E386</f>
        <v>0</v>
      </c>
      <c r="F261" s="2760">
        <f>BD!F386</f>
        <v>0</v>
      </c>
      <c r="G261" s="2760">
        <f>BD!G386</f>
        <v>0</v>
      </c>
      <c r="H261" s="2760">
        <f>BD!H386</f>
        <v>0</v>
      </c>
      <c r="I261" s="2760">
        <f t="shared" si="26"/>
        <v>0</v>
      </c>
      <c r="J261" s="2760">
        <f t="shared" si="27"/>
        <v>0</v>
      </c>
      <c r="K261" s="2760">
        <f t="shared" si="28"/>
        <v>0</v>
      </c>
      <c r="L261" s="2760">
        <f t="shared" si="29"/>
        <v>0</v>
      </c>
      <c r="M261" s="2760">
        <f t="shared" si="30"/>
        <v>0</v>
      </c>
      <c r="N261" s="2760">
        <f>BD!I386</f>
        <v>0</v>
      </c>
      <c r="O261" s="2760">
        <f>BD!J386</f>
        <v>0</v>
      </c>
      <c r="P261" s="2760">
        <f>BD!K386</f>
        <v>0</v>
      </c>
      <c r="Q261" s="2760">
        <f>BD!L386</f>
        <v>0</v>
      </c>
      <c r="R261" s="2760">
        <f>BD!M386</f>
        <v>0</v>
      </c>
      <c r="S261" s="2760">
        <f>BD!N386</f>
        <v>0</v>
      </c>
      <c r="T261" s="2760">
        <f>BD!O386</f>
        <v>0</v>
      </c>
      <c r="U261" s="2760">
        <f>BD!P386</f>
        <v>0</v>
      </c>
      <c r="V261" s="2760">
        <f>BD!Q386</f>
        <v>0</v>
      </c>
      <c r="W261" s="2760">
        <f>BD!R386</f>
        <v>0</v>
      </c>
      <c r="X261" s="2760">
        <f>BD!S386</f>
        <v>0</v>
      </c>
      <c r="Y261" s="2760">
        <f>BD!T386</f>
        <v>0</v>
      </c>
      <c r="AA261" s="40">
        <f t="shared" si="25"/>
        <v>0</v>
      </c>
      <c r="AC261" s="2761">
        <f>BD!A386</f>
        <v>0</v>
      </c>
    </row>
    <row r="262" spans="1:29" ht="14.45" hidden="1" customHeight="1">
      <c r="A262" s="41"/>
      <c r="B262" s="2757">
        <f>BD!B387</f>
        <v>0</v>
      </c>
      <c r="C262" s="2758">
        <f>BD!C387</f>
        <v>0</v>
      </c>
      <c r="D262" s="2759">
        <f>BD!D387</f>
        <v>0</v>
      </c>
      <c r="E262" s="2760">
        <f>BD!E387</f>
        <v>0</v>
      </c>
      <c r="F262" s="2760">
        <f>BD!F387</f>
        <v>0</v>
      </c>
      <c r="G262" s="2760">
        <f>BD!G387</f>
        <v>0</v>
      </c>
      <c r="H262" s="2760">
        <f>BD!H387</f>
        <v>0</v>
      </c>
      <c r="I262" s="2760">
        <f t="shared" si="26"/>
        <v>0</v>
      </c>
      <c r="J262" s="2760">
        <f t="shared" si="27"/>
        <v>0</v>
      </c>
      <c r="K262" s="2760">
        <f t="shared" si="28"/>
        <v>0</v>
      </c>
      <c r="L262" s="2760">
        <f t="shared" si="29"/>
        <v>0</v>
      </c>
      <c r="M262" s="2760">
        <f t="shared" si="30"/>
        <v>0</v>
      </c>
      <c r="N262" s="2760">
        <f>BD!I387</f>
        <v>0</v>
      </c>
      <c r="O262" s="2760">
        <f>BD!J387</f>
        <v>0</v>
      </c>
      <c r="P262" s="2760">
        <f>BD!K387</f>
        <v>0</v>
      </c>
      <c r="Q262" s="2760">
        <f>BD!L387</f>
        <v>0</v>
      </c>
      <c r="R262" s="2760">
        <f>BD!M387</f>
        <v>0</v>
      </c>
      <c r="S262" s="2760">
        <f>BD!N387</f>
        <v>0</v>
      </c>
      <c r="T262" s="2760">
        <f>BD!O387</f>
        <v>0</v>
      </c>
      <c r="U262" s="2760">
        <f>BD!P387</f>
        <v>0</v>
      </c>
      <c r="V262" s="2760">
        <f>BD!Q387</f>
        <v>0</v>
      </c>
      <c r="W262" s="2760">
        <f>BD!R387</f>
        <v>0</v>
      </c>
      <c r="X262" s="2760">
        <f>BD!S387</f>
        <v>0</v>
      </c>
      <c r="Y262" s="2760">
        <f>BD!T387</f>
        <v>0</v>
      </c>
      <c r="AA262" s="40">
        <f t="shared" si="25"/>
        <v>0</v>
      </c>
      <c r="AC262" s="2761">
        <f>BD!A387</f>
        <v>0</v>
      </c>
    </row>
    <row r="263" spans="1:29" ht="14.45" hidden="1" customHeight="1">
      <c r="A263" s="41"/>
      <c r="B263" s="2757">
        <f>BD!B388</f>
        <v>0</v>
      </c>
      <c r="C263" s="2758">
        <f>BD!C388</f>
        <v>0</v>
      </c>
      <c r="D263" s="2759">
        <f>BD!D388</f>
        <v>0</v>
      </c>
      <c r="E263" s="2760">
        <f>BD!E388</f>
        <v>0</v>
      </c>
      <c r="F263" s="2760">
        <f>BD!F388</f>
        <v>0</v>
      </c>
      <c r="G263" s="2760">
        <f>BD!G388</f>
        <v>0</v>
      </c>
      <c r="H263" s="2760">
        <f>BD!H388</f>
        <v>0</v>
      </c>
      <c r="I263" s="2760">
        <f t="shared" si="26"/>
        <v>0</v>
      </c>
      <c r="J263" s="2760">
        <f t="shared" si="27"/>
        <v>0</v>
      </c>
      <c r="K263" s="2760">
        <f t="shared" si="28"/>
        <v>0</v>
      </c>
      <c r="L263" s="2760">
        <f t="shared" si="29"/>
        <v>0</v>
      </c>
      <c r="M263" s="2760">
        <f t="shared" si="30"/>
        <v>0</v>
      </c>
      <c r="N263" s="2760">
        <f>BD!I388</f>
        <v>0</v>
      </c>
      <c r="O263" s="2760">
        <f>BD!J388</f>
        <v>0</v>
      </c>
      <c r="P263" s="2760">
        <f>BD!K388</f>
        <v>0</v>
      </c>
      <c r="Q263" s="2760">
        <f>BD!L388</f>
        <v>0</v>
      </c>
      <c r="R263" s="2760">
        <f>BD!M388</f>
        <v>0</v>
      </c>
      <c r="S263" s="2760">
        <f>BD!N388</f>
        <v>0</v>
      </c>
      <c r="T263" s="2760">
        <f>BD!O388</f>
        <v>0</v>
      </c>
      <c r="U263" s="2760">
        <f>BD!P388</f>
        <v>0</v>
      </c>
      <c r="V263" s="2760">
        <f>BD!Q388</f>
        <v>0</v>
      </c>
      <c r="W263" s="2760">
        <f>BD!R388</f>
        <v>0</v>
      </c>
      <c r="X263" s="2760">
        <f>BD!S388</f>
        <v>0</v>
      </c>
      <c r="Y263" s="2760">
        <f>BD!T388</f>
        <v>0</v>
      </c>
      <c r="AA263" s="40">
        <f t="shared" si="25"/>
        <v>0</v>
      </c>
      <c r="AC263" s="2761">
        <f>BD!A388</f>
        <v>0</v>
      </c>
    </row>
    <row r="264" spans="1:29" ht="14.45" hidden="1" customHeight="1">
      <c r="A264" s="41"/>
      <c r="B264" s="2757">
        <f>BD!B389</f>
        <v>0</v>
      </c>
      <c r="C264" s="2758">
        <f>BD!C389</f>
        <v>0</v>
      </c>
      <c r="D264" s="2759">
        <f>BD!D389</f>
        <v>0</v>
      </c>
      <c r="E264" s="2760">
        <f>BD!E389</f>
        <v>0</v>
      </c>
      <c r="F264" s="2760">
        <f>BD!F389</f>
        <v>0</v>
      </c>
      <c r="G264" s="2760">
        <f>BD!G389</f>
        <v>0</v>
      </c>
      <c r="H264" s="2760">
        <f>BD!H389</f>
        <v>0</v>
      </c>
      <c r="I264" s="2760">
        <f t="shared" si="26"/>
        <v>0</v>
      </c>
      <c r="J264" s="2760">
        <f t="shared" si="27"/>
        <v>0</v>
      </c>
      <c r="K264" s="2760">
        <f t="shared" si="28"/>
        <v>0</v>
      </c>
      <c r="L264" s="2760">
        <f t="shared" si="29"/>
        <v>0</v>
      </c>
      <c r="M264" s="2760">
        <f t="shared" si="30"/>
        <v>0</v>
      </c>
      <c r="N264" s="2760">
        <f>BD!I389</f>
        <v>0</v>
      </c>
      <c r="O264" s="2760">
        <f>BD!J389</f>
        <v>0</v>
      </c>
      <c r="P264" s="2760">
        <f>BD!K389</f>
        <v>0</v>
      </c>
      <c r="Q264" s="2760">
        <f>BD!L389</f>
        <v>0</v>
      </c>
      <c r="R264" s="2760">
        <f>BD!M389</f>
        <v>0</v>
      </c>
      <c r="S264" s="2760">
        <f>BD!N389</f>
        <v>0</v>
      </c>
      <c r="T264" s="2760">
        <f>BD!O389</f>
        <v>0</v>
      </c>
      <c r="U264" s="2760">
        <f>BD!P389</f>
        <v>0</v>
      </c>
      <c r="V264" s="2760">
        <f>BD!Q389</f>
        <v>0</v>
      </c>
      <c r="W264" s="2760">
        <f>BD!R389</f>
        <v>0</v>
      </c>
      <c r="X264" s="2760">
        <f>BD!S389</f>
        <v>0</v>
      </c>
      <c r="Y264" s="2760">
        <f>BD!T389</f>
        <v>0</v>
      </c>
      <c r="AA264" s="40">
        <f t="shared" si="25"/>
        <v>0</v>
      </c>
      <c r="AC264" s="2761">
        <f>BD!A389</f>
        <v>0</v>
      </c>
    </row>
    <row r="265" spans="1:29" ht="14.45" hidden="1" customHeight="1">
      <c r="A265" s="41"/>
      <c r="B265" s="2757">
        <f>BD!B390</f>
        <v>0</v>
      </c>
      <c r="C265" s="2758">
        <f>BD!C390</f>
        <v>0</v>
      </c>
      <c r="D265" s="2759">
        <f>BD!D390</f>
        <v>0</v>
      </c>
      <c r="E265" s="2760">
        <f>BD!E390</f>
        <v>0</v>
      </c>
      <c r="F265" s="2760">
        <f>BD!F390</f>
        <v>0</v>
      </c>
      <c r="G265" s="2760">
        <f>BD!G390</f>
        <v>0</v>
      </c>
      <c r="H265" s="2760">
        <f>BD!H390</f>
        <v>0</v>
      </c>
      <c r="I265" s="2760">
        <f t="shared" si="26"/>
        <v>0</v>
      </c>
      <c r="J265" s="2760">
        <f t="shared" si="27"/>
        <v>0</v>
      </c>
      <c r="K265" s="2760">
        <f t="shared" si="28"/>
        <v>0</v>
      </c>
      <c r="L265" s="2760">
        <f t="shared" si="29"/>
        <v>0</v>
      </c>
      <c r="M265" s="2760">
        <f t="shared" si="30"/>
        <v>0</v>
      </c>
      <c r="N265" s="2760">
        <f>BD!I390</f>
        <v>0</v>
      </c>
      <c r="O265" s="2760">
        <f>BD!J390</f>
        <v>0</v>
      </c>
      <c r="P265" s="2760">
        <f>BD!K390</f>
        <v>0</v>
      </c>
      <c r="Q265" s="2760">
        <f>BD!L390</f>
        <v>0</v>
      </c>
      <c r="R265" s="2760">
        <f>BD!M390</f>
        <v>0</v>
      </c>
      <c r="S265" s="2760">
        <f>BD!N390</f>
        <v>0</v>
      </c>
      <c r="T265" s="2760">
        <f>BD!O390</f>
        <v>0</v>
      </c>
      <c r="U265" s="2760">
        <f>BD!P390</f>
        <v>0</v>
      </c>
      <c r="V265" s="2760">
        <f>BD!Q390</f>
        <v>0</v>
      </c>
      <c r="W265" s="2760">
        <f>BD!R390</f>
        <v>0</v>
      </c>
      <c r="X265" s="2760">
        <f>BD!S390</f>
        <v>0</v>
      </c>
      <c r="Y265" s="2760">
        <f>BD!T390</f>
        <v>0</v>
      </c>
      <c r="AA265" s="40">
        <f t="shared" si="25"/>
        <v>0</v>
      </c>
      <c r="AC265" s="2761">
        <f>BD!A390</f>
        <v>0</v>
      </c>
    </row>
    <row r="266" spans="1:29" ht="14.45" hidden="1" customHeight="1">
      <c r="A266" s="41"/>
      <c r="B266" s="2757">
        <f>BD!B391</f>
        <v>0</v>
      </c>
      <c r="C266" s="2758">
        <f>BD!C391</f>
        <v>0</v>
      </c>
      <c r="D266" s="2759">
        <f>BD!D391</f>
        <v>0</v>
      </c>
      <c r="E266" s="2760">
        <f>BD!E391</f>
        <v>0</v>
      </c>
      <c r="F266" s="2760">
        <f>BD!F391</f>
        <v>0</v>
      </c>
      <c r="G266" s="2760">
        <f>BD!G391</f>
        <v>0</v>
      </c>
      <c r="H266" s="2760">
        <f>BD!H391</f>
        <v>0</v>
      </c>
      <c r="I266" s="2760">
        <f t="shared" si="26"/>
        <v>0</v>
      </c>
      <c r="J266" s="2760">
        <f t="shared" si="27"/>
        <v>0</v>
      </c>
      <c r="K266" s="2760">
        <f t="shared" si="28"/>
        <v>0</v>
      </c>
      <c r="L266" s="2760">
        <f t="shared" si="29"/>
        <v>0</v>
      </c>
      <c r="M266" s="2760">
        <f t="shared" si="30"/>
        <v>0</v>
      </c>
      <c r="N266" s="2760">
        <f>BD!I391</f>
        <v>0</v>
      </c>
      <c r="O266" s="2760">
        <f>BD!J391</f>
        <v>0</v>
      </c>
      <c r="P266" s="2760">
        <f>BD!K391</f>
        <v>0</v>
      </c>
      <c r="Q266" s="2760">
        <f>BD!L391</f>
        <v>0</v>
      </c>
      <c r="R266" s="2760">
        <f>BD!M391</f>
        <v>0</v>
      </c>
      <c r="S266" s="2760">
        <f>BD!N391</f>
        <v>0</v>
      </c>
      <c r="T266" s="2760">
        <f>BD!O391</f>
        <v>0</v>
      </c>
      <c r="U266" s="2760">
        <f>BD!P391</f>
        <v>0</v>
      </c>
      <c r="V266" s="2760">
        <f>BD!Q391</f>
        <v>0</v>
      </c>
      <c r="W266" s="2760">
        <f>BD!R391</f>
        <v>0</v>
      </c>
      <c r="X266" s="2760">
        <f>BD!S391</f>
        <v>0</v>
      </c>
      <c r="Y266" s="2760">
        <f>BD!T391</f>
        <v>0</v>
      </c>
      <c r="AA266" s="40">
        <f t="shared" si="25"/>
        <v>0</v>
      </c>
      <c r="AC266" s="2761">
        <f>BD!A391</f>
        <v>0</v>
      </c>
    </row>
    <row r="267" spans="1:29" ht="14.45" hidden="1" customHeight="1">
      <c r="A267" s="41"/>
      <c r="B267" s="2757">
        <f>BD!B392</f>
        <v>0</v>
      </c>
      <c r="C267" s="2758">
        <f>BD!C392</f>
        <v>0</v>
      </c>
      <c r="D267" s="2759">
        <f>BD!D392</f>
        <v>0</v>
      </c>
      <c r="E267" s="2760">
        <f>BD!E392</f>
        <v>0</v>
      </c>
      <c r="F267" s="2760">
        <f>BD!F392</f>
        <v>0</v>
      </c>
      <c r="G267" s="2760">
        <f>BD!G392</f>
        <v>0</v>
      </c>
      <c r="H267" s="2760">
        <f>BD!H392</f>
        <v>0</v>
      </c>
      <c r="I267" s="2760">
        <f t="shared" si="26"/>
        <v>0</v>
      </c>
      <c r="J267" s="2760">
        <f t="shared" si="27"/>
        <v>0</v>
      </c>
      <c r="K267" s="2760">
        <f t="shared" si="28"/>
        <v>0</v>
      </c>
      <c r="L267" s="2760">
        <f t="shared" si="29"/>
        <v>0</v>
      </c>
      <c r="M267" s="2760">
        <f t="shared" si="30"/>
        <v>0</v>
      </c>
      <c r="N267" s="2760">
        <f>BD!I392</f>
        <v>0</v>
      </c>
      <c r="O267" s="2760">
        <f>BD!J392</f>
        <v>0</v>
      </c>
      <c r="P267" s="2760">
        <f>BD!K392</f>
        <v>0</v>
      </c>
      <c r="Q267" s="2760">
        <f>BD!L392</f>
        <v>0</v>
      </c>
      <c r="R267" s="2760">
        <f>BD!M392</f>
        <v>0</v>
      </c>
      <c r="S267" s="2760">
        <f>BD!N392</f>
        <v>0</v>
      </c>
      <c r="T267" s="2760">
        <f>BD!O392</f>
        <v>0</v>
      </c>
      <c r="U267" s="2760">
        <f>BD!P392</f>
        <v>0</v>
      </c>
      <c r="V267" s="2760">
        <f>BD!Q392</f>
        <v>0</v>
      </c>
      <c r="W267" s="2760">
        <f>BD!R392</f>
        <v>0</v>
      </c>
      <c r="X267" s="2760">
        <f>BD!S392</f>
        <v>0</v>
      </c>
      <c r="Y267" s="2760">
        <f>BD!T392</f>
        <v>0</v>
      </c>
      <c r="AA267" s="40">
        <f t="shared" si="25"/>
        <v>0</v>
      </c>
      <c r="AC267" s="2761">
        <f>BD!A392</f>
        <v>0</v>
      </c>
    </row>
    <row r="268" spans="1:29" ht="14.45" hidden="1" customHeight="1">
      <c r="A268" s="41"/>
      <c r="B268" s="2757">
        <f>BD!B393</f>
        <v>0</v>
      </c>
      <c r="C268" s="2758">
        <f>BD!C393</f>
        <v>0</v>
      </c>
      <c r="D268" s="2759">
        <f>BD!D393</f>
        <v>0</v>
      </c>
      <c r="E268" s="2760">
        <f>BD!E393</f>
        <v>0</v>
      </c>
      <c r="F268" s="2760">
        <f>BD!F393</f>
        <v>0</v>
      </c>
      <c r="G268" s="2760">
        <f>BD!G393</f>
        <v>0</v>
      </c>
      <c r="H268" s="2760">
        <f>BD!H393</f>
        <v>0</v>
      </c>
      <c r="I268" s="2760">
        <f t="shared" si="26"/>
        <v>0</v>
      </c>
      <c r="J268" s="2760">
        <f t="shared" si="27"/>
        <v>0</v>
      </c>
      <c r="K268" s="2760">
        <f t="shared" si="28"/>
        <v>0</v>
      </c>
      <c r="L268" s="2760">
        <f t="shared" si="29"/>
        <v>0</v>
      </c>
      <c r="M268" s="2760">
        <f t="shared" si="30"/>
        <v>0</v>
      </c>
      <c r="N268" s="2760">
        <f>BD!I393</f>
        <v>0</v>
      </c>
      <c r="O268" s="2760">
        <f>BD!J393</f>
        <v>0</v>
      </c>
      <c r="P268" s="2760">
        <f>BD!K393</f>
        <v>0</v>
      </c>
      <c r="Q268" s="2760">
        <f>BD!L393</f>
        <v>0</v>
      </c>
      <c r="R268" s="2760">
        <f>BD!M393</f>
        <v>0</v>
      </c>
      <c r="S268" s="2760">
        <f>BD!N393</f>
        <v>0</v>
      </c>
      <c r="T268" s="2760">
        <f>BD!O393</f>
        <v>0</v>
      </c>
      <c r="U268" s="2760">
        <f>BD!P393</f>
        <v>0</v>
      </c>
      <c r="V268" s="2760">
        <f>BD!Q393</f>
        <v>0</v>
      </c>
      <c r="W268" s="2760">
        <f>BD!R393</f>
        <v>0</v>
      </c>
      <c r="X268" s="2760">
        <f>BD!S393</f>
        <v>0</v>
      </c>
      <c r="Y268" s="2760">
        <f>BD!T393</f>
        <v>0</v>
      </c>
      <c r="AA268" s="40">
        <f t="shared" si="25"/>
        <v>0</v>
      </c>
      <c r="AC268" s="2761">
        <f>BD!A393</f>
        <v>0</v>
      </c>
    </row>
    <row r="269" spans="1:29" ht="14.45" hidden="1" customHeight="1">
      <c r="A269" s="41"/>
      <c r="B269" s="2757">
        <f>BD!B394</f>
        <v>0</v>
      </c>
      <c r="C269" s="2758">
        <f>BD!C394</f>
        <v>0</v>
      </c>
      <c r="D269" s="2759">
        <f>BD!D394</f>
        <v>0</v>
      </c>
      <c r="E269" s="2760">
        <f>BD!E394</f>
        <v>0</v>
      </c>
      <c r="F269" s="2760">
        <f>BD!F394</f>
        <v>0</v>
      </c>
      <c r="G269" s="2760">
        <f>BD!G394</f>
        <v>0</v>
      </c>
      <c r="H269" s="2760">
        <f>BD!H394</f>
        <v>0</v>
      </c>
      <c r="I269" s="2760">
        <f t="shared" si="26"/>
        <v>0</v>
      </c>
      <c r="J269" s="2760">
        <f t="shared" si="27"/>
        <v>0</v>
      </c>
      <c r="K269" s="2760">
        <f t="shared" si="28"/>
        <v>0</v>
      </c>
      <c r="L269" s="2760">
        <f t="shared" si="29"/>
        <v>0</v>
      </c>
      <c r="M269" s="2760">
        <f t="shared" si="30"/>
        <v>0</v>
      </c>
      <c r="N269" s="2760">
        <f>BD!I394</f>
        <v>0</v>
      </c>
      <c r="O269" s="2760">
        <f>BD!J394</f>
        <v>0</v>
      </c>
      <c r="P269" s="2760">
        <f>BD!K394</f>
        <v>0</v>
      </c>
      <c r="Q269" s="2760">
        <f>BD!L394</f>
        <v>0</v>
      </c>
      <c r="R269" s="2760">
        <f>BD!M394</f>
        <v>0</v>
      </c>
      <c r="S269" s="2760">
        <f>BD!N394</f>
        <v>0</v>
      </c>
      <c r="T269" s="2760">
        <f>BD!O394</f>
        <v>0</v>
      </c>
      <c r="U269" s="2760">
        <f>BD!P394</f>
        <v>0</v>
      </c>
      <c r="V269" s="2760">
        <f>BD!Q394</f>
        <v>0</v>
      </c>
      <c r="W269" s="2760">
        <f>BD!R394</f>
        <v>0</v>
      </c>
      <c r="X269" s="2760">
        <f>BD!S394</f>
        <v>0</v>
      </c>
      <c r="Y269" s="2760">
        <f>BD!T394</f>
        <v>0</v>
      </c>
      <c r="AA269" s="40">
        <f t="shared" si="25"/>
        <v>0</v>
      </c>
      <c r="AC269" s="2761">
        <f>BD!A394</f>
        <v>0</v>
      </c>
    </row>
    <row r="270" spans="1:29" ht="14.45" hidden="1" customHeight="1">
      <c r="A270" s="41"/>
      <c r="B270" s="2757">
        <f>BD!B395</f>
        <v>0</v>
      </c>
      <c r="C270" s="2758">
        <f>BD!C395</f>
        <v>0</v>
      </c>
      <c r="D270" s="2759">
        <f>BD!D395</f>
        <v>0</v>
      </c>
      <c r="E270" s="2760">
        <f>BD!E395</f>
        <v>0</v>
      </c>
      <c r="F270" s="2760">
        <f>BD!F395</f>
        <v>0</v>
      </c>
      <c r="G270" s="2760">
        <f>BD!G395</f>
        <v>0</v>
      </c>
      <c r="H270" s="2760">
        <f>BD!H395</f>
        <v>0</v>
      </c>
      <c r="I270" s="2760">
        <f t="shared" si="26"/>
        <v>0</v>
      </c>
      <c r="J270" s="2760">
        <f t="shared" si="27"/>
        <v>0</v>
      </c>
      <c r="K270" s="2760">
        <f t="shared" si="28"/>
        <v>0</v>
      </c>
      <c r="L270" s="2760">
        <f t="shared" si="29"/>
        <v>0</v>
      </c>
      <c r="M270" s="2760">
        <f t="shared" si="30"/>
        <v>0</v>
      </c>
      <c r="N270" s="2760">
        <f>BD!I395</f>
        <v>0</v>
      </c>
      <c r="O270" s="2760">
        <f>BD!J395</f>
        <v>0</v>
      </c>
      <c r="P270" s="2760">
        <f>BD!K395</f>
        <v>0</v>
      </c>
      <c r="Q270" s="2760">
        <f>BD!L395</f>
        <v>0</v>
      </c>
      <c r="R270" s="2760">
        <f>BD!M395</f>
        <v>0</v>
      </c>
      <c r="S270" s="2760">
        <f>BD!N395</f>
        <v>0</v>
      </c>
      <c r="T270" s="2760">
        <f>BD!O395</f>
        <v>0</v>
      </c>
      <c r="U270" s="2760">
        <f>BD!P395</f>
        <v>0</v>
      </c>
      <c r="V270" s="2760">
        <f>BD!Q395</f>
        <v>0</v>
      </c>
      <c r="W270" s="2760">
        <f>BD!R395</f>
        <v>0</v>
      </c>
      <c r="X270" s="2760">
        <f>BD!S395</f>
        <v>0</v>
      </c>
      <c r="Y270" s="2760">
        <f>BD!T395</f>
        <v>0</v>
      </c>
      <c r="AA270" s="40">
        <f t="shared" si="25"/>
        <v>0</v>
      </c>
      <c r="AC270" s="2761">
        <f>BD!A395</f>
        <v>0</v>
      </c>
    </row>
    <row r="271" spans="1:29" ht="14.45" hidden="1" customHeight="1">
      <c r="A271" s="41"/>
      <c r="B271" s="2757">
        <f>BD!B396</f>
        <v>0</v>
      </c>
      <c r="C271" s="2758">
        <f>BD!C396</f>
        <v>0</v>
      </c>
      <c r="D271" s="2759">
        <f>BD!D396</f>
        <v>0</v>
      </c>
      <c r="E271" s="2760">
        <f>BD!E396</f>
        <v>0</v>
      </c>
      <c r="F271" s="2760">
        <f>BD!F396</f>
        <v>0</v>
      </c>
      <c r="G271" s="2760">
        <f>BD!G396</f>
        <v>0</v>
      </c>
      <c r="H271" s="2760">
        <f>BD!H396</f>
        <v>0</v>
      </c>
      <c r="I271" s="2760">
        <f t="shared" si="26"/>
        <v>0</v>
      </c>
      <c r="J271" s="2760">
        <f t="shared" si="27"/>
        <v>0</v>
      </c>
      <c r="K271" s="2760">
        <f t="shared" si="28"/>
        <v>0</v>
      </c>
      <c r="L271" s="2760">
        <f t="shared" si="29"/>
        <v>0</v>
      </c>
      <c r="M271" s="2760">
        <f t="shared" si="30"/>
        <v>0</v>
      </c>
      <c r="N271" s="2760">
        <f>BD!I396</f>
        <v>0</v>
      </c>
      <c r="O271" s="2760">
        <f>BD!J396</f>
        <v>0</v>
      </c>
      <c r="P271" s="2760">
        <f>BD!K396</f>
        <v>0</v>
      </c>
      <c r="Q271" s="2760">
        <f>BD!L396</f>
        <v>0</v>
      </c>
      <c r="R271" s="2760">
        <f>BD!M396</f>
        <v>0</v>
      </c>
      <c r="S271" s="2760">
        <f>BD!N396</f>
        <v>0</v>
      </c>
      <c r="T271" s="2760">
        <f>BD!O396</f>
        <v>0</v>
      </c>
      <c r="U271" s="2760">
        <f>BD!P396</f>
        <v>0</v>
      </c>
      <c r="V271" s="2760">
        <f>BD!Q396</f>
        <v>0</v>
      </c>
      <c r="W271" s="2760">
        <f>BD!R396</f>
        <v>0</v>
      </c>
      <c r="X271" s="2760">
        <f>BD!S396</f>
        <v>0</v>
      </c>
      <c r="Y271" s="2760">
        <f>BD!T396</f>
        <v>0</v>
      </c>
      <c r="AA271" s="40">
        <f t="shared" si="25"/>
        <v>0</v>
      </c>
      <c r="AC271" s="2761">
        <f>BD!A396</f>
        <v>0</v>
      </c>
    </row>
    <row r="272" spans="1:29" ht="14.45" hidden="1" customHeight="1">
      <c r="A272" s="41"/>
      <c r="B272" s="2757">
        <f>BD!B397</f>
        <v>0</v>
      </c>
      <c r="C272" s="2758">
        <f>BD!C397</f>
        <v>0</v>
      </c>
      <c r="D272" s="2759">
        <f>BD!D397</f>
        <v>0</v>
      </c>
      <c r="E272" s="2760">
        <f>BD!E397</f>
        <v>0</v>
      </c>
      <c r="F272" s="2760">
        <f>BD!F397</f>
        <v>0</v>
      </c>
      <c r="G272" s="2760">
        <f>BD!G397</f>
        <v>0</v>
      </c>
      <c r="H272" s="2760">
        <f>BD!H397</f>
        <v>0</v>
      </c>
      <c r="I272" s="2760">
        <f t="shared" si="26"/>
        <v>0</v>
      </c>
      <c r="J272" s="2760">
        <f t="shared" si="27"/>
        <v>0</v>
      </c>
      <c r="K272" s="2760">
        <f t="shared" si="28"/>
        <v>0</v>
      </c>
      <c r="L272" s="2760">
        <f t="shared" si="29"/>
        <v>0</v>
      </c>
      <c r="M272" s="2760">
        <f t="shared" si="30"/>
        <v>0</v>
      </c>
      <c r="N272" s="2760">
        <f>BD!I397</f>
        <v>0</v>
      </c>
      <c r="O272" s="2760">
        <f>BD!J397</f>
        <v>0</v>
      </c>
      <c r="P272" s="2760">
        <f>BD!K397</f>
        <v>0</v>
      </c>
      <c r="Q272" s="2760">
        <f>BD!L397</f>
        <v>0</v>
      </c>
      <c r="R272" s="2760">
        <f>BD!M397</f>
        <v>0</v>
      </c>
      <c r="S272" s="2760">
        <f>BD!N397</f>
        <v>0</v>
      </c>
      <c r="T272" s="2760">
        <f>BD!O397</f>
        <v>0</v>
      </c>
      <c r="U272" s="2760">
        <f>BD!P397</f>
        <v>0</v>
      </c>
      <c r="V272" s="2760">
        <f>BD!Q397</f>
        <v>0</v>
      </c>
      <c r="W272" s="2760">
        <f>BD!R397</f>
        <v>0</v>
      </c>
      <c r="X272" s="2760">
        <f>BD!S397</f>
        <v>0</v>
      </c>
      <c r="Y272" s="2760">
        <f>BD!T397</f>
        <v>0</v>
      </c>
      <c r="AA272" s="40">
        <f t="shared" si="25"/>
        <v>0</v>
      </c>
      <c r="AC272" s="2761">
        <f>BD!A397</f>
        <v>0</v>
      </c>
    </row>
    <row r="273" spans="1:29" ht="14.45" hidden="1" customHeight="1">
      <c r="A273" s="41"/>
      <c r="B273" s="2757">
        <f>BD!B398</f>
        <v>0</v>
      </c>
      <c r="C273" s="2758">
        <f>BD!C398</f>
        <v>0</v>
      </c>
      <c r="D273" s="2759">
        <f>BD!D398</f>
        <v>0</v>
      </c>
      <c r="E273" s="2760">
        <f>BD!E398</f>
        <v>0</v>
      </c>
      <c r="F273" s="2760">
        <f>BD!F398</f>
        <v>0</v>
      </c>
      <c r="G273" s="2760">
        <f>BD!G398</f>
        <v>0</v>
      </c>
      <c r="H273" s="2760">
        <f>BD!H398</f>
        <v>0</v>
      </c>
      <c r="I273" s="2760">
        <f t="shared" si="26"/>
        <v>0</v>
      </c>
      <c r="J273" s="2760">
        <f t="shared" si="27"/>
        <v>0</v>
      </c>
      <c r="K273" s="2760">
        <f t="shared" si="28"/>
        <v>0</v>
      </c>
      <c r="L273" s="2760">
        <f t="shared" si="29"/>
        <v>0</v>
      </c>
      <c r="M273" s="2760">
        <f t="shared" si="30"/>
        <v>0</v>
      </c>
      <c r="N273" s="2760">
        <f>BD!I398</f>
        <v>0</v>
      </c>
      <c r="O273" s="2760">
        <f>BD!J398</f>
        <v>0</v>
      </c>
      <c r="P273" s="2760">
        <f>BD!K398</f>
        <v>0</v>
      </c>
      <c r="Q273" s="2760">
        <f>BD!L398</f>
        <v>0</v>
      </c>
      <c r="R273" s="2760">
        <f>BD!M398</f>
        <v>0</v>
      </c>
      <c r="S273" s="2760">
        <f>BD!N398</f>
        <v>0</v>
      </c>
      <c r="T273" s="2760">
        <f>BD!O398</f>
        <v>0</v>
      </c>
      <c r="U273" s="2760">
        <f>BD!P398</f>
        <v>0</v>
      </c>
      <c r="V273" s="2760">
        <f>BD!Q398</f>
        <v>0</v>
      </c>
      <c r="W273" s="2760">
        <f>BD!R398</f>
        <v>0</v>
      </c>
      <c r="X273" s="2760">
        <f>BD!S398</f>
        <v>0</v>
      </c>
      <c r="Y273" s="2760">
        <f>BD!T398</f>
        <v>0</v>
      </c>
      <c r="AA273" s="40">
        <f t="shared" ref="AA273:AA312" si="31">IF(B273=0,0,1)</f>
        <v>0</v>
      </c>
      <c r="AC273" s="2761">
        <f>BD!A398</f>
        <v>0</v>
      </c>
    </row>
    <row r="274" spans="1:29" ht="14.45" hidden="1" customHeight="1">
      <c r="A274" s="41"/>
      <c r="B274" s="2757">
        <f>BD!B399</f>
        <v>0</v>
      </c>
      <c r="C274" s="2758">
        <f>BD!C399</f>
        <v>0</v>
      </c>
      <c r="D274" s="2759">
        <f>BD!D399</f>
        <v>0</v>
      </c>
      <c r="E274" s="2760">
        <f>BD!E399</f>
        <v>0</v>
      </c>
      <c r="F274" s="2760">
        <f>BD!F399</f>
        <v>0</v>
      </c>
      <c r="G274" s="2760">
        <f>BD!G399</f>
        <v>0</v>
      </c>
      <c r="H274" s="2760">
        <f>BD!H399</f>
        <v>0</v>
      </c>
      <c r="I274" s="2760">
        <f t="shared" si="26"/>
        <v>0</v>
      </c>
      <c r="J274" s="2760">
        <f t="shared" si="27"/>
        <v>0</v>
      </c>
      <c r="K274" s="2760">
        <f t="shared" si="28"/>
        <v>0</v>
      </c>
      <c r="L274" s="2760">
        <f t="shared" si="29"/>
        <v>0</v>
      </c>
      <c r="M274" s="2760">
        <f t="shared" si="30"/>
        <v>0</v>
      </c>
      <c r="N274" s="2760">
        <f>BD!I399</f>
        <v>0</v>
      </c>
      <c r="O274" s="2760">
        <f>BD!J399</f>
        <v>0</v>
      </c>
      <c r="P274" s="2760">
        <f>BD!K399</f>
        <v>0</v>
      </c>
      <c r="Q274" s="2760">
        <f>BD!L399</f>
        <v>0</v>
      </c>
      <c r="R274" s="2760">
        <f>BD!M399</f>
        <v>0</v>
      </c>
      <c r="S274" s="2760">
        <f>BD!N399</f>
        <v>0</v>
      </c>
      <c r="T274" s="2760">
        <f>BD!O399</f>
        <v>0</v>
      </c>
      <c r="U274" s="2760">
        <f>BD!P399</f>
        <v>0</v>
      </c>
      <c r="V274" s="2760">
        <f>BD!Q399</f>
        <v>0</v>
      </c>
      <c r="W274" s="2760">
        <f>BD!R399</f>
        <v>0</v>
      </c>
      <c r="X274" s="2760">
        <f>BD!S399</f>
        <v>0</v>
      </c>
      <c r="Y274" s="2760">
        <f>BD!T399</f>
        <v>0</v>
      </c>
      <c r="AA274" s="40">
        <f t="shared" si="31"/>
        <v>0</v>
      </c>
      <c r="AC274" s="2761">
        <f>BD!A399</f>
        <v>0</v>
      </c>
    </row>
    <row r="275" spans="1:29" ht="14.45" hidden="1" customHeight="1">
      <c r="A275" s="41"/>
      <c r="B275" s="2757">
        <f>BD!B400</f>
        <v>0</v>
      </c>
      <c r="C275" s="2758">
        <f>BD!C400</f>
        <v>0</v>
      </c>
      <c r="D275" s="2759">
        <f>BD!D400</f>
        <v>0</v>
      </c>
      <c r="E275" s="2760">
        <f>BD!E400</f>
        <v>0</v>
      </c>
      <c r="F275" s="2760">
        <f>BD!F400</f>
        <v>0</v>
      </c>
      <c r="G275" s="2760">
        <f>BD!G400</f>
        <v>0</v>
      </c>
      <c r="H275" s="2760">
        <f>BD!H400</f>
        <v>0</v>
      </c>
      <c r="I275" s="2760">
        <f t="shared" si="26"/>
        <v>0</v>
      </c>
      <c r="J275" s="2760">
        <f t="shared" si="27"/>
        <v>0</v>
      </c>
      <c r="K275" s="2760">
        <f t="shared" si="28"/>
        <v>0</v>
      </c>
      <c r="L275" s="2760">
        <f t="shared" si="29"/>
        <v>0</v>
      </c>
      <c r="M275" s="2760">
        <f t="shared" si="30"/>
        <v>0</v>
      </c>
      <c r="N275" s="2760">
        <f>BD!I400</f>
        <v>0</v>
      </c>
      <c r="O275" s="2760">
        <f>BD!J400</f>
        <v>0</v>
      </c>
      <c r="P275" s="2760">
        <f>BD!K400</f>
        <v>0</v>
      </c>
      <c r="Q275" s="2760">
        <f>BD!L400</f>
        <v>0</v>
      </c>
      <c r="R275" s="2760">
        <f>BD!M400</f>
        <v>0</v>
      </c>
      <c r="S275" s="2760">
        <f>BD!N400</f>
        <v>0</v>
      </c>
      <c r="T275" s="2760">
        <f>BD!O400</f>
        <v>0</v>
      </c>
      <c r="U275" s="2760">
        <f>BD!P400</f>
        <v>0</v>
      </c>
      <c r="V275" s="2760">
        <f>BD!Q400</f>
        <v>0</v>
      </c>
      <c r="W275" s="2760">
        <f>BD!R400</f>
        <v>0</v>
      </c>
      <c r="X275" s="2760">
        <f>BD!S400</f>
        <v>0</v>
      </c>
      <c r="Y275" s="2760">
        <f>BD!T400</f>
        <v>0</v>
      </c>
      <c r="AA275" s="40">
        <f t="shared" si="31"/>
        <v>0</v>
      </c>
      <c r="AC275" s="2761">
        <f>BD!A400</f>
        <v>0</v>
      </c>
    </row>
    <row r="276" spans="1:29" ht="14.45" hidden="1" customHeight="1">
      <c r="A276" s="41"/>
      <c r="B276" s="2757">
        <f>BD!B401</f>
        <v>0</v>
      </c>
      <c r="C276" s="2758">
        <f>BD!C401</f>
        <v>0</v>
      </c>
      <c r="D276" s="2759">
        <f>BD!D401</f>
        <v>0</v>
      </c>
      <c r="E276" s="2760">
        <f>BD!E401</f>
        <v>0</v>
      </c>
      <c r="F276" s="2760">
        <f>BD!F401</f>
        <v>0</v>
      </c>
      <c r="G276" s="2760">
        <f>BD!G401</f>
        <v>0</v>
      </c>
      <c r="H276" s="2760">
        <f>BD!H401</f>
        <v>0</v>
      </c>
      <c r="I276" s="2760">
        <f t="shared" si="26"/>
        <v>0</v>
      </c>
      <c r="J276" s="2760">
        <f t="shared" si="27"/>
        <v>0</v>
      </c>
      <c r="K276" s="2760">
        <f t="shared" si="28"/>
        <v>0</v>
      </c>
      <c r="L276" s="2760">
        <f t="shared" si="29"/>
        <v>0</v>
      </c>
      <c r="M276" s="2760">
        <f t="shared" si="30"/>
        <v>0</v>
      </c>
      <c r="N276" s="2760">
        <f>BD!I401</f>
        <v>0</v>
      </c>
      <c r="O276" s="2760">
        <f>BD!J401</f>
        <v>0</v>
      </c>
      <c r="P276" s="2760">
        <f>BD!K401</f>
        <v>0</v>
      </c>
      <c r="Q276" s="2760">
        <f>BD!L401</f>
        <v>0</v>
      </c>
      <c r="R276" s="2760">
        <f>BD!M401</f>
        <v>0</v>
      </c>
      <c r="S276" s="2760">
        <f>BD!N401</f>
        <v>0</v>
      </c>
      <c r="T276" s="2760">
        <f>BD!O401</f>
        <v>0</v>
      </c>
      <c r="U276" s="2760">
        <f>BD!P401</f>
        <v>0</v>
      </c>
      <c r="V276" s="2760">
        <f>BD!Q401</f>
        <v>0</v>
      </c>
      <c r="W276" s="2760">
        <f>BD!R401</f>
        <v>0</v>
      </c>
      <c r="X276" s="2760">
        <f>BD!S401</f>
        <v>0</v>
      </c>
      <c r="Y276" s="2760">
        <f>BD!T401</f>
        <v>0</v>
      </c>
      <c r="AA276" s="40">
        <f t="shared" si="31"/>
        <v>0</v>
      </c>
      <c r="AC276" s="2761">
        <f>BD!A401</f>
        <v>0</v>
      </c>
    </row>
    <row r="277" spans="1:29" ht="14.45" hidden="1" customHeight="1">
      <c r="A277" s="41"/>
      <c r="B277" s="2757">
        <f>BD!B402</f>
        <v>0</v>
      </c>
      <c r="C277" s="2758">
        <f>BD!C402</f>
        <v>0</v>
      </c>
      <c r="D277" s="2759">
        <f>BD!D402</f>
        <v>0</v>
      </c>
      <c r="E277" s="2760">
        <f>BD!E402</f>
        <v>0</v>
      </c>
      <c r="F277" s="2760">
        <f>BD!F402</f>
        <v>0</v>
      </c>
      <c r="G277" s="2760">
        <f>BD!G402</f>
        <v>0</v>
      </c>
      <c r="H277" s="2760">
        <f>BD!H402</f>
        <v>0</v>
      </c>
      <c r="I277" s="2760">
        <f t="shared" si="26"/>
        <v>0</v>
      </c>
      <c r="J277" s="2760">
        <f t="shared" si="27"/>
        <v>0</v>
      </c>
      <c r="K277" s="2760">
        <f t="shared" si="28"/>
        <v>0</v>
      </c>
      <c r="L277" s="2760">
        <f t="shared" si="29"/>
        <v>0</v>
      </c>
      <c r="M277" s="2760">
        <f t="shared" si="30"/>
        <v>0</v>
      </c>
      <c r="N277" s="2760">
        <f>BD!I402</f>
        <v>0</v>
      </c>
      <c r="O277" s="2760">
        <f>BD!J402</f>
        <v>0</v>
      </c>
      <c r="P277" s="2760">
        <f>BD!K402</f>
        <v>0</v>
      </c>
      <c r="Q277" s="2760">
        <f>BD!L402</f>
        <v>0</v>
      </c>
      <c r="R277" s="2760">
        <f>BD!M402</f>
        <v>0</v>
      </c>
      <c r="S277" s="2760">
        <f>BD!N402</f>
        <v>0</v>
      </c>
      <c r="T277" s="2760">
        <f>BD!O402</f>
        <v>0</v>
      </c>
      <c r="U277" s="2760">
        <f>BD!P402</f>
        <v>0</v>
      </c>
      <c r="V277" s="2760">
        <f>BD!Q402</f>
        <v>0</v>
      </c>
      <c r="W277" s="2760">
        <f>BD!R402</f>
        <v>0</v>
      </c>
      <c r="X277" s="2760">
        <f>BD!S402</f>
        <v>0</v>
      </c>
      <c r="Y277" s="2760">
        <f>BD!T402</f>
        <v>0</v>
      </c>
      <c r="AA277" s="40">
        <f t="shared" si="31"/>
        <v>0</v>
      </c>
      <c r="AC277" s="2761">
        <f>BD!A402</f>
        <v>0</v>
      </c>
    </row>
    <row r="278" spans="1:29" ht="14.45" hidden="1" customHeight="1">
      <c r="A278" s="41"/>
      <c r="B278" s="2757">
        <f>BD!B403</f>
        <v>0</v>
      </c>
      <c r="C278" s="2758">
        <f>BD!C403</f>
        <v>0</v>
      </c>
      <c r="D278" s="2759">
        <f>BD!D403</f>
        <v>0</v>
      </c>
      <c r="E278" s="2760">
        <f>BD!E403</f>
        <v>0</v>
      </c>
      <c r="F278" s="2760">
        <f>BD!F403</f>
        <v>0</v>
      </c>
      <c r="G278" s="2760">
        <f>BD!G403</f>
        <v>0</v>
      </c>
      <c r="H278" s="2760">
        <f>BD!H403</f>
        <v>0</v>
      </c>
      <c r="I278" s="2760">
        <f t="shared" si="26"/>
        <v>0</v>
      </c>
      <c r="J278" s="2760">
        <f t="shared" si="27"/>
        <v>0</v>
      </c>
      <c r="K278" s="2760">
        <f t="shared" si="28"/>
        <v>0</v>
      </c>
      <c r="L278" s="2760">
        <f t="shared" si="29"/>
        <v>0</v>
      </c>
      <c r="M278" s="2760">
        <f t="shared" si="30"/>
        <v>0</v>
      </c>
      <c r="N278" s="2760">
        <f>BD!I403</f>
        <v>0</v>
      </c>
      <c r="O278" s="2760">
        <f>BD!J403</f>
        <v>0</v>
      </c>
      <c r="P278" s="2760">
        <f>BD!K403</f>
        <v>0</v>
      </c>
      <c r="Q278" s="2760">
        <f>BD!L403</f>
        <v>0</v>
      </c>
      <c r="R278" s="2760">
        <f>BD!M403</f>
        <v>0</v>
      </c>
      <c r="S278" s="2760">
        <f>BD!N403</f>
        <v>0</v>
      </c>
      <c r="T278" s="2760">
        <f>BD!O403</f>
        <v>0</v>
      </c>
      <c r="U278" s="2760">
        <f>BD!P403</f>
        <v>0</v>
      </c>
      <c r="V278" s="2760">
        <f>BD!Q403</f>
        <v>0</v>
      </c>
      <c r="W278" s="2760">
        <f>BD!R403</f>
        <v>0</v>
      </c>
      <c r="X278" s="2760">
        <f>BD!S403</f>
        <v>0</v>
      </c>
      <c r="Y278" s="2760">
        <f>BD!T403</f>
        <v>0</v>
      </c>
      <c r="AA278" s="40">
        <f t="shared" si="31"/>
        <v>0</v>
      </c>
      <c r="AC278" s="2761">
        <f>BD!A403</f>
        <v>0</v>
      </c>
    </row>
    <row r="279" spans="1:29" ht="14.45" hidden="1" customHeight="1">
      <c r="A279" s="41"/>
      <c r="B279" s="2757">
        <f>BD!B404</f>
        <v>0</v>
      </c>
      <c r="C279" s="2758">
        <f>BD!C404</f>
        <v>0</v>
      </c>
      <c r="D279" s="2759">
        <f>BD!D404</f>
        <v>0</v>
      </c>
      <c r="E279" s="2760">
        <f>BD!E404</f>
        <v>0</v>
      </c>
      <c r="F279" s="2760">
        <f>BD!F404</f>
        <v>0</v>
      </c>
      <c r="G279" s="2760">
        <f>BD!G404</f>
        <v>0</v>
      </c>
      <c r="H279" s="2760">
        <f>BD!H404</f>
        <v>0</v>
      </c>
      <c r="I279" s="2760">
        <f t="shared" si="26"/>
        <v>0</v>
      </c>
      <c r="J279" s="2760">
        <f t="shared" si="27"/>
        <v>0</v>
      </c>
      <c r="K279" s="2760">
        <f t="shared" si="28"/>
        <v>0</v>
      </c>
      <c r="L279" s="2760">
        <f t="shared" si="29"/>
        <v>0</v>
      </c>
      <c r="M279" s="2760">
        <f t="shared" si="30"/>
        <v>0</v>
      </c>
      <c r="N279" s="2760">
        <f>BD!I404</f>
        <v>0</v>
      </c>
      <c r="O279" s="2760">
        <f>BD!J404</f>
        <v>0</v>
      </c>
      <c r="P279" s="2760">
        <f>BD!K404</f>
        <v>0</v>
      </c>
      <c r="Q279" s="2760">
        <f>BD!L404</f>
        <v>0</v>
      </c>
      <c r="R279" s="2760">
        <f>BD!M404</f>
        <v>0</v>
      </c>
      <c r="S279" s="2760">
        <f>BD!N404</f>
        <v>0</v>
      </c>
      <c r="T279" s="2760">
        <f>BD!O404</f>
        <v>0</v>
      </c>
      <c r="U279" s="2760">
        <f>BD!P404</f>
        <v>0</v>
      </c>
      <c r="V279" s="2760">
        <f>BD!Q404</f>
        <v>0</v>
      </c>
      <c r="W279" s="2760">
        <f>BD!R404</f>
        <v>0</v>
      </c>
      <c r="X279" s="2760">
        <f>BD!S404</f>
        <v>0</v>
      </c>
      <c r="Y279" s="2760">
        <f>BD!T404</f>
        <v>0</v>
      </c>
      <c r="AA279" s="40">
        <f t="shared" si="31"/>
        <v>0</v>
      </c>
      <c r="AC279" s="2761">
        <f>BD!A404</f>
        <v>0</v>
      </c>
    </row>
    <row r="280" spans="1:29" ht="14.45" hidden="1" customHeight="1">
      <c r="A280" s="41"/>
      <c r="B280" s="2757">
        <f>BD!B405</f>
        <v>0</v>
      </c>
      <c r="C280" s="2758">
        <f>BD!C405</f>
        <v>0</v>
      </c>
      <c r="D280" s="2759">
        <f>BD!D405</f>
        <v>0</v>
      </c>
      <c r="E280" s="2760">
        <f>BD!E405</f>
        <v>0</v>
      </c>
      <c r="F280" s="2760">
        <f>BD!F405</f>
        <v>0</v>
      </c>
      <c r="G280" s="2760">
        <f>BD!G405</f>
        <v>0</v>
      </c>
      <c r="H280" s="2760">
        <f>BD!H405</f>
        <v>0</v>
      </c>
      <c r="I280" s="2760">
        <f t="shared" si="26"/>
        <v>0</v>
      </c>
      <c r="J280" s="2760">
        <f t="shared" si="27"/>
        <v>0</v>
      </c>
      <c r="K280" s="2760">
        <f t="shared" si="28"/>
        <v>0</v>
      </c>
      <c r="L280" s="2760">
        <f t="shared" si="29"/>
        <v>0</v>
      </c>
      <c r="M280" s="2760">
        <f t="shared" si="30"/>
        <v>0</v>
      </c>
      <c r="N280" s="2760">
        <f>BD!I405</f>
        <v>0</v>
      </c>
      <c r="O280" s="2760">
        <f>BD!J405</f>
        <v>0</v>
      </c>
      <c r="P280" s="2760">
        <f>BD!K405</f>
        <v>0</v>
      </c>
      <c r="Q280" s="2760">
        <f>BD!L405</f>
        <v>0</v>
      </c>
      <c r="R280" s="2760">
        <f>BD!M405</f>
        <v>0</v>
      </c>
      <c r="S280" s="2760">
        <f>BD!N405</f>
        <v>0</v>
      </c>
      <c r="T280" s="2760">
        <f>BD!O405</f>
        <v>0</v>
      </c>
      <c r="U280" s="2760">
        <f>BD!P405</f>
        <v>0</v>
      </c>
      <c r="V280" s="2760">
        <f>BD!Q405</f>
        <v>0</v>
      </c>
      <c r="W280" s="2760">
        <f>BD!R405</f>
        <v>0</v>
      </c>
      <c r="X280" s="2760">
        <f>BD!S405</f>
        <v>0</v>
      </c>
      <c r="Y280" s="2760">
        <f>BD!T405</f>
        <v>0</v>
      </c>
      <c r="AA280" s="40">
        <f t="shared" si="31"/>
        <v>0</v>
      </c>
      <c r="AC280" s="2761">
        <f>BD!A405</f>
        <v>0</v>
      </c>
    </row>
    <row r="281" spans="1:29" ht="14.45" hidden="1" customHeight="1">
      <c r="A281" s="41"/>
      <c r="B281" s="2757">
        <f>BD!B406</f>
        <v>0</v>
      </c>
      <c r="C281" s="2758">
        <f>BD!C406</f>
        <v>0</v>
      </c>
      <c r="D281" s="2759">
        <f>BD!D406</f>
        <v>0</v>
      </c>
      <c r="E281" s="2760">
        <f>BD!E406</f>
        <v>0</v>
      </c>
      <c r="F281" s="2760">
        <f>BD!F406</f>
        <v>0</v>
      </c>
      <c r="G281" s="2760">
        <f>BD!G406</f>
        <v>0</v>
      </c>
      <c r="H281" s="2760">
        <f>BD!H406</f>
        <v>0</v>
      </c>
      <c r="I281" s="2760">
        <f t="shared" si="26"/>
        <v>0</v>
      </c>
      <c r="J281" s="2760">
        <f t="shared" si="27"/>
        <v>0</v>
      </c>
      <c r="K281" s="2760">
        <f t="shared" si="28"/>
        <v>0</v>
      </c>
      <c r="L281" s="2760">
        <f t="shared" si="29"/>
        <v>0</v>
      </c>
      <c r="M281" s="2760">
        <f t="shared" si="30"/>
        <v>0</v>
      </c>
      <c r="N281" s="2760">
        <f>BD!I406</f>
        <v>0</v>
      </c>
      <c r="O281" s="2760">
        <f>BD!J406</f>
        <v>0</v>
      </c>
      <c r="P281" s="2760">
        <f>BD!K406</f>
        <v>0</v>
      </c>
      <c r="Q281" s="2760">
        <f>BD!L406</f>
        <v>0</v>
      </c>
      <c r="R281" s="2760">
        <f>BD!M406</f>
        <v>0</v>
      </c>
      <c r="S281" s="2760">
        <f>BD!N406</f>
        <v>0</v>
      </c>
      <c r="T281" s="2760">
        <f>BD!O406</f>
        <v>0</v>
      </c>
      <c r="U281" s="2760">
        <f>BD!P406</f>
        <v>0</v>
      </c>
      <c r="V281" s="2760">
        <f>BD!Q406</f>
        <v>0</v>
      </c>
      <c r="W281" s="2760">
        <f>BD!R406</f>
        <v>0</v>
      </c>
      <c r="X281" s="2760">
        <f>BD!S406</f>
        <v>0</v>
      </c>
      <c r="Y281" s="2760">
        <f>BD!T406</f>
        <v>0</v>
      </c>
      <c r="AA281" s="40">
        <f t="shared" si="31"/>
        <v>0</v>
      </c>
      <c r="AC281" s="2761">
        <f>BD!A406</f>
        <v>0</v>
      </c>
    </row>
    <row r="282" spans="1:29" ht="14.45" hidden="1" customHeight="1">
      <c r="A282" s="41"/>
      <c r="B282" s="2757">
        <f>BD!B407</f>
        <v>0</v>
      </c>
      <c r="C282" s="2758">
        <f>BD!C407</f>
        <v>0</v>
      </c>
      <c r="D282" s="2759">
        <f>BD!D407</f>
        <v>0</v>
      </c>
      <c r="E282" s="2760">
        <f>BD!E407</f>
        <v>0</v>
      </c>
      <c r="F282" s="2760">
        <f>BD!F407</f>
        <v>0</v>
      </c>
      <c r="G282" s="2760">
        <f>BD!G407</f>
        <v>0</v>
      </c>
      <c r="H282" s="2760">
        <f>BD!H407</f>
        <v>0</v>
      </c>
      <c r="I282" s="2760">
        <f t="shared" si="26"/>
        <v>0</v>
      </c>
      <c r="J282" s="2760">
        <f t="shared" si="27"/>
        <v>0</v>
      </c>
      <c r="K282" s="2760">
        <f t="shared" si="28"/>
        <v>0</v>
      </c>
      <c r="L282" s="2760">
        <f t="shared" si="29"/>
        <v>0</v>
      </c>
      <c r="M282" s="2760">
        <f t="shared" si="30"/>
        <v>0</v>
      </c>
      <c r="N282" s="2760">
        <f>BD!I407</f>
        <v>0</v>
      </c>
      <c r="O282" s="2760">
        <f>BD!J407</f>
        <v>0</v>
      </c>
      <c r="P282" s="2760">
        <f>BD!K407</f>
        <v>0</v>
      </c>
      <c r="Q282" s="2760">
        <f>BD!L407</f>
        <v>0</v>
      </c>
      <c r="R282" s="2760">
        <f>BD!M407</f>
        <v>0</v>
      </c>
      <c r="S282" s="2760">
        <f>BD!N407</f>
        <v>0</v>
      </c>
      <c r="T282" s="2760">
        <f>BD!O407</f>
        <v>0</v>
      </c>
      <c r="U282" s="2760">
        <f>BD!P407</f>
        <v>0</v>
      </c>
      <c r="V282" s="2760">
        <f>BD!Q407</f>
        <v>0</v>
      </c>
      <c r="W282" s="2760">
        <f>BD!R407</f>
        <v>0</v>
      </c>
      <c r="X282" s="2760">
        <f>BD!S407</f>
        <v>0</v>
      </c>
      <c r="Y282" s="2760">
        <f>BD!T407</f>
        <v>0</v>
      </c>
      <c r="AA282" s="40">
        <f t="shared" si="31"/>
        <v>0</v>
      </c>
      <c r="AC282" s="2761">
        <f>BD!A407</f>
        <v>0</v>
      </c>
    </row>
    <row r="283" spans="1:29" ht="14.45" hidden="1" customHeight="1">
      <c r="A283" s="41"/>
      <c r="B283" s="2757">
        <f>BD!B408</f>
        <v>0</v>
      </c>
      <c r="C283" s="2758">
        <f>BD!C408</f>
        <v>0</v>
      </c>
      <c r="D283" s="2759">
        <f>BD!D408</f>
        <v>0</v>
      </c>
      <c r="E283" s="2760">
        <f>BD!E408</f>
        <v>0</v>
      </c>
      <c r="F283" s="2760">
        <f>BD!F408</f>
        <v>0</v>
      </c>
      <c r="G283" s="2760">
        <f>BD!G408</f>
        <v>0</v>
      </c>
      <c r="H283" s="2760">
        <f>BD!H408</f>
        <v>0</v>
      </c>
      <c r="I283" s="2760">
        <f t="shared" si="26"/>
        <v>0</v>
      </c>
      <c r="J283" s="2760">
        <f t="shared" si="27"/>
        <v>0</v>
      </c>
      <c r="K283" s="2760">
        <f t="shared" si="28"/>
        <v>0</v>
      </c>
      <c r="L283" s="2760">
        <f t="shared" si="29"/>
        <v>0</v>
      </c>
      <c r="M283" s="2760">
        <f t="shared" si="30"/>
        <v>0</v>
      </c>
      <c r="N283" s="2760">
        <f>BD!I408</f>
        <v>0</v>
      </c>
      <c r="O283" s="2760">
        <f>BD!J408</f>
        <v>0</v>
      </c>
      <c r="P283" s="2760">
        <f>BD!K408</f>
        <v>0</v>
      </c>
      <c r="Q283" s="2760">
        <f>BD!L408</f>
        <v>0</v>
      </c>
      <c r="R283" s="2760">
        <f>BD!M408</f>
        <v>0</v>
      </c>
      <c r="S283" s="2760">
        <f>BD!N408</f>
        <v>0</v>
      </c>
      <c r="T283" s="2760">
        <f>BD!O408</f>
        <v>0</v>
      </c>
      <c r="U283" s="2760">
        <f>BD!P408</f>
        <v>0</v>
      </c>
      <c r="V283" s="2760">
        <f>BD!Q408</f>
        <v>0</v>
      </c>
      <c r="W283" s="2760">
        <f>BD!R408</f>
        <v>0</v>
      </c>
      <c r="X283" s="2760">
        <f>BD!S408</f>
        <v>0</v>
      </c>
      <c r="Y283" s="2760">
        <f>BD!T408</f>
        <v>0</v>
      </c>
      <c r="AA283" s="40">
        <f t="shared" si="31"/>
        <v>0</v>
      </c>
      <c r="AC283" s="2761">
        <f>BD!A408</f>
        <v>0</v>
      </c>
    </row>
    <row r="284" spans="1:29" ht="14.45" hidden="1" customHeight="1">
      <c r="A284" s="41"/>
      <c r="B284" s="2757">
        <f>BD!B409</f>
        <v>0</v>
      </c>
      <c r="C284" s="2758">
        <f>BD!C409</f>
        <v>0</v>
      </c>
      <c r="D284" s="2759">
        <f>BD!D409</f>
        <v>0</v>
      </c>
      <c r="E284" s="2760">
        <f>BD!E409</f>
        <v>0</v>
      </c>
      <c r="F284" s="2760">
        <f>BD!F409</f>
        <v>0</v>
      </c>
      <c r="G284" s="2760">
        <f>BD!G409</f>
        <v>0</v>
      </c>
      <c r="H284" s="2760">
        <f>BD!H409</f>
        <v>0</v>
      </c>
      <c r="I284" s="2760">
        <f t="shared" si="26"/>
        <v>0</v>
      </c>
      <c r="J284" s="2760">
        <f t="shared" si="27"/>
        <v>0</v>
      </c>
      <c r="K284" s="2760">
        <f t="shared" si="28"/>
        <v>0</v>
      </c>
      <c r="L284" s="2760">
        <f t="shared" si="29"/>
        <v>0</v>
      </c>
      <c r="M284" s="2760">
        <f t="shared" si="30"/>
        <v>0</v>
      </c>
      <c r="N284" s="2760">
        <f>BD!I409</f>
        <v>0</v>
      </c>
      <c r="O284" s="2760">
        <f>BD!J409</f>
        <v>0</v>
      </c>
      <c r="P284" s="2760">
        <f>BD!K409</f>
        <v>0</v>
      </c>
      <c r="Q284" s="2760">
        <f>BD!L409</f>
        <v>0</v>
      </c>
      <c r="R284" s="2760">
        <f>BD!M409</f>
        <v>0</v>
      </c>
      <c r="S284" s="2760">
        <f>BD!N409</f>
        <v>0</v>
      </c>
      <c r="T284" s="2760">
        <f>BD!O409</f>
        <v>0</v>
      </c>
      <c r="U284" s="2760">
        <f>BD!P409</f>
        <v>0</v>
      </c>
      <c r="V284" s="2760">
        <f>BD!Q409</f>
        <v>0</v>
      </c>
      <c r="W284" s="2760">
        <f>BD!R409</f>
        <v>0</v>
      </c>
      <c r="X284" s="2760">
        <f>BD!S409</f>
        <v>0</v>
      </c>
      <c r="Y284" s="2760">
        <f>BD!T409</f>
        <v>0</v>
      </c>
      <c r="AA284" s="40">
        <f t="shared" si="31"/>
        <v>0</v>
      </c>
      <c r="AC284" s="2761">
        <f>BD!A409</f>
        <v>0</v>
      </c>
    </row>
    <row r="285" spans="1:29" ht="14.45" hidden="1" customHeight="1">
      <c r="A285" s="41"/>
      <c r="B285" s="2757">
        <f>BD!B410</f>
        <v>0</v>
      </c>
      <c r="C285" s="2758">
        <f>BD!C410</f>
        <v>0</v>
      </c>
      <c r="D285" s="2759">
        <f>BD!D410</f>
        <v>0</v>
      </c>
      <c r="E285" s="2760">
        <f>BD!E410</f>
        <v>0</v>
      </c>
      <c r="F285" s="2760">
        <f>BD!F410</f>
        <v>0</v>
      </c>
      <c r="G285" s="2760">
        <f>BD!G410</f>
        <v>0</v>
      </c>
      <c r="H285" s="2760">
        <f>BD!H410</f>
        <v>0</v>
      </c>
      <c r="I285" s="2760">
        <f t="shared" si="26"/>
        <v>0</v>
      </c>
      <c r="J285" s="2760">
        <f t="shared" si="27"/>
        <v>0</v>
      </c>
      <c r="K285" s="2760">
        <f t="shared" si="28"/>
        <v>0</v>
      </c>
      <c r="L285" s="2760">
        <f t="shared" si="29"/>
        <v>0</v>
      </c>
      <c r="M285" s="2760">
        <f t="shared" si="30"/>
        <v>0</v>
      </c>
      <c r="N285" s="2760">
        <f>BD!I410</f>
        <v>0</v>
      </c>
      <c r="O285" s="2760">
        <f>BD!J410</f>
        <v>0</v>
      </c>
      <c r="P285" s="2760">
        <f>BD!K410</f>
        <v>0</v>
      </c>
      <c r="Q285" s="2760">
        <f>BD!L410</f>
        <v>0</v>
      </c>
      <c r="R285" s="2760">
        <f>BD!M410</f>
        <v>0</v>
      </c>
      <c r="S285" s="2760">
        <f>BD!N410</f>
        <v>0</v>
      </c>
      <c r="T285" s="2760">
        <f>BD!O410</f>
        <v>0</v>
      </c>
      <c r="U285" s="2760">
        <f>BD!P410</f>
        <v>0</v>
      </c>
      <c r="V285" s="2760">
        <f>BD!Q410</f>
        <v>0</v>
      </c>
      <c r="W285" s="2760">
        <f>BD!R410</f>
        <v>0</v>
      </c>
      <c r="X285" s="2760">
        <f>BD!S410</f>
        <v>0</v>
      </c>
      <c r="Y285" s="2760">
        <f>BD!T410</f>
        <v>0</v>
      </c>
      <c r="AA285" s="40">
        <f t="shared" si="31"/>
        <v>0</v>
      </c>
      <c r="AC285" s="2761">
        <f>BD!A410</f>
        <v>0</v>
      </c>
    </row>
    <row r="286" spans="1:29" ht="14.45" hidden="1" customHeight="1">
      <c r="A286" s="41"/>
      <c r="B286" s="2757">
        <f>BD!B411</f>
        <v>0</v>
      </c>
      <c r="C286" s="2758">
        <f>BD!C411</f>
        <v>0</v>
      </c>
      <c r="D286" s="2759">
        <f>BD!D411</f>
        <v>0</v>
      </c>
      <c r="E286" s="2760">
        <f>BD!E411</f>
        <v>0</v>
      </c>
      <c r="F286" s="2760">
        <f>BD!F411</f>
        <v>0</v>
      </c>
      <c r="G286" s="2760">
        <f>BD!G411</f>
        <v>0</v>
      </c>
      <c r="H286" s="2760">
        <f>BD!H411</f>
        <v>0</v>
      </c>
      <c r="I286" s="2760">
        <f t="shared" si="26"/>
        <v>0</v>
      </c>
      <c r="J286" s="2760">
        <f t="shared" si="27"/>
        <v>0</v>
      </c>
      <c r="K286" s="2760">
        <f t="shared" si="28"/>
        <v>0</v>
      </c>
      <c r="L286" s="2760">
        <f t="shared" si="29"/>
        <v>0</v>
      </c>
      <c r="M286" s="2760">
        <f t="shared" si="30"/>
        <v>0</v>
      </c>
      <c r="N286" s="2760">
        <f>BD!I411</f>
        <v>0</v>
      </c>
      <c r="O286" s="2760">
        <f>BD!J411</f>
        <v>0</v>
      </c>
      <c r="P286" s="2760">
        <f>BD!K411</f>
        <v>0</v>
      </c>
      <c r="Q286" s="2760">
        <f>BD!L411</f>
        <v>0</v>
      </c>
      <c r="R286" s="2760">
        <f>BD!M411</f>
        <v>0</v>
      </c>
      <c r="S286" s="2760">
        <f>BD!N411</f>
        <v>0</v>
      </c>
      <c r="T286" s="2760">
        <f>BD!O411</f>
        <v>0</v>
      </c>
      <c r="U286" s="2760">
        <f>BD!P411</f>
        <v>0</v>
      </c>
      <c r="V286" s="2760">
        <f>BD!Q411</f>
        <v>0</v>
      </c>
      <c r="W286" s="2760">
        <f>BD!R411</f>
        <v>0</v>
      </c>
      <c r="X286" s="2760">
        <f>BD!S411</f>
        <v>0</v>
      </c>
      <c r="Y286" s="2760">
        <f>BD!T411</f>
        <v>0</v>
      </c>
      <c r="AA286" s="40">
        <f t="shared" si="31"/>
        <v>0</v>
      </c>
      <c r="AC286" s="2761">
        <f>BD!A411</f>
        <v>0</v>
      </c>
    </row>
    <row r="287" spans="1:29" ht="14.45" hidden="1" customHeight="1">
      <c r="A287" s="41"/>
      <c r="B287" s="2757">
        <f>BD!B412</f>
        <v>0</v>
      </c>
      <c r="C287" s="2758">
        <f>BD!C412</f>
        <v>0</v>
      </c>
      <c r="D287" s="2759">
        <f>BD!D412</f>
        <v>0</v>
      </c>
      <c r="E287" s="2760">
        <f>BD!E412</f>
        <v>0</v>
      </c>
      <c r="F287" s="2760">
        <f>BD!F412</f>
        <v>0</v>
      </c>
      <c r="G287" s="2760">
        <f>BD!G412</f>
        <v>0</v>
      </c>
      <c r="H287" s="2760">
        <f>BD!H412</f>
        <v>0</v>
      </c>
      <c r="I287" s="2760">
        <f t="shared" si="26"/>
        <v>0</v>
      </c>
      <c r="J287" s="2760">
        <f t="shared" si="27"/>
        <v>0</v>
      </c>
      <c r="K287" s="2760">
        <f t="shared" si="28"/>
        <v>0</v>
      </c>
      <c r="L287" s="2760">
        <f t="shared" si="29"/>
        <v>0</v>
      </c>
      <c r="M287" s="2760">
        <f t="shared" si="30"/>
        <v>0</v>
      </c>
      <c r="N287" s="2760">
        <f>BD!I412</f>
        <v>0</v>
      </c>
      <c r="O287" s="2760">
        <f>BD!J412</f>
        <v>0</v>
      </c>
      <c r="P287" s="2760">
        <f>BD!K412</f>
        <v>0</v>
      </c>
      <c r="Q287" s="2760">
        <f>BD!L412</f>
        <v>0</v>
      </c>
      <c r="R287" s="2760">
        <f>BD!M412</f>
        <v>0</v>
      </c>
      <c r="S287" s="2760">
        <f>BD!N412</f>
        <v>0</v>
      </c>
      <c r="T287" s="2760">
        <f>BD!O412</f>
        <v>0</v>
      </c>
      <c r="U287" s="2760">
        <f>BD!P412</f>
        <v>0</v>
      </c>
      <c r="V287" s="2760">
        <f>BD!Q412</f>
        <v>0</v>
      </c>
      <c r="W287" s="2760">
        <f>BD!R412</f>
        <v>0</v>
      </c>
      <c r="X287" s="2760">
        <f>BD!S412</f>
        <v>0</v>
      </c>
      <c r="Y287" s="2760">
        <f>BD!T412</f>
        <v>0</v>
      </c>
      <c r="AA287" s="40">
        <f t="shared" si="31"/>
        <v>0</v>
      </c>
      <c r="AC287" s="2761">
        <f>BD!A412</f>
        <v>0</v>
      </c>
    </row>
    <row r="288" spans="1:29" ht="14.45" hidden="1" customHeight="1">
      <c r="A288" s="41"/>
      <c r="B288" s="2757">
        <f>BD!B413</f>
        <v>0</v>
      </c>
      <c r="C288" s="2758">
        <f>BD!C413</f>
        <v>0</v>
      </c>
      <c r="D288" s="2759">
        <f>BD!D413</f>
        <v>0</v>
      </c>
      <c r="E288" s="2760">
        <f>BD!E413</f>
        <v>0</v>
      </c>
      <c r="F288" s="2760">
        <f>BD!F413</f>
        <v>0</v>
      </c>
      <c r="G288" s="2760">
        <f>BD!G413</f>
        <v>0</v>
      </c>
      <c r="H288" s="2760">
        <f>BD!H413</f>
        <v>0</v>
      </c>
      <c r="I288" s="2760">
        <f t="shared" si="26"/>
        <v>0</v>
      </c>
      <c r="J288" s="2760">
        <f t="shared" si="27"/>
        <v>0</v>
      </c>
      <c r="K288" s="2760">
        <f t="shared" si="28"/>
        <v>0</v>
      </c>
      <c r="L288" s="2760">
        <f t="shared" si="29"/>
        <v>0</v>
      </c>
      <c r="M288" s="2760">
        <f t="shared" si="30"/>
        <v>0</v>
      </c>
      <c r="N288" s="2760">
        <f>BD!I413</f>
        <v>0</v>
      </c>
      <c r="O288" s="2760">
        <f>BD!J413</f>
        <v>0</v>
      </c>
      <c r="P288" s="2760">
        <f>BD!K413</f>
        <v>0</v>
      </c>
      <c r="Q288" s="2760">
        <f>BD!L413</f>
        <v>0</v>
      </c>
      <c r="R288" s="2760">
        <f>BD!M413</f>
        <v>0</v>
      </c>
      <c r="S288" s="2760">
        <f>BD!N413</f>
        <v>0</v>
      </c>
      <c r="T288" s="2760">
        <f>BD!O413</f>
        <v>0</v>
      </c>
      <c r="U288" s="2760">
        <f>BD!P413</f>
        <v>0</v>
      </c>
      <c r="V288" s="2760">
        <f>BD!Q413</f>
        <v>0</v>
      </c>
      <c r="W288" s="2760">
        <f>BD!R413</f>
        <v>0</v>
      </c>
      <c r="X288" s="2760">
        <f>BD!S413</f>
        <v>0</v>
      </c>
      <c r="Y288" s="2760">
        <f>BD!T413</f>
        <v>0</v>
      </c>
      <c r="AA288" s="40">
        <f t="shared" si="31"/>
        <v>0</v>
      </c>
      <c r="AC288" s="2761">
        <f>BD!A413</f>
        <v>0</v>
      </c>
    </row>
    <row r="289" spans="1:29" ht="14.45" hidden="1" customHeight="1">
      <c r="A289" s="41"/>
      <c r="B289" s="2757">
        <f>BD!B414</f>
        <v>0</v>
      </c>
      <c r="C289" s="2758">
        <f>BD!C414</f>
        <v>0</v>
      </c>
      <c r="D289" s="2759">
        <f>BD!D414</f>
        <v>0</v>
      </c>
      <c r="E289" s="2760">
        <f>BD!E414</f>
        <v>0</v>
      </c>
      <c r="F289" s="2760">
        <f>BD!F414</f>
        <v>0</v>
      </c>
      <c r="G289" s="2760">
        <f>BD!G414</f>
        <v>0</v>
      </c>
      <c r="H289" s="2760">
        <f>BD!H414</f>
        <v>0</v>
      </c>
      <c r="I289" s="2760">
        <f t="shared" si="26"/>
        <v>0</v>
      </c>
      <c r="J289" s="2760">
        <f t="shared" si="27"/>
        <v>0</v>
      </c>
      <c r="K289" s="2760">
        <f t="shared" si="28"/>
        <v>0</v>
      </c>
      <c r="L289" s="2760">
        <f t="shared" si="29"/>
        <v>0</v>
      </c>
      <c r="M289" s="2760">
        <f t="shared" si="30"/>
        <v>0</v>
      </c>
      <c r="N289" s="2760">
        <f>BD!I414</f>
        <v>0</v>
      </c>
      <c r="O289" s="2760">
        <f>BD!J414</f>
        <v>0</v>
      </c>
      <c r="P289" s="2760">
        <f>BD!K414</f>
        <v>0</v>
      </c>
      <c r="Q289" s="2760">
        <f>BD!L414</f>
        <v>0</v>
      </c>
      <c r="R289" s="2760">
        <f>BD!M414</f>
        <v>0</v>
      </c>
      <c r="S289" s="2760">
        <f>BD!N414</f>
        <v>0</v>
      </c>
      <c r="T289" s="2760">
        <f>BD!O414</f>
        <v>0</v>
      </c>
      <c r="U289" s="2760">
        <f>BD!P414</f>
        <v>0</v>
      </c>
      <c r="V289" s="2760">
        <f>BD!Q414</f>
        <v>0</v>
      </c>
      <c r="W289" s="2760">
        <f>BD!R414</f>
        <v>0</v>
      </c>
      <c r="X289" s="2760">
        <f>BD!S414</f>
        <v>0</v>
      </c>
      <c r="Y289" s="2760">
        <f>BD!T414</f>
        <v>0</v>
      </c>
      <c r="AA289" s="40">
        <f t="shared" si="31"/>
        <v>0</v>
      </c>
      <c r="AC289" s="2761">
        <f>BD!A414</f>
        <v>0</v>
      </c>
    </row>
    <row r="290" spans="1:29" ht="14.45" hidden="1" customHeight="1">
      <c r="A290" s="41"/>
      <c r="B290" s="2757">
        <f>BD!B415</f>
        <v>0</v>
      </c>
      <c r="C290" s="2758">
        <f>BD!C415</f>
        <v>0</v>
      </c>
      <c r="D290" s="2759">
        <f>BD!D415</f>
        <v>0</v>
      </c>
      <c r="E290" s="2760">
        <f>BD!E415</f>
        <v>0</v>
      </c>
      <c r="F290" s="2760">
        <f>BD!F415</f>
        <v>0</v>
      </c>
      <c r="G290" s="2760">
        <f>BD!G415</f>
        <v>0</v>
      </c>
      <c r="H290" s="2760">
        <f>BD!H415</f>
        <v>0</v>
      </c>
      <c r="I290" s="2760">
        <f t="shared" si="26"/>
        <v>0</v>
      </c>
      <c r="J290" s="2760">
        <f t="shared" si="27"/>
        <v>0</v>
      </c>
      <c r="K290" s="2760">
        <f t="shared" si="28"/>
        <v>0</v>
      </c>
      <c r="L290" s="2760">
        <f t="shared" si="29"/>
        <v>0</v>
      </c>
      <c r="M290" s="2760">
        <f t="shared" si="30"/>
        <v>0</v>
      </c>
      <c r="N290" s="2760">
        <f>BD!I415</f>
        <v>0</v>
      </c>
      <c r="O290" s="2760">
        <f>BD!J415</f>
        <v>0</v>
      </c>
      <c r="P290" s="2760">
        <f>BD!K415</f>
        <v>0</v>
      </c>
      <c r="Q290" s="2760">
        <f>BD!L415</f>
        <v>0</v>
      </c>
      <c r="R290" s="2760">
        <f>BD!M415</f>
        <v>0</v>
      </c>
      <c r="S290" s="2760">
        <f>BD!N415</f>
        <v>0</v>
      </c>
      <c r="T290" s="2760">
        <f>BD!O415</f>
        <v>0</v>
      </c>
      <c r="U290" s="2760">
        <f>BD!P415</f>
        <v>0</v>
      </c>
      <c r="V290" s="2760">
        <f>BD!Q415</f>
        <v>0</v>
      </c>
      <c r="W290" s="2760">
        <f>BD!R415</f>
        <v>0</v>
      </c>
      <c r="X290" s="2760">
        <f>BD!S415</f>
        <v>0</v>
      </c>
      <c r="Y290" s="2760">
        <f>BD!T415</f>
        <v>0</v>
      </c>
      <c r="AA290" s="40">
        <f t="shared" si="31"/>
        <v>0</v>
      </c>
      <c r="AC290" s="2761">
        <f>BD!A415</f>
        <v>0</v>
      </c>
    </row>
    <row r="291" spans="1:29" ht="14.45" hidden="1" customHeight="1">
      <c r="A291" s="41"/>
      <c r="B291" s="2757">
        <f>BD!B416</f>
        <v>0</v>
      </c>
      <c r="C291" s="2758">
        <f>BD!C416</f>
        <v>0</v>
      </c>
      <c r="D291" s="2759">
        <f>BD!D416</f>
        <v>0</v>
      </c>
      <c r="E291" s="2760">
        <f>BD!E416</f>
        <v>0</v>
      </c>
      <c r="F291" s="2760">
        <f>BD!F416</f>
        <v>0</v>
      </c>
      <c r="G291" s="2760">
        <f>BD!G416</f>
        <v>0</v>
      </c>
      <c r="H291" s="2760">
        <f>BD!H416</f>
        <v>0</v>
      </c>
      <c r="I291" s="2760">
        <f t="shared" si="26"/>
        <v>0</v>
      </c>
      <c r="J291" s="2760">
        <f t="shared" si="27"/>
        <v>0</v>
      </c>
      <c r="K291" s="2760">
        <f t="shared" si="28"/>
        <v>0</v>
      </c>
      <c r="L291" s="2760">
        <f t="shared" si="29"/>
        <v>0</v>
      </c>
      <c r="M291" s="2760">
        <f t="shared" si="30"/>
        <v>0</v>
      </c>
      <c r="N291" s="2760">
        <f>BD!I416</f>
        <v>0</v>
      </c>
      <c r="O291" s="2760">
        <f>BD!J416</f>
        <v>0</v>
      </c>
      <c r="P291" s="2760">
        <f>BD!K416</f>
        <v>0</v>
      </c>
      <c r="Q291" s="2760">
        <f>BD!L416</f>
        <v>0</v>
      </c>
      <c r="R291" s="2760">
        <f>BD!M416</f>
        <v>0</v>
      </c>
      <c r="S291" s="2760">
        <f>BD!N416</f>
        <v>0</v>
      </c>
      <c r="T291" s="2760">
        <f>BD!O416</f>
        <v>0</v>
      </c>
      <c r="U291" s="2760">
        <f>BD!P416</f>
        <v>0</v>
      </c>
      <c r="V291" s="2760">
        <f>BD!Q416</f>
        <v>0</v>
      </c>
      <c r="W291" s="2760">
        <f>BD!R416</f>
        <v>0</v>
      </c>
      <c r="X291" s="2760">
        <f>BD!S416</f>
        <v>0</v>
      </c>
      <c r="Y291" s="2760">
        <f>BD!T416</f>
        <v>0</v>
      </c>
      <c r="AA291" s="40">
        <f t="shared" si="31"/>
        <v>0</v>
      </c>
      <c r="AC291" s="2761">
        <f>BD!A416</f>
        <v>0</v>
      </c>
    </row>
    <row r="292" spans="1:29" ht="14.45" hidden="1" customHeight="1">
      <c r="A292" s="41"/>
      <c r="B292" s="2757">
        <f>BD!B417</f>
        <v>0</v>
      </c>
      <c r="C292" s="2758">
        <f>BD!C417</f>
        <v>0</v>
      </c>
      <c r="D292" s="2759">
        <f>BD!D417</f>
        <v>0</v>
      </c>
      <c r="E292" s="2760">
        <f>BD!E417</f>
        <v>0</v>
      </c>
      <c r="F292" s="2760">
        <f>BD!F417</f>
        <v>0</v>
      </c>
      <c r="G292" s="2760">
        <f>BD!G417</f>
        <v>0</v>
      </c>
      <c r="H292" s="2760">
        <f>BD!H417</f>
        <v>0</v>
      </c>
      <c r="I292" s="2760">
        <f t="shared" si="26"/>
        <v>0</v>
      </c>
      <c r="J292" s="2760">
        <f t="shared" si="27"/>
        <v>0</v>
      </c>
      <c r="K292" s="2760">
        <f t="shared" si="28"/>
        <v>0</v>
      </c>
      <c r="L292" s="2760">
        <f t="shared" si="29"/>
        <v>0</v>
      </c>
      <c r="M292" s="2760">
        <f t="shared" si="30"/>
        <v>0</v>
      </c>
      <c r="N292" s="2760">
        <f>BD!I417</f>
        <v>0</v>
      </c>
      <c r="O292" s="2760">
        <f>BD!J417</f>
        <v>0</v>
      </c>
      <c r="P292" s="2760">
        <f>BD!K417</f>
        <v>0</v>
      </c>
      <c r="Q292" s="2760">
        <f>BD!L417</f>
        <v>0</v>
      </c>
      <c r="R292" s="2760">
        <f>BD!M417</f>
        <v>0</v>
      </c>
      <c r="S292" s="2760">
        <f>BD!N417</f>
        <v>0</v>
      </c>
      <c r="T292" s="2760">
        <f>BD!O417</f>
        <v>0</v>
      </c>
      <c r="U292" s="2760">
        <f>BD!P417</f>
        <v>0</v>
      </c>
      <c r="V292" s="2760">
        <f>BD!Q417</f>
        <v>0</v>
      </c>
      <c r="W292" s="2760">
        <f>BD!R417</f>
        <v>0</v>
      </c>
      <c r="X292" s="2760">
        <f>BD!S417</f>
        <v>0</v>
      </c>
      <c r="Y292" s="2760">
        <f>BD!T417</f>
        <v>0</v>
      </c>
      <c r="AA292" s="40">
        <f t="shared" si="31"/>
        <v>0</v>
      </c>
      <c r="AC292" s="2761">
        <f>BD!A417</f>
        <v>0</v>
      </c>
    </row>
    <row r="293" spans="1:29" ht="14.45" hidden="1" customHeight="1">
      <c r="A293" s="41"/>
      <c r="B293" s="2757">
        <f>BD!B418</f>
        <v>0</v>
      </c>
      <c r="C293" s="2758">
        <f>BD!C418</f>
        <v>0</v>
      </c>
      <c r="D293" s="2759">
        <f>BD!D418</f>
        <v>0</v>
      </c>
      <c r="E293" s="2760">
        <f>BD!E418</f>
        <v>0</v>
      </c>
      <c r="F293" s="2760">
        <f>BD!F418</f>
        <v>0</v>
      </c>
      <c r="G293" s="2760">
        <f>BD!G418</f>
        <v>0</v>
      </c>
      <c r="H293" s="2760">
        <f>BD!H418</f>
        <v>0</v>
      </c>
      <c r="I293" s="2760">
        <f t="shared" si="26"/>
        <v>0</v>
      </c>
      <c r="J293" s="2760">
        <f t="shared" si="27"/>
        <v>0</v>
      </c>
      <c r="K293" s="2760">
        <f t="shared" si="28"/>
        <v>0</v>
      </c>
      <c r="L293" s="2760">
        <f t="shared" si="29"/>
        <v>0</v>
      </c>
      <c r="M293" s="2760">
        <f t="shared" si="30"/>
        <v>0</v>
      </c>
      <c r="N293" s="2760">
        <f>BD!I418</f>
        <v>0</v>
      </c>
      <c r="O293" s="2760">
        <f>BD!J418</f>
        <v>0</v>
      </c>
      <c r="P293" s="2760">
        <f>BD!K418</f>
        <v>0</v>
      </c>
      <c r="Q293" s="2760">
        <f>BD!L418</f>
        <v>0</v>
      </c>
      <c r="R293" s="2760">
        <f>BD!M418</f>
        <v>0</v>
      </c>
      <c r="S293" s="2760">
        <f>BD!N418</f>
        <v>0</v>
      </c>
      <c r="T293" s="2760">
        <f>BD!O418</f>
        <v>0</v>
      </c>
      <c r="U293" s="2760">
        <f>BD!P418</f>
        <v>0</v>
      </c>
      <c r="V293" s="2760">
        <f>BD!Q418</f>
        <v>0</v>
      </c>
      <c r="W293" s="2760">
        <f>BD!R418</f>
        <v>0</v>
      </c>
      <c r="X293" s="2760">
        <f>BD!S418</f>
        <v>0</v>
      </c>
      <c r="Y293" s="2760">
        <f>BD!T418</f>
        <v>0</v>
      </c>
      <c r="AA293" s="40">
        <f t="shared" si="31"/>
        <v>0</v>
      </c>
      <c r="AC293" s="2761">
        <f>BD!A418</f>
        <v>0</v>
      </c>
    </row>
    <row r="294" spans="1:29" ht="14.45" hidden="1" customHeight="1">
      <c r="A294" s="41"/>
      <c r="B294" s="2757">
        <f>BD!B419</f>
        <v>0</v>
      </c>
      <c r="C294" s="2758">
        <f>BD!C419</f>
        <v>0</v>
      </c>
      <c r="D294" s="2759">
        <f>BD!D419</f>
        <v>0</v>
      </c>
      <c r="E294" s="2760">
        <f>BD!E419</f>
        <v>0</v>
      </c>
      <c r="F294" s="2760">
        <f>BD!F419</f>
        <v>0</v>
      </c>
      <c r="G294" s="2760">
        <f>BD!G419</f>
        <v>0</v>
      </c>
      <c r="H294" s="2760">
        <f>BD!H419</f>
        <v>0</v>
      </c>
      <c r="I294" s="2760">
        <f t="shared" si="26"/>
        <v>0</v>
      </c>
      <c r="J294" s="2760">
        <f t="shared" si="27"/>
        <v>0</v>
      </c>
      <c r="K294" s="2760">
        <f t="shared" si="28"/>
        <v>0</v>
      </c>
      <c r="L294" s="2760">
        <f t="shared" si="29"/>
        <v>0</v>
      </c>
      <c r="M294" s="2760">
        <f t="shared" si="30"/>
        <v>0</v>
      </c>
      <c r="N294" s="2760">
        <f>BD!I419</f>
        <v>0</v>
      </c>
      <c r="O294" s="2760">
        <f>BD!J419</f>
        <v>0</v>
      </c>
      <c r="P294" s="2760">
        <f>BD!K419</f>
        <v>0</v>
      </c>
      <c r="Q294" s="2760">
        <f>BD!L419</f>
        <v>0</v>
      </c>
      <c r="R294" s="2760">
        <f>BD!M419</f>
        <v>0</v>
      </c>
      <c r="S294" s="2760">
        <f>BD!N419</f>
        <v>0</v>
      </c>
      <c r="T294" s="2760">
        <f>BD!O419</f>
        <v>0</v>
      </c>
      <c r="U294" s="2760">
        <f>BD!P419</f>
        <v>0</v>
      </c>
      <c r="V294" s="2760">
        <f>BD!Q419</f>
        <v>0</v>
      </c>
      <c r="W294" s="2760">
        <f>BD!R419</f>
        <v>0</v>
      </c>
      <c r="X294" s="2760">
        <f>BD!S419</f>
        <v>0</v>
      </c>
      <c r="Y294" s="2760">
        <f>BD!T419</f>
        <v>0</v>
      </c>
      <c r="AA294" s="40">
        <f t="shared" si="31"/>
        <v>0</v>
      </c>
      <c r="AC294" s="2761">
        <f>BD!A419</f>
        <v>0</v>
      </c>
    </row>
    <row r="295" spans="1:29" ht="14.45" hidden="1" customHeight="1">
      <c r="A295" s="41"/>
      <c r="B295" s="2757">
        <f>BD!B420</f>
        <v>0</v>
      </c>
      <c r="C295" s="2758">
        <f>BD!C420</f>
        <v>0</v>
      </c>
      <c r="D295" s="2759">
        <f>BD!D420</f>
        <v>0</v>
      </c>
      <c r="E295" s="2760">
        <f>BD!E420</f>
        <v>0</v>
      </c>
      <c r="F295" s="2760">
        <f>BD!F420</f>
        <v>0</v>
      </c>
      <c r="G295" s="2760">
        <f>BD!G420</f>
        <v>0</v>
      </c>
      <c r="H295" s="2760">
        <f>BD!H420</f>
        <v>0</v>
      </c>
      <c r="I295" s="2760">
        <f t="shared" si="26"/>
        <v>0</v>
      </c>
      <c r="J295" s="2760">
        <f t="shared" si="27"/>
        <v>0</v>
      </c>
      <c r="K295" s="2760">
        <f t="shared" si="28"/>
        <v>0</v>
      </c>
      <c r="L295" s="2760">
        <f t="shared" si="29"/>
        <v>0</v>
      </c>
      <c r="M295" s="2760">
        <f t="shared" si="30"/>
        <v>0</v>
      </c>
      <c r="N295" s="2760">
        <f>BD!I420</f>
        <v>0</v>
      </c>
      <c r="O295" s="2760">
        <f>BD!J420</f>
        <v>0</v>
      </c>
      <c r="P295" s="2760">
        <f>BD!K420</f>
        <v>0</v>
      </c>
      <c r="Q295" s="2760">
        <f>BD!L420</f>
        <v>0</v>
      </c>
      <c r="R295" s="2760">
        <f>BD!M420</f>
        <v>0</v>
      </c>
      <c r="S295" s="2760">
        <f>BD!N420</f>
        <v>0</v>
      </c>
      <c r="T295" s="2760">
        <f>BD!O420</f>
        <v>0</v>
      </c>
      <c r="U295" s="2760">
        <f>BD!P420</f>
        <v>0</v>
      </c>
      <c r="V295" s="2760">
        <f>BD!Q420</f>
        <v>0</v>
      </c>
      <c r="W295" s="2760">
        <f>BD!R420</f>
        <v>0</v>
      </c>
      <c r="X295" s="2760">
        <f>BD!S420</f>
        <v>0</v>
      </c>
      <c r="Y295" s="2760">
        <f>BD!T420</f>
        <v>0</v>
      </c>
      <c r="AA295" s="40">
        <f t="shared" si="31"/>
        <v>0</v>
      </c>
      <c r="AC295" s="2761">
        <f>BD!A420</f>
        <v>0</v>
      </c>
    </row>
    <row r="296" spans="1:29" ht="14.45" hidden="1" customHeight="1">
      <c r="A296" s="41"/>
      <c r="B296" s="2757">
        <f>BD!B421</f>
        <v>0</v>
      </c>
      <c r="C296" s="2758">
        <f>BD!C421</f>
        <v>0</v>
      </c>
      <c r="D296" s="2759">
        <f>BD!D421</f>
        <v>0</v>
      </c>
      <c r="E296" s="2760">
        <f>BD!E421</f>
        <v>0</v>
      </c>
      <c r="F296" s="2760">
        <f>BD!F421</f>
        <v>0</v>
      </c>
      <c r="G296" s="2760">
        <f>BD!G421</f>
        <v>0</v>
      </c>
      <c r="H296" s="2760">
        <f>BD!H421</f>
        <v>0</v>
      </c>
      <c r="I296" s="2760">
        <f t="shared" si="26"/>
        <v>0</v>
      </c>
      <c r="J296" s="2760">
        <f t="shared" si="27"/>
        <v>0</v>
      </c>
      <c r="K296" s="2760">
        <f t="shared" si="28"/>
        <v>0</v>
      </c>
      <c r="L296" s="2760">
        <f t="shared" si="29"/>
        <v>0</v>
      </c>
      <c r="M296" s="2760">
        <f t="shared" si="30"/>
        <v>0</v>
      </c>
      <c r="N296" s="2760">
        <f>BD!I421</f>
        <v>0</v>
      </c>
      <c r="O296" s="2760">
        <f>BD!J421</f>
        <v>0</v>
      </c>
      <c r="P296" s="2760">
        <f>BD!K421</f>
        <v>0</v>
      </c>
      <c r="Q296" s="2760">
        <f>BD!L421</f>
        <v>0</v>
      </c>
      <c r="R296" s="2760">
        <f>BD!M421</f>
        <v>0</v>
      </c>
      <c r="S296" s="2760">
        <f>BD!N421</f>
        <v>0</v>
      </c>
      <c r="T296" s="2760">
        <f>BD!O421</f>
        <v>0</v>
      </c>
      <c r="U296" s="2760">
        <f>BD!P421</f>
        <v>0</v>
      </c>
      <c r="V296" s="2760">
        <f>BD!Q421</f>
        <v>0</v>
      </c>
      <c r="W296" s="2760">
        <f>BD!R421</f>
        <v>0</v>
      </c>
      <c r="X296" s="2760">
        <f>BD!S421</f>
        <v>0</v>
      </c>
      <c r="Y296" s="2760">
        <f>BD!T421</f>
        <v>0</v>
      </c>
      <c r="AA296" s="40">
        <f t="shared" si="31"/>
        <v>0</v>
      </c>
      <c r="AC296" s="2761">
        <f>BD!A421</f>
        <v>0</v>
      </c>
    </row>
    <row r="297" spans="1:29" ht="14.45" hidden="1" customHeight="1">
      <c r="A297" s="41"/>
      <c r="B297" s="2757">
        <f>BD!B422</f>
        <v>0</v>
      </c>
      <c r="C297" s="2758">
        <f>BD!C422</f>
        <v>0</v>
      </c>
      <c r="D297" s="2759">
        <f>BD!D422</f>
        <v>0</v>
      </c>
      <c r="E297" s="2760">
        <f>BD!E422</f>
        <v>0</v>
      </c>
      <c r="F297" s="2760">
        <f>BD!F422</f>
        <v>0</v>
      </c>
      <c r="G297" s="2760">
        <f>BD!G422</f>
        <v>0</v>
      </c>
      <c r="H297" s="2760">
        <f>BD!H422</f>
        <v>0</v>
      </c>
      <c r="I297" s="2760">
        <f t="shared" si="26"/>
        <v>0</v>
      </c>
      <c r="J297" s="2760">
        <f t="shared" si="27"/>
        <v>0</v>
      </c>
      <c r="K297" s="2760">
        <f t="shared" si="28"/>
        <v>0</v>
      </c>
      <c r="L297" s="2760">
        <f t="shared" si="29"/>
        <v>0</v>
      </c>
      <c r="M297" s="2760">
        <f t="shared" si="30"/>
        <v>0</v>
      </c>
      <c r="N297" s="2760">
        <f>BD!I422</f>
        <v>0</v>
      </c>
      <c r="O297" s="2760">
        <f>BD!J422</f>
        <v>0</v>
      </c>
      <c r="P297" s="2760">
        <f>BD!K422</f>
        <v>0</v>
      </c>
      <c r="Q297" s="2760">
        <f>BD!L422</f>
        <v>0</v>
      </c>
      <c r="R297" s="2760">
        <f>BD!M422</f>
        <v>0</v>
      </c>
      <c r="S297" s="2760">
        <f>BD!N422</f>
        <v>0</v>
      </c>
      <c r="T297" s="2760">
        <f>BD!O422</f>
        <v>0</v>
      </c>
      <c r="U297" s="2760">
        <f>BD!P422</f>
        <v>0</v>
      </c>
      <c r="V297" s="2760">
        <f>BD!Q422</f>
        <v>0</v>
      </c>
      <c r="W297" s="2760">
        <f>BD!R422</f>
        <v>0</v>
      </c>
      <c r="X297" s="2760">
        <f>BD!S422</f>
        <v>0</v>
      </c>
      <c r="Y297" s="2760">
        <f>BD!T422</f>
        <v>0</v>
      </c>
      <c r="AA297" s="40">
        <f t="shared" si="31"/>
        <v>0</v>
      </c>
      <c r="AC297" s="2761">
        <f>BD!A422</f>
        <v>0</v>
      </c>
    </row>
    <row r="298" spans="1:29" ht="14.45" hidden="1" customHeight="1">
      <c r="A298" s="41"/>
      <c r="B298" s="2757">
        <f>BD!B423</f>
        <v>0</v>
      </c>
      <c r="C298" s="2758">
        <f>BD!C423</f>
        <v>0</v>
      </c>
      <c r="D298" s="2759">
        <f>BD!D423</f>
        <v>0</v>
      </c>
      <c r="E298" s="2760">
        <f>BD!E423</f>
        <v>0</v>
      </c>
      <c r="F298" s="2760">
        <f>BD!F423</f>
        <v>0</v>
      </c>
      <c r="G298" s="2760">
        <f>BD!G423</f>
        <v>0</v>
      </c>
      <c r="H298" s="2760">
        <f>BD!H423</f>
        <v>0</v>
      </c>
      <c r="I298" s="2760">
        <f t="shared" si="26"/>
        <v>0</v>
      </c>
      <c r="J298" s="2760">
        <f t="shared" si="27"/>
        <v>0</v>
      </c>
      <c r="K298" s="2760">
        <f t="shared" si="28"/>
        <v>0</v>
      </c>
      <c r="L298" s="2760">
        <f t="shared" si="29"/>
        <v>0</v>
      </c>
      <c r="M298" s="2760">
        <f t="shared" si="30"/>
        <v>0</v>
      </c>
      <c r="N298" s="2760">
        <f>BD!I423</f>
        <v>0</v>
      </c>
      <c r="O298" s="2760">
        <f>BD!J423</f>
        <v>0</v>
      </c>
      <c r="P298" s="2760">
        <f>BD!K423</f>
        <v>0</v>
      </c>
      <c r="Q298" s="2760">
        <f>BD!L423</f>
        <v>0</v>
      </c>
      <c r="R298" s="2760">
        <f>BD!M423</f>
        <v>0</v>
      </c>
      <c r="S298" s="2760">
        <f>BD!N423</f>
        <v>0</v>
      </c>
      <c r="T298" s="2760">
        <f>BD!O423</f>
        <v>0</v>
      </c>
      <c r="U298" s="2760">
        <f>BD!P423</f>
        <v>0</v>
      </c>
      <c r="V298" s="2760">
        <f>BD!Q423</f>
        <v>0</v>
      </c>
      <c r="W298" s="2760">
        <f>BD!R423</f>
        <v>0</v>
      </c>
      <c r="X298" s="2760">
        <f>BD!S423</f>
        <v>0</v>
      </c>
      <c r="Y298" s="2760">
        <f>BD!T423</f>
        <v>0</v>
      </c>
      <c r="AA298" s="40">
        <f t="shared" si="31"/>
        <v>0</v>
      </c>
      <c r="AC298" s="2761">
        <f>BD!A423</f>
        <v>0</v>
      </c>
    </row>
    <row r="299" spans="1:29" ht="14.45" hidden="1" customHeight="1">
      <c r="A299" s="41"/>
      <c r="B299" s="2757">
        <f>BD!B424</f>
        <v>0</v>
      </c>
      <c r="C299" s="2758">
        <f>BD!C424</f>
        <v>0</v>
      </c>
      <c r="D299" s="2759">
        <f>BD!D424</f>
        <v>0</v>
      </c>
      <c r="E299" s="2760">
        <f>BD!E424</f>
        <v>0</v>
      </c>
      <c r="F299" s="2760">
        <f>BD!F424</f>
        <v>0</v>
      </c>
      <c r="G299" s="2760">
        <f>BD!G424</f>
        <v>0</v>
      </c>
      <c r="H299" s="2760">
        <f>BD!H424</f>
        <v>0</v>
      </c>
      <c r="I299" s="2760">
        <f t="shared" si="26"/>
        <v>0</v>
      </c>
      <c r="J299" s="2760">
        <f t="shared" si="27"/>
        <v>0</v>
      </c>
      <c r="K299" s="2760">
        <f t="shared" si="28"/>
        <v>0</v>
      </c>
      <c r="L299" s="2760">
        <f t="shared" si="29"/>
        <v>0</v>
      </c>
      <c r="M299" s="2760">
        <f t="shared" si="30"/>
        <v>0</v>
      </c>
      <c r="N299" s="2760">
        <f>BD!I424</f>
        <v>0</v>
      </c>
      <c r="O299" s="2760">
        <f>BD!J424</f>
        <v>0</v>
      </c>
      <c r="P299" s="2760">
        <f>BD!K424</f>
        <v>0</v>
      </c>
      <c r="Q299" s="2760">
        <f>BD!L424</f>
        <v>0</v>
      </c>
      <c r="R299" s="2760">
        <f>BD!M424</f>
        <v>0</v>
      </c>
      <c r="S299" s="2760">
        <f>BD!N424</f>
        <v>0</v>
      </c>
      <c r="T299" s="2760">
        <f>BD!O424</f>
        <v>0</v>
      </c>
      <c r="U299" s="2760">
        <f>BD!P424</f>
        <v>0</v>
      </c>
      <c r="V299" s="2760">
        <f>BD!Q424</f>
        <v>0</v>
      </c>
      <c r="W299" s="2760">
        <f>BD!R424</f>
        <v>0</v>
      </c>
      <c r="X299" s="2760">
        <f>BD!S424</f>
        <v>0</v>
      </c>
      <c r="Y299" s="2760">
        <f>BD!T424</f>
        <v>0</v>
      </c>
      <c r="AA299" s="40">
        <f t="shared" si="31"/>
        <v>0</v>
      </c>
      <c r="AC299" s="2761">
        <f>BD!A424</f>
        <v>0</v>
      </c>
    </row>
    <row r="300" spans="1:29" ht="14.45" hidden="1" customHeight="1">
      <c r="A300" s="41"/>
      <c r="B300" s="2757">
        <f>BD!B425</f>
        <v>0</v>
      </c>
      <c r="C300" s="2758">
        <f>BD!C425</f>
        <v>0</v>
      </c>
      <c r="D300" s="2759">
        <f>BD!D425</f>
        <v>0</v>
      </c>
      <c r="E300" s="2760">
        <f>BD!E425</f>
        <v>0</v>
      </c>
      <c r="F300" s="2760">
        <f>BD!F425</f>
        <v>0</v>
      </c>
      <c r="G300" s="2760">
        <f>BD!G425</f>
        <v>0</v>
      </c>
      <c r="H300" s="2760">
        <f>BD!H425</f>
        <v>0</v>
      </c>
      <c r="I300" s="2760">
        <f t="shared" si="26"/>
        <v>0</v>
      </c>
      <c r="J300" s="2760">
        <f t="shared" si="27"/>
        <v>0</v>
      </c>
      <c r="K300" s="2760">
        <f t="shared" si="28"/>
        <v>0</v>
      </c>
      <c r="L300" s="2760">
        <f t="shared" si="29"/>
        <v>0</v>
      </c>
      <c r="M300" s="2760">
        <f t="shared" si="30"/>
        <v>0</v>
      </c>
      <c r="N300" s="2760">
        <f>BD!I425</f>
        <v>0</v>
      </c>
      <c r="O300" s="2760">
        <f>BD!J425</f>
        <v>0</v>
      </c>
      <c r="P300" s="2760">
        <f>BD!K425</f>
        <v>0</v>
      </c>
      <c r="Q300" s="2760">
        <f>BD!L425</f>
        <v>0</v>
      </c>
      <c r="R300" s="2760">
        <f>BD!M425</f>
        <v>0</v>
      </c>
      <c r="S300" s="2760">
        <f>BD!N425</f>
        <v>0</v>
      </c>
      <c r="T300" s="2760">
        <f>BD!O425</f>
        <v>0</v>
      </c>
      <c r="U300" s="2760">
        <f>BD!P425</f>
        <v>0</v>
      </c>
      <c r="V300" s="2760">
        <f>BD!Q425</f>
        <v>0</v>
      </c>
      <c r="W300" s="2760">
        <f>BD!R425</f>
        <v>0</v>
      </c>
      <c r="X300" s="2760">
        <f>BD!S425</f>
        <v>0</v>
      </c>
      <c r="Y300" s="2760">
        <f>BD!T425</f>
        <v>0</v>
      </c>
      <c r="AA300" s="40">
        <f t="shared" si="31"/>
        <v>0</v>
      </c>
      <c r="AC300" s="2761">
        <f>BD!A425</f>
        <v>0</v>
      </c>
    </row>
    <row r="301" spans="1:29" ht="14.45" hidden="1" customHeight="1">
      <c r="A301" s="41"/>
      <c r="B301" s="2757">
        <f>BD!B426</f>
        <v>0</v>
      </c>
      <c r="C301" s="2758">
        <f>BD!C426</f>
        <v>0</v>
      </c>
      <c r="D301" s="2759">
        <f>BD!D426</f>
        <v>0</v>
      </c>
      <c r="E301" s="2760">
        <f>BD!E426</f>
        <v>0</v>
      </c>
      <c r="F301" s="2760">
        <f>BD!F426</f>
        <v>0</v>
      </c>
      <c r="G301" s="2760">
        <f>BD!G426</f>
        <v>0</v>
      </c>
      <c r="H301" s="2760">
        <f>BD!H426</f>
        <v>0</v>
      </c>
      <c r="I301" s="2760">
        <f t="shared" si="26"/>
        <v>0</v>
      </c>
      <c r="J301" s="2760">
        <f t="shared" si="27"/>
        <v>0</v>
      </c>
      <c r="K301" s="2760">
        <f t="shared" si="28"/>
        <v>0</v>
      </c>
      <c r="L301" s="2760">
        <f t="shared" si="29"/>
        <v>0</v>
      </c>
      <c r="M301" s="2760">
        <f t="shared" si="30"/>
        <v>0</v>
      </c>
      <c r="N301" s="2760">
        <f>BD!I426</f>
        <v>0</v>
      </c>
      <c r="O301" s="2760">
        <f>BD!J426</f>
        <v>0</v>
      </c>
      <c r="P301" s="2760">
        <f>BD!K426</f>
        <v>0</v>
      </c>
      <c r="Q301" s="2760">
        <f>BD!L426</f>
        <v>0</v>
      </c>
      <c r="R301" s="2760">
        <f>BD!M426</f>
        <v>0</v>
      </c>
      <c r="S301" s="2760">
        <f>BD!N426</f>
        <v>0</v>
      </c>
      <c r="T301" s="2760">
        <f>BD!O426</f>
        <v>0</v>
      </c>
      <c r="U301" s="2760">
        <f>BD!P426</f>
        <v>0</v>
      </c>
      <c r="V301" s="2760">
        <f>BD!Q426</f>
        <v>0</v>
      </c>
      <c r="W301" s="2760">
        <f>BD!R426</f>
        <v>0</v>
      </c>
      <c r="X301" s="2760">
        <f>BD!S426</f>
        <v>0</v>
      </c>
      <c r="Y301" s="2760">
        <f>BD!T426</f>
        <v>0</v>
      </c>
      <c r="AA301" s="40">
        <f t="shared" si="31"/>
        <v>0</v>
      </c>
      <c r="AC301" s="2761">
        <f>BD!A426</f>
        <v>0</v>
      </c>
    </row>
    <row r="302" spans="1:29" ht="14.45" hidden="1" customHeight="1">
      <c r="A302" s="41"/>
      <c r="B302" s="2757">
        <f>BD!B427</f>
        <v>0</v>
      </c>
      <c r="C302" s="2758">
        <f>BD!C427</f>
        <v>0</v>
      </c>
      <c r="D302" s="2759">
        <f>BD!D427</f>
        <v>0</v>
      </c>
      <c r="E302" s="2760">
        <f>BD!E427</f>
        <v>0</v>
      </c>
      <c r="F302" s="2760">
        <f>BD!F427</f>
        <v>0</v>
      </c>
      <c r="G302" s="2760">
        <f>BD!G427</f>
        <v>0</v>
      </c>
      <c r="H302" s="2760">
        <f>BD!H427</f>
        <v>0</v>
      </c>
      <c r="I302" s="2760">
        <f t="shared" si="26"/>
        <v>0</v>
      </c>
      <c r="J302" s="2760">
        <f t="shared" si="27"/>
        <v>0</v>
      </c>
      <c r="K302" s="2760">
        <f t="shared" si="28"/>
        <v>0</v>
      </c>
      <c r="L302" s="2760">
        <f t="shared" si="29"/>
        <v>0</v>
      </c>
      <c r="M302" s="2760">
        <f t="shared" si="30"/>
        <v>0</v>
      </c>
      <c r="N302" s="2760">
        <f>BD!I427</f>
        <v>0</v>
      </c>
      <c r="O302" s="2760">
        <f>BD!J427</f>
        <v>0</v>
      </c>
      <c r="P302" s="2760">
        <f>BD!K427</f>
        <v>0</v>
      </c>
      <c r="Q302" s="2760">
        <f>BD!L427</f>
        <v>0</v>
      </c>
      <c r="R302" s="2760">
        <f>BD!M427</f>
        <v>0</v>
      </c>
      <c r="S302" s="2760">
        <f>BD!N427</f>
        <v>0</v>
      </c>
      <c r="T302" s="2760">
        <f>BD!O427</f>
        <v>0</v>
      </c>
      <c r="U302" s="2760">
        <f>BD!P427</f>
        <v>0</v>
      </c>
      <c r="V302" s="2760">
        <f>BD!Q427</f>
        <v>0</v>
      </c>
      <c r="W302" s="2760">
        <f>BD!R427</f>
        <v>0</v>
      </c>
      <c r="X302" s="2760">
        <f>BD!S427</f>
        <v>0</v>
      </c>
      <c r="Y302" s="2760">
        <f>BD!T427</f>
        <v>0</v>
      </c>
      <c r="AA302" s="40">
        <f t="shared" si="31"/>
        <v>0</v>
      </c>
      <c r="AC302" s="2761">
        <f>BD!A427</f>
        <v>0</v>
      </c>
    </row>
    <row r="303" spans="1:29" ht="14.45" hidden="1" customHeight="1">
      <c r="A303" s="41"/>
      <c r="B303" s="2757">
        <f>BD!B428</f>
        <v>0</v>
      </c>
      <c r="C303" s="2758">
        <f>BD!C428</f>
        <v>0</v>
      </c>
      <c r="D303" s="2759">
        <f>BD!D428</f>
        <v>0</v>
      </c>
      <c r="E303" s="2760">
        <f>BD!E428</f>
        <v>0</v>
      </c>
      <c r="F303" s="2760">
        <f>BD!F428</f>
        <v>0</v>
      </c>
      <c r="G303" s="2760">
        <f>BD!G428</f>
        <v>0</v>
      </c>
      <c r="H303" s="2760">
        <f>BD!H428</f>
        <v>0</v>
      </c>
      <c r="I303" s="2760">
        <f t="shared" si="26"/>
        <v>0</v>
      </c>
      <c r="J303" s="2760">
        <f t="shared" si="27"/>
        <v>0</v>
      </c>
      <c r="K303" s="2760">
        <f t="shared" si="28"/>
        <v>0</v>
      </c>
      <c r="L303" s="2760">
        <f t="shared" si="29"/>
        <v>0</v>
      </c>
      <c r="M303" s="2760">
        <f t="shared" si="30"/>
        <v>0</v>
      </c>
      <c r="N303" s="2760">
        <f>BD!I428</f>
        <v>0</v>
      </c>
      <c r="O303" s="2760">
        <f>BD!J428</f>
        <v>0</v>
      </c>
      <c r="P303" s="2760">
        <f>BD!K428</f>
        <v>0</v>
      </c>
      <c r="Q303" s="2760">
        <f>BD!L428</f>
        <v>0</v>
      </c>
      <c r="R303" s="2760">
        <f>BD!M428</f>
        <v>0</v>
      </c>
      <c r="S303" s="2760">
        <f>BD!N428</f>
        <v>0</v>
      </c>
      <c r="T303" s="2760">
        <f>BD!O428</f>
        <v>0</v>
      </c>
      <c r="U303" s="2760">
        <f>BD!P428</f>
        <v>0</v>
      </c>
      <c r="V303" s="2760">
        <f>BD!Q428</f>
        <v>0</v>
      </c>
      <c r="W303" s="2760">
        <f>BD!R428</f>
        <v>0</v>
      </c>
      <c r="X303" s="2760">
        <f>BD!S428</f>
        <v>0</v>
      </c>
      <c r="Y303" s="2760">
        <f>BD!T428</f>
        <v>0</v>
      </c>
      <c r="AA303" s="40">
        <f t="shared" si="31"/>
        <v>0</v>
      </c>
      <c r="AC303" s="2761">
        <f>BD!A428</f>
        <v>0</v>
      </c>
    </row>
    <row r="304" spans="1:29" ht="14.45" hidden="1" customHeight="1">
      <c r="A304" s="41"/>
      <c r="B304" s="2757">
        <f>BD!B429</f>
        <v>0</v>
      </c>
      <c r="C304" s="2758">
        <f>BD!C429</f>
        <v>0</v>
      </c>
      <c r="D304" s="2759">
        <f>BD!D429</f>
        <v>0</v>
      </c>
      <c r="E304" s="2760">
        <f>BD!E429</f>
        <v>0</v>
      </c>
      <c r="F304" s="2760">
        <f>BD!F429</f>
        <v>0</v>
      </c>
      <c r="G304" s="2760">
        <f>BD!G429</f>
        <v>0</v>
      </c>
      <c r="H304" s="2760">
        <f>BD!H429</f>
        <v>0</v>
      </c>
      <c r="I304" s="2760">
        <f t="shared" si="26"/>
        <v>0</v>
      </c>
      <c r="J304" s="2760">
        <f t="shared" si="27"/>
        <v>0</v>
      </c>
      <c r="K304" s="2760">
        <f t="shared" si="28"/>
        <v>0</v>
      </c>
      <c r="L304" s="2760">
        <f t="shared" si="29"/>
        <v>0</v>
      </c>
      <c r="M304" s="2760">
        <f t="shared" si="30"/>
        <v>0</v>
      </c>
      <c r="N304" s="2760">
        <f>BD!I429</f>
        <v>0</v>
      </c>
      <c r="O304" s="2760">
        <f>BD!J429</f>
        <v>0</v>
      </c>
      <c r="P304" s="2760">
        <f>BD!K429</f>
        <v>0</v>
      </c>
      <c r="Q304" s="2760">
        <f>BD!L429</f>
        <v>0</v>
      </c>
      <c r="R304" s="2760">
        <f>BD!M429</f>
        <v>0</v>
      </c>
      <c r="S304" s="2760">
        <f>BD!N429</f>
        <v>0</v>
      </c>
      <c r="T304" s="2760">
        <f>BD!O429</f>
        <v>0</v>
      </c>
      <c r="U304" s="2760">
        <f>BD!P429</f>
        <v>0</v>
      </c>
      <c r="V304" s="2760">
        <f>BD!Q429</f>
        <v>0</v>
      </c>
      <c r="W304" s="2760">
        <f>BD!R429</f>
        <v>0</v>
      </c>
      <c r="X304" s="2760">
        <f>BD!S429</f>
        <v>0</v>
      </c>
      <c r="Y304" s="2760">
        <f>BD!T429</f>
        <v>0</v>
      </c>
      <c r="AA304" s="40">
        <f t="shared" si="31"/>
        <v>0</v>
      </c>
      <c r="AC304" s="2761">
        <f>BD!A429</f>
        <v>0</v>
      </c>
    </row>
    <row r="305" spans="1:29" ht="14.45" hidden="1" customHeight="1">
      <c r="A305" s="41"/>
      <c r="B305" s="2757">
        <f>BD!B430</f>
        <v>0</v>
      </c>
      <c r="C305" s="2758">
        <f>BD!C430</f>
        <v>0</v>
      </c>
      <c r="D305" s="2759">
        <f>BD!D430</f>
        <v>0</v>
      </c>
      <c r="E305" s="2760">
        <f>BD!E430</f>
        <v>0</v>
      </c>
      <c r="F305" s="2760">
        <f>BD!F430</f>
        <v>0</v>
      </c>
      <c r="G305" s="2760">
        <f>BD!G430</f>
        <v>0</v>
      </c>
      <c r="H305" s="2760">
        <f>BD!H430</f>
        <v>0</v>
      </c>
      <c r="I305" s="2760">
        <f t="shared" si="26"/>
        <v>0</v>
      </c>
      <c r="J305" s="2760">
        <f t="shared" si="27"/>
        <v>0</v>
      </c>
      <c r="K305" s="2760">
        <f t="shared" si="28"/>
        <v>0</v>
      </c>
      <c r="L305" s="2760">
        <f t="shared" si="29"/>
        <v>0</v>
      </c>
      <c r="M305" s="2760">
        <f t="shared" si="30"/>
        <v>0</v>
      </c>
      <c r="N305" s="2760">
        <f>BD!I430</f>
        <v>0</v>
      </c>
      <c r="O305" s="2760">
        <f>BD!J430</f>
        <v>0</v>
      </c>
      <c r="P305" s="2760">
        <f>BD!K430</f>
        <v>0</v>
      </c>
      <c r="Q305" s="2760">
        <f>BD!L430</f>
        <v>0</v>
      </c>
      <c r="R305" s="2760">
        <f>BD!M430</f>
        <v>0</v>
      </c>
      <c r="S305" s="2760">
        <f>BD!N430</f>
        <v>0</v>
      </c>
      <c r="T305" s="2760">
        <f>BD!O430</f>
        <v>0</v>
      </c>
      <c r="U305" s="2760">
        <f>BD!P430</f>
        <v>0</v>
      </c>
      <c r="V305" s="2760">
        <f>BD!Q430</f>
        <v>0</v>
      </c>
      <c r="W305" s="2760">
        <f>BD!R430</f>
        <v>0</v>
      </c>
      <c r="X305" s="2760">
        <f>BD!S430</f>
        <v>0</v>
      </c>
      <c r="Y305" s="2760">
        <f>BD!T430</f>
        <v>0</v>
      </c>
      <c r="AA305" s="40">
        <f t="shared" si="31"/>
        <v>0</v>
      </c>
      <c r="AC305" s="2761">
        <f>BD!A430</f>
        <v>0</v>
      </c>
    </row>
    <row r="306" spans="1:29" ht="14.45" hidden="1" customHeight="1">
      <c r="A306" s="41"/>
      <c r="B306" s="2757">
        <f>BD!B431</f>
        <v>0</v>
      </c>
      <c r="C306" s="2758">
        <f>BD!C431</f>
        <v>0</v>
      </c>
      <c r="D306" s="2759">
        <f>BD!D431</f>
        <v>0</v>
      </c>
      <c r="E306" s="2760">
        <f>BD!E431</f>
        <v>0</v>
      </c>
      <c r="F306" s="2760">
        <f>BD!F431</f>
        <v>0</v>
      </c>
      <c r="G306" s="2760">
        <f>BD!G431</f>
        <v>0</v>
      </c>
      <c r="H306" s="2760">
        <f>BD!H431</f>
        <v>0</v>
      </c>
      <c r="I306" s="2760">
        <f t="shared" si="26"/>
        <v>0</v>
      </c>
      <c r="J306" s="2760">
        <f t="shared" si="27"/>
        <v>0</v>
      </c>
      <c r="K306" s="2760">
        <f t="shared" si="28"/>
        <v>0</v>
      </c>
      <c r="L306" s="2760">
        <f t="shared" si="29"/>
        <v>0</v>
      </c>
      <c r="M306" s="2760">
        <f t="shared" si="30"/>
        <v>0</v>
      </c>
      <c r="N306" s="2760">
        <f>BD!I431</f>
        <v>0</v>
      </c>
      <c r="O306" s="2760">
        <f>BD!J431</f>
        <v>0</v>
      </c>
      <c r="P306" s="2760">
        <f>BD!K431</f>
        <v>0</v>
      </c>
      <c r="Q306" s="2760">
        <f>BD!L431</f>
        <v>0</v>
      </c>
      <c r="R306" s="2760">
        <f>BD!M431</f>
        <v>0</v>
      </c>
      <c r="S306" s="2760">
        <f>BD!N431</f>
        <v>0</v>
      </c>
      <c r="T306" s="2760">
        <f>BD!O431</f>
        <v>0</v>
      </c>
      <c r="U306" s="2760">
        <f>BD!P431</f>
        <v>0</v>
      </c>
      <c r="V306" s="2760">
        <f>BD!Q431</f>
        <v>0</v>
      </c>
      <c r="W306" s="2760">
        <f>BD!R431</f>
        <v>0</v>
      </c>
      <c r="X306" s="2760">
        <f>BD!S431</f>
        <v>0</v>
      </c>
      <c r="Y306" s="2760">
        <f>BD!T431</f>
        <v>0</v>
      </c>
      <c r="AA306" s="40">
        <f t="shared" si="31"/>
        <v>0</v>
      </c>
      <c r="AC306" s="2761">
        <f>BD!A431</f>
        <v>0</v>
      </c>
    </row>
    <row r="307" spans="1:29" ht="14.45" hidden="1" customHeight="1">
      <c r="A307" s="41"/>
      <c r="B307" s="2757">
        <f>BD!B432</f>
        <v>0</v>
      </c>
      <c r="C307" s="2758">
        <f>BD!C432</f>
        <v>0</v>
      </c>
      <c r="D307" s="2759">
        <f>BD!D432</f>
        <v>0</v>
      </c>
      <c r="E307" s="2760">
        <f>BD!E432</f>
        <v>0</v>
      </c>
      <c r="F307" s="2760">
        <f>BD!F432</f>
        <v>0</v>
      </c>
      <c r="G307" s="2760">
        <f>BD!G432</f>
        <v>0</v>
      </c>
      <c r="H307" s="2760">
        <f>BD!H432</f>
        <v>0</v>
      </c>
      <c r="I307" s="2760">
        <f t="shared" si="26"/>
        <v>0</v>
      </c>
      <c r="J307" s="2760">
        <f t="shared" si="27"/>
        <v>0</v>
      </c>
      <c r="K307" s="2760">
        <f t="shared" si="28"/>
        <v>0</v>
      </c>
      <c r="L307" s="2760">
        <f t="shared" si="29"/>
        <v>0</v>
      </c>
      <c r="M307" s="2760">
        <f t="shared" si="30"/>
        <v>0</v>
      </c>
      <c r="N307" s="2760">
        <f>BD!I432</f>
        <v>0</v>
      </c>
      <c r="O307" s="2760">
        <f>BD!J432</f>
        <v>0</v>
      </c>
      <c r="P307" s="2760">
        <f>BD!K432</f>
        <v>0</v>
      </c>
      <c r="Q307" s="2760">
        <f>BD!L432</f>
        <v>0</v>
      </c>
      <c r="R307" s="2760">
        <f>BD!M432</f>
        <v>0</v>
      </c>
      <c r="S307" s="2760">
        <f>BD!N432</f>
        <v>0</v>
      </c>
      <c r="T307" s="2760">
        <f>BD!O432</f>
        <v>0</v>
      </c>
      <c r="U307" s="2760">
        <f>BD!P432</f>
        <v>0</v>
      </c>
      <c r="V307" s="2760">
        <f>BD!Q432</f>
        <v>0</v>
      </c>
      <c r="W307" s="2760">
        <f>BD!R432</f>
        <v>0</v>
      </c>
      <c r="X307" s="2760">
        <f>BD!S432</f>
        <v>0</v>
      </c>
      <c r="Y307" s="2760">
        <f>BD!T432</f>
        <v>0</v>
      </c>
      <c r="AA307" s="40">
        <f t="shared" si="31"/>
        <v>0</v>
      </c>
      <c r="AC307" s="2761">
        <f>BD!A432</f>
        <v>0</v>
      </c>
    </row>
    <row r="308" spans="1:29" ht="14.45" hidden="1" customHeight="1">
      <c r="A308" s="41"/>
      <c r="B308" s="2757">
        <f>BD!B433</f>
        <v>0</v>
      </c>
      <c r="C308" s="2758">
        <f>BD!C433</f>
        <v>0</v>
      </c>
      <c r="D308" s="2759">
        <f>BD!D433</f>
        <v>0</v>
      </c>
      <c r="E308" s="2760">
        <f>BD!E433</f>
        <v>0</v>
      </c>
      <c r="F308" s="2760">
        <f>BD!F433</f>
        <v>0</v>
      </c>
      <c r="G308" s="2760">
        <f>BD!G433</f>
        <v>0</v>
      </c>
      <c r="H308" s="2760">
        <f>BD!H433</f>
        <v>0</v>
      </c>
      <c r="I308" s="2760">
        <f t="shared" si="26"/>
        <v>0</v>
      </c>
      <c r="J308" s="2760">
        <f t="shared" si="27"/>
        <v>0</v>
      </c>
      <c r="K308" s="2760">
        <f t="shared" si="28"/>
        <v>0</v>
      </c>
      <c r="L308" s="2760">
        <f t="shared" si="29"/>
        <v>0</v>
      </c>
      <c r="M308" s="2760">
        <f t="shared" si="30"/>
        <v>0</v>
      </c>
      <c r="N308" s="2760">
        <f>BD!I433</f>
        <v>0</v>
      </c>
      <c r="O308" s="2760">
        <f>BD!J433</f>
        <v>0</v>
      </c>
      <c r="P308" s="2760">
        <f>BD!K433</f>
        <v>0</v>
      </c>
      <c r="Q308" s="2760">
        <f>BD!L433</f>
        <v>0</v>
      </c>
      <c r="R308" s="2760">
        <f>BD!M433</f>
        <v>0</v>
      </c>
      <c r="S308" s="2760">
        <f>BD!N433</f>
        <v>0</v>
      </c>
      <c r="T308" s="2760">
        <f>BD!O433</f>
        <v>0</v>
      </c>
      <c r="U308" s="2760">
        <f>BD!P433</f>
        <v>0</v>
      </c>
      <c r="V308" s="2760">
        <f>BD!Q433</f>
        <v>0</v>
      </c>
      <c r="W308" s="2760">
        <f>BD!R433</f>
        <v>0</v>
      </c>
      <c r="X308" s="2760">
        <f>BD!S433</f>
        <v>0</v>
      </c>
      <c r="Y308" s="2760">
        <f>BD!T433</f>
        <v>0</v>
      </c>
      <c r="AA308" s="40">
        <f t="shared" si="31"/>
        <v>0</v>
      </c>
      <c r="AC308" s="2761">
        <f>BD!A433</f>
        <v>0</v>
      </c>
    </row>
    <row r="309" spans="1:29" ht="14.45" hidden="1" customHeight="1">
      <c r="A309" s="41"/>
      <c r="B309" s="2757">
        <f>BD!B434</f>
        <v>0</v>
      </c>
      <c r="C309" s="2758">
        <f>BD!C434</f>
        <v>0</v>
      </c>
      <c r="D309" s="2759">
        <f>BD!D434</f>
        <v>0</v>
      </c>
      <c r="E309" s="2760">
        <f>BD!E434</f>
        <v>0</v>
      </c>
      <c r="F309" s="2760">
        <f>BD!F434</f>
        <v>0</v>
      </c>
      <c r="G309" s="2760">
        <f>BD!G434</f>
        <v>0</v>
      </c>
      <c r="H309" s="2760">
        <f>BD!H434</f>
        <v>0</v>
      </c>
      <c r="I309" s="2760">
        <f t="shared" si="26"/>
        <v>0</v>
      </c>
      <c r="J309" s="2760">
        <f t="shared" si="27"/>
        <v>0</v>
      </c>
      <c r="K309" s="2760">
        <f t="shared" si="28"/>
        <v>0</v>
      </c>
      <c r="L309" s="2760">
        <f t="shared" si="29"/>
        <v>0</v>
      </c>
      <c r="M309" s="2760">
        <f t="shared" si="30"/>
        <v>0</v>
      </c>
      <c r="N309" s="2760">
        <f>BD!I434</f>
        <v>0</v>
      </c>
      <c r="O309" s="2760">
        <f>BD!J434</f>
        <v>0</v>
      </c>
      <c r="P309" s="2760">
        <f>BD!K434</f>
        <v>0</v>
      </c>
      <c r="Q309" s="2760">
        <f>BD!L434</f>
        <v>0</v>
      </c>
      <c r="R309" s="2760">
        <f>BD!M434</f>
        <v>0</v>
      </c>
      <c r="S309" s="2760">
        <f>BD!N434</f>
        <v>0</v>
      </c>
      <c r="T309" s="2760">
        <f>BD!O434</f>
        <v>0</v>
      </c>
      <c r="U309" s="2760">
        <f>BD!P434</f>
        <v>0</v>
      </c>
      <c r="V309" s="2760">
        <f>BD!Q434</f>
        <v>0</v>
      </c>
      <c r="W309" s="2760">
        <f>BD!R434</f>
        <v>0</v>
      </c>
      <c r="X309" s="2760">
        <f>BD!S434</f>
        <v>0</v>
      </c>
      <c r="Y309" s="2760">
        <f>BD!T434</f>
        <v>0</v>
      </c>
      <c r="AA309" s="40">
        <f t="shared" si="31"/>
        <v>0</v>
      </c>
      <c r="AC309" s="2761">
        <f>BD!A434</f>
        <v>0</v>
      </c>
    </row>
    <row r="310" spans="1:29" ht="14.45" hidden="1" customHeight="1">
      <c r="A310" s="41"/>
      <c r="B310" s="2757">
        <f>BD!B435</f>
        <v>0</v>
      </c>
      <c r="C310" s="2758">
        <f>BD!C435</f>
        <v>0</v>
      </c>
      <c r="D310" s="2759">
        <f>BD!D435</f>
        <v>0</v>
      </c>
      <c r="E310" s="2760">
        <f>BD!E435</f>
        <v>0</v>
      </c>
      <c r="F310" s="2760">
        <f>BD!F435</f>
        <v>0</v>
      </c>
      <c r="G310" s="2760">
        <f>BD!G435</f>
        <v>0</v>
      </c>
      <c r="H310" s="2760">
        <f>BD!H435</f>
        <v>0</v>
      </c>
      <c r="I310" s="2760">
        <f t="shared" si="26"/>
        <v>0</v>
      </c>
      <c r="J310" s="2760">
        <f t="shared" si="27"/>
        <v>0</v>
      </c>
      <c r="K310" s="2760">
        <f t="shared" si="28"/>
        <v>0</v>
      </c>
      <c r="L310" s="2760">
        <f t="shared" si="29"/>
        <v>0</v>
      </c>
      <c r="M310" s="2760">
        <f t="shared" si="30"/>
        <v>0</v>
      </c>
      <c r="N310" s="2760">
        <f>BD!I435</f>
        <v>0</v>
      </c>
      <c r="O310" s="2760">
        <f>BD!J435</f>
        <v>0</v>
      </c>
      <c r="P310" s="2760">
        <f>BD!K435</f>
        <v>0</v>
      </c>
      <c r="Q310" s="2760">
        <f>BD!L435</f>
        <v>0</v>
      </c>
      <c r="R310" s="2760">
        <f>BD!M435</f>
        <v>0</v>
      </c>
      <c r="S310" s="2760">
        <f>BD!N435</f>
        <v>0</v>
      </c>
      <c r="T310" s="2760">
        <f>BD!O435</f>
        <v>0</v>
      </c>
      <c r="U310" s="2760">
        <f>BD!P435</f>
        <v>0</v>
      </c>
      <c r="V310" s="2760">
        <f>BD!Q435</f>
        <v>0</v>
      </c>
      <c r="W310" s="2760">
        <f>BD!R435</f>
        <v>0</v>
      </c>
      <c r="X310" s="2760">
        <f>BD!S435</f>
        <v>0</v>
      </c>
      <c r="Y310" s="2760">
        <f>BD!T435</f>
        <v>0</v>
      </c>
      <c r="AA310" s="40">
        <f t="shared" si="31"/>
        <v>0</v>
      </c>
      <c r="AC310" s="2761">
        <f>BD!A435</f>
        <v>0</v>
      </c>
    </row>
    <row r="311" spans="1:29" ht="14.45" hidden="1" customHeight="1">
      <c r="A311" s="41"/>
      <c r="B311" s="2757">
        <f>BD!B436</f>
        <v>0</v>
      </c>
      <c r="C311" s="2758">
        <f>BD!C436</f>
        <v>0</v>
      </c>
      <c r="D311" s="2759">
        <f>BD!D436</f>
        <v>0</v>
      </c>
      <c r="E311" s="2760">
        <f>BD!E436</f>
        <v>0</v>
      </c>
      <c r="F311" s="2760">
        <f>BD!F436</f>
        <v>0</v>
      </c>
      <c r="G311" s="2760">
        <f>BD!G436</f>
        <v>0</v>
      </c>
      <c r="H311" s="2760">
        <f>BD!H436</f>
        <v>0</v>
      </c>
      <c r="I311" s="2760">
        <f t="shared" si="26"/>
        <v>0</v>
      </c>
      <c r="J311" s="2760">
        <f t="shared" si="27"/>
        <v>0</v>
      </c>
      <c r="K311" s="2760">
        <f t="shared" si="28"/>
        <v>0</v>
      </c>
      <c r="L311" s="2760">
        <f t="shared" si="29"/>
        <v>0</v>
      </c>
      <c r="M311" s="2760">
        <f t="shared" si="30"/>
        <v>0</v>
      </c>
      <c r="N311" s="2760">
        <f>BD!I436</f>
        <v>0</v>
      </c>
      <c r="O311" s="2760">
        <f>BD!J436</f>
        <v>0</v>
      </c>
      <c r="P311" s="2760">
        <f>BD!K436</f>
        <v>0</v>
      </c>
      <c r="Q311" s="2760">
        <f>BD!L436</f>
        <v>0</v>
      </c>
      <c r="R311" s="2760">
        <f>BD!M436</f>
        <v>0</v>
      </c>
      <c r="S311" s="2760">
        <f>BD!N436</f>
        <v>0</v>
      </c>
      <c r="T311" s="2760">
        <f>BD!O436</f>
        <v>0</v>
      </c>
      <c r="U311" s="2760">
        <f>BD!P436</f>
        <v>0</v>
      </c>
      <c r="V311" s="2760">
        <f>BD!Q436</f>
        <v>0</v>
      </c>
      <c r="W311" s="2760">
        <f>BD!R436</f>
        <v>0</v>
      </c>
      <c r="X311" s="2760">
        <f>BD!S436</f>
        <v>0</v>
      </c>
      <c r="Y311" s="2760">
        <f>BD!T436</f>
        <v>0</v>
      </c>
      <c r="AA311" s="40">
        <f t="shared" si="31"/>
        <v>0</v>
      </c>
      <c r="AC311" s="2761">
        <f>BD!A436</f>
        <v>0</v>
      </c>
    </row>
    <row r="312" spans="1:29" ht="14.45" hidden="1" customHeight="1">
      <c r="A312" s="41"/>
      <c r="B312" s="2757">
        <f>BD!B437</f>
        <v>0</v>
      </c>
      <c r="C312" s="2758">
        <f>BD!C437</f>
        <v>0</v>
      </c>
      <c r="D312" s="2759">
        <f>BD!D437</f>
        <v>0</v>
      </c>
      <c r="E312" s="2760">
        <f>BD!E437</f>
        <v>0</v>
      </c>
      <c r="F312" s="2760">
        <f>BD!F437</f>
        <v>0</v>
      </c>
      <c r="G312" s="2760">
        <f>BD!G437</f>
        <v>0</v>
      </c>
      <c r="H312" s="2760">
        <f>BD!H437</f>
        <v>0</v>
      </c>
      <c r="I312" s="2760">
        <f t="shared" ref="I312" si="32">E312*$M312</f>
        <v>0</v>
      </c>
      <c r="J312" s="2760">
        <f t="shared" ref="J312" si="33">F312*$M312</f>
        <v>0</v>
      </c>
      <c r="K312" s="2760">
        <f t="shared" ref="K312" si="34">G312*$M312</f>
        <v>0</v>
      </c>
      <c r="L312" s="2760">
        <f t="shared" ref="L312" si="35">H312*$M312</f>
        <v>0</v>
      </c>
      <c r="M312" s="2760">
        <f t="shared" ref="M312" si="36">SUM(N312:Y312)</f>
        <v>0</v>
      </c>
      <c r="N312" s="2760">
        <f>BD!I437</f>
        <v>0</v>
      </c>
      <c r="O312" s="2760">
        <f>BD!J437</f>
        <v>0</v>
      </c>
      <c r="P312" s="2760">
        <f>BD!K437</f>
        <v>0</v>
      </c>
      <c r="Q312" s="2760">
        <f>BD!L437</f>
        <v>0</v>
      </c>
      <c r="R312" s="2760">
        <f>BD!M437</f>
        <v>0</v>
      </c>
      <c r="S312" s="2760">
        <f>BD!N437</f>
        <v>0</v>
      </c>
      <c r="T312" s="2760">
        <f>BD!O437</f>
        <v>0</v>
      </c>
      <c r="U312" s="2760">
        <f>BD!P437</f>
        <v>0</v>
      </c>
      <c r="V312" s="2760">
        <f>BD!Q437</f>
        <v>0</v>
      </c>
      <c r="W312" s="2760">
        <f>BD!R437</f>
        <v>0</v>
      </c>
      <c r="X312" s="2760">
        <f>BD!S437</f>
        <v>0</v>
      </c>
      <c r="Y312" s="2760">
        <f>BD!T437</f>
        <v>0</v>
      </c>
      <c r="AA312" s="40">
        <f t="shared" si="31"/>
        <v>0</v>
      </c>
      <c r="AC312" s="2761">
        <f>BD!A437</f>
        <v>0</v>
      </c>
    </row>
    <row r="313" spans="1:29" ht="14.45" hidden="1" customHeight="1">
      <c r="A313" s="41"/>
      <c r="B313" s="2757">
        <f>BD!B438</f>
        <v>0</v>
      </c>
      <c r="C313" s="2758">
        <f>BD!C438</f>
        <v>0</v>
      </c>
      <c r="D313" s="2759">
        <f>BD!D438</f>
        <v>0</v>
      </c>
      <c r="E313" s="2760">
        <f>BD!E438</f>
        <v>0</v>
      </c>
      <c r="F313" s="2760">
        <f>BD!F438</f>
        <v>0</v>
      </c>
      <c r="G313" s="2760">
        <f>BD!G438</f>
        <v>0</v>
      </c>
      <c r="H313" s="2760">
        <f>BD!H438</f>
        <v>0</v>
      </c>
      <c r="I313" s="2760">
        <f t="shared" ref="I313:I326" si="37">E313*$M313</f>
        <v>0</v>
      </c>
      <c r="J313" s="2760">
        <f t="shared" ref="J313:J326" si="38">F313*$M313</f>
        <v>0</v>
      </c>
      <c r="K313" s="2760">
        <f t="shared" ref="K313:K326" si="39">G313*$M313</f>
        <v>0</v>
      </c>
      <c r="L313" s="2760">
        <f t="shared" ref="L313:L326" si="40">H313*$M313</f>
        <v>0</v>
      </c>
      <c r="M313" s="2760">
        <f t="shared" ref="M313:M326" si="41">SUM(N313:Y313)</f>
        <v>0</v>
      </c>
      <c r="N313" s="2760">
        <f>BD!I438</f>
        <v>0</v>
      </c>
      <c r="O313" s="2760">
        <f>BD!J438</f>
        <v>0</v>
      </c>
      <c r="P313" s="2760">
        <f>BD!K438</f>
        <v>0</v>
      </c>
      <c r="Q313" s="2760">
        <f>BD!L438</f>
        <v>0</v>
      </c>
      <c r="R313" s="2760">
        <f>BD!M438</f>
        <v>0</v>
      </c>
      <c r="S313" s="2760">
        <f>BD!N438</f>
        <v>0</v>
      </c>
      <c r="T313" s="2760">
        <f>BD!O438</f>
        <v>0</v>
      </c>
      <c r="U313" s="2760">
        <f>BD!P438</f>
        <v>0</v>
      </c>
      <c r="V313" s="2760">
        <f>BD!Q438</f>
        <v>0</v>
      </c>
      <c r="W313" s="2760">
        <f>BD!R438</f>
        <v>0</v>
      </c>
      <c r="X313" s="2760">
        <f>BD!S438</f>
        <v>0</v>
      </c>
      <c r="Y313" s="2760">
        <f>BD!T438</f>
        <v>0</v>
      </c>
      <c r="AA313" s="40">
        <f t="shared" ref="AA313:AA326" si="42">IF(B313=0,0,1)</f>
        <v>0</v>
      </c>
      <c r="AC313" s="2761">
        <f>BD!A438</f>
        <v>0</v>
      </c>
    </row>
    <row r="314" spans="1:29" ht="14.45" hidden="1" customHeight="1">
      <c r="A314" s="41"/>
      <c r="B314" s="2757">
        <f>BD!B439</f>
        <v>0</v>
      </c>
      <c r="C314" s="2758">
        <f>BD!C439</f>
        <v>0</v>
      </c>
      <c r="D314" s="2759">
        <f>BD!D439</f>
        <v>0</v>
      </c>
      <c r="E314" s="2760">
        <f>BD!E439</f>
        <v>0</v>
      </c>
      <c r="F314" s="2760">
        <f>BD!F439</f>
        <v>0</v>
      </c>
      <c r="G314" s="2760">
        <f>BD!G439</f>
        <v>0</v>
      </c>
      <c r="H314" s="2760">
        <f>BD!H439</f>
        <v>0</v>
      </c>
      <c r="I314" s="2760">
        <f t="shared" si="37"/>
        <v>0</v>
      </c>
      <c r="J314" s="2760">
        <f t="shared" si="38"/>
        <v>0</v>
      </c>
      <c r="K314" s="2760">
        <f t="shared" si="39"/>
        <v>0</v>
      </c>
      <c r="L314" s="2760">
        <f t="shared" si="40"/>
        <v>0</v>
      </c>
      <c r="M314" s="2760">
        <f t="shared" si="41"/>
        <v>0</v>
      </c>
      <c r="N314" s="2760">
        <f>BD!I439</f>
        <v>0</v>
      </c>
      <c r="O314" s="2760">
        <f>BD!J439</f>
        <v>0</v>
      </c>
      <c r="P314" s="2760">
        <f>BD!K439</f>
        <v>0</v>
      </c>
      <c r="Q314" s="2760">
        <f>BD!L439</f>
        <v>0</v>
      </c>
      <c r="R314" s="2760">
        <f>BD!M439</f>
        <v>0</v>
      </c>
      <c r="S314" s="2760">
        <f>BD!N439</f>
        <v>0</v>
      </c>
      <c r="T314" s="2760">
        <f>BD!O439</f>
        <v>0</v>
      </c>
      <c r="U314" s="2760">
        <f>BD!P439</f>
        <v>0</v>
      </c>
      <c r="V314" s="2760">
        <f>BD!Q439</f>
        <v>0</v>
      </c>
      <c r="W314" s="2760">
        <f>BD!R439</f>
        <v>0</v>
      </c>
      <c r="X314" s="2760">
        <f>BD!S439</f>
        <v>0</v>
      </c>
      <c r="Y314" s="2760">
        <f>BD!T439</f>
        <v>0</v>
      </c>
      <c r="AA314" s="40">
        <f t="shared" si="42"/>
        <v>0</v>
      </c>
      <c r="AC314" s="2761">
        <f>BD!A439</f>
        <v>0</v>
      </c>
    </row>
    <row r="315" spans="1:29" ht="14.45" hidden="1" customHeight="1">
      <c r="A315" s="41"/>
      <c r="B315" s="2757">
        <f>BD!B440</f>
        <v>0</v>
      </c>
      <c r="C315" s="2758">
        <f>BD!C440</f>
        <v>0</v>
      </c>
      <c r="D315" s="2759">
        <f>BD!D440</f>
        <v>0</v>
      </c>
      <c r="E315" s="2760">
        <f>BD!E440</f>
        <v>0</v>
      </c>
      <c r="F315" s="2760">
        <f>BD!F440</f>
        <v>0</v>
      </c>
      <c r="G315" s="2760">
        <f>BD!G440</f>
        <v>0</v>
      </c>
      <c r="H315" s="2760">
        <f>BD!H440</f>
        <v>0</v>
      </c>
      <c r="I315" s="2760">
        <f t="shared" si="37"/>
        <v>0</v>
      </c>
      <c r="J315" s="2760">
        <f t="shared" si="38"/>
        <v>0</v>
      </c>
      <c r="K315" s="2760">
        <f t="shared" si="39"/>
        <v>0</v>
      </c>
      <c r="L315" s="2760">
        <f t="shared" si="40"/>
        <v>0</v>
      </c>
      <c r="M315" s="2760">
        <f t="shared" si="41"/>
        <v>0</v>
      </c>
      <c r="N315" s="2760">
        <f>BD!I440</f>
        <v>0</v>
      </c>
      <c r="O315" s="2760">
        <f>BD!J440</f>
        <v>0</v>
      </c>
      <c r="P315" s="2760">
        <f>BD!K440</f>
        <v>0</v>
      </c>
      <c r="Q315" s="2760">
        <f>BD!L440</f>
        <v>0</v>
      </c>
      <c r="R315" s="2760">
        <f>BD!M440</f>
        <v>0</v>
      </c>
      <c r="S315" s="2760">
        <f>BD!N440</f>
        <v>0</v>
      </c>
      <c r="T315" s="2760">
        <f>BD!O440</f>
        <v>0</v>
      </c>
      <c r="U315" s="2760">
        <f>BD!P440</f>
        <v>0</v>
      </c>
      <c r="V315" s="2760">
        <f>BD!Q440</f>
        <v>0</v>
      </c>
      <c r="W315" s="2760">
        <f>BD!R440</f>
        <v>0</v>
      </c>
      <c r="X315" s="2760">
        <f>BD!S440</f>
        <v>0</v>
      </c>
      <c r="Y315" s="2760">
        <f>BD!T440</f>
        <v>0</v>
      </c>
      <c r="AA315" s="40">
        <f t="shared" si="42"/>
        <v>0</v>
      </c>
      <c r="AC315" s="2761">
        <f>BD!A440</f>
        <v>0</v>
      </c>
    </row>
    <row r="316" spans="1:29" ht="14.45" hidden="1" customHeight="1">
      <c r="B316" s="2757">
        <f>BD!B441</f>
        <v>0</v>
      </c>
      <c r="C316" s="2758">
        <f>BD!C441</f>
        <v>0</v>
      </c>
      <c r="D316" s="2759">
        <f>BD!D441</f>
        <v>0</v>
      </c>
      <c r="E316" s="2760">
        <f>BD!E441</f>
        <v>0</v>
      </c>
      <c r="F316" s="2760">
        <f>BD!F441</f>
        <v>0</v>
      </c>
      <c r="G316" s="2760">
        <f>BD!G441</f>
        <v>0</v>
      </c>
      <c r="H316" s="2760">
        <f>BD!H441</f>
        <v>0</v>
      </c>
      <c r="I316" s="2760">
        <f t="shared" si="37"/>
        <v>0</v>
      </c>
      <c r="J316" s="2760">
        <f t="shared" si="38"/>
        <v>0</v>
      </c>
      <c r="K316" s="2760">
        <f t="shared" si="39"/>
        <v>0</v>
      </c>
      <c r="L316" s="2760">
        <f t="shared" si="40"/>
        <v>0</v>
      </c>
      <c r="M316" s="2760">
        <f t="shared" si="41"/>
        <v>0</v>
      </c>
      <c r="N316" s="2760">
        <f>BD!I441</f>
        <v>0</v>
      </c>
      <c r="O316" s="2760">
        <f>BD!J441</f>
        <v>0</v>
      </c>
      <c r="P316" s="2760">
        <f>BD!K441</f>
        <v>0</v>
      </c>
      <c r="Q316" s="2760">
        <f>BD!L441</f>
        <v>0</v>
      </c>
      <c r="R316" s="2760">
        <f>BD!M441</f>
        <v>0</v>
      </c>
      <c r="S316" s="2760">
        <f>BD!N441</f>
        <v>0</v>
      </c>
      <c r="T316" s="2760">
        <f>BD!O441</f>
        <v>0</v>
      </c>
      <c r="U316" s="2760">
        <f>BD!P441</f>
        <v>0</v>
      </c>
      <c r="V316" s="2760">
        <f>BD!Q441</f>
        <v>0</v>
      </c>
      <c r="W316" s="2760">
        <f>BD!R441</f>
        <v>0</v>
      </c>
      <c r="X316" s="2760">
        <f>BD!S441</f>
        <v>0</v>
      </c>
      <c r="Y316" s="2760">
        <f>BD!T441</f>
        <v>0</v>
      </c>
      <c r="AA316" s="40">
        <f t="shared" si="42"/>
        <v>0</v>
      </c>
      <c r="AC316" s="2761">
        <f>BD!A441</f>
        <v>0</v>
      </c>
    </row>
    <row r="317" spans="1:29" ht="14.45" hidden="1" customHeight="1">
      <c r="B317" s="2757">
        <f>BD!B442</f>
        <v>0</v>
      </c>
      <c r="C317" s="2758">
        <f>BD!C442</f>
        <v>0</v>
      </c>
      <c r="D317" s="2759">
        <f>BD!D442</f>
        <v>0</v>
      </c>
      <c r="E317" s="2760">
        <f>BD!E442</f>
        <v>0</v>
      </c>
      <c r="F317" s="2760">
        <f>BD!F442</f>
        <v>0</v>
      </c>
      <c r="G317" s="2760">
        <f>BD!G442</f>
        <v>0</v>
      </c>
      <c r="H317" s="2760">
        <f>BD!H442</f>
        <v>0</v>
      </c>
      <c r="I317" s="2760">
        <f t="shared" si="37"/>
        <v>0</v>
      </c>
      <c r="J317" s="2760">
        <f t="shared" si="38"/>
        <v>0</v>
      </c>
      <c r="K317" s="2760">
        <f t="shared" si="39"/>
        <v>0</v>
      </c>
      <c r="L317" s="2760">
        <f t="shared" si="40"/>
        <v>0</v>
      </c>
      <c r="M317" s="2760">
        <f t="shared" si="41"/>
        <v>0</v>
      </c>
      <c r="N317" s="2760">
        <f>BD!I442</f>
        <v>0</v>
      </c>
      <c r="O317" s="2760">
        <f>BD!J442</f>
        <v>0</v>
      </c>
      <c r="P317" s="2760">
        <f>BD!K442</f>
        <v>0</v>
      </c>
      <c r="Q317" s="2760">
        <f>BD!L442</f>
        <v>0</v>
      </c>
      <c r="R317" s="2760">
        <f>BD!M442</f>
        <v>0</v>
      </c>
      <c r="S317" s="2760">
        <f>BD!N442</f>
        <v>0</v>
      </c>
      <c r="T317" s="2760">
        <f>BD!O442</f>
        <v>0</v>
      </c>
      <c r="U317" s="2760">
        <f>BD!P442</f>
        <v>0</v>
      </c>
      <c r="V317" s="2760">
        <f>BD!Q442</f>
        <v>0</v>
      </c>
      <c r="W317" s="2760">
        <f>BD!R442</f>
        <v>0</v>
      </c>
      <c r="X317" s="2760">
        <f>BD!S442</f>
        <v>0</v>
      </c>
      <c r="Y317" s="2760">
        <f>BD!T442</f>
        <v>0</v>
      </c>
      <c r="AA317" s="40">
        <f t="shared" si="42"/>
        <v>0</v>
      </c>
      <c r="AC317" s="2761">
        <f>BD!A442</f>
        <v>0</v>
      </c>
    </row>
    <row r="318" spans="1:29" ht="14.45" hidden="1" customHeight="1">
      <c r="B318" s="2757">
        <f>BD!B443</f>
        <v>0</v>
      </c>
      <c r="C318" s="2758">
        <f>BD!C443</f>
        <v>0</v>
      </c>
      <c r="D318" s="2759">
        <f>BD!D443</f>
        <v>0</v>
      </c>
      <c r="E318" s="2760">
        <f>BD!E443</f>
        <v>0</v>
      </c>
      <c r="F318" s="2760">
        <f>BD!F443</f>
        <v>0</v>
      </c>
      <c r="G318" s="2760">
        <f>BD!G443</f>
        <v>0</v>
      </c>
      <c r="H318" s="2760">
        <f>BD!H443</f>
        <v>0</v>
      </c>
      <c r="I318" s="2760">
        <f t="shared" si="37"/>
        <v>0</v>
      </c>
      <c r="J318" s="2760">
        <f t="shared" si="38"/>
        <v>0</v>
      </c>
      <c r="K318" s="2760">
        <f t="shared" si="39"/>
        <v>0</v>
      </c>
      <c r="L318" s="2760">
        <f t="shared" si="40"/>
        <v>0</v>
      </c>
      <c r="M318" s="2760">
        <f t="shared" si="41"/>
        <v>0</v>
      </c>
      <c r="N318" s="2760">
        <f>BD!I443</f>
        <v>0</v>
      </c>
      <c r="O318" s="2760">
        <f>BD!J443</f>
        <v>0</v>
      </c>
      <c r="P318" s="2760">
        <f>BD!K443</f>
        <v>0</v>
      </c>
      <c r="Q318" s="2760">
        <f>BD!L443</f>
        <v>0</v>
      </c>
      <c r="R318" s="2760">
        <f>BD!M443</f>
        <v>0</v>
      </c>
      <c r="S318" s="2760">
        <f>BD!N443</f>
        <v>0</v>
      </c>
      <c r="T318" s="2760">
        <f>BD!O443</f>
        <v>0</v>
      </c>
      <c r="U318" s="2760">
        <f>BD!P443</f>
        <v>0</v>
      </c>
      <c r="V318" s="2760">
        <f>BD!Q443</f>
        <v>0</v>
      </c>
      <c r="W318" s="2760">
        <f>BD!R443</f>
        <v>0</v>
      </c>
      <c r="X318" s="2760">
        <f>BD!S443</f>
        <v>0</v>
      </c>
      <c r="Y318" s="2760">
        <f>BD!T443</f>
        <v>0</v>
      </c>
      <c r="AA318" s="40">
        <f t="shared" si="42"/>
        <v>0</v>
      </c>
      <c r="AC318" s="2761">
        <f>BD!A443</f>
        <v>0</v>
      </c>
    </row>
    <row r="319" spans="1:29" ht="14.45" hidden="1" customHeight="1">
      <c r="B319" s="2757">
        <f>BD!B444</f>
        <v>0</v>
      </c>
      <c r="C319" s="2758">
        <f>BD!C444</f>
        <v>0</v>
      </c>
      <c r="D319" s="2759">
        <f>BD!D444</f>
        <v>0</v>
      </c>
      <c r="E319" s="2760">
        <f>BD!E444</f>
        <v>0</v>
      </c>
      <c r="F319" s="2760">
        <f>BD!F444</f>
        <v>0</v>
      </c>
      <c r="G319" s="2760">
        <f>BD!G444</f>
        <v>0</v>
      </c>
      <c r="H319" s="2760">
        <f>BD!H444</f>
        <v>0</v>
      </c>
      <c r="I319" s="2760">
        <f t="shared" si="37"/>
        <v>0</v>
      </c>
      <c r="J319" s="2760">
        <f t="shared" si="38"/>
        <v>0</v>
      </c>
      <c r="K319" s="2760">
        <f t="shared" si="39"/>
        <v>0</v>
      </c>
      <c r="L319" s="2760">
        <f t="shared" si="40"/>
        <v>0</v>
      </c>
      <c r="M319" s="2760">
        <f t="shared" si="41"/>
        <v>0</v>
      </c>
      <c r="N319" s="2760">
        <f>BD!I444</f>
        <v>0</v>
      </c>
      <c r="O319" s="2760">
        <f>BD!J444</f>
        <v>0</v>
      </c>
      <c r="P319" s="2760">
        <f>BD!K444</f>
        <v>0</v>
      </c>
      <c r="Q319" s="2760">
        <f>BD!L444</f>
        <v>0</v>
      </c>
      <c r="R319" s="2760">
        <f>BD!M444</f>
        <v>0</v>
      </c>
      <c r="S319" s="2760">
        <f>BD!N444</f>
        <v>0</v>
      </c>
      <c r="T319" s="2760">
        <f>BD!O444</f>
        <v>0</v>
      </c>
      <c r="U319" s="2760">
        <f>BD!P444</f>
        <v>0</v>
      </c>
      <c r="V319" s="2760">
        <f>BD!Q444</f>
        <v>0</v>
      </c>
      <c r="W319" s="2760">
        <f>BD!R444</f>
        <v>0</v>
      </c>
      <c r="X319" s="2760">
        <f>BD!S444</f>
        <v>0</v>
      </c>
      <c r="Y319" s="2760">
        <f>BD!T444</f>
        <v>0</v>
      </c>
      <c r="AA319" s="40">
        <f t="shared" si="42"/>
        <v>0</v>
      </c>
      <c r="AC319" s="2761">
        <f>BD!A444</f>
        <v>0</v>
      </c>
    </row>
    <row r="320" spans="1:29" ht="14.45" hidden="1" customHeight="1">
      <c r="B320" s="2757">
        <f>BD!B445</f>
        <v>0</v>
      </c>
      <c r="C320" s="2758">
        <f>BD!C445</f>
        <v>0</v>
      </c>
      <c r="D320" s="2759">
        <f>BD!D445</f>
        <v>0</v>
      </c>
      <c r="E320" s="2760">
        <f>BD!E445</f>
        <v>0</v>
      </c>
      <c r="F320" s="2760">
        <f>BD!F445</f>
        <v>0</v>
      </c>
      <c r="G320" s="2760">
        <f>BD!G445</f>
        <v>0</v>
      </c>
      <c r="H320" s="2760">
        <f>BD!H445</f>
        <v>0</v>
      </c>
      <c r="I320" s="2760">
        <f t="shared" si="37"/>
        <v>0</v>
      </c>
      <c r="J320" s="2760">
        <f t="shared" si="38"/>
        <v>0</v>
      </c>
      <c r="K320" s="2760">
        <f t="shared" si="39"/>
        <v>0</v>
      </c>
      <c r="L320" s="2760">
        <f t="shared" si="40"/>
        <v>0</v>
      </c>
      <c r="M320" s="2760">
        <f t="shared" si="41"/>
        <v>0</v>
      </c>
      <c r="N320" s="2760">
        <f>BD!I445</f>
        <v>0</v>
      </c>
      <c r="O320" s="2760">
        <f>BD!J445</f>
        <v>0</v>
      </c>
      <c r="P320" s="2760">
        <f>BD!K445</f>
        <v>0</v>
      </c>
      <c r="Q320" s="2760">
        <f>BD!L445</f>
        <v>0</v>
      </c>
      <c r="R320" s="2760">
        <f>BD!M445</f>
        <v>0</v>
      </c>
      <c r="S320" s="2760">
        <f>BD!N445</f>
        <v>0</v>
      </c>
      <c r="T320" s="2760">
        <f>BD!O445</f>
        <v>0</v>
      </c>
      <c r="U320" s="2760">
        <f>BD!P445</f>
        <v>0</v>
      </c>
      <c r="V320" s="2760">
        <f>BD!Q445</f>
        <v>0</v>
      </c>
      <c r="W320" s="2760">
        <f>BD!R445</f>
        <v>0</v>
      </c>
      <c r="X320" s="2760">
        <f>BD!S445</f>
        <v>0</v>
      </c>
      <c r="Y320" s="2760">
        <f>BD!T445</f>
        <v>0</v>
      </c>
      <c r="AA320" s="40">
        <f t="shared" si="42"/>
        <v>0</v>
      </c>
      <c r="AC320" s="2761">
        <f>BD!A445</f>
        <v>0</v>
      </c>
    </row>
    <row r="321" spans="1:29" ht="14.45" hidden="1" customHeight="1">
      <c r="B321" s="2757">
        <f>BD!B446</f>
        <v>0</v>
      </c>
      <c r="C321" s="2758">
        <f>BD!C446</f>
        <v>0</v>
      </c>
      <c r="D321" s="2759">
        <f>BD!D446</f>
        <v>0</v>
      </c>
      <c r="E321" s="2760">
        <f>BD!E446</f>
        <v>0</v>
      </c>
      <c r="F321" s="2760">
        <f>BD!F446</f>
        <v>0</v>
      </c>
      <c r="G321" s="2760">
        <f>BD!G446</f>
        <v>0</v>
      </c>
      <c r="H321" s="2760">
        <f>BD!H446</f>
        <v>0</v>
      </c>
      <c r="I321" s="2760">
        <f t="shared" si="37"/>
        <v>0</v>
      </c>
      <c r="J321" s="2760">
        <f t="shared" si="38"/>
        <v>0</v>
      </c>
      <c r="K321" s="2760">
        <f t="shared" si="39"/>
        <v>0</v>
      </c>
      <c r="L321" s="2760">
        <f t="shared" si="40"/>
        <v>0</v>
      </c>
      <c r="M321" s="2760">
        <f t="shared" si="41"/>
        <v>0</v>
      </c>
      <c r="N321" s="2760">
        <f>BD!I446</f>
        <v>0</v>
      </c>
      <c r="O321" s="2760">
        <f>BD!J446</f>
        <v>0</v>
      </c>
      <c r="P321" s="2760">
        <f>BD!K446</f>
        <v>0</v>
      </c>
      <c r="Q321" s="2760">
        <f>BD!L446</f>
        <v>0</v>
      </c>
      <c r="R321" s="2760">
        <f>BD!M446</f>
        <v>0</v>
      </c>
      <c r="S321" s="2760">
        <f>BD!N446</f>
        <v>0</v>
      </c>
      <c r="T321" s="2760">
        <f>BD!O446</f>
        <v>0</v>
      </c>
      <c r="U321" s="2760">
        <f>BD!P446</f>
        <v>0</v>
      </c>
      <c r="V321" s="2760">
        <f>BD!Q446</f>
        <v>0</v>
      </c>
      <c r="W321" s="2760">
        <f>BD!R446</f>
        <v>0</v>
      </c>
      <c r="X321" s="2760">
        <f>BD!S446</f>
        <v>0</v>
      </c>
      <c r="Y321" s="2760">
        <f>BD!T446</f>
        <v>0</v>
      </c>
      <c r="AA321" s="40">
        <f t="shared" si="42"/>
        <v>0</v>
      </c>
      <c r="AC321" s="2761">
        <f>BD!A446</f>
        <v>0</v>
      </c>
    </row>
    <row r="322" spans="1:29" ht="14.45" hidden="1" customHeight="1">
      <c r="B322" s="2757">
        <f>BD!B447</f>
        <v>0</v>
      </c>
      <c r="C322" s="2758">
        <f>BD!C447</f>
        <v>0</v>
      </c>
      <c r="D322" s="2759">
        <f>BD!D447</f>
        <v>0</v>
      </c>
      <c r="E322" s="2760">
        <f>BD!E447</f>
        <v>0</v>
      </c>
      <c r="F322" s="2760">
        <f>BD!F447</f>
        <v>0</v>
      </c>
      <c r="G322" s="2760">
        <f>BD!G447</f>
        <v>0</v>
      </c>
      <c r="H322" s="2760">
        <f>BD!H447</f>
        <v>0</v>
      </c>
      <c r="I322" s="2760">
        <f t="shared" si="37"/>
        <v>0</v>
      </c>
      <c r="J322" s="2760">
        <f t="shared" si="38"/>
        <v>0</v>
      </c>
      <c r="K322" s="2760">
        <f t="shared" si="39"/>
        <v>0</v>
      </c>
      <c r="L322" s="2760">
        <f t="shared" si="40"/>
        <v>0</v>
      </c>
      <c r="M322" s="2760">
        <f t="shared" si="41"/>
        <v>0</v>
      </c>
      <c r="N322" s="2760">
        <f>BD!I447</f>
        <v>0</v>
      </c>
      <c r="O322" s="2760">
        <f>BD!J447</f>
        <v>0</v>
      </c>
      <c r="P322" s="2760">
        <f>BD!K447</f>
        <v>0</v>
      </c>
      <c r="Q322" s="2760">
        <f>BD!L447</f>
        <v>0</v>
      </c>
      <c r="R322" s="2760">
        <f>BD!M447</f>
        <v>0</v>
      </c>
      <c r="S322" s="2760">
        <f>BD!N447</f>
        <v>0</v>
      </c>
      <c r="T322" s="2760">
        <f>BD!O447</f>
        <v>0</v>
      </c>
      <c r="U322" s="2760">
        <f>BD!P447</f>
        <v>0</v>
      </c>
      <c r="V322" s="2760">
        <f>BD!Q447</f>
        <v>0</v>
      </c>
      <c r="W322" s="2760">
        <f>BD!R447</f>
        <v>0</v>
      </c>
      <c r="X322" s="2760">
        <f>BD!S447</f>
        <v>0</v>
      </c>
      <c r="Y322" s="2760">
        <f>BD!T447</f>
        <v>0</v>
      </c>
      <c r="AA322" s="40">
        <f t="shared" si="42"/>
        <v>0</v>
      </c>
      <c r="AC322" s="2761">
        <f>BD!A447</f>
        <v>0</v>
      </c>
    </row>
    <row r="323" spans="1:29" ht="14.45" hidden="1" customHeight="1">
      <c r="A323" s="41"/>
      <c r="B323" s="2757">
        <f>BD!B448</f>
        <v>0</v>
      </c>
      <c r="C323" s="2758">
        <f>BD!C448</f>
        <v>0</v>
      </c>
      <c r="D323" s="2759">
        <f>BD!D448</f>
        <v>0</v>
      </c>
      <c r="E323" s="2760">
        <f>BD!E448</f>
        <v>0</v>
      </c>
      <c r="F323" s="2760">
        <f>BD!F448</f>
        <v>0</v>
      </c>
      <c r="G323" s="2760">
        <f>BD!G448</f>
        <v>0</v>
      </c>
      <c r="H323" s="2760">
        <f>BD!H448</f>
        <v>0</v>
      </c>
      <c r="I323" s="2760">
        <f t="shared" si="37"/>
        <v>0</v>
      </c>
      <c r="J323" s="2760">
        <f t="shared" si="38"/>
        <v>0</v>
      </c>
      <c r="K323" s="2760">
        <f t="shared" si="39"/>
        <v>0</v>
      </c>
      <c r="L323" s="2760">
        <f t="shared" si="40"/>
        <v>0</v>
      </c>
      <c r="M323" s="2760">
        <f t="shared" si="41"/>
        <v>0</v>
      </c>
      <c r="N323" s="2760">
        <f>BD!I448</f>
        <v>0</v>
      </c>
      <c r="O323" s="2760">
        <f>BD!J448</f>
        <v>0</v>
      </c>
      <c r="P323" s="2760">
        <f>BD!K448</f>
        <v>0</v>
      </c>
      <c r="Q323" s="2760">
        <f>BD!L448</f>
        <v>0</v>
      </c>
      <c r="R323" s="2760">
        <f>BD!M448</f>
        <v>0</v>
      </c>
      <c r="S323" s="2760">
        <f>BD!N448</f>
        <v>0</v>
      </c>
      <c r="T323" s="2760">
        <f>BD!O448</f>
        <v>0</v>
      </c>
      <c r="U323" s="2760">
        <f>BD!P448</f>
        <v>0</v>
      </c>
      <c r="V323" s="2760">
        <f>BD!Q448</f>
        <v>0</v>
      </c>
      <c r="W323" s="2760">
        <f>BD!R448</f>
        <v>0</v>
      </c>
      <c r="X323" s="2760">
        <f>BD!S448</f>
        <v>0</v>
      </c>
      <c r="Y323" s="2760">
        <f>BD!T448</f>
        <v>0</v>
      </c>
      <c r="AA323" s="40">
        <f t="shared" si="42"/>
        <v>0</v>
      </c>
      <c r="AC323" s="2761">
        <f>BD!A448</f>
        <v>0</v>
      </c>
    </row>
    <row r="324" spans="1:29" ht="14.45" hidden="1" customHeight="1">
      <c r="A324" s="41"/>
      <c r="B324" s="2757">
        <f>BD!B449</f>
        <v>0</v>
      </c>
      <c r="C324" s="2758">
        <f>BD!C449</f>
        <v>0</v>
      </c>
      <c r="D324" s="2759">
        <f>BD!D449</f>
        <v>0</v>
      </c>
      <c r="E324" s="2760">
        <f>BD!E449</f>
        <v>0</v>
      </c>
      <c r="F324" s="2760">
        <f>BD!F449</f>
        <v>0</v>
      </c>
      <c r="G324" s="2760">
        <f>BD!G449</f>
        <v>0</v>
      </c>
      <c r="H324" s="2760">
        <f>BD!H449</f>
        <v>0</v>
      </c>
      <c r="I324" s="2760">
        <f t="shared" si="37"/>
        <v>0</v>
      </c>
      <c r="J324" s="2760">
        <f t="shared" si="38"/>
        <v>0</v>
      </c>
      <c r="K324" s="2760">
        <f t="shared" si="39"/>
        <v>0</v>
      </c>
      <c r="L324" s="2760">
        <f t="shared" si="40"/>
        <v>0</v>
      </c>
      <c r="M324" s="2760">
        <f t="shared" si="41"/>
        <v>0</v>
      </c>
      <c r="N324" s="2760">
        <f>BD!I449</f>
        <v>0</v>
      </c>
      <c r="O324" s="2760">
        <f>BD!J449</f>
        <v>0</v>
      </c>
      <c r="P324" s="2760">
        <f>BD!K449</f>
        <v>0</v>
      </c>
      <c r="Q324" s="2760">
        <f>BD!L449</f>
        <v>0</v>
      </c>
      <c r="R324" s="2760">
        <f>BD!M449</f>
        <v>0</v>
      </c>
      <c r="S324" s="2760">
        <f>BD!N449</f>
        <v>0</v>
      </c>
      <c r="T324" s="2760">
        <f>BD!O449</f>
        <v>0</v>
      </c>
      <c r="U324" s="2760">
        <f>BD!P449</f>
        <v>0</v>
      </c>
      <c r="V324" s="2760">
        <f>BD!Q449</f>
        <v>0</v>
      </c>
      <c r="W324" s="2760">
        <f>BD!R449</f>
        <v>0</v>
      </c>
      <c r="X324" s="2760">
        <f>BD!S449</f>
        <v>0</v>
      </c>
      <c r="Y324" s="2760">
        <f>BD!T449</f>
        <v>0</v>
      </c>
      <c r="AA324" s="40">
        <f t="shared" si="42"/>
        <v>0</v>
      </c>
      <c r="AC324" s="2761">
        <f>BD!A449</f>
        <v>0</v>
      </c>
    </row>
    <row r="325" spans="1:29" ht="14.45" hidden="1" customHeight="1">
      <c r="A325" s="41"/>
      <c r="B325" s="2757">
        <f>BD!B450</f>
        <v>0</v>
      </c>
      <c r="C325" s="2758">
        <f>BD!C450</f>
        <v>0</v>
      </c>
      <c r="D325" s="2759">
        <f>BD!D450</f>
        <v>0</v>
      </c>
      <c r="E325" s="2760">
        <f>BD!E450</f>
        <v>0</v>
      </c>
      <c r="F325" s="2760">
        <f>BD!F450</f>
        <v>0</v>
      </c>
      <c r="G325" s="2760">
        <f>BD!G450</f>
        <v>0</v>
      </c>
      <c r="H325" s="2760">
        <f>BD!H450</f>
        <v>0</v>
      </c>
      <c r="I325" s="2760">
        <f t="shared" si="37"/>
        <v>0</v>
      </c>
      <c r="J325" s="2760">
        <f t="shared" si="38"/>
        <v>0</v>
      </c>
      <c r="K325" s="2760">
        <f t="shared" si="39"/>
        <v>0</v>
      </c>
      <c r="L325" s="2760">
        <f t="shared" si="40"/>
        <v>0</v>
      </c>
      <c r="M325" s="2760">
        <f t="shared" si="41"/>
        <v>0</v>
      </c>
      <c r="N325" s="2760">
        <f>BD!I450</f>
        <v>0</v>
      </c>
      <c r="O325" s="2760">
        <f>BD!J450</f>
        <v>0</v>
      </c>
      <c r="P325" s="2760">
        <f>BD!K450</f>
        <v>0</v>
      </c>
      <c r="Q325" s="2760">
        <f>BD!L450</f>
        <v>0</v>
      </c>
      <c r="R325" s="2760">
        <f>BD!M450</f>
        <v>0</v>
      </c>
      <c r="S325" s="2760">
        <f>BD!N450</f>
        <v>0</v>
      </c>
      <c r="T325" s="2760">
        <f>BD!O450</f>
        <v>0</v>
      </c>
      <c r="U325" s="2760">
        <f>BD!P450</f>
        <v>0</v>
      </c>
      <c r="V325" s="2760">
        <f>BD!Q450</f>
        <v>0</v>
      </c>
      <c r="W325" s="2760">
        <f>BD!R450</f>
        <v>0</v>
      </c>
      <c r="X325" s="2760">
        <f>BD!S450</f>
        <v>0</v>
      </c>
      <c r="Y325" s="2760">
        <f>BD!T450</f>
        <v>0</v>
      </c>
      <c r="AA325" s="40">
        <f t="shared" si="42"/>
        <v>0</v>
      </c>
      <c r="AC325" s="2761">
        <f>BD!A450</f>
        <v>0</v>
      </c>
    </row>
    <row r="326" spans="1:29" ht="12.75" hidden="1">
      <c r="A326" s="41"/>
      <c r="B326" s="2757">
        <f>BD!B451</f>
        <v>0</v>
      </c>
      <c r="C326" s="2758">
        <f>BD!C451</f>
        <v>0</v>
      </c>
      <c r="D326" s="2759">
        <f>BD!D451</f>
        <v>0</v>
      </c>
      <c r="E326" s="2760">
        <f>BD!E451</f>
        <v>0</v>
      </c>
      <c r="F326" s="2760">
        <f>BD!F451</f>
        <v>0</v>
      </c>
      <c r="G326" s="2760">
        <f>BD!G451</f>
        <v>0</v>
      </c>
      <c r="H326" s="2760">
        <f>BD!H451</f>
        <v>0</v>
      </c>
      <c r="I326" s="2760">
        <f t="shared" si="37"/>
        <v>0</v>
      </c>
      <c r="J326" s="2760">
        <f t="shared" si="38"/>
        <v>0</v>
      </c>
      <c r="K326" s="2760">
        <f t="shared" si="39"/>
        <v>0</v>
      </c>
      <c r="L326" s="2760">
        <f t="shared" si="40"/>
        <v>0</v>
      </c>
      <c r="M326" s="2760">
        <f t="shared" si="41"/>
        <v>0</v>
      </c>
      <c r="N326" s="2760">
        <f>BD!I451</f>
        <v>0</v>
      </c>
      <c r="O326" s="2760">
        <f>BD!J451</f>
        <v>0</v>
      </c>
      <c r="P326" s="2760">
        <f>BD!K451</f>
        <v>0</v>
      </c>
      <c r="Q326" s="2760">
        <f>BD!L451</f>
        <v>0</v>
      </c>
      <c r="R326" s="2760">
        <f>BD!M451</f>
        <v>0</v>
      </c>
      <c r="S326" s="2760">
        <f>BD!N451</f>
        <v>0</v>
      </c>
      <c r="T326" s="2760">
        <f>BD!O451</f>
        <v>0</v>
      </c>
      <c r="U326" s="2760">
        <f>BD!P451</f>
        <v>0</v>
      </c>
      <c r="V326" s="2760">
        <f>BD!Q451</f>
        <v>0</v>
      </c>
      <c r="W326" s="2760">
        <f>BD!R451</f>
        <v>0</v>
      </c>
      <c r="X326" s="2760">
        <f>BD!S451</f>
        <v>0</v>
      </c>
      <c r="Y326" s="2760">
        <f>BD!T451</f>
        <v>0</v>
      </c>
      <c r="AA326" s="40">
        <f t="shared" si="42"/>
        <v>0</v>
      </c>
      <c r="AC326" s="2761">
        <f>BD!A451</f>
        <v>0</v>
      </c>
    </row>
    <row r="327" spans="1:29" ht="14.45" hidden="1" customHeight="1">
      <c r="A327" s="41"/>
      <c r="B327" s="2757">
        <f>BD!B452</f>
        <v>0</v>
      </c>
      <c r="C327" s="2758">
        <f>BD!C452</f>
        <v>0</v>
      </c>
      <c r="D327" s="2759">
        <f>BD!D452</f>
        <v>0</v>
      </c>
      <c r="E327" s="2760">
        <f>BD!E452</f>
        <v>0</v>
      </c>
      <c r="F327" s="2760">
        <f>BD!F452</f>
        <v>0</v>
      </c>
      <c r="G327" s="2760">
        <f>BD!G452</f>
        <v>0</v>
      </c>
      <c r="H327" s="2760">
        <f>BD!H452</f>
        <v>0</v>
      </c>
      <c r="I327" s="2760">
        <f t="shared" ref="I327:I341" si="43">E327*$M327</f>
        <v>0</v>
      </c>
      <c r="J327" s="2760">
        <f t="shared" ref="J327:J341" si="44">F327*$M327</f>
        <v>0</v>
      </c>
      <c r="K327" s="2760">
        <f t="shared" ref="K327:K341" si="45">G327*$M327</f>
        <v>0</v>
      </c>
      <c r="L327" s="2760">
        <f t="shared" ref="L327:L341" si="46">H327*$M327</f>
        <v>0</v>
      </c>
      <c r="M327" s="2760">
        <f t="shared" ref="M327:M341" si="47">SUM(N327:Y327)</f>
        <v>0</v>
      </c>
      <c r="N327" s="2760">
        <f>BD!I452</f>
        <v>0</v>
      </c>
      <c r="O327" s="2760">
        <f>BD!J452</f>
        <v>0</v>
      </c>
      <c r="P327" s="2760">
        <f>BD!K452</f>
        <v>0</v>
      </c>
      <c r="Q327" s="2760">
        <f>BD!L452</f>
        <v>0</v>
      </c>
      <c r="R327" s="2760">
        <f>BD!M452</f>
        <v>0</v>
      </c>
      <c r="S327" s="2760">
        <f>BD!N452</f>
        <v>0</v>
      </c>
      <c r="T327" s="2760">
        <f>BD!O452</f>
        <v>0</v>
      </c>
      <c r="U327" s="2760">
        <f>BD!P452</f>
        <v>0</v>
      </c>
      <c r="V327" s="2760">
        <f>BD!Q452</f>
        <v>0</v>
      </c>
      <c r="W327" s="2760">
        <f>BD!R452</f>
        <v>0</v>
      </c>
      <c r="X327" s="2760">
        <f>BD!S452</f>
        <v>0</v>
      </c>
      <c r="Y327" s="2760">
        <f>BD!T452</f>
        <v>0</v>
      </c>
      <c r="AA327" s="40">
        <f t="shared" ref="AA327:AA341" si="48">IF(B327=0,0,1)</f>
        <v>0</v>
      </c>
      <c r="AC327" s="2761">
        <f>BD!A452</f>
        <v>0</v>
      </c>
    </row>
    <row r="328" spans="1:29" ht="14.45" hidden="1" customHeight="1">
      <c r="A328" s="41"/>
      <c r="B328" s="2757">
        <f>BD!B453</f>
        <v>0</v>
      </c>
      <c r="C328" s="2758">
        <f>BD!C453</f>
        <v>0</v>
      </c>
      <c r="D328" s="2759">
        <f>BD!D453</f>
        <v>0</v>
      </c>
      <c r="E328" s="2760">
        <f>BD!E453</f>
        <v>0</v>
      </c>
      <c r="F328" s="2760">
        <f>BD!F453</f>
        <v>0</v>
      </c>
      <c r="G328" s="2760">
        <f>BD!G453</f>
        <v>0</v>
      </c>
      <c r="H328" s="2760">
        <f>BD!H453</f>
        <v>0</v>
      </c>
      <c r="I328" s="2760">
        <f t="shared" si="43"/>
        <v>0</v>
      </c>
      <c r="J328" s="2760">
        <f t="shared" si="44"/>
        <v>0</v>
      </c>
      <c r="K328" s="2760">
        <f t="shared" si="45"/>
        <v>0</v>
      </c>
      <c r="L328" s="2760">
        <f t="shared" si="46"/>
        <v>0</v>
      </c>
      <c r="M328" s="2760">
        <f t="shared" si="47"/>
        <v>0</v>
      </c>
      <c r="N328" s="2760">
        <f>BD!I453</f>
        <v>0</v>
      </c>
      <c r="O328" s="2760">
        <f>BD!J453</f>
        <v>0</v>
      </c>
      <c r="P328" s="2760">
        <f>BD!K453</f>
        <v>0</v>
      </c>
      <c r="Q328" s="2760">
        <f>BD!L453</f>
        <v>0</v>
      </c>
      <c r="R328" s="2760">
        <f>BD!M453</f>
        <v>0</v>
      </c>
      <c r="S328" s="2760">
        <f>BD!N453</f>
        <v>0</v>
      </c>
      <c r="T328" s="2760">
        <f>BD!O453</f>
        <v>0</v>
      </c>
      <c r="U328" s="2760">
        <f>BD!P453</f>
        <v>0</v>
      </c>
      <c r="V328" s="2760">
        <f>BD!Q453</f>
        <v>0</v>
      </c>
      <c r="W328" s="2760">
        <f>BD!R453</f>
        <v>0</v>
      </c>
      <c r="X328" s="2760">
        <f>BD!S453</f>
        <v>0</v>
      </c>
      <c r="Y328" s="2760">
        <f>BD!T453</f>
        <v>0</v>
      </c>
      <c r="AA328" s="40">
        <f t="shared" si="48"/>
        <v>0</v>
      </c>
      <c r="AC328" s="2761">
        <f>BD!A453</f>
        <v>0</v>
      </c>
    </row>
    <row r="329" spans="1:29" ht="14.45" hidden="1" customHeight="1">
      <c r="A329" s="41"/>
      <c r="B329" s="2757">
        <f>BD!B454</f>
        <v>0</v>
      </c>
      <c r="C329" s="2758">
        <f>BD!C454</f>
        <v>0</v>
      </c>
      <c r="D329" s="2759">
        <f>BD!D454</f>
        <v>0</v>
      </c>
      <c r="E329" s="2760">
        <f>BD!E454</f>
        <v>0</v>
      </c>
      <c r="F329" s="2760">
        <f>BD!F454</f>
        <v>0</v>
      </c>
      <c r="G329" s="2760">
        <f>BD!G454</f>
        <v>0</v>
      </c>
      <c r="H329" s="2760">
        <f>BD!H454</f>
        <v>0</v>
      </c>
      <c r="I329" s="2760">
        <f t="shared" si="43"/>
        <v>0</v>
      </c>
      <c r="J329" s="2760">
        <f t="shared" si="44"/>
        <v>0</v>
      </c>
      <c r="K329" s="2760">
        <f t="shared" si="45"/>
        <v>0</v>
      </c>
      <c r="L329" s="2760">
        <f t="shared" si="46"/>
        <v>0</v>
      </c>
      <c r="M329" s="2760">
        <f t="shared" si="47"/>
        <v>0</v>
      </c>
      <c r="N329" s="2760">
        <f>BD!I454</f>
        <v>0</v>
      </c>
      <c r="O329" s="2760">
        <f>BD!J454</f>
        <v>0</v>
      </c>
      <c r="P329" s="2760">
        <f>BD!K454</f>
        <v>0</v>
      </c>
      <c r="Q329" s="2760">
        <f>BD!L454</f>
        <v>0</v>
      </c>
      <c r="R329" s="2760">
        <f>BD!M454</f>
        <v>0</v>
      </c>
      <c r="S329" s="2760">
        <f>BD!N454</f>
        <v>0</v>
      </c>
      <c r="T329" s="2760">
        <f>BD!O454</f>
        <v>0</v>
      </c>
      <c r="U329" s="2760">
        <f>BD!P454</f>
        <v>0</v>
      </c>
      <c r="V329" s="2760">
        <f>BD!Q454</f>
        <v>0</v>
      </c>
      <c r="W329" s="2760">
        <f>BD!R454</f>
        <v>0</v>
      </c>
      <c r="X329" s="2760">
        <f>BD!S454</f>
        <v>0</v>
      </c>
      <c r="Y329" s="2760">
        <f>BD!T454</f>
        <v>0</v>
      </c>
      <c r="AA329" s="40">
        <f t="shared" si="48"/>
        <v>0</v>
      </c>
      <c r="AC329" s="2761">
        <f>BD!A454</f>
        <v>0</v>
      </c>
    </row>
    <row r="330" spans="1:29" ht="14.45" hidden="1" customHeight="1">
      <c r="A330" s="41"/>
      <c r="B330" s="2757">
        <f>BD!B455</f>
        <v>0</v>
      </c>
      <c r="C330" s="2758">
        <f>BD!C455</f>
        <v>0</v>
      </c>
      <c r="D330" s="2759">
        <f>BD!D455</f>
        <v>0</v>
      </c>
      <c r="E330" s="2760">
        <f>BD!E455</f>
        <v>0</v>
      </c>
      <c r="F330" s="2760">
        <f>BD!F455</f>
        <v>0</v>
      </c>
      <c r="G330" s="2760">
        <f>BD!G455</f>
        <v>0</v>
      </c>
      <c r="H330" s="2760">
        <f>BD!H455</f>
        <v>0</v>
      </c>
      <c r="I330" s="2760">
        <f t="shared" si="43"/>
        <v>0</v>
      </c>
      <c r="J330" s="2760">
        <f t="shared" si="44"/>
        <v>0</v>
      </c>
      <c r="K330" s="2760">
        <f t="shared" si="45"/>
        <v>0</v>
      </c>
      <c r="L330" s="2760">
        <f t="shared" si="46"/>
        <v>0</v>
      </c>
      <c r="M330" s="2760">
        <f t="shared" si="47"/>
        <v>0</v>
      </c>
      <c r="N330" s="2760">
        <f>BD!I455</f>
        <v>0</v>
      </c>
      <c r="O330" s="2760">
        <f>BD!J455</f>
        <v>0</v>
      </c>
      <c r="P330" s="2760">
        <f>BD!K455</f>
        <v>0</v>
      </c>
      <c r="Q330" s="2760">
        <f>BD!L455</f>
        <v>0</v>
      </c>
      <c r="R330" s="2760">
        <f>BD!M455</f>
        <v>0</v>
      </c>
      <c r="S330" s="2760">
        <f>BD!N455</f>
        <v>0</v>
      </c>
      <c r="T330" s="2760">
        <f>BD!O455</f>
        <v>0</v>
      </c>
      <c r="U330" s="2760">
        <f>BD!P455</f>
        <v>0</v>
      </c>
      <c r="V330" s="2760">
        <f>BD!Q455</f>
        <v>0</v>
      </c>
      <c r="W330" s="2760">
        <f>BD!R455</f>
        <v>0</v>
      </c>
      <c r="X330" s="2760">
        <f>BD!S455</f>
        <v>0</v>
      </c>
      <c r="Y330" s="2760">
        <f>BD!T455</f>
        <v>0</v>
      </c>
      <c r="AA330" s="40">
        <f t="shared" si="48"/>
        <v>0</v>
      </c>
      <c r="AC330" s="2761">
        <f>BD!A455</f>
        <v>0</v>
      </c>
    </row>
    <row r="331" spans="1:29" ht="14.45" hidden="1" customHeight="1">
      <c r="A331" s="41"/>
      <c r="B331" s="2757">
        <f>BD!B456</f>
        <v>0</v>
      </c>
      <c r="C331" s="2758">
        <f>BD!C456</f>
        <v>0</v>
      </c>
      <c r="D331" s="2759">
        <f>BD!D456</f>
        <v>0</v>
      </c>
      <c r="E331" s="2760">
        <f>BD!E456</f>
        <v>0</v>
      </c>
      <c r="F331" s="2760">
        <f>BD!F456</f>
        <v>0</v>
      </c>
      <c r="G331" s="2760">
        <f>BD!G456</f>
        <v>0</v>
      </c>
      <c r="H331" s="2760">
        <f>BD!H456</f>
        <v>0</v>
      </c>
      <c r="I331" s="2760">
        <f t="shared" si="43"/>
        <v>0</v>
      </c>
      <c r="J331" s="2760">
        <f t="shared" si="44"/>
        <v>0</v>
      </c>
      <c r="K331" s="2760">
        <f t="shared" si="45"/>
        <v>0</v>
      </c>
      <c r="L331" s="2760">
        <f t="shared" si="46"/>
        <v>0</v>
      </c>
      <c r="M331" s="2760">
        <f t="shared" si="47"/>
        <v>0</v>
      </c>
      <c r="N331" s="2760">
        <f>BD!I456</f>
        <v>0</v>
      </c>
      <c r="O331" s="2760">
        <f>BD!J456</f>
        <v>0</v>
      </c>
      <c r="P331" s="2760">
        <f>BD!K456</f>
        <v>0</v>
      </c>
      <c r="Q331" s="2760">
        <f>BD!L456</f>
        <v>0</v>
      </c>
      <c r="R331" s="2760">
        <f>BD!M456</f>
        <v>0</v>
      </c>
      <c r="S331" s="2760">
        <f>BD!N456</f>
        <v>0</v>
      </c>
      <c r="T331" s="2760">
        <f>BD!O456</f>
        <v>0</v>
      </c>
      <c r="U331" s="2760">
        <f>BD!P456</f>
        <v>0</v>
      </c>
      <c r="V331" s="2760">
        <f>BD!Q456</f>
        <v>0</v>
      </c>
      <c r="W331" s="2760">
        <f>BD!R456</f>
        <v>0</v>
      </c>
      <c r="X331" s="2760">
        <f>BD!S456</f>
        <v>0</v>
      </c>
      <c r="Y331" s="2760">
        <f>BD!T456</f>
        <v>0</v>
      </c>
      <c r="AA331" s="40">
        <f t="shared" si="48"/>
        <v>0</v>
      </c>
      <c r="AC331" s="2761">
        <f>BD!A456</f>
        <v>0</v>
      </c>
    </row>
    <row r="332" spans="1:29" ht="14.45" hidden="1" customHeight="1">
      <c r="A332" s="41"/>
      <c r="B332" s="2757">
        <f>BD!B457</f>
        <v>0</v>
      </c>
      <c r="C332" s="2758">
        <f>BD!C457</f>
        <v>0</v>
      </c>
      <c r="D332" s="2759">
        <f>BD!D457</f>
        <v>0</v>
      </c>
      <c r="E332" s="2760">
        <f>BD!E457</f>
        <v>0</v>
      </c>
      <c r="F332" s="2760">
        <f>BD!F457</f>
        <v>0</v>
      </c>
      <c r="G332" s="2760">
        <f>BD!G457</f>
        <v>0</v>
      </c>
      <c r="H332" s="2760">
        <f>BD!H457</f>
        <v>0</v>
      </c>
      <c r="I332" s="2760">
        <f t="shared" si="43"/>
        <v>0</v>
      </c>
      <c r="J332" s="2760">
        <f t="shared" si="44"/>
        <v>0</v>
      </c>
      <c r="K332" s="2760">
        <f t="shared" si="45"/>
        <v>0</v>
      </c>
      <c r="L332" s="2760">
        <f t="shared" si="46"/>
        <v>0</v>
      </c>
      <c r="M332" s="2760">
        <f t="shared" si="47"/>
        <v>0</v>
      </c>
      <c r="N332" s="2760">
        <f>BD!I457</f>
        <v>0</v>
      </c>
      <c r="O332" s="2760">
        <f>BD!J457</f>
        <v>0</v>
      </c>
      <c r="P332" s="2760">
        <f>BD!K457</f>
        <v>0</v>
      </c>
      <c r="Q332" s="2760">
        <f>BD!L457</f>
        <v>0</v>
      </c>
      <c r="R332" s="2760">
        <f>BD!M457</f>
        <v>0</v>
      </c>
      <c r="S332" s="2760">
        <f>BD!N457</f>
        <v>0</v>
      </c>
      <c r="T332" s="2760">
        <f>BD!O457</f>
        <v>0</v>
      </c>
      <c r="U332" s="2760">
        <f>BD!P457</f>
        <v>0</v>
      </c>
      <c r="V332" s="2760">
        <f>BD!Q457</f>
        <v>0</v>
      </c>
      <c r="W332" s="2760">
        <f>BD!R457</f>
        <v>0</v>
      </c>
      <c r="X332" s="2760">
        <f>BD!S457</f>
        <v>0</v>
      </c>
      <c r="Y332" s="2760">
        <f>BD!T457</f>
        <v>0</v>
      </c>
      <c r="AA332" s="40">
        <f t="shared" si="48"/>
        <v>0</v>
      </c>
      <c r="AC332" s="2761">
        <f>BD!A457</f>
        <v>0</v>
      </c>
    </row>
    <row r="333" spans="1:29" ht="14.45" hidden="1" customHeight="1">
      <c r="A333" s="41"/>
      <c r="B333" s="2757">
        <f>BD!B458</f>
        <v>0</v>
      </c>
      <c r="C333" s="2758">
        <f>BD!C458</f>
        <v>0</v>
      </c>
      <c r="D333" s="2759">
        <f>BD!D458</f>
        <v>0</v>
      </c>
      <c r="E333" s="2760">
        <f>BD!E458</f>
        <v>0</v>
      </c>
      <c r="F333" s="2760">
        <f>BD!F458</f>
        <v>0</v>
      </c>
      <c r="G333" s="2760">
        <f>BD!G458</f>
        <v>0</v>
      </c>
      <c r="H333" s="2760">
        <f>BD!H458</f>
        <v>0</v>
      </c>
      <c r="I333" s="2760">
        <f t="shared" si="43"/>
        <v>0</v>
      </c>
      <c r="J333" s="2760">
        <f t="shared" si="44"/>
        <v>0</v>
      </c>
      <c r="K333" s="2760">
        <f t="shared" si="45"/>
        <v>0</v>
      </c>
      <c r="L333" s="2760">
        <f t="shared" si="46"/>
        <v>0</v>
      </c>
      <c r="M333" s="2760">
        <f t="shared" si="47"/>
        <v>0</v>
      </c>
      <c r="N333" s="2760">
        <f>BD!I458</f>
        <v>0</v>
      </c>
      <c r="O333" s="2760">
        <f>BD!J458</f>
        <v>0</v>
      </c>
      <c r="P333" s="2760">
        <f>BD!K458</f>
        <v>0</v>
      </c>
      <c r="Q333" s="2760">
        <f>BD!L458</f>
        <v>0</v>
      </c>
      <c r="R333" s="2760">
        <f>BD!M458</f>
        <v>0</v>
      </c>
      <c r="S333" s="2760">
        <f>BD!N458</f>
        <v>0</v>
      </c>
      <c r="T333" s="2760">
        <f>BD!O458</f>
        <v>0</v>
      </c>
      <c r="U333" s="2760">
        <f>BD!P458</f>
        <v>0</v>
      </c>
      <c r="V333" s="2760">
        <f>BD!Q458</f>
        <v>0</v>
      </c>
      <c r="W333" s="2760">
        <f>BD!R458</f>
        <v>0</v>
      </c>
      <c r="X333" s="2760">
        <f>BD!S458</f>
        <v>0</v>
      </c>
      <c r="Y333" s="2760">
        <f>BD!T458</f>
        <v>0</v>
      </c>
      <c r="AA333" s="40">
        <f t="shared" si="48"/>
        <v>0</v>
      </c>
      <c r="AC333" s="2761">
        <f>BD!A458</f>
        <v>0</v>
      </c>
    </row>
    <row r="334" spans="1:29" ht="14.45" hidden="1" customHeight="1">
      <c r="A334" s="41"/>
      <c r="B334" s="2757">
        <f>BD!B459</f>
        <v>0</v>
      </c>
      <c r="C334" s="2758">
        <f>BD!C459</f>
        <v>0</v>
      </c>
      <c r="D334" s="2759">
        <f>BD!D459</f>
        <v>0</v>
      </c>
      <c r="E334" s="2760">
        <f>BD!E459</f>
        <v>0</v>
      </c>
      <c r="F334" s="2760">
        <f>BD!F459</f>
        <v>0</v>
      </c>
      <c r="G334" s="2760">
        <f>BD!G459</f>
        <v>0</v>
      </c>
      <c r="H334" s="2760">
        <f>BD!H459</f>
        <v>0</v>
      </c>
      <c r="I334" s="2760">
        <f t="shared" si="43"/>
        <v>0</v>
      </c>
      <c r="J334" s="2760">
        <f t="shared" si="44"/>
        <v>0</v>
      </c>
      <c r="K334" s="2760">
        <f t="shared" si="45"/>
        <v>0</v>
      </c>
      <c r="L334" s="2760">
        <f t="shared" si="46"/>
        <v>0</v>
      </c>
      <c r="M334" s="2760">
        <f t="shared" si="47"/>
        <v>0</v>
      </c>
      <c r="N334" s="2760">
        <f>BD!I459</f>
        <v>0</v>
      </c>
      <c r="O334" s="2760">
        <f>BD!J459</f>
        <v>0</v>
      </c>
      <c r="P334" s="2760">
        <f>BD!K459</f>
        <v>0</v>
      </c>
      <c r="Q334" s="2760">
        <f>BD!L459</f>
        <v>0</v>
      </c>
      <c r="R334" s="2760">
        <f>BD!M459</f>
        <v>0</v>
      </c>
      <c r="S334" s="2760">
        <f>BD!N459</f>
        <v>0</v>
      </c>
      <c r="T334" s="2760">
        <f>BD!O459</f>
        <v>0</v>
      </c>
      <c r="U334" s="2760">
        <f>BD!P459</f>
        <v>0</v>
      </c>
      <c r="V334" s="2760">
        <f>BD!Q459</f>
        <v>0</v>
      </c>
      <c r="W334" s="2760">
        <f>BD!R459</f>
        <v>0</v>
      </c>
      <c r="X334" s="2760">
        <f>BD!S459</f>
        <v>0</v>
      </c>
      <c r="Y334" s="2760">
        <f>BD!T459</f>
        <v>0</v>
      </c>
      <c r="AA334" s="40">
        <f t="shared" si="48"/>
        <v>0</v>
      </c>
      <c r="AC334" s="2761">
        <f>BD!A459</f>
        <v>0</v>
      </c>
    </row>
    <row r="335" spans="1:29" ht="14.45" hidden="1" customHeight="1">
      <c r="A335" s="41"/>
      <c r="B335" s="2757">
        <f>BD!B460</f>
        <v>0</v>
      </c>
      <c r="C335" s="2758">
        <f>BD!C460</f>
        <v>0</v>
      </c>
      <c r="D335" s="2759">
        <f>BD!D460</f>
        <v>0</v>
      </c>
      <c r="E335" s="2760">
        <f>BD!E460</f>
        <v>0</v>
      </c>
      <c r="F335" s="2760">
        <f>BD!F460</f>
        <v>0</v>
      </c>
      <c r="G335" s="2760">
        <f>BD!G460</f>
        <v>0</v>
      </c>
      <c r="H335" s="2760">
        <f>BD!H460</f>
        <v>0</v>
      </c>
      <c r="I335" s="2760">
        <f t="shared" si="43"/>
        <v>0</v>
      </c>
      <c r="J335" s="2760">
        <f t="shared" si="44"/>
        <v>0</v>
      </c>
      <c r="K335" s="2760">
        <f t="shared" si="45"/>
        <v>0</v>
      </c>
      <c r="L335" s="2760">
        <f t="shared" si="46"/>
        <v>0</v>
      </c>
      <c r="M335" s="2760">
        <f t="shared" si="47"/>
        <v>0</v>
      </c>
      <c r="N335" s="2760">
        <f>BD!I460</f>
        <v>0</v>
      </c>
      <c r="O335" s="2760">
        <f>BD!J460</f>
        <v>0</v>
      </c>
      <c r="P335" s="2760">
        <f>BD!K460</f>
        <v>0</v>
      </c>
      <c r="Q335" s="2760">
        <f>BD!L460</f>
        <v>0</v>
      </c>
      <c r="R335" s="2760">
        <f>BD!M460</f>
        <v>0</v>
      </c>
      <c r="S335" s="2760">
        <f>BD!N460</f>
        <v>0</v>
      </c>
      <c r="T335" s="2760">
        <f>BD!O460</f>
        <v>0</v>
      </c>
      <c r="U335" s="2760">
        <f>BD!P460</f>
        <v>0</v>
      </c>
      <c r="V335" s="2760">
        <f>BD!Q460</f>
        <v>0</v>
      </c>
      <c r="W335" s="2760">
        <f>BD!R460</f>
        <v>0</v>
      </c>
      <c r="X335" s="2760">
        <f>BD!S460</f>
        <v>0</v>
      </c>
      <c r="Y335" s="2760">
        <f>BD!T460</f>
        <v>0</v>
      </c>
      <c r="AA335" s="40">
        <f t="shared" si="48"/>
        <v>0</v>
      </c>
      <c r="AC335" s="2761">
        <f>BD!A460</f>
        <v>0</v>
      </c>
    </row>
    <row r="336" spans="1:29" ht="14.45" hidden="1" customHeight="1">
      <c r="A336" s="41"/>
      <c r="B336" s="2757">
        <f>BD!B461</f>
        <v>0</v>
      </c>
      <c r="C336" s="2758">
        <f>BD!C461</f>
        <v>0</v>
      </c>
      <c r="D336" s="2759">
        <f>BD!D461</f>
        <v>0</v>
      </c>
      <c r="E336" s="2760">
        <f>BD!E461</f>
        <v>0</v>
      </c>
      <c r="F336" s="2760">
        <f>BD!F461</f>
        <v>0</v>
      </c>
      <c r="G336" s="2760">
        <f>BD!G461</f>
        <v>0</v>
      </c>
      <c r="H336" s="2760">
        <f>BD!H461</f>
        <v>0</v>
      </c>
      <c r="I336" s="2760">
        <f t="shared" si="43"/>
        <v>0</v>
      </c>
      <c r="J336" s="2760">
        <f t="shared" si="44"/>
        <v>0</v>
      </c>
      <c r="K336" s="2760">
        <f t="shared" si="45"/>
        <v>0</v>
      </c>
      <c r="L336" s="2760">
        <f t="shared" si="46"/>
        <v>0</v>
      </c>
      <c r="M336" s="2760">
        <f t="shared" si="47"/>
        <v>0</v>
      </c>
      <c r="N336" s="2760">
        <f>BD!I461</f>
        <v>0</v>
      </c>
      <c r="O336" s="2760">
        <f>BD!J461</f>
        <v>0</v>
      </c>
      <c r="P336" s="2760">
        <f>BD!K461</f>
        <v>0</v>
      </c>
      <c r="Q336" s="2760">
        <f>BD!L461</f>
        <v>0</v>
      </c>
      <c r="R336" s="2760">
        <f>BD!M461</f>
        <v>0</v>
      </c>
      <c r="S336" s="2760">
        <f>BD!N461</f>
        <v>0</v>
      </c>
      <c r="T336" s="2760">
        <f>BD!O461</f>
        <v>0</v>
      </c>
      <c r="U336" s="2760">
        <f>BD!P461</f>
        <v>0</v>
      </c>
      <c r="V336" s="2760">
        <f>BD!Q461</f>
        <v>0</v>
      </c>
      <c r="W336" s="2760">
        <f>BD!R461</f>
        <v>0</v>
      </c>
      <c r="X336" s="2760">
        <f>BD!S461</f>
        <v>0</v>
      </c>
      <c r="Y336" s="2760">
        <f>BD!T461</f>
        <v>0</v>
      </c>
      <c r="AA336" s="40">
        <f t="shared" si="48"/>
        <v>0</v>
      </c>
      <c r="AC336" s="2761">
        <f>BD!A461</f>
        <v>0</v>
      </c>
    </row>
    <row r="337" spans="1:29" ht="14.45" hidden="1" customHeight="1">
      <c r="A337" s="41"/>
      <c r="B337" s="2757">
        <f>BD!B462</f>
        <v>0</v>
      </c>
      <c r="C337" s="2758">
        <f>BD!C462</f>
        <v>0</v>
      </c>
      <c r="D337" s="2759">
        <f>BD!D462</f>
        <v>0</v>
      </c>
      <c r="E337" s="2760">
        <f>BD!E462</f>
        <v>0</v>
      </c>
      <c r="F337" s="2760">
        <f>BD!F462</f>
        <v>0</v>
      </c>
      <c r="G337" s="2760">
        <f>BD!G462</f>
        <v>0</v>
      </c>
      <c r="H337" s="2760">
        <f>BD!H462</f>
        <v>0</v>
      </c>
      <c r="I337" s="2760">
        <f t="shared" si="43"/>
        <v>0</v>
      </c>
      <c r="J337" s="2760">
        <f t="shared" si="44"/>
        <v>0</v>
      </c>
      <c r="K337" s="2760">
        <f t="shared" si="45"/>
        <v>0</v>
      </c>
      <c r="L337" s="2760">
        <f t="shared" si="46"/>
        <v>0</v>
      </c>
      <c r="M337" s="2760">
        <f t="shared" si="47"/>
        <v>0</v>
      </c>
      <c r="N337" s="2760">
        <f>BD!I462</f>
        <v>0</v>
      </c>
      <c r="O337" s="2760">
        <f>BD!J462</f>
        <v>0</v>
      </c>
      <c r="P337" s="2760">
        <f>BD!K462</f>
        <v>0</v>
      </c>
      <c r="Q337" s="2760">
        <f>BD!L462</f>
        <v>0</v>
      </c>
      <c r="R337" s="2760">
        <f>BD!M462</f>
        <v>0</v>
      </c>
      <c r="S337" s="2760">
        <f>BD!N462</f>
        <v>0</v>
      </c>
      <c r="T337" s="2760">
        <f>BD!O462</f>
        <v>0</v>
      </c>
      <c r="U337" s="2760">
        <f>BD!P462</f>
        <v>0</v>
      </c>
      <c r="V337" s="2760">
        <f>BD!Q462</f>
        <v>0</v>
      </c>
      <c r="W337" s="2760">
        <f>BD!R462</f>
        <v>0</v>
      </c>
      <c r="X337" s="2760">
        <f>BD!S462</f>
        <v>0</v>
      </c>
      <c r="Y337" s="2760">
        <f>BD!T462</f>
        <v>0</v>
      </c>
      <c r="AA337" s="40">
        <f t="shared" si="48"/>
        <v>0</v>
      </c>
      <c r="AC337" s="2761">
        <f>BD!A462</f>
        <v>0</v>
      </c>
    </row>
    <row r="338" spans="1:29" ht="14.45" hidden="1" customHeight="1">
      <c r="A338" s="41"/>
      <c r="B338" s="2757">
        <f>BD!B463</f>
        <v>0</v>
      </c>
      <c r="C338" s="2758">
        <f>BD!C463</f>
        <v>0</v>
      </c>
      <c r="D338" s="2759">
        <f>BD!D463</f>
        <v>0</v>
      </c>
      <c r="E338" s="2760">
        <f>BD!E463</f>
        <v>0</v>
      </c>
      <c r="F338" s="2760">
        <f>BD!F463</f>
        <v>0</v>
      </c>
      <c r="G338" s="2760">
        <f>BD!G463</f>
        <v>0</v>
      </c>
      <c r="H338" s="2760">
        <f>BD!H463</f>
        <v>0</v>
      </c>
      <c r="I338" s="2760">
        <f t="shared" si="43"/>
        <v>0</v>
      </c>
      <c r="J338" s="2760">
        <f t="shared" si="44"/>
        <v>0</v>
      </c>
      <c r="K338" s="2760">
        <f t="shared" si="45"/>
        <v>0</v>
      </c>
      <c r="L338" s="2760">
        <f t="shared" si="46"/>
        <v>0</v>
      </c>
      <c r="M338" s="2760">
        <f t="shared" si="47"/>
        <v>0</v>
      </c>
      <c r="N338" s="2760">
        <f>BD!I463</f>
        <v>0</v>
      </c>
      <c r="O338" s="2760">
        <f>BD!J463</f>
        <v>0</v>
      </c>
      <c r="P338" s="2760">
        <f>BD!K463</f>
        <v>0</v>
      </c>
      <c r="Q338" s="2760">
        <f>BD!L463</f>
        <v>0</v>
      </c>
      <c r="R338" s="2760">
        <f>BD!M463</f>
        <v>0</v>
      </c>
      <c r="S338" s="2760">
        <f>BD!N463</f>
        <v>0</v>
      </c>
      <c r="T338" s="2760">
        <f>BD!O463</f>
        <v>0</v>
      </c>
      <c r="U338" s="2760">
        <f>BD!P463</f>
        <v>0</v>
      </c>
      <c r="V338" s="2760">
        <f>BD!Q463</f>
        <v>0</v>
      </c>
      <c r="W338" s="2760">
        <f>BD!R463</f>
        <v>0</v>
      </c>
      <c r="X338" s="2760">
        <f>BD!S463</f>
        <v>0</v>
      </c>
      <c r="Y338" s="2760">
        <f>BD!T463</f>
        <v>0</v>
      </c>
      <c r="AA338" s="40">
        <f t="shared" si="48"/>
        <v>0</v>
      </c>
      <c r="AC338" s="2761">
        <f>BD!A463</f>
        <v>0</v>
      </c>
    </row>
    <row r="339" spans="1:29" ht="14.45" hidden="1" customHeight="1">
      <c r="A339" s="41"/>
      <c r="B339" s="2757">
        <f>BD!B464</f>
        <v>0</v>
      </c>
      <c r="C339" s="2758">
        <f>BD!C464</f>
        <v>0</v>
      </c>
      <c r="D339" s="2759">
        <f>BD!D464</f>
        <v>0</v>
      </c>
      <c r="E339" s="2760">
        <f>BD!E464</f>
        <v>0</v>
      </c>
      <c r="F339" s="2760">
        <f>BD!F464</f>
        <v>0</v>
      </c>
      <c r="G339" s="2760">
        <f>BD!G464</f>
        <v>0</v>
      </c>
      <c r="H339" s="2760">
        <f>BD!H464</f>
        <v>0</v>
      </c>
      <c r="I339" s="2760">
        <f t="shared" si="43"/>
        <v>0</v>
      </c>
      <c r="J339" s="2760">
        <f t="shared" si="44"/>
        <v>0</v>
      </c>
      <c r="K339" s="2760">
        <f t="shared" si="45"/>
        <v>0</v>
      </c>
      <c r="L339" s="2760">
        <f t="shared" si="46"/>
        <v>0</v>
      </c>
      <c r="M339" s="2760">
        <f t="shared" si="47"/>
        <v>0</v>
      </c>
      <c r="N339" s="2760">
        <f>BD!I464</f>
        <v>0</v>
      </c>
      <c r="O339" s="2760">
        <f>BD!J464</f>
        <v>0</v>
      </c>
      <c r="P339" s="2760">
        <f>BD!K464</f>
        <v>0</v>
      </c>
      <c r="Q339" s="2760">
        <f>BD!L464</f>
        <v>0</v>
      </c>
      <c r="R339" s="2760">
        <f>BD!M464</f>
        <v>0</v>
      </c>
      <c r="S339" s="2760">
        <f>BD!N464</f>
        <v>0</v>
      </c>
      <c r="T339" s="2760">
        <f>BD!O464</f>
        <v>0</v>
      </c>
      <c r="U339" s="2760">
        <f>BD!P464</f>
        <v>0</v>
      </c>
      <c r="V339" s="2760">
        <f>BD!Q464</f>
        <v>0</v>
      </c>
      <c r="W339" s="2760">
        <f>BD!R464</f>
        <v>0</v>
      </c>
      <c r="X339" s="2760">
        <f>BD!S464</f>
        <v>0</v>
      </c>
      <c r="Y339" s="2760">
        <f>BD!T464</f>
        <v>0</v>
      </c>
      <c r="AA339" s="40">
        <f t="shared" si="48"/>
        <v>0</v>
      </c>
      <c r="AC339" s="2761">
        <f>BD!A464</f>
        <v>0</v>
      </c>
    </row>
    <row r="340" spans="1:29" ht="14.45" hidden="1" customHeight="1">
      <c r="A340" s="41"/>
      <c r="B340" s="2757">
        <f>BD!B465</f>
        <v>0</v>
      </c>
      <c r="C340" s="2758">
        <f>BD!C465</f>
        <v>0</v>
      </c>
      <c r="D340" s="2759">
        <f>BD!D465</f>
        <v>0</v>
      </c>
      <c r="E340" s="2760">
        <f>BD!E465</f>
        <v>0</v>
      </c>
      <c r="F340" s="2760">
        <f>BD!F465</f>
        <v>0</v>
      </c>
      <c r="G340" s="2760">
        <f>BD!G465</f>
        <v>0</v>
      </c>
      <c r="H340" s="2760">
        <f>BD!H465</f>
        <v>0</v>
      </c>
      <c r="I340" s="2760">
        <f t="shared" si="43"/>
        <v>0</v>
      </c>
      <c r="J340" s="2760">
        <f t="shared" si="44"/>
        <v>0</v>
      </c>
      <c r="K340" s="2760">
        <f t="shared" si="45"/>
        <v>0</v>
      </c>
      <c r="L340" s="2760">
        <f t="shared" si="46"/>
        <v>0</v>
      </c>
      <c r="M340" s="2760">
        <f t="shared" si="47"/>
        <v>0</v>
      </c>
      <c r="N340" s="2760">
        <f>BD!I465</f>
        <v>0</v>
      </c>
      <c r="O340" s="2760">
        <f>BD!J465</f>
        <v>0</v>
      </c>
      <c r="P340" s="2760">
        <f>BD!K465</f>
        <v>0</v>
      </c>
      <c r="Q340" s="2760">
        <f>BD!L465</f>
        <v>0</v>
      </c>
      <c r="R340" s="2760">
        <f>BD!M465</f>
        <v>0</v>
      </c>
      <c r="S340" s="2760">
        <f>BD!N465</f>
        <v>0</v>
      </c>
      <c r="T340" s="2760">
        <f>BD!O465</f>
        <v>0</v>
      </c>
      <c r="U340" s="2760">
        <f>BD!P465</f>
        <v>0</v>
      </c>
      <c r="V340" s="2760">
        <f>BD!Q465</f>
        <v>0</v>
      </c>
      <c r="W340" s="2760">
        <f>BD!R465</f>
        <v>0</v>
      </c>
      <c r="X340" s="2760">
        <f>BD!S465</f>
        <v>0</v>
      </c>
      <c r="Y340" s="2760">
        <f>BD!T465</f>
        <v>0</v>
      </c>
      <c r="AA340" s="40">
        <f t="shared" si="48"/>
        <v>0</v>
      </c>
      <c r="AC340" s="2761">
        <f>BD!A465</f>
        <v>0</v>
      </c>
    </row>
    <row r="341" spans="1:29" ht="14.45" hidden="1" customHeight="1">
      <c r="A341" s="41"/>
      <c r="B341" s="2757">
        <f>BD!B466</f>
        <v>0</v>
      </c>
      <c r="C341" s="2758">
        <f>BD!C466</f>
        <v>0</v>
      </c>
      <c r="D341" s="2759">
        <f>BD!D466</f>
        <v>0</v>
      </c>
      <c r="E341" s="2760">
        <f>BD!E466</f>
        <v>0</v>
      </c>
      <c r="F341" s="2760">
        <f>BD!F466</f>
        <v>0</v>
      </c>
      <c r="G341" s="2760">
        <f>BD!G466</f>
        <v>0</v>
      </c>
      <c r="H341" s="2760">
        <f>BD!H466</f>
        <v>0</v>
      </c>
      <c r="I341" s="2760">
        <f t="shared" si="43"/>
        <v>0</v>
      </c>
      <c r="J341" s="2760">
        <f t="shared" si="44"/>
        <v>0</v>
      </c>
      <c r="K341" s="2760">
        <f t="shared" si="45"/>
        <v>0</v>
      </c>
      <c r="L341" s="2760">
        <f t="shared" si="46"/>
        <v>0</v>
      </c>
      <c r="M341" s="2760">
        <f t="shared" si="47"/>
        <v>0</v>
      </c>
      <c r="N341" s="2760">
        <f>BD!I466</f>
        <v>0</v>
      </c>
      <c r="O341" s="2760">
        <f>BD!J466</f>
        <v>0</v>
      </c>
      <c r="P341" s="2760">
        <f>BD!K466</f>
        <v>0</v>
      </c>
      <c r="Q341" s="2760">
        <f>BD!L466</f>
        <v>0</v>
      </c>
      <c r="R341" s="2760">
        <f>BD!M466</f>
        <v>0</v>
      </c>
      <c r="S341" s="2760">
        <f>BD!N466</f>
        <v>0</v>
      </c>
      <c r="T341" s="2760">
        <f>BD!O466</f>
        <v>0</v>
      </c>
      <c r="U341" s="2760">
        <f>BD!P466</f>
        <v>0</v>
      </c>
      <c r="V341" s="2760">
        <f>BD!Q466</f>
        <v>0</v>
      </c>
      <c r="W341" s="2760">
        <f>BD!R466</f>
        <v>0</v>
      </c>
      <c r="X341" s="2760">
        <f>BD!S466</f>
        <v>0</v>
      </c>
      <c r="Y341" s="2760">
        <f>BD!T466</f>
        <v>0</v>
      </c>
      <c r="AA341" s="40">
        <f t="shared" si="48"/>
        <v>0</v>
      </c>
      <c r="AC341" s="2761">
        <f>BD!A466</f>
        <v>0</v>
      </c>
    </row>
    <row r="342" spans="1:29" ht="14.45" hidden="1" customHeight="1">
      <c r="A342" s="41"/>
      <c r="B342" s="2757">
        <f>BD!B467</f>
        <v>0</v>
      </c>
      <c r="C342" s="2758">
        <f>BD!C467</f>
        <v>0</v>
      </c>
      <c r="D342" s="2759">
        <f>BD!D467</f>
        <v>0</v>
      </c>
      <c r="E342" s="2760">
        <f>BD!E467</f>
        <v>0</v>
      </c>
      <c r="F342" s="2760">
        <f>BD!F467</f>
        <v>0</v>
      </c>
      <c r="G342" s="2760">
        <f>BD!G467</f>
        <v>0</v>
      </c>
      <c r="H342" s="2760">
        <f>BD!H467</f>
        <v>0</v>
      </c>
      <c r="I342" s="2760">
        <f t="shared" ref="I342" si="49">E342*$M342</f>
        <v>0</v>
      </c>
      <c r="J342" s="2760">
        <f t="shared" ref="J342" si="50">F342*$M342</f>
        <v>0</v>
      </c>
      <c r="K342" s="2760">
        <f t="shared" ref="K342" si="51">G342*$M342</f>
        <v>0</v>
      </c>
      <c r="L342" s="2760">
        <f t="shared" ref="L342" si="52">H342*$M342</f>
        <v>0</v>
      </c>
      <c r="M342" s="2760">
        <f t="shared" ref="M342" si="53">SUM(N342:Y342)</f>
        <v>0</v>
      </c>
      <c r="N342" s="2760">
        <f>BD!I467</f>
        <v>0</v>
      </c>
      <c r="O342" s="2760">
        <f>BD!J467</f>
        <v>0</v>
      </c>
      <c r="P342" s="2760">
        <f>BD!K467</f>
        <v>0</v>
      </c>
      <c r="Q342" s="2760">
        <f>BD!L467</f>
        <v>0</v>
      </c>
      <c r="R342" s="2760">
        <f>BD!M467</f>
        <v>0</v>
      </c>
      <c r="S342" s="2760">
        <f>BD!N467</f>
        <v>0</v>
      </c>
      <c r="T342" s="2760">
        <f>BD!O467</f>
        <v>0</v>
      </c>
      <c r="U342" s="2760">
        <f>BD!P467</f>
        <v>0</v>
      </c>
      <c r="V342" s="2760">
        <f>BD!Q467</f>
        <v>0</v>
      </c>
      <c r="W342" s="2760">
        <f>BD!R467</f>
        <v>0</v>
      </c>
      <c r="X342" s="2760">
        <f>BD!S467</f>
        <v>0</v>
      </c>
      <c r="Y342" s="2760">
        <f>BD!T467</f>
        <v>0</v>
      </c>
      <c r="AA342" s="40">
        <f t="shared" ref="AA342" si="54">IF(B342=0,0,1)</f>
        <v>0</v>
      </c>
      <c r="AC342" s="2761">
        <f>BD!A467</f>
        <v>0</v>
      </c>
    </row>
    <row r="343" spans="1:29" ht="14.45" customHeight="1">
      <c r="A343" s="41"/>
      <c r="C343" s="726"/>
      <c r="D343" s="726"/>
      <c r="E343" s="726"/>
      <c r="F343" s="726"/>
      <c r="G343" s="726"/>
      <c r="H343" s="726"/>
      <c r="O343" s="41"/>
    </row>
    <row r="344" spans="1:29" ht="14.45" customHeight="1">
      <c r="A344" s="41"/>
      <c r="C344" s="726"/>
      <c r="D344" s="726"/>
      <c r="E344" s="726"/>
      <c r="F344" s="726"/>
      <c r="G344" s="726"/>
      <c r="H344" s="726"/>
      <c r="O344" s="41"/>
    </row>
    <row r="345" spans="1:29" ht="14.45" customHeight="1">
      <c r="C345" s="726"/>
      <c r="D345" s="726"/>
      <c r="E345" s="726"/>
      <c r="F345" s="726"/>
      <c r="G345" s="726"/>
      <c r="H345" s="726"/>
    </row>
    <row r="346" spans="1:29" ht="14.45" customHeight="1">
      <c r="B346" s="755" t="s">
        <v>2327</v>
      </c>
      <c r="G346" s="755" t="s">
        <v>791</v>
      </c>
      <c r="K346" s="748"/>
      <c r="L346" s="768"/>
      <c r="M346" s="768"/>
      <c r="N346" s="768"/>
    </row>
    <row r="347" spans="1:29" ht="14.45" customHeight="1">
      <c r="B347" s="2762" t="s">
        <v>384</v>
      </c>
      <c r="C347" s="2763" t="s">
        <v>2328</v>
      </c>
      <c r="D347" s="2764" t="s">
        <v>2329</v>
      </c>
      <c r="E347" s="2765" t="s">
        <v>2330</v>
      </c>
      <c r="G347" s="3848" t="s">
        <v>2320</v>
      </c>
      <c r="H347" s="3849"/>
      <c r="I347" s="3850" t="s">
        <v>2260</v>
      </c>
      <c r="J347" s="3851"/>
      <c r="M347" s="768"/>
    </row>
    <row r="348" spans="1:29" ht="14.45" customHeight="1">
      <c r="B348" s="2766">
        <f>YEAR(CAPA!$C$10)-1</f>
        <v>2023</v>
      </c>
      <c r="C348" s="2767">
        <f>IF(ISERROR(VLOOKUP(B348,itaipucota[#Data],2,FALSE)),0,VLOOKUP(B348,itaipucota[#Data],2,FALSE))</f>
        <v>0</v>
      </c>
      <c r="D348" s="2768">
        <f>SUMPRODUCT(itaipumust[Valor],(itaipumust[Dado]="Potência Max")*(YEAR(itaipumust[Início])=B348))</f>
        <v>10555</v>
      </c>
      <c r="E348" s="2768">
        <f>13-MONTH(CAPA!C10)</f>
        <v>6</v>
      </c>
      <c r="G348" s="769" t="s">
        <v>745</v>
      </c>
      <c r="H348" s="760" t="s">
        <v>746</v>
      </c>
      <c r="I348" s="759" t="s">
        <v>745</v>
      </c>
      <c r="J348" s="770" t="s">
        <v>746</v>
      </c>
      <c r="M348" s="768"/>
    </row>
    <row r="349" spans="1:29" ht="14.45" customHeight="1">
      <c r="B349" s="2766">
        <f>B348+1</f>
        <v>2024</v>
      </c>
      <c r="C349" s="2767">
        <f>IF(ISERROR(VLOOKUP(B349,itaipucota[#Data],2,FALSE)),0,VLOOKUP(B349,itaipucota[#Data],2,FALSE))</f>
        <v>0</v>
      </c>
      <c r="D349" s="2768">
        <f>SUMPRODUCT(itaipumust[Valor],(itaipumust[Dado]="Potência Max")*(YEAR(itaipumust[Início])=B349))</f>
        <v>10335</v>
      </c>
      <c r="E349" s="2768">
        <f>MONTH(CAPA!C10)-1</f>
        <v>6</v>
      </c>
      <c r="G349" s="2769">
        <f>BD!$M$51</f>
        <v>7934</v>
      </c>
      <c r="H349" s="2769">
        <f>BD!$M$52</f>
        <v>7934</v>
      </c>
      <c r="I349" s="2760">
        <f>SUMPRODUCT($C$348:$C$349,$D$348:$D$349,$E$348:$E$349)*G349</f>
        <v>0</v>
      </c>
      <c r="J349" s="2760">
        <f>SUMPRODUCT($C$348:$C$349,$D$348:$D$349,$E$348:$E$349)*H349</f>
        <v>0</v>
      </c>
      <c r="M349" s="768"/>
    </row>
    <row r="350" spans="1:29" ht="14.45" customHeight="1">
      <c r="B350" s="2766">
        <f>B349+1</f>
        <v>2025</v>
      </c>
      <c r="C350" s="2767">
        <f>IF(ISERROR(VLOOKUP(B350,itaipucota[#Data],2,FALSE)),0,VLOOKUP(B350,itaipucota[#Data],2,FALSE))</f>
        <v>0</v>
      </c>
      <c r="D350" s="771"/>
      <c r="E350" s="151"/>
      <c r="M350" s="768"/>
    </row>
    <row r="351" spans="1:29" ht="14.45" customHeight="1">
      <c r="M351" s="768"/>
    </row>
    <row r="352" spans="1:29" ht="14.45" customHeight="1">
      <c r="B352" s="41"/>
      <c r="C352" s="756"/>
      <c r="D352" s="42"/>
      <c r="E352" s="71"/>
      <c r="F352" s="71"/>
      <c r="G352" s="71"/>
      <c r="H352" s="71"/>
      <c r="I352" s="41"/>
      <c r="J352" s="41"/>
      <c r="K352" s="41"/>
      <c r="L352" s="41"/>
      <c r="M352" s="41"/>
      <c r="N352" s="147"/>
    </row>
    <row r="353" spans="2:14" ht="14.45" customHeight="1">
      <c r="B353" s="755" t="s">
        <v>795</v>
      </c>
      <c r="C353" s="756"/>
      <c r="D353" s="42"/>
      <c r="E353" s="71"/>
      <c r="F353" s="71"/>
      <c r="G353" s="71"/>
      <c r="H353" s="71"/>
      <c r="I353" s="41"/>
      <c r="J353" s="41"/>
      <c r="K353" s="41"/>
      <c r="L353" s="41"/>
      <c r="M353" s="41"/>
      <c r="N353" s="147"/>
    </row>
    <row r="354" spans="2:14" ht="12.75">
      <c r="B354" s="3842" t="s">
        <v>2331</v>
      </c>
      <c r="C354" s="3842" t="s">
        <v>488</v>
      </c>
      <c r="D354" s="3842" t="s">
        <v>2332</v>
      </c>
      <c r="E354" s="3862" t="s">
        <v>2333</v>
      </c>
      <c r="F354" s="3862"/>
      <c r="G354" s="3862"/>
      <c r="H354" s="3862" t="s">
        <v>2334</v>
      </c>
      <c r="I354" s="3862"/>
      <c r="J354" s="3862"/>
      <c r="K354" s="41"/>
      <c r="L354" s="147"/>
      <c r="M354" s="147"/>
      <c r="N354" s="41"/>
    </row>
    <row r="355" spans="2:14" ht="51">
      <c r="B355" s="3842"/>
      <c r="C355" s="3842"/>
      <c r="D355" s="3842"/>
      <c r="E355" s="3520" t="s">
        <v>2335</v>
      </c>
      <c r="F355" s="3527" t="s">
        <v>2336</v>
      </c>
      <c r="G355" s="3528" t="s">
        <v>2337</v>
      </c>
      <c r="H355" s="3527" t="s">
        <v>2338</v>
      </c>
      <c r="I355" s="3527" t="s">
        <v>2339</v>
      </c>
      <c r="J355" s="3520" t="s">
        <v>2340</v>
      </c>
      <c r="K355" s="3526" t="s">
        <v>2341</v>
      </c>
      <c r="L355" s="147"/>
      <c r="M355" s="147"/>
      <c r="N355" s="41"/>
    </row>
    <row r="356" spans="2:14" ht="14.45" customHeight="1">
      <c r="B356" s="2766" t="str">
        <f>BD!B470</f>
        <v>ENERGISA-TO</v>
      </c>
      <c r="C356" s="3525" t="str">
        <f>BD!K470</f>
        <v>ENERGISA TOCANTINS TRANSMISSORA DE ENERGIA S.A. - ENERGISA-TO (Contrato nº 004/2019 )</v>
      </c>
      <c r="D356" s="2770" t="str">
        <f>BD!C470</f>
        <v>IPCA</v>
      </c>
      <c r="E356" s="2771">
        <f>SUM(BD!D470:E470)</f>
        <v>884740.6</v>
      </c>
      <c r="F356" s="2769">
        <f>SUM(BD!F470:G470)</f>
        <v>0</v>
      </c>
      <c r="G356" s="2769">
        <f>SUM(E356:F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887272.09414634982</v>
      </c>
      <c r="H356" s="2769">
        <f>BD!H470</f>
        <v>0</v>
      </c>
      <c r="I356" s="2769">
        <f>BD!I470</f>
        <v>0</v>
      </c>
      <c r="J356" s="2760">
        <f>SUM(H356:I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0</v>
      </c>
      <c r="K356" s="2760">
        <f>G356+J356</f>
        <v>887272.09414634982</v>
      </c>
      <c r="L356" s="147"/>
      <c r="M356" s="1515"/>
      <c r="N356" s="41"/>
    </row>
    <row r="357" spans="2:14" ht="14.45" customHeight="1">
      <c r="B357" s="2766" t="str">
        <f>BD!B471</f>
        <v>ENERGISA-TO II</v>
      </c>
      <c r="C357" s="3525" t="str">
        <f>BD!K471</f>
        <v>ENERGISA TOCANTINS TRANSMISSORA DE ENERGIA II S.A. - ENERGISA-TO II (Contrato nº 014/2021 )</v>
      </c>
      <c r="D357" s="2770" t="str">
        <f>BD!C471</f>
        <v>IPCA</v>
      </c>
      <c r="E357" s="2771">
        <f>SUM(BD!D471:E471)</f>
        <v>107718.70999999996</v>
      </c>
      <c r="F357" s="2769">
        <f>SUM(BD!F471:G471)</f>
        <v>0</v>
      </c>
      <c r="G357" s="2769">
        <f>SUM(E357:F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108026.92382427496</v>
      </c>
      <c r="H357" s="2769">
        <f>BD!H471</f>
        <v>0</v>
      </c>
      <c r="I357" s="2769">
        <f>BD!I471</f>
        <v>0</v>
      </c>
      <c r="J357" s="2760">
        <f>SUM(H357:I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0</v>
      </c>
      <c r="K357" s="2760">
        <f t="shared" ref="K357:K361" si="55">G357+J357</f>
        <v>108026.92382427496</v>
      </c>
      <c r="L357" s="147"/>
      <c r="M357" s="147"/>
      <c r="N357" s="41"/>
    </row>
    <row r="358" spans="2:14" ht="14.45" customHeight="1">
      <c r="B358" s="2766" t="str">
        <f>BD!B472</f>
        <v>MIRACEMA</v>
      </c>
      <c r="C358" s="3525" t="str">
        <f>BD!K472</f>
        <v>MIRACEMA TRANSMISSORA DE ENERGIA ELÉTRICA S/A - MIRACEMA (Contrato nº 017/2016 )</v>
      </c>
      <c r="D358" s="2770" t="str">
        <f>BD!C472</f>
        <v>IPCA</v>
      </c>
      <c r="E358" s="2771">
        <f>SUM(BD!D472:E472)</f>
        <v>2598999.96</v>
      </c>
      <c r="F358" s="2769">
        <f>SUM(BD!F472:G472)</f>
        <v>848159.75999999989</v>
      </c>
      <c r="G358" s="2769">
        <f>SUM(E358:F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3457023.0230435282</v>
      </c>
      <c r="H358" s="2769">
        <f>BD!H472</f>
        <v>0</v>
      </c>
      <c r="I358" s="2769">
        <f>BD!I472</f>
        <v>0</v>
      </c>
      <c r="J358" s="2760">
        <f>SUM(H358:I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0</v>
      </c>
      <c r="K358" s="2760">
        <f t="shared" si="55"/>
        <v>3457023.0230435282</v>
      </c>
      <c r="L358" s="147"/>
      <c r="M358" s="147"/>
      <c r="N358" s="147"/>
    </row>
    <row r="359" spans="2:14" ht="14.45" customHeight="1">
      <c r="B359" s="2766" t="str">
        <f>BD!B473</f>
        <v>COLINAS</v>
      </c>
      <c r="C359" s="3525" t="str">
        <f>BD!K473</f>
        <v>COLINAS TRANSMISSORA DE ENERGIA ELÉTRICA S.A - COLINAS (Contrato nº 022/2018 )</v>
      </c>
      <c r="D359" s="2770" t="str">
        <f>BD!C473</f>
        <v>IPCA</v>
      </c>
      <c r="E359" s="2771">
        <f>SUM(BD!D473:E473)</f>
        <v>1001511.4500000001</v>
      </c>
      <c r="F359" s="2769">
        <f>SUM(BD!F473:G473)</f>
        <v>-9248.01</v>
      </c>
      <c r="G359" s="2769">
        <f>SUM(E359:F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995102.58753092261</v>
      </c>
      <c r="H359" s="2769">
        <f>BD!H473</f>
        <v>0</v>
      </c>
      <c r="I359" s="2769">
        <f>BD!I473</f>
        <v>0</v>
      </c>
      <c r="J359" s="2760">
        <f>SUM(H359:I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0</v>
      </c>
      <c r="K359" s="2760">
        <f t="shared" si="55"/>
        <v>995102.58753092261</v>
      </c>
      <c r="L359" s="147"/>
      <c r="M359" s="147"/>
      <c r="N359" s="147"/>
    </row>
    <row r="360" spans="2:14" ht="14.45" customHeight="1">
      <c r="B360" s="2766" t="str">
        <f>BD!B474</f>
        <v>ENERGISA PARÁ I</v>
      </c>
      <c r="C360" s="3525" t="str">
        <f>BD!K474</f>
        <v>ENERGISA PARÁ TRANSMISSORA DE ENERGIA I S.A. - ENERGISA PARÁ I (Contrato nº 043/2017 )</v>
      </c>
      <c r="D360" s="2770" t="str">
        <f>BD!C474</f>
        <v>IPCA</v>
      </c>
      <c r="E360" s="2771">
        <f>SUM(BD!D474:E474)</f>
        <v>691467.42</v>
      </c>
      <c r="F360" s="2769">
        <f>SUM(BD!F474:G474)</f>
        <v>1382934.83</v>
      </c>
      <c r="G360" s="2769">
        <f>SUM(E360:F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2080337.7040223994</v>
      </c>
      <c r="H360" s="2769">
        <f>BD!H474</f>
        <v>0</v>
      </c>
      <c r="I360" s="2769">
        <f>BD!I474</f>
        <v>0</v>
      </c>
      <c r="J360" s="2760">
        <f>SUM(H360:I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0</v>
      </c>
      <c r="K360" s="2760">
        <f t="shared" si="55"/>
        <v>2080337.7040223994</v>
      </c>
      <c r="L360" s="41"/>
      <c r="M360" s="41"/>
      <c r="N360" s="41"/>
    </row>
    <row r="361" spans="2:14" ht="14.45" customHeight="1">
      <c r="B361" s="2766" t="str">
        <f>BD!B475</f>
        <v>ELETRONORTE</v>
      </c>
      <c r="C361" s="3525" t="str">
        <f>BD!K475</f>
        <v>CENTRAIS ELÉTRICAS DO NORTE DO BRASIL S/A - ELETRONORTE (Contrato nº 058/2001 )</v>
      </c>
      <c r="D361" s="2770" t="str">
        <f>BD!C475</f>
        <v>IPCA</v>
      </c>
      <c r="E361" s="2771">
        <f>SUM(BD!D475:E475)</f>
        <v>1213686.05</v>
      </c>
      <c r="F361" s="2769">
        <f>SUM(BD!F475:G475)</f>
        <v>360695.11999999994</v>
      </c>
      <c r="G361" s="2769">
        <f>SUM(E361:F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1578885.9216932966</v>
      </c>
      <c r="H361" s="2769">
        <f>BD!H475</f>
        <v>0</v>
      </c>
      <c r="I361" s="2769">
        <f>BD!I475</f>
        <v>0</v>
      </c>
      <c r="J361" s="2760">
        <f>SUM(H361:I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0</v>
      </c>
      <c r="K361" s="2760">
        <f t="shared" si="55"/>
        <v>1578885.9216932966</v>
      </c>
      <c r="L361" s="41"/>
      <c r="M361" s="41"/>
      <c r="N361" s="41"/>
    </row>
    <row r="362" spans="2:14" ht="14.45" customHeight="1">
      <c r="B362" s="2766">
        <f>BD!B476</f>
        <v>0</v>
      </c>
      <c r="C362" s="3525">
        <f>BD!K476</f>
        <v>0</v>
      </c>
      <c r="D362" s="2770">
        <f>BD!C476</f>
        <v>0</v>
      </c>
      <c r="E362" s="2771">
        <f>SUM(BD!D476:E476)</f>
        <v>0</v>
      </c>
      <c r="F362" s="2769">
        <f>SUM(BD!F476:G476)</f>
        <v>0</v>
      </c>
      <c r="G362" s="2769">
        <f>SUM(E362:F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H362" s="2769">
        <f>BD!H476</f>
        <v>0</v>
      </c>
      <c r="I362" s="2769">
        <f>BD!I476</f>
        <v>0</v>
      </c>
      <c r="J362" s="2760">
        <f>SUM(H362:I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K362" s="2760">
        <f t="shared" ref="K362:K371" si="56">G362+J362</f>
        <v>0</v>
      </c>
      <c r="L362" s="41"/>
      <c r="M362" s="41"/>
      <c r="N362" s="41"/>
    </row>
    <row r="363" spans="2:14" ht="14.45" customHeight="1">
      <c r="B363" s="2766">
        <f>BD!B477</f>
        <v>0</v>
      </c>
      <c r="C363" s="3525">
        <f>BD!K477</f>
        <v>0</v>
      </c>
      <c r="D363" s="2770">
        <f>BD!C477</f>
        <v>0</v>
      </c>
      <c r="E363" s="2771">
        <f>SUM(BD!D477:E477)</f>
        <v>0</v>
      </c>
      <c r="F363" s="2769">
        <f>SUM(BD!F477:G477)</f>
        <v>0</v>
      </c>
      <c r="G363" s="2769">
        <f>SUM(E363:F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H363" s="2769">
        <f>BD!H477</f>
        <v>0</v>
      </c>
      <c r="I363" s="2769">
        <f>BD!I477</f>
        <v>0</v>
      </c>
      <c r="J363" s="2760">
        <f>SUM(H363:I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K363" s="2760">
        <f t="shared" si="56"/>
        <v>0</v>
      </c>
      <c r="L363" s="41"/>
      <c r="M363" s="41"/>
      <c r="N363" s="41"/>
    </row>
    <row r="364" spans="2:14" ht="14.45" customHeight="1">
      <c r="B364" s="2766">
        <f>BD!B478</f>
        <v>0</v>
      </c>
      <c r="C364" s="3525">
        <f>BD!K478</f>
        <v>0</v>
      </c>
      <c r="D364" s="2770">
        <f>BD!C478</f>
        <v>0</v>
      </c>
      <c r="E364" s="2771">
        <f>SUM(BD!D478:E478)</f>
        <v>0</v>
      </c>
      <c r="F364" s="2769">
        <f>SUM(BD!F478:G478)</f>
        <v>0</v>
      </c>
      <c r="G364" s="2769">
        <f>SUM(E364:F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H364" s="2769">
        <f>BD!H478</f>
        <v>0</v>
      </c>
      <c r="I364" s="2769">
        <f>BD!I478</f>
        <v>0</v>
      </c>
      <c r="J364" s="2760">
        <f>SUM(H364:I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K364" s="2760">
        <f t="shared" si="56"/>
        <v>0</v>
      </c>
      <c r="L364" s="41"/>
      <c r="M364" s="41"/>
      <c r="N364" s="41"/>
    </row>
    <row r="365" spans="2:14" ht="14.45" customHeight="1">
      <c r="B365" s="2766">
        <f>BD!B479</f>
        <v>0</v>
      </c>
      <c r="C365" s="3525">
        <f>BD!K479</f>
        <v>0</v>
      </c>
      <c r="D365" s="2770">
        <f>BD!C479</f>
        <v>0</v>
      </c>
      <c r="E365" s="2771">
        <f>SUM(BD!D479:E479)</f>
        <v>0</v>
      </c>
      <c r="F365" s="2769">
        <f>SUM(BD!F479:G479)</f>
        <v>0</v>
      </c>
      <c r="G365" s="2769">
        <f>SUM(E365:F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H365" s="2769">
        <f>BD!H479</f>
        <v>0</v>
      </c>
      <c r="I365" s="2769">
        <f>BD!I479</f>
        <v>0</v>
      </c>
      <c r="J365" s="2760">
        <f>SUM(H365:I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K365" s="2760">
        <f t="shared" si="56"/>
        <v>0</v>
      </c>
      <c r="L365" s="41"/>
      <c r="M365" s="41"/>
      <c r="N365" s="41"/>
    </row>
    <row r="366" spans="2:14" ht="15" customHeight="1">
      <c r="B366" s="2766">
        <f>BD!B480</f>
        <v>0</v>
      </c>
      <c r="C366" s="3525">
        <f>BD!K480</f>
        <v>0</v>
      </c>
      <c r="D366" s="2770">
        <f>BD!C480</f>
        <v>0</v>
      </c>
      <c r="E366" s="2771">
        <f>SUM(BD!D480:E480)</f>
        <v>0</v>
      </c>
      <c r="F366" s="2769">
        <f>SUM(BD!F480:G480)</f>
        <v>0</v>
      </c>
      <c r="G366" s="2769">
        <f>SUM(E366:F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H366" s="2769">
        <f>BD!H480</f>
        <v>0</v>
      </c>
      <c r="I366" s="2769">
        <f>BD!I480</f>
        <v>0</v>
      </c>
      <c r="J366" s="2760">
        <f>SUM(H366:I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K366" s="2760">
        <f t="shared" si="56"/>
        <v>0</v>
      </c>
      <c r="L366" s="41"/>
      <c r="M366" s="41"/>
      <c r="N366" s="41"/>
    </row>
    <row r="367" spans="2:14" ht="15" customHeight="1">
      <c r="B367" s="2766">
        <f>BD!B481</f>
        <v>0</v>
      </c>
      <c r="C367" s="3525">
        <f>BD!K481</f>
        <v>0</v>
      </c>
      <c r="D367" s="2770">
        <f>BD!C481</f>
        <v>0</v>
      </c>
      <c r="E367" s="2771">
        <f>SUM(BD!D481:E481)</f>
        <v>0</v>
      </c>
      <c r="F367" s="2769">
        <f>SUM(BD!F481:G481)</f>
        <v>0</v>
      </c>
      <c r="G367" s="2769">
        <f>SUM(E367:F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H367" s="2769">
        <f>BD!H481</f>
        <v>0</v>
      </c>
      <c r="I367" s="2769">
        <f>BD!I481</f>
        <v>0</v>
      </c>
      <c r="J367" s="2760">
        <f>SUM(H367:I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K367" s="2760">
        <f t="shared" si="56"/>
        <v>0</v>
      </c>
      <c r="L367" s="41"/>
      <c r="M367" s="41"/>
      <c r="N367" s="41"/>
    </row>
    <row r="368" spans="2:14" ht="15" customHeight="1">
      <c r="B368" s="2766">
        <f>BD!B482</f>
        <v>0</v>
      </c>
      <c r="C368" s="3525">
        <f>BD!K482</f>
        <v>0</v>
      </c>
      <c r="D368" s="2770">
        <f>BD!C482</f>
        <v>0</v>
      </c>
      <c r="E368" s="2771">
        <f>SUM(BD!D482:E482)</f>
        <v>0</v>
      </c>
      <c r="F368" s="2769">
        <f>SUM(BD!F482:G482)</f>
        <v>0</v>
      </c>
      <c r="G368" s="2769">
        <f>SUM(E368:F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H368" s="2769">
        <f>BD!H482</f>
        <v>0</v>
      </c>
      <c r="I368" s="2769">
        <f>BD!I482</f>
        <v>0</v>
      </c>
      <c r="J368" s="2760">
        <f>SUM(H368:I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K368" s="2760">
        <f t="shared" si="56"/>
        <v>0</v>
      </c>
      <c r="L368" s="41"/>
      <c r="M368" s="41"/>
      <c r="N368" s="41"/>
    </row>
    <row r="369" spans="2:14" ht="15" customHeight="1">
      <c r="B369" s="2766">
        <f>BD!B483</f>
        <v>0</v>
      </c>
      <c r="C369" s="3525">
        <f>BD!K483</f>
        <v>0</v>
      </c>
      <c r="D369" s="2770">
        <f>BD!C483</f>
        <v>0</v>
      </c>
      <c r="E369" s="2771">
        <f>SUM(BD!D483:E483)</f>
        <v>0</v>
      </c>
      <c r="F369" s="2769">
        <f>SUM(BD!F483:G483)</f>
        <v>0</v>
      </c>
      <c r="G369" s="2769">
        <f>SUM(E369:F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H369" s="2769">
        <f>BD!H483</f>
        <v>0</v>
      </c>
      <c r="I369" s="2769">
        <f>BD!I483</f>
        <v>0</v>
      </c>
      <c r="J369" s="2760">
        <f>SUM(H369:I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K369" s="2760">
        <f t="shared" si="56"/>
        <v>0</v>
      </c>
      <c r="L369" s="41"/>
      <c r="M369" s="41"/>
      <c r="N369" s="41"/>
    </row>
    <row r="370" spans="2:14" ht="15" customHeight="1">
      <c r="B370" s="2766">
        <f>BD!B484</f>
        <v>0</v>
      </c>
      <c r="C370" s="3525">
        <f>BD!K484</f>
        <v>0</v>
      </c>
      <c r="D370" s="2770">
        <f>BD!C484</f>
        <v>0</v>
      </c>
      <c r="E370" s="2771">
        <f>SUM(BD!D484:E484)</f>
        <v>0</v>
      </c>
      <c r="F370" s="2769">
        <f>SUM(BD!F484:G484)</f>
        <v>0</v>
      </c>
      <c r="G370" s="2769">
        <f>SUM(E370:F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H370" s="2769">
        <f>BD!H484</f>
        <v>0</v>
      </c>
      <c r="I370" s="2769">
        <f>BD!I484</f>
        <v>0</v>
      </c>
      <c r="J370" s="2760">
        <f>SUM(H370:I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K370" s="2760">
        <f t="shared" si="56"/>
        <v>0</v>
      </c>
      <c r="L370" s="41"/>
      <c r="M370" s="41"/>
      <c r="N370" s="41"/>
    </row>
    <row r="371" spans="2:14" ht="15" customHeight="1">
      <c r="B371" s="2766">
        <f>BD!B485</f>
        <v>0</v>
      </c>
      <c r="C371" s="3525">
        <f>BD!K485</f>
        <v>0</v>
      </c>
      <c r="D371" s="2770">
        <f>BD!C485</f>
        <v>0</v>
      </c>
      <c r="E371" s="2771">
        <f>SUM(BD!D485:E485)</f>
        <v>0</v>
      </c>
      <c r="F371" s="2769">
        <f>SUM(BD!F485:G485)</f>
        <v>0</v>
      </c>
      <c r="G371" s="2769">
        <f>SUM(E371:F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H371" s="2769">
        <f>BD!H485</f>
        <v>0</v>
      </c>
      <c r="I371" s="2769">
        <f>BD!I485</f>
        <v>0</v>
      </c>
      <c r="J371" s="2760">
        <f>SUM(H371:I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K371" s="2760">
        <f t="shared" si="56"/>
        <v>0</v>
      </c>
      <c r="L371" s="41"/>
      <c r="M371" s="41"/>
      <c r="N371" s="41"/>
    </row>
    <row r="372" spans="2:14" ht="15" customHeight="1">
      <c r="B372" s="2766">
        <f>BD!B486</f>
        <v>0</v>
      </c>
      <c r="C372" s="3525">
        <f>BD!K486</f>
        <v>0</v>
      </c>
      <c r="D372" s="2770">
        <f>BD!C486</f>
        <v>0</v>
      </c>
      <c r="E372" s="2771">
        <f>SUM(BD!D486:E486)</f>
        <v>0</v>
      </c>
      <c r="F372" s="2769">
        <f>SUM(BD!F486:G486)</f>
        <v>0</v>
      </c>
      <c r="G372" s="2769">
        <f>SUM(E372:F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H372" s="2769">
        <f>BD!H486</f>
        <v>0</v>
      </c>
      <c r="I372" s="2769">
        <f>BD!I486</f>
        <v>0</v>
      </c>
      <c r="J372" s="2760">
        <f>SUM(H372:I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K372" s="2760">
        <f t="shared" ref="K372:K377" si="57">G372+J372</f>
        <v>0</v>
      </c>
      <c r="L372" s="41"/>
      <c r="M372" s="41"/>
      <c r="N372" s="41"/>
    </row>
    <row r="373" spans="2:14" ht="15" customHeight="1">
      <c r="B373" s="2766">
        <f>BD!B487</f>
        <v>0</v>
      </c>
      <c r="C373" s="3525">
        <f>BD!K487</f>
        <v>0</v>
      </c>
      <c r="D373" s="2770">
        <f>BD!C487</f>
        <v>0</v>
      </c>
      <c r="E373" s="2771">
        <f>SUM(BD!D487:E487)</f>
        <v>0</v>
      </c>
      <c r="F373" s="2769">
        <f>SUM(BD!F487:G487)</f>
        <v>0</v>
      </c>
      <c r="G373" s="2769">
        <f>SUM(E373:F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H373" s="2769">
        <f>BD!H487</f>
        <v>0</v>
      </c>
      <c r="I373" s="2769">
        <f>BD!I487</f>
        <v>0</v>
      </c>
      <c r="J373" s="2760">
        <f>SUM(H373:I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K373" s="2760">
        <f t="shared" si="57"/>
        <v>0</v>
      </c>
      <c r="L373" s="41"/>
      <c r="M373" s="41"/>
      <c r="N373" s="41"/>
    </row>
    <row r="374" spans="2:14" ht="15" customHeight="1">
      <c r="B374" s="2766">
        <f>BD!B488</f>
        <v>0</v>
      </c>
      <c r="C374" s="3525">
        <f>BD!K488</f>
        <v>0</v>
      </c>
      <c r="D374" s="2770">
        <f>BD!C488</f>
        <v>0</v>
      </c>
      <c r="E374" s="2771">
        <f>SUM(BD!D488:E488)</f>
        <v>0</v>
      </c>
      <c r="F374" s="2769">
        <f>SUM(BD!F488:G488)</f>
        <v>0</v>
      </c>
      <c r="G374" s="2769">
        <f>SUM(E374:F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H374" s="2769">
        <f>BD!H488</f>
        <v>0</v>
      </c>
      <c r="I374" s="2769">
        <f>BD!I488</f>
        <v>0</v>
      </c>
      <c r="J374" s="2760">
        <f>SUM(H374:I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K374" s="2760">
        <f t="shared" si="57"/>
        <v>0</v>
      </c>
      <c r="L374" s="41"/>
      <c r="M374" s="41"/>
      <c r="N374" s="41"/>
    </row>
    <row r="375" spans="2:14" ht="15" customHeight="1">
      <c r="B375" s="2766">
        <f>BD!B489</f>
        <v>0</v>
      </c>
      <c r="C375" s="3525">
        <f>BD!K489</f>
        <v>0</v>
      </c>
      <c r="D375" s="2770">
        <f>BD!C489</f>
        <v>0</v>
      </c>
      <c r="E375" s="2771">
        <f>SUM(BD!D489:E489)</f>
        <v>0</v>
      </c>
      <c r="F375" s="2769">
        <f>SUM(BD!F489:G489)</f>
        <v>0</v>
      </c>
      <c r="G375" s="2769">
        <f>SUM(E375:F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H375" s="2769">
        <f>BD!H489</f>
        <v>0</v>
      </c>
      <c r="I375" s="2769">
        <f>BD!I489</f>
        <v>0</v>
      </c>
      <c r="J375" s="2760">
        <f>SUM(H375:I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K375" s="2760">
        <f t="shared" si="57"/>
        <v>0</v>
      </c>
      <c r="L375" s="41"/>
      <c r="M375" s="41"/>
      <c r="N375" s="41"/>
    </row>
    <row r="376" spans="2:14" ht="15" customHeight="1">
      <c r="B376" s="2766">
        <f>BD!B490</f>
        <v>0</v>
      </c>
      <c r="C376" s="3525">
        <f>BD!K490</f>
        <v>0</v>
      </c>
      <c r="D376" s="2770">
        <f>BD!C490</f>
        <v>0</v>
      </c>
      <c r="E376" s="2771">
        <f>SUM(BD!D490:E490)</f>
        <v>0</v>
      </c>
      <c r="F376" s="2769">
        <f>SUM(BD!F490:G490)</f>
        <v>0</v>
      </c>
      <c r="G376" s="2769">
        <f>SUM(E376:F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H376" s="2769">
        <f>BD!H490</f>
        <v>0</v>
      </c>
      <c r="I376" s="2769">
        <f>BD!I490</f>
        <v>0</v>
      </c>
      <c r="J376" s="2760">
        <f>SUM(H376:I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K376" s="2760">
        <f t="shared" si="57"/>
        <v>0</v>
      </c>
      <c r="L376" s="41"/>
      <c r="M376" s="41"/>
      <c r="N376" s="41"/>
    </row>
    <row r="377" spans="2:14" ht="15" customHeight="1">
      <c r="B377" s="2766">
        <f>BD!B491</f>
        <v>0</v>
      </c>
      <c r="C377" s="3525">
        <f>BD!K491</f>
        <v>0</v>
      </c>
      <c r="D377" s="2770">
        <f>BD!C491</f>
        <v>0</v>
      </c>
      <c r="E377" s="2771">
        <f>SUM(BD!D491:E491)</f>
        <v>0</v>
      </c>
      <c r="F377" s="2769">
        <f>SUM(BD!F491:G491)</f>
        <v>0</v>
      </c>
      <c r="G377" s="2769">
        <f>SUM(E377:F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H377" s="2769">
        <f>BD!H491</f>
        <v>0</v>
      </c>
      <c r="I377" s="2769">
        <f>BD!I491</f>
        <v>0</v>
      </c>
      <c r="J377" s="2760">
        <f>SUM(H377:I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K377" s="2760">
        <f t="shared" si="57"/>
        <v>0</v>
      </c>
      <c r="L377" s="41"/>
      <c r="M377" s="41"/>
      <c r="N377" s="41"/>
    </row>
    <row r="378" spans="2:14" ht="15" customHeight="1">
      <c r="B378" s="2766">
        <f>BD!B492</f>
        <v>0</v>
      </c>
      <c r="C378" s="3525">
        <f>BD!K492</f>
        <v>0</v>
      </c>
      <c r="D378" s="2770">
        <f>BD!C492</f>
        <v>0</v>
      </c>
      <c r="E378" s="2771">
        <f>SUM(BD!D492:E492)</f>
        <v>0</v>
      </c>
      <c r="F378" s="2769">
        <f>SUM(BD!F492:G492)</f>
        <v>0</v>
      </c>
      <c r="G378" s="2769">
        <f>SUM(E378:F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0</v>
      </c>
      <c r="H378" s="2769">
        <f>BD!H492</f>
        <v>884740.6</v>
      </c>
      <c r="I378" s="2769">
        <f>BD!I492</f>
        <v>0</v>
      </c>
      <c r="J378" s="2760">
        <f>SUM(H378:I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885344.54509501683</v>
      </c>
      <c r="K378" s="2760">
        <f t="shared" ref="K378:K381" si="58">G378+J378</f>
        <v>885344.54509501683</v>
      </c>
      <c r="L378" s="41"/>
      <c r="M378" s="41"/>
      <c r="N378" s="41"/>
    </row>
    <row r="379" spans="2:14" ht="15" customHeight="1">
      <c r="B379" s="2766">
        <f>BD!B493</f>
        <v>0</v>
      </c>
      <c r="C379" s="3525">
        <f>BD!K493</f>
        <v>0</v>
      </c>
      <c r="D379" s="2770">
        <f>BD!C493</f>
        <v>0</v>
      </c>
      <c r="E379" s="2771">
        <f>SUM(BD!D493:E493)</f>
        <v>0</v>
      </c>
      <c r="F379" s="2769">
        <f>SUM(BD!F493:G493)</f>
        <v>0</v>
      </c>
      <c r="G379" s="2769">
        <f>SUM(E379:F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H379" s="2769">
        <f>BD!H493</f>
        <v>0</v>
      </c>
      <c r="I379" s="2769">
        <f>BD!I493</f>
        <v>0</v>
      </c>
      <c r="J379" s="2760">
        <f>SUM(H379:I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K379" s="2760">
        <f t="shared" si="58"/>
        <v>0</v>
      </c>
      <c r="L379" s="41"/>
      <c r="M379" s="41"/>
      <c r="N379" s="41"/>
    </row>
    <row r="380" spans="2:14" ht="15" customHeight="1">
      <c r="B380" s="2766">
        <f>BD!B494</f>
        <v>0</v>
      </c>
      <c r="C380" s="3525">
        <f>BD!K494</f>
        <v>0</v>
      </c>
      <c r="D380" s="2770">
        <f>BD!C494</f>
        <v>0</v>
      </c>
      <c r="E380" s="2771">
        <f>SUM(BD!D494:E494)</f>
        <v>0</v>
      </c>
      <c r="F380" s="2769">
        <f>SUM(BD!F494:G494)</f>
        <v>0</v>
      </c>
      <c r="G380" s="2769">
        <f>SUM(E380:F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H380" s="2769">
        <f>BD!H494</f>
        <v>0</v>
      </c>
      <c r="I380" s="2769">
        <f>BD!I494</f>
        <v>0</v>
      </c>
      <c r="J380" s="2760">
        <f>SUM(H380:I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K380" s="2760">
        <f t="shared" si="58"/>
        <v>0</v>
      </c>
      <c r="L380" s="41"/>
      <c r="M380" s="41"/>
      <c r="N380" s="41"/>
    </row>
    <row r="381" spans="2:14" ht="15" customHeight="1">
      <c r="B381" s="2766">
        <f>BD!B495</f>
        <v>0</v>
      </c>
      <c r="C381" s="3525">
        <f>BD!K495</f>
        <v>0</v>
      </c>
      <c r="D381" s="2770">
        <f>BD!C495</f>
        <v>0</v>
      </c>
      <c r="E381" s="2771">
        <f>SUM(BD!D495:E495)</f>
        <v>0</v>
      </c>
      <c r="F381" s="2769">
        <f>SUM(BD!F495:G495)</f>
        <v>0</v>
      </c>
      <c r="G381" s="2769">
        <f>SUM(E381:F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H381" s="2769">
        <f>BD!H495</f>
        <v>0</v>
      </c>
      <c r="I381" s="2769">
        <f>BD!I495</f>
        <v>0</v>
      </c>
      <c r="J381" s="2760">
        <f>SUM(H381:I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K381" s="2760">
        <f t="shared" si="58"/>
        <v>0</v>
      </c>
      <c r="L381" s="41"/>
      <c r="M381" s="41"/>
      <c r="N381" s="41"/>
    </row>
    <row r="382" spans="2:14" ht="15" customHeight="1">
      <c r="B382" s="41"/>
      <c r="D382" s="1516" t="s">
        <v>1146</v>
      </c>
      <c r="E382" s="1517">
        <f>SUM(E356:E381)</f>
        <v>6498124.1899999995</v>
      </c>
      <c r="F382" s="1517">
        <f>SUM(F356:F381)</f>
        <v>2582541.7000000002</v>
      </c>
      <c r="G382" s="1518">
        <f>SUM(G356:G381)</f>
        <v>9106648.254260771</v>
      </c>
      <c r="H382" s="1517">
        <f t="shared" ref="H382" si="59">SUM(H356:H381)</f>
        <v>884740.6</v>
      </c>
      <c r="I382" s="1517">
        <f>SUM(I356:I381)</f>
        <v>0</v>
      </c>
      <c r="J382" s="1517">
        <f>SUM(J356:J381)</f>
        <v>885344.54509501683</v>
      </c>
      <c r="K382" s="1518">
        <f>SUM(K356:K381)</f>
        <v>9991992.7993557882</v>
      </c>
      <c r="L382" s="41"/>
      <c r="M382" s="41"/>
      <c r="N382" s="41"/>
    </row>
    <row r="383" spans="2:14" ht="15" customHeight="1">
      <c r="B383" s="772"/>
      <c r="C383" s="773"/>
      <c r="D383" s="42"/>
      <c r="E383" s="71"/>
      <c r="F383" s="71"/>
      <c r="G383" s="71"/>
      <c r="H383" s="71"/>
      <c r="I383" s="41"/>
      <c r="J383" s="41"/>
      <c r="K383" s="41"/>
      <c r="L383" s="41"/>
      <c r="M383" s="41"/>
      <c r="N383" s="41"/>
    </row>
    <row r="384" spans="2:14" ht="15" customHeight="1">
      <c r="B384" s="2772" t="s">
        <v>2342</v>
      </c>
      <c r="C384" s="2773">
        <f>IF(MONTH(CAPA!C10)&gt;6,DATE(YEAR(CAPA!C10),6,1),DATE(YEAR(CAPA!C10)-1,6,1))</f>
        <v>45444</v>
      </c>
      <c r="D384" s="1105"/>
      <c r="E384" s="775"/>
      <c r="F384" s="775"/>
      <c r="G384" s="71"/>
      <c r="H384" s="71"/>
      <c r="I384" s="41"/>
      <c r="J384" s="41"/>
      <c r="K384" s="41"/>
      <c r="L384" s="41"/>
      <c r="M384" s="41"/>
      <c r="N384" s="41"/>
    </row>
    <row r="385" spans="2:14" ht="15" customHeight="1">
      <c r="B385" s="776" t="s">
        <v>909</v>
      </c>
      <c r="C385" s="777">
        <v>2</v>
      </c>
      <c r="D385" s="778"/>
      <c r="E385" s="775"/>
      <c r="F385" s="71"/>
      <c r="G385" s="71"/>
      <c r="H385" s="71"/>
      <c r="I385" s="41"/>
      <c r="J385" s="41"/>
      <c r="K385" s="41"/>
      <c r="L385" s="41"/>
      <c r="M385" s="41"/>
      <c r="N385" s="41"/>
    </row>
    <row r="386" spans="2:14" ht="15" customHeight="1">
      <c r="B386" s="779" t="s">
        <v>910</v>
      </c>
      <c r="C386" s="780">
        <v>3</v>
      </c>
      <c r="D386" s="42"/>
      <c r="E386" s="71"/>
      <c r="F386" s="71"/>
      <c r="G386" s="71"/>
      <c r="H386" s="71"/>
      <c r="I386" s="41"/>
      <c r="J386" s="41"/>
      <c r="K386" s="41"/>
      <c r="L386" s="41"/>
      <c r="M386" s="41"/>
      <c r="N386" s="41"/>
    </row>
    <row r="387" spans="2:14" ht="15" customHeight="1">
      <c r="B387" s="1519">
        <v>0</v>
      </c>
      <c r="C387" s="1520">
        <v>1</v>
      </c>
      <c r="D387" s="42"/>
      <c r="E387" s="71"/>
      <c r="F387" s="71"/>
      <c r="G387" s="775"/>
      <c r="H387" s="71"/>
      <c r="I387" s="41"/>
      <c r="J387" s="41"/>
      <c r="K387" s="41"/>
      <c r="L387" s="41"/>
      <c r="M387" s="41"/>
      <c r="N387" s="41"/>
    </row>
    <row r="388" spans="2:14" ht="15" customHeight="1">
      <c r="B388" s="1519"/>
      <c r="C388" s="1520">
        <v>1</v>
      </c>
      <c r="D388" s="42"/>
      <c r="E388" s="71"/>
      <c r="F388" s="775"/>
      <c r="G388" s="775"/>
      <c r="H388" s="71"/>
      <c r="I388" s="41"/>
      <c r="J388" s="41"/>
      <c r="K388" s="41"/>
      <c r="L388" s="41"/>
      <c r="M388" s="41"/>
      <c r="N388" s="41"/>
    </row>
    <row r="389" spans="2:14" ht="15" customHeight="1">
      <c r="B389" s="41"/>
      <c r="C389" s="756"/>
      <c r="D389" s="42"/>
      <c r="E389" s="71"/>
      <c r="F389" s="71"/>
      <c r="G389" s="71"/>
      <c r="H389" s="71"/>
      <c r="I389" s="41"/>
      <c r="J389" s="41"/>
      <c r="K389" s="41"/>
      <c r="L389" s="41"/>
      <c r="M389" s="41"/>
      <c r="N389" s="41"/>
    </row>
    <row r="390" spans="2:14" ht="15" customHeight="1">
      <c r="B390" s="41"/>
      <c r="C390" s="756"/>
      <c r="D390" s="42"/>
      <c r="E390" s="71"/>
      <c r="F390" s="71"/>
      <c r="G390" s="71"/>
      <c r="H390" s="71"/>
      <c r="I390" s="41"/>
      <c r="J390" s="41"/>
      <c r="K390" s="41"/>
      <c r="L390" s="41"/>
      <c r="M390" s="41"/>
      <c r="N390" s="41"/>
    </row>
    <row r="391" spans="2:14" ht="15" customHeight="1">
      <c r="B391" s="41"/>
      <c r="C391" s="756"/>
      <c r="D391" s="42"/>
      <c r="E391" s="71"/>
      <c r="F391" s="71"/>
      <c r="G391" s="71"/>
      <c r="H391" s="71"/>
      <c r="I391" s="41"/>
      <c r="J391" s="41"/>
      <c r="K391" s="41"/>
      <c r="L391" s="41"/>
      <c r="M391" s="41"/>
      <c r="N391" s="41"/>
    </row>
    <row r="392" spans="2:14" ht="15" customHeight="1">
      <c r="B392" s="41"/>
      <c r="C392" s="756"/>
      <c r="D392" s="42"/>
      <c r="E392" s="71"/>
      <c r="F392" s="71"/>
      <c r="G392" s="71"/>
      <c r="H392" s="71"/>
      <c r="I392" s="41"/>
      <c r="J392" s="41"/>
      <c r="K392" s="41"/>
      <c r="L392" s="41"/>
      <c r="M392" s="41"/>
      <c r="N392" s="41"/>
    </row>
  </sheetData>
  <mergeCells count="18">
    <mergeCell ref="E354:G354"/>
    <mergeCell ref="H354:J354"/>
    <mergeCell ref="C354:C355"/>
    <mergeCell ref="B354:B355"/>
    <mergeCell ref="B13:B15"/>
    <mergeCell ref="C13:C15"/>
    <mergeCell ref="D354:D355"/>
    <mergeCell ref="AC13:AC15"/>
    <mergeCell ref="D13:D15"/>
    <mergeCell ref="M13:Y14"/>
    <mergeCell ref="G347:H347"/>
    <mergeCell ref="I347:J347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D356:D38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58" zoomScale="85" zoomScaleNormal="85" workbookViewId="0">
      <selection activeCell="M80" sqref="M80"/>
    </sheetView>
  </sheetViews>
  <sheetFormatPr defaultColWidth="9.140625" defaultRowHeight="12.75"/>
  <cols>
    <col min="1" max="1" width="4.42578125" style="1227" customWidth="1"/>
    <col min="2" max="2" width="19.140625" style="689" customWidth="1"/>
    <col min="3" max="3" width="19.7109375" style="689" customWidth="1"/>
    <col min="4" max="4" width="19.7109375" style="689" bestFit="1" customWidth="1"/>
    <col min="5" max="5" width="17" style="689" customWidth="1"/>
    <col min="6" max="6" width="25.7109375" style="689" customWidth="1"/>
    <col min="7" max="7" width="9.7109375" style="689" customWidth="1"/>
    <col min="8" max="9" width="12" style="689" customWidth="1"/>
    <col min="10" max="12" width="11" style="689" customWidth="1"/>
    <col min="13" max="18" width="10.28515625" style="689" customWidth="1"/>
    <col min="19" max="19" width="11.7109375" style="689" customWidth="1"/>
    <col min="20" max="20" width="4.5703125" style="689" customWidth="1"/>
    <col min="21" max="22" width="12.28515625" style="689" bestFit="1" customWidth="1"/>
    <col min="23" max="23" width="10.28515625" style="689" bestFit="1" customWidth="1"/>
    <col min="24" max="24" width="12.7109375" style="689" customWidth="1"/>
    <col min="25" max="25" width="9.140625" style="689"/>
    <col min="26" max="26" width="14.5703125" style="689" hidden="1" customWidth="1"/>
    <col min="27" max="27" width="16.140625" style="689" hidden="1" customWidth="1"/>
    <col min="28" max="16384" width="9.140625" style="689"/>
  </cols>
  <sheetData>
    <row r="1" spans="1:35" ht="14.45" customHeight="1">
      <c r="B1" s="1228" t="s">
        <v>2343</v>
      </c>
      <c r="C1" s="2774"/>
      <c r="D1" s="618"/>
      <c r="E1" s="618"/>
      <c r="F1" s="744"/>
      <c r="G1" s="744"/>
    </row>
    <row r="2" spans="1:35" ht="14.45" customHeight="1">
      <c r="A2" s="1521"/>
      <c r="B2" s="628"/>
      <c r="C2" s="1098"/>
      <c r="D2" s="619"/>
      <c r="E2" s="619"/>
      <c r="F2" s="924"/>
      <c r="G2" s="924"/>
      <c r="H2" s="619"/>
      <c r="I2" s="619"/>
      <c r="J2" s="619"/>
      <c r="K2" s="619"/>
      <c r="L2" s="619"/>
      <c r="M2" s="619"/>
      <c r="N2" s="619"/>
      <c r="O2" s="619"/>
      <c r="P2" s="619"/>
      <c r="Q2" s="619"/>
      <c r="R2" s="619"/>
      <c r="S2" s="619"/>
      <c r="T2" s="619"/>
      <c r="U2" s="619"/>
      <c r="V2" s="619"/>
      <c r="W2" s="619"/>
      <c r="X2" s="619"/>
      <c r="Y2" s="619"/>
      <c r="Z2" s="619"/>
      <c r="AA2" s="619"/>
      <c r="AB2" s="619"/>
      <c r="AC2" s="619"/>
      <c r="AD2" s="619"/>
      <c r="AE2" s="619"/>
      <c r="AF2" s="619"/>
      <c r="AG2" s="619"/>
      <c r="AH2" s="619"/>
      <c r="AI2" s="619"/>
    </row>
    <row r="3" spans="1:35" ht="14.45" hidden="1" customHeight="1">
      <c r="A3" s="1521"/>
      <c r="B3" s="619"/>
      <c r="C3" s="619"/>
      <c r="D3" s="619"/>
      <c r="E3" s="619"/>
      <c r="F3" s="619"/>
      <c r="G3" s="619"/>
      <c r="H3" s="619"/>
      <c r="I3" s="619"/>
      <c r="J3" s="619"/>
      <c r="K3" s="619"/>
      <c r="L3" s="619"/>
      <c r="M3" s="619"/>
      <c r="N3" s="619"/>
      <c r="O3" s="619"/>
      <c r="P3" s="619"/>
      <c r="Q3" s="619"/>
      <c r="R3" s="619"/>
      <c r="S3" s="619"/>
      <c r="T3" s="619"/>
      <c r="U3" s="619"/>
      <c r="V3" s="619"/>
      <c r="W3" s="619"/>
      <c r="X3" s="619"/>
      <c r="Y3" s="619"/>
      <c r="Z3" s="619"/>
      <c r="AA3" s="619"/>
      <c r="AB3" s="619"/>
      <c r="AC3" s="619"/>
      <c r="AD3" s="619"/>
      <c r="AE3" s="619"/>
      <c r="AF3" s="619"/>
      <c r="AG3" s="619"/>
      <c r="AH3" s="619"/>
      <c r="AI3" s="619"/>
    </row>
    <row r="4" spans="1:35" ht="14.45" hidden="1" customHeight="1">
      <c r="A4" s="1521"/>
      <c r="B4" s="619"/>
      <c r="C4" s="619"/>
      <c r="D4" s="619"/>
      <c r="E4" s="619"/>
      <c r="F4" s="619"/>
      <c r="G4" s="619"/>
      <c r="H4" s="619"/>
      <c r="I4" s="619"/>
      <c r="J4" s="619"/>
      <c r="K4" s="619"/>
      <c r="L4" s="619"/>
      <c r="M4" s="619"/>
      <c r="N4" s="619"/>
      <c r="O4" s="619"/>
      <c r="P4" s="619"/>
      <c r="Q4" s="619"/>
      <c r="R4" s="619"/>
      <c r="S4" s="619"/>
      <c r="T4" s="619"/>
      <c r="U4" s="619"/>
      <c r="V4" s="619"/>
      <c r="W4" s="619"/>
      <c r="X4" s="619"/>
      <c r="Y4" s="619"/>
      <c r="Z4" s="619"/>
      <c r="AA4" s="619"/>
      <c r="AB4" s="619"/>
      <c r="AC4" s="619"/>
      <c r="AD4" s="619"/>
      <c r="AE4" s="619"/>
      <c r="AF4" s="619"/>
      <c r="AG4" s="619"/>
      <c r="AH4" s="619"/>
      <c r="AI4" s="619"/>
    </row>
    <row r="5" spans="1:35" ht="14.45" hidden="1" customHeight="1">
      <c r="A5" s="1521"/>
      <c r="B5" s="619"/>
      <c r="C5" s="619"/>
      <c r="D5" s="619"/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  <c r="Q5" s="619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19"/>
      <c r="AD5" s="619"/>
      <c r="AE5" s="619"/>
      <c r="AF5" s="619"/>
      <c r="AG5" s="619"/>
      <c r="AH5" s="619"/>
      <c r="AI5" s="619"/>
    </row>
    <row r="6" spans="1:35" ht="14.45" customHeight="1">
      <c r="A6" s="1521"/>
      <c r="B6" s="619"/>
      <c r="C6" s="619"/>
      <c r="D6" s="619"/>
      <c r="E6" s="619"/>
      <c r="F6" s="619"/>
      <c r="G6" s="619"/>
      <c r="H6" s="619"/>
      <c r="I6" s="619"/>
      <c r="J6" s="619"/>
      <c r="K6" s="619"/>
      <c r="L6" s="619"/>
      <c r="M6" s="619"/>
      <c r="N6" s="619"/>
      <c r="O6" s="619"/>
      <c r="P6" s="619"/>
      <c r="Q6" s="619"/>
      <c r="R6" s="619"/>
      <c r="S6" s="619"/>
      <c r="T6" s="619"/>
      <c r="U6" s="619"/>
      <c r="V6" s="619"/>
      <c r="W6" s="619"/>
      <c r="X6" s="619"/>
      <c r="Y6" s="619"/>
      <c r="Z6" s="619"/>
      <c r="AA6" s="619"/>
      <c r="AB6" s="619"/>
      <c r="AC6" s="619"/>
      <c r="AD6" s="619"/>
      <c r="AE6" s="619"/>
      <c r="AF6" s="619"/>
      <c r="AG6" s="619"/>
      <c r="AH6" s="619"/>
      <c r="AI6" s="619"/>
    </row>
    <row r="7" spans="1:35" ht="14.45" customHeight="1">
      <c r="A7" s="1521"/>
      <c r="B7" s="619" t="s">
        <v>2344</v>
      </c>
      <c r="C7" s="619"/>
      <c r="D7" s="619"/>
      <c r="E7" s="619"/>
      <c r="F7" s="619"/>
      <c r="G7" s="619"/>
      <c r="H7" s="619"/>
      <c r="I7" s="619"/>
      <c r="J7" s="619"/>
      <c r="K7" s="619"/>
      <c r="L7" s="619"/>
      <c r="M7" s="619"/>
      <c r="N7" s="619"/>
      <c r="O7" s="619"/>
      <c r="P7" s="619"/>
      <c r="Q7" s="619"/>
      <c r="R7" s="619"/>
      <c r="S7" s="619"/>
      <c r="T7" s="619"/>
      <c r="U7" s="619"/>
      <c r="V7" s="619"/>
      <c r="W7" s="619"/>
      <c r="X7" s="619"/>
      <c r="Y7" s="619"/>
      <c r="Z7" s="619"/>
      <c r="AA7" s="619"/>
      <c r="AB7" s="619"/>
      <c r="AC7" s="619"/>
      <c r="AD7" s="619"/>
      <c r="AE7" s="619"/>
      <c r="AF7" s="619"/>
      <c r="AG7" s="619"/>
      <c r="AH7" s="619"/>
      <c r="AI7" s="619"/>
    </row>
    <row r="8" spans="1:35" ht="14.45" customHeight="1">
      <c r="A8" s="1521"/>
      <c r="B8" s="619" t="s">
        <v>457</v>
      </c>
      <c r="C8" s="619" t="s">
        <v>745</v>
      </c>
      <c r="D8" s="619" t="s">
        <v>746</v>
      </c>
      <c r="E8" s="619" t="s">
        <v>2345</v>
      </c>
      <c r="F8" s="619"/>
      <c r="G8" s="619"/>
      <c r="H8" s="619"/>
      <c r="I8" s="619"/>
      <c r="J8" s="619"/>
      <c r="K8" s="619"/>
      <c r="L8" s="619"/>
      <c r="M8" s="619"/>
      <c r="N8" s="619"/>
      <c r="O8" s="619"/>
      <c r="P8" s="619"/>
      <c r="Q8" s="619"/>
      <c r="R8" s="619"/>
      <c r="S8" s="619"/>
      <c r="T8" s="619"/>
      <c r="U8" s="619"/>
      <c r="V8" s="619"/>
      <c r="W8" s="619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</row>
    <row r="9" spans="1:35" ht="14.45" customHeight="1">
      <c r="A9" s="1521"/>
      <c r="B9" s="1522" t="s">
        <v>1174</v>
      </c>
      <c r="C9" s="815">
        <f>SUMIFS(D:D,B:B,"CUSD DRA",T:T,B9)</f>
        <v>0</v>
      </c>
      <c r="D9" s="815">
        <f>SUMIF($B$19:$B$33,B9,$E$19:$E$33)</f>
        <v>1772925.7240766</v>
      </c>
      <c r="E9" s="797">
        <f t="shared" ref="E9:E13" si="0">SUMIFS(E:E,B:B,"Encargo de Conexão CCD",T:T,B9)</f>
        <v>0</v>
      </c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2775" t="s">
        <v>2346</v>
      </c>
      <c r="AA9" s="2775" t="s">
        <v>2347</v>
      </c>
      <c r="AB9" s="619"/>
      <c r="AC9" s="619"/>
      <c r="AD9" s="619"/>
      <c r="AE9" s="619"/>
      <c r="AF9" s="619"/>
      <c r="AG9" s="619"/>
      <c r="AH9" s="619"/>
      <c r="AI9" s="619"/>
    </row>
    <row r="10" spans="1:35" ht="14.45" customHeight="1">
      <c r="A10" s="1521"/>
      <c r="B10" s="1522" t="s">
        <v>819</v>
      </c>
      <c r="C10" s="815">
        <f>SUMIFS(D:D,B:B,"CUSD DRA",T:T,B10)</f>
        <v>0</v>
      </c>
      <c r="D10" s="815">
        <f>SUMIF($B$19:$B$33,B10,$E$19:$E$33)</f>
        <v>0</v>
      </c>
      <c r="E10" s="797">
        <f t="shared" si="0"/>
        <v>0</v>
      </c>
      <c r="F10" s="619"/>
      <c r="G10" s="619"/>
      <c r="H10" s="619"/>
      <c r="I10" s="619"/>
      <c r="J10" s="619"/>
      <c r="K10" s="619"/>
      <c r="L10" s="619"/>
      <c r="M10" s="619"/>
      <c r="N10" s="619"/>
      <c r="O10" s="619"/>
      <c r="P10" s="619"/>
      <c r="Q10" s="619"/>
      <c r="R10" s="619"/>
      <c r="S10" s="619"/>
      <c r="T10" s="619"/>
      <c r="U10" s="619"/>
      <c r="V10" s="619"/>
      <c r="W10" s="619"/>
      <c r="X10" s="619"/>
      <c r="Y10" s="619"/>
      <c r="Z10" s="2775">
        <v>1</v>
      </c>
      <c r="AA10" s="2775" t="s">
        <v>1176</v>
      </c>
      <c r="AB10" s="619"/>
      <c r="AC10" s="619"/>
      <c r="AD10" s="619"/>
      <c r="AE10" s="619"/>
      <c r="AF10" s="619"/>
      <c r="AG10" s="619"/>
      <c r="AH10" s="619"/>
      <c r="AI10" s="619"/>
    </row>
    <row r="11" spans="1:35" ht="14.45" customHeight="1">
      <c r="A11" s="1521"/>
      <c r="B11" s="1522" t="s">
        <v>1175</v>
      </c>
      <c r="C11" s="815">
        <f>SUMIFS(D:D,B:B,"CUSD DRA",T:T,B11)</f>
        <v>1740752.3885385001</v>
      </c>
      <c r="D11" s="815">
        <f>SUMIF($B$19:$B$33,B11,$E$19:$E$33)</f>
        <v>1733520.0484395002</v>
      </c>
      <c r="E11" s="797">
        <f t="shared" si="0"/>
        <v>0</v>
      </c>
      <c r="F11" s="619"/>
      <c r="G11" s="619"/>
      <c r="H11" s="619"/>
      <c r="I11" s="619"/>
      <c r="J11" s="619"/>
      <c r="K11" s="619"/>
      <c r="L11" s="619"/>
      <c r="M11" s="619"/>
      <c r="N11" s="619"/>
      <c r="O11" s="619"/>
      <c r="P11" s="619"/>
      <c r="Q11" s="619"/>
      <c r="R11" s="619"/>
      <c r="S11" s="619"/>
      <c r="T11" s="619"/>
      <c r="U11" s="619"/>
      <c r="V11" s="619"/>
      <c r="W11" s="619"/>
      <c r="X11" s="619"/>
      <c r="Y11" s="619"/>
      <c r="Z11" s="2775">
        <v>2</v>
      </c>
      <c r="AA11" s="2775" t="s">
        <v>1176</v>
      </c>
      <c r="AB11" s="619"/>
      <c r="AC11" s="619"/>
      <c r="AD11" s="619"/>
      <c r="AE11" s="619"/>
      <c r="AF11" s="619"/>
      <c r="AG11" s="619"/>
      <c r="AH11" s="619"/>
      <c r="AI11" s="619"/>
    </row>
    <row r="12" spans="1:35" ht="14.45" customHeight="1">
      <c r="A12" s="1521"/>
      <c r="B12" s="1522" t="s">
        <v>844</v>
      </c>
      <c r="C12" s="815">
        <f>SUMIFS(D:D,B:B,"CUSD DRA",T:T,B12)</f>
        <v>0</v>
      </c>
      <c r="D12" s="815">
        <f>SUMIF($B$19:$B$33,B12,$E$19:$E$33)</f>
        <v>0</v>
      </c>
      <c r="E12" s="797">
        <f t="shared" si="0"/>
        <v>0</v>
      </c>
      <c r="F12" s="619"/>
      <c r="G12" s="619"/>
      <c r="H12" s="619"/>
      <c r="I12" s="619"/>
      <c r="J12" s="619"/>
      <c r="K12" s="619"/>
      <c r="L12" s="619"/>
      <c r="M12" s="619"/>
      <c r="N12" s="619"/>
      <c r="O12" s="619"/>
      <c r="P12" s="619"/>
      <c r="Q12" s="619"/>
      <c r="R12" s="619"/>
      <c r="S12" s="619"/>
      <c r="T12" s="619"/>
      <c r="U12" s="619"/>
      <c r="V12" s="619"/>
      <c r="W12" s="619"/>
      <c r="X12" s="619"/>
      <c r="Y12" s="619"/>
      <c r="Z12" s="2775">
        <v>3</v>
      </c>
      <c r="AA12" s="2775" t="s">
        <v>1176</v>
      </c>
      <c r="AB12" s="619"/>
      <c r="AC12" s="619"/>
      <c r="AD12" s="619"/>
      <c r="AE12" s="619"/>
      <c r="AF12" s="619"/>
      <c r="AG12" s="619"/>
      <c r="AH12" s="619"/>
      <c r="AI12" s="619"/>
    </row>
    <row r="13" spans="1:35" ht="14.45" customHeight="1">
      <c r="A13" s="1521"/>
      <c r="B13" s="1522" t="s">
        <v>1484</v>
      </c>
      <c r="C13" s="815">
        <f>SUMIFS(D:D,B:B,"CUSD DRA",T:T,B13)</f>
        <v>0</v>
      </c>
      <c r="D13" s="815">
        <f>SUMIF($B$19:$B$33,B13,$E$19:$E$33)</f>
        <v>0</v>
      </c>
      <c r="E13" s="797">
        <f t="shared" si="0"/>
        <v>0</v>
      </c>
      <c r="F13" s="619"/>
      <c r="G13" s="619"/>
      <c r="H13" s="619"/>
      <c r="I13" s="619"/>
      <c r="J13" s="619"/>
      <c r="K13" s="619"/>
      <c r="L13" s="619"/>
      <c r="M13" s="619"/>
      <c r="N13" s="619"/>
      <c r="O13" s="619"/>
      <c r="P13" s="619"/>
      <c r="Q13" s="619"/>
      <c r="R13" s="619"/>
      <c r="S13" s="619"/>
      <c r="T13" s="619"/>
      <c r="U13" s="619"/>
      <c r="V13" s="619"/>
      <c r="W13" s="619"/>
      <c r="X13" s="619"/>
      <c r="Y13" s="619"/>
      <c r="Z13" s="2775">
        <v>4</v>
      </c>
      <c r="AA13" s="2775" t="s">
        <v>1176</v>
      </c>
      <c r="AB13" s="619"/>
      <c r="AC13" s="619"/>
      <c r="AD13" s="619"/>
      <c r="AE13" s="619"/>
      <c r="AF13" s="619"/>
      <c r="AG13" s="619"/>
      <c r="AH13" s="619"/>
      <c r="AI13" s="619"/>
    </row>
    <row r="14" spans="1:35" ht="14.45" customHeight="1">
      <c r="A14" s="1521"/>
      <c r="B14" s="619" t="s">
        <v>959</v>
      </c>
      <c r="C14" s="797">
        <f>SUM(C9:C13)</f>
        <v>1740752.3885385001</v>
      </c>
      <c r="D14" s="797">
        <f>SUM(D9:D13)</f>
        <v>3506445.7725161002</v>
      </c>
      <c r="E14" s="797">
        <f>SUM(E9:E13)</f>
        <v>0</v>
      </c>
      <c r="F14" s="619"/>
      <c r="G14" s="619"/>
      <c r="H14" s="619"/>
      <c r="I14" s="619"/>
      <c r="J14" s="619"/>
      <c r="K14" s="619"/>
      <c r="L14" s="619"/>
      <c r="M14" s="619"/>
      <c r="N14" s="619"/>
      <c r="O14" s="619"/>
      <c r="P14" s="619"/>
      <c r="Q14" s="619"/>
      <c r="R14" s="619"/>
      <c r="S14" s="619"/>
      <c r="T14" s="619"/>
      <c r="U14" s="619"/>
      <c r="V14" s="619"/>
      <c r="W14" s="619"/>
      <c r="X14" s="619"/>
      <c r="Y14" s="619"/>
      <c r="Z14" s="2775">
        <v>5</v>
      </c>
      <c r="AA14" s="2775" t="s">
        <v>1176</v>
      </c>
      <c r="AB14" s="619"/>
      <c r="AC14" s="619"/>
      <c r="AD14" s="619"/>
      <c r="AE14" s="619"/>
      <c r="AF14" s="619"/>
      <c r="AG14" s="619"/>
      <c r="AH14" s="619"/>
      <c r="AI14" s="619"/>
    </row>
    <row r="15" spans="1:35" ht="14.25" customHeight="1">
      <c r="A15" s="1521"/>
      <c r="B15" s="619"/>
      <c r="C15" s="619"/>
      <c r="D15" s="619"/>
      <c r="E15" s="619"/>
      <c r="F15" s="619"/>
      <c r="G15" s="619"/>
      <c r="H15" s="619"/>
      <c r="I15" s="619"/>
      <c r="J15" s="619"/>
      <c r="K15" s="619"/>
      <c r="L15" s="619"/>
      <c r="M15" s="619"/>
      <c r="N15" s="619"/>
      <c r="O15" s="619"/>
      <c r="P15" s="619"/>
      <c r="Q15" s="619"/>
      <c r="R15" s="619"/>
      <c r="S15" s="619"/>
      <c r="T15" s="619"/>
      <c r="U15" s="619"/>
      <c r="V15" s="619"/>
      <c r="W15" s="619"/>
      <c r="X15" s="619"/>
      <c r="Y15" s="619"/>
      <c r="Z15" s="2775">
        <v>6</v>
      </c>
      <c r="AA15" s="2775" t="s">
        <v>1176</v>
      </c>
      <c r="AB15" s="619"/>
      <c r="AC15" s="619"/>
      <c r="AD15" s="619"/>
      <c r="AE15" s="619"/>
      <c r="AF15" s="619"/>
      <c r="AG15" s="619"/>
      <c r="AH15" s="619"/>
      <c r="AI15" s="619"/>
    </row>
    <row r="16" spans="1:35" ht="14.45" customHeight="1">
      <c r="A16" s="1521"/>
      <c r="B16" s="619"/>
      <c r="C16" s="619"/>
      <c r="D16" s="619"/>
      <c r="E16" s="619"/>
      <c r="F16" s="619"/>
      <c r="G16" s="619"/>
      <c r="H16" s="619"/>
      <c r="I16" s="619"/>
      <c r="J16" s="619"/>
      <c r="K16" s="619"/>
      <c r="L16" s="619"/>
      <c r="M16" s="619"/>
      <c r="N16" s="619"/>
      <c r="O16" s="619"/>
      <c r="P16" s="619"/>
      <c r="Q16" s="619"/>
      <c r="R16" s="619"/>
      <c r="S16" s="619"/>
      <c r="T16" s="619"/>
      <c r="U16" s="619"/>
      <c r="V16" s="619"/>
      <c r="W16" s="619"/>
      <c r="X16" s="619"/>
      <c r="Y16" s="619"/>
      <c r="Z16" s="2775">
        <v>7</v>
      </c>
      <c r="AA16" s="2775" t="s">
        <v>1176</v>
      </c>
      <c r="AB16" s="619"/>
      <c r="AC16" s="619"/>
      <c r="AD16" s="619"/>
      <c r="AE16" s="619"/>
      <c r="AF16" s="619"/>
      <c r="AG16" s="619"/>
      <c r="AH16" s="619"/>
      <c r="AI16" s="619"/>
    </row>
    <row r="17" spans="1:35" ht="14.45" customHeight="1">
      <c r="A17" s="1521"/>
      <c r="B17" s="619" t="s">
        <v>2348</v>
      </c>
      <c r="C17" s="619"/>
      <c r="D17" s="619"/>
      <c r="E17" s="619"/>
      <c r="F17" s="550"/>
      <c r="G17" s="550"/>
      <c r="H17" s="550"/>
      <c r="I17" s="550"/>
      <c r="J17" s="550"/>
      <c r="K17" s="550"/>
      <c r="L17" s="550"/>
      <c r="M17" s="619"/>
      <c r="N17" s="619"/>
      <c r="O17" s="619"/>
      <c r="P17" s="619"/>
      <c r="Q17" s="619"/>
      <c r="R17" s="619"/>
      <c r="S17" s="619"/>
      <c r="T17" s="619"/>
      <c r="U17" s="619"/>
      <c r="V17" s="619"/>
      <c r="W17" s="619"/>
      <c r="X17" s="619"/>
      <c r="Y17" s="619"/>
      <c r="Z17" s="2775">
        <v>8</v>
      </c>
      <c r="AA17" s="2775" t="s">
        <v>1176</v>
      </c>
      <c r="AB17" s="619"/>
      <c r="AC17" s="619"/>
      <c r="AD17" s="619"/>
      <c r="AE17" s="619"/>
      <c r="AF17" s="619"/>
      <c r="AG17" s="619"/>
      <c r="AH17" s="619"/>
      <c r="AI17" s="619"/>
    </row>
    <row r="18" spans="1:35" ht="14.45" customHeight="1">
      <c r="A18" s="1521"/>
      <c r="B18" s="550" t="s">
        <v>453</v>
      </c>
      <c r="C18" s="550" t="s">
        <v>2349</v>
      </c>
      <c r="D18" s="550" t="s">
        <v>2258</v>
      </c>
      <c r="E18" s="550" t="s">
        <v>2350</v>
      </c>
      <c r="F18" s="550" t="s">
        <v>2351</v>
      </c>
      <c r="G18" s="550" t="s">
        <v>2352</v>
      </c>
      <c r="H18" s="550" t="s">
        <v>2353</v>
      </c>
      <c r="I18" s="550"/>
      <c r="J18" s="550"/>
      <c r="K18" s="550"/>
      <c r="L18" s="550"/>
      <c r="M18" s="619"/>
      <c r="N18" s="619"/>
      <c r="O18" s="619"/>
      <c r="P18" s="619"/>
      <c r="Q18" s="619"/>
      <c r="R18" s="619"/>
      <c r="S18" s="619"/>
      <c r="T18" s="619"/>
      <c r="U18" s="619"/>
      <c r="V18" s="619"/>
      <c r="W18" s="619"/>
      <c r="X18" s="619"/>
      <c r="Y18" s="619"/>
      <c r="Z18" s="2775">
        <v>9</v>
      </c>
      <c r="AA18" s="2775" t="s">
        <v>1176</v>
      </c>
      <c r="AB18" s="619"/>
      <c r="AC18" s="619"/>
      <c r="AD18" s="619"/>
      <c r="AE18" s="619"/>
      <c r="AF18" s="619"/>
      <c r="AG18" s="619"/>
      <c r="AH18" s="619"/>
      <c r="AI18" s="619"/>
    </row>
    <row r="19" spans="1:35" ht="14.45" customHeight="1">
      <c r="A19" s="1521"/>
      <c r="B19" s="550" t="s">
        <v>1174</v>
      </c>
      <c r="C19" s="550" t="s">
        <v>2354</v>
      </c>
      <c r="D19" s="245">
        <f>SUMIF(T$39:T$1013,B19,H$39:H$1013)</f>
        <v>41156.960000000006</v>
      </c>
      <c r="E19" s="245">
        <f>SUMIF(T$39:T$1013,B19,U$39:U$1013)</f>
        <v>925208.4608</v>
      </c>
      <c r="F19" s="550">
        <v>2</v>
      </c>
      <c r="G19" s="550">
        <v>1</v>
      </c>
      <c r="H19" s="550">
        <v>1</v>
      </c>
      <c r="I19" s="550"/>
      <c r="J19" s="550"/>
      <c r="K19" s="550"/>
      <c r="L19" s="550"/>
      <c r="M19" s="619"/>
      <c r="N19" s="619"/>
      <c r="O19" s="619"/>
      <c r="P19" s="619"/>
      <c r="Q19" s="619"/>
      <c r="R19" s="619"/>
      <c r="S19" s="619"/>
      <c r="T19" s="550"/>
      <c r="U19" s="550"/>
      <c r="V19" s="550"/>
      <c r="W19" s="245"/>
      <c r="X19" s="619"/>
      <c r="Y19" s="619"/>
      <c r="Z19" s="2775">
        <v>10</v>
      </c>
      <c r="AA19" s="2775" t="s">
        <v>1176</v>
      </c>
      <c r="AB19" s="619"/>
      <c r="AC19" s="619"/>
      <c r="AD19" s="619"/>
      <c r="AE19" s="619"/>
      <c r="AF19" s="619"/>
      <c r="AG19" s="619"/>
      <c r="AH19" s="619"/>
      <c r="AI19" s="619"/>
    </row>
    <row r="20" spans="1:35" ht="14.45" customHeight="1">
      <c r="A20" s="1521"/>
      <c r="B20" s="550" t="s">
        <v>819</v>
      </c>
      <c r="C20" s="550" t="s">
        <v>2354</v>
      </c>
      <c r="D20" s="245">
        <f>SUMIF(T$39:T$1013,B20,H$39:H$1013)</f>
        <v>0</v>
      </c>
      <c r="E20" s="245">
        <f>SUMIF(T$39:T$1013,B20,U$39:U$1013)</f>
        <v>0</v>
      </c>
      <c r="F20" s="550">
        <v>3</v>
      </c>
      <c r="G20" s="550">
        <v>1</v>
      </c>
      <c r="H20" s="550">
        <v>1</v>
      </c>
      <c r="I20" s="550"/>
      <c r="J20" s="550"/>
      <c r="K20" s="550"/>
      <c r="L20" s="550"/>
      <c r="M20" s="619"/>
      <c r="N20" s="619"/>
      <c r="O20" s="619"/>
      <c r="P20" s="619"/>
      <c r="Q20" s="619"/>
      <c r="R20" s="619"/>
      <c r="S20" s="619"/>
      <c r="T20" s="550"/>
      <c r="U20" s="550"/>
      <c r="V20" s="550"/>
      <c r="W20" s="245"/>
      <c r="X20" s="619"/>
      <c r="Y20" s="619"/>
      <c r="Z20" s="2775">
        <v>11</v>
      </c>
      <c r="AA20" s="2775" t="s">
        <v>1176</v>
      </c>
      <c r="AB20" s="619"/>
      <c r="AC20" s="619"/>
      <c r="AD20" s="619"/>
      <c r="AE20" s="619"/>
      <c r="AF20" s="619"/>
      <c r="AG20" s="619"/>
      <c r="AH20" s="619"/>
      <c r="AI20" s="619"/>
    </row>
    <row r="21" spans="1:35" ht="14.45" customHeight="1">
      <c r="A21" s="1521"/>
      <c r="B21" s="550" t="s">
        <v>1175</v>
      </c>
      <c r="C21" s="550" t="s">
        <v>2354</v>
      </c>
      <c r="D21" s="245">
        <f>SUMIF(T$39:T$1013,B21,H$39:H$1013)</f>
        <v>38640</v>
      </c>
      <c r="E21" s="245">
        <f>SUMIF(T$39:T$1013,B21,U$39:U$1013)</f>
        <v>1131312</v>
      </c>
      <c r="F21" s="550">
        <v>4</v>
      </c>
      <c r="G21" s="550">
        <v>1</v>
      </c>
      <c r="H21" s="550">
        <v>1</v>
      </c>
      <c r="I21" s="550"/>
      <c r="J21" s="550"/>
      <c r="K21" s="550"/>
      <c r="L21" s="550"/>
      <c r="M21" s="619"/>
      <c r="N21" s="619"/>
      <c r="O21" s="619"/>
      <c r="P21" s="619"/>
      <c r="Q21" s="619"/>
      <c r="R21" s="619"/>
      <c r="S21" s="619"/>
      <c r="T21" s="550"/>
      <c r="U21" s="550"/>
      <c r="V21" s="550"/>
      <c r="W21" s="245"/>
      <c r="X21" s="619"/>
      <c r="Y21" s="619"/>
      <c r="Z21" s="2775">
        <v>12</v>
      </c>
      <c r="AA21" s="2775" t="s">
        <v>1176</v>
      </c>
      <c r="AB21" s="619"/>
      <c r="AC21" s="619"/>
      <c r="AD21" s="619"/>
      <c r="AE21" s="619"/>
      <c r="AF21" s="619"/>
      <c r="AG21" s="619"/>
      <c r="AH21" s="619"/>
      <c r="AI21" s="619"/>
    </row>
    <row r="22" spans="1:35" ht="14.45" customHeight="1">
      <c r="A22" s="1521"/>
      <c r="B22" s="550" t="s">
        <v>844</v>
      </c>
      <c r="C22" s="550" t="s">
        <v>2354</v>
      </c>
      <c r="D22" s="245">
        <f>SUMIF(T$39:T$1013,B22,H$39:H$1013)</f>
        <v>0</v>
      </c>
      <c r="E22" s="245">
        <f>SUMIF(T$39:T$1013,B22,U$39:U$1013)</f>
        <v>0</v>
      </c>
      <c r="F22" s="550">
        <v>5</v>
      </c>
      <c r="G22" s="550">
        <v>1</v>
      </c>
      <c r="H22" s="550">
        <v>1</v>
      </c>
      <c r="I22" s="550"/>
      <c r="J22" s="550"/>
      <c r="K22" s="550"/>
      <c r="L22" s="550"/>
      <c r="M22" s="619"/>
      <c r="N22" s="619"/>
      <c r="O22" s="619"/>
      <c r="P22" s="619"/>
      <c r="Q22" s="619"/>
      <c r="R22" s="619"/>
      <c r="S22" s="619"/>
      <c r="T22" s="550"/>
      <c r="U22" s="619"/>
      <c r="V22" s="550"/>
      <c r="W22" s="245"/>
      <c r="X22" s="619"/>
      <c r="Y22" s="619"/>
      <c r="Z22" s="2775">
        <v>13</v>
      </c>
      <c r="AA22" s="2775" t="s">
        <v>1176</v>
      </c>
      <c r="AB22" s="619"/>
      <c r="AC22" s="619"/>
      <c r="AD22" s="619"/>
      <c r="AE22" s="619"/>
      <c r="AF22" s="619"/>
      <c r="AG22" s="619"/>
      <c r="AH22" s="619"/>
      <c r="AI22" s="619"/>
    </row>
    <row r="23" spans="1:35" ht="14.45" customHeight="1">
      <c r="A23" s="1521"/>
      <c r="B23" s="550" t="s">
        <v>1484</v>
      </c>
      <c r="C23" s="550" t="s">
        <v>2354</v>
      </c>
      <c r="D23" s="245">
        <f>SUMIF(T$39:T$1013,B23,H$39:H$1013)</f>
        <v>0</v>
      </c>
      <c r="E23" s="245">
        <f>SUMIF(T$39:T$1013,B23,U$39:U$1013)</f>
        <v>0</v>
      </c>
      <c r="F23" s="550">
        <v>6</v>
      </c>
      <c r="G23" s="550">
        <v>1</v>
      </c>
      <c r="H23" s="550">
        <v>1</v>
      </c>
      <c r="I23" s="550"/>
      <c r="J23" s="550"/>
      <c r="K23" s="550"/>
      <c r="L23" s="550"/>
      <c r="M23" s="619"/>
      <c r="N23" s="619"/>
      <c r="O23" s="619"/>
      <c r="P23" s="619"/>
      <c r="Q23" s="619"/>
      <c r="R23" s="619"/>
      <c r="S23" s="619"/>
      <c r="T23" s="550"/>
      <c r="U23" s="619"/>
      <c r="V23" s="550"/>
      <c r="W23" s="245"/>
      <c r="X23" s="619"/>
      <c r="Y23" s="619"/>
      <c r="Z23" s="2775">
        <v>14</v>
      </c>
      <c r="AA23" s="2775" t="s">
        <v>1176</v>
      </c>
      <c r="AB23" s="619"/>
      <c r="AC23" s="619"/>
      <c r="AD23" s="619"/>
      <c r="AE23" s="619"/>
      <c r="AF23" s="619"/>
      <c r="AG23" s="619"/>
      <c r="AH23" s="619"/>
      <c r="AI23" s="619"/>
    </row>
    <row r="24" spans="1:35" ht="14.45" customHeight="1">
      <c r="A24" s="1521"/>
      <c r="B24" s="550" t="s">
        <v>1174</v>
      </c>
      <c r="C24" s="550" t="s">
        <v>2355</v>
      </c>
      <c r="D24" s="245">
        <f>SUMIF(T$39:T$1013,B24,I$39:I$1013)</f>
        <v>52543.619999999995</v>
      </c>
      <c r="E24" s="245">
        <f>SUMIF(T$39:T$1013,B24,V$39:V$1013)</f>
        <v>844375.97340000002</v>
      </c>
      <c r="F24" s="550">
        <v>2</v>
      </c>
      <c r="G24" s="550">
        <v>3</v>
      </c>
      <c r="H24" s="550">
        <v>1</v>
      </c>
      <c r="I24" s="550"/>
      <c r="J24" s="550"/>
      <c r="K24" s="550"/>
      <c r="L24" s="550"/>
      <c r="M24" s="619"/>
      <c r="N24" s="619"/>
      <c r="O24" s="619"/>
      <c r="P24" s="619"/>
      <c r="Q24" s="619"/>
      <c r="R24" s="619"/>
      <c r="S24" s="619"/>
      <c r="T24" s="550"/>
      <c r="U24" s="550"/>
      <c r="V24" s="550"/>
      <c r="W24" s="245"/>
      <c r="X24" s="619"/>
      <c r="Y24" s="619"/>
      <c r="Z24" s="2775">
        <v>15</v>
      </c>
      <c r="AA24" s="2775" t="s">
        <v>1176</v>
      </c>
      <c r="AB24" s="619"/>
      <c r="AC24" s="619"/>
      <c r="AD24" s="619"/>
      <c r="AE24" s="619"/>
      <c r="AF24" s="619"/>
      <c r="AG24" s="619"/>
      <c r="AH24" s="619"/>
      <c r="AI24" s="619"/>
    </row>
    <row r="25" spans="1:35" ht="14.45" customHeight="1">
      <c r="A25" s="1521"/>
      <c r="B25" s="550" t="s">
        <v>819</v>
      </c>
      <c r="C25" s="550" t="s">
        <v>2355</v>
      </c>
      <c r="D25" s="245">
        <f>SUMIF(T$39:T$1013,B25,I$39:I$1013)</f>
        <v>0</v>
      </c>
      <c r="E25" s="245">
        <f>SUMIF(T$39:T$1013,B25,V$39:V$1013)</f>
        <v>0</v>
      </c>
      <c r="F25" s="550">
        <v>3</v>
      </c>
      <c r="G25" s="550">
        <v>3</v>
      </c>
      <c r="H25" s="550">
        <v>1</v>
      </c>
      <c r="I25" s="550"/>
      <c r="J25" s="550"/>
      <c r="K25" s="550"/>
      <c r="L25" s="550"/>
      <c r="M25" s="619"/>
      <c r="N25" s="619"/>
      <c r="O25" s="619"/>
      <c r="P25" s="619"/>
      <c r="Q25" s="619"/>
      <c r="R25" s="619"/>
      <c r="S25" s="619"/>
      <c r="T25" s="550"/>
      <c r="U25" s="550"/>
      <c r="V25" s="550"/>
      <c r="W25" s="245"/>
      <c r="X25" s="619"/>
      <c r="Y25" s="619"/>
      <c r="Z25" s="2775">
        <v>16</v>
      </c>
      <c r="AA25" s="2775" t="s">
        <v>1176</v>
      </c>
      <c r="AB25" s="619"/>
      <c r="AC25" s="619"/>
      <c r="AD25" s="619"/>
      <c r="AE25" s="619"/>
      <c r="AF25" s="619"/>
      <c r="AG25" s="619"/>
      <c r="AH25" s="619"/>
      <c r="AI25" s="619"/>
    </row>
    <row r="26" spans="1:35" ht="14.45" customHeight="1">
      <c r="A26" s="1521"/>
      <c r="B26" s="550" t="s">
        <v>1175</v>
      </c>
      <c r="C26" s="550" t="s">
        <v>2355</v>
      </c>
      <c r="D26" s="245">
        <f>SUMIF(T$39:T$1013,B26,I$39:I$1013)</f>
        <v>38640</v>
      </c>
      <c r="E26" s="245">
        <f>SUMIF(T$39:T$1013,B26,V$39:V$1013)</f>
        <v>443714.40000000014</v>
      </c>
      <c r="F26" s="550">
        <v>4</v>
      </c>
      <c r="G26" s="550">
        <v>3</v>
      </c>
      <c r="H26" s="550">
        <v>1</v>
      </c>
      <c r="I26" s="550"/>
      <c r="J26" s="550"/>
      <c r="K26" s="550"/>
      <c r="L26" s="550"/>
      <c r="M26" s="619"/>
      <c r="N26" s="619"/>
      <c r="O26" s="619"/>
      <c r="P26" s="619"/>
      <c r="Q26" s="619"/>
      <c r="R26" s="619"/>
      <c r="S26" s="619"/>
      <c r="T26" s="550"/>
      <c r="U26" s="550"/>
      <c r="V26" s="550"/>
      <c r="W26" s="245"/>
      <c r="X26" s="619"/>
      <c r="Y26" s="619"/>
      <c r="Z26" s="2775">
        <v>17</v>
      </c>
      <c r="AA26" s="2775" t="s">
        <v>1176</v>
      </c>
      <c r="AB26" s="619"/>
      <c r="AC26" s="619"/>
      <c r="AD26" s="619"/>
      <c r="AE26" s="619"/>
      <c r="AF26" s="619"/>
      <c r="AG26" s="619"/>
      <c r="AH26" s="619"/>
      <c r="AI26" s="619"/>
    </row>
    <row r="27" spans="1:35" ht="14.45" customHeight="1">
      <c r="A27" s="1521"/>
      <c r="B27" s="550" t="s">
        <v>844</v>
      </c>
      <c r="C27" s="550" t="s">
        <v>2355</v>
      </c>
      <c r="D27" s="245">
        <f>SUMIF(T$39:T$1013,B27,I$39:I$1013)</f>
        <v>0</v>
      </c>
      <c r="E27" s="245">
        <f>SUMIF(T$39:T$1013,B27,V$39:V$1013)</f>
        <v>0</v>
      </c>
      <c r="F27" s="550">
        <v>5</v>
      </c>
      <c r="G27" s="550">
        <v>3</v>
      </c>
      <c r="H27" s="550">
        <v>1</v>
      </c>
      <c r="I27" s="550"/>
      <c r="J27" s="550"/>
      <c r="K27" s="550"/>
      <c r="L27" s="550"/>
      <c r="M27" s="619"/>
      <c r="N27" s="619"/>
      <c r="O27" s="619"/>
      <c r="P27" s="619"/>
      <c r="Q27" s="619"/>
      <c r="R27" s="619"/>
      <c r="S27" s="619"/>
      <c r="T27" s="550"/>
      <c r="U27" s="550"/>
      <c r="V27" s="550"/>
      <c r="W27" s="245"/>
      <c r="X27" s="619"/>
      <c r="Y27" s="619"/>
      <c r="Z27" s="2775">
        <v>18</v>
      </c>
      <c r="AA27" s="2775" t="s">
        <v>1176</v>
      </c>
      <c r="AB27" s="619"/>
      <c r="AC27" s="619"/>
      <c r="AD27" s="619"/>
      <c r="AE27" s="619"/>
      <c r="AF27" s="619"/>
      <c r="AG27" s="619"/>
      <c r="AH27" s="619"/>
      <c r="AI27" s="619"/>
    </row>
    <row r="28" spans="1:35" ht="14.45" customHeight="1">
      <c r="A28" s="1521"/>
      <c r="B28" s="550" t="s">
        <v>1484</v>
      </c>
      <c r="C28" s="550" t="s">
        <v>2355</v>
      </c>
      <c r="D28" s="245">
        <f>SUMIF(T$39:T$1013,B28,I$39:I$1013)</f>
        <v>0</v>
      </c>
      <c r="E28" s="245">
        <f>SUMIF(T$39:T$1013,B28,V$39:V$1013)</f>
        <v>0</v>
      </c>
      <c r="F28" s="550">
        <v>6</v>
      </c>
      <c r="G28" s="550">
        <v>3</v>
      </c>
      <c r="H28" s="550">
        <v>1</v>
      </c>
      <c r="I28" s="550"/>
      <c r="J28" s="550"/>
      <c r="K28" s="550"/>
      <c r="L28" s="550"/>
      <c r="M28" s="619"/>
      <c r="N28" s="619"/>
      <c r="O28" s="619"/>
      <c r="P28" s="619"/>
      <c r="Q28" s="619"/>
      <c r="R28" s="619"/>
      <c r="S28" s="619"/>
      <c r="T28" s="550"/>
      <c r="U28" s="619"/>
      <c r="V28" s="550"/>
      <c r="W28" s="245"/>
      <c r="X28" s="619"/>
      <c r="Y28" s="619"/>
      <c r="Z28" s="2775">
        <v>19</v>
      </c>
      <c r="AA28" s="2775" t="s">
        <v>1176</v>
      </c>
      <c r="AB28" s="619"/>
      <c r="AC28" s="619"/>
      <c r="AD28" s="619"/>
      <c r="AE28" s="619"/>
      <c r="AF28" s="619"/>
      <c r="AG28" s="619"/>
      <c r="AH28" s="619"/>
      <c r="AI28" s="619"/>
    </row>
    <row r="29" spans="1:35" ht="14.45" customHeight="1">
      <c r="A29" s="1521"/>
      <c r="B29" s="550" t="s">
        <v>1174</v>
      </c>
      <c r="C29" s="550" t="s">
        <v>2356</v>
      </c>
      <c r="D29" s="245">
        <f>SUMIFS(E:E,B:B,"Energia Associada ao CUSD (MWh)",T:T,B29)</f>
        <v>3010.1710600000001</v>
      </c>
      <c r="E29" s="245">
        <f>SUMIFS(W:W,B:B,"Energia Associada ao CUSD (MWh)",T:T,B29)</f>
        <v>3341.2898766000003</v>
      </c>
      <c r="F29" s="550">
        <v>2</v>
      </c>
      <c r="G29" s="550">
        <v>9</v>
      </c>
      <c r="H29" s="550">
        <v>2</v>
      </c>
      <c r="I29" s="550"/>
      <c r="J29" s="550"/>
      <c r="K29" s="550"/>
      <c r="L29" s="550"/>
      <c r="M29" s="619"/>
      <c r="N29" s="619"/>
      <c r="O29" s="619"/>
      <c r="P29" s="619"/>
      <c r="Q29" s="619"/>
      <c r="R29" s="619"/>
      <c r="S29" s="619"/>
      <c r="T29" s="550"/>
      <c r="U29" s="550"/>
      <c r="V29" s="550"/>
      <c r="W29" s="245"/>
      <c r="X29" s="619"/>
      <c r="Y29" s="619"/>
      <c r="Z29" s="2775">
        <v>20</v>
      </c>
      <c r="AA29" s="2775" t="s">
        <v>1471</v>
      </c>
      <c r="AB29" s="619"/>
      <c r="AC29" s="619"/>
      <c r="AD29" s="619"/>
      <c r="AE29" s="619"/>
      <c r="AF29" s="619"/>
      <c r="AG29" s="619"/>
      <c r="AH29" s="619"/>
      <c r="AI29" s="619"/>
    </row>
    <row r="30" spans="1:35" ht="14.45" customHeight="1">
      <c r="A30" s="1521"/>
      <c r="B30" s="550" t="s">
        <v>819</v>
      </c>
      <c r="C30" s="550" t="s">
        <v>2356</v>
      </c>
      <c r="D30" s="245">
        <f>SUMIFS(E:E,B:B,"Energia Associada ao CUSD (MWh)",T:T,B30)</f>
        <v>0</v>
      </c>
      <c r="E30" s="245">
        <f>SUMIFS(W:W,B:B,"Energia Associada ao CUSD (MWh)",T:T,B30)</f>
        <v>0</v>
      </c>
      <c r="F30" s="550">
        <v>3</v>
      </c>
      <c r="G30" s="550">
        <v>9</v>
      </c>
      <c r="H30" s="550">
        <v>2</v>
      </c>
      <c r="I30" s="550"/>
      <c r="J30" s="550"/>
      <c r="K30" s="550"/>
      <c r="L30" s="550"/>
      <c r="M30" s="619"/>
      <c r="N30" s="619"/>
      <c r="O30" s="619"/>
      <c r="P30" s="619"/>
      <c r="Q30" s="619"/>
      <c r="R30" s="619"/>
      <c r="S30" s="619"/>
      <c r="T30" s="550"/>
      <c r="U30" s="550"/>
      <c r="V30" s="550"/>
      <c r="W30" s="245"/>
      <c r="X30" s="619"/>
      <c r="Y30" s="619"/>
      <c r="Z30" s="2775">
        <v>21</v>
      </c>
      <c r="AA30" s="2775" t="s">
        <v>1174</v>
      </c>
      <c r="AB30" s="619"/>
      <c r="AC30" s="619"/>
      <c r="AD30" s="619"/>
      <c r="AE30" s="619"/>
      <c r="AF30" s="619"/>
      <c r="AG30" s="619"/>
      <c r="AH30" s="619"/>
      <c r="AI30" s="619"/>
    </row>
    <row r="31" spans="1:35" ht="14.45" customHeight="1">
      <c r="A31" s="1521"/>
      <c r="B31" s="550" t="s">
        <v>1175</v>
      </c>
      <c r="C31" s="550" t="s">
        <v>2356</v>
      </c>
      <c r="D31" s="245">
        <f>SUMIFS(E:E,B:B,"Energia Associada ao CUSD (MWh)",T:T,B31)</f>
        <v>9876.1847100000014</v>
      </c>
      <c r="E31" s="245">
        <f>SUMIFS(W:W,B:B,"Energia Associada ao CUSD (MWh)",T:T,B31)</f>
        <v>158493.64843950002</v>
      </c>
      <c r="F31" s="550">
        <v>4</v>
      </c>
      <c r="G31" s="550">
        <v>9</v>
      </c>
      <c r="H31" s="550">
        <v>2</v>
      </c>
      <c r="I31" s="189"/>
      <c r="J31" s="189"/>
      <c r="K31" s="189"/>
      <c r="L31" s="189"/>
      <c r="M31" s="619"/>
      <c r="N31" s="619"/>
      <c r="O31" s="619"/>
      <c r="P31" s="619"/>
      <c r="Q31" s="619"/>
      <c r="R31" s="619"/>
      <c r="S31" s="619"/>
      <c r="T31" s="708"/>
      <c r="U31" s="619"/>
      <c r="V31" s="619"/>
      <c r="W31" s="619"/>
      <c r="X31" s="619"/>
      <c r="Y31" s="619"/>
      <c r="Z31" s="2775">
        <v>22</v>
      </c>
      <c r="AA31" s="2775" t="s">
        <v>819</v>
      </c>
      <c r="AB31" s="619"/>
      <c r="AC31" s="619"/>
      <c r="AD31" s="619"/>
      <c r="AE31" s="619"/>
      <c r="AF31" s="619"/>
      <c r="AG31" s="619"/>
      <c r="AH31" s="619"/>
      <c r="AI31" s="619"/>
    </row>
    <row r="32" spans="1:35" ht="14.45" customHeight="1">
      <c r="A32" s="1521"/>
      <c r="B32" s="550" t="s">
        <v>844</v>
      </c>
      <c r="C32" s="550" t="s">
        <v>2356</v>
      </c>
      <c r="D32" s="245">
        <f>SUMIFS(E:E,B:B,"Energia Associada ao CUSD (MWh)",T:T,B32)</f>
        <v>0</v>
      </c>
      <c r="E32" s="245">
        <f>SUMIFS(W:W,B:B,"Energia Associada ao CUSD (MWh)",T:T,B32)</f>
        <v>0</v>
      </c>
      <c r="F32" s="550">
        <v>5</v>
      </c>
      <c r="G32" s="550">
        <v>9</v>
      </c>
      <c r="H32" s="550">
        <v>2</v>
      </c>
      <c r="I32" s="619"/>
      <c r="J32" s="619"/>
      <c r="K32" s="619"/>
      <c r="L32" s="619"/>
      <c r="M32" s="619"/>
      <c r="N32" s="619"/>
      <c r="O32" s="619"/>
      <c r="P32" s="619"/>
      <c r="Q32" s="619"/>
      <c r="R32" s="619"/>
      <c r="S32" s="619"/>
      <c r="T32" s="619"/>
      <c r="U32" s="619"/>
      <c r="V32" s="619"/>
      <c r="W32" s="619"/>
      <c r="X32" s="619"/>
      <c r="Y32" s="619"/>
      <c r="Z32" s="2775">
        <v>23</v>
      </c>
      <c r="AA32" s="2775" t="s">
        <v>819</v>
      </c>
      <c r="AB32" s="619"/>
      <c r="AC32" s="619"/>
      <c r="AD32" s="619"/>
      <c r="AE32" s="619"/>
      <c r="AF32" s="619"/>
      <c r="AG32" s="619"/>
      <c r="AH32" s="619"/>
      <c r="AI32" s="619"/>
    </row>
    <row r="33" spans="1:35" ht="14.45" customHeight="1">
      <c r="A33" s="1521"/>
      <c r="B33" s="550" t="s">
        <v>1484</v>
      </c>
      <c r="C33" s="550" t="s">
        <v>2356</v>
      </c>
      <c r="D33" s="245">
        <f>SUMIFS(E:E,B:B,"Energia Associada ao CUSD (MWh)",T:T,B33)</f>
        <v>0</v>
      </c>
      <c r="E33" s="245">
        <f>SUMIFS(W:W,B:B,"Energia Associada ao CUSD (MWh)",T:T,B33)</f>
        <v>0</v>
      </c>
      <c r="F33" s="550">
        <v>6</v>
      </c>
      <c r="G33" s="550">
        <v>9</v>
      </c>
      <c r="H33" s="550">
        <v>2</v>
      </c>
      <c r="I33" s="619"/>
      <c r="J33" s="619"/>
      <c r="K33" s="619"/>
      <c r="L33" s="619"/>
      <c r="M33" s="619"/>
      <c r="N33" s="619"/>
      <c r="O33" s="619"/>
      <c r="P33" s="619"/>
      <c r="Q33" s="619"/>
      <c r="R33" s="619"/>
      <c r="S33" s="619"/>
      <c r="T33" s="619"/>
      <c r="U33" s="619"/>
      <c r="V33" s="619"/>
      <c r="W33" s="619"/>
      <c r="X33" s="619"/>
      <c r="Y33" s="619"/>
      <c r="Z33" s="2775">
        <v>24</v>
      </c>
      <c r="AA33" s="2775" t="s">
        <v>1175</v>
      </c>
      <c r="AB33" s="619"/>
      <c r="AC33" s="619"/>
      <c r="AD33" s="619"/>
      <c r="AE33" s="619"/>
      <c r="AF33" s="619"/>
      <c r="AG33" s="619"/>
      <c r="AH33" s="619"/>
      <c r="AI33" s="619"/>
    </row>
    <row r="34" spans="1:35" ht="14.25" customHeight="1">
      <c r="A34" s="1521"/>
      <c r="B34" s="733"/>
      <c r="C34" s="189"/>
      <c r="D34" s="189"/>
      <c r="E34" s="189"/>
      <c r="F34" s="619"/>
      <c r="G34" s="619"/>
      <c r="H34" s="619"/>
      <c r="I34" s="619"/>
      <c r="J34" s="619"/>
      <c r="K34" s="619"/>
      <c r="L34" s="619"/>
      <c r="M34" s="619"/>
      <c r="N34" s="619"/>
      <c r="O34" s="619"/>
      <c r="P34" s="619"/>
      <c r="Q34" s="619"/>
      <c r="R34" s="619"/>
      <c r="S34" s="619"/>
      <c r="T34" s="619"/>
      <c r="U34" s="619"/>
      <c r="V34" s="619"/>
      <c r="W34" s="619"/>
      <c r="X34" s="619"/>
      <c r="Y34" s="619"/>
      <c r="Z34" s="2775">
        <v>25</v>
      </c>
      <c r="AA34" s="2775" t="s">
        <v>844</v>
      </c>
      <c r="AB34" s="619"/>
      <c r="AC34" s="619"/>
      <c r="AD34" s="619"/>
      <c r="AE34" s="619"/>
      <c r="AF34" s="619"/>
      <c r="AG34" s="619"/>
      <c r="AH34" s="619"/>
      <c r="AI34" s="619"/>
    </row>
    <row r="35" spans="1:35" ht="14.45" customHeight="1">
      <c r="A35" s="1521"/>
      <c r="B35" s="1523" t="s">
        <v>2357</v>
      </c>
      <c r="C35" s="621"/>
      <c r="D35" s="621"/>
      <c r="E35" s="621"/>
      <c r="F35" s="621"/>
      <c r="G35" s="621"/>
      <c r="H35" s="621"/>
      <c r="I35" s="621"/>
      <c r="J35" s="621"/>
      <c r="K35" s="621"/>
      <c r="L35" s="621"/>
      <c r="M35" s="621"/>
      <c r="N35" s="621"/>
      <c r="O35" s="621"/>
      <c r="P35" s="621"/>
      <c r="Q35" s="621"/>
      <c r="R35" s="621"/>
      <c r="S35" s="621"/>
      <c r="T35" s="619"/>
      <c r="U35" s="619"/>
      <c r="V35" s="619"/>
      <c r="W35" s="619"/>
      <c r="X35" s="619"/>
      <c r="Y35" s="619"/>
      <c r="Z35" s="2775">
        <v>26</v>
      </c>
      <c r="AA35" s="2775" t="s">
        <v>844</v>
      </c>
      <c r="AB35" s="619"/>
      <c r="AC35" s="619"/>
      <c r="AD35" s="619"/>
      <c r="AE35" s="619"/>
      <c r="AF35" s="619"/>
      <c r="AG35" s="619"/>
      <c r="AH35" s="619"/>
      <c r="AI35" s="619"/>
    </row>
    <row r="36" spans="1:35" ht="14.45" customHeight="1">
      <c r="A36" s="1524"/>
      <c r="B36" s="619"/>
      <c r="C36" s="619"/>
      <c r="D36" s="619"/>
      <c r="E36" s="619"/>
      <c r="F36" s="619"/>
      <c r="G36" s="550"/>
      <c r="H36" s="550"/>
      <c r="I36" s="619"/>
      <c r="J36" s="619"/>
      <c r="K36" s="619"/>
      <c r="L36" s="619"/>
      <c r="M36" s="619"/>
      <c r="N36" s="619"/>
      <c r="O36" s="619"/>
      <c r="P36" s="619"/>
      <c r="Q36" s="619"/>
      <c r="R36" s="619"/>
      <c r="S36" s="619"/>
      <c r="T36" s="619"/>
      <c r="U36" s="619"/>
      <c r="V36" s="619"/>
      <c r="W36" s="619"/>
      <c r="X36" s="619"/>
      <c r="Y36" s="619"/>
      <c r="Z36" s="2775">
        <v>27</v>
      </c>
      <c r="AA36" s="2775" t="s">
        <v>844</v>
      </c>
      <c r="AB36" s="619"/>
      <c r="AC36" s="619"/>
      <c r="AD36" s="619"/>
      <c r="AE36" s="619"/>
      <c r="AF36" s="619"/>
      <c r="AG36" s="619"/>
      <c r="AH36" s="619"/>
      <c r="AI36" s="619"/>
    </row>
    <row r="37" spans="1:35" ht="14.45" customHeight="1">
      <c r="A37" s="1521"/>
      <c r="B37" s="619"/>
      <c r="C37" s="619"/>
      <c r="D37" s="619"/>
      <c r="E37" s="619"/>
      <c r="F37" s="619"/>
      <c r="G37" s="619"/>
      <c r="H37" s="619"/>
      <c r="I37" s="619"/>
      <c r="J37" s="619"/>
      <c r="K37" s="619"/>
      <c r="L37" s="619"/>
      <c r="M37" s="2776"/>
      <c r="N37" s="2776" t="s">
        <v>2358</v>
      </c>
      <c r="O37" s="789"/>
      <c r="P37" s="2777"/>
      <c r="Q37" s="2777" t="s">
        <v>2359</v>
      </c>
      <c r="R37" s="2778"/>
      <c r="S37" s="619"/>
      <c r="T37" s="619"/>
      <c r="U37" s="619"/>
      <c r="V37" s="619"/>
      <c r="W37" s="619"/>
      <c r="X37" s="619"/>
      <c r="Y37" s="619"/>
      <c r="Z37" s="2775">
        <v>28</v>
      </c>
      <c r="AA37" s="2775" t="s">
        <v>844</v>
      </c>
      <c r="AB37" s="619"/>
      <c r="AC37" s="619"/>
      <c r="AD37" s="619"/>
      <c r="AE37" s="619"/>
      <c r="AF37" s="619"/>
      <c r="AG37" s="619"/>
      <c r="AH37" s="619"/>
      <c r="AI37" s="619"/>
    </row>
    <row r="38" spans="1:35" ht="51.95" customHeight="1">
      <c r="A38" s="1521"/>
      <c r="B38" s="2779" t="s">
        <v>2360</v>
      </c>
      <c r="C38" s="2780" t="str">
        <f>VLOOKUP(24,CUSD!Z9:AA67,2,0)</f>
        <v>A3a</v>
      </c>
      <c r="D38" s="550"/>
      <c r="E38" s="619"/>
      <c r="F38" s="619"/>
      <c r="G38" s="2781" t="s">
        <v>386</v>
      </c>
      <c r="H38" s="786" t="s">
        <v>2361</v>
      </c>
      <c r="I38" s="786" t="s">
        <v>2362</v>
      </c>
      <c r="J38" s="786" t="s">
        <v>2363</v>
      </c>
      <c r="K38" s="786" t="s">
        <v>2364</v>
      </c>
      <c r="L38" s="786" t="s">
        <v>2365</v>
      </c>
      <c r="M38" s="786" t="s">
        <v>2366</v>
      </c>
      <c r="N38" s="786" t="s">
        <v>2367</v>
      </c>
      <c r="O38" s="786" t="s">
        <v>2368</v>
      </c>
      <c r="P38" s="786" t="s">
        <v>2366</v>
      </c>
      <c r="Q38" s="786" t="s">
        <v>2367</v>
      </c>
      <c r="R38" s="786" t="s">
        <v>2368</v>
      </c>
      <c r="S38" s="786" t="s">
        <v>2369</v>
      </c>
      <c r="T38" s="2782"/>
      <c r="U38" s="2783"/>
      <c r="V38" s="2783"/>
      <c r="W38" s="2783"/>
      <c r="X38" s="2784" t="s">
        <v>2370</v>
      </c>
      <c r="Y38" s="619"/>
      <c r="Z38" s="2775">
        <v>29</v>
      </c>
      <c r="AA38" s="2775" t="s">
        <v>1484</v>
      </c>
      <c r="AB38" s="619"/>
      <c r="AC38" s="619"/>
      <c r="AD38" s="619"/>
      <c r="AE38" s="619"/>
      <c r="AF38" s="619"/>
      <c r="AG38" s="619"/>
      <c r="AH38" s="619"/>
      <c r="AI38" s="619"/>
    </row>
    <row r="39" spans="1:35" ht="14.45" customHeight="1">
      <c r="A39" s="1521"/>
      <c r="B39" s="2779" t="s">
        <v>2371</v>
      </c>
      <c r="C39" s="2780" t="str">
        <f>VLOOKUP(37,CAPA!L7:S75,2,0)</f>
        <v>Equatorial MA</v>
      </c>
      <c r="D39" s="550"/>
      <c r="E39" s="619"/>
      <c r="F39" s="619"/>
      <c r="G39" s="1525">
        <f>DATE(2023,7,1)</f>
        <v>45108</v>
      </c>
      <c r="H39" s="1526">
        <v>3000</v>
      </c>
      <c r="I39" s="1526">
        <v>3000</v>
      </c>
      <c r="J39" s="1526">
        <v>1034.326</v>
      </c>
      <c r="K39" s="1526">
        <v>2660</v>
      </c>
      <c r="L39" s="1526">
        <v>4208</v>
      </c>
      <c r="M39" s="1527">
        <f>C$42</f>
        <v>29.47</v>
      </c>
      <c r="N39" s="1527">
        <f t="shared" ref="N39:O39" si="1">D$42</f>
        <v>11.25</v>
      </c>
      <c r="O39" s="1527">
        <f t="shared" si="1"/>
        <v>16.149999999999999</v>
      </c>
      <c r="P39" s="1527">
        <v>29.47</v>
      </c>
      <c r="Q39" s="1527">
        <v>11.25</v>
      </c>
      <c r="R39" s="2785">
        <v>16.149999999999999</v>
      </c>
      <c r="S39" s="2786">
        <f>+(IF(K39&lt;H39,H39,MIN(H39*1.1,K39))*(P39-M39))+(IF(L39&lt;I39,I39,MIN(I39*1.1,L39))*(Q39-N39))+(J39*(R39-O39))</f>
        <v>0</v>
      </c>
      <c r="T39" s="2787" t="str">
        <f>C38</f>
        <v>A3a</v>
      </c>
      <c r="U39" s="2787">
        <f>H39*C43</f>
        <v>88380</v>
      </c>
      <c r="V39" s="2787">
        <f>I39*D43</f>
        <v>33960</v>
      </c>
      <c r="W39" s="2787"/>
      <c r="X39" s="1472">
        <f>+(IF(K39&lt;H39,H39,MIN(H39*1.1,K39))*(M39))+(IF(L39&lt;I39,I39,MIN(I39*1.1,L39))*(N39))+(J39*(O39))</f>
        <v>142239.36489999999</v>
      </c>
      <c r="Y39" s="619"/>
      <c r="Z39" s="2775">
        <v>30</v>
      </c>
      <c r="AA39" s="2775" t="s">
        <v>1177</v>
      </c>
      <c r="AB39" s="619"/>
      <c r="AC39" s="619"/>
      <c r="AD39" s="619"/>
      <c r="AE39" s="619"/>
      <c r="AF39" s="619"/>
      <c r="AG39" s="619"/>
      <c r="AH39" s="619"/>
      <c r="AI39" s="619"/>
    </row>
    <row r="40" spans="1:35" ht="14.45" customHeight="1">
      <c r="A40" s="1521"/>
      <c r="B40" s="619"/>
      <c r="C40" s="619"/>
      <c r="D40" s="619"/>
      <c r="E40" s="619"/>
      <c r="F40" s="619"/>
      <c r="G40" s="1525">
        <f>DATE(2023,8,1)</f>
        <v>45139</v>
      </c>
      <c r="H40" s="1526">
        <v>3000</v>
      </c>
      <c r="I40" s="1526">
        <v>3000</v>
      </c>
      <c r="J40" s="1526">
        <v>742.42700000000002</v>
      </c>
      <c r="K40" s="1526">
        <v>1108</v>
      </c>
      <c r="L40" s="1526">
        <v>3108</v>
      </c>
      <c r="M40" s="1527">
        <f t="shared" ref="M40:M50" si="2">C$42</f>
        <v>29.47</v>
      </c>
      <c r="N40" s="1527">
        <f t="shared" ref="N40:N50" si="3">D$42</f>
        <v>11.25</v>
      </c>
      <c r="O40" s="1527">
        <f t="shared" ref="O40:O50" si="4">E$42</f>
        <v>16.149999999999999</v>
      </c>
      <c r="P40" s="1527">
        <v>29.46</v>
      </c>
      <c r="Q40" s="3615">
        <v>11.25</v>
      </c>
      <c r="R40" s="1527">
        <v>16.100000000000001</v>
      </c>
      <c r="S40" s="1139">
        <f t="shared" ref="S40:S50" si="5">+(IF(K40&lt;H40,H40,MIN(H40*1.1,K40))*(P40-M40))+(IF(L40&lt;I40,I40,MIN(I40*1.1,L40))*(Q40-N40))+(J40*(R40-O40))</f>
        <v>-67.121349999991921</v>
      </c>
      <c r="T40" s="188" t="str">
        <f>C38</f>
        <v>A3a</v>
      </c>
      <c r="U40" s="188">
        <f>H40*C43</f>
        <v>88380</v>
      </c>
      <c r="V40" s="188">
        <f>I40*D43</f>
        <v>33960</v>
      </c>
      <c r="W40" s="188"/>
      <c r="X40" s="620">
        <f t="shared" ref="X40:X50" si="6">+(IF(K40&lt;H40,H40,MIN(H40*1.1,K40))*(M40))+(IF(L40&lt;I40,I40,MIN(I40*1.1,L40))*(N40))+(J40*(O40))</f>
        <v>135365.19605</v>
      </c>
      <c r="Y40" s="619"/>
      <c r="Z40" s="2775">
        <v>31</v>
      </c>
      <c r="AA40" s="2775" t="s">
        <v>1177</v>
      </c>
      <c r="AB40" s="619"/>
      <c r="AC40" s="619"/>
      <c r="AD40" s="619"/>
      <c r="AE40" s="619"/>
      <c r="AF40" s="619"/>
      <c r="AG40" s="619"/>
      <c r="AH40" s="619"/>
      <c r="AI40" s="619"/>
    </row>
    <row r="41" spans="1:35" ht="14.45" customHeight="1">
      <c r="A41" s="1521"/>
      <c r="B41" s="2788" t="s">
        <v>2372</v>
      </c>
      <c r="C41" s="2788" t="s">
        <v>2373</v>
      </c>
      <c r="D41" s="2788" t="s">
        <v>2374</v>
      </c>
      <c r="E41" s="782" t="s">
        <v>2375</v>
      </c>
      <c r="F41" s="619"/>
      <c r="G41" s="1525">
        <f>DATE(2023,9,1)</f>
        <v>45170</v>
      </c>
      <c r="H41" s="1526">
        <v>3000</v>
      </c>
      <c r="I41" s="1526">
        <v>3000</v>
      </c>
      <c r="J41" s="1526">
        <v>740.42200000000003</v>
      </c>
      <c r="K41" s="1526">
        <v>1556</v>
      </c>
      <c r="L41" s="1526">
        <v>2464</v>
      </c>
      <c r="M41" s="1527">
        <f t="shared" si="2"/>
        <v>29.47</v>
      </c>
      <c r="N41" s="1527">
        <f t="shared" si="3"/>
        <v>11.25</v>
      </c>
      <c r="O41" s="1527">
        <f t="shared" si="4"/>
        <v>16.149999999999999</v>
      </c>
      <c r="P41" s="1527">
        <v>29.46</v>
      </c>
      <c r="Q41" s="3615">
        <v>11.32</v>
      </c>
      <c r="R41" s="1527">
        <v>15.83</v>
      </c>
      <c r="S41" s="1139">
        <f t="shared" si="5"/>
        <v>-56.935039999992085</v>
      </c>
      <c r="T41" s="188" t="str">
        <f>C38</f>
        <v>A3a</v>
      </c>
      <c r="U41" s="188">
        <f>H41*C43</f>
        <v>88380</v>
      </c>
      <c r="V41" s="188">
        <f>I41*D43</f>
        <v>33960</v>
      </c>
      <c r="W41" s="188"/>
      <c r="X41" s="620">
        <f t="shared" si="6"/>
        <v>134117.81529999999</v>
      </c>
      <c r="Y41" s="619"/>
      <c r="Z41" s="2775">
        <v>32</v>
      </c>
      <c r="AA41" s="2775" t="s">
        <v>1177</v>
      </c>
      <c r="AB41" s="619"/>
      <c r="AC41" s="619"/>
      <c r="AD41" s="619"/>
      <c r="AE41" s="619"/>
      <c r="AF41" s="619"/>
      <c r="AG41" s="619"/>
      <c r="AH41" s="619"/>
      <c r="AI41" s="619"/>
    </row>
    <row r="42" spans="1:35" ht="14.45" customHeight="1">
      <c r="A42" s="1521"/>
      <c r="B42" s="2789" t="s">
        <v>2376</v>
      </c>
      <c r="C42" s="2790">
        <v>29.47</v>
      </c>
      <c r="D42" s="2790">
        <v>11.25</v>
      </c>
      <c r="E42" s="2790">
        <v>16.149999999999999</v>
      </c>
      <c r="F42" s="3678" t="s">
        <v>3670</v>
      </c>
      <c r="G42" s="1525">
        <f>DATE(2023,10,1)</f>
        <v>45200</v>
      </c>
      <c r="H42" s="1526">
        <v>3000</v>
      </c>
      <c r="I42" s="1526">
        <v>3000</v>
      </c>
      <c r="J42" s="1526">
        <v>1162.0150000000001</v>
      </c>
      <c r="K42" s="1526">
        <v>4000</v>
      </c>
      <c r="L42" s="1526">
        <v>4264</v>
      </c>
      <c r="M42" s="1527">
        <f t="shared" si="2"/>
        <v>29.47</v>
      </c>
      <c r="N42" s="1527">
        <f t="shared" si="3"/>
        <v>11.25</v>
      </c>
      <c r="O42" s="1527">
        <f t="shared" si="4"/>
        <v>16.149999999999999</v>
      </c>
      <c r="P42" s="1527">
        <v>29.46</v>
      </c>
      <c r="Q42" s="3615">
        <v>11.32</v>
      </c>
      <c r="R42" s="1527">
        <v>15.83</v>
      </c>
      <c r="S42" s="1139">
        <f t="shared" si="5"/>
        <v>-173.84479999999078</v>
      </c>
      <c r="T42" s="188" t="str">
        <f>C38</f>
        <v>A3a</v>
      </c>
      <c r="U42" s="188">
        <f>H42*C43</f>
        <v>88380</v>
      </c>
      <c r="V42" s="188">
        <f>I42*D43</f>
        <v>33960</v>
      </c>
      <c r="W42" s="188"/>
      <c r="X42" s="620">
        <f t="shared" si="6"/>
        <v>153142.54225000003</v>
      </c>
      <c r="Y42" s="619"/>
      <c r="Z42" s="2775">
        <v>33</v>
      </c>
      <c r="AA42" s="2775" t="s">
        <v>1178</v>
      </c>
      <c r="AB42" s="619"/>
      <c r="AC42" s="619"/>
      <c r="AD42" s="619"/>
      <c r="AE42" s="619"/>
      <c r="AF42" s="619"/>
      <c r="AG42" s="619"/>
      <c r="AH42" s="619"/>
      <c r="AI42" s="619"/>
    </row>
    <row r="43" spans="1:35" ht="14.45" customHeight="1">
      <c r="A43" s="1521"/>
      <c r="B43" s="2789" t="s">
        <v>2377</v>
      </c>
      <c r="C43" s="2791">
        <v>29.46</v>
      </c>
      <c r="D43" s="2791">
        <v>11.32</v>
      </c>
      <c r="E43" s="2791">
        <v>15.83</v>
      </c>
      <c r="F43" s="3678" t="s">
        <v>3669</v>
      </c>
      <c r="G43" s="1525">
        <f>DATE(2023,11,1)</f>
        <v>45231</v>
      </c>
      <c r="H43" s="1526">
        <v>3000</v>
      </c>
      <c r="I43" s="1526">
        <v>3000</v>
      </c>
      <c r="J43" s="1526">
        <v>491.14100000000002</v>
      </c>
      <c r="K43" s="1526">
        <v>1448</v>
      </c>
      <c r="L43" s="1526">
        <v>660</v>
      </c>
      <c r="M43" s="1527">
        <f t="shared" si="2"/>
        <v>29.47</v>
      </c>
      <c r="N43" s="1527">
        <f t="shared" si="3"/>
        <v>11.25</v>
      </c>
      <c r="O43" s="1527">
        <f t="shared" si="4"/>
        <v>16.149999999999999</v>
      </c>
      <c r="P43" s="1527">
        <v>29.46</v>
      </c>
      <c r="Q43" s="3615">
        <v>11.32</v>
      </c>
      <c r="R43" s="1527">
        <v>15.83</v>
      </c>
      <c r="S43" s="1139">
        <f t="shared" si="5"/>
        <v>22.834880000007558</v>
      </c>
      <c r="T43" s="188" t="str">
        <f>C38</f>
        <v>A3a</v>
      </c>
      <c r="U43" s="188">
        <f>H43*C43</f>
        <v>88380</v>
      </c>
      <c r="V43" s="188">
        <f>I43*D43</f>
        <v>33960</v>
      </c>
      <c r="W43" s="188"/>
      <c r="X43" s="620">
        <f t="shared" si="6"/>
        <v>130091.92715</v>
      </c>
      <c r="Y43" s="619"/>
      <c r="Z43" s="2775">
        <v>34</v>
      </c>
      <c r="AA43" s="2775" t="s">
        <v>1178</v>
      </c>
      <c r="AB43" s="619"/>
      <c r="AC43" s="619"/>
      <c r="AD43" s="619"/>
      <c r="AE43" s="619"/>
      <c r="AF43" s="619"/>
      <c r="AG43" s="619"/>
      <c r="AH43" s="619"/>
      <c r="AI43" s="619"/>
    </row>
    <row r="44" spans="1:35" ht="14.45" customHeight="1">
      <c r="A44" s="1521"/>
      <c r="B44" s="619"/>
      <c r="C44" s="619"/>
      <c r="D44" s="619"/>
      <c r="E44" s="619"/>
      <c r="F44" s="619"/>
      <c r="G44" s="1525">
        <f>DATE(2023,12,1)</f>
        <v>45261</v>
      </c>
      <c r="H44" s="1526">
        <v>3000</v>
      </c>
      <c r="I44" s="1526">
        <v>3000</v>
      </c>
      <c r="J44" s="1526">
        <v>447.09100000000001</v>
      </c>
      <c r="K44" s="1526">
        <v>3856</v>
      </c>
      <c r="L44" s="1526">
        <v>3876</v>
      </c>
      <c r="M44" s="1527">
        <f t="shared" si="2"/>
        <v>29.47</v>
      </c>
      <c r="N44" s="1527">
        <f t="shared" si="3"/>
        <v>11.25</v>
      </c>
      <c r="O44" s="1527">
        <f t="shared" si="4"/>
        <v>16.149999999999999</v>
      </c>
      <c r="P44" s="1527">
        <v>29.46</v>
      </c>
      <c r="Q44" s="3615">
        <v>11.32</v>
      </c>
      <c r="R44" s="1527">
        <v>15.83</v>
      </c>
      <c r="S44" s="1139">
        <f t="shared" si="5"/>
        <v>54.930880000008187</v>
      </c>
      <c r="T44" s="188" t="str">
        <f>C38</f>
        <v>A3a</v>
      </c>
      <c r="U44" s="188">
        <f>H44*C43</f>
        <v>88380</v>
      </c>
      <c r="V44" s="188">
        <f>I44*D43</f>
        <v>33960</v>
      </c>
      <c r="W44" s="188"/>
      <c r="X44" s="620">
        <f t="shared" si="6"/>
        <v>141596.51965000003</v>
      </c>
      <c r="Y44" s="619"/>
      <c r="Z44" s="2775">
        <v>35</v>
      </c>
      <c r="AA44" s="2775" t="s">
        <v>1178</v>
      </c>
      <c r="AB44" s="619"/>
      <c r="AC44" s="619"/>
      <c r="AD44" s="619"/>
      <c r="AE44" s="619"/>
      <c r="AF44" s="619"/>
      <c r="AG44" s="619"/>
      <c r="AH44" s="619"/>
      <c r="AI44" s="619"/>
    </row>
    <row r="45" spans="1:35" ht="14.45" customHeight="1">
      <c r="A45" s="1521"/>
      <c r="B45" s="2792" t="s">
        <v>2378</v>
      </c>
      <c r="C45" s="2793"/>
      <c r="D45" s="2794"/>
      <c r="E45" s="550"/>
      <c r="F45" s="619"/>
      <c r="G45" s="1525">
        <f>DATE(2024,1,1)</f>
        <v>45292</v>
      </c>
      <c r="H45" s="1526">
        <v>3000</v>
      </c>
      <c r="I45" s="1526">
        <v>3000</v>
      </c>
      <c r="J45" s="1526">
        <v>324.91399999999999</v>
      </c>
      <c r="K45" s="1526">
        <v>2180</v>
      </c>
      <c r="L45" s="1526">
        <v>1144</v>
      </c>
      <c r="M45" s="1527">
        <f t="shared" si="2"/>
        <v>29.47</v>
      </c>
      <c r="N45" s="1527">
        <f t="shared" si="3"/>
        <v>11.25</v>
      </c>
      <c r="O45" s="1527">
        <f t="shared" si="4"/>
        <v>16.149999999999999</v>
      </c>
      <c r="P45" s="1527">
        <v>29.46</v>
      </c>
      <c r="Q45" s="3615">
        <v>11.32</v>
      </c>
      <c r="R45" s="1527">
        <v>15.83</v>
      </c>
      <c r="S45" s="1139">
        <f t="shared" si="5"/>
        <v>76.027520000007314</v>
      </c>
      <c r="T45" s="188" t="str">
        <f>C38</f>
        <v>A3a</v>
      </c>
      <c r="U45" s="188">
        <f>H45*C43</f>
        <v>88380</v>
      </c>
      <c r="V45" s="188">
        <f>I45*D43</f>
        <v>33960</v>
      </c>
      <c r="W45" s="188"/>
      <c r="X45" s="620">
        <f t="shared" si="6"/>
        <v>127407.36109999999</v>
      </c>
      <c r="Y45" s="619"/>
      <c r="Z45" s="2775">
        <v>36</v>
      </c>
      <c r="AA45" s="2775" t="s">
        <v>2379</v>
      </c>
      <c r="AB45" s="619"/>
      <c r="AC45" s="619"/>
      <c r="AD45" s="619"/>
      <c r="AE45" s="619"/>
      <c r="AF45" s="619"/>
      <c r="AG45" s="619"/>
      <c r="AH45" s="619"/>
      <c r="AI45" s="619"/>
    </row>
    <row r="46" spans="1:35" ht="14.45" customHeight="1">
      <c r="A46" s="1521"/>
      <c r="B46" s="1544" t="s">
        <v>2380</v>
      </c>
      <c r="C46" s="1524"/>
      <c r="D46" s="3616">
        <f>SUM(I39:I50)*D42+SUM(H39:H50)*C42+E50*E42</f>
        <v>1612145.0554500001</v>
      </c>
      <c r="E46" s="1528"/>
      <c r="F46" s="1529"/>
      <c r="G46" s="1525">
        <f>DATE(2024,2,1)</f>
        <v>45323</v>
      </c>
      <c r="H46" s="1530">
        <v>3000</v>
      </c>
      <c r="I46" s="1530">
        <v>3000</v>
      </c>
      <c r="J46" s="1530">
        <v>758.33100000000002</v>
      </c>
      <c r="K46" s="1530">
        <v>2524</v>
      </c>
      <c r="L46" s="1530">
        <v>3348</v>
      </c>
      <c r="M46" s="1527">
        <f t="shared" si="2"/>
        <v>29.47</v>
      </c>
      <c r="N46" s="1527">
        <f t="shared" si="3"/>
        <v>11.25</v>
      </c>
      <c r="O46" s="1527">
        <f t="shared" si="4"/>
        <v>16.149999999999999</v>
      </c>
      <c r="P46" s="1527">
        <v>29.46</v>
      </c>
      <c r="Q46" s="3615">
        <v>11.32</v>
      </c>
      <c r="R46" s="1527">
        <v>15.83</v>
      </c>
      <c r="S46" s="1139">
        <f t="shared" si="5"/>
        <v>-41.665919999991928</v>
      </c>
      <c r="T46" s="188" t="str">
        <f>C38</f>
        <v>A3a</v>
      </c>
      <c r="U46" s="188">
        <f>H46*C43</f>
        <v>88380</v>
      </c>
      <c r="V46" s="188">
        <f>I46*D43</f>
        <v>33960</v>
      </c>
      <c r="W46" s="188"/>
      <c r="X46" s="620">
        <f t="shared" si="6"/>
        <v>137782.04564999999</v>
      </c>
      <c r="Y46" s="619"/>
      <c r="Z46" s="2775">
        <v>37</v>
      </c>
      <c r="AA46" s="2775" t="s">
        <v>2381</v>
      </c>
      <c r="AB46" s="619"/>
      <c r="AC46" s="619"/>
      <c r="AD46" s="619"/>
      <c r="AE46" s="619"/>
      <c r="AF46" s="619"/>
      <c r="AG46" s="619"/>
      <c r="AH46" s="619"/>
      <c r="AI46" s="619"/>
    </row>
    <row r="47" spans="1:35" ht="14.45" customHeight="1">
      <c r="A47" s="1521"/>
      <c r="B47" s="1531" t="s">
        <v>2382</v>
      </c>
      <c r="C47" s="1532"/>
      <c r="D47" s="1533">
        <f>SUM(I39:I50)*D43+SUM(H39:H50)*C43+E43*E50</f>
        <v>1611407.71689</v>
      </c>
      <c r="E47" s="1528"/>
      <c r="F47" s="619"/>
      <c r="G47" s="1525">
        <f>DATE(2024,3,1)</f>
        <v>45352</v>
      </c>
      <c r="H47" s="1530">
        <v>3000</v>
      </c>
      <c r="I47" s="1530">
        <v>3000</v>
      </c>
      <c r="J47" s="1530">
        <v>838.37900000000002</v>
      </c>
      <c r="K47" s="1530">
        <v>1800</v>
      </c>
      <c r="L47" s="1530">
        <v>3568</v>
      </c>
      <c r="M47" s="1527">
        <f t="shared" si="2"/>
        <v>29.47</v>
      </c>
      <c r="N47" s="1527">
        <f t="shared" si="3"/>
        <v>11.25</v>
      </c>
      <c r="O47" s="1527">
        <f t="shared" si="4"/>
        <v>16.149999999999999</v>
      </c>
      <c r="P47" s="1527">
        <v>29.46</v>
      </c>
      <c r="Q47" s="3615">
        <v>11.32</v>
      </c>
      <c r="R47" s="1527">
        <v>15.83</v>
      </c>
      <c r="S47" s="1139">
        <f t="shared" si="5"/>
        <v>-67.281279999991796</v>
      </c>
      <c r="T47" s="188" t="str">
        <f>C38</f>
        <v>A3a</v>
      </c>
      <c r="U47" s="188">
        <f>H47*C43</f>
        <v>88380</v>
      </c>
      <c r="V47" s="188">
        <f>I47*D43</f>
        <v>33960</v>
      </c>
      <c r="W47" s="188"/>
      <c r="X47" s="620">
        <f>+(IF(K47&lt;H47,H47,MIN(H47*1.1,K47))*(M47))+(IF(L47&lt;I47,I47,MIN(I47*1.1,L47))*(N47))+(J47*(O47))</f>
        <v>139074.82084999999</v>
      </c>
      <c r="Y47" s="619"/>
      <c r="Z47" s="2775">
        <v>38</v>
      </c>
      <c r="AA47" s="2775" t="s">
        <v>2383</v>
      </c>
      <c r="AB47" s="619"/>
      <c r="AC47" s="619"/>
      <c r="AD47" s="619"/>
      <c r="AE47" s="619"/>
      <c r="AF47" s="619"/>
      <c r="AG47" s="619"/>
      <c r="AH47" s="619"/>
      <c r="AI47" s="619"/>
    </row>
    <row r="48" spans="1:35" ht="14.45" customHeight="1">
      <c r="A48" s="1521"/>
      <c r="B48" s="619"/>
      <c r="C48" s="619"/>
      <c r="D48" s="619"/>
      <c r="E48" s="619"/>
      <c r="F48" s="619"/>
      <c r="G48" s="1525">
        <f>DATE(2024,4,1)</f>
        <v>45383</v>
      </c>
      <c r="H48" s="1530">
        <v>3000</v>
      </c>
      <c r="I48" s="1530">
        <v>3000</v>
      </c>
      <c r="J48" s="1530">
        <v>838.37900000000002</v>
      </c>
      <c r="K48" s="1530">
        <v>1800</v>
      </c>
      <c r="L48" s="1530">
        <v>3568</v>
      </c>
      <c r="M48" s="1527">
        <f t="shared" si="2"/>
        <v>29.47</v>
      </c>
      <c r="N48" s="1527">
        <f t="shared" si="3"/>
        <v>11.25</v>
      </c>
      <c r="O48" s="1527">
        <f t="shared" si="4"/>
        <v>16.149999999999999</v>
      </c>
      <c r="P48" s="1534">
        <v>29.46</v>
      </c>
      <c r="Q48" s="3617">
        <v>11.32</v>
      </c>
      <c r="R48" s="1534">
        <v>15.83</v>
      </c>
      <c r="S48" s="1139">
        <f t="shared" si="5"/>
        <v>-67.281279999991796</v>
      </c>
      <c r="T48" s="188" t="str">
        <f>C38</f>
        <v>A3a</v>
      </c>
      <c r="U48" s="188">
        <f>H48*C43</f>
        <v>88380</v>
      </c>
      <c r="V48" s="188">
        <f>I48*D43</f>
        <v>33960</v>
      </c>
      <c r="W48" s="188"/>
      <c r="X48" s="620">
        <f t="shared" si="6"/>
        <v>139074.82084999999</v>
      </c>
      <c r="Y48" s="619"/>
      <c r="Z48" s="2775">
        <v>41</v>
      </c>
      <c r="AA48" s="2775" t="s">
        <v>1176</v>
      </c>
      <c r="AB48" s="619"/>
      <c r="AC48" s="619"/>
      <c r="AD48" s="619"/>
      <c r="AE48" s="619"/>
      <c r="AF48" s="619"/>
      <c r="AG48" s="619"/>
      <c r="AH48" s="619"/>
      <c r="AI48" s="619"/>
    </row>
    <row r="49" spans="1:35" ht="14.45" customHeight="1">
      <c r="A49" s="1521"/>
      <c r="B49" s="2792" t="s">
        <v>2384</v>
      </c>
      <c r="C49" s="2793"/>
      <c r="D49" s="2794"/>
      <c r="E49" s="2795"/>
      <c r="F49" s="619"/>
      <c r="G49" s="1525">
        <f>DATE(2024,5,1)</f>
        <v>45413</v>
      </c>
      <c r="H49" s="1530">
        <v>3000</v>
      </c>
      <c r="I49" s="1530">
        <v>3000</v>
      </c>
      <c r="J49" s="1530">
        <v>838.37900000000002</v>
      </c>
      <c r="K49" s="1530">
        <v>1800</v>
      </c>
      <c r="L49" s="1530">
        <v>3568</v>
      </c>
      <c r="M49" s="1527">
        <f t="shared" si="2"/>
        <v>29.47</v>
      </c>
      <c r="N49" s="1527">
        <f t="shared" si="3"/>
        <v>11.25</v>
      </c>
      <c r="O49" s="1527">
        <f t="shared" si="4"/>
        <v>16.149999999999999</v>
      </c>
      <c r="P49" s="1535">
        <v>29.46</v>
      </c>
      <c r="Q49" s="3618">
        <v>11.32</v>
      </c>
      <c r="R49" s="1535">
        <v>15.83</v>
      </c>
      <c r="S49" s="1139">
        <f t="shared" si="5"/>
        <v>-67.281279999991796</v>
      </c>
      <c r="T49" s="188" t="str">
        <f>C38</f>
        <v>A3a</v>
      </c>
      <c r="U49" s="188">
        <f>H49*C43</f>
        <v>88380</v>
      </c>
      <c r="V49" s="188">
        <f>I49*D43</f>
        <v>33960</v>
      </c>
      <c r="W49" s="188"/>
      <c r="X49" s="620">
        <f t="shared" si="6"/>
        <v>139074.82084999999</v>
      </c>
      <c r="Y49" s="619"/>
      <c r="Z49" s="2775">
        <v>45</v>
      </c>
      <c r="AA49" s="2775" t="s">
        <v>1176</v>
      </c>
      <c r="AB49" s="619"/>
      <c r="AC49" s="619"/>
      <c r="AD49" s="619"/>
      <c r="AE49" s="619"/>
      <c r="AF49" s="619"/>
      <c r="AG49" s="619"/>
      <c r="AH49" s="619"/>
      <c r="AI49" s="619"/>
    </row>
    <row r="50" spans="1:35" ht="14.45" customHeight="1">
      <c r="A50" s="1521"/>
      <c r="B50" s="2792" t="s">
        <v>2385</v>
      </c>
      <c r="C50" s="2793"/>
      <c r="D50" s="2794"/>
      <c r="E50" s="2796">
        <f>SUM(J39:J50)</f>
        <v>9054.1830000000009</v>
      </c>
      <c r="F50" s="619"/>
      <c r="G50" s="1536">
        <f>DATE(2024,6,1)</f>
        <v>45444</v>
      </c>
      <c r="H50" s="1537">
        <v>3000</v>
      </c>
      <c r="I50" s="1537">
        <v>3000</v>
      </c>
      <c r="J50" s="1537">
        <v>838.37900000000002</v>
      </c>
      <c r="K50" s="1537">
        <v>1800</v>
      </c>
      <c r="L50" s="1537">
        <v>3568</v>
      </c>
      <c r="M50" s="1527">
        <f t="shared" si="2"/>
        <v>29.47</v>
      </c>
      <c r="N50" s="1527">
        <f t="shared" si="3"/>
        <v>11.25</v>
      </c>
      <c r="O50" s="1527">
        <f t="shared" si="4"/>
        <v>16.149999999999999</v>
      </c>
      <c r="P50" s="1538">
        <v>29.46</v>
      </c>
      <c r="Q50" s="1539">
        <v>11.32</v>
      </c>
      <c r="R50" s="1538">
        <v>15.83</v>
      </c>
      <c r="S50" s="1138">
        <f t="shared" si="5"/>
        <v>-67.281279999991796</v>
      </c>
      <c r="T50" s="197" t="str">
        <f>C38</f>
        <v>A3a</v>
      </c>
      <c r="U50" s="197">
        <f>H50*C43</f>
        <v>88380</v>
      </c>
      <c r="V50" s="197">
        <f>I50*D43</f>
        <v>33960</v>
      </c>
      <c r="W50" s="197">
        <f>E43*E50</f>
        <v>143327.71689000001</v>
      </c>
      <c r="X50" s="799">
        <f t="shared" si="6"/>
        <v>139074.82084999999</v>
      </c>
      <c r="Y50" s="619"/>
      <c r="Z50" s="2775">
        <v>46</v>
      </c>
      <c r="AA50" s="2775" t="s">
        <v>1176</v>
      </c>
      <c r="AB50" s="619"/>
      <c r="AC50" s="619"/>
      <c r="AD50" s="619"/>
      <c r="AE50" s="619"/>
      <c r="AF50" s="619"/>
      <c r="AG50" s="619"/>
      <c r="AH50" s="619"/>
      <c r="AI50" s="619"/>
    </row>
    <row r="51" spans="1:35" ht="14.45" customHeight="1">
      <c r="A51" s="1524"/>
      <c r="B51" s="1524"/>
      <c r="C51" s="1540"/>
      <c r="D51" s="1524"/>
      <c r="E51" s="1540"/>
      <c r="F51" s="550"/>
      <c r="G51" s="550"/>
      <c r="H51" s="550"/>
      <c r="I51" s="619"/>
      <c r="J51" s="619"/>
      <c r="K51" s="619"/>
      <c r="L51" s="619"/>
      <c r="M51" s="550"/>
      <c r="N51" s="550"/>
      <c r="O51" s="550"/>
      <c r="P51" s="550"/>
      <c r="Q51" s="550"/>
      <c r="R51" s="550"/>
      <c r="S51" s="619"/>
      <c r="T51" s="619"/>
      <c r="U51" s="619"/>
      <c r="V51" s="619"/>
      <c r="W51" s="619"/>
      <c r="X51" s="619"/>
      <c r="Y51" s="619"/>
      <c r="Z51" s="2775">
        <v>47</v>
      </c>
      <c r="AA51" s="2775" t="s">
        <v>1176</v>
      </c>
      <c r="AB51" s="619"/>
      <c r="AC51" s="619"/>
      <c r="AD51" s="619"/>
      <c r="AE51" s="619"/>
      <c r="AF51" s="619"/>
      <c r="AG51" s="619"/>
      <c r="AH51" s="619"/>
      <c r="AI51" s="619"/>
    </row>
    <row r="52" spans="1:35" ht="14.45" customHeight="1">
      <c r="A52" s="2797"/>
      <c r="B52" s="2798"/>
      <c r="C52" s="2798"/>
      <c r="D52" s="2798"/>
      <c r="E52" s="2798"/>
      <c r="F52" s="2798"/>
      <c r="G52" s="621"/>
      <c r="H52" s="621"/>
      <c r="I52" s="621"/>
      <c r="J52" s="619"/>
      <c r="K52" s="619"/>
      <c r="L52" s="619"/>
      <c r="M52" s="2776"/>
      <c r="N52" s="2776" t="s">
        <v>2358</v>
      </c>
      <c r="O52" s="789"/>
      <c r="P52" s="2777"/>
      <c r="Q52" s="2777" t="s">
        <v>2359</v>
      </c>
      <c r="R52" s="2778"/>
      <c r="S52" s="619"/>
      <c r="T52" s="619"/>
      <c r="U52" s="619"/>
      <c r="V52" s="619"/>
      <c r="W52" s="619"/>
      <c r="X52" s="619"/>
      <c r="Y52" s="619"/>
      <c r="Z52" s="2775">
        <v>48</v>
      </c>
      <c r="AA52" s="2775" t="s">
        <v>1176</v>
      </c>
      <c r="AB52" s="619"/>
      <c r="AC52" s="619"/>
      <c r="AD52" s="619"/>
      <c r="AE52" s="619"/>
      <c r="AF52" s="619"/>
      <c r="AG52" s="619"/>
      <c r="AH52" s="619"/>
      <c r="AI52" s="619"/>
    </row>
    <row r="53" spans="1:35" ht="51.95" customHeight="1">
      <c r="A53" s="1521"/>
      <c r="B53" s="2779" t="s">
        <v>2360</v>
      </c>
      <c r="C53" s="2799" t="str">
        <f>VLOOKUP(24,CUSD!Z9:AA67,2,0)</f>
        <v>A3a</v>
      </c>
      <c r="D53" s="550"/>
      <c r="E53" s="619"/>
      <c r="F53" s="619"/>
      <c r="G53" s="787" t="s">
        <v>386</v>
      </c>
      <c r="H53" s="788" t="s">
        <v>2361</v>
      </c>
      <c r="I53" s="788" t="s">
        <v>2362</v>
      </c>
      <c r="J53" s="786" t="s">
        <v>2363</v>
      </c>
      <c r="K53" s="786" t="s">
        <v>2364</v>
      </c>
      <c r="L53" s="786" t="s">
        <v>2365</v>
      </c>
      <c r="M53" s="786" t="s">
        <v>2366</v>
      </c>
      <c r="N53" s="786" t="s">
        <v>2367</v>
      </c>
      <c r="O53" s="786" t="s">
        <v>2368</v>
      </c>
      <c r="P53" s="786" t="s">
        <v>2366</v>
      </c>
      <c r="Q53" s="786" t="s">
        <v>2367</v>
      </c>
      <c r="R53" s="786" t="s">
        <v>2368</v>
      </c>
      <c r="S53" s="786" t="s">
        <v>2369</v>
      </c>
      <c r="T53" s="2782"/>
      <c r="U53" s="2783"/>
      <c r="V53" s="2783"/>
      <c r="W53" s="2783"/>
      <c r="X53" s="2784" t="s">
        <v>2370</v>
      </c>
      <c r="Y53" s="619"/>
      <c r="Z53" s="2775">
        <v>49</v>
      </c>
      <c r="AA53" s="2775" t="s">
        <v>1176</v>
      </c>
      <c r="AB53" s="619"/>
      <c r="AC53" s="619"/>
      <c r="AD53" s="619"/>
      <c r="AE53" s="619"/>
      <c r="AF53" s="619"/>
      <c r="AG53" s="619"/>
      <c r="AH53" s="619"/>
      <c r="AI53" s="619"/>
    </row>
    <row r="54" spans="1:35" ht="14.45" customHeight="1">
      <c r="A54" s="1521"/>
      <c r="B54" s="2779" t="s">
        <v>2371</v>
      </c>
      <c r="C54" s="2780" t="str">
        <f>VLOOKUP(405,CAPA!L7:S75,2,0)</f>
        <v>EMT</v>
      </c>
      <c r="D54" s="550"/>
      <c r="E54" s="619"/>
      <c r="F54" s="619"/>
      <c r="G54" s="1525">
        <f>DATE(2023,7,1)</f>
        <v>45108</v>
      </c>
      <c r="H54" s="1541">
        <v>220</v>
      </c>
      <c r="I54" s="1541">
        <v>220</v>
      </c>
      <c r="J54" s="1541">
        <v>64.371660000000006</v>
      </c>
      <c r="K54" s="1541">
        <v>115.13</v>
      </c>
      <c r="L54" s="1541">
        <v>120.96</v>
      </c>
      <c r="M54" s="1541">
        <f>C$57</f>
        <v>28.25</v>
      </c>
      <c r="N54" s="1541">
        <f t="shared" ref="N54:O54" si="7">D$57</f>
        <v>14.44</v>
      </c>
      <c r="O54" s="1541">
        <f t="shared" si="7"/>
        <v>19.350000000000001</v>
      </c>
      <c r="P54" s="1541">
        <v>28.25</v>
      </c>
      <c r="Q54" s="1541">
        <v>14.44</v>
      </c>
      <c r="R54" s="3619">
        <v>19.350000000000001</v>
      </c>
      <c r="S54" s="2800">
        <f>+(IF(K54&lt;H54,H54,MIN(H54*1.1,K54))*(P54-M54))+(IF(L54&lt;I54,I54,MIN(I54*1.1,L54))*(Q54-N54))+(J54*(R54-O54))</f>
        <v>0</v>
      </c>
      <c r="T54" s="2798" t="str">
        <f>C53</f>
        <v>A3a</v>
      </c>
      <c r="U54" s="2798">
        <f>H54*C58</f>
        <v>5896</v>
      </c>
      <c r="V54" s="2798">
        <f>I54*D58</f>
        <v>3016.2000000000003</v>
      </c>
      <c r="W54" s="2798"/>
      <c r="X54" s="2801">
        <f>+(IF(K54&lt;H54,H54,MIN(H54*1.1,K54))*(M54))+(IF(L54&lt;I54,I54,MIN(I54*1.1,L54))*(N54))+(J54*(O54))</f>
        <v>10637.391620999999</v>
      </c>
      <c r="Y54" s="619"/>
      <c r="Z54" s="2775">
        <v>50</v>
      </c>
      <c r="AA54" s="2775" t="s">
        <v>1176</v>
      </c>
      <c r="AB54" s="619"/>
      <c r="AC54" s="619"/>
      <c r="AD54" s="619"/>
      <c r="AE54" s="619"/>
      <c r="AF54" s="619"/>
      <c r="AG54" s="619"/>
      <c r="AH54" s="619"/>
      <c r="AI54" s="619"/>
    </row>
    <row r="55" spans="1:35" ht="14.45" customHeight="1">
      <c r="A55" s="1521"/>
      <c r="B55" s="619"/>
      <c r="C55" s="619"/>
      <c r="D55" s="619"/>
      <c r="E55" s="619"/>
      <c r="F55" s="619"/>
      <c r="G55" s="1525">
        <f>DATE(2023,8,1)</f>
        <v>45139</v>
      </c>
      <c r="H55" s="1541">
        <v>220</v>
      </c>
      <c r="I55" s="1541">
        <v>220</v>
      </c>
      <c r="J55" s="1541">
        <v>68.241169999999997</v>
      </c>
      <c r="K55" s="1541">
        <v>125.73</v>
      </c>
      <c r="L55" s="1541">
        <v>122.07</v>
      </c>
      <c r="M55" s="1541">
        <f t="shared" ref="M55:M65" si="8">C$57</f>
        <v>28.25</v>
      </c>
      <c r="N55" s="1541">
        <f t="shared" ref="N55:N65" si="9">D$57</f>
        <v>14.44</v>
      </c>
      <c r="O55" s="1541">
        <f t="shared" ref="O55:O65" si="10">E$57</f>
        <v>19.350000000000001</v>
      </c>
      <c r="P55" s="1541">
        <v>28.25</v>
      </c>
      <c r="Q55" s="1541">
        <v>14.44</v>
      </c>
      <c r="R55" s="3619">
        <v>19.350000000000001</v>
      </c>
      <c r="S55" s="1542">
        <f t="shared" ref="S55:S65" si="11">+(IF(K55&lt;H55,H55,MIN(H55*1.1,K55))*(P55-M55))+(IF(L55&lt;I55,I55,MIN(I55*1.1,L55))*(Q55-N55))+(J55*(R55-O55))</f>
        <v>0</v>
      </c>
      <c r="T55" s="619" t="str">
        <f>C53</f>
        <v>A3a</v>
      </c>
      <c r="U55" s="619">
        <f>H55*C58</f>
        <v>5896</v>
      </c>
      <c r="V55" s="619">
        <f>I55*D58</f>
        <v>3016.2000000000003</v>
      </c>
      <c r="W55" s="619"/>
      <c r="X55" s="1543">
        <f t="shared" ref="X55:X61" si="12">+(IF(K55&lt;H55,H55,MIN(H55*1.1,K55))*(M55))+(IF(L55&lt;I55,I55,MIN(I55*1.1,L55))*(N55))+(J55*(O55))</f>
        <v>10712.2666395</v>
      </c>
      <c r="Y55" s="619"/>
      <c r="Z55" s="2775">
        <v>51</v>
      </c>
      <c r="AA55" s="2775" t="s">
        <v>1176</v>
      </c>
      <c r="AB55" s="619"/>
      <c r="AC55" s="619"/>
      <c r="AD55" s="619"/>
      <c r="AE55" s="619"/>
      <c r="AF55" s="619"/>
      <c r="AG55" s="619"/>
      <c r="AH55" s="619"/>
      <c r="AI55" s="619"/>
    </row>
    <row r="56" spans="1:35" ht="14.45" customHeight="1">
      <c r="A56" s="1521"/>
      <c r="B56" s="2788" t="s">
        <v>2372</v>
      </c>
      <c r="C56" s="2788" t="s">
        <v>2373</v>
      </c>
      <c r="D56" s="2788" t="s">
        <v>2374</v>
      </c>
      <c r="E56" s="782" t="s">
        <v>2375</v>
      </c>
      <c r="F56" s="619"/>
      <c r="G56" s="1525">
        <f>DATE(2023,9,1)</f>
        <v>45170</v>
      </c>
      <c r="H56" s="1541">
        <v>220</v>
      </c>
      <c r="I56" s="1541">
        <v>220</v>
      </c>
      <c r="J56" s="1541">
        <v>65.756370000000004</v>
      </c>
      <c r="K56" s="1541">
        <v>122.73</v>
      </c>
      <c r="L56" s="1541">
        <v>130.04</v>
      </c>
      <c r="M56" s="1541">
        <f t="shared" si="8"/>
        <v>28.25</v>
      </c>
      <c r="N56" s="1541">
        <f t="shared" si="9"/>
        <v>14.44</v>
      </c>
      <c r="O56" s="1541">
        <f t="shared" si="10"/>
        <v>19.350000000000001</v>
      </c>
      <c r="P56" s="1541">
        <v>28.25</v>
      </c>
      <c r="Q56" s="1541">
        <v>14.44</v>
      </c>
      <c r="R56" s="3619">
        <v>19.350000000000001</v>
      </c>
      <c r="S56" s="1542">
        <f t="shared" si="11"/>
        <v>0</v>
      </c>
      <c r="T56" s="619" t="str">
        <f>C53</f>
        <v>A3a</v>
      </c>
      <c r="U56" s="619">
        <f>H56*C58</f>
        <v>5896</v>
      </c>
      <c r="V56" s="619">
        <f>I56*D58</f>
        <v>3016.2000000000003</v>
      </c>
      <c r="W56" s="619"/>
      <c r="X56" s="1543">
        <f t="shared" si="12"/>
        <v>10664.1857595</v>
      </c>
      <c r="Y56" s="619"/>
      <c r="Z56" s="2775">
        <v>52</v>
      </c>
      <c r="AA56" s="2775" t="s">
        <v>844</v>
      </c>
      <c r="AB56" s="619"/>
      <c r="AC56" s="619"/>
      <c r="AD56" s="619"/>
      <c r="AE56" s="619"/>
      <c r="AF56" s="619"/>
      <c r="AG56" s="619"/>
      <c r="AH56" s="619"/>
      <c r="AI56" s="619"/>
    </row>
    <row r="57" spans="1:35" ht="14.45" customHeight="1">
      <c r="A57" s="1521"/>
      <c r="B57" s="2789" t="s">
        <v>2376</v>
      </c>
      <c r="C57" s="2802">
        <v>28.25</v>
      </c>
      <c r="D57" s="2802">
        <v>14.44</v>
      </c>
      <c r="E57" s="2803">
        <v>19.350000000000001</v>
      </c>
      <c r="F57" s="3678" t="s">
        <v>3671</v>
      </c>
      <c r="G57" s="1525">
        <f>DATE(2023,10,1)</f>
        <v>45200</v>
      </c>
      <c r="H57" s="1541">
        <v>220</v>
      </c>
      <c r="I57" s="1541">
        <v>220</v>
      </c>
      <c r="J57" s="1541">
        <v>69.926929999999999</v>
      </c>
      <c r="K57" s="1541">
        <v>133.72999999999999</v>
      </c>
      <c r="L57" s="1541">
        <v>138.13</v>
      </c>
      <c r="M57" s="1541">
        <f t="shared" si="8"/>
        <v>28.25</v>
      </c>
      <c r="N57" s="1541">
        <f t="shared" si="9"/>
        <v>14.44</v>
      </c>
      <c r="O57" s="1541">
        <f t="shared" si="10"/>
        <v>19.350000000000001</v>
      </c>
      <c r="P57" s="1541">
        <v>28.25</v>
      </c>
      <c r="Q57" s="1541">
        <v>14.44</v>
      </c>
      <c r="R57" s="3619">
        <v>19.350000000000001</v>
      </c>
      <c r="S57" s="1542">
        <f t="shared" si="11"/>
        <v>0</v>
      </c>
      <c r="T57" s="619" t="str">
        <f>C53</f>
        <v>A3a</v>
      </c>
      <c r="U57" s="619">
        <f>H57*C58</f>
        <v>5896</v>
      </c>
      <c r="V57" s="619">
        <f>I57*D58</f>
        <v>3016.2000000000003</v>
      </c>
      <c r="W57" s="619"/>
      <c r="X57" s="1543">
        <f t="shared" si="12"/>
        <v>10744.8860955</v>
      </c>
      <c r="Y57" s="619"/>
      <c r="Z57" s="2775">
        <v>53</v>
      </c>
      <c r="AA57" s="2775" t="s">
        <v>819</v>
      </c>
      <c r="AB57" s="619"/>
      <c r="AC57" s="619"/>
      <c r="AD57" s="619"/>
      <c r="AE57" s="619"/>
      <c r="AF57" s="619"/>
      <c r="AG57" s="619"/>
      <c r="AH57" s="619"/>
      <c r="AI57" s="619"/>
    </row>
    <row r="58" spans="1:35" ht="14.45" customHeight="1">
      <c r="A58" s="1521"/>
      <c r="B58" s="2789" t="s">
        <v>2377</v>
      </c>
      <c r="C58" s="2803">
        <v>26.8</v>
      </c>
      <c r="D58" s="2803">
        <v>13.71</v>
      </c>
      <c r="E58" s="2803">
        <v>18.45</v>
      </c>
      <c r="F58" s="3678" t="s">
        <v>3672</v>
      </c>
      <c r="G58" s="1525">
        <f>DATE(2023,11,1)</f>
        <v>45231</v>
      </c>
      <c r="H58" s="1541">
        <v>220</v>
      </c>
      <c r="I58" s="1541">
        <v>220</v>
      </c>
      <c r="J58" s="1541">
        <v>68.795760000000001</v>
      </c>
      <c r="K58" s="1541">
        <v>139.28</v>
      </c>
      <c r="L58" s="1541">
        <v>145.85</v>
      </c>
      <c r="M58" s="1541">
        <f t="shared" si="8"/>
        <v>28.25</v>
      </c>
      <c r="N58" s="1541">
        <f t="shared" si="9"/>
        <v>14.44</v>
      </c>
      <c r="O58" s="1541">
        <f t="shared" si="10"/>
        <v>19.350000000000001</v>
      </c>
      <c r="P58" s="1541">
        <v>28.25</v>
      </c>
      <c r="Q58" s="1541">
        <v>14.44</v>
      </c>
      <c r="R58" s="3619">
        <v>19.350000000000001</v>
      </c>
      <c r="S58" s="1542">
        <f t="shared" si="11"/>
        <v>0</v>
      </c>
      <c r="T58" s="619" t="str">
        <f>C53</f>
        <v>A3a</v>
      </c>
      <c r="U58" s="619">
        <f>H58*C58</f>
        <v>5896</v>
      </c>
      <c r="V58" s="619">
        <f>I58*D58</f>
        <v>3016.2000000000003</v>
      </c>
      <c r="W58" s="619"/>
      <c r="X58" s="1543">
        <f t="shared" si="12"/>
        <v>10722.997955999999</v>
      </c>
      <c r="Y58" s="619"/>
      <c r="Z58" s="2775">
        <v>54</v>
      </c>
      <c r="AA58" s="2775" t="s">
        <v>1175</v>
      </c>
      <c r="AB58" s="619"/>
      <c r="AC58" s="619"/>
      <c r="AD58" s="619"/>
      <c r="AE58" s="619"/>
      <c r="AF58" s="619"/>
      <c r="AG58" s="619"/>
      <c r="AH58" s="619"/>
      <c r="AI58" s="619"/>
    </row>
    <row r="59" spans="1:35" ht="14.45" customHeight="1">
      <c r="A59" s="1521"/>
      <c r="B59" s="619"/>
      <c r="C59" s="619"/>
      <c r="D59" s="619"/>
      <c r="E59" s="619"/>
      <c r="F59" s="619"/>
      <c r="G59" s="1525">
        <f>DATE(2023,12,1)</f>
        <v>45261</v>
      </c>
      <c r="H59" s="1541">
        <v>220</v>
      </c>
      <c r="I59" s="1541">
        <v>220</v>
      </c>
      <c r="J59" s="1541">
        <v>70.578659999999999</v>
      </c>
      <c r="K59" s="1541">
        <v>131.19999999999999</v>
      </c>
      <c r="L59" s="1541">
        <v>132.25</v>
      </c>
      <c r="M59" s="1541">
        <f t="shared" si="8"/>
        <v>28.25</v>
      </c>
      <c r="N59" s="1541">
        <f t="shared" si="9"/>
        <v>14.44</v>
      </c>
      <c r="O59" s="1541">
        <f t="shared" si="10"/>
        <v>19.350000000000001</v>
      </c>
      <c r="P59" s="1541">
        <v>28.25</v>
      </c>
      <c r="Q59" s="1541">
        <v>14.44</v>
      </c>
      <c r="R59" s="3619">
        <v>19.350000000000001</v>
      </c>
      <c r="S59" s="1542">
        <f t="shared" si="11"/>
        <v>0</v>
      </c>
      <c r="T59" s="619" t="str">
        <f>C53</f>
        <v>A3a</v>
      </c>
      <c r="U59" s="619">
        <f>H59*C58</f>
        <v>5896</v>
      </c>
      <c r="V59" s="619">
        <f>I59*D58</f>
        <v>3016.2000000000003</v>
      </c>
      <c r="W59" s="619"/>
      <c r="X59" s="1543">
        <f t="shared" si="12"/>
        <v>10757.497071</v>
      </c>
      <c r="Y59" s="619"/>
      <c r="Z59" s="2775">
        <v>55</v>
      </c>
      <c r="AA59" s="2775" t="s">
        <v>1175</v>
      </c>
      <c r="AB59" s="619"/>
      <c r="AC59" s="619"/>
      <c r="AD59" s="619"/>
      <c r="AE59" s="619"/>
      <c r="AF59" s="619"/>
      <c r="AG59" s="619"/>
      <c r="AH59" s="619"/>
      <c r="AI59" s="619"/>
    </row>
    <row r="60" spans="1:35" ht="14.45" customHeight="1">
      <c r="A60" s="1521"/>
      <c r="B60" s="2792" t="s">
        <v>2378</v>
      </c>
      <c r="C60" s="2793"/>
      <c r="D60" s="2794"/>
      <c r="E60" s="550"/>
      <c r="F60" s="619"/>
      <c r="G60" s="1525">
        <f>DATE(2024,1,1)</f>
        <v>45292</v>
      </c>
      <c r="H60" s="1541">
        <v>220</v>
      </c>
      <c r="I60" s="1541">
        <v>220</v>
      </c>
      <c r="J60" s="1541">
        <v>68.422560000000004</v>
      </c>
      <c r="K60" s="1541">
        <v>127.54</v>
      </c>
      <c r="L60" s="1541">
        <v>133.97999999999999</v>
      </c>
      <c r="M60" s="1541">
        <f t="shared" si="8"/>
        <v>28.25</v>
      </c>
      <c r="N60" s="1541">
        <f t="shared" si="9"/>
        <v>14.44</v>
      </c>
      <c r="O60" s="1541">
        <f t="shared" si="10"/>
        <v>19.350000000000001</v>
      </c>
      <c r="P60" s="1541">
        <v>28.25</v>
      </c>
      <c r="Q60" s="1541">
        <v>14.44</v>
      </c>
      <c r="R60" s="3619">
        <v>19.350000000000001</v>
      </c>
      <c r="S60" s="1542">
        <f t="shared" si="11"/>
        <v>0</v>
      </c>
      <c r="T60" s="619" t="str">
        <f>C53</f>
        <v>A3a</v>
      </c>
      <c r="U60" s="619">
        <f>H60*C58</f>
        <v>5896</v>
      </c>
      <c r="V60" s="619">
        <f>I60*D58</f>
        <v>3016.2000000000003</v>
      </c>
      <c r="W60" s="619"/>
      <c r="X60" s="1543">
        <f t="shared" si="12"/>
        <v>10715.776535999999</v>
      </c>
      <c r="Y60" s="619"/>
      <c r="Z60" s="2775">
        <v>56</v>
      </c>
      <c r="AA60" s="2775" t="s">
        <v>844</v>
      </c>
      <c r="AB60" s="619"/>
      <c r="AC60" s="619"/>
      <c r="AD60" s="619"/>
      <c r="AE60" s="619"/>
      <c r="AF60" s="619"/>
      <c r="AG60" s="619"/>
      <c r="AH60" s="619"/>
      <c r="AI60" s="619"/>
    </row>
    <row r="61" spans="1:35" ht="14.45" customHeight="1">
      <c r="A61" s="1521"/>
      <c r="B61" s="1544" t="s">
        <v>2380</v>
      </c>
      <c r="C61" s="1524"/>
      <c r="D61" s="3616">
        <f>SUM(I54:I65)*D57+SUM(H54:H65)*C57+E65*E57</f>
        <v>128607.3330885</v>
      </c>
      <c r="E61" s="1528"/>
      <c r="F61" s="619"/>
      <c r="G61" s="1525">
        <f>DATE(2024,2,1)</f>
        <v>45323</v>
      </c>
      <c r="H61" s="1541">
        <v>220</v>
      </c>
      <c r="I61" s="1541">
        <v>220</v>
      </c>
      <c r="J61" s="1541">
        <v>65.950389999999999</v>
      </c>
      <c r="K61" s="1541">
        <v>128.08000000000001</v>
      </c>
      <c r="L61" s="1541">
        <v>130.35</v>
      </c>
      <c r="M61" s="1541">
        <f t="shared" si="8"/>
        <v>28.25</v>
      </c>
      <c r="N61" s="1541">
        <f t="shared" si="9"/>
        <v>14.44</v>
      </c>
      <c r="O61" s="1541">
        <f t="shared" si="10"/>
        <v>19.350000000000001</v>
      </c>
      <c r="P61" s="1541">
        <v>28.25</v>
      </c>
      <c r="Q61" s="1541">
        <v>14.44</v>
      </c>
      <c r="R61" s="3619">
        <v>19.350000000000001</v>
      </c>
      <c r="S61" s="1542">
        <f t="shared" si="11"/>
        <v>0</v>
      </c>
      <c r="T61" s="619" t="str">
        <f>C53</f>
        <v>A3a</v>
      </c>
      <c r="U61" s="619">
        <f>H61*C58</f>
        <v>5896</v>
      </c>
      <c r="V61" s="619">
        <f>I61*D58</f>
        <v>3016.2000000000003</v>
      </c>
      <c r="W61" s="619"/>
      <c r="X61" s="1543">
        <f t="shared" si="12"/>
        <v>10667.9400465</v>
      </c>
      <c r="Y61" s="619"/>
      <c r="Z61" s="2775">
        <v>57</v>
      </c>
      <c r="AA61" s="2775" t="s">
        <v>1176</v>
      </c>
      <c r="AB61" s="619"/>
      <c r="AC61" s="619"/>
      <c r="AD61" s="619"/>
      <c r="AE61" s="619"/>
      <c r="AF61" s="619"/>
      <c r="AG61" s="619"/>
      <c r="AH61" s="619"/>
      <c r="AI61" s="619"/>
    </row>
    <row r="62" spans="1:35" ht="14.45" customHeight="1">
      <c r="A62" s="1521"/>
      <c r="B62" s="1531" t="s">
        <v>2382</v>
      </c>
      <c r="C62" s="1532"/>
      <c r="D62" s="1533">
        <f>SUM(I54:I65)*D58+SUM(H54:H65)*C58+E58*E65</f>
        <v>122112.3315495</v>
      </c>
      <c r="E62" s="1528"/>
      <c r="F62" s="619"/>
      <c r="G62" s="1525">
        <f>DATE(2024,3,1)</f>
        <v>45352</v>
      </c>
      <c r="H62" s="1541">
        <v>220</v>
      </c>
      <c r="I62" s="1541">
        <v>220</v>
      </c>
      <c r="J62" s="1545">
        <v>71.476209999999995</v>
      </c>
      <c r="K62" s="1541">
        <v>135.59</v>
      </c>
      <c r="L62" s="1541">
        <v>134.06</v>
      </c>
      <c r="M62" s="1541">
        <f t="shared" si="8"/>
        <v>28.25</v>
      </c>
      <c r="N62" s="1541">
        <f t="shared" si="9"/>
        <v>14.44</v>
      </c>
      <c r="O62" s="1541">
        <f t="shared" si="10"/>
        <v>19.350000000000001</v>
      </c>
      <c r="P62" s="1541">
        <v>28.25</v>
      </c>
      <c r="Q62" s="1541">
        <v>14.44</v>
      </c>
      <c r="R62" s="3619">
        <v>19.350000000000001</v>
      </c>
      <c r="S62" s="1542">
        <f t="shared" si="11"/>
        <v>0</v>
      </c>
      <c r="T62" s="619" t="str">
        <f>C53</f>
        <v>A3a</v>
      </c>
      <c r="U62" s="619">
        <f>H62*C58</f>
        <v>5896</v>
      </c>
      <c r="V62" s="619">
        <f>I62*D58</f>
        <v>3016.2000000000003</v>
      </c>
      <c r="W62" s="619"/>
      <c r="X62" s="1543">
        <f>+(IF(K62&lt;H62,H62,MIN(H62*1.1,K62))*(M62))+(IF(L62&lt;I62,I62,MIN(I62*1.1,L62))*(N62))+(J62*(O62))</f>
        <v>10774.864663499999</v>
      </c>
      <c r="Y62" s="619"/>
      <c r="Z62" s="2775">
        <v>58</v>
      </c>
      <c r="AA62" s="2775" t="s">
        <v>1174</v>
      </c>
      <c r="AB62" s="619"/>
      <c r="AC62" s="619"/>
      <c r="AD62" s="619"/>
      <c r="AE62" s="619"/>
      <c r="AF62" s="619"/>
      <c r="AG62" s="619"/>
      <c r="AH62" s="619"/>
      <c r="AI62" s="619"/>
    </row>
    <row r="63" spans="1:35" ht="14.45" customHeight="1">
      <c r="A63" s="1521"/>
      <c r="B63" s="619"/>
      <c r="C63" s="619"/>
      <c r="D63" s="619"/>
      <c r="E63" s="619"/>
      <c r="F63" s="619"/>
      <c r="G63" s="1525">
        <f>DATE(2024,4,1)</f>
        <v>45383</v>
      </c>
      <c r="H63" s="1541">
        <v>220</v>
      </c>
      <c r="I63" s="1541">
        <v>220</v>
      </c>
      <c r="J63" s="1545">
        <v>69.494</v>
      </c>
      <c r="K63" s="1541">
        <v>136.75</v>
      </c>
      <c r="L63" s="1541">
        <v>133.07</v>
      </c>
      <c r="M63" s="1541">
        <f t="shared" si="8"/>
        <v>28.25</v>
      </c>
      <c r="N63" s="1541">
        <f t="shared" si="9"/>
        <v>14.44</v>
      </c>
      <c r="O63" s="1541">
        <f t="shared" si="10"/>
        <v>19.350000000000001</v>
      </c>
      <c r="P63" s="1541">
        <v>27.14</v>
      </c>
      <c r="Q63" s="1541">
        <v>13.88</v>
      </c>
      <c r="R63" s="3619">
        <v>18.649999999999999</v>
      </c>
      <c r="S63" s="1542">
        <f t="shared" si="11"/>
        <v>-416.04579999999976</v>
      </c>
      <c r="T63" s="619" t="str">
        <f>C53</f>
        <v>A3a</v>
      </c>
      <c r="U63" s="619">
        <f>H63*C58</f>
        <v>5896</v>
      </c>
      <c r="V63" s="619">
        <f>I63*D58</f>
        <v>3016.2000000000003</v>
      </c>
      <c r="W63" s="619"/>
      <c r="X63" s="1543">
        <f t="shared" ref="X63:X65" si="13">+(IF(K63&lt;H63,H63,MIN(H63*1.1,K63))*(M63))+(IF(L63&lt;I63,I63,MIN(I63*1.1,L63))*(N63))+(J63*(O63))</f>
        <v>10736.508899999999</v>
      </c>
      <c r="Y63" s="619"/>
      <c r="Z63" s="2775">
        <v>60</v>
      </c>
      <c r="AA63" s="2775" t="s">
        <v>1176</v>
      </c>
      <c r="AB63" s="619"/>
      <c r="AC63" s="619"/>
      <c r="AD63" s="619"/>
      <c r="AE63" s="619"/>
      <c r="AF63" s="619"/>
      <c r="AG63" s="619"/>
      <c r="AH63" s="619"/>
      <c r="AI63" s="619"/>
    </row>
    <row r="64" spans="1:35" ht="14.45" customHeight="1">
      <c r="A64" s="1521"/>
      <c r="B64" s="2792" t="s">
        <v>2384</v>
      </c>
      <c r="C64" s="2793"/>
      <c r="D64" s="2794"/>
      <c r="E64" s="2795"/>
      <c r="F64" s="619"/>
      <c r="G64" s="1525">
        <f>DATE(2024,5,1)</f>
        <v>45413</v>
      </c>
      <c r="H64" s="1541">
        <v>220</v>
      </c>
      <c r="I64" s="1541">
        <v>220</v>
      </c>
      <c r="J64" s="1545">
        <v>69.494</v>
      </c>
      <c r="K64" s="1541">
        <v>136.75</v>
      </c>
      <c r="L64" s="1541">
        <v>133.07</v>
      </c>
      <c r="M64" s="1541">
        <f t="shared" si="8"/>
        <v>28.25</v>
      </c>
      <c r="N64" s="1541">
        <f t="shared" si="9"/>
        <v>14.44</v>
      </c>
      <c r="O64" s="1541">
        <f t="shared" si="10"/>
        <v>19.350000000000001</v>
      </c>
      <c r="P64" s="3683">
        <f>C$58</f>
        <v>26.8</v>
      </c>
      <c r="Q64" s="3683">
        <f t="shared" ref="Q64:R64" si="14">D$58</f>
        <v>13.71</v>
      </c>
      <c r="R64" s="3683">
        <f t="shared" si="14"/>
        <v>18.45</v>
      </c>
      <c r="S64" s="1542">
        <f t="shared" si="11"/>
        <v>-542.14459999999974</v>
      </c>
      <c r="T64" s="619" t="str">
        <f>C53</f>
        <v>A3a</v>
      </c>
      <c r="U64" s="619">
        <f>H64*C58</f>
        <v>5896</v>
      </c>
      <c r="V64" s="619">
        <f>I64*D58</f>
        <v>3016.2000000000003</v>
      </c>
      <c r="W64" s="619"/>
      <c r="X64" s="1543">
        <f t="shared" si="13"/>
        <v>10736.508899999999</v>
      </c>
      <c r="Y64" s="619"/>
      <c r="Z64" s="2775">
        <v>62</v>
      </c>
      <c r="AA64" s="2775" t="s">
        <v>1176</v>
      </c>
      <c r="AB64" s="619"/>
      <c r="AC64" s="619"/>
      <c r="AD64" s="619"/>
      <c r="AE64" s="619"/>
      <c r="AF64" s="619"/>
      <c r="AG64" s="619"/>
      <c r="AH64" s="619"/>
      <c r="AI64" s="619"/>
    </row>
    <row r="65" spans="1:35" ht="14.45" customHeight="1">
      <c r="A65" s="1521"/>
      <c r="B65" s="2792" t="s">
        <v>2385</v>
      </c>
      <c r="C65" s="2793"/>
      <c r="D65" s="2794"/>
      <c r="E65" s="2796">
        <f>SUM(J54:J65)</f>
        <v>822.00171000000012</v>
      </c>
      <c r="F65" s="619"/>
      <c r="G65" s="1536">
        <f>DATE(2024,6,1)</f>
        <v>45444</v>
      </c>
      <c r="H65" s="1546">
        <v>220</v>
      </c>
      <c r="I65" s="1546">
        <v>220</v>
      </c>
      <c r="J65" s="1547">
        <v>69.494</v>
      </c>
      <c r="K65" s="1546">
        <v>136.75</v>
      </c>
      <c r="L65" s="1546">
        <v>133.07</v>
      </c>
      <c r="M65" s="1541">
        <f t="shared" si="8"/>
        <v>28.25</v>
      </c>
      <c r="N65" s="1541">
        <f t="shared" si="9"/>
        <v>14.44</v>
      </c>
      <c r="O65" s="1541">
        <f t="shared" si="10"/>
        <v>19.350000000000001</v>
      </c>
      <c r="P65" s="3683">
        <f>C$58</f>
        <v>26.8</v>
      </c>
      <c r="Q65" s="3683">
        <f t="shared" ref="Q65" si="15">D$58</f>
        <v>13.71</v>
      </c>
      <c r="R65" s="3683">
        <f t="shared" ref="R65" si="16">E$58</f>
        <v>18.45</v>
      </c>
      <c r="S65" s="1549">
        <f t="shared" si="11"/>
        <v>-542.14459999999974</v>
      </c>
      <c r="T65" s="621" t="str">
        <f>C53</f>
        <v>A3a</v>
      </c>
      <c r="U65" s="621">
        <f>H65*C58</f>
        <v>5896</v>
      </c>
      <c r="V65" s="621">
        <f>I65*D58</f>
        <v>3016.2000000000003</v>
      </c>
      <c r="W65" s="1550">
        <f>E58*E65</f>
        <v>15165.931549500001</v>
      </c>
      <c r="X65" s="1551">
        <f t="shared" si="13"/>
        <v>10736.508899999999</v>
      </c>
      <c r="Y65" s="619"/>
      <c r="Z65" s="2775">
        <v>63</v>
      </c>
      <c r="AA65" s="2775" t="s">
        <v>1176</v>
      </c>
      <c r="AB65" s="619"/>
      <c r="AC65" s="619"/>
      <c r="AD65" s="619"/>
      <c r="AE65" s="619"/>
      <c r="AF65" s="619"/>
      <c r="AG65" s="619"/>
      <c r="AH65" s="619"/>
      <c r="AI65" s="619"/>
    </row>
    <row r="66" spans="1:35" ht="14.45" customHeight="1">
      <c r="A66" s="1524"/>
      <c r="B66" s="1524"/>
      <c r="C66" s="1540"/>
      <c r="D66" s="1524"/>
      <c r="E66" s="1540"/>
      <c r="F66" s="550"/>
      <c r="G66" s="550"/>
      <c r="H66" s="550"/>
      <c r="I66" s="619"/>
      <c r="J66" s="619"/>
      <c r="K66" s="619"/>
      <c r="L66" s="619"/>
      <c r="M66" s="550"/>
      <c r="N66" s="550"/>
      <c r="O66" s="550"/>
      <c r="P66" s="550"/>
      <c r="Q66" s="550"/>
      <c r="R66" s="550"/>
      <c r="S66" s="550"/>
      <c r="T66" s="619"/>
      <c r="U66" s="619"/>
      <c r="V66" s="619"/>
      <c r="W66" s="619"/>
      <c r="X66" s="619"/>
      <c r="Y66" s="619"/>
      <c r="Z66" s="2775">
        <v>64</v>
      </c>
      <c r="AA66" s="2775" t="s">
        <v>1176</v>
      </c>
      <c r="AB66" s="619"/>
      <c r="AC66" s="619"/>
      <c r="AD66" s="619"/>
      <c r="AE66" s="619"/>
      <c r="AF66" s="619"/>
      <c r="AG66" s="619"/>
      <c r="AH66" s="619"/>
      <c r="AI66" s="619"/>
    </row>
    <row r="67" spans="1:35" ht="14.45" customHeight="1">
      <c r="A67" s="2797"/>
      <c r="B67" s="2798"/>
      <c r="C67" s="2798"/>
      <c r="D67" s="2798"/>
      <c r="E67" s="2798"/>
      <c r="F67" s="2798"/>
      <c r="G67" s="621"/>
      <c r="H67" s="621"/>
      <c r="I67" s="621"/>
      <c r="J67" s="619"/>
      <c r="K67" s="619"/>
      <c r="L67" s="619"/>
      <c r="M67" s="2776"/>
      <c r="N67" s="2776" t="s">
        <v>2358</v>
      </c>
      <c r="O67" s="789"/>
      <c r="P67" s="2777"/>
      <c r="Q67" s="2777" t="s">
        <v>2359</v>
      </c>
      <c r="R67" s="2778"/>
      <c r="S67" s="619"/>
      <c r="T67" s="619"/>
      <c r="U67" s="619"/>
      <c r="V67" s="619"/>
      <c r="W67" s="619"/>
      <c r="X67" s="619"/>
      <c r="Y67" s="619"/>
      <c r="Z67" s="2775">
        <v>65</v>
      </c>
      <c r="AA67" s="2775" t="s">
        <v>1176</v>
      </c>
      <c r="AB67" s="619"/>
      <c r="AC67" s="619"/>
      <c r="AD67" s="619"/>
      <c r="AE67" s="619"/>
      <c r="AF67" s="619"/>
      <c r="AG67" s="619"/>
      <c r="AH67" s="619"/>
      <c r="AI67" s="619"/>
    </row>
    <row r="68" spans="1:35" ht="51.95" customHeight="1">
      <c r="A68" s="1521"/>
      <c r="B68" s="2779" t="s">
        <v>2360</v>
      </c>
      <c r="C68" s="2780" t="str">
        <f>VLOOKUP(21,CUSD!Z9:AA67,2,0)</f>
        <v>A2</v>
      </c>
      <c r="D68" s="550"/>
      <c r="E68" s="619"/>
      <c r="F68" s="619"/>
      <c r="G68" s="2781" t="s">
        <v>386</v>
      </c>
      <c r="H68" s="786" t="s">
        <v>2361</v>
      </c>
      <c r="I68" s="786" t="s">
        <v>2362</v>
      </c>
      <c r="J68" s="786" t="s">
        <v>2363</v>
      </c>
      <c r="K68" s="786" t="s">
        <v>2364</v>
      </c>
      <c r="L68" s="786" t="s">
        <v>2365</v>
      </c>
      <c r="M68" s="786" t="s">
        <v>2366</v>
      </c>
      <c r="N68" s="786" t="s">
        <v>2367</v>
      </c>
      <c r="O68" s="786" t="s">
        <v>2368</v>
      </c>
      <c r="P68" s="786" t="s">
        <v>2366</v>
      </c>
      <c r="Q68" s="786" t="s">
        <v>2367</v>
      </c>
      <c r="R68" s="786" t="s">
        <v>2368</v>
      </c>
      <c r="S68" s="786" t="s">
        <v>2369</v>
      </c>
      <c r="T68" s="2782"/>
      <c r="U68" s="2783"/>
      <c r="V68" s="2783"/>
      <c r="W68" s="2783"/>
      <c r="X68" s="2784" t="s">
        <v>2370</v>
      </c>
      <c r="Y68" s="619"/>
      <c r="Z68" s="619"/>
      <c r="AA68" s="619"/>
      <c r="AB68" s="619"/>
      <c r="AC68" s="619"/>
      <c r="AD68" s="619"/>
      <c r="AE68" s="619"/>
      <c r="AF68" s="619"/>
      <c r="AG68" s="619"/>
      <c r="AH68" s="619"/>
      <c r="AI68" s="619"/>
    </row>
    <row r="69" spans="1:35" ht="14.45" customHeight="1">
      <c r="A69" s="1521"/>
      <c r="B69" s="2779" t="s">
        <v>2371</v>
      </c>
      <c r="C69" s="2780" t="str">
        <f>VLOOKUP(6072,CAPA!L7:S75,2,0)</f>
        <v>ENEL GO</v>
      </c>
      <c r="D69" s="550"/>
      <c r="E69" s="619"/>
      <c r="F69" s="619"/>
      <c r="G69" s="1525">
        <f>DATE(2023,10,1)</f>
        <v>45200</v>
      </c>
      <c r="H69" s="1541">
        <v>13275.88</v>
      </c>
      <c r="I69" s="1541">
        <v>12004.7</v>
      </c>
      <c r="J69" s="3619">
        <v>29.995380000000001</v>
      </c>
      <c r="K69" s="1541">
        <v>13275.88</v>
      </c>
      <c r="L69" s="1541">
        <v>12004.7</v>
      </c>
      <c r="M69" s="1541"/>
      <c r="N69" s="1541"/>
      <c r="O69" s="3619"/>
      <c r="P69" s="1541">
        <v>16.95</v>
      </c>
      <c r="Q69" s="1541">
        <v>12.07</v>
      </c>
      <c r="R69" s="3619">
        <v>3.53</v>
      </c>
      <c r="S69" s="2800">
        <f>+(IF(K69&lt;H69,H69,MIN(H69*1.1,K69))*(P69-M69))+(IF(L69&lt;I69,I69,MIN(I69*1.1,L69))*(Q69-N69))+(J69*(R69-O69))</f>
        <v>370028.77869140002</v>
      </c>
      <c r="T69" s="2798" t="str">
        <f>C68</f>
        <v>A2</v>
      </c>
      <c r="U69" s="2798">
        <f>H69*C73</f>
        <v>298441.78239999997</v>
      </c>
      <c r="V69" s="2798">
        <f>I69*D73</f>
        <v>192915.52900000001</v>
      </c>
      <c r="W69" s="2798"/>
      <c r="X69" s="2801">
        <f>+(IF(K69&lt;H69,H69,MIN(H69*1.1,K69))*(M69))+(IF(L69&lt;I69,I69,MIN(I69*1.1,L69))*(N69))+(J69*(O69))</f>
        <v>0</v>
      </c>
      <c r="Y69" s="619"/>
      <c r="Z69" s="619"/>
      <c r="AA69" s="619"/>
      <c r="AB69" s="619"/>
      <c r="AC69" s="619"/>
      <c r="AD69" s="619"/>
      <c r="AE69" s="619"/>
      <c r="AF69" s="619"/>
      <c r="AG69" s="619"/>
      <c r="AH69" s="619"/>
      <c r="AI69" s="619"/>
    </row>
    <row r="70" spans="1:35" ht="14.45" customHeight="1">
      <c r="A70" s="1521"/>
      <c r="B70" s="619"/>
      <c r="C70" s="619"/>
      <c r="D70" s="619"/>
      <c r="E70" s="619"/>
      <c r="F70" s="619"/>
      <c r="G70" s="1525">
        <f>DATE(2024,2,1)</f>
        <v>45323</v>
      </c>
      <c r="H70" s="1541">
        <v>8350.59</v>
      </c>
      <c r="I70" s="1541">
        <v>12930.05</v>
      </c>
      <c r="J70" s="3619">
        <v>777.31532000000004</v>
      </c>
      <c r="K70" s="1541">
        <v>8350.59</v>
      </c>
      <c r="L70" s="1541">
        <v>12930.05</v>
      </c>
      <c r="M70" s="1541"/>
      <c r="N70" s="1541"/>
      <c r="O70" s="3619"/>
      <c r="P70" s="1541">
        <v>22.48</v>
      </c>
      <c r="Q70" s="1541">
        <v>16.07</v>
      </c>
      <c r="R70" s="3619">
        <v>1.1100000000000001</v>
      </c>
      <c r="S70" s="1542">
        <f t="shared" ref="S70:S80" si="17">+(IF(K70&lt;H70,H70,MIN(H70*1.1,K70))*(P70-M70))+(IF(L70&lt;I70,I70,MIN(I70*1.1,L70))*(Q70-N70))+(J70*(R70-O70))</f>
        <v>396369.98670519999</v>
      </c>
      <c r="T70" s="619" t="str">
        <f>C68</f>
        <v>A2</v>
      </c>
      <c r="U70" s="619">
        <f>H70*C73</f>
        <v>187721.26320000002</v>
      </c>
      <c r="V70" s="619">
        <f>I70*D73</f>
        <v>207785.90349999999</v>
      </c>
      <c r="W70" s="619"/>
      <c r="X70" s="1543">
        <f t="shared" ref="X70:X76" si="18">+(IF(K70&lt;H70,H70,MIN(H70*1.1,K70))*(M70))+(IF(L70&lt;I70,I70,MIN(I70*1.1,L70))*(N70))+(J70*(O70))</f>
        <v>0</v>
      </c>
      <c r="Y70" s="619"/>
      <c r="Z70" s="619"/>
      <c r="AA70" s="619"/>
      <c r="AB70" s="619"/>
      <c r="AC70" s="619"/>
      <c r="AD70" s="619"/>
      <c r="AE70" s="619"/>
      <c r="AF70" s="619"/>
      <c r="AG70" s="619"/>
      <c r="AH70" s="619"/>
      <c r="AI70" s="619"/>
    </row>
    <row r="71" spans="1:35" ht="14.45" customHeight="1">
      <c r="A71" s="1521"/>
      <c r="B71" s="2788" t="s">
        <v>2372</v>
      </c>
      <c r="C71" s="2788" t="s">
        <v>2373</v>
      </c>
      <c r="D71" s="2788" t="s">
        <v>2374</v>
      </c>
      <c r="E71" s="782" t="s">
        <v>2375</v>
      </c>
      <c r="F71" s="619"/>
      <c r="G71" s="1525">
        <f>DATE(2024,4,1)</f>
        <v>45383</v>
      </c>
      <c r="H71" s="1541">
        <v>19530.490000000002</v>
      </c>
      <c r="I71" s="1541">
        <v>27608.87</v>
      </c>
      <c r="J71" s="3619">
        <v>2202.8603600000001</v>
      </c>
      <c r="K71" s="1541">
        <v>19530.490000000002</v>
      </c>
      <c r="L71" s="1541">
        <v>27608.87</v>
      </c>
      <c r="M71" s="1541"/>
      <c r="N71" s="1541"/>
      <c r="O71" s="3619"/>
      <c r="P71" s="1541">
        <v>22.48</v>
      </c>
      <c r="Q71" s="1541">
        <v>16.07</v>
      </c>
      <c r="R71" s="3619">
        <v>1.1100000000000001</v>
      </c>
      <c r="S71" s="1542">
        <f t="shared" si="17"/>
        <v>885165.13109960011</v>
      </c>
      <c r="T71" s="619" t="str">
        <f>C68</f>
        <v>A2</v>
      </c>
      <c r="U71" s="619">
        <f>H71*C73</f>
        <v>439045.41520000005</v>
      </c>
      <c r="V71" s="619">
        <f>I71*D73</f>
        <v>443674.54089999996</v>
      </c>
      <c r="W71" s="619"/>
      <c r="X71" s="1543">
        <f t="shared" si="18"/>
        <v>0</v>
      </c>
      <c r="Y71" s="619"/>
      <c r="Z71" s="619"/>
      <c r="AA71" s="619"/>
      <c r="AB71" s="619"/>
      <c r="AC71" s="619"/>
      <c r="AD71" s="619"/>
      <c r="AE71" s="619"/>
      <c r="AF71" s="619"/>
      <c r="AG71" s="619"/>
      <c r="AH71" s="619"/>
      <c r="AI71" s="619"/>
    </row>
    <row r="72" spans="1:35" ht="14.45" customHeight="1">
      <c r="A72" s="1521"/>
      <c r="B72" s="2789" t="s">
        <v>2376</v>
      </c>
      <c r="C72" s="2790"/>
      <c r="D72" s="2790"/>
      <c r="E72" s="2790"/>
      <c r="F72" s="619"/>
      <c r="G72" s="1525"/>
      <c r="H72" s="1541"/>
      <c r="I72" s="1541"/>
      <c r="J72" s="3619"/>
      <c r="K72" s="1541"/>
      <c r="L72" s="1541"/>
      <c r="M72" s="1541"/>
      <c r="N72" s="1541"/>
      <c r="O72" s="3619"/>
      <c r="P72" s="1541">
        <v>22.48</v>
      </c>
      <c r="Q72" s="1541">
        <v>16.07</v>
      </c>
      <c r="R72" s="3619">
        <v>1.1100000000000001</v>
      </c>
      <c r="S72" s="1542">
        <f t="shared" si="17"/>
        <v>0</v>
      </c>
      <c r="T72" s="619" t="str">
        <f>C68</f>
        <v>A2</v>
      </c>
      <c r="U72" s="619">
        <f>H72*C73</f>
        <v>0</v>
      </c>
      <c r="V72" s="619">
        <f>I72*D73</f>
        <v>0</v>
      </c>
      <c r="W72" s="619"/>
      <c r="X72" s="1543">
        <f t="shared" si="18"/>
        <v>0</v>
      </c>
      <c r="Y72" s="619"/>
      <c r="Z72" s="619"/>
      <c r="AA72" s="619"/>
      <c r="AB72" s="619"/>
      <c r="AC72" s="619"/>
      <c r="AD72" s="619"/>
      <c r="AE72" s="619"/>
      <c r="AF72" s="619"/>
      <c r="AG72" s="619"/>
      <c r="AH72" s="619"/>
      <c r="AI72" s="619"/>
    </row>
    <row r="73" spans="1:35" ht="14.45" customHeight="1">
      <c r="A73" s="1521"/>
      <c r="B73" s="2789" t="s">
        <v>2377</v>
      </c>
      <c r="C73" s="2804">
        <v>22.48</v>
      </c>
      <c r="D73" s="2804">
        <v>16.07</v>
      </c>
      <c r="E73" s="2804">
        <v>1.1100000000000001</v>
      </c>
      <c r="F73" s="3678" t="s">
        <v>3706</v>
      </c>
      <c r="G73" s="1525"/>
      <c r="H73" s="1541"/>
      <c r="I73" s="1541"/>
      <c r="J73" s="3619"/>
      <c r="K73" s="1541"/>
      <c r="L73" s="1541"/>
      <c r="M73" s="1541"/>
      <c r="N73" s="1541"/>
      <c r="O73" s="3619"/>
      <c r="P73" s="1541">
        <v>22.48</v>
      </c>
      <c r="Q73" s="1541">
        <v>16.07</v>
      </c>
      <c r="R73" s="3619">
        <v>1.1100000000000001</v>
      </c>
      <c r="S73" s="1542">
        <f t="shared" si="17"/>
        <v>0</v>
      </c>
      <c r="T73" s="619" t="str">
        <f>C68</f>
        <v>A2</v>
      </c>
      <c r="U73" s="619">
        <f>H73*C73</f>
        <v>0</v>
      </c>
      <c r="V73" s="619">
        <f>I73*D73</f>
        <v>0</v>
      </c>
      <c r="W73" s="619"/>
      <c r="X73" s="1543">
        <f t="shared" si="18"/>
        <v>0</v>
      </c>
      <c r="Y73" s="619"/>
      <c r="Z73" s="619"/>
      <c r="AA73" s="619"/>
      <c r="AB73" s="619"/>
      <c r="AC73" s="619"/>
      <c r="AD73" s="619"/>
      <c r="AE73" s="619"/>
      <c r="AF73" s="619"/>
      <c r="AG73" s="619"/>
      <c r="AH73" s="619"/>
      <c r="AI73" s="619"/>
    </row>
    <row r="74" spans="1:35" ht="14.45" customHeight="1">
      <c r="A74" s="1521"/>
      <c r="B74" s="619"/>
      <c r="C74" s="619"/>
      <c r="D74" s="619"/>
      <c r="E74" s="619"/>
      <c r="F74" s="619"/>
      <c r="G74" s="1525"/>
      <c r="H74" s="1541"/>
      <c r="I74" s="1541"/>
      <c r="J74" s="3619"/>
      <c r="K74" s="1541"/>
      <c r="L74" s="1541"/>
      <c r="M74" s="1541"/>
      <c r="N74" s="1541"/>
      <c r="O74" s="3619"/>
      <c r="P74" s="1541">
        <v>22.48</v>
      </c>
      <c r="Q74" s="1541">
        <v>16.07</v>
      </c>
      <c r="R74" s="3619">
        <v>1.1100000000000001</v>
      </c>
      <c r="S74" s="1542">
        <f t="shared" si="17"/>
        <v>0</v>
      </c>
      <c r="T74" s="619" t="str">
        <f>C68</f>
        <v>A2</v>
      </c>
      <c r="U74" s="619">
        <f>H74*C73</f>
        <v>0</v>
      </c>
      <c r="V74" s="619">
        <f>I74*D73</f>
        <v>0</v>
      </c>
      <c r="W74" s="619"/>
      <c r="X74" s="1543">
        <f t="shared" si="18"/>
        <v>0</v>
      </c>
      <c r="Y74" s="619"/>
      <c r="Z74" s="619"/>
      <c r="AA74" s="619"/>
      <c r="AB74" s="619"/>
      <c r="AC74" s="619"/>
      <c r="AD74" s="619"/>
      <c r="AE74" s="619"/>
      <c r="AF74" s="619"/>
      <c r="AG74" s="619"/>
      <c r="AH74" s="619"/>
      <c r="AI74" s="619"/>
    </row>
    <row r="75" spans="1:35" ht="14.45" customHeight="1">
      <c r="A75" s="1521"/>
      <c r="B75" s="2792" t="s">
        <v>2378</v>
      </c>
      <c r="C75" s="2793"/>
      <c r="D75" s="2794"/>
      <c r="E75" s="550"/>
      <c r="F75" s="619"/>
      <c r="G75" s="1525"/>
      <c r="H75" s="1541"/>
      <c r="I75" s="1541"/>
      <c r="J75" s="3619"/>
      <c r="K75" s="1541"/>
      <c r="L75" s="1541"/>
      <c r="M75" s="1541"/>
      <c r="N75" s="1541"/>
      <c r="O75" s="3619"/>
      <c r="P75" s="1541">
        <v>22.48</v>
      </c>
      <c r="Q75" s="1541">
        <v>16.07</v>
      </c>
      <c r="R75" s="3619">
        <v>1.1100000000000001</v>
      </c>
      <c r="S75" s="1542">
        <f t="shared" si="17"/>
        <v>0</v>
      </c>
      <c r="T75" s="619" t="str">
        <f>C68</f>
        <v>A2</v>
      </c>
      <c r="U75" s="619">
        <f>H75*C73</f>
        <v>0</v>
      </c>
      <c r="V75" s="619">
        <f>I75*D73</f>
        <v>0</v>
      </c>
      <c r="W75" s="619"/>
      <c r="X75" s="1543">
        <f t="shared" si="18"/>
        <v>0</v>
      </c>
      <c r="Y75" s="619"/>
      <c r="Z75" s="619"/>
      <c r="AA75" s="619"/>
      <c r="AB75" s="619"/>
      <c r="AC75" s="619"/>
      <c r="AD75" s="619"/>
      <c r="AE75" s="619"/>
      <c r="AF75" s="619"/>
      <c r="AG75" s="619"/>
      <c r="AH75" s="619"/>
      <c r="AI75" s="619"/>
    </row>
    <row r="76" spans="1:35" ht="14.45" customHeight="1">
      <c r="A76" s="1521"/>
      <c r="B76" s="1544" t="s">
        <v>2380</v>
      </c>
      <c r="C76" s="1524"/>
      <c r="D76" s="3616">
        <f>SUM(I69:I80)*D72+SUM(H69:H80)*C72+E80*E72</f>
        <v>0</v>
      </c>
      <c r="E76" s="1528"/>
      <c r="F76" s="619"/>
      <c r="G76" s="1525"/>
      <c r="H76" s="1541"/>
      <c r="I76" s="1541"/>
      <c r="J76" s="3619"/>
      <c r="K76" s="1541"/>
      <c r="L76" s="1541"/>
      <c r="M76" s="1541"/>
      <c r="N76" s="1541"/>
      <c r="O76" s="3619"/>
      <c r="P76" s="1541">
        <v>22.48</v>
      </c>
      <c r="Q76" s="1541">
        <v>16.07</v>
      </c>
      <c r="R76" s="3619">
        <v>1.1100000000000001</v>
      </c>
      <c r="S76" s="1542">
        <f t="shared" si="17"/>
        <v>0</v>
      </c>
      <c r="T76" s="619" t="str">
        <f>C68</f>
        <v>A2</v>
      </c>
      <c r="U76" s="619">
        <f>H76*C73</f>
        <v>0</v>
      </c>
      <c r="V76" s="619">
        <f>I76*D73</f>
        <v>0</v>
      </c>
      <c r="W76" s="619"/>
      <c r="X76" s="1543">
        <f t="shared" si="18"/>
        <v>0</v>
      </c>
      <c r="Y76" s="619"/>
      <c r="Z76" s="619"/>
      <c r="AA76" s="619"/>
      <c r="AB76" s="619"/>
      <c r="AC76" s="619"/>
      <c r="AD76" s="619"/>
      <c r="AE76" s="619"/>
      <c r="AF76" s="619"/>
      <c r="AG76" s="619"/>
      <c r="AH76" s="619"/>
      <c r="AI76" s="619"/>
    </row>
    <row r="77" spans="1:35" ht="14.45" customHeight="1">
      <c r="A77" s="1521"/>
      <c r="B77" s="1531" t="s">
        <v>2382</v>
      </c>
      <c r="C77" s="1532"/>
      <c r="D77" s="1533">
        <f>(SUM(I69:I80)*D73+SUM(H69:H80)*C73+E73*E80)*0</f>
        <v>0</v>
      </c>
      <c r="E77" s="1528"/>
      <c r="F77" s="619"/>
      <c r="G77" s="1525"/>
      <c r="H77" s="1541"/>
      <c r="I77" s="1541"/>
      <c r="J77" s="3619"/>
      <c r="K77" s="1541"/>
      <c r="L77" s="1541"/>
      <c r="M77" s="1541"/>
      <c r="N77" s="1541"/>
      <c r="O77" s="3619"/>
      <c r="P77" s="1541">
        <v>22.48</v>
      </c>
      <c r="Q77" s="1541">
        <v>16.07</v>
      </c>
      <c r="R77" s="3619">
        <v>1.1100000000000001</v>
      </c>
      <c r="S77" s="1542">
        <f t="shared" si="17"/>
        <v>0</v>
      </c>
      <c r="T77" s="619" t="str">
        <f>C68</f>
        <v>A2</v>
      </c>
      <c r="U77" s="619">
        <f>H77*C73</f>
        <v>0</v>
      </c>
      <c r="V77" s="619">
        <f>I77*D73</f>
        <v>0</v>
      </c>
      <c r="W77" s="619"/>
      <c r="X77" s="1543">
        <f>+(IF(K77&lt;H77,H77,MIN(H77*1.1,K77))*(M77))+(IF(L77&lt;I77,I77,MIN(I77*1.1,L77))*(N77))+(J77*(O77))</f>
        <v>0</v>
      </c>
      <c r="Y77" s="619"/>
      <c r="Z77" s="619"/>
      <c r="AA77" s="619"/>
      <c r="AB77" s="619"/>
      <c r="AC77" s="619"/>
      <c r="AD77" s="619"/>
      <c r="AE77" s="619"/>
      <c r="AF77" s="619"/>
      <c r="AG77" s="619"/>
      <c r="AH77" s="619"/>
      <c r="AI77" s="619"/>
    </row>
    <row r="78" spans="1:35" ht="14.45" customHeight="1">
      <c r="A78" s="1521"/>
      <c r="B78" s="619"/>
      <c r="C78" s="619"/>
      <c r="D78" s="619"/>
      <c r="E78" s="619"/>
      <c r="F78" s="619"/>
      <c r="G78" s="1525"/>
      <c r="H78" s="1541"/>
      <c r="I78" s="1541"/>
      <c r="J78" s="3619"/>
      <c r="K78" s="1541"/>
      <c r="L78" s="1541"/>
      <c r="M78" s="1541"/>
      <c r="N78" s="1541"/>
      <c r="O78" s="3619"/>
      <c r="P78" s="1541">
        <v>22.48</v>
      </c>
      <c r="Q78" s="1541">
        <v>16.07</v>
      </c>
      <c r="R78" s="3619">
        <v>1.1100000000000001</v>
      </c>
      <c r="S78" s="1542">
        <f t="shared" si="17"/>
        <v>0</v>
      </c>
      <c r="T78" s="619" t="str">
        <f>C68</f>
        <v>A2</v>
      </c>
      <c r="U78" s="619">
        <f>H78*C73</f>
        <v>0</v>
      </c>
      <c r="V78" s="619">
        <f>I78*D73</f>
        <v>0</v>
      </c>
      <c r="W78" s="619"/>
      <c r="X78" s="1543">
        <f t="shared" ref="X78:X80" si="19">+(IF(K78&lt;H78,H78,MIN(H78*1.1,K78))*(M78))+(IF(L78&lt;I78,I78,MIN(I78*1.1,L78))*(N78))+(J78*(O78))</f>
        <v>0</v>
      </c>
      <c r="Y78" s="619"/>
      <c r="Z78" s="619"/>
      <c r="AA78" s="619"/>
      <c r="AB78" s="619"/>
      <c r="AC78" s="619"/>
      <c r="AD78" s="619"/>
      <c r="AE78" s="619"/>
      <c r="AF78" s="619"/>
      <c r="AG78" s="619"/>
      <c r="AH78" s="619"/>
      <c r="AI78" s="619"/>
    </row>
    <row r="79" spans="1:35" ht="14.45" customHeight="1">
      <c r="A79" s="1521"/>
      <c r="B79" s="2792" t="s">
        <v>2384</v>
      </c>
      <c r="C79" s="2793"/>
      <c r="D79" s="2794"/>
      <c r="E79" s="2795"/>
      <c r="F79" s="619"/>
      <c r="G79" s="1525"/>
      <c r="H79" s="1541"/>
      <c r="I79" s="1541"/>
      <c r="J79" s="3619"/>
      <c r="K79" s="1541"/>
      <c r="L79" s="1541"/>
      <c r="M79" s="1541"/>
      <c r="N79" s="1541"/>
      <c r="O79" s="3619"/>
      <c r="P79" s="1541">
        <v>22.48</v>
      </c>
      <c r="Q79" s="1541">
        <v>16.07</v>
      </c>
      <c r="R79" s="3619">
        <v>1.1100000000000001</v>
      </c>
      <c r="S79" s="1542">
        <f t="shared" si="17"/>
        <v>0</v>
      </c>
      <c r="T79" s="619" t="str">
        <f>C68</f>
        <v>A2</v>
      </c>
      <c r="U79" s="619">
        <f>H79*C73</f>
        <v>0</v>
      </c>
      <c r="V79" s="619">
        <f>I79*D73</f>
        <v>0</v>
      </c>
      <c r="W79" s="619"/>
      <c r="X79" s="1543">
        <f t="shared" si="19"/>
        <v>0</v>
      </c>
      <c r="Y79" s="619"/>
      <c r="Z79" s="619"/>
      <c r="AA79" s="619"/>
      <c r="AB79" s="619"/>
      <c r="AC79" s="619"/>
      <c r="AD79" s="619"/>
      <c r="AE79" s="619"/>
      <c r="AF79" s="619"/>
      <c r="AG79" s="619"/>
      <c r="AH79" s="619"/>
      <c r="AI79" s="619"/>
    </row>
    <row r="80" spans="1:35" ht="14.45" customHeight="1">
      <c r="A80" s="1521"/>
      <c r="B80" s="2792" t="s">
        <v>2385</v>
      </c>
      <c r="C80" s="2793"/>
      <c r="D80" s="2794"/>
      <c r="E80" s="2796">
        <f>SUM(J69:J80)</f>
        <v>3010.1710600000001</v>
      </c>
      <c r="F80" s="619"/>
      <c r="G80" s="1536"/>
      <c r="H80" s="1546"/>
      <c r="I80" s="1546"/>
      <c r="J80" s="1548"/>
      <c r="K80" s="1546"/>
      <c r="L80" s="1546"/>
      <c r="M80" s="1546"/>
      <c r="N80" s="1546"/>
      <c r="O80" s="1548"/>
      <c r="P80" s="1546">
        <v>22.48</v>
      </c>
      <c r="Q80" s="1546">
        <v>16.07</v>
      </c>
      <c r="R80" s="1548">
        <v>1.1100000000000001</v>
      </c>
      <c r="S80" s="1549">
        <f t="shared" si="17"/>
        <v>0</v>
      </c>
      <c r="T80" s="621" t="str">
        <f>C68</f>
        <v>A2</v>
      </c>
      <c r="U80" s="621">
        <f>H80*C73</f>
        <v>0</v>
      </c>
      <c r="V80" s="621">
        <f>I80*D73</f>
        <v>0</v>
      </c>
      <c r="W80" s="1550">
        <f>E73*E80</f>
        <v>3341.2898766000003</v>
      </c>
      <c r="X80" s="1551">
        <f t="shared" si="19"/>
        <v>0</v>
      </c>
      <c r="Y80" s="619"/>
      <c r="Z80" s="619"/>
      <c r="AA80" s="619"/>
      <c r="AB80" s="619"/>
      <c r="AC80" s="619"/>
      <c r="AD80" s="619"/>
      <c r="AE80" s="619"/>
      <c r="AF80" s="619"/>
      <c r="AG80" s="619"/>
      <c r="AH80" s="619"/>
      <c r="AI80" s="619"/>
    </row>
    <row r="81" spans="1:35" ht="14.45" customHeight="1">
      <c r="A81" s="1524"/>
      <c r="B81" s="1524"/>
      <c r="C81" s="1540"/>
      <c r="D81" s="1524"/>
      <c r="E81" s="1540"/>
      <c r="F81" s="550"/>
      <c r="G81" s="550"/>
      <c r="H81" s="550"/>
      <c r="I81" s="619"/>
      <c r="J81" s="619"/>
      <c r="K81" s="619"/>
      <c r="L81" s="619"/>
      <c r="M81" s="550"/>
      <c r="N81" s="550"/>
      <c r="O81" s="550"/>
      <c r="P81" s="550"/>
      <c r="Q81" s="550"/>
      <c r="R81" s="550"/>
      <c r="S81" s="550"/>
      <c r="T81" s="619"/>
      <c r="U81" s="619"/>
      <c r="V81" s="619"/>
      <c r="W81" s="619"/>
      <c r="X81" s="619"/>
      <c r="Y81" s="619"/>
      <c r="Z81" s="619"/>
      <c r="AA81" s="619"/>
      <c r="AB81" s="619"/>
      <c r="AC81" s="619"/>
      <c r="AD81" s="619"/>
      <c r="AE81" s="619"/>
      <c r="AF81" s="619"/>
      <c r="AG81" s="619"/>
      <c r="AH81" s="619"/>
      <c r="AI81" s="619"/>
    </row>
    <row r="82" spans="1:35" ht="14.45" customHeight="1">
      <c r="A82" s="2797"/>
      <c r="B82" s="2798"/>
      <c r="C82" s="2798"/>
      <c r="D82" s="2798"/>
      <c r="E82" s="2798"/>
      <c r="F82" s="2798"/>
      <c r="G82" s="621"/>
      <c r="H82" s="621"/>
      <c r="I82" s="621"/>
      <c r="J82" s="619"/>
      <c r="K82" s="619"/>
      <c r="L82" s="619"/>
      <c r="M82" s="2776"/>
      <c r="N82" s="2776" t="s">
        <v>2358</v>
      </c>
      <c r="O82" s="789"/>
      <c r="P82" s="2777"/>
      <c r="Q82" s="2777" t="s">
        <v>2359</v>
      </c>
      <c r="R82" s="2778"/>
      <c r="S82" s="619"/>
      <c r="T82" s="619"/>
      <c r="U82" s="619"/>
      <c r="V82" s="619"/>
      <c r="W82" s="619"/>
      <c r="X82" s="619"/>
      <c r="Y82" s="619"/>
      <c r="Z82" s="619"/>
      <c r="AA82" s="619"/>
      <c r="AB82" s="619"/>
      <c r="AC82" s="619"/>
      <c r="AD82" s="619"/>
      <c r="AE82" s="619"/>
      <c r="AF82" s="619"/>
      <c r="AG82" s="619"/>
      <c r="AH82" s="619"/>
      <c r="AI82" s="619"/>
    </row>
    <row r="83" spans="1:35" ht="51.95" customHeight="1">
      <c r="A83" s="1521"/>
      <c r="B83" s="2779" t="s">
        <v>2360</v>
      </c>
      <c r="C83" s="2780"/>
      <c r="D83" s="550"/>
      <c r="E83" s="619"/>
      <c r="F83" s="619"/>
      <c r="G83" s="2781" t="s">
        <v>386</v>
      </c>
      <c r="H83" s="786" t="s">
        <v>2361</v>
      </c>
      <c r="I83" s="786" t="s">
        <v>2362</v>
      </c>
      <c r="J83" s="786" t="s">
        <v>2363</v>
      </c>
      <c r="K83" s="786" t="s">
        <v>2364</v>
      </c>
      <c r="L83" s="786" t="s">
        <v>2365</v>
      </c>
      <c r="M83" s="786" t="s">
        <v>2366</v>
      </c>
      <c r="N83" s="786" t="s">
        <v>2367</v>
      </c>
      <c r="O83" s="786" t="s">
        <v>2368</v>
      </c>
      <c r="P83" s="786" t="s">
        <v>2366</v>
      </c>
      <c r="Q83" s="786" t="s">
        <v>2367</v>
      </c>
      <c r="R83" s="786" t="s">
        <v>2368</v>
      </c>
      <c r="S83" s="786" t="s">
        <v>2369</v>
      </c>
      <c r="T83" s="2782"/>
      <c r="U83" s="2783"/>
      <c r="V83" s="2783"/>
      <c r="W83" s="2783"/>
      <c r="X83" s="2784" t="s">
        <v>2370</v>
      </c>
      <c r="Y83" s="619"/>
      <c r="Z83" s="619"/>
      <c r="AA83" s="619"/>
      <c r="AB83" s="619"/>
      <c r="AC83" s="619"/>
      <c r="AD83" s="619"/>
      <c r="AE83" s="619"/>
      <c r="AF83" s="619"/>
      <c r="AG83" s="619"/>
      <c r="AH83" s="619"/>
      <c r="AI83" s="619"/>
    </row>
    <row r="84" spans="1:35" ht="14.45" customHeight="1">
      <c r="A84" s="1521"/>
      <c r="B84" s="2779" t="s">
        <v>2371</v>
      </c>
      <c r="C84" s="2780"/>
      <c r="D84" s="550"/>
      <c r="E84" s="619"/>
      <c r="F84" s="619"/>
      <c r="G84" s="1525">
        <f>DATE(YEAR(CAPA!$C$10)-1,MONTH(CAPA!$C$10),1)</f>
        <v>45108</v>
      </c>
      <c r="H84" s="1541"/>
      <c r="I84" s="1541"/>
      <c r="J84" s="3619"/>
      <c r="K84" s="3619"/>
      <c r="L84" s="3619"/>
      <c r="M84" s="1541"/>
      <c r="N84" s="1541"/>
      <c r="O84" s="3619"/>
      <c r="P84" s="1541"/>
      <c r="Q84" s="1541"/>
      <c r="R84" s="3619"/>
      <c r="S84" s="2800">
        <f>+(IF(K84&lt;H84,H84,MIN(H84*1.1,K84))*(P84-M84))+(IF(L84&lt;I84,I84,MIN(I84*1.1,L84))*(Q84-N84))+(J84*(R84-O84))</f>
        <v>0</v>
      </c>
      <c r="T84" s="2798">
        <f>C83</f>
        <v>0</v>
      </c>
      <c r="U84" s="2798">
        <f>H84*C88</f>
        <v>0</v>
      </c>
      <c r="V84" s="2798">
        <f>I84*D88</f>
        <v>0</v>
      </c>
      <c r="W84" s="2798"/>
      <c r="X84" s="2801">
        <f>+(IF(K84&lt;H84,H84,MIN(H84*1.1,K84))*(M84))+(IF(L84&lt;I84,I84,MIN(I84*1.1,L84))*(N84))+(J84*(O84))</f>
        <v>0</v>
      </c>
      <c r="Y84" s="619"/>
      <c r="Z84" s="619"/>
      <c r="AA84" s="619"/>
      <c r="AB84" s="619"/>
      <c r="AC84" s="619"/>
      <c r="AD84" s="619"/>
      <c r="AE84" s="619"/>
      <c r="AF84" s="619"/>
      <c r="AG84" s="619"/>
      <c r="AH84" s="619"/>
      <c r="AI84" s="619"/>
    </row>
    <row r="85" spans="1:35" ht="14.45" customHeight="1">
      <c r="A85" s="1521"/>
      <c r="B85" s="619"/>
      <c r="C85" s="619"/>
      <c r="D85" s="619"/>
      <c r="E85" s="619"/>
      <c r="F85" s="619"/>
      <c r="G85" s="1525">
        <f t="shared" ref="G85:G95" si="20">DATE(YEAR(G84),MONTH(G84)+1,1)</f>
        <v>45139</v>
      </c>
      <c r="H85" s="1541"/>
      <c r="I85" s="1541"/>
      <c r="J85" s="3619"/>
      <c r="K85" s="3619"/>
      <c r="L85" s="3619"/>
      <c r="M85" s="1541"/>
      <c r="N85" s="1541"/>
      <c r="O85" s="3619"/>
      <c r="P85" s="1541"/>
      <c r="Q85" s="1541"/>
      <c r="R85" s="3619"/>
      <c r="S85" s="1542">
        <f t="shared" ref="S85:S95" si="21">+(IF(K85&lt;H85,H85,MIN(H85*1.1,K85))*(P85-M85))+(IF(L85&lt;I85,I85,MIN(I85*1.1,L85))*(Q85-N85))+(J85*(R85-O85))</f>
        <v>0</v>
      </c>
      <c r="T85" s="619">
        <f>C83</f>
        <v>0</v>
      </c>
      <c r="U85" s="619">
        <f>H85*C88</f>
        <v>0</v>
      </c>
      <c r="V85" s="619">
        <f>I85*D88</f>
        <v>0</v>
      </c>
      <c r="W85" s="619"/>
      <c r="X85" s="1543">
        <f t="shared" ref="X85:X91" si="22">+(IF(K85&lt;H85,H85,MIN(H85*1.1,K85))*(M85))+(IF(L85&lt;I85,I85,MIN(I85*1.1,L85))*(N85))+(J85*(O85))</f>
        <v>0</v>
      </c>
      <c r="Y85" s="619"/>
      <c r="Z85" s="619"/>
      <c r="AA85" s="619"/>
      <c r="AB85" s="619"/>
      <c r="AC85" s="619"/>
      <c r="AD85" s="619"/>
      <c r="AE85" s="619"/>
      <c r="AF85" s="619"/>
      <c r="AG85" s="619"/>
      <c r="AH85" s="619"/>
      <c r="AI85" s="619"/>
    </row>
    <row r="86" spans="1:35" ht="14.45" customHeight="1">
      <c r="A86" s="1521"/>
      <c r="B86" s="2788" t="s">
        <v>2372</v>
      </c>
      <c r="C86" s="2788" t="s">
        <v>2373</v>
      </c>
      <c r="D86" s="2788" t="s">
        <v>2374</v>
      </c>
      <c r="E86" s="782" t="s">
        <v>2375</v>
      </c>
      <c r="F86" s="619"/>
      <c r="G86" s="1525">
        <f t="shared" si="20"/>
        <v>45170</v>
      </c>
      <c r="H86" s="1541"/>
      <c r="I86" s="1541"/>
      <c r="J86" s="3619"/>
      <c r="K86" s="3619"/>
      <c r="L86" s="3619"/>
      <c r="M86" s="1541"/>
      <c r="N86" s="1541"/>
      <c r="O86" s="3619"/>
      <c r="P86" s="1541"/>
      <c r="Q86" s="1541"/>
      <c r="R86" s="3619"/>
      <c r="S86" s="1542">
        <f t="shared" si="21"/>
        <v>0</v>
      </c>
      <c r="T86" s="619">
        <f>C83</f>
        <v>0</v>
      </c>
      <c r="U86" s="619">
        <f>H86*C88</f>
        <v>0</v>
      </c>
      <c r="V86" s="619">
        <f>I86*D88</f>
        <v>0</v>
      </c>
      <c r="W86" s="619"/>
      <c r="X86" s="1543">
        <f t="shared" si="22"/>
        <v>0</v>
      </c>
      <c r="Y86" s="619"/>
      <c r="Z86" s="619"/>
      <c r="AA86" s="619"/>
      <c r="AB86" s="619"/>
      <c r="AC86" s="619"/>
      <c r="AD86" s="619"/>
      <c r="AE86" s="619"/>
      <c r="AF86" s="619"/>
      <c r="AG86" s="619"/>
      <c r="AH86" s="619"/>
      <c r="AI86" s="619"/>
    </row>
    <row r="87" spans="1:35" ht="14.45" customHeight="1">
      <c r="A87" s="1521"/>
      <c r="B87" s="2789" t="s">
        <v>2376</v>
      </c>
      <c r="C87" s="2802"/>
      <c r="D87" s="2802"/>
      <c r="E87" s="2803"/>
      <c r="F87" s="619"/>
      <c r="G87" s="1525">
        <f t="shared" si="20"/>
        <v>45200</v>
      </c>
      <c r="H87" s="1541"/>
      <c r="I87" s="1541"/>
      <c r="J87" s="3619"/>
      <c r="K87" s="3619"/>
      <c r="L87" s="3619"/>
      <c r="M87" s="1541"/>
      <c r="N87" s="1541"/>
      <c r="O87" s="3619"/>
      <c r="P87" s="1541"/>
      <c r="Q87" s="1541"/>
      <c r="R87" s="3619"/>
      <c r="S87" s="1542">
        <f t="shared" si="21"/>
        <v>0</v>
      </c>
      <c r="T87" s="619">
        <f>C83</f>
        <v>0</v>
      </c>
      <c r="U87" s="619">
        <f>H87*C88</f>
        <v>0</v>
      </c>
      <c r="V87" s="619">
        <f>I87*D88</f>
        <v>0</v>
      </c>
      <c r="W87" s="619"/>
      <c r="X87" s="1543">
        <f t="shared" si="22"/>
        <v>0</v>
      </c>
      <c r="Y87" s="619"/>
      <c r="Z87" s="619"/>
      <c r="AA87" s="619"/>
      <c r="AB87" s="619"/>
      <c r="AC87" s="619"/>
      <c r="AD87" s="619"/>
      <c r="AE87" s="619"/>
      <c r="AF87" s="619"/>
      <c r="AG87" s="619"/>
      <c r="AH87" s="619"/>
      <c r="AI87" s="619"/>
    </row>
    <row r="88" spans="1:35" ht="14.45" customHeight="1">
      <c r="A88" s="1521"/>
      <c r="B88" s="2789" t="s">
        <v>2377</v>
      </c>
      <c r="C88" s="2803"/>
      <c r="D88" s="2803"/>
      <c r="E88" s="2803"/>
      <c r="F88" s="619"/>
      <c r="G88" s="1525">
        <f t="shared" si="20"/>
        <v>45231</v>
      </c>
      <c r="H88" s="1541"/>
      <c r="I88" s="1541"/>
      <c r="J88" s="3619"/>
      <c r="K88" s="3619"/>
      <c r="L88" s="3619"/>
      <c r="M88" s="1541"/>
      <c r="N88" s="1541"/>
      <c r="O88" s="3619"/>
      <c r="P88" s="1541"/>
      <c r="Q88" s="1541"/>
      <c r="R88" s="3619"/>
      <c r="S88" s="1542">
        <f t="shared" si="21"/>
        <v>0</v>
      </c>
      <c r="T88" s="619">
        <f>C83</f>
        <v>0</v>
      </c>
      <c r="U88" s="619">
        <f>H88*C88</f>
        <v>0</v>
      </c>
      <c r="V88" s="619">
        <f>I88*D88</f>
        <v>0</v>
      </c>
      <c r="W88" s="619"/>
      <c r="X88" s="1543">
        <f t="shared" si="22"/>
        <v>0</v>
      </c>
      <c r="Y88" s="619"/>
      <c r="Z88" s="619"/>
      <c r="AA88" s="619"/>
      <c r="AB88" s="619"/>
      <c r="AC88" s="619"/>
      <c r="AD88" s="619"/>
      <c r="AE88" s="619"/>
      <c r="AF88" s="619"/>
      <c r="AG88" s="619"/>
      <c r="AH88" s="619"/>
      <c r="AI88" s="619"/>
    </row>
    <row r="89" spans="1:35" ht="14.45" customHeight="1">
      <c r="A89" s="1521"/>
      <c r="B89" s="619"/>
      <c r="C89" s="619"/>
      <c r="D89" s="619"/>
      <c r="E89" s="619"/>
      <c r="F89" s="619"/>
      <c r="G89" s="1525">
        <f t="shared" si="20"/>
        <v>45261</v>
      </c>
      <c r="H89" s="1541"/>
      <c r="I89" s="1541"/>
      <c r="J89" s="3619"/>
      <c r="K89" s="3619"/>
      <c r="L89" s="3619"/>
      <c r="M89" s="1541"/>
      <c r="N89" s="1541"/>
      <c r="O89" s="3619"/>
      <c r="P89" s="1541"/>
      <c r="Q89" s="1541"/>
      <c r="R89" s="3619"/>
      <c r="S89" s="1542">
        <f t="shared" si="21"/>
        <v>0</v>
      </c>
      <c r="T89" s="619">
        <f>C83</f>
        <v>0</v>
      </c>
      <c r="U89" s="619">
        <f>H89*C88</f>
        <v>0</v>
      </c>
      <c r="V89" s="619">
        <f>I89*D88</f>
        <v>0</v>
      </c>
      <c r="W89" s="619"/>
      <c r="X89" s="1543">
        <f t="shared" si="22"/>
        <v>0</v>
      </c>
      <c r="Y89" s="619"/>
      <c r="Z89" s="619"/>
      <c r="AA89" s="619"/>
      <c r="AB89" s="619"/>
      <c r="AC89" s="619"/>
      <c r="AD89" s="619"/>
      <c r="AE89" s="619"/>
      <c r="AF89" s="619"/>
      <c r="AG89" s="619"/>
      <c r="AH89" s="619"/>
      <c r="AI89" s="619"/>
    </row>
    <row r="90" spans="1:35" ht="14.45" customHeight="1">
      <c r="A90" s="1521"/>
      <c r="B90" s="2792" t="s">
        <v>2378</v>
      </c>
      <c r="C90" s="2793"/>
      <c r="D90" s="2794"/>
      <c r="E90" s="550"/>
      <c r="F90" s="619"/>
      <c r="G90" s="1525">
        <f t="shared" si="20"/>
        <v>45292</v>
      </c>
      <c r="H90" s="1541"/>
      <c r="I90" s="1541"/>
      <c r="J90" s="3619"/>
      <c r="K90" s="3619"/>
      <c r="L90" s="3619"/>
      <c r="M90" s="1541"/>
      <c r="N90" s="1541"/>
      <c r="O90" s="3619"/>
      <c r="P90" s="1541"/>
      <c r="Q90" s="1541"/>
      <c r="R90" s="3619"/>
      <c r="S90" s="1542">
        <f t="shared" si="21"/>
        <v>0</v>
      </c>
      <c r="T90" s="619">
        <f>C83</f>
        <v>0</v>
      </c>
      <c r="U90" s="619">
        <f>H90*C88</f>
        <v>0</v>
      </c>
      <c r="V90" s="619">
        <f>I90*D88</f>
        <v>0</v>
      </c>
      <c r="W90" s="619"/>
      <c r="X90" s="1543">
        <f t="shared" si="22"/>
        <v>0</v>
      </c>
      <c r="Y90" s="619"/>
      <c r="Z90" s="619"/>
      <c r="AA90" s="619"/>
      <c r="AB90" s="619"/>
      <c r="AC90" s="619"/>
      <c r="AD90" s="619"/>
      <c r="AE90" s="619"/>
      <c r="AF90" s="619"/>
      <c r="AG90" s="619"/>
      <c r="AH90" s="619"/>
      <c r="AI90" s="619"/>
    </row>
    <row r="91" spans="1:35" ht="14.45" customHeight="1">
      <c r="A91" s="1521"/>
      <c r="B91" s="1544" t="s">
        <v>2380</v>
      </c>
      <c r="C91" s="1524"/>
      <c r="D91" s="3616">
        <f>SUM(I84:I95)*D87+SUM(H84:H95)*C87+E95*E87</f>
        <v>0</v>
      </c>
      <c r="E91" s="1528"/>
      <c r="F91" s="619"/>
      <c r="G91" s="1525">
        <f t="shared" si="20"/>
        <v>45323</v>
      </c>
      <c r="H91" s="1541"/>
      <c r="I91" s="1541"/>
      <c r="J91" s="3619"/>
      <c r="K91" s="3619"/>
      <c r="L91" s="3619"/>
      <c r="M91" s="1541"/>
      <c r="N91" s="1541"/>
      <c r="O91" s="3619"/>
      <c r="P91" s="1541"/>
      <c r="Q91" s="1541"/>
      <c r="R91" s="3619"/>
      <c r="S91" s="1542">
        <f t="shared" si="21"/>
        <v>0</v>
      </c>
      <c r="T91" s="619">
        <f>C83</f>
        <v>0</v>
      </c>
      <c r="U91" s="619">
        <f>H91*C88</f>
        <v>0</v>
      </c>
      <c r="V91" s="619">
        <f>I91*D88</f>
        <v>0</v>
      </c>
      <c r="W91" s="619"/>
      <c r="X91" s="1543">
        <f t="shared" si="22"/>
        <v>0</v>
      </c>
      <c r="Y91" s="619"/>
      <c r="Z91" s="619"/>
      <c r="AA91" s="619"/>
      <c r="AB91" s="619"/>
      <c r="AC91" s="619"/>
      <c r="AD91" s="619"/>
      <c r="AE91" s="619"/>
      <c r="AF91" s="619"/>
      <c r="AG91" s="619"/>
      <c r="AH91" s="619"/>
      <c r="AI91" s="619"/>
    </row>
    <row r="92" spans="1:35" ht="14.45" customHeight="1">
      <c r="A92" s="1521"/>
      <c r="B92" s="1531" t="s">
        <v>2382</v>
      </c>
      <c r="C92" s="1532"/>
      <c r="D92" s="1533">
        <f>SUM(I84:I95)*D88+SUM(H84:H95)*C88+E88*E95</f>
        <v>0</v>
      </c>
      <c r="E92" s="1528"/>
      <c r="F92" s="619"/>
      <c r="G92" s="1525">
        <f t="shared" si="20"/>
        <v>45352</v>
      </c>
      <c r="H92" s="1541"/>
      <c r="I92" s="1541"/>
      <c r="J92" s="3619"/>
      <c r="K92" s="3619"/>
      <c r="L92" s="3619"/>
      <c r="M92" s="1541"/>
      <c r="N92" s="1541"/>
      <c r="O92" s="3619"/>
      <c r="P92" s="1541"/>
      <c r="Q92" s="1541"/>
      <c r="R92" s="3619"/>
      <c r="S92" s="1542">
        <f t="shared" si="21"/>
        <v>0</v>
      </c>
      <c r="T92" s="619">
        <f>C83</f>
        <v>0</v>
      </c>
      <c r="U92" s="619">
        <f>H92*C88</f>
        <v>0</v>
      </c>
      <c r="V92" s="619">
        <f>I92*D88</f>
        <v>0</v>
      </c>
      <c r="W92" s="619"/>
      <c r="X92" s="1543">
        <f>+(IF(K92&lt;H92,H92,MIN(H92*1.1,K92))*(M92))+(IF(L92&lt;I92,I92,MIN(I92*1.1,L92))*(N92))+(J92*(O92))</f>
        <v>0</v>
      </c>
      <c r="Y92" s="619"/>
      <c r="Z92" s="619"/>
      <c r="AA92" s="619"/>
      <c r="AB92" s="619"/>
      <c r="AC92" s="619"/>
      <c r="AD92" s="619"/>
      <c r="AE92" s="619"/>
      <c r="AF92" s="619"/>
      <c r="AG92" s="619"/>
      <c r="AH92" s="619"/>
      <c r="AI92" s="619"/>
    </row>
    <row r="93" spans="1:35" ht="14.45" customHeight="1">
      <c r="A93" s="1521"/>
      <c r="B93" s="619"/>
      <c r="C93" s="619"/>
      <c r="D93" s="619"/>
      <c r="E93" s="619"/>
      <c r="F93" s="619"/>
      <c r="G93" s="1525">
        <f t="shared" si="20"/>
        <v>45383</v>
      </c>
      <c r="H93" s="1541"/>
      <c r="I93" s="1541"/>
      <c r="J93" s="3619"/>
      <c r="K93" s="3619"/>
      <c r="L93" s="3619"/>
      <c r="M93" s="1541"/>
      <c r="N93" s="1541"/>
      <c r="O93" s="3619"/>
      <c r="P93" s="1541"/>
      <c r="Q93" s="1541"/>
      <c r="R93" s="3619"/>
      <c r="S93" s="1542">
        <f t="shared" si="21"/>
        <v>0</v>
      </c>
      <c r="T93" s="619">
        <f>C83</f>
        <v>0</v>
      </c>
      <c r="U93" s="619">
        <f>H93*C88</f>
        <v>0</v>
      </c>
      <c r="V93" s="619">
        <f>I93*D88</f>
        <v>0</v>
      </c>
      <c r="W93" s="619"/>
      <c r="X93" s="1543">
        <f t="shared" ref="X93:X95" si="23">+(IF(K93&lt;H93,H93,MIN(H93*1.1,K93))*(M93))+(IF(L93&lt;I93,I93,MIN(I93*1.1,L93))*(N93))+(J93*(O93))</f>
        <v>0</v>
      </c>
      <c r="Y93" s="619"/>
      <c r="Z93" s="619"/>
      <c r="AA93" s="619"/>
      <c r="AB93" s="619"/>
      <c r="AC93" s="619"/>
      <c r="AD93" s="619"/>
      <c r="AE93" s="619"/>
      <c r="AF93" s="619"/>
      <c r="AG93" s="619"/>
      <c r="AH93" s="619"/>
      <c r="AI93" s="619"/>
    </row>
    <row r="94" spans="1:35" ht="14.45" customHeight="1">
      <c r="A94" s="1521"/>
      <c r="B94" s="2792" t="s">
        <v>2384</v>
      </c>
      <c r="C94" s="2793"/>
      <c r="D94" s="2794"/>
      <c r="E94" s="2795"/>
      <c r="F94" s="619"/>
      <c r="G94" s="1525">
        <f t="shared" si="20"/>
        <v>45413</v>
      </c>
      <c r="H94" s="1541"/>
      <c r="I94" s="1541"/>
      <c r="J94" s="3619"/>
      <c r="K94" s="3619"/>
      <c r="L94" s="3619"/>
      <c r="M94" s="1541"/>
      <c r="N94" s="1541"/>
      <c r="O94" s="3619"/>
      <c r="P94" s="1541"/>
      <c r="Q94" s="1541"/>
      <c r="R94" s="3619"/>
      <c r="S94" s="1542">
        <f t="shared" si="21"/>
        <v>0</v>
      </c>
      <c r="T94" s="619">
        <f>C83</f>
        <v>0</v>
      </c>
      <c r="U94" s="619">
        <f>H94*C88</f>
        <v>0</v>
      </c>
      <c r="V94" s="619">
        <f>I94*D88</f>
        <v>0</v>
      </c>
      <c r="W94" s="619"/>
      <c r="X94" s="1543">
        <f t="shared" si="23"/>
        <v>0</v>
      </c>
      <c r="Y94" s="619"/>
      <c r="Z94" s="619"/>
      <c r="AA94" s="619"/>
      <c r="AB94" s="619"/>
      <c r="AC94" s="619"/>
      <c r="AD94" s="619"/>
      <c r="AE94" s="619"/>
      <c r="AF94" s="619"/>
      <c r="AG94" s="619"/>
      <c r="AH94" s="619"/>
      <c r="AI94" s="619"/>
    </row>
    <row r="95" spans="1:35" ht="14.45" customHeight="1">
      <c r="A95" s="1521"/>
      <c r="B95" s="2792" t="s">
        <v>2385</v>
      </c>
      <c r="C95" s="2793"/>
      <c r="D95" s="2794"/>
      <c r="E95" s="2796">
        <f>SUM(J84:J95)</f>
        <v>0</v>
      </c>
      <c r="F95" s="619"/>
      <c r="G95" s="1536">
        <f t="shared" si="20"/>
        <v>45444</v>
      </c>
      <c r="H95" s="1546"/>
      <c r="I95" s="1546"/>
      <c r="J95" s="1548"/>
      <c r="K95" s="1548"/>
      <c r="L95" s="1548"/>
      <c r="M95" s="1546"/>
      <c r="N95" s="1546"/>
      <c r="O95" s="1548"/>
      <c r="P95" s="1546"/>
      <c r="Q95" s="1546"/>
      <c r="R95" s="1548"/>
      <c r="S95" s="1549">
        <f t="shared" si="21"/>
        <v>0</v>
      </c>
      <c r="T95" s="621">
        <f>C83</f>
        <v>0</v>
      </c>
      <c r="U95" s="621">
        <f>H95*C88</f>
        <v>0</v>
      </c>
      <c r="V95" s="621">
        <f>I95*D88</f>
        <v>0</v>
      </c>
      <c r="W95" s="1550">
        <f>E88*E95</f>
        <v>0</v>
      </c>
      <c r="X95" s="1551">
        <f t="shared" si="23"/>
        <v>0</v>
      </c>
      <c r="Y95" s="619"/>
      <c r="Z95" s="619"/>
      <c r="AA95" s="619"/>
      <c r="AB95" s="619"/>
      <c r="AC95" s="619"/>
      <c r="AD95" s="619"/>
      <c r="AE95" s="619"/>
      <c r="AF95" s="619"/>
      <c r="AG95" s="619"/>
      <c r="AH95" s="619"/>
      <c r="AI95" s="619"/>
    </row>
    <row r="96" spans="1:35" ht="14.45" customHeight="1">
      <c r="A96" s="1521"/>
      <c r="B96" s="619"/>
      <c r="C96" s="619"/>
      <c r="D96" s="619"/>
      <c r="E96" s="619"/>
      <c r="F96" s="619"/>
      <c r="G96" s="619"/>
      <c r="H96" s="619"/>
      <c r="I96" s="619"/>
      <c r="J96" s="619"/>
      <c r="K96" s="619"/>
      <c r="L96" s="619"/>
      <c r="M96" s="619"/>
      <c r="N96" s="619"/>
      <c r="O96" s="619"/>
      <c r="P96" s="619"/>
      <c r="Q96" s="619"/>
      <c r="R96" s="619"/>
      <c r="S96" s="619"/>
      <c r="T96" s="619"/>
      <c r="U96" s="619"/>
      <c r="V96" s="619"/>
      <c r="W96" s="619"/>
      <c r="X96" s="619"/>
      <c r="Y96" s="619"/>
      <c r="Z96" s="619"/>
      <c r="AA96" s="619"/>
      <c r="AB96" s="619"/>
      <c r="AC96" s="619"/>
      <c r="AD96" s="619"/>
      <c r="AE96" s="619"/>
      <c r="AF96" s="619"/>
      <c r="AG96" s="619"/>
      <c r="AH96" s="619"/>
      <c r="AI96" s="619"/>
    </row>
    <row r="97" spans="1:35" ht="14.45" customHeight="1">
      <c r="A97" s="2797"/>
      <c r="B97" s="2798"/>
      <c r="C97" s="2798"/>
      <c r="D97" s="2798"/>
      <c r="E97" s="2798"/>
      <c r="F97" s="2798"/>
      <c r="G97" s="621"/>
      <c r="H97" s="621"/>
      <c r="I97" s="621"/>
      <c r="J97" s="619"/>
      <c r="K97" s="619"/>
      <c r="L97" s="619"/>
      <c r="M97" s="2776"/>
      <c r="N97" s="2776" t="s">
        <v>2358</v>
      </c>
      <c r="O97" s="789"/>
      <c r="P97" s="2777"/>
      <c r="Q97" s="2777" t="s">
        <v>2359</v>
      </c>
      <c r="R97" s="2778"/>
      <c r="S97" s="619"/>
      <c r="T97" s="619"/>
      <c r="U97" s="619"/>
      <c r="V97" s="619"/>
      <c r="W97" s="619"/>
      <c r="X97" s="619"/>
      <c r="Y97" s="619"/>
      <c r="Z97" s="619"/>
      <c r="AA97" s="619"/>
      <c r="AB97" s="619"/>
      <c r="AC97" s="619"/>
      <c r="AD97" s="619"/>
      <c r="AE97" s="619"/>
      <c r="AF97" s="619"/>
      <c r="AG97" s="619"/>
      <c r="AH97" s="619"/>
      <c r="AI97" s="619"/>
    </row>
    <row r="98" spans="1:35" ht="51.95" customHeight="1">
      <c r="A98" s="1521"/>
      <c r="B98" s="2779" t="s">
        <v>2360</v>
      </c>
      <c r="C98" s="2780"/>
      <c r="D98" s="550"/>
      <c r="E98" s="619"/>
      <c r="F98" s="619"/>
      <c r="G98" s="2781" t="s">
        <v>386</v>
      </c>
      <c r="H98" s="786" t="s">
        <v>2361</v>
      </c>
      <c r="I98" s="786" t="s">
        <v>2362</v>
      </c>
      <c r="J98" s="786" t="s">
        <v>2363</v>
      </c>
      <c r="K98" s="786" t="s">
        <v>2364</v>
      </c>
      <c r="L98" s="786" t="s">
        <v>2365</v>
      </c>
      <c r="M98" s="786" t="s">
        <v>2366</v>
      </c>
      <c r="N98" s="786" t="s">
        <v>2367</v>
      </c>
      <c r="O98" s="786" t="s">
        <v>2368</v>
      </c>
      <c r="P98" s="786" t="s">
        <v>2366</v>
      </c>
      <c r="Q98" s="786" t="s">
        <v>2367</v>
      </c>
      <c r="R98" s="786" t="s">
        <v>2368</v>
      </c>
      <c r="S98" s="786" t="s">
        <v>2369</v>
      </c>
      <c r="T98" s="2782"/>
      <c r="U98" s="2783"/>
      <c r="V98" s="2783"/>
      <c r="W98" s="2783"/>
      <c r="X98" s="2784" t="s">
        <v>2370</v>
      </c>
      <c r="Y98" s="619"/>
      <c r="Z98" s="619"/>
      <c r="AA98" s="619"/>
      <c r="AB98" s="619"/>
      <c r="AC98" s="619"/>
      <c r="AD98" s="619"/>
      <c r="AE98" s="619"/>
      <c r="AF98" s="619"/>
      <c r="AG98" s="619"/>
      <c r="AH98" s="619"/>
      <c r="AI98" s="619"/>
    </row>
    <row r="99" spans="1:35" ht="14.45" customHeight="1">
      <c r="A99" s="1521"/>
      <c r="B99" s="2779" t="s">
        <v>2371</v>
      </c>
      <c r="C99" s="2780"/>
      <c r="D99" s="550"/>
      <c r="E99" s="619"/>
      <c r="F99" s="619"/>
      <c r="G99" s="1525">
        <f>DATE(YEAR(CAPA!$C$10)-1,MONTH(CAPA!$C$10),1)</f>
        <v>45108</v>
      </c>
      <c r="H99" s="1541"/>
      <c r="I99" s="1541"/>
      <c r="J99" s="3619"/>
      <c r="K99" s="3619"/>
      <c r="L99" s="3619"/>
      <c r="M99" s="1541"/>
      <c r="N99" s="1541"/>
      <c r="O99" s="3619"/>
      <c r="P99" s="1541"/>
      <c r="Q99" s="1541"/>
      <c r="R99" s="3619"/>
      <c r="S99" s="2800">
        <f>+(IF(K99&lt;H99,H99,MIN(H99*1.1,K99))*(P99-M99))+(IF(L99&lt;I99,I99,MIN(I99*1.1,L99))*(Q99-N99))+(J99*(R99-O99))</f>
        <v>0</v>
      </c>
      <c r="T99" s="2798">
        <f>C98</f>
        <v>0</v>
      </c>
      <c r="U99" s="2798">
        <f>H99*C103</f>
        <v>0</v>
      </c>
      <c r="V99" s="2798">
        <f>I99*D103</f>
        <v>0</v>
      </c>
      <c r="W99" s="2798"/>
      <c r="X99" s="2801">
        <f>+(IF(K99&lt;H99,H99,MIN(H99*1.1,K99))*(M99))+(IF(L99&lt;I99,I99,MIN(I99*1.1,L99))*(N99))+(J99*(O99))</f>
        <v>0</v>
      </c>
      <c r="Y99" s="619"/>
      <c r="Z99" s="619"/>
      <c r="AA99" s="619"/>
      <c r="AB99" s="619"/>
      <c r="AC99" s="619"/>
      <c r="AD99" s="619"/>
      <c r="AE99" s="619"/>
      <c r="AF99" s="619"/>
      <c r="AG99" s="619"/>
      <c r="AH99" s="619"/>
      <c r="AI99" s="619"/>
    </row>
    <row r="100" spans="1:35" ht="14.45" customHeight="1">
      <c r="A100" s="1521"/>
      <c r="B100" s="619"/>
      <c r="C100" s="619"/>
      <c r="D100" s="619"/>
      <c r="E100" s="619"/>
      <c r="F100" s="619"/>
      <c r="G100" s="1525">
        <f t="shared" ref="G100:G110" si="24">DATE(YEAR(G99),MONTH(G99)+1,1)</f>
        <v>45139</v>
      </c>
      <c r="H100" s="1541"/>
      <c r="I100" s="1541"/>
      <c r="J100" s="3619"/>
      <c r="K100" s="3619"/>
      <c r="L100" s="3619"/>
      <c r="M100" s="1541"/>
      <c r="N100" s="1541"/>
      <c r="O100" s="3619"/>
      <c r="P100" s="1541"/>
      <c r="Q100" s="1541"/>
      <c r="R100" s="3619"/>
      <c r="S100" s="1542">
        <f t="shared" ref="S100:S110" si="25">+(IF(K100&lt;H100,H100,MIN(H100*1.1,K100))*(P100-M100))+(IF(L100&lt;I100,I100,MIN(I100*1.1,L100))*(Q100-N100))+(J100*(R100-O100))</f>
        <v>0</v>
      </c>
      <c r="T100" s="619">
        <f>C98</f>
        <v>0</v>
      </c>
      <c r="U100" s="619">
        <f>H100*C103</f>
        <v>0</v>
      </c>
      <c r="V100" s="619">
        <f>I100*D103</f>
        <v>0</v>
      </c>
      <c r="W100" s="619"/>
      <c r="X100" s="1543">
        <f t="shared" ref="X100:X106" si="26">+(IF(K100&lt;H100,H100,MIN(H100*1.1,K100))*(M100))+(IF(L100&lt;I100,I100,MIN(I100*1.1,L100))*(N100))+(J100*(O100))</f>
        <v>0</v>
      </c>
      <c r="Y100" s="619"/>
      <c r="Z100" s="619"/>
      <c r="AA100" s="619"/>
      <c r="AB100" s="619"/>
      <c r="AC100" s="619"/>
      <c r="AD100" s="619"/>
      <c r="AE100" s="619"/>
      <c r="AF100" s="619"/>
      <c r="AG100" s="619"/>
      <c r="AH100" s="619"/>
      <c r="AI100" s="619"/>
    </row>
    <row r="101" spans="1:35" ht="14.45" customHeight="1">
      <c r="A101" s="1521"/>
      <c r="B101" s="2788" t="s">
        <v>2372</v>
      </c>
      <c r="C101" s="2788" t="s">
        <v>2373</v>
      </c>
      <c r="D101" s="2788" t="s">
        <v>2374</v>
      </c>
      <c r="E101" s="782" t="s">
        <v>2375</v>
      </c>
      <c r="F101" s="619"/>
      <c r="G101" s="1525">
        <f t="shared" si="24"/>
        <v>45170</v>
      </c>
      <c r="H101" s="1541"/>
      <c r="I101" s="1541"/>
      <c r="J101" s="3619"/>
      <c r="K101" s="3619"/>
      <c r="L101" s="3619"/>
      <c r="M101" s="1541"/>
      <c r="N101" s="1541"/>
      <c r="O101" s="3619"/>
      <c r="P101" s="1541"/>
      <c r="Q101" s="1541"/>
      <c r="R101" s="3619"/>
      <c r="S101" s="1542">
        <f t="shared" si="25"/>
        <v>0</v>
      </c>
      <c r="T101" s="619">
        <f>C98</f>
        <v>0</v>
      </c>
      <c r="U101" s="619">
        <f>H101*C103</f>
        <v>0</v>
      </c>
      <c r="V101" s="619">
        <f>I101*D103</f>
        <v>0</v>
      </c>
      <c r="W101" s="619"/>
      <c r="X101" s="1543">
        <f t="shared" si="26"/>
        <v>0</v>
      </c>
      <c r="Y101" s="619"/>
      <c r="Z101" s="619"/>
      <c r="AA101" s="619"/>
      <c r="AB101" s="619"/>
      <c r="AC101" s="619"/>
      <c r="AD101" s="619"/>
      <c r="AE101" s="619"/>
      <c r="AF101" s="619"/>
      <c r="AG101" s="619"/>
      <c r="AH101" s="619"/>
      <c r="AI101" s="619"/>
    </row>
    <row r="102" spans="1:35" ht="14.45" customHeight="1">
      <c r="A102" s="1521"/>
      <c r="B102" s="2789" t="s">
        <v>2376</v>
      </c>
      <c r="C102" s="2802"/>
      <c r="D102" s="2802"/>
      <c r="E102" s="2803"/>
      <c r="F102" s="619"/>
      <c r="G102" s="1525">
        <f t="shared" si="24"/>
        <v>45200</v>
      </c>
      <c r="H102" s="1541"/>
      <c r="I102" s="1541"/>
      <c r="J102" s="3619"/>
      <c r="K102" s="3619"/>
      <c r="L102" s="3619"/>
      <c r="M102" s="1541"/>
      <c r="N102" s="1541"/>
      <c r="O102" s="3619"/>
      <c r="P102" s="1541"/>
      <c r="Q102" s="1541"/>
      <c r="R102" s="3619"/>
      <c r="S102" s="1542">
        <f t="shared" si="25"/>
        <v>0</v>
      </c>
      <c r="T102" s="619">
        <f>C98</f>
        <v>0</v>
      </c>
      <c r="U102" s="619">
        <f>H102*C103</f>
        <v>0</v>
      </c>
      <c r="V102" s="619">
        <f>I102*D103</f>
        <v>0</v>
      </c>
      <c r="W102" s="619"/>
      <c r="X102" s="1543">
        <f t="shared" si="26"/>
        <v>0</v>
      </c>
      <c r="Y102" s="619"/>
      <c r="Z102" s="619"/>
      <c r="AA102" s="619"/>
      <c r="AB102" s="619"/>
      <c r="AC102" s="619"/>
      <c r="AD102" s="619"/>
      <c r="AE102" s="619"/>
      <c r="AF102" s="619"/>
      <c r="AG102" s="619"/>
      <c r="AH102" s="619"/>
      <c r="AI102" s="619"/>
    </row>
    <row r="103" spans="1:35" ht="14.45" customHeight="1">
      <c r="A103" s="1521"/>
      <c r="B103" s="2789" t="s">
        <v>2377</v>
      </c>
      <c r="C103" s="2803"/>
      <c r="D103" s="2803"/>
      <c r="E103" s="2803"/>
      <c r="F103" s="619"/>
      <c r="G103" s="1525">
        <f t="shared" si="24"/>
        <v>45231</v>
      </c>
      <c r="H103" s="1541"/>
      <c r="I103" s="1541"/>
      <c r="J103" s="3619"/>
      <c r="K103" s="3619"/>
      <c r="L103" s="3619"/>
      <c r="M103" s="1541"/>
      <c r="N103" s="1541"/>
      <c r="O103" s="3619"/>
      <c r="P103" s="1541"/>
      <c r="Q103" s="1541"/>
      <c r="R103" s="3619"/>
      <c r="S103" s="1542">
        <f t="shared" si="25"/>
        <v>0</v>
      </c>
      <c r="T103" s="619">
        <f>C98</f>
        <v>0</v>
      </c>
      <c r="U103" s="619">
        <f>H103*C103</f>
        <v>0</v>
      </c>
      <c r="V103" s="619">
        <f>I103*D103</f>
        <v>0</v>
      </c>
      <c r="W103" s="619"/>
      <c r="X103" s="1543">
        <f t="shared" si="26"/>
        <v>0</v>
      </c>
      <c r="Y103" s="619"/>
      <c r="Z103" s="619"/>
      <c r="AA103" s="619"/>
      <c r="AB103" s="619"/>
      <c r="AC103" s="619"/>
      <c r="AD103" s="619"/>
      <c r="AE103" s="619"/>
      <c r="AF103" s="619"/>
      <c r="AG103" s="619"/>
      <c r="AH103" s="619"/>
      <c r="AI103" s="619"/>
    </row>
    <row r="104" spans="1:35" ht="14.45" customHeight="1">
      <c r="A104" s="1521"/>
      <c r="B104" s="619"/>
      <c r="C104" s="619"/>
      <c r="D104" s="619"/>
      <c r="E104" s="619"/>
      <c r="F104" s="619"/>
      <c r="G104" s="1525">
        <f t="shared" si="24"/>
        <v>45261</v>
      </c>
      <c r="H104" s="1541"/>
      <c r="I104" s="1541"/>
      <c r="J104" s="3619"/>
      <c r="K104" s="3619"/>
      <c r="L104" s="3619"/>
      <c r="M104" s="1541"/>
      <c r="N104" s="1541"/>
      <c r="O104" s="3619"/>
      <c r="P104" s="1541"/>
      <c r="Q104" s="1541"/>
      <c r="R104" s="3619"/>
      <c r="S104" s="1542">
        <f t="shared" si="25"/>
        <v>0</v>
      </c>
      <c r="T104" s="619">
        <f>C98</f>
        <v>0</v>
      </c>
      <c r="U104" s="619">
        <f>H104*C103</f>
        <v>0</v>
      </c>
      <c r="V104" s="619">
        <f>I104*D103</f>
        <v>0</v>
      </c>
      <c r="W104" s="619"/>
      <c r="X104" s="1543">
        <f t="shared" si="26"/>
        <v>0</v>
      </c>
      <c r="Y104" s="619"/>
      <c r="Z104" s="619"/>
      <c r="AA104" s="619"/>
      <c r="AB104" s="619"/>
      <c r="AC104" s="619"/>
      <c r="AD104" s="619"/>
      <c r="AE104" s="619"/>
      <c r="AF104" s="619"/>
      <c r="AG104" s="619"/>
      <c r="AH104" s="619"/>
      <c r="AI104" s="619"/>
    </row>
    <row r="105" spans="1:35" ht="14.45" customHeight="1">
      <c r="A105" s="1521"/>
      <c r="B105" s="2792" t="s">
        <v>2378</v>
      </c>
      <c r="C105" s="2793"/>
      <c r="D105" s="2794"/>
      <c r="E105" s="550"/>
      <c r="F105" s="619"/>
      <c r="G105" s="1525">
        <f t="shared" si="24"/>
        <v>45292</v>
      </c>
      <c r="H105" s="1541"/>
      <c r="I105" s="1541"/>
      <c r="J105" s="3619"/>
      <c r="K105" s="3619"/>
      <c r="L105" s="3619"/>
      <c r="M105" s="1541"/>
      <c r="N105" s="1541"/>
      <c r="O105" s="3619"/>
      <c r="P105" s="1541"/>
      <c r="Q105" s="1541"/>
      <c r="R105" s="3619"/>
      <c r="S105" s="1542">
        <f t="shared" si="25"/>
        <v>0</v>
      </c>
      <c r="T105" s="619">
        <f>C98</f>
        <v>0</v>
      </c>
      <c r="U105" s="619">
        <f>H105*C103</f>
        <v>0</v>
      </c>
      <c r="V105" s="619">
        <f>I105*D103</f>
        <v>0</v>
      </c>
      <c r="W105" s="619"/>
      <c r="X105" s="1543">
        <f t="shared" si="26"/>
        <v>0</v>
      </c>
      <c r="Y105" s="619"/>
      <c r="Z105" s="619"/>
      <c r="AA105" s="619"/>
      <c r="AB105" s="619"/>
      <c r="AC105" s="619"/>
      <c r="AD105" s="619"/>
      <c r="AE105" s="619"/>
      <c r="AF105" s="619"/>
      <c r="AG105" s="619"/>
      <c r="AH105" s="619"/>
      <c r="AI105" s="619"/>
    </row>
    <row r="106" spans="1:35" ht="14.45" customHeight="1">
      <c r="A106" s="1521"/>
      <c r="B106" s="1544" t="s">
        <v>2380</v>
      </c>
      <c r="C106" s="1524"/>
      <c r="D106" s="3616">
        <f>SUM(I99:I110)*D102+SUM(H99:H110)*C102+E110*E102</f>
        <v>0</v>
      </c>
      <c r="E106" s="1528"/>
      <c r="F106" s="619"/>
      <c r="G106" s="1525">
        <f t="shared" si="24"/>
        <v>45323</v>
      </c>
      <c r="H106" s="1541"/>
      <c r="I106" s="1541"/>
      <c r="J106" s="3619"/>
      <c r="K106" s="3619"/>
      <c r="L106" s="3619"/>
      <c r="M106" s="1541"/>
      <c r="N106" s="1541"/>
      <c r="O106" s="3619"/>
      <c r="P106" s="1541"/>
      <c r="Q106" s="1541"/>
      <c r="R106" s="3619"/>
      <c r="S106" s="1542">
        <f t="shared" si="25"/>
        <v>0</v>
      </c>
      <c r="T106" s="619">
        <f>C98</f>
        <v>0</v>
      </c>
      <c r="U106" s="619">
        <f>H106*C103</f>
        <v>0</v>
      </c>
      <c r="V106" s="619">
        <f>I106*D103</f>
        <v>0</v>
      </c>
      <c r="W106" s="619"/>
      <c r="X106" s="1543">
        <f t="shared" si="26"/>
        <v>0</v>
      </c>
      <c r="Y106" s="619"/>
      <c r="Z106" s="619"/>
      <c r="AA106" s="619"/>
      <c r="AB106" s="619"/>
      <c r="AC106" s="619"/>
      <c r="AD106" s="619"/>
      <c r="AE106" s="619"/>
      <c r="AF106" s="619"/>
      <c r="AG106" s="619"/>
      <c r="AH106" s="619"/>
      <c r="AI106" s="619"/>
    </row>
    <row r="107" spans="1:35" ht="14.45" customHeight="1">
      <c r="A107" s="1521"/>
      <c r="B107" s="1531" t="s">
        <v>2382</v>
      </c>
      <c r="C107" s="1532"/>
      <c r="D107" s="1533">
        <f>SUM(I99:I110)*D103+SUM(H99:H110)*C103+E103*E110</f>
        <v>0</v>
      </c>
      <c r="E107" s="1528"/>
      <c r="F107" s="619"/>
      <c r="G107" s="1525">
        <f t="shared" si="24"/>
        <v>45352</v>
      </c>
      <c r="H107" s="1541"/>
      <c r="I107" s="1541"/>
      <c r="J107" s="3619"/>
      <c r="K107" s="3619"/>
      <c r="L107" s="3619"/>
      <c r="M107" s="1541"/>
      <c r="N107" s="1541"/>
      <c r="O107" s="3619"/>
      <c r="P107" s="1541"/>
      <c r="Q107" s="1541"/>
      <c r="R107" s="3619"/>
      <c r="S107" s="1542">
        <f t="shared" si="25"/>
        <v>0</v>
      </c>
      <c r="T107" s="619">
        <f>C98</f>
        <v>0</v>
      </c>
      <c r="U107" s="619">
        <f>H107*C103</f>
        <v>0</v>
      </c>
      <c r="V107" s="619">
        <f>I107*D103</f>
        <v>0</v>
      </c>
      <c r="W107" s="619"/>
      <c r="X107" s="1543">
        <f>+(IF(K107&lt;H107,H107,MIN(H107*1.1,K107))*(M107))+(IF(L107&lt;I107,I107,MIN(I107*1.1,L107))*(N107))+(J107*(O107))</f>
        <v>0</v>
      </c>
      <c r="Y107" s="619"/>
      <c r="Z107" s="619"/>
      <c r="AA107" s="619"/>
      <c r="AB107" s="619"/>
      <c r="AC107" s="619"/>
      <c r="AD107" s="619"/>
      <c r="AE107" s="619"/>
      <c r="AF107" s="619"/>
      <c r="AG107" s="619"/>
      <c r="AH107" s="619"/>
      <c r="AI107" s="619"/>
    </row>
    <row r="108" spans="1:35" ht="14.45" customHeight="1">
      <c r="A108" s="1521"/>
      <c r="B108" s="619"/>
      <c r="C108" s="619"/>
      <c r="D108" s="619"/>
      <c r="E108" s="619"/>
      <c r="F108" s="619"/>
      <c r="G108" s="1525">
        <f t="shared" si="24"/>
        <v>45383</v>
      </c>
      <c r="H108" s="1541"/>
      <c r="I108" s="1541"/>
      <c r="J108" s="3619"/>
      <c r="K108" s="3619"/>
      <c r="L108" s="3619"/>
      <c r="M108" s="1541"/>
      <c r="N108" s="1541"/>
      <c r="O108" s="3619"/>
      <c r="P108" s="1541"/>
      <c r="Q108" s="1541"/>
      <c r="R108" s="3619"/>
      <c r="S108" s="1542">
        <f t="shared" si="25"/>
        <v>0</v>
      </c>
      <c r="T108" s="619">
        <f>C98</f>
        <v>0</v>
      </c>
      <c r="U108" s="619">
        <f>H108*C103</f>
        <v>0</v>
      </c>
      <c r="V108" s="619">
        <f>I108*D103</f>
        <v>0</v>
      </c>
      <c r="W108" s="619"/>
      <c r="X108" s="1543">
        <f t="shared" ref="X108:X110" si="27">+(IF(K108&lt;H108,H108,MIN(H108*1.1,K108))*(M108))+(IF(L108&lt;I108,I108,MIN(I108*1.1,L108))*(N108))+(J108*(O108))</f>
        <v>0</v>
      </c>
      <c r="Y108" s="619"/>
      <c r="Z108" s="619"/>
      <c r="AA108" s="619"/>
      <c r="AB108" s="619"/>
      <c r="AC108" s="619"/>
      <c r="AD108" s="619"/>
      <c r="AE108" s="619"/>
      <c r="AF108" s="619"/>
      <c r="AG108" s="619"/>
      <c r="AH108" s="619"/>
      <c r="AI108" s="619"/>
    </row>
    <row r="109" spans="1:35" ht="14.45" customHeight="1">
      <c r="A109" s="1521"/>
      <c r="B109" s="2792" t="s">
        <v>2384</v>
      </c>
      <c r="C109" s="2793"/>
      <c r="D109" s="2794"/>
      <c r="E109" s="2795"/>
      <c r="F109" s="619"/>
      <c r="G109" s="1525">
        <f t="shared" si="24"/>
        <v>45413</v>
      </c>
      <c r="H109" s="1541"/>
      <c r="I109" s="1541"/>
      <c r="J109" s="3619"/>
      <c r="K109" s="3619"/>
      <c r="L109" s="3619"/>
      <c r="M109" s="1541"/>
      <c r="N109" s="1541"/>
      <c r="O109" s="3619"/>
      <c r="P109" s="1541"/>
      <c r="Q109" s="1541"/>
      <c r="R109" s="3619"/>
      <c r="S109" s="1542">
        <f t="shared" si="25"/>
        <v>0</v>
      </c>
      <c r="T109" s="619">
        <f>C98</f>
        <v>0</v>
      </c>
      <c r="U109" s="619">
        <f>H109*C103</f>
        <v>0</v>
      </c>
      <c r="V109" s="619">
        <f>I109*D103</f>
        <v>0</v>
      </c>
      <c r="W109" s="619"/>
      <c r="X109" s="1543">
        <f t="shared" si="27"/>
        <v>0</v>
      </c>
      <c r="Y109" s="619"/>
      <c r="Z109" s="619"/>
      <c r="AA109" s="619"/>
      <c r="AB109" s="619"/>
      <c r="AC109" s="619"/>
      <c r="AD109" s="619"/>
      <c r="AE109" s="619"/>
      <c r="AF109" s="619"/>
      <c r="AG109" s="619"/>
      <c r="AH109" s="619"/>
      <c r="AI109" s="619"/>
    </row>
    <row r="110" spans="1:35" ht="14.45" customHeight="1">
      <c r="A110" s="1521"/>
      <c r="B110" s="2792" t="s">
        <v>2385</v>
      </c>
      <c r="C110" s="2793"/>
      <c r="D110" s="2794"/>
      <c r="E110" s="2796">
        <f>SUM(J99:J110)</f>
        <v>0</v>
      </c>
      <c r="F110" s="619"/>
      <c r="G110" s="1536">
        <f t="shared" si="24"/>
        <v>45444</v>
      </c>
      <c r="H110" s="1546"/>
      <c r="I110" s="1546"/>
      <c r="J110" s="1548"/>
      <c r="K110" s="1548"/>
      <c r="L110" s="1548"/>
      <c r="M110" s="1546"/>
      <c r="N110" s="1546"/>
      <c r="O110" s="1548"/>
      <c r="P110" s="1546"/>
      <c r="Q110" s="1546"/>
      <c r="R110" s="1548"/>
      <c r="S110" s="1549">
        <f t="shared" si="25"/>
        <v>0</v>
      </c>
      <c r="T110" s="621">
        <f>C98</f>
        <v>0</v>
      </c>
      <c r="U110" s="621">
        <f>H110*C103</f>
        <v>0</v>
      </c>
      <c r="V110" s="621">
        <f>I110*D103</f>
        <v>0</v>
      </c>
      <c r="W110" s="1550">
        <f>E103*E110</f>
        <v>0</v>
      </c>
      <c r="X110" s="1551">
        <f t="shared" si="27"/>
        <v>0</v>
      </c>
      <c r="Y110" s="619"/>
      <c r="Z110" s="619"/>
      <c r="AA110" s="619"/>
      <c r="AB110" s="619"/>
      <c r="AC110" s="619"/>
      <c r="AD110" s="619"/>
      <c r="AE110" s="619"/>
      <c r="AF110" s="619"/>
      <c r="AG110" s="619"/>
      <c r="AH110" s="619"/>
      <c r="AI110" s="619"/>
    </row>
    <row r="111" spans="1:35" ht="14.45" customHeight="1">
      <c r="A111" s="1521"/>
      <c r="B111" s="619"/>
      <c r="C111" s="619"/>
      <c r="D111" s="619"/>
      <c r="E111" s="619"/>
      <c r="F111" s="619"/>
      <c r="G111" s="619"/>
      <c r="H111" s="619"/>
      <c r="I111" s="619"/>
      <c r="J111" s="619"/>
      <c r="K111" s="619"/>
      <c r="L111" s="619"/>
      <c r="M111" s="619"/>
      <c r="N111" s="619"/>
      <c r="O111" s="619"/>
      <c r="P111" s="619"/>
      <c r="Q111" s="619"/>
      <c r="R111" s="619"/>
      <c r="S111" s="619"/>
      <c r="T111" s="619"/>
      <c r="U111" s="619"/>
      <c r="V111" s="619"/>
      <c r="W111" s="619"/>
      <c r="X111" s="619"/>
      <c r="Y111" s="619"/>
      <c r="Z111" s="619"/>
      <c r="AA111" s="619"/>
      <c r="AB111" s="619"/>
      <c r="AC111" s="619"/>
      <c r="AD111" s="619"/>
      <c r="AE111" s="619"/>
      <c r="AF111" s="619"/>
      <c r="AG111" s="619"/>
      <c r="AH111" s="619"/>
      <c r="AI111" s="619"/>
    </row>
    <row r="112" spans="1:35" ht="14.45" customHeight="1">
      <c r="A112" s="2797"/>
      <c r="B112" s="2798"/>
      <c r="C112" s="2798"/>
      <c r="D112" s="2798"/>
      <c r="E112" s="2798"/>
      <c r="F112" s="2798"/>
      <c r="G112" s="621"/>
      <c r="H112" s="621"/>
      <c r="I112" s="621"/>
      <c r="J112" s="619"/>
      <c r="K112" s="619"/>
      <c r="L112" s="619"/>
      <c r="M112" s="2776"/>
      <c r="N112" s="2776" t="s">
        <v>2358</v>
      </c>
      <c r="O112" s="789"/>
      <c r="P112" s="2777"/>
      <c r="Q112" s="2777" t="s">
        <v>2359</v>
      </c>
      <c r="R112" s="2778"/>
      <c r="S112" s="619"/>
      <c r="T112" s="619"/>
      <c r="U112" s="619"/>
      <c r="V112" s="619"/>
      <c r="W112" s="619"/>
      <c r="X112" s="619"/>
      <c r="Y112" s="619"/>
      <c r="Z112" s="619"/>
      <c r="AA112" s="619"/>
      <c r="AB112" s="619"/>
      <c r="AC112" s="619"/>
      <c r="AD112" s="619"/>
      <c r="AE112" s="619"/>
      <c r="AF112" s="619"/>
      <c r="AG112" s="619"/>
      <c r="AH112" s="619"/>
      <c r="AI112" s="619"/>
    </row>
    <row r="113" spans="1:35" ht="51.95" customHeight="1">
      <c r="A113" s="1521"/>
      <c r="B113" s="2779" t="s">
        <v>2360</v>
      </c>
      <c r="C113" s="2780"/>
      <c r="D113" s="550"/>
      <c r="E113" s="619"/>
      <c r="F113" s="619"/>
      <c r="G113" s="2781" t="s">
        <v>386</v>
      </c>
      <c r="H113" s="786" t="s">
        <v>2361</v>
      </c>
      <c r="I113" s="786" t="s">
        <v>2362</v>
      </c>
      <c r="J113" s="786" t="s">
        <v>2363</v>
      </c>
      <c r="K113" s="786" t="s">
        <v>2364</v>
      </c>
      <c r="L113" s="786" t="s">
        <v>2365</v>
      </c>
      <c r="M113" s="786" t="s">
        <v>2366</v>
      </c>
      <c r="N113" s="786" t="s">
        <v>2367</v>
      </c>
      <c r="O113" s="786" t="s">
        <v>2368</v>
      </c>
      <c r="P113" s="786" t="s">
        <v>2366</v>
      </c>
      <c r="Q113" s="786" t="s">
        <v>2367</v>
      </c>
      <c r="R113" s="786" t="s">
        <v>2368</v>
      </c>
      <c r="S113" s="786" t="s">
        <v>2369</v>
      </c>
      <c r="T113" s="2782"/>
      <c r="U113" s="2783"/>
      <c r="V113" s="2783"/>
      <c r="W113" s="2783"/>
      <c r="X113" s="2784" t="s">
        <v>2370</v>
      </c>
      <c r="Y113" s="619"/>
      <c r="Z113" s="619"/>
      <c r="AA113" s="619"/>
      <c r="AB113" s="619"/>
      <c r="AC113" s="619"/>
      <c r="AD113" s="619"/>
      <c r="AE113" s="619"/>
      <c r="AF113" s="619"/>
      <c r="AG113" s="619"/>
      <c r="AH113" s="619"/>
      <c r="AI113" s="619"/>
    </row>
    <row r="114" spans="1:35" ht="14.45" customHeight="1">
      <c r="A114" s="1521"/>
      <c r="B114" s="2779" t="s">
        <v>2371</v>
      </c>
      <c r="C114" s="2780"/>
      <c r="D114" s="550"/>
      <c r="E114" s="619"/>
      <c r="F114" s="619"/>
      <c r="G114" s="1525">
        <f>DATE(YEAR(CAPA!$C$10)-1,MONTH(CAPA!$C$10),1)</f>
        <v>45108</v>
      </c>
      <c r="H114" s="1541"/>
      <c r="I114" s="1541"/>
      <c r="J114" s="3619"/>
      <c r="K114" s="3619"/>
      <c r="L114" s="3619"/>
      <c r="M114" s="1541"/>
      <c r="N114" s="1541"/>
      <c r="O114" s="3619"/>
      <c r="P114" s="1541"/>
      <c r="Q114" s="1541"/>
      <c r="R114" s="3619"/>
      <c r="S114" s="2800">
        <f>+(IF(K114&lt;H114,H114,MIN(H114*1.1,K114))*(P114-M114))+(IF(L114&lt;I114,I114,MIN(I114*1.1,L114))*(Q114-N114))+(J114*(R114-O114))</f>
        <v>0</v>
      </c>
      <c r="T114" s="2798">
        <f>C113</f>
        <v>0</v>
      </c>
      <c r="U114" s="2798">
        <f>H114*C118</f>
        <v>0</v>
      </c>
      <c r="V114" s="2798">
        <f>I114*D118</f>
        <v>0</v>
      </c>
      <c r="W114" s="2798"/>
      <c r="X114" s="2801">
        <f>+(IF(K114&lt;H114,H114,MIN(H114*1.1,K114))*(M114))+(IF(L114&lt;I114,I114,MIN(I114*1.1,L114))*(N114))+(J114*(O114))</f>
        <v>0</v>
      </c>
      <c r="Y114" s="619"/>
      <c r="Z114" s="619"/>
      <c r="AA114" s="619"/>
      <c r="AB114" s="619"/>
      <c r="AC114" s="619"/>
      <c r="AD114" s="619"/>
      <c r="AE114" s="619"/>
      <c r="AF114" s="619"/>
      <c r="AG114" s="619"/>
      <c r="AH114" s="619"/>
      <c r="AI114" s="619"/>
    </row>
    <row r="115" spans="1:35" ht="14.45" customHeight="1">
      <c r="A115" s="1521"/>
      <c r="B115" s="619"/>
      <c r="C115" s="619"/>
      <c r="D115" s="619"/>
      <c r="E115" s="619"/>
      <c r="F115" s="619"/>
      <c r="G115" s="1525">
        <f t="shared" ref="G115:G125" si="28">DATE(YEAR(G114),MONTH(G114)+1,1)</f>
        <v>45139</v>
      </c>
      <c r="H115" s="1541"/>
      <c r="I115" s="1541"/>
      <c r="J115" s="3619"/>
      <c r="K115" s="3619"/>
      <c r="L115" s="3619"/>
      <c r="M115" s="1541"/>
      <c r="N115" s="1541"/>
      <c r="O115" s="3619"/>
      <c r="P115" s="1541"/>
      <c r="Q115" s="1541"/>
      <c r="R115" s="3619"/>
      <c r="S115" s="1542">
        <f t="shared" ref="S115:S125" si="29">+(IF(K115&lt;H115,H115,MIN(H115*1.1,K115))*(P115-M115))+(IF(L115&lt;I115,I115,MIN(I115*1.1,L115))*(Q115-N115))+(J115*(R115-O115))</f>
        <v>0</v>
      </c>
      <c r="T115" s="619">
        <f>C113</f>
        <v>0</v>
      </c>
      <c r="U115" s="619">
        <f>H115*C118</f>
        <v>0</v>
      </c>
      <c r="V115" s="619">
        <f>I115*D118</f>
        <v>0</v>
      </c>
      <c r="W115" s="619"/>
      <c r="X115" s="1543">
        <f t="shared" ref="X115:X121" si="30">+(IF(K115&lt;H115,H115,MIN(H115*1.1,K115))*(M115))+(IF(L115&lt;I115,I115,MIN(I115*1.1,L115))*(N115))+(J115*(O115))</f>
        <v>0</v>
      </c>
      <c r="Y115" s="619"/>
      <c r="Z115" s="619"/>
      <c r="AA115" s="619"/>
      <c r="AB115" s="619"/>
      <c r="AC115" s="619"/>
      <c r="AD115" s="619"/>
      <c r="AE115" s="619"/>
      <c r="AF115" s="619"/>
      <c r="AG115" s="619"/>
      <c r="AH115" s="619"/>
      <c r="AI115" s="619"/>
    </row>
    <row r="116" spans="1:35" ht="14.45" customHeight="1">
      <c r="A116" s="1521"/>
      <c r="B116" s="2788" t="s">
        <v>2372</v>
      </c>
      <c r="C116" s="2788" t="s">
        <v>2373</v>
      </c>
      <c r="D116" s="2788" t="s">
        <v>2374</v>
      </c>
      <c r="E116" s="782" t="s">
        <v>2375</v>
      </c>
      <c r="F116" s="619"/>
      <c r="G116" s="1525">
        <f t="shared" si="28"/>
        <v>45170</v>
      </c>
      <c r="H116" s="1541"/>
      <c r="I116" s="1541"/>
      <c r="J116" s="3619"/>
      <c r="K116" s="3619"/>
      <c r="L116" s="3619"/>
      <c r="M116" s="1541"/>
      <c r="N116" s="1541"/>
      <c r="O116" s="3619"/>
      <c r="P116" s="1541"/>
      <c r="Q116" s="1541"/>
      <c r="R116" s="3619"/>
      <c r="S116" s="1542">
        <f t="shared" si="29"/>
        <v>0</v>
      </c>
      <c r="T116" s="619">
        <f>C113</f>
        <v>0</v>
      </c>
      <c r="U116" s="619">
        <f>H116*C118</f>
        <v>0</v>
      </c>
      <c r="V116" s="619">
        <f>I116*D118</f>
        <v>0</v>
      </c>
      <c r="W116" s="619"/>
      <c r="X116" s="1543">
        <f t="shared" si="30"/>
        <v>0</v>
      </c>
      <c r="Y116" s="619"/>
      <c r="Z116" s="619"/>
      <c r="AA116" s="619"/>
      <c r="AB116" s="619"/>
      <c r="AC116" s="619"/>
      <c r="AD116" s="619"/>
      <c r="AE116" s="619"/>
      <c r="AF116" s="619"/>
      <c r="AG116" s="619"/>
      <c r="AH116" s="619"/>
      <c r="AI116" s="619"/>
    </row>
    <row r="117" spans="1:35" ht="14.45" customHeight="1">
      <c r="A117" s="1521"/>
      <c r="B117" s="2789" t="s">
        <v>2376</v>
      </c>
      <c r="C117" s="2790"/>
      <c r="D117" s="2790"/>
      <c r="E117" s="2790"/>
      <c r="F117" s="619"/>
      <c r="G117" s="1525">
        <f t="shared" si="28"/>
        <v>45200</v>
      </c>
      <c r="H117" s="1541"/>
      <c r="I117" s="1541"/>
      <c r="J117" s="3619"/>
      <c r="K117" s="3619"/>
      <c r="L117" s="3619"/>
      <c r="M117" s="1541"/>
      <c r="N117" s="1541"/>
      <c r="O117" s="3619"/>
      <c r="P117" s="1541"/>
      <c r="Q117" s="1541"/>
      <c r="R117" s="3619"/>
      <c r="S117" s="1542">
        <f t="shared" si="29"/>
        <v>0</v>
      </c>
      <c r="T117" s="619">
        <f>C113</f>
        <v>0</v>
      </c>
      <c r="U117" s="619">
        <f>H117*C118</f>
        <v>0</v>
      </c>
      <c r="V117" s="619">
        <f>I117*D118</f>
        <v>0</v>
      </c>
      <c r="W117" s="619"/>
      <c r="X117" s="1543">
        <f t="shared" si="30"/>
        <v>0</v>
      </c>
      <c r="Y117" s="619"/>
      <c r="Z117" s="619"/>
      <c r="AA117" s="619"/>
      <c r="AB117" s="619"/>
      <c r="AC117" s="619"/>
      <c r="AD117" s="619"/>
      <c r="AE117" s="619"/>
      <c r="AF117" s="619"/>
      <c r="AG117" s="619"/>
      <c r="AH117" s="619"/>
      <c r="AI117" s="619"/>
    </row>
    <row r="118" spans="1:35" ht="14.45" customHeight="1">
      <c r="A118" s="1521"/>
      <c r="B118" s="2789" t="s">
        <v>2377</v>
      </c>
      <c r="C118" s="2790"/>
      <c r="D118" s="2790"/>
      <c r="E118" s="2790"/>
      <c r="F118" s="619"/>
      <c r="G118" s="1525">
        <f t="shared" si="28"/>
        <v>45231</v>
      </c>
      <c r="H118" s="1541"/>
      <c r="I118" s="1541"/>
      <c r="J118" s="3619"/>
      <c r="K118" s="3619"/>
      <c r="L118" s="3619"/>
      <c r="M118" s="1541"/>
      <c r="N118" s="1541"/>
      <c r="O118" s="3619"/>
      <c r="P118" s="1541"/>
      <c r="Q118" s="1541"/>
      <c r="R118" s="3619"/>
      <c r="S118" s="1542">
        <f t="shared" si="29"/>
        <v>0</v>
      </c>
      <c r="T118" s="619">
        <f>C113</f>
        <v>0</v>
      </c>
      <c r="U118" s="619">
        <f>H118*C118</f>
        <v>0</v>
      </c>
      <c r="V118" s="619">
        <f>I118*D118</f>
        <v>0</v>
      </c>
      <c r="W118" s="619"/>
      <c r="X118" s="1543">
        <f t="shared" si="30"/>
        <v>0</v>
      </c>
      <c r="Y118" s="619"/>
      <c r="Z118" s="619"/>
      <c r="AA118" s="619"/>
      <c r="AB118" s="619"/>
      <c r="AC118" s="619"/>
      <c r="AD118" s="619"/>
      <c r="AE118" s="619"/>
      <c r="AF118" s="619"/>
      <c r="AG118" s="619"/>
      <c r="AH118" s="619"/>
      <c r="AI118" s="619"/>
    </row>
    <row r="119" spans="1:35" ht="14.45" customHeight="1">
      <c r="A119" s="1521"/>
      <c r="B119" s="619"/>
      <c r="C119" s="619"/>
      <c r="D119" s="619"/>
      <c r="E119" s="619"/>
      <c r="F119" s="619"/>
      <c r="G119" s="1525">
        <f t="shared" si="28"/>
        <v>45261</v>
      </c>
      <c r="H119" s="1541"/>
      <c r="I119" s="1541"/>
      <c r="J119" s="3619"/>
      <c r="K119" s="3619"/>
      <c r="L119" s="3619"/>
      <c r="M119" s="1541"/>
      <c r="N119" s="1541"/>
      <c r="O119" s="3619"/>
      <c r="P119" s="1541"/>
      <c r="Q119" s="1541"/>
      <c r="R119" s="3619"/>
      <c r="S119" s="1542">
        <f t="shared" si="29"/>
        <v>0</v>
      </c>
      <c r="T119" s="619">
        <f>C113</f>
        <v>0</v>
      </c>
      <c r="U119" s="619">
        <f>H119*C118</f>
        <v>0</v>
      </c>
      <c r="V119" s="619">
        <f>I119*D118</f>
        <v>0</v>
      </c>
      <c r="W119" s="619"/>
      <c r="X119" s="1543">
        <f t="shared" si="30"/>
        <v>0</v>
      </c>
      <c r="Y119" s="619"/>
      <c r="Z119" s="619"/>
      <c r="AA119" s="619"/>
      <c r="AB119" s="619"/>
      <c r="AC119" s="619"/>
      <c r="AD119" s="619"/>
      <c r="AE119" s="619"/>
      <c r="AF119" s="619"/>
      <c r="AG119" s="619"/>
      <c r="AH119" s="619"/>
      <c r="AI119" s="619"/>
    </row>
    <row r="120" spans="1:35" ht="14.45" customHeight="1">
      <c r="A120" s="1521"/>
      <c r="B120" s="2792" t="s">
        <v>2378</v>
      </c>
      <c r="C120" s="2793"/>
      <c r="D120" s="2794"/>
      <c r="E120" s="550"/>
      <c r="F120" s="619"/>
      <c r="G120" s="1525">
        <f t="shared" si="28"/>
        <v>45292</v>
      </c>
      <c r="H120" s="1541"/>
      <c r="I120" s="1541"/>
      <c r="J120" s="3619"/>
      <c r="K120" s="3619"/>
      <c r="L120" s="3619"/>
      <c r="M120" s="1541"/>
      <c r="N120" s="1541"/>
      <c r="O120" s="3619"/>
      <c r="P120" s="1541"/>
      <c r="Q120" s="1541"/>
      <c r="R120" s="3619"/>
      <c r="S120" s="1542">
        <f t="shared" si="29"/>
        <v>0</v>
      </c>
      <c r="T120" s="619">
        <f>C113</f>
        <v>0</v>
      </c>
      <c r="U120" s="619">
        <f>H120*C118</f>
        <v>0</v>
      </c>
      <c r="V120" s="619">
        <f>I120*D118</f>
        <v>0</v>
      </c>
      <c r="W120" s="619"/>
      <c r="X120" s="1543">
        <f t="shared" si="30"/>
        <v>0</v>
      </c>
      <c r="Y120" s="619"/>
      <c r="Z120" s="619"/>
      <c r="AA120" s="619"/>
      <c r="AB120" s="619"/>
      <c r="AC120" s="619"/>
      <c r="AD120" s="619"/>
      <c r="AE120" s="619"/>
      <c r="AF120" s="619"/>
      <c r="AG120" s="619"/>
      <c r="AH120" s="619"/>
      <c r="AI120" s="619"/>
    </row>
    <row r="121" spans="1:35" ht="14.45" customHeight="1">
      <c r="A121" s="1521"/>
      <c r="B121" s="1544" t="s">
        <v>2380</v>
      </c>
      <c r="C121" s="1524"/>
      <c r="D121" s="3616">
        <f>SUM(I114:I125)*D117+SUM(H114:H125)*C117+E125*E117</f>
        <v>0</v>
      </c>
      <c r="E121" s="1528"/>
      <c r="F121" s="619"/>
      <c r="G121" s="1525">
        <f t="shared" si="28"/>
        <v>45323</v>
      </c>
      <c r="H121" s="1541"/>
      <c r="I121" s="1541"/>
      <c r="J121" s="3619"/>
      <c r="K121" s="3619"/>
      <c r="L121" s="3619"/>
      <c r="M121" s="1541"/>
      <c r="N121" s="1541"/>
      <c r="O121" s="3619"/>
      <c r="P121" s="1541"/>
      <c r="Q121" s="1541"/>
      <c r="R121" s="3619"/>
      <c r="S121" s="1542">
        <f t="shared" si="29"/>
        <v>0</v>
      </c>
      <c r="T121" s="619">
        <f>C113</f>
        <v>0</v>
      </c>
      <c r="U121" s="619">
        <f>H121*C118</f>
        <v>0</v>
      </c>
      <c r="V121" s="619">
        <f>I121*D118</f>
        <v>0</v>
      </c>
      <c r="W121" s="619"/>
      <c r="X121" s="1543">
        <f t="shared" si="30"/>
        <v>0</v>
      </c>
      <c r="Y121" s="619"/>
      <c r="Z121" s="619"/>
      <c r="AA121" s="619"/>
      <c r="AB121" s="619"/>
      <c r="AC121" s="619"/>
      <c r="AD121" s="619"/>
      <c r="AE121" s="619"/>
      <c r="AF121" s="619"/>
      <c r="AG121" s="619"/>
      <c r="AH121" s="619"/>
      <c r="AI121" s="619"/>
    </row>
    <row r="122" spans="1:35" ht="14.45" customHeight="1">
      <c r="A122" s="1521"/>
      <c r="B122" s="1531" t="s">
        <v>2382</v>
      </c>
      <c r="C122" s="1532"/>
      <c r="D122" s="1533">
        <f>SUM(I114:I125)*D118+SUM(H114:H125)*C118+E118*E125</f>
        <v>0</v>
      </c>
      <c r="E122" s="1528"/>
      <c r="F122" s="619"/>
      <c r="G122" s="1525">
        <f t="shared" si="28"/>
        <v>45352</v>
      </c>
      <c r="H122" s="1541"/>
      <c r="I122" s="1541"/>
      <c r="J122" s="3619"/>
      <c r="K122" s="3619"/>
      <c r="L122" s="3619"/>
      <c r="M122" s="1541"/>
      <c r="N122" s="1541"/>
      <c r="O122" s="3619"/>
      <c r="P122" s="1541"/>
      <c r="Q122" s="1541"/>
      <c r="R122" s="3619"/>
      <c r="S122" s="1542">
        <f t="shared" si="29"/>
        <v>0</v>
      </c>
      <c r="T122" s="619">
        <f>C113</f>
        <v>0</v>
      </c>
      <c r="U122" s="619">
        <f>H122*C118</f>
        <v>0</v>
      </c>
      <c r="V122" s="619">
        <f>I122*D118</f>
        <v>0</v>
      </c>
      <c r="W122" s="619"/>
      <c r="X122" s="1543">
        <f>+(IF(K122&lt;H122,H122,MIN(H122*1.1,K122))*(M122))+(IF(L122&lt;I122,I122,MIN(I122*1.1,L122))*(N122))+(J122*(O122))</f>
        <v>0</v>
      </c>
      <c r="Y122" s="619"/>
      <c r="Z122" s="619"/>
      <c r="AA122" s="619"/>
      <c r="AB122" s="619"/>
      <c r="AC122" s="619"/>
      <c r="AD122" s="619"/>
      <c r="AE122" s="619"/>
      <c r="AF122" s="619"/>
      <c r="AG122" s="619"/>
      <c r="AH122" s="619"/>
      <c r="AI122" s="619"/>
    </row>
    <row r="123" spans="1:35" ht="14.45" customHeight="1">
      <c r="A123" s="1521"/>
      <c r="B123" s="619"/>
      <c r="C123" s="619"/>
      <c r="D123" s="619"/>
      <c r="E123" s="619"/>
      <c r="F123" s="619"/>
      <c r="G123" s="1525">
        <f t="shared" si="28"/>
        <v>45383</v>
      </c>
      <c r="H123" s="1541"/>
      <c r="I123" s="1541"/>
      <c r="J123" s="3619"/>
      <c r="K123" s="3619"/>
      <c r="L123" s="3619"/>
      <c r="M123" s="1541"/>
      <c r="N123" s="1541"/>
      <c r="O123" s="3619"/>
      <c r="P123" s="1541"/>
      <c r="Q123" s="1541"/>
      <c r="R123" s="3619"/>
      <c r="S123" s="1542">
        <f t="shared" si="29"/>
        <v>0</v>
      </c>
      <c r="T123" s="619">
        <f>C113</f>
        <v>0</v>
      </c>
      <c r="U123" s="619">
        <f>H123*C118</f>
        <v>0</v>
      </c>
      <c r="V123" s="619">
        <f>I123*D118</f>
        <v>0</v>
      </c>
      <c r="W123" s="619"/>
      <c r="X123" s="1543">
        <f t="shared" ref="X123:X125" si="31">+(IF(K123&lt;H123,H123,MIN(H123*1.1,K123))*(M123))+(IF(L123&lt;I123,I123,MIN(I123*1.1,L123))*(N123))+(J123*(O123))</f>
        <v>0</v>
      </c>
      <c r="Y123" s="619"/>
      <c r="Z123" s="619"/>
      <c r="AA123" s="619"/>
      <c r="AB123" s="619"/>
      <c r="AC123" s="619"/>
      <c r="AD123" s="619"/>
      <c r="AE123" s="619"/>
      <c r="AF123" s="619"/>
      <c r="AG123" s="619"/>
      <c r="AH123" s="619"/>
      <c r="AI123" s="619"/>
    </row>
    <row r="124" spans="1:35" ht="14.45" customHeight="1">
      <c r="A124" s="1521"/>
      <c r="B124" s="2792" t="s">
        <v>2384</v>
      </c>
      <c r="C124" s="2793"/>
      <c r="D124" s="2794"/>
      <c r="E124" s="2795"/>
      <c r="F124" s="619"/>
      <c r="G124" s="1525">
        <f t="shared" si="28"/>
        <v>45413</v>
      </c>
      <c r="H124" s="1541"/>
      <c r="I124" s="1541"/>
      <c r="J124" s="3619"/>
      <c r="K124" s="3619"/>
      <c r="L124" s="3619"/>
      <c r="M124" s="1541"/>
      <c r="N124" s="1541"/>
      <c r="O124" s="3619"/>
      <c r="P124" s="1541"/>
      <c r="Q124" s="1541"/>
      <c r="R124" s="3619"/>
      <c r="S124" s="1542">
        <f t="shared" si="29"/>
        <v>0</v>
      </c>
      <c r="T124" s="619">
        <f>C113</f>
        <v>0</v>
      </c>
      <c r="U124" s="619">
        <f>H124*C118</f>
        <v>0</v>
      </c>
      <c r="V124" s="619">
        <f>I124*D118</f>
        <v>0</v>
      </c>
      <c r="W124" s="619"/>
      <c r="X124" s="1543">
        <f t="shared" si="31"/>
        <v>0</v>
      </c>
      <c r="Y124" s="619"/>
      <c r="Z124" s="619"/>
      <c r="AA124" s="619"/>
      <c r="AB124" s="619"/>
      <c r="AC124" s="619"/>
      <c r="AD124" s="619"/>
      <c r="AE124" s="619"/>
      <c r="AF124" s="619"/>
      <c r="AG124" s="619"/>
      <c r="AH124" s="619"/>
      <c r="AI124" s="619"/>
    </row>
    <row r="125" spans="1:35" ht="14.45" customHeight="1">
      <c r="A125" s="1521"/>
      <c r="B125" s="2792" t="s">
        <v>2385</v>
      </c>
      <c r="C125" s="2793"/>
      <c r="D125" s="2794"/>
      <c r="E125" s="2796">
        <f>SUM(J114:J125)</f>
        <v>0</v>
      </c>
      <c r="F125" s="619"/>
      <c r="G125" s="1536">
        <f t="shared" si="28"/>
        <v>45444</v>
      </c>
      <c r="H125" s="1546"/>
      <c r="I125" s="1546"/>
      <c r="J125" s="1548"/>
      <c r="K125" s="1548"/>
      <c r="L125" s="1548"/>
      <c r="M125" s="1546"/>
      <c r="N125" s="1546"/>
      <c r="O125" s="1548"/>
      <c r="P125" s="1546"/>
      <c r="Q125" s="1546"/>
      <c r="R125" s="1548"/>
      <c r="S125" s="1549">
        <f t="shared" si="29"/>
        <v>0</v>
      </c>
      <c r="T125" s="621">
        <f>C113</f>
        <v>0</v>
      </c>
      <c r="U125" s="621">
        <f>H125*C118</f>
        <v>0</v>
      </c>
      <c r="V125" s="621">
        <f>I125*D118</f>
        <v>0</v>
      </c>
      <c r="W125" s="1550">
        <f>E118*E125</f>
        <v>0</v>
      </c>
      <c r="X125" s="1551">
        <f t="shared" si="31"/>
        <v>0</v>
      </c>
      <c r="Y125" s="619"/>
      <c r="Z125" s="619"/>
      <c r="AA125" s="619"/>
      <c r="AB125" s="619"/>
      <c r="AC125" s="619"/>
      <c r="AD125" s="619"/>
      <c r="AE125" s="619"/>
      <c r="AF125" s="619"/>
      <c r="AG125" s="619"/>
      <c r="AH125" s="619"/>
      <c r="AI125" s="619"/>
    </row>
    <row r="126" spans="1:35" ht="14.45" customHeight="1">
      <c r="A126" s="1521"/>
      <c r="B126" s="619"/>
      <c r="C126" s="619"/>
      <c r="D126" s="619"/>
      <c r="E126" s="619"/>
      <c r="F126" s="619"/>
      <c r="G126" s="619"/>
      <c r="H126" s="619"/>
      <c r="I126" s="619"/>
      <c r="J126" s="619"/>
      <c r="K126" s="619"/>
      <c r="L126" s="619"/>
      <c r="M126" s="619"/>
      <c r="N126" s="619"/>
      <c r="O126" s="619"/>
      <c r="P126" s="619"/>
      <c r="Q126" s="619"/>
      <c r="R126" s="619"/>
      <c r="S126" s="619"/>
      <c r="T126" s="619"/>
      <c r="U126" s="619"/>
      <c r="V126" s="619"/>
      <c r="W126" s="619"/>
      <c r="X126" s="619"/>
      <c r="Y126" s="619"/>
      <c r="Z126" s="619"/>
      <c r="AA126" s="619"/>
      <c r="AB126" s="619"/>
      <c r="AC126" s="619"/>
      <c r="AD126" s="619"/>
      <c r="AE126" s="619"/>
      <c r="AF126" s="619"/>
      <c r="AG126" s="619"/>
      <c r="AH126" s="619"/>
      <c r="AI126" s="619"/>
    </row>
    <row r="127" spans="1:35" ht="14.45" customHeight="1">
      <c r="A127" s="2797"/>
      <c r="B127" s="2798"/>
      <c r="C127" s="2798"/>
      <c r="D127" s="2798"/>
      <c r="E127" s="2798"/>
      <c r="F127" s="2798"/>
      <c r="G127" s="621"/>
      <c r="H127" s="621"/>
      <c r="I127" s="621"/>
      <c r="J127" s="619"/>
      <c r="K127" s="619"/>
      <c r="L127" s="619"/>
      <c r="M127" s="2776"/>
      <c r="N127" s="2776" t="s">
        <v>2358</v>
      </c>
      <c r="O127" s="789"/>
      <c r="P127" s="2777"/>
      <c r="Q127" s="2777" t="s">
        <v>2359</v>
      </c>
      <c r="R127" s="2778"/>
      <c r="S127" s="619"/>
      <c r="T127" s="619"/>
      <c r="U127" s="619"/>
      <c r="V127" s="619"/>
      <c r="W127" s="619"/>
      <c r="X127" s="619"/>
      <c r="Y127" s="619"/>
      <c r="Z127" s="619"/>
      <c r="AA127" s="619"/>
      <c r="AB127" s="619"/>
      <c r="AC127" s="619"/>
      <c r="AD127" s="619"/>
      <c r="AE127" s="619"/>
      <c r="AF127" s="619"/>
      <c r="AG127" s="619"/>
      <c r="AH127" s="619"/>
      <c r="AI127" s="619"/>
    </row>
    <row r="128" spans="1:35" ht="51.95" customHeight="1">
      <c r="A128" s="1521"/>
      <c r="B128" s="2779" t="s">
        <v>2360</v>
      </c>
      <c r="C128" s="2780"/>
      <c r="D128" s="550"/>
      <c r="E128" s="619"/>
      <c r="F128" s="619"/>
      <c r="G128" s="2781" t="s">
        <v>386</v>
      </c>
      <c r="H128" s="786" t="s">
        <v>2361</v>
      </c>
      <c r="I128" s="786" t="s">
        <v>2362</v>
      </c>
      <c r="J128" s="786" t="s">
        <v>2363</v>
      </c>
      <c r="K128" s="786" t="s">
        <v>2364</v>
      </c>
      <c r="L128" s="786" t="s">
        <v>2365</v>
      </c>
      <c r="M128" s="786" t="s">
        <v>2366</v>
      </c>
      <c r="N128" s="786" t="s">
        <v>2367</v>
      </c>
      <c r="O128" s="786" t="s">
        <v>2368</v>
      </c>
      <c r="P128" s="786" t="s">
        <v>2366</v>
      </c>
      <c r="Q128" s="786" t="s">
        <v>2367</v>
      </c>
      <c r="R128" s="786" t="s">
        <v>2368</v>
      </c>
      <c r="S128" s="786" t="s">
        <v>2369</v>
      </c>
      <c r="T128" s="2782"/>
      <c r="U128" s="2783"/>
      <c r="V128" s="2783"/>
      <c r="W128" s="2783"/>
      <c r="X128" s="2784" t="s">
        <v>2370</v>
      </c>
      <c r="Y128" s="619"/>
      <c r="Z128" s="619"/>
      <c r="AA128" s="619"/>
      <c r="AB128" s="619"/>
      <c r="AC128" s="619"/>
      <c r="AD128" s="619"/>
      <c r="AE128" s="619"/>
      <c r="AF128" s="619"/>
      <c r="AG128" s="619"/>
      <c r="AH128" s="619"/>
      <c r="AI128" s="619"/>
    </row>
    <row r="129" spans="1:35" ht="14.45" customHeight="1">
      <c r="A129" s="1521"/>
      <c r="B129" s="2779" t="s">
        <v>2371</v>
      </c>
      <c r="C129" s="2780"/>
      <c r="D129" s="550"/>
      <c r="E129" s="619"/>
      <c r="F129" s="619"/>
      <c r="G129" s="1525">
        <f>DATE(YEAR(CAPA!$C$10)-1,MONTH(CAPA!$C$10),1)</f>
        <v>45108</v>
      </c>
      <c r="H129" s="1541"/>
      <c r="I129" s="1541"/>
      <c r="J129" s="3619"/>
      <c r="K129" s="3619"/>
      <c r="L129" s="3619"/>
      <c r="M129" s="1541"/>
      <c r="N129" s="1541"/>
      <c r="O129" s="3619"/>
      <c r="P129" s="1541"/>
      <c r="Q129" s="1541"/>
      <c r="R129" s="3619"/>
      <c r="S129" s="2800">
        <f>+(IF(K129&lt;H129,H129,MIN(H129*1.1,K129))*(P129-M129))+(IF(L129&lt;I129,I129,MIN(I129*1.1,L129))*(Q129-N129))+(J129*(R129-O129))</f>
        <v>0</v>
      </c>
      <c r="T129" s="2798">
        <f>C128</f>
        <v>0</v>
      </c>
      <c r="U129" s="2798">
        <f>H129*C133</f>
        <v>0</v>
      </c>
      <c r="V129" s="2798">
        <f>I129*D133</f>
        <v>0</v>
      </c>
      <c r="W129" s="2798"/>
      <c r="X129" s="2801">
        <f>+(IF(K129&lt;H129,H129,MIN(H129*1.1,K129))*(M129))+(IF(L129&lt;I129,I129,MIN(I129*1.1,L129))*(N129))+(J129*(O129))</f>
        <v>0</v>
      </c>
      <c r="Y129" s="619"/>
      <c r="Z129" s="619"/>
      <c r="AA129" s="619"/>
      <c r="AB129" s="619"/>
      <c r="AC129" s="619"/>
      <c r="AD129" s="619"/>
      <c r="AE129" s="619"/>
      <c r="AF129" s="619"/>
      <c r="AG129" s="619"/>
      <c r="AH129" s="619"/>
      <c r="AI129" s="619"/>
    </row>
    <row r="130" spans="1:35" ht="14.45" customHeight="1">
      <c r="A130" s="1521"/>
      <c r="B130" s="619"/>
      <c r="C130" s="619"/>
      <c r="D130" s="619"/>
      <c r="E130" s="619"/>
      <c r="F130" s="619"/>
      <c r="G130" s="1525">
        <f t="shared" ref="G130:G140" si="32">DATE(YEAR(G129),MONTH(G129)+1,1)</f>
        <v>45139</v>
      </c>
      <c r="H130" s="1541"/>
      <c r="I130" s="1541"/>
      <c r="J130" s="3619"/>
      <c r="K130" s="3619"/>
      <c r="L130" s="3619"/>
      <c r="M130" s="1541"/>
      <c r="N130" s="1541"/>
      <c r="O130" s="3619"/>
      <c r="P130" s="1541"/>
      <c r="Q130" s="1541"/>
      <c r="R130" s="3619"/>
      <c r="S130" s="1542">
        <f t="shared" ref="S130:S140" si="33">+(IF(K130&lt;H130,H130,MIN(H130*1.1,K130))*(P130-M130))+(IF(L130&lt;I130,I130,MIN(I130*1.1,L130))*(Q130-N130))+(J130*(R130-O130))</f>
        <v>0</v>
      </c>
      <c r="T130" s="619">
        <f>C128</f>
        <v>0</v>
      </c>
      <c r="U130" s="619">
        <f>H130*C133</f>
        <v>0</v>
      </c>
      <c r="V130" s="619">
        <f>I130*D133</f>
        <v>0</v>
      </c>
      <c r="W130" s="619"/>
      <c r="X130" s="1543">
        <f t="shared" ref="X130:X136" si="34">+(IF(K130&lt;H130,H130,MIN(H130*1.1,K130))*(M130))+(IF(L130&lt;I130,I130,MIN(I130*1.1,L130))*(N130))+(J130*(O130))</f>
        <v>0</v>
      </c>
      <c r="Y130" s="619"/>
      <c r="Z130" s="619"/>
      <c r="AA130" s="619"/>
      <c r="AB130" s="619"/>
      <c r="AC130" s="619"/>
      <c r="AD130" s="619"/>
      <c r="AE130" s="619"/>
      <c r="AF130" s="619"/>
      <c r="AG130" s="619"/>
      <c r="AH130" s="619"/>
      <c r="AI130" s="619"/>
    </row>
    <row r="131" spans="1:35" ht="14.45" customHeight="1">
      <c r="A131" s="1521"/>
      <c r="B131" s="2788" t="s">
        <v>2372</v>
      </c>
      <c r="C131" s="2788" t="s">
        <v>2373</v>
      </c>
      <c r="D131" s="2788" t="s">
        <v>2374</v>
      </c>
      <c r="E131" s="782" t="s">
        <v>2375</v>
      </c>
      <c r="F131" s="619"/>
      <c r="G131" s="1525">
        <f t="shared" si="32"/>
        <v>45170</v>
      </c>
      <c r="H131" s="1541"/>
      <c r="I131" s="1541"/>
      <c r="J131" s="3619"/>
      <c r="K131" s="3619"/>
      <c r="L131" s="3619"/>
      <c r="M131" s="1541"/>
      <c r="N131" s="1541"/>
      <c r="O131" s="3619"/>
      <c r="P131" s="1541"/>
      <c r="Q131" s="1541"/>
      <c r="R131" s="3619"/>
      <c r="S131" s="1542">
        <f t="shared" si="33"/>
        <v>0</v>
      </c>
      <c r="T131" s="619">
        <f>C128</f>
        <v>0</v>
      </c>
      <c r="U131" s="619">
        <f>H131*C133</f>
        <v>0</v>
      </c>
      <c r="V131" s="619">
        <f>I131*D133</f>
        <v>0</v>
      </c>
      <c r="W131" s="619"/>
      <c r="X131" s="1543">
        <f t="shared" si="34"/>
        <v>0</v>
      </c>
      <c r="Y131" s="619"/>
      <c r="Z131" s="619"/>
      <c r="AA131" s="619"/>
      <c r="AB131" s="619"/>
      <c r="AC131" s="619"/>
      <c r="AD131" s="619"/>
      <c r="AE131" s="619"/>
      <c r="AF131" s="619"/>
      <c r="AG131" s="619"/>
      <c r="AH131" s="619"/>
      <c r="AI131" s="619"/>
    </row>
    <row r="132" spans="1:35" ht="14.45" customHeight="1">
      <c r="A132" s="1521"/>
      <c r="B132" s="2789" t="s">
        <v>2376</v>
      </c>
      <c r="C132" s="2790"/>
      <c r="D132" s="2790"/>
      <c r="E132" s="2803"/>
      <c r="F132" s="619"/>
      <c r="G132" s="1525">
        <f t="shared" si="32"/>
        <v>45200</v>
      </c>
      <c r="H132" s="1541"/>
      <c r="I132" s="1541"/>
      <c r="J132" s="3619"/>
      <c r="K132" s="3619"/>
      <c r="L132" s="3619"/>
      <c r="M132" s="1541"/>
      <c r="N132" s="1541"/>
      <c r="O132" s="3619"/>
      <c r="P132" s="1541"/>
      <c r="Q132" s="1541"/>
      <c r="R132" s="3619"/>
      <c r="S132" s="1542">
        <f t="shared" si="33"/>
        <v>0</v>
      </c>
      <c r="T132" s="619">
        <f>C128</f>
        <v>0</v>
      </c>
      <c r="U132" s="619">
        <f>H132*C133</f>
        <v>0</v>
      </c>
      <c r="V132" s="619">
        <f>I132*D133</f>
        <v>0</v>
      </c>
      <c r="W132" s="619"/>
      <c r="X132" s="1543">
        <f t="shared" si="34"/>
        <v>0</v>
      </c>
      <c r="Y132" s="619"/>
      <c r="Z132" s="619"/>
      <c r="AA132" s="619"/>
      <c r="AB132" s="619"/>
      <c r="AC132" s="619"/>
      <c r="AD132" s="619"/>
      <c r="AE132" s="619"/>
      <c r="AF132" s="619"/>
      <c r="AG132" s="619"/>
      <c r="AH132" s="619"/>
      <c r="AI132" s="619"/>
    </row>
    <row r="133" spans="1:35" ht="14.45" customHeight="1">
      <c r="A133" s="1521"/>
      <c r="B133" s="2789" t="s">
        <v>2377</v>
      </c>
      <c r="C133" s="2790"/>
      <c r="D133" s="2790"/>
      <c r="E133" s="2803"/>
      <c r="F133" s="619"/>
      <c r="G133" s="1525">
        <f t="shared" si="32"/>
        <v>45231</v>
      </c>
      <c r="H133" s="1541"/>
      <c r="I133" s="1541"/>
      <c r="J133" s="3619"/>
      <c r="K133" s="3619"/>
      <c r="L133" s="3619"/>
      <c r="M133" s="1541"/>
      <c r="N133" s="1541"/>
      <c r="O133" s="3619"/>
      <c r="P133" s="1541"/>
      <c r="Q133" s="1541"/>
      <c r="R133" s="3619"/>
      <c r="S133" s="1542">
        <f t="shared" si="33"/>
        <v>0</v>
      </c>
      <c r="T133" s="619">
        <f>C128</f>
        <v>0</v>
      </c>
      <c r="U133" s="619">
        <f>H133*C133</f>
        <v>0</v>
      </c>
      <c r="V133" s="619">
        <f>I133*D133</f>
        <v>0</v>
      </c>
      <c r="W133" s="619"/>
      <c r="X133" s="1543">
        <f t="shared" si="34"/>
        <v>0</v>
      </c>
      <c r="Y133" s="619"/>
      <c r="Z133" s="619"/>
      <c r="AA133" s="619"/>
      <c r="AB133" s="619"/>
      <c r="AC133" s="619"/>
      <c r="AD133" s="619"/>
      <c r="AE133" s="619"/>
      <c r="AF133" s="619"/>
      <c r="AG133" s="619"/>
      <c r="AH133" s="619"/>
      <c r="AI133" s="619"/>
    </row>
    <row r="134" spans="1:35" ht="14.45" customHeight="1">
      <c r="A134" s="1521"/>
      <c r="B134" s="619"/>
      <c r="C134" s="619"/>
      <c r="D134" s="619"/>
      <c r="E134" s="619"/>
      <c r="F134" s="619"/>
      <c r="G134" s="1525">
        <f t="shared" si="32"/>
        <v>45261</v>
      </c>
      <c r="H134" s="1541"/>
      <c r="I134" s="1541"/>
      <c r="J134" s="3619"/>
      <c r="K134" s="3619"/>
      <c r="L134" s="3619"/>
      <c r="M134" s="1541"/>
      <c r="N134" s="1541"/>
      <c r="O134" s="3619"/>
      <c r="P134" s="1541"/>
      <c r="Q134" s="1541"/>
      <c r="R134" s="3619"/>
      <c r="S134" s="1542">
        <f t="shared" si="33"/>
        <v>0</v>
      </c>
      <c r="T134" s="619">
        <f>C128</f>
        <v>0</v>
      </c>
      <c r="U134" s="619">
        <f>H134*C133</f>
        <v>0</v>
      </c>
      <c r="V134" s="619">
        <f>I134*D133</f>
        <v>0</v>
      </c>
      <c r="W134" s="619"/>
      <c r="X134" s="1543">
        <f t="shared" si="34"/>
        <v>0</v>
      </c>
      <c r="Y134" s="619"/>
      <c r="Z134" s="619"/>
      <c r="AA134" s="619"/>
      <c r="AB134" s="619"/>
      <c r="AC134" s="619"/>
      <c r="AD134" s="619"/>
      <c r="AE134" s="619"/>
      <c r="AF134" s="619"/>
      <c r="AG134" s="619"/>
      <c r="AH134" s="619"/>
      <c r="AI134" s="619"/>
    </row>
    <row r="135" spans="1:35" ht="14.45" customHeight="1">
      <c r="A135" s="1521"/>
      <c r="B135" s="2792" t="s">
        <v>2378</v>
      </c>
      <c r="C135" s="2793"/>
      <c r="D135" s="2794"/>
      <c r="E135" s="550"/>
      <c r="F135" s="619"/>
      <c r="G135" s="1525">
        <f t="shared" si="32"/>
        <v>45292</v>
      </c>
      <c r="H135" s="1541"/>
      <c r="I135" s="1541"/>
      <c r="J135" s="3619"/>
      <c r="K135" s="3619"/>
      <c r="L135" s="3619"/>
      <c r="M135" s="1541"/>
      <c r="N135" s="1541"/>
      <c r="O135" s="3619"/>
      <c r="P135" s="1541"/>
      <c r="Q135" s="1541"/>
      <c r="R135" s="3619"/>
      <c r="S135" s="1542">
        <f t="shared" si="33"/>
        <v>0</v>
      </c>
      <c r="T135" s="619">
        <f>C128</f>
        <v>0</v>
      </c>
      <c r="U135" s="619">
        <f>H135*C133</f>
        <v>0</v>
      </c>
      <c r="V135" s="619">
        <f>I135*D133</f>
        <v>0</v>
      </c>
      <c r="W135" s="619"/>
      <c r="X135" s="1543">
        <f t="shared" si="34"/>
        <v>0</v>
      </c>
      <c r="Y135" s="619"/>
      <c r="Z135" s="619"/>
      <c r="AA135" s="619"/>
      <c r="AB135" s="619"/>
      <c r="AC135" s="619"/>
      <c r="AD135" s="619"/>
      <c r="AE135" s="619"/>
      <c r="AF135" s="619"/>
      <c r="AG135" s="619"/>
      <c r="AH135" s="619"/>
      <c r="AI135" s="619"/>
    </row>
    <row r="136" spans="1:35" ht="14.45" customHeight="1">
      <c r="A136" s="1521"/>
      <c r="B136" s="1544" t="s">
        <v>2380</v>
      </c>
      <c r="C136" s="1524"/>
      <c r="D136" s="3616">
        <f>SUM(I129:I140)*D132+SUM(H129:H140)*C132+E140*E132</f>
        <v>0</v>
      </c>
      <c r="E136" s="1528"/>
      <c r="F136" s="619"/>
      <c r="G136" s="1525">
        <f t="shared" si="32"/>
        <v>45323</v>
      </c>
      <c r="H136" s="1541"/>
      <c r="I136" s="1541"/>
      <c r="J136" s="3619"/>
      <c r="K136" s="3619"/>
      <c r="L136" s="3619"/>
      <c r="M136" s="1541"/>
      <c r="N136" s="1541"/>
      <c r="O136" s="3619"/>
      <c r="P136" s="1541"/>
      <c r="Q136" s="1541"/>
      <c r="R136" s="3619"/>
      <c r="S136" s="1542">
        <f t="shared" si="33"/>
        <v>0</v>
      </c>
      <c r="T136" s="619">
        <f>C128</f>
        <v>0</v>
      </c>
      <c r="U136" s="619">
        <f>H136*C133</f>
        <v>0</v>
      </c>
      <c r="V136" s="619">
        <f>I136*D133</f>
        <v>0</v>
      </c>
      <c r="W136" s="619"/>
      <c r="X136" s="1543">
        <f t="shared" si="34"/>
        <v>0</v>
      </c>
      <c r="Y136" s="619"/>
      <c r="Z136" s="619"/>
      <c r="AA136" s="619"/>
      <c r="AB136" s="619"/>
      <c r="AC136" s="619"/>
      <c r="AD136" s="619"/>
      <c r="AE136" s="619"/>
      <c r="AF136" s="619"/>
      <c r="AG136" s="619"/>
      <c r="AH136" s="619"/>
      <c r="AI136" s="619"/>
    </row>
    <row r="137" spans="1:35" ht="14.45" customHeight="1">
      <c r="A137" s="1521"/>
      <c r="B137" s="1531" t="s">
        <v>2382</v>
      </c>
      <c r="C137" s="1532"/>
      <c r="D137" s="1533">
        <f>SUM(I129:I140)*D133+SUM(H129:H140)*C133+E133*E140</f>
        <v>0</v>
      </c>
      <c r="E137" s="1528"/>
      <c r="F137" s="619"/>
      <c r="G137" s="1525">
        <f t="shared" si="32"/>
        <v>45352</v>
      </c>
      <c r="H137" s="1541"/>
      <c r="I137" s="1541"/>
      <c r="J137" s="3619"/>
      <c r="K137" s="3619"/>
      <c r="L137" s="3619"/>
      <c r="M137" s="1541"/>
      <c r="N137" s="1541"/>
      <c r="O137" s="3619"/>
      <c r="P137" s="1541"/>
      <c r="Q137" s="1541"/>
      <c r="R137" s="3619"/>
      <c r="S137" s="1542">
        <f t="shared" si="33"/>
        <v>0</v>
      </c>
      <c r="T137" s="619">
        <f>C128</f>
        <v>0</v>
      </c>
      <c r="U137" s="619">
        <f>H137*C133</f>
        <v>0</v>
      </c>
      <c r="V137" s="619">
        <f>I137*D133</f>
        <v>0</v>
      </c>
      <c r="W137" s="619"/>
      <c r="X137" s="1543">
        <f>+(IF(K137&lt;H137,H137,MIN(H137*1.1,K137))*(M137))+(IF(L137&lt;I137,I137,MIN(I137*1.1,L137))*(N137))+(J137*(O137))</f>
        <v>0</v>
      </c>
      <c r="Y137" s="619"/>
      <c r="Z137" s="619"/>
      <c r="AA137" s="619"/>
      <c r="AB137" s="619"/>
      <c r="AC137" s="619"/>
      <c r="AD137" s="619"/>
      <c r="AE137" s="619"/>
      <c r="AF137" s="619"/>
      <c r="AG137" s="619"/>
      <c r="AH137" s="619"/>
      <c r="AI137" s="619"/>
    </row>
    <row r="138" spans="1:35" ht="14.45" customHeight="1">
      <c r="A138" s="1521"/>
      <c r="B138" s="619"/>
      <c r="C138" s="619"/>
      <c r="D138" s="619"/>
      <c r="E138" s="619"/>
      <c r="F138" s="619"/>
      <c r="G138" s="1525">
        <f t="shared" si="32"/>
        <v>45383</v>
      </c>
      <c r="H138" s="1541"/>
      <c r="I138" s="1541"/>
      <c r="J138" s="3619"/>
      <c r="K138" s="3619"/>
      <c r="L138" s="3619"/>
      <c r="M138" s="1541"/>
      <c r="N138" s="1541"/>
      <c r="O138" s="3619"/>
      <c r="P138" s="1541"/>
      <c r="Q138" s="1541"/>
      <c r="R138" s="3619"/>
      <c r="S138" s="1542">
        <f t="shared" si="33"/>
        <v>0</v>
      </c>
      <c r="T138" s="619">
        <f>C128</f>
        <v>0</v>
      </c>
      <c r="U138" s="619">
        <f>H138*C133</f>
        <v>0</v>
      </c>
      <c r="V138" s="619">
        <f>I138*D133</f>
        <v>0</v>
      </c>
      <c r="W138" s="619"/>
      <c r="X138" s="1543">
        <f t="shared" ref="X138:X140" si="35">+(IF(K138&lt;H138,H138,MIN(H138*1.1,K138))*(M138))+(IF(L138&lt;I138,I138,MIN(I138*1.1,L138))*(N138))+(J138*(O138))</f>
        <v>0</v>
      </c>
      <c r="Y138" s="619"/>
      <c r="Z138" s="619"/>
      <c r="AA138" s="619"/>
      <c r="AB138" s="619"/>
      <c r="AC138" s="619"/>
      <c r="AD138" s="619"/>
      <c r="AE138" s="619"/>
      <c r="AF138" s="619"/>
      <c r="AG138" s="619"/>
      <c r="AH138" s="619"/>
      <c r="AI138" s="619"/>
    </row>
    <row r="139" spans="1:35" ht="14.45" customHeight="1">
      <c r="A139" s="1521"/>
      <c r="B139" s="2792" t="s">
        <v>2384</v>
      </c>
      <c r="C139" s="2793"/>
      <c r="D139" s="2794"/>
      <c r="E139" s="2795"/>
      <c r="F139" s="619"/>
      <c r="G139" s="1525">
        <f t="shared" si="32"/>
        <v>45413</v>
      </c>
      <c r="H139" s="1541"/>
      <c r="I139" s="1541"/>
      <c r="J139" s="3619"/>
      <c r="K139" s="3619"/>
      <c r="L139" s="3619"/>
      <c r="M139" s="1541"/>
      <c r="N139" s="1541"/>
      <c r="O139" s="3619"/>
      <c r="P139" s="1541"/>
      <c r="Q139" s="1541"/>
      <c r="R139" s="3619"/>
      <c r="S139" s="1542">
        <f t="shared" si="33"/>
        <v>0</v>
      </c>
      <c r="T139" s="619">
        <f>C128</f>
        <v>0</v>
      </c>
      <c r="U139" s="619">
        <f>H139*C133</f>
        <v>0</v>
      </c>
      <c r="V139" s="619">
        <f>I139*D133</f>
        <v>0</v>
      </c>
      <c r="W139" s="619"/>
      <c r="X139" s="1543">
        <f t="shared" si="35"/>
        <v>0</v>
      </c>
      <c r="Y139" s="619"/>
      <c r="Z139" s="619"/>
      <c r="AA139" s="619"/>
      <c r="AB139" s="619"/>
      <c r="AC139" s="619"/>
      <c r="AD139" s="619"/>
      <c r="AE139" s="619"/>
      <c r="AF139" s="619"/>
      <c r="AG139" s="619"/>
      <c r="AH139" s="619"/>
      <c r="AI139" s="619"/>
    </row>
    <row r="140" spans="1:35" ht="14.45" customHeight="1">
      <c r="A140" s="1521"/>
      <c r="B140" s="2792" t="s">
        <v>2385</v>
      </c>
      <c r="C140" s="2793"/>
      <c r="D140" s="2794"/>
      <c r="E140" s="2796">
        <f>SUM(J129:J140)</f>
        <v>0</v>
      </c>
      <c r="F140" s="619"/>
      <c r="G140" s="1536">
        <f t="shared" si="32"/>
        <v>45444</v>
      </c>
      <c r="H140" s="1546"/>
      <c r="I140" s="1546"/>
      <c r="J140" s="1548"/>
      <c r="K140" s="1548"/>
      <c r="L140" s="1548"/>
      <c r="M140" s="1546"/>
      <c r="N140" s="1546"/>
      <c r="O140" s="1548"/>
      <c r="P140" s="1546"/>
      <c r="Q140" s="1546"/>
      <c r="R140" s="1548"/>
      <c r="S140" s="1549">
        <f t="shared" si="33"/>
        <v>0</v>
      </c>
      <c r="T140" s="621">
        <f>C128</f>
        <v>0</v>
      </c>
      <c r="U140" s="621">
        <f>H140*C133</f>
        <v>0</v>
      </c>
      <c r="V140" s="621">
        <f>I140*D133</f>
        <v>0</v>
      </c>
      <c r="W140" s="1550">
        <f>E133*E140</f>
        <v>0</v>
      </c>
      <c r="X140" s="1551">
        <f t="shared" si="35"/>
        <v>0</v>
      </c>
      <c r="Y140" s="619"/>
      <c r="Z140" s="619"/>
      <c r="AA140" s="619"/>
      <c r="AB140" s="619"/>
      <c r="AC140" s="619"/>
      <c r="AD140" s="619"/>
      <c r="AE140" s="619"/>
      <c r="AF140" s="619"/>
      <c r="AG140" s="619"/>
      <c r="AH140" s="619"/>
      <c r="AI140" s="619"/>
    </row>
    <row r="141" spans="1:35" ht="14.45" customHeight="1">
      <c r="A141" s="1521"/>
      <c r="B141" s="619"/>
      <c r="C141" s="619"/>
      <c r="D141" s="619"/>
      <c r="E141" s="619"/>
      <c r="F141" s="619"/>
      <c r="G141" s="619"/>
      <c r="H141" s="619"/>
      <c r="I141" s="619"/>
      <c r="J141" s="619"/>
      <c r="K141" s="619"/>
      <c r="L141" s="619"/>
      <c r="M141" s="619"/>
      <c r="N141" s="619"/>
      <c r="O141" s="619"/>
      <c r="P141" s="619"/>
      <c r="Q141" s="619"/>
      <c r="R141" s="619"/>
      <c r="S141" s="619"/>
      <c r="T141" s="619"/>
      <c r="U141" s="619"/>
      <c r="V141" s="619"/>
      <c r="W141" s="619"/>
      <c r="X141" s="619"/>
      <c r="Y141" s="619"/>
      <c r="Z141" s="619"/>
      <c r="AA141" s="619"/>
      <c r="AB141" s="619"/>
      <c r="AC141" s="619"/>
      <c r="AD141" s="619"/>
      <c r="AE141" s="619"/>
      <c r="AF141" s="619"/>
      <c r="AG141" s="619"/>
      <c r="AH141" s="619"/>
      <c r="AI141" s="619"/>
    </row>
    <row r="142" spans="1:35" ht="14.45" customHeight="1">
      <c r="A142" s="2797"/>
      <c r="B142" s="2798"/>
      <c r="C142" s="2798"/>
      <c r="D142" s="2798"/>
      <c r="E142" s="2798"/>
      <c r="F142" s="2798"/>
      <c r="G142" s="621"/>
      <c r="H142" s="621"/>
      <c r="I142" s="621"/>
      <c r="J142" s="619"/>
      <c r="K142" s="619"/>
      <c r="L142" s="619"/>
      <c r="M142" s="2776"/>
      <c r="N142" s="2776" t="s">
        <v>2358</v>
      </c>
      <c r="O142" s="789"/>
      <c r="P142" s="2777"/>
      <c r="Q142" s="2777" t="s">
        <v>2359</v>
      </c>
      <c r="R142" s="2778"/>
      <c r="S142" s="619"/>
      <c r="T142" s="619"/>
      <c r="U142" s="619"/>
      <c r="V142" s="619"/>
      <c r="W142" s="619"/>
      <c r="X142" s="619"/>
      <c r="Y142" s="619"/>
      <c r="Z142" s="619"/>
      <c r="AA142" s="619"/>
      <c r="AB142" s="619"/>
      <c r="AC142" s="619"/>
      <c r="AD142" s="619"/>
      <c r="AE142" s="619"/>
      <c r="AF142" s="619"/>
      <c r="AG142" s="619"/>
      <c r="AH142" s="619"/>
      <c r="AI142" s="619"/>
    </row>
    <row r="143" spans="1:35" ht="51.95" customHeight="1">
      <c r="A143" s="1521"/>
      <c r="B143" s="2779" t="s">
        <v>2360</v>
      </c>
      <c r="C143" s="2805"/>
      <c r="D143" s="550"/>
      <c r="E143" s="619"/>
      <c r="F143" s="619"/>
      <c r="G143" s="2781" t="s">
        <v>386</v>
      </c>
      <c r="H143" s="786" t="s">
        <v>2361</v>
      </c>
      <c r="I143" s="786" t="s">
        <v>2362</v>
      </c>
      <c r="J143" s="786" t="s">
        <v>2363</v>
      </c>
      <c r="K143" s="786" t="s">
        <v>2364</v>
      </c>
      <c r="L143" s="786" t="s">
        <v>2365</v>
      </c>
      <c r="M143" s="786" t="s">
        <v>2366</v>
      </c>
      <c r="N143" s="786" t="s">
        <v>2367</v>
      </c>
      <c r="O143" s="786" t="s">
        <v>2368</v>
      </c>
      <c r="P143" s="786" t="s">
        <v>2366</v>
      </c>
      <c r="Q143" s="786" t="s">
        <v>2367</v>
      </c>
      <c r="R143" s="786" t="s">
        <v>2368</v>
      </c>
      <c r="S143" s="786" t="s">
        <v>2369</v>
      </c>
      <c r="T143" s="2782"/>
      <c r="U143" s="2783"/>
      <c r="V143" s="2783"/>
      <c r="W143" s="2783"/>
      <c r="X143" s="2784" t="s">
        <v>2370</v>
      </c>
      <c r="Y143" s="619"/>
      <c r="Z143" s="619"/>
      <c r="AA143" s="619"/>
      <c r="AB143" s="619"/>
      <c r="AC143" s="619"/>
      <c r="AD143" s="619"/>
      <c r="AE143" s="619"/>
      <c r="AF143" s="619"/>
      <c r="AG143" s="619"/>
      <c r="AH143" s="619"/>
      <c r="AI143" s="619"/>
    </row>
    <row r="144" spans="1:35" ht="14.45" customHeight="1">
      <c r="A144" s="1521"/>
      <c r="B144" s="2779" t="s">
        <v>2371</v>
      </c>
      <c r="C144" s="2805"/>
      <c r="D144" s="550"/>
      <c r="E144" s="619"/>
      <c r="F144" s="619"/>
      <c r="G144" s="1525">
        <f>DATE(YEAR(CAPA!$C$10)-1,MONTH(CAPA!$C$10),1)</f>
        <v>45108</v>
      </c>
      <c r="H144" s="1541"/>
      <c r="I144" s="1541"/>
      <c r="J144" s="3619"/>
      <c r="K144" s="3619"/>
      <c r="L144" s="3619"/>
      <c r="M144" s="1541"/>
      <c r="N144" s="1541"/>
      <c r="O144" s="3619"/>
      <c r="P144" s="1541"/>
      <c r="Q144" s="1541"/>
      <c r="R144" s="3619"/>
      <c r="S144" s="2800">
        <f>+(IF(K144&lt;H144,H144,MIN(H144*1.1,K144))*(P144-M144))+(IF(L144&lt;I144,I144,MIN(I144*1.1,L144))*(Q144-N144))+(J144*(R144-O144))</f>
        <v>0</v>
      </c>
      <c r="T144" s="2798">
        <f>C143</f>
        <v>0</v>
      </c>
      <c r="U144" s="2798">
        <f>H144*C148</f>
        <v>0</v>
      </c>
      <c r="V144" s="2798">
        <f>I144*D148</f>
        <v>0</v>
      </c>
      <c r="W144" s="2798"/>
      <c r="X144" s="2801">
        <f>+(IF(K144&lt;H144,H144,MIN(H144*1.1,K144))*(M144))+(IF(L144&lt;I144,I144,MIN(I144*1.1,L144))*(N144))+(J144*(O144))</f>
        <v>0</v>
      </c>
      <c r="Y144" s="619"/>
      <c r="Z144" s="619"/>
      <c r="AA144" s="619"/>
      <c r="AB144" s="619"/>
      <c r="AC144" s="619"/>
      <c r="AD144" s="619"/>
      <c r="AE144" s="619"/>
      <c r="AF144" s="619"/>
      <c r="AG144" s="619"/>
      <c r="AH144" s="619"/>
      <c r="AI144" s="619"/>
    </row>
    <row r="145" spans="1:35" ht="14.45" customHeight="1">
      <c r="A145" s="1521"/>
      <c r="B145" s="619"/>
      <c r="C145" s="619"/>
      <c r="D145" s="619"/>
      <c r="E145" s="619"/>
      <c r="F145" s="619"/>
      <c r="G145" s="1525">
        <f t="shared" ref="G145:G155" si="36">DATE(YEAR(G144),MONTH(G144)+1,1)</f>
        <v>45139</v>
      </c>
      <c r="H145" s="1541"/>
      <c r="I145" s="1541"/>
      <c r="J145" s="3619"/>
      <c r="K145" s="3619"/>
      <c r="L145" s="3619"/>
      <c r="M145" s="1541"/>
      <c r="N145" s="1541"/>
      <c r="O145" s="3619"/>
      <c r="P145" s="1541"/>
      <c r="Q145" s="1541"/>
      <c r="R145" s="3619"/>
      <c r="S145" s="1542">
        <f t="shared" ref="S145:S155" si="37">+(IF(K145&lt;H145,H145,MIN(H145*1.1,K145))*(P145-M145))+(IF(L145&lt;I145,I145,MIN(I145*1.1,L145))*(Q145-N145))+(J145*(R145-O145))</f>
        <v>0</v>
      </c>
      <c r="T145" s="619">
        <f>C143</f>
        <v>0</v>
      </c>
      <c r="U145" s="619">
        <f>H145*C148</f>
        <v>0</v>
      </c>
      <c r="V145" s="619">
        <f>I145*D148</f>
        <v>0</v>
      </c>
      <c r="W145" s="619"/>
      <c r="X145" s="1543">
        <f t="shared" ref="X145:X151" si="38">+(IF(K145&lt;H145,H145,MIN(H145*1.1,K145))*(M145))+(IF(L145&lt;I145,I145,MIN(I145*1.1,L145))*(N145))+(J145*(O145))</f>
        <v>0</v>
      </c>
      <c r="Y145" s="619"/>
      <c r="Z145" s="619"/>
      <c r="AA145" s="619"/>
      <c r="AB145" s="619"/>
      <c r="AC145" s="619"/>
      <c r="AD145" s="619"/>
      <c r="AE145" s="619"/>
      <c r="AF145" s="619"/>
      <c r="AG145" s="619"/>
      <c r="AH145" s="619"/>
      <c r="AI145" s="619"/>
    </row>
    <row r="146" spans="1:35" ht="14.45" customHeight="1">
      <c r="A146" s="1521"/>
      <c r="B146" s="2788" t="s">
        <v>2372</v>
      </c>
      <c r="C146" s="2788" t="s">
        <v>2373</v>
      </c>
      <c r="D146" s="2788" t="s">
        <v>2374</v>
      </c>
      <c r="E146" s="782" t="s">
        <v>2375</v>
      </c>
      <c r="F146" s="619"/>
      <c r="G146" s="1525">
        <f t="shared" si="36"/>
        <v>45170</v>
      </c>
      <c r="H146" s="1541"/>
      <c r="I146" s="1541"/>
      <c r="J146" s="3619"/>
      <c r="K146" s="3619"/>
      <c r="L146" s="3619"/>
      <c r="M146" s="1541"/>
      <c r="N146" s="1541"/>
      <c r="O146" s="3619"/>
      <c r="P146" s="1541"/>
      <c r="Q146" s="1541"/>
      <c r="R146" s="3619"/>
      <c r="S146" s="1542">
        <f t="shared" si="37"/>
        <v>0</v>
      </c>
      <c r="T146" s="619">
        <f>C143</f>
        <v>0</v>
      </c>
      <c r="U146" s="619">
        <f>H146*C148</f>
        <v>0</v>
      </c>
      <c r="V146" s="619">
        <f>I146*D148</f>
        <v>0</v>
      </c>
      <c r="W146" s="619"/>
      <c r="X146" s="1543">
        <f t="shared" si="38"/>
        <v>0</v>
      </c>
      <c r="Y146" s="619"/>
      <c r="Z146" s="619"/>
      <c r="AA146" s="619"/>
      <c r="AB146" s="619"/>
      <c r="AC146" s="619"/>
      <c r="AD146" s="619"/>
      <c r="AE146" s="619"/>
      <c r="AF146" s="619"/>
      <c r="AG146" s="619"/>
      <c r="AH146" s="619"/>
      <c r="AI146" s="619"/>
    </row>
    <row r="147" spans="1:35" ht="14.45" customHeight="1">
      <c r="A147" s="1521"/>
      <c r="B147" s="2789" t="s">
        <v>2376</v>
      </c>
      <c r="C147" s="2790"/>
      <c r="D147" s="2790"/>
      <c r="E147" s="2790"/>
      <c r="F147" s="619"/>
      <c r="G147" s="1525">
        <f t="shared" si="36"/>
        <v>45200</v>
      </c>
      <c r="H147" s="1541"/>
      <c r="I147" s="1541"/>
      <c r="J147" s="3619"/>
      <c r="K147" s="3619"/>
      <c r="L147" s="3619"/>
      <c r="M147" s="1541"/>
      <c r="N147" s="1541"/>
      <c r="O147" s="3619"/>
      <c r="P147" s="1541"/>
      <c r="Q147" s="1541"/>
      <c r="R147" s="3619"/>
      <c r="S147" s="1542">
        <f t="shared" si="37"/>
        <v>0</v>
      </c>
      <c r="T147" s="619">
        <f>C143</f>
        <v>0</v>
      </c>
      <c r="U147" s="619">
        <f>H147*C148</f>
        <v>0</v>
      </c>
      <c r="V147" s="619">
        <f>I147*D148</f>
        <v>0</v>
      </c>
      <c r="W147" s="619"/>
      <c r="X147" s="1543">
        <f t="shared" si="38"/>
        <v>0</v>
      </c>
      <c r="Y147" s="619"/>
      <c r="Z147" s="619"/>
      <c r="AA147" s="619"/>
      <c r="AB147" s="619"/>
      <c r="AC147" s="619"/>
      <c r="AD147" s="619"/>
      <c r="AE147" s="619"/>
      <c r="AF147" s="619"/>
      <c r="AG147" s="619"/>
      <c r="AH147" s="619"/>
      <c r="AI147" s="619"/>
    </row>
    <row r="148" spans="1:35" ht="14.45" customHeight="1">
      <c r="A148" s="1521"/>
      <c r="B148" s="2789" t="s">
        <v>2377</v>
      </c>
      <c r="C148" s="2790"/>
      <c r="D148" s="2790"/>
      <c r="E148" s="2790"/>
      <c r="F148" s="619"/>
      <c r="G148" s="1525">
        <f t="shared" si="36"/>
        <v>45231</v>
      </c>
      <c r="H148" s="1541"/>
      <c r="I148" s="1541"/>
      <c r="J148" s="3619"/>
      <c r="K148" s="3619"/>
      <c r="L148" s="3619"/>
      <c r="M148" s="1541"/>
      <c r="N148" s="1541"/>
      <c r="O148" s="3619"/>
      <c r="P148" s="1541"/>
      <c r="Q148" s="1541"/>
      <c r="R148" s="3619"/>
      <c r="S148" s="1542">
        <f t="shared" si="37"/>
        <v>0</v>
      </c>
      <c r="T148" s="619">
        <f>C143</f>
        <v>0</v>
      </c>
      <c r="U148" s="619">
        <f>H148*C148</f>
        <v>0</v>
      </c>
      <c r="V148" s="619">
        <f>I148*D148</f>
        <v>0</v>
      </c>
      <c r="W148" s="619"/>
      <c r="X148" s="1543">
        <f t="shared" si="38"/>
        <v>0</v>
      </c>
      <c r="Y148" s="619"/>
      <c r="Z148" s="619"/>
      <c r="AA148" s="619"/>
      <c r="AB148" s="619"/>
      <c r="AC148" s="619"/>
      <c r="AD148" s="619"/>
      <c r="AE148" s="619"/>
      <c r="AF148" s="619"/>
      <c r="AG148" s="619"/>
      <c r="AH148" s="619"/>
      <c r="AI148" s="619"/>
    </row>
    <row r="149" spans="1:35" ht="14.45" customHeight="1">
      <c r="A149" s="1521"/>
      <c r="B149" s="619"/>
      <c r="C149" s="619"/>
      <c r="D149" s="619"/>
      <c r="E149" s="619"/>
      <c r="F149" s="619"/>
      <c r="G149" s="1525">
        <f t="shared" si="36"/>
        <v>45261</v>
      </c>
      <c r="H149" s="1541"/>
      <c r="I149" s="1541"/>
      <c r="J149" s="3619"/>
      <c r="K149" s="3619"/>
      <c r="L149" s="3619"/>
      <c r="M149" s="1541"/>
      <c r="N149" s="1541"/>
      <c r="O149" s="3619"/>
      <c r="P149" s="1541"/>
      <c r="Q149" s="1541"/>
      <c r="R149" s="3619"/>
      <c r="S149" s="1542">
        <f t="shared" si="37"/>
        <v>0</v>
      </c>
      <c r="T149" s="619">
        <f>C143</f>
        <v>0</v>
      </c>
      <c r="U149" s="619">
        <f>H149*C148</f>
        <v>0</v>
      </c>
      <c r="V149" s="619">
        <f>I149*D148</f>
        <v>0</v>
      </c>
      <c r="W149" s="619"/>
      <c r="X149" s="1543">
        <f t="shared" si="38"/>
        <v>0</v>
      </c>
      <c r="Y149" s="619"/>
      <c r="Z149" s="619"/>
      <c r="AA149" s="619"/>
      <c r="AB149" s="619"/>
      <c r="AC149" s="619"/>
      <c r="AD149" s="619"/>
      <c r="AE149" s="619"/>
      <c r="AF149" s="619"/>
      <c r="AG149" s="619"/>
      <c r="AH149" s="619"/>
      <c r="AI149" s="619"/>
    </row>
    <row r="150" spans="1:35" ht="14.45" customHeight="1">
      <c r="A150" s="1521"/>
      <c r="B150" s="2792" t="s">
        <v>2378</v>
      </c>
      <c r="C150" s="2793"/>
      <c r="D150" s="2794"/>
      <c r="E150" s="550"/>
      <c r="F150" s="619"/>
      <c r="G150" s="1525">
        <f t="shared" si="36"/>
        <v>45292</v>
      </c>
      <c r="H150" s="1541"/>
      <c r="I150" s="1541"/>
      <c r="J150" s="3619"/>
      <c r="K150" s="3619"/>
      <c r="L150" s="3619"/>
      <c r="M150" s="1541"/>
      <c r="N150" s="1541"/>
      <c r="O150" s="3619"/>
      <c r="P150" s="1541"/>
      <c r="Q150" s="1541"/>
      <c r="R150" s="3619"/>
      <c r="S150" s="1542">
        <f t="shared" si="37"/>
        <v>0</v>
      </c>
      <c r="T150" s="619">
        <f>C143</f>
        <v>0</v>
      </c>
      <c r="U150" s="619">
        <f>H150*C148</f>
        <v>0</v>
      </c>
      <c r="V150" s="619">
        <f>I150*D148</f>
        <v>0</v>
      </c>
      <c r="W150" s="619"/>
      <c r="X150" s="1543">
        <f t="shared" si="38"/>
        <v>0</v>
      </c>
      <c r="Y150" s="619"/>
      <c r="Z150" s="619"/>
      <c r="AA150" s="619"/>
      <c r="AB150" s="619"/>
      <c r="AC150" s="619"/>
      <c r="AD150" s="619"/>
      <c r="AE150" s="619"/>
      <c r="AF150" s="619"/>
      <c r="AG150" s="619"/>
      <c r="AH150" s="619"/>
      <c r="AI150" s="619"/>
    </row>
    <row r="151" spans="1:35" ht="14.45" customHeight="1">
      <c r="A151" s="1521"/>
      <c r="B151" s="1544" t="s">
        <v>2380</v>
      </c>
      <c r="C151" s="1524"/>
      <c r="D151" s="3616">
        <f>SUM(I144:I155)*D147+SUM(H144:H155)*C147+E155*E147</f>
        <v>0</v>
      </c>
      <c r="E151" s="1528"/>
      <c r="F151" s="619"/>
      <c r="G151" s="1525">
        <f t="shared" si="36"/>
        <v>45323</v>
      </c>
      <c r="H151" s="1541"/>
      <c r="I151" s="1541"/>
      <c r="J151" s="3619"/>
      <c r="K151" s="3619"/>
      <c r="L151" s="3619"/>
      <c r="M151" s="1541"/>
      <c r="N151" s="1541"/>
      <c r="O151" s="3619"/>
      <c r="P151" s="1541"/>
      <c r="Q151" s="1541"/>
      <c r="R151" s="3619"/>
      <c r="S151" s="1542">
        <f t="shared" si="37"/>
        <v>0</v>
      </c>
      <c r="T151" s="619">
        <f>C143</f>
        <v>0</v>
      </c>
      <c r="U151" s="619">
        <f>H151*C148</f>
        <v>0</v>
      </c>
      <c r="V151" s="619">
        <f>I151*D148</f>
        <v>0</v>
      </c>
      <c r="W151" s="619"/>
      <c r="X151" s="1543">
        <f t="shared" si="38"/>
        <v>0</v>
      </c>
      <c r="Y151" s="619"/>
      <c r="Z151" s="619"/>
      <c r="AA151" s="619"/>
      <c r="AB151" s="619"/>
      <c r="AC151" s="619"/>
      <c r="AD151" s="619"/>
      <c r="AE151" s="619"/>
      <c r="AF151" s="619"/>
      <c r="AG151" s="619"/>
      <c r="AH151" s="619"/>
      <c r="AI151" s="619"/>
    </row>
    <row r="152" spans="1:35" ht="14.45" customHeight="1">
      <c r="A152" s="1521"/>
      <c r="B152" s="1531" t="s">
        <v>2382</v>
      </c>
      <c r="C152" s="1532"/>
      <c r="D152" s="1533">
        <f>SUM(I144:I155)*D148+SUM(H144:H155)*C148+E148*E155</f>
        <v>0</v>
      </c>
      <c r="E152" s="1528"/>
      <c r="F152" s="619"/>
      <c r="G152" s="1525">
        <f t="shared" si="36"/>
        <v>45352</v>
      </c>
      <c r="H152" s="1541"/>
      <c r="I152" s="1541"/>
      <c r="J152" s="3619"/>
      <c r="K152" s="3619"/>
      <c r="L152" s="3619"/>
      <c r="M152" s="1541"/>
      <c r="N152" s="1541"/>
      <c r="O152" s="3619"/>
      <c r="P152" s="1541"/>
      <c r="Q152" s="1541"/>
      <c r="R152" s="3619"/>
      <c r="S152" s="1542">
        <f t="shared" si="37"/>
        <v>0</v>
      </c>
      <c r="T152" s="619">
        <f>C143</f>
        <v>0</v>
      </c>
      <c r="U152" s="619">
        <f>H152*C148</f>
        <v>0</v>
      </c>
      <c r="V152" s="619">
        <f>I152*D148</f>
        <v>0</v>
      </c>
      <c r="W152" s="619"/>
      <c r="X152" s="1543">
        <f>+(IF(K152&lt;H152,H152,MIN(H152*1.1,K152))*(M152))+(IF(L152&lt;I152,I152,MIN(I152*1.1,L152))*(N152))+(J152*(O152))</f>
        <v>0</v>
      </c>
      <c r="Y152" s="619"/>
      <c r="Z152" s="619"/>
      <c r="AA152" s="619"/>
      <c r="AB152" s="619"/>
      <c r="AC152" s="619"/>
      <c r="AD152" s="619"/>
      <c r="AE152" s="619"/>
      <c r="AF152" s="619"/>
      <c r="AG152" s="619"/>
      <c r="AH152" s="619"/>
      <c r="AI152" s="619"/>
    </row>
    <row r="153" spans="1:35" ht="14.45" customHeight="1">
      <c r="A153" s="1521"/>
      <c r="B153" s="619"/>
      <c r="C153" s="619"/>
      <c r="D153" s="619"/>
      <c r="E153" s="619"/>
      <c r="F153" s="619"/>
      <c r="G153" s="1525">
        <f t="shared" si="36"/>
        <v>45383</v>
      </c>
      <c r="H153" s="1541"/>
      <c r="I153" s="1541"/>
      <c r="J153" s="3619"/>
      <c r="K153" s="3619"/>
      <c r="L153" s="3619"/>
      <c r="M153" s="1541"/>
      <c r="N153" s="1541"/>
      <c r="O153" s="3619"/>
      <c r="P153" s="1541"/>
      <c r="Q153" s="1541"/>
      <c r="R153" s="3619"/>
      <c r="S153" s="1542">
        <f t="shared" si="37"/>
        <v>0</v>
      </c>
      <c r="T153" s="619">
        <f>C143</f>
        <v>0</v>
      </c>
      <c r="U153" s="619">
        <f>H153*C148</f>
        <v>0</v>
      </c>
      <c r="V153" s="619">
        <f>I153*D148</f>
        <v>0</v>
      </c>
      <c r="W153" s="619"/>
      <c r="X153" s="1543">
        <f t="shared" ref="X153:X155" si="39">+(IF(K153&lt;H153,H153,MIN(H153*1.1,K153))*(M153))+(IF(L153&lt;I153,I153,MIN(I153*1.1,L153))*(N153))+(J153*(O153))</f>
        <v>0</v>
      </c>
      <c r="Y153" s="619"/>
      <c r="Z153" s="619"/>
      <c r="AA153" s="619"/>
      <c r="AB153" s="619"/>
      <c r="AC153" s="619"/>
      <c r="AD153" s="619"/>
      <c r="AE153" s="619"/>
      <c r="AF153" s="619"/>
      <c r="AG153" s="619"/>
      <c r="AH153" s="619"/>
      <c r="AI153" s="619"/>
    </row>
    <row r="154" spans="1:35" ht="14.45" customHeight="1">
      <c r="A154" s="1521"/>
      <c r="B154" s="2792" t="s">
        <v>2384</v>
      </c>
      <c r="C154" s="2793"/>
      <c r="D154" s="2794"/>
      <c r="E154" s="2795"/>
      <c r="F154" s="619"/>
      <c r="G154" s="1525">
        <f t="shared" si="36"/>
        <v>45413</v>
      </c>
      <c r="H154" s="1541"/>
      <c r="I154" s="1541"/>
      <c r="J154" s="3619"/>
      <c r="K154" s="3619"/>
      <c r="L154" s="3619"/>
      <c r="M154" s="1541"/>
      <c r="N154" s="1541"/>
      <c r="O154" s="3619"/>
      <c r="P154" s="1541"/>
      <c r="Q154" s="1541"/>
      <c r="R154" s="3619"/>
      <c r="S154" s="1542">
        <f t="shared" si="37"/>
        <v>0</v>
      </c>
      <c r="T154" s="619">
        <f>C143</f>
        <v>0</v>
      </c>
      <c r="U154" s="619">
        <f>H154*C148</f>
        <v>0</v>
      </c>
      <c r="V154" s="619">
        <f>I154*D148</f>
        <v>0</v>
      </c>
      <c r="W154" s="619"/>
      <c r="X154" s="1543">
        <f t="shared" si="39"/>
        <v>0</v>
      </c>
      <c r="Y154" s="619"/>
      <c r="Z154" s="619"/>
      <c r="AA154" s="619"/>
      <c r="AB154" s="619"/>
      <c r="AC154" s="619"/>
      <c r="AD154" s="619"/>
      <c r="AE154" s="619"/>
      <c r="AF154" s="619"/>
      <c r="AG154" s="619"/>
      <c r="AH154" s="619"/>
      <c r="AI154" s="619"/>
    </row>
    <row r="155" spans="1:35" ht="14.45" customHeight="1">
      <c r="A155" s="1521"/>
      <c r="B155" s="2792" t="s">
        <v>2385</v>
      </c>
      <c r="C155" s="2793"/>
      <c r="D155" s="2794"/>
      <c r="E155" s="2796">
        <f>SUM(J144:J155)</f>
        <v>0</v>
      </c>
      <c r="F155" s="619"/>
      <c r="G155" s="1536">
        <f t="shared" si="36"/>
        <v>45444</v>
      </c>
      <c r="H155" s="1546"/>
      <c r="I155" s="1546"/>
      <c r="J155" s="1548"/>
      <c r="K155" s="1548"/>
      <c r="L155" s="1548"/>
      <c r="M155" s="1546"/>
      <c r="N155" s="1546"/>
      <c r="O155" s="1548"/>
      <c r="P155" s="1546"/>
      <c r="Q155" s="1546"/>
      <c r="R155" s="1548"/>
      <c r="S155" s="1549">
        <f t="shared" si="37"/>
        <v>0</v>
      </c>
      <c r="T155" s="621">
        <f>C143</f>
        <v>0</v>
      </c>
      <c r="U155" s="621">
        <f>H155*C148</f>
        <v>0</v>
      </c>
      <c r="V155" s="621">
        <f>I155*D148</f>
        <v>0</v>
      </c>
      <c r="W155" s="1550">
        <f>E148*E155</f>
        <v>0</v>
      </c>
      <c r="X155" s="1551">
        <f t="shared" si="39"/>
        <v>0</v>
      </c>
      <c r="Y155" s="619"/>
      <c r="Z155" s="619"/>
      <c r="AA155" s="619"/>
      <c r="AB155" s="619"/>
      <c r="AC155" s="619"/>
      <c r="AD155" s="619"/>
      <c r="AE155" s="619"/>
      <c r="AF155" s="619"/>
      <c r="AG155" s="619"/>
      <c r="AH155" s="619"/>
      <c r="AI155" s="619"/>
    </row>
    <row r="156" spans="1:35" ht="14.45" customHeight="1">
      <c r="A156" s="1521"/>
      <c r="B156" s="619"/>
      <c r="C156" s="619"/>
      <c r="D156" s="619"/>
      <c r="E156" s="619"/>
      <c r="F156" s="619"/>
      <c r="G156" s="619"/>
      <c r="H156" s="619"/>
      <c r="I156" s="619"/>
      <c r="J156" s="619"/>
      <c r="K156" s="619"/>
      <c r="L156" s="619"/>
      <c r="M156" s="619"/>
      <c r="N156" s="619"/>
      <c r="O156" s="619"/>
      <c r="P156" s="619"/>
      <c r="Q156" s="619"/>
      <c r="R156" s="619"/>
      <c r="S156" s="619"/>
      <c r="T156" s="619"/>
      <c r="U156" s="619"/>
      <c r="V156" s="619"/>
      <c r="W156" s="619"/>
      <c r="X156" s="619"/>
      <c r="Y156" s="619"/>
      <c r="Z156" s="619"/>
      <c r="AA156" s="619"/>
      <c r="AB156" s="619"/>
      <c r="AC156" s="619"/>
      <c r="AD156" s="619"/>
      <c r="AE156" s="619"/>
      <c r="AF156" s="619"/>
      <c r="AG156" s="619"/>
      <c r="AH156" s="619"/>
      <c r="AI156" s="619"/>
    </row>
    <row r="157" spans="1:35" ht="14.45" customHeight="1">
      <c r="A157" s="2797"/>
      <c r="B157" s="2798"/>
      <c r="C157" s="2798"/>
      <c r="D157" s="2798"/>
      <c r="E157" s="2798"/>
      <c r="F157" s="2798"/>
      <c r="G157" s="621"/>
      <c r="H157" s="621"/>
      <c r="I157" s="621"/>
      <c r="J157" s="619"/>
      <c r="K157" s="619"/>
      <c r="L157" s="619"/>
      <c r="M157" s="2776"/>
      <c r="N157" s="2776" t="s">
        <v>2358</v>
      </c>
      <c r="O157" s="789"/>
      <c r="P157" s="2777"/>
      <c r="Q157" s="2777" t="s">
        <v>2359</v>
      </c>
      <c r="R157" s="2778"/>
      <c r="S157" s="619"/>
      <c r="T157" s="619"/>
      <c r="U157" s="619"/>
      <c r="V157" s="619"/>
      <c r="W157" s="619"/>
      <c r="X157" s="619"/>
      <c r="Y157" s="619"/>
      <c r="Z157" s="619"/>
      <c r="AA157" s="619"/>
      <c r="AB157" s="619"/>
      <c r="AC157" s="619"/>
      <c r="AD157" s="619"/>
      <c r="AE157" s="619"/>
      <c r="AF157" s="619"/>
      <c r="AG157" s="619"/>
      <c r="AH157" s="619"/>
      <c r="AI157" s="619"/>
    </row>
    <row r="158" spans="1:35" ht="51.95" customHeight="1">
      <c r="A158" s="1521"/>
      <c r="B158" s="2779" t="s">
        <v>2360</v>
      </c>
      <c r="C158" s="2805"/>
      <c r="D158" s="550"/>
      <c r="E158" s="619"/>
      <c r="F158" s="619"/>
      <c r="G158" s="2781" t="s">
        <v>386</v>
      </c>
      <c r="H158" s="786" t="s">
        <v>2361</v>
      </c>
      <c r="I158" s="786" t="s">
        <v>2362</v>
      </c>
      <c r="J158" s="786" t="s">
        <v>2363</v>
      </c>
      <c r="K158" s="786" t="s">
        <v>2364</v>
      </c>
      <c r="L158" s="786" t="s">
        <v>2365</v>
      </c>
      <c r="M158" s="786" t="s">
        <v>2366</v>
      </c>
      <c r="N158" s="786" t="s">
        <v>2367</v>
      </c>
      <c r="O158" s="786" t="s">
        <v>2368</v>
      </c>
      <c r="P158" s="786" t="s">
        <v>2366</v>
      </c>
      <c r="Q158" s="786" t="s">
        <v>2367</v>
      </c>
      <c r="R158" s="786" t="s">
        <v>2368</v>
      </c>
      <c r="S158" s="786" t="s">
        <v>2369</v>
      </c>
      <c r="T158" s="2782"/>
      <c r="U158" s="2783"/>
      <c r="V158" s="2783"/>
      <c r="W158" s="2783"/>
      <c r="X158" s="2784" t="s">
        <v>2370</v>
      </c>
      <c r="Y158" s="619"/>
      <c r="Z158" s="619"/>
      <c r="AA158" s="619"/>
      <c r="AB158" s="619"/>
      <c r="AC158" s="619"/>
      <c r="AD158" s="619"/>
      <c r="AE158" s="619"/>
      <c r="AF158" s="619"/>
      <c r="AG158" s="619"/>
      <c r="AH158" s="619"/>
      <c r="AI158" s="619"/>
    </row>
    <row r="159" spans="1:35" ht="14.45" customHeight="1">
      <c r="A159" s="1521"/>
      <c r="B159" s="2779" t="s">
        <v>2371</v>
      </c>
      <c r="C159" s="2805"/>
      <c r="D159" s="550"/>
      <c r="E159" s="619"/>
      <c r="F159" s="619"/>
      <c r="G159" s="1525">
        <f>DATE(YEAR(CAPA!$C$10)-1,MONTH(CAPA!$C$10),1)</f>
        <v>45108</v>
      </c>
      <c r="H159" s="1541"/>
      <c r="I159" s="1541"/>
      <c r="J159" s="3619"/>
      <c r="K159" s="3619"/>
      <c r="L159" s="3619"/>
      <c r="M159" s="1541"/>
      <c r="N159" s="1541"/>
      <c r="O159" s="3619"/>
      <c r="P159" s="1541"/>
      <c r="Q159" s="1541"/>
      <c r="R159" s="3619"/>
      <c r="S159" s="2800">
        <f>+(IF(K159&lt;H159,H159,MIN(H159*1.1,K159))*(P159-M159))+(IF(L159&lt;I159,I159,MIN(I159*1.1,L159))*(Q159-N159))+(J159*(R159-O159))</f>
        <v>0</v>
      </c>
      <c r="T159" s="2798">
        <f>C158</f>
        <v>0</v>
      </c>
      <c r="U159" s="2798">
        <f>H159*C163</f>
        <v>0</v>
      </c>
      <c r="V159" s="2798">
        <f>I159*D163</f>
        <v>0</v>
      </c>
      <c r="W159" s="2798"/>
      <c r="X159" s="2801">
        <f>+(IF(K159&lt;H159,H159,MIN(H159*1.1,K159))*(M159))+(IF(L159&lt;I159,I159,MIN(I159*1.1,L159))*(N159))+(J159*(O159))</f>
        <v>0</v>
      </c>
      <c r="Y159" s="619"/>
      <c r="Z159" s="619"/>
      <c r="AA159" s="619"/>
      <c r="AB159" s="619"/>
      <c r="AC159" s="619"/>
      <c r="AD159" s="619"/>
      <c r="AE159" s="619"/>
      <c r="AF159" s="619"/>
      <c r="AG159" s="619"/>
      <c r="AH159" s="619"/>
      <c r="AI159" s="619"/>
    </row>
    <row r="160" spans="1:35" ht="14.45" customHeight="1">
      <c r="A160" s="1521"/>
      <c r="B160" s="619"/>
      <c r="C160" s="619"/>
      <c r="D160" s="619"/>
      <c r="E160" s="619"/>
      <c r="F160" s="619"/>
      <c r="G160" s="1525">
        <f t="shared" ref="G160:G170" si="40">DATE(YEAR(G159),MONTH(G159)+1,1)</f>
        <v>45139</v>
      </c>
      <c r="H160" s="1541"/>
      <c r="I160" s="1541"/>
      <c r="J160" s="3619"/>
      <c r="K160" s="3619"/>
      <c r="L160" s="3619"/>
      <c r="M160" s="1541"/>
      <c r="N160" s="1541"/>
      <c r="O160" s="3619"/>
      <c r="P160" s="1541"/>
      <c r="Q160" s="1541"/>
      <c r="R160" s="3619"/>
      <c r="S160" s="1542">
        <f t="shared" ref="S160:S170" si="41">+(IF(K160&lt;H160,H160,MIN(H160*1.1,K160))*(P160-M160))+(IF(L160&lt;I160,I160,MIN(I160*1.1,L160))*(Q160-N160))+(J160*(R160-O160))</f>
        <v>0</v>
      </c>
      <c r="T160" s="619">
        <f>C158</f>
        <v>0</v>
      </c>
      <c r="U160" s="619">
        <f>H160*C163</f>
        <v>0</v>
      </c>
      <c r="V160" s="619">
        <f>I160*D163</f>
        <v>0</v>
      </c>
      <c r="W160" s="619"/>
      <c r="X160" s="1543">
        <f t="shared" ref="X160:X166" si="42">+(IF(K160&lt;H160,H160,MIN(H160*1.1,K160))*(M160))+(IF(L160&lt;I160,I160,MIN(I160*1.1,L160))*(N160))+(J160*(O160))</f>
        <v>0</v>
      </c>
      <c r="Y160" s="619"/>
      <c r="Z160" s="619"/>
      <c r="AA160" s="619"/>
      <c r="AB160" s="619"/>
      <c r="AC160" s="619"/>
      <c r="AD160" s="619"/>
      <c r="AE160" s="619"/>
      <c r="AF160" s="619"/>
      <c r="AG160" s="619"/>
      <c r="AH160" s="619"/>
      <c r="AI160" s="619"/>
    </row>
    <row r="161" spans="1:35" ht="14.45" customHeight="1">
      <c r="A161" s="1521"/>
      <c r="B161" s="2788" t="s">
        <v>2372</v>
      </c>
      <c r="C161" s="2788" t="s">
        <v>2373</v>
      </c>
      <c r="D161" s="2788" t="s">
        <v>2374</v>
      </c>
      <c r="E161" s="782" t="s">
        <v>2375</v>
      </c>
      <c r="F161" s="619"/>
      <c r="G161" s="1525">
        <f t="shared" si="40"/>
        <v>45170</v>
      </c>
      <c r="H161" s="1541"/>
      <c r="I161" s="1541"/>
      <c r="J161" s="3619"/>
      <c r="K161" s="3619"/>
      <c r="L161" s="3619"/>
      <c r="M161" s="1541"/>
      <c r="N161" s="1541"/>
      <c r="O161" s="3619"/>
      <c r="P161" s="1541"/>
      <c r="Q161" s="1541"/>
      <c r="R161" s="3619"/>
      <c r="S161" s="1542">
        <f t="shared" si="41"/>
        <v>0</v>
      </c>
      <c r="T161" s="619">
        <f>C158</f>
        <v>0</v>
      </c>
      <c r="U161" s="619">
        <f>H161*C163</f>
        <v>0</v>
      </c>
      <c r="V161" s="619">
        <f>I161*D163</f>
        <v>0</v>
      </c>
      <c r="W161" s="619"/>
      <c r="X161" s="1543">
        <f t="shared" si="42"/>
        <v>0</v>
      </c>
      <c r="Y161" s="619"/>
      <c r="Z161" s="619"/>
      <c r="AA161" s="619"/>
      <c r="AB161" s="619"/>
      <c r="AC161" s="619"/>
      <c r="AD161" s="619"/>
      <c r="AE161" s="619"/>
      <c r="AF161" s="619"/>
      <c r="AG161" s="619"/>
      <c r="AH161" s="619"/>
      <c r="AI161" s="619"/>
    </row>
    <row r="162" spans="1:35" ht="14.45" customHeight="1">
      <c r="A162" s="1521"/>
      <c r="B162" s="2789" t="s">
        <v>2376</v>
      </c>
      <c r="C162" s="2790"/>
      <c r="D162" s="2790"/>
      <c r="E162" s="2790"/>
      <c r="F162" s="619"/>
      <c r="G162" s="1525">
        <f t="shared" si="40"/>
        <v>45200</v>
      </c>
      <c r="H162" s="1541"/>
      <c r="I162" s="1541"/>
      <c r="J162" s="3619"/>
      <c r="K162" s="3619"/>
      <c r="L162" s="3619"/>
      <c r="M162" s="1541"/>
      <c r="N162" s="1541"/>
      <c r="O162" s="3619"/>
      <c r="P162" s="1541"/>
      <c r="Q162" s="1541"/>
      <c r="R162" s="3619"/>
      <c r="S162" s="1542">
        <f t="shared" si="41"/>
        <v>0</v>
      </c>
      <c r="T162" s="619">
        <f>C158</f>
        <v>0</v>
      </c>
      <c r="U162" s="619">
        <f>H162*C163</f>
        <v>0</v>
      </c>
      <c r="V162" s="619">
        <f>I162*D163</f>
        <v>0</v>
      </c>
      <c r="W162" s="619"/>
      <c r="X162" s="1543">
        <f t="shared" si="42"/>
        <v>0</v>
      </c>
      <c r="Y162" s="619"/>
      <c r="Z162" s="619"/>
      <c r="AA162" s="619"/>
      <c r="AB162" s="619"/>
      <c r="AC162" s="619"/>
      <c r="AD162" s="619"/>
      <c r="AE162" s="619"/>
      <c r="AF162" s="619"/>
      <c r="AG162" s="619"/>
      <c r="AH162" s="619"/>
      <c r="AI162" s="619"/>
    </row>
    <row r="163" spans="1:35" ht="14.45" customHeight="1">
      <c r="A163" s="1521"/>
      <c r="B163" s="2789" t="s">
        <v>2377</v>
      </c>
      <c r="C163" s="2790"/>
      <c r="D163" s="2790"/>
      <c r="E163" s="2790"/>
      <c r="F163" s="619"/>
      <c r="G163" s="1525">
        <f t="shared" si="40"/>
        <v>45231</v>
      </c>
      <c r="H163" s="1541"/>
      <c r="I163" s="1541"/>
      <c r="J163" s="3619"/>
      <c r="K163" s="3619"/>
      <c r="L163" s="3619"/>
      <c r="M163" s="1541"/>
      <c r="N163" s="1541"/>
      <c r="O163" s="3619"/>
      <c r="P163" s="1541"/>
      <c r="Q163" s="1541"/>
      <c r="R163" s="3619"/>
      <c r="S163" s="1542">
        <f t="shared" si="41"/>
        <v>0</v>
      </c>
      <c r="T163" s="619">
        <f>C158</f>
        <v>0</v>
      </c>
      <c r="U163" s="619">
        <f>H163*C163</f>
        <v>0</v>
      </c>
      <c r="V163" s="619">
        <f>I163*D163</f>
        <v>0</v>
      </c>
      <c r="W163" s="619"/>
      <c r="X163" s="1543">
        <f t="shared" si="42"/>
        <v>0</v>
      </c>
      <c r="Y163" s="619"/>
      <c r="Z163" s="619"/>
      <c r="AA163" s="619"/>
      <c r="AB163" s="619"/>
      <c r="AC163" s="619"/>
      <c r="AD163" s="619"/>
      <c r="AE163" s="619"/>
      <c r="AF163" s="619"/>
      <c r="AG163" s="619"/>
      <c r="AH163" s="619"/>
      <c r="AI163" s="619"/>
    </row>
    <row r="164" spans="1:35" ht="14.45" customHeight="1">
      <c r="A164" s="1521"/>
      <c r="B164" s="619"/>
      <c r="C164" s="619"/>
      <c r="D164" s="619"/>
      <c r="E164" s="619"/>
      <c r="F164" s="619"/>
      <c r="G164" s="1525">
        <f t="shared" si="40"/>
        <v>45261</v>
      </c>
      <c r="H164" s="1541"/>
      <c r="I164" s="1541"/>
      <c r="J164" s="3619"/>
      <c r="K164" s="3619"/>
      <c r="L164" s="3619"/>
      <c r="M164" s="1541"/>
      <c r="N164" s="1541"/>
      <c r="O164" s="3619"/>
      <c r="P164" s="1541"/>
      <c r="Q164" s="1541"/>
      <c r="R164" s="3619"/>
      <c r="S164" s="1542">
        <f t="shared" si="41"/>
        <v>0</v>
      </c>
      <c r="T164" s="619">
        <f>C158</f>
        <v>0</v>
      </c>
      <c r="U164" s="619">
        <f>H164*C163</f>
        <v>0</v>
      </c>
      <c r="V164" s="619">
        <f>I164*D163</f>
        <v>0</v>
      </c>
      <c r="W164" s="619"/>
      <c r="X164" s="1543">
        <f t="shared" si="42"/>
        <v>0</v>
      </c>
      <c r="Y164" s="619"/>
      <c r="Z164" s="619"/>
      <c r="AA164" s="619"/>
      <c r="AB164" s="619"/>
      <c r="AC164" s="619"/>
      <c r="AD164" s="619"/>
      <c r="AE164" s="619"/>
      <c r="AF164" s="619"/>
      <c r="AG164" s="619"/>
      <c r="AH164" s="619"/>
      <c r="AI164" s="619"/>
    </row>
    <row r="165" spans="1:35" ht="14.45" customHeight="1">
      <c r="A165" s="1521"/>
      <c r="B165" s="2792" t="s">
        <v>2378</v>
      </c>
      <c r="C165" s="2793"/>
      <c r="D165" s="2794"/>
      <c r="E165" s="550"/>
      <c r="F165" s="619"/>
      <c r="G165" s="1525">
        <f t="shared" si="40"/>
        <v>45292</v>
      </c>
      <c r="H165" s="1541"/>
      <c r="I165" s="1541"/>
      <c r="J165" s="3619"/>
      <c r="K165" s="3619"/>
      <c r="L165" s="3619"/>
      <c r="M165" s="1541"/>
      <c r="N165" s="1541"/>
      <c r="O165" s="3619"/>
      <c r="P165" s="1541"/>
      <c r="Q165" s="1541"/>
      <c r="R165" s="3619"/>
      <c r="S165" s="1542">
        <f t="shared" si="41"/>
        <v>0</v>
      </c>
      <c r="T165" s="619">
        <f>C158</f>
        <v>0</v>
      </c>
      <c r="U165" s="619">
        <f>H165*C163</f>
        <v>0</v>
      </c>
      <c r="V165" s="619">
        <f>I165*D163</f>
        <v>0</v>
      </c>
      <c r="W165" s="619"/>
      <c r="X165" s="1543">
        <f t="shared" si="42"/>
        <v>0</v>
      </c>
      <c r="Y165" s="619"/>
      <c r="Z165" s="619"/>
      <c r="AA165" s="619"/>
      <c r="AB165" s="619"/>
      <c r="AC165" s="619"/>
      <c r="AD165" s="619"/>
      <c r="AE165" s="619"/>
      <c r="AF165" s="619"/>
      <c r="AG165" s="619"/>
      <c r="AH165" s="619"/>
      <c r="AI165" s="619"/>
    </row>
    <row r="166" spans="1:35" ht="14.45" customHeight="1">
      <c r="A166" s="1521"/>
      <c r="B166" s="1544" t="s">
        <v>2380</v>
      </c>
      <c r="C166" s="1524"/>
      <c r="D166" s="3616">
        <f>SUM(I159:I170)*D162+SUM(H159:H170)*C162+E170*E162</f>
        <v>0</v>
      </c>
      <c r="E166" s="1528"/>
      <c r="F166" s="619"/>
      <c r="G166" s="1525">
        <f t="shared" si="40"/>
        <v>45323</v>
      </c>
      <c r="H166" s="1541"/>
      <c r="I166" s="1541"/>
      <c r="J166" s="3619"/>
      <c r="K166" s="3619"/>
      <c r="L166" s="3619"/>
      <c r="M166" s="1541"/>
      <c r="N166" s="1541"/>
      <c r="O166" s="3619"/>
      <c r="P166" s="1541"/>
      <c r="Q166" s="1541"/>
      <c r="R166" s="3619"/>
      <c r="S166" s="1542">
        <f t="shared" si="41"/>
        <v>0</v>
      </c>
      <c r="T166" s="619">
        <f>C158</f>
        <v>0</v>
      </c>
      <c r="U166" s="619">
        <f>H166*C163</f>
        <v>0</v>
      </c>
      <c r="V166" s="619">
        <f>I166*D163</f>
        <v>0</v>
      </c>
      <c r="W166" s="619"/>
      <c r="X166" s="1543">
        <f t="shared" si="42"/>
        <v>0</v>
      </c>
      <c r="Y166" s="619"/>
      <c r="Z166" s="619"/>
      <c r="AA166" s="619"/>
      <c r="AB166" s="619"/>
      <c r="AC166" s="619"/>
      <c r="AD166" s="619"/>
      <c r="AE166" s="619"/>
      <c r="AF166" s="619"/>
      <c r="AG166" s="619"/>
      <c r="AH166" s="619"/>
      <c r="AI166" s="619"/>
    </row>
    <row r="167" spans="1:35" ht="14.45" customHeight="1">
      <c r="A167" s="1521"/>
      <c r="B167" s="1531" t="s">
        <v>2382</v>
      </c>
      <c r="C167" s="1532"/>
      <c r="D167" s="1533">
        <f>SUM(I159:I170)*D163+SUM(H159:H170)*C163+E163*E170</f>
        <v>0</v>
      </c>
      <c r="E167" s="1528"/>
      <c r="F167" s="619"/>
      <c r="G167" s="1525">
        <f t="shared" si="40"/>
        <v>45352</v>
      </c>
      <c r="H167" s="1541"/>
      <c r="I167" s="1541"/>
      <c r="J167" s="3619"/>
      <c r="K167" s="3619"/>
      <c r="L167" s="3619"/>
      <c r="M167" s="1541"/>
      <c r="N167" s="1541"/>
      <c r="O167" s="3619"/>
      <c r="P167" s="1541"/>
      <c r="Q167" s="1541"/>
      <c r="R167" s="3619"/>
      <c r="S167" s="1542">
        <f t="shared" si="41"/>
        <v>0</v>
      </c>
      <c r="T167" s="619">
        <f>C158</f>
        <v>0</v>
      </c>
      <c r="U167" s="619">
        <f>H167*C163</f>
        <v>0</v>
      </c>
      <c r="V167" s="619">
        <f>I167*D163</f>
        <v>0</v>
      </c>
      <c r="W167" s="619"/>
      <c r="X167" s="1543">
        <f>+(IF(K167&lt;H167,H167,MIN(H167*1.1,K167))*(M167))+(IF(L167&lt;I167,I167,MIN(I167*1.1,L167))*(N167))+(J167*(O167))</f>
        <v>0</v>
      </c>
      <c r="Y167" s="619"/>
      <c r="Z167" s="619"/>
      <c r="AA167" s="619"/>
      <c r="AB167" s="619"/>
      <c r="AC167" s="619"/>
      <c r="AD167" s="619"/>
      <c r="AE167" s="619"/>
      <c r="AF167" s="619"/>
      <c r="AG167" s="619"/>
      <c r="AH167" s="619"/>
      <c r="AI167" s="619"/>
    </row>
    <row r="168" spans="1:35" ht="14.45" customHeight="1">
      <c r="A168" s="1521"/>
      <c r="B168" s="619"/>
      <c r="C168" s="619"/>
      <c r="D168" s="619"/>
      <c r="E168" s="619"/>
      <c r="F168" s="619"/>
      <c r="G168" s="1525">
        <f t="shared" si="40"/>
        <v>45383</v>
      </c>
      <c r="H168" s="1541"/>
      <c r="I168" s="1541"/>
      <c r="J168" s="3619"/>
      <c r="K168" s="3619"/>
      <c r="L168" s="3619"/>
      <c r="M168" s="1541"/>
      <c r="N168" s="1541"/>
      <c r="O168" s="3619"/>
      <c r="P168" s="1541"/>
      <c r="Q168" s="1541"/>
      <c r="R168" s="3619"/>
      <c r="S168" s="1542">
        <f t="shared" si="41"/>
        <v>0</v>
      </c>
      <c r="T168" s="619">
        <f>C158</f>
        <v>0</v>
      </c>
      <c r="U168" s="619">
        <f>H168*C163</f>
        <v>0</v>
      </c>
      <c r="V168" s="619">
        <f>I168*D163</f>
        <v>0</v>
      </c>
      <c r="W168" s="619"/>
      <c r="X168" s="1543">
        <f t="shared" ref="X168:X170" si="43">+(IF(K168&lt;H168,H168,MIN(H168*1.1,K168))*(M168))+(IF(L168&lt;I168,I168,MIN(I168*1.1,L168))*(N168))+(J168*(O168))</f>
        <v>0</v>
      </c>
      <c r="Y168" s="619"/>
      <c r="Z168" s="619"/>
      <c r="AA168" s="619"/>
      <c r="AB168" s="619"/>
      <c r="AC168" s="619"/>
      <c r="AD168" s="619"/>
      <c r="AE168" s="619"/>
      <c r="AF168" s="619"/>
      <c r="AG168" s="619"/>
      <c r="AH168" s="619"/>
      <c r="AI168" s="619"/>
    </row>
    <row r="169" spans="1:35" ht="14.45" customHeight="1">
      <c r="A169" s="1521"/>
      <c r="B169" s="2792" t="s">
        <v>2384</v>
      </c>
      <c r="C169" s="2793"/>
      <c r="D169" s="2794"/>
      <c r="E169" s="2795"/>
      <c r="F169" s="619"/>
      <c r="G169" s="1525">
        <f t="shared" si="40"/>
        <v>45413</v>
      </c>
      <c r="H169" s="1541"/>
      <c r="I169" s="1541"/>
      <c r="J169" s="3619"/>
      <c r="K169" s="3619"/>
      <c r="L169" s="3619"/>
      <c r="M169" s="1541"/>
      <c r="N169" s="1541"/>
      <c r="O169" s="3619"/>
      <c r="P169" s="1541"/>
      <c r="Q169" s="1541"/>
      <c r="R169" s="3619"/>
      <c r="S169" s="1542">
        <f t="shared" si="41"/>
        <v>0</v>
      </c>
      <c r="T169" s="619">
        <f>C158</f>
        <v>0</v>
      </c>
      <c r="U169" s="619">
        <f>H169*C163</f>
        <v>0</v>
      </c>
      <c r="V169" s="619">
        <f>I169*D163</f>
        <v>0</v>
      </c>
      <c r="W169" s="619"/>
      <c r="X169" s="1543">
        <f t="shared" si="43"/>
        <v>0</v>
      </c>
      <c r="Y169" s="619"/>
      <c r="Z169" s="619"/>
      <c r="AA169" s="619"/>
      <c r="AB169" s="619"/>
      <c r="AC169" s="619"/>
      <c r="AD169" s="619"/>
      <c r="AE169" s="619"/>
      <c r="AF169" s="619"/>
      <c r="AG169" s="619"/>
      <c r="AH169" s="619"/>
      <c r="AI169" s="619"/>
    </row>
    <row r="170" spans="1:35" ht="14.45" customHeight="1">
      <c r="A170" s="1521"/>
      <c r="B170" s="2792" t="s">
        <v>2385</v>
      </c>
      <c r="C170" s="2793"/>
      <c r="D170" s="2794"/>
      <c r="E170" s="2796">
        <f>SUM(J159:J170)</f>
        <v>0</v>
      </c>
      <c r="F170" s="619"/>
      <c r="G170" s="1536">
        <f t="shared" si="40"/>
        <v>45444</v>
      </c>
      <c r="H170" s="1546"/>
      <c r="I170" s="1546"/>
      <c r="J170" s="1548"/>
      <c r="K170" s="1548"/>
      <c r="L170" s="1548"/>
      <c r="M170" s="1546"/>
      <c r="N170" s="1546"/>
      <c r="O170" s="1548"/>
      <c r="P170" s="1546"/>
      <c r="Q170" s="1546"/>
      <c r="R170" s="1548"/>
      <c r="S170" s="1549">
        <f t="shared" si="41"/>
        <v>0</v>
      </c>
      <c r="T170" s="621">
        <f>C158</f>
        <v>0</v>
      </c>
      <c r="U170" s="621">
        <f>H170*C163</f>
        <v>0</v>
      </c>
      <c r="V170" s="621">
        <f>I170*D163</f>
        <v>0</v>
      </c>
      <c r="W170" s="1550">
        <f>E163*E170</f>
        <v>0</v>
      </c>
      <c r="X170" s="1551">
        <f t="shared" si="43"/>
        <v>0</v>
      </c>
      <c r="Y170" s="619"/>
      <c r="Z170" s="619"/>
      <c r="AA170" s="619"/>
      <c r="AB170" s="619"/>
      <c r="AC170" s="619"/>
      <c r="AD170" s="619"/>
      <c r="AE170" s="619"/>
      <c r="AF170" s="619"/>
      <c r="AG170" s="619"/>
      <c r="AH170" s="619"/>
      <c r="AI170" s="619"/>
    </row>
    <row r="171" spans="1:35" ht="14.45" customHeight="1">
      <c r="A171" s="1521"/>
      <c r="B171" s="619"/>
      <c r="C171" s="619"/>
      <c r="D171" s="619"/>
      <c r="E171" s="619"/>
      <c r="F171" s="619"/>
      <c r="G171" s="619"/>
      <c r="H171" s="619"/>
      <c r="I171" s="619"/>
      <c r="J171" s="619"/>
      <c r="K171" s="619"/>
      <c r="L171" s="619"/>
      <c r="M171" s="619"/>
      <c r="N171" s="619"/>
      <c r="O171" s="619"/>
      <c r="P171" s="619"/>
      <c r="Q171" s="619"/>
      <c r="R171" s="619"/>
      <c r="S171" s="619"/>
      <c r="T171" s="619"/>
      <c r="U171" s="619"/>
      <c r="V171" s="619"/>
      <c r="W171" s="619"/>
      <c r="X171" s="619"/>
      <c r="Y171" s="619"/>
      <c r="Z171" s="619"/>
      <c r="AA171" s="619"/>
      <c r="AB171" s="619"/>
      <c r="AC171" s="619"/>
      <c r="AD171" s="619"/>
      <c r="AE171" s="619"/>
      <c r="AF171" s="619"/>
      <c r="AG171" s="619"/>
      <c r="AH171" s="619"/>
      <c r="AI171" s="619"/>
    </row>
    <row r="172" spans="1:35" ht="14.45" customHeight="1">
      <c r="A172" s="2797"/>
      <c r="B172" s="2798"/>
      <c r="C172" s="2798"/>
      <c r="D172" s="2798"/>
      <c r="E172" s="2798"/>
      <c r="F172" s="2798"/>
      <c r="G172" s="621"/>
      <c r="H172" s="621"/>
      <c r="I172" s="621"/>
      <c r="J172" s="619"/>
      <c r="K172" s="619"/>
      <c r="L172" s="619"/>
      <c r="M172" s="2776"/>
      <c r="N172" s="2776" t="s">
        <v>2358</v>
      </c>
      <c r="O172" s="789"/>
      <c r="P172" s="2777"/>
      <c r="Q172" s="2777" t="s">
        <v>2359</v>
      </c>
      <c r="R172" s="2778"/>
      <c r="S172" s="619"/>
      <c r="T172" s="619"/>
      <c r="U172" s="619"/>
      <c r="V172" s="619"/>
      <c r="W172" s="619"/>
      <c r="X172" s="619"/>
      <c r="Y172" s="619"/>
      <c r="Z172" s="619"/>
      <c r="AA172" s="619"/>
      <c r="AB172" s="619"/>
      <c r="AC172" s="619"/>
      <c r="AD172" s="619"/>
      <c r="AE172" s="619"/>
      <c r="AF172" s="619"/>
      <c r="AG172" s="619"/>
      <c r="AH172" s="619"/>
      <c r="AI172" s="619"/>
    </row>
    <row r="173" spans="1:35" ht="51.95" customHeight="1">
      <c r="A173" s="1521"/>
      <c r="B173" s="2779" t="s">
        <v>2360</v>
      </c>
      <c r="C173" s="2805"/>
      <c r="D173" s="550"/>
      <c r="E173" s="619"/>
      <c r="F173" s="619"/>
      <c r="G173" s="2781" t="s">
        <v>386</v>
      </c>
      <c r="H173" s="786" t="s">
        <v>2361</v>
      </c>
      <c r="I173" s="786" t="s">
        <v>2362</v>
      </c>
      <c r="J173" s="786" t="s">
        <v>2363</v>
      </c>
      <c r="K173" s="786" t="s">
        <v>2364</v>
      </c>
      <c r="L173" s="786" t="s">
        <v>2365</v>
      </c>
      <c r="M173" s="786" t="s">
        <v>2366</v>
      </c>
      <c r="N173" s="786" t="s">
        <v>2367</v>
      </c>
      <c r="O173" s="786" t="s">
        <v>2368</v>
      </c>
      <c r="P173" s="786" t="s">
        <v>2366</v>
      </c>
      <c r="Q173" s="786" t="s">
        <v>2367</v>
      </c>
      <c r="R173" s="786" t="s">
        <v>2368</v>
      </c>
      <c r="S173" s="786" t="s">
        <v>2369</v>
      </c>
      <c r="T173" s="2782"/>
      <c r="U173" s="2783"/>
      <c r="V173" s="2783"/>
      <c r="W173" s="2783"/>
      <c r="X173" s="2784" t="s">
        <v>2370</v>
      </c>
      <c r="Y173" s="619"/>
      <c r="Z173" s="619"/>
      <c r="AA173" s="619"/>
      <c r="AB173" s="619"/>
      <c r="AC173" s="619"/>
      <c r="AD173" s="619"/>
      <c r="AE173" s="619"/>
      <c r="AF173" s="619"/>
      <c r="AG173" s="619"/>
      <c r="AH173" s="619"/>
      <c r="AI173" s="619"/>
    </row>
    <row r="174" spans="1:35" ht="14.45" customHeight="1">
      <c r="A174" s="1521"/>
      <c r="B174" s="2779" t="s">
        <v>2371</v>
      </c>
      <c r="C174" s="2805"/>
      <c r="D174" s="550"/>
      <c r="E174" s="619"/>
      <c r="F174" s="619"/>
      <c r="G174" s="1525">
        <f>DATE(YEAR(CAPA!$C$10)-1,MONTH(CAPA!$C$10),1)</f>
        <v>45108</v>
      </c>
      <c r="H174" s="1541"/>
      <c r="I174" s="1541"/>
      <c r="J174" s="3619"/>
      <c r="K174" s="3619"/>
      <c r="L174" s="3619"/>
      <c r="M174" s="1541"/>
      <c r="N174" s="1541"/>
      <c r="O174" s="3619"/>
      <c r="P174" s="1541"/>
      <c r="Q174" s="1541"/>
      <c r="R174" s="3619"/>
      <c r="S174" s="2800">
        <f>+(IF(K174&lt;H174,H174,MIN(H174*1.1,K174))*(P174-M174))+(IF(L174&lt;I174,I174,MIN(I174*1.1,L174))*(Q174-N174))+(J174*(R174-O174))</f>
        <v>0</v>
      </c>
      <c r="T174" s="2798">
        <f>C173</f>
        <v>0</v>
      </c>
      <c r="U174" s="2798">
        <f>H174*C178</f>
        <v>0</v>
      </c>
      <c r="V174" s="2798">
        <f>I174*D178</f>
        <v>0</v>
      </c>
      <c r="W174" s="2798"/>
      <c r="X174" s="2801">
        <f>+(IF(K174&lt;H174,H174,MIN(H174*1.1,K174))*(M174))+(IF(L174&lt;I174,I174,MIN(I174*1.1,L174))*(N174))+(J174*(O174))</f>
        <v>0</v>
      </c>
      <c r="Y174" s="619"/>
      <c r="Z174" s="619"/>
      <c r="AA174" s="619"/>
      <c r="AB174" s="619"/>
      <c r="AC174" s="619"/>
      <c r="AD174" s="619"/>
      <c r="AE174" s="619"/>
      <c r="AF174" s="619"/>
      <c r="AG174" s="619"/>
      <c r="AH174" s="619"/>
      <c r="AI174" s="619"/>
    </row>
    <row r="175" spans="1:35" ht="14.45" customHeight="1">
      <c r="A175" s="1521"/>
      <c r="B175" s="619"/>
      <c r="C175" s="619"/>
      <c r="D175" s="619"/>
      <c r="E175" s="619"/>
      <c r="F175" s="619"/>
      <c r="G175" s="1525">
        <f t="shared" ref="G175:G185" si="44">DATE(YEAR(G174),MONTH(G174)+1,1)</f>
        <v>45139</v>
      </c>
      <c r="H175" s="1541"/>
      <c r="I175" s="1541"/>
      <c r="J175" s="3619"/>
      <c r="K175" s="3619"/>
      <c r="L175" s="3619"/>
      <c r="M175" s="1541"/>
      <c r="N175" s="1541"/>
      <c r="O175" s="3619"/>
      <c r="P175" s="1541"/>
      <c r="Q175" s="1541"/>
      <c r="R175" s="3619"/>
      <c r="S175" s="1542">
        <f t="shared" ref="S175:S185" si="45">+(IF(K175&lt;H175,H175,MIN(H175*1.1,K175))*(P175-M175))+(IF(L175&lt;I175,I175,MIN(I175*1.1,L175))*(Q175-N175))+(J175*(R175-O175))</f>
        <v>0</v>
      </c>
      <c r="T175" s="619">
        <f>C173</f>
        <v>0</v>
      </c>
      <c r="U175" s="619">
        <f>H175*C178</f>
        <v>0</v>
      </c>
      <c r="V175" s="619">
        <f>I175*D178</f>
        <v>0</v>
      </c>
      <c r="W175" s="619"/>
      <c r="X175" s="1543">
        <f t="shared" ref="X175:X181" si="46">+(IF(K175&lt;H175,H175,MIN(H175*1.1,K175))*(M175))+(IF(L175&lt;I175,I175,MIN(I175*1.1,L175))*(N175))+(J175*(O175))</f>
        <v>0</v>
      </c>
      <c r="Y175" s="619"/>
      <c r="Z175" s="619"/>
      <c r="AA175" s="619"/>
      <c r="AB175" s="619"/>
      <c r="AC175" s="619"/>
      <c r="AD175" s="619"/>
      <c r="AE175" s="619"/>
      <c r="AF175" s="619"/>
      <c r="AG175" s="619"/>
      <c r="AH175" s="619"/>
      <c r="AI175" s="619"/>
    </row>
    <row r="176" spans="1:35" ht="14.45" customHeight="1">
      <c r="A176" s="1521"/>
      <c r="B176" s="2788" t="s">
        <v>2372</v>
      </c>
      <c r="C176" s="2788" t="s">
        <v>2373</v>
      </c>
      <c r="D176" s="2788" t="s">
        <v>2374</v>
      </c>
      <c r="E176" s="782" t="s">
        <v>2375</v>
      </c>
      <c r="F176" s="619"/>
      <c r="G176" s="1525">
        <f t="shared" si="44"/>
        <v>45170</v>
      </c>
      <c r="H176" s="1541"/>
      <c r="I176" s="1541"/>
      <c r="J176" s="3619"/>
      <c r="K176" s="3619"/>
      <c r="L176" s="3619"/>
      <c r="M176" s="1541"/>
      <c r="N176" s="1541"/>
      <c r="O176" s="3619"/>
      <c r="P176" s="1541"/>
      <c r="Q176" s="1541"/>
      <c r="R176" s="3619"/>
      <c r="S176" s="1542">
        <f t="shared" si="45"/>
        <v>0</v>
      </c>
      <c r="T176" s="619">
        <f>C173</f>
        <v>0</v>
      </c>
      <c r="U176" s="619">
        <f>H176*C178</f>
        <v>0</v>
      </c>
      <c r="V176" s="619">
        <f>I176*D178</f>
        <v>0</v>
      </c>
      <c r="W176" s="619"/>
      <c r="X176" s="1543">
        <f t="shared" si="46"/>
        <v>0</v>
      </c>
      <c r="Y176" s="619"/>
      <c r="Z176" s="619"/>
      <c r="AA176" s="619"/>
      <c r="AB176" s="619"/>
      <c r="AC176" s="619"/>
      <c r="AD176" s="619"/>
      <c r="AE176" s="619"/>
      <c r="AF176" s="619"/>
      <c r="AG176" s="619"/>
      <c r="AH176" s="619"/>
      <c r="AI176" s="619"/>
    </row>
    <row r="177" spans="1:35" ht="14.45" customHeight="1">
      <c r="A177" s="1521"/>
      <c r="B177" s="2789" t="s">
        <v>2376</v>
      </c>
      <c r="C177" s="2790"/>
      <c r="D177" s="2790"/>
      <c r="E177" s="2790"/>
      <c r="F177" s="619"/>
      <c r="G177" s="1525">
        <f t="shared" si="44"/>
        <v>45200</v>
      </c>
      <c r="H177" s="1541"/>
      <c r="I177" s="1541"/>
      <c r="J177" s="3619"/>
      <c r="K177" s="3619"/>
      <c r="L177" s="3619"/>
      <c r="M177" s="1541"/>
      <c r="N177" s="1541"/>
      <c r="O177" s="3619"/>
      <c r="P177" s="1541"/>
      <c r="Q177" s="1541"/>
      <c r="R177" s="3619"/>
      <c r="S177" s="1542">
        <f t="shared" si="45"/>
        <v>0</v>
      </c>
      <c r="T177" s="619">
        <f>C173</f>
        <v>0</v>
      </c>
      <c r="U177" s="619">
        <f>H177*C178</f>
        <v>0</v>
      </c>
      <c r="V177" s="619">
        <f>I177*D178</f>
        <v>0</v>
      </c>
      <c r="W177" s="619"/>
      <c r="X177" s="1543">
        <f t="shared" si="46"/>
        <v>0</v>
      </c>
      <c r="Y177" s="619"/>
      <c r="Z177" s="619"/>
      <c r="AA177" s="619"/>
      <c r="AB177" s="619" t="s">
        <v>2098</v>
      </c>
      <c r="AC177" s="619"/>
      <c r="AD177" s="619"/>
      <c r="AE177" s="619"/>
      <c r="AF177" s="619"/>
      <c r="AG177" s="619"/>
      <c r="AH177" s="619"/>
      <c r="AI177" s="619"/>
    </row>
    <row r="178" spans="1:35" ht="14.45" customHeight="1">
      <c r="A178" s="1521"/>
      <c r="B178" s="2789" t="s">
        <v>2377</v>
      </c>
      <c r="C178" s="2790"/>
      <c r="D178" s="2790"/>
      <c r="E178" s="2790"/>
      <c r="F178" s="619"/>
      <c r="G178" s="1525">
        <f t="shared" si="44"/>
        <v>45231</v>
      </c>
      <c r="H178" s="1541"/>
      <c r="I178" s="1541"/>
      <c r="J178" s="3619"/>
      <c r="K178" s="3619"/>
      <c r="L178" s="3619"/>
      <c r="M178" s="1541"/>
      <c r="N178" s="1541"/>
      <c r="O178" s="3619"/>
      <c r="P178" s="1541"/>
      <c r="Q178" s="1541"/>
      <c r="R178" s="3619"/>
      <c r="S178" s="1542">
        <f t="shared" si="45"/>
        <v>0</v>
      </c>
      <c r="T178" s="619">
        <f>C173</f>
        <v>0</v>
      </c>
      <c r="U178" s="619">
        <f>H178*C178</f>
        <v>0</v>
      </c>
      <c r="V178" s="619">
        <f>I178*D178</f>
        <v>0</v>
      </c>
      <c r="W178" s="619"/>
      <c r="X178" s="1543">
        <f t="shared" si="46"/>
        <v>0</v>
      </c>
      <c r="Y178" s="619"/>
      <c r="Z178" s="619"/>
      <c r="AA178" s="619"/>
      <c r="AB178" s="619"/>
      <c r="AC178" s="619"/>
      <c r="AD178" s="619"/>
      <c r="AE178" s="619"/>
      <c r="AF178" s="619"/>
      <c r="AG178" s="619"/>
      <c r="AH178" s="619"/>
      <c r="AI178" s="619"/>
    </row>
    <row r="179" spans="1:35" ht="14.45" customHeight="1">
      <c r="A179" s="1521"/>
      <c r="B179" s="619"/>
      <c r="C179" s="619"/>
      <c r="D179" s="619"/>
      <c r="E179" s="619"/>
      <c r="F179" s="619"/>
      <c r="G179" s="1525">
        <f t="shared" si="44"/>
        <v>45261</v>
      </c>
      <c r="H179" s="1541"/>
      <c r="I179" s="1541"/>
      <c r="J179" s="3619"/>
      <c r="K179" s="3619"/>
      <c r="L179" s="3619"/>
      <c r="M179" s="1541"/>
      <c r="N179" s="1541"/>
      <c r="O179" s="3619"/>
      <c r="P179" s="1541"/>
      <c r="Q179" s="1541"/>
      <c r="R179" s="3619"/>
      <c r="S179" s="1542">
        <f t="shared" si="45"/>
        <v>0</v>
      </c>
      <c r="T179" s="619">
        <f>C173</f>
        <v>0</v>
      </c>
      <c r="U179" s="619">
        <f>H179*C178</f>
        <v>0</v>
      </c>
      <c r="V179" s="619">
        <f>I179*D178</f>
        <v>0</v>
      </c>
      <c r="W179" s="619"/>
      <c r="X179" s="1543">
        <f t="shared" si="46"/>
        <v>0</v>
      </c>
      <c r="Y179" s="619"/>
      <c r="Z179" s="619"/>
      <c r="AA179" s="619"/>
      <c r="AB179" s="619"/>
      <c r="AC179" s="619"/>
      <c r="AD179" s="619"/>
      <c r="AE179" s="619"/>
      <c r="AF179" s="619"/>
      <c r="AG179" s="619"/>
      <c r="AH179" s="619"/>
      <c r="AI179" s="619"/>
    </row>
    <row r="180" spans="1:35" ht="14.45" customHeight="1">
      <c r="A180" s="1521"/>
      <c r="B180" s="2792" t="s">
        <v>2378</v>
      </c>
      <c r="C180" s="2793"/>
      <c r="D180" s="2794"/>
      <c r="E180" s="550"/>
      <c r="F180" s="619"/>
      <c r="G180" s="1525">
        <f t="shared" si="44"/>
        <v>45292</v>
      </c>
      <c r="H180" s="1541"/>
      <c r="I180" s="1541"/>
      <c r="J180" s="3619"/>
      <c r="K180" s="3619"/>
      <c r="L180" s="3619"/>
      <c r="M180" s="1541"/>
      <c r="N180" s="1541"/>
      <c r="O180" s="3619"/>
      <c r="P180" s="1541"/>
      <c r="Q180" s="1541"/>
      <c r="R180" s="3619"/>
      <c r="S180" s="1542">
        <f t="shared" si="45"/>
        <v>0</v>
      </c>
      <c r="T180" s="619">
        <f>C173</f>
        <v>0</v>
      </c>
      <c r="U180" s="619">
        <f>H180*C178</f>
        <v>0</v>
      </c>
      <c r="V180" s="619">
        <f>I180*D178</f>
        <v>0</v>
      </c>
      <c r="W180" s="619"/>
      <c r="X180" s="1543">
        <f t="shared" si="46"/>
        <v>0</v>
      </c>
      <c r="Y180" s="619"/>
      <c r="Z180" s="619"/>
      <c r="AA180" s="619"/>
      <c r="AB180" s="619"/>
      <c r="AC180" s="619"/>
      <c r="AD180" s="619"/>
      <c r="AE180" s="619"/>
      <c r="AF180" s="619"/>
      <c r="AG180" s="619"/>
      <c r="AH180" s="619"/>
      <c r="AI180" s="619"/>
    </row>
    <row r="181" spans="1:35" ht="14.45" customHeight="1">
      <c r="A181" s="1521"/>
      <c r="B181" s="1544" t="s">
        <v>2380</v>
      </c>
      <c r="C181" s="1524"/>
      <c r="D181" s="3616">
        <f>SUM(I174:I185)*D177+SUM(H174:H185)*C177+E185*E177</f>
        <v>0</v>
      </c>
      <c r="E181" s="1528"/>
      <c r="F181" s="619"/>
      <c r="G181" s="1525">
        <f t="shared" si="44"/>
        <v>45323</v>
      </c>
      <c r="H181" s="1541"/>
      <c r="I181" s="1541"/>
      <c r="J181" s="3619"/>
      <c r="K181" s="3619"/>
      <c r="L181" s="3619"/>
      <c r="M181" s="1541"/>
      <c r="N181" s="1541"/>
      <c r="O181" s="3619"/>
      <c r="P181" s="1541"/>
      <c r="Q181" s="1541"/>
      <c r="R181" s="3619"/>
      <c r="S181" s="1542">
        <f t="shared" si="45"/>
        <v>0</v>
      </c>
      <c r="T181" s="619">
        <f>C173</f>
        <v>0</v>
      </c>
      <c r="U181" s="619">
        <f>H181*C178</f>
        <v>0</v>
      </c>
      <c r="V181" s="619">
        <f>I181*D178</f>
        <v>0</v>
      </c>
      <c r="W181" s="619"/>
      <c r="X181" s="1543">
        <f t="shared" si="46"/>
        <v>0</v>
      </c>
      <c r="Y181" s="619"/>
      <c r="Z181" s="619"/>
      <c r="AA181" s="619"/>
      <c r="AB181" s="619"/>
      <c r="AC181" s="619"/>
      <c r="AD181" s="619"/>
      <c r="AE181" s="619"/>
      <c r="AF181" s="619"/>
      <c r="AG181" s="619"/>
      <c r="AH181" s="619"/>
      <c r="AI181" s="619"/>
    </row>
    <row r="182" spans="1:35" ht="14.45" customHeight="1">
      <c r="A182" s="1521"/>
      <c r="B182" s="1531" t="s">
        <v>2382</v>
      </c>
      <c r="C182" s="1532"/>
      <c r="D182" s="1533">
        <f>SUM(I174:I185)*D178+SUM(H174:H185)*C178+E178*E185</f>
        <v>0</v>
      </c>
      <c r="E182" s="1528"/>
      <c r="F182" s="619"/>
      <c r="G182" s="1525">
        <f t="shared" si="44"/>
        <v>45352</v>
      </c>
      <c r="H182" s="1541"/>
      <c r="I182" s="1541"/>
      <c r="J182" s="3619"/>
      <c r="K182" s="3619"/>
      <c r="L182" s="3619"/>
      <c r="M182" s="1541"/>
      <c r="N182" s="1541"/>
      <c r="O182" s="3619"/>
      <c r="P182" s="1541"/>
      <c r="Q182" s="1541"/>
      <c r="R182" s="3619"/>
      <c r="S182" s="1542">
        <f t="shared" si="45"/>
        <v>0</v>
      </c>
      <c r="T182" s="619">
        <f>C173</f>
        <v>0</v>
      </c>
      <c r="U182" s="619">
        <f>H182*C178</f>
        <v>0</v>
      </c>
      <c r="V182" s="619">
        <f>I182*D178</f>
        <v>0</v>
      </c>
      <c r="W182" s="619"/>
      <c r="X182" s="1543">
        <f>+(IF(K182&lt;H182,H182,MIN(H182*1.1,K182))*(M182))+(IF(L182&lt;I182,I182,MIN(I182*1.1,L182))*(N182))+(J182*(O182))</f>
        <v>0</v>
      </c>
      <c r="Y182" s="619"/>
      <c r="Z182" s="619"/>
      <c r="AA182" s="619"/>
      <c r="AB182" s="619"/>
      <c r="AC182" s="619"/>
      <c r="AD182" s="619"/>
      <c r="AE182" s="619"/>
      <c r="AF182" s="619"/>
      <c r="AG182" s="619"/>
      <c r="AH182" s="619"/>
      <c r="AI182" s="619"/>
    </row>
    <row r="183" spans="1:35" ht="14.45" customHeight="1">
      <c r="A183" s="1521"/>
      <c r="B183" s="619"/>
      <c r="C183" s="619"/>
      <c r="D183" s="619"/>
      <c r="E183" s="619"/>
      <c r="F183" s="619"/>
      <c r="G183" s="1525">
        <f t="shared" si="44"/>
        <v>45383</v>
      </c>
      <c r="H183" s="1541"/>
      <c r="I183" s="1541"/>
      <c r="J183" s="3619"/>
      <c r="K183" s="3619"/>
      <c r="L183" s="3619"/>
      <c r="M183" s="1541"/>
      <c r="N183" s="1541"/>
      <c r="O183" s="3619"/>
      <c r="P183" s="1541"/>
      <c r="Q183" s="1541"/>
      <c r="R183" s="3619"/>
      <c r="S183" s="1542">
        <f t="shared" si="45"/>
        <v>0</v>
      </c>
      <c r="T183" s="619">
        <f>C173</f>
        <v>0</v>
      </c>
      <c r="U183" s="619">
        <f>H183*C178</f>
        <v>0</v>
      </c>
      <c r="V183" s="619">
        <f>I183*D178</f>
        <v>0</v>
      </c>
      <c r="W183" s="619"/>
      <c r="X183" s="1543">
        <f t="shared" ref="X183:X185" si="47">+(IF(K183&lt;H183,H183,MIN(H183*1.1,K183))*(M183))+(IF(L183&lt;I183,I183,MIN(I183*1.1,L183))*(N183))+(J183*(O183))</f>
        <v>0</v>
      </c>
      <c r="Y183" s="619"/>
      <c r="Z183" s="619"/>
      <c r="AA183" s="619"/>
      <c r="AB183" s="619"/>
      <c r="AC183" s="619"/>
      <c r="AD183" s="619"/>
      <c r="AE183" s="619"/>
      <c r="AF183" s="619"/>
      <c r="AG183" s="619"/>
      <c r="AH183" s="619"/>
      <c r="AI183" s="619"/>
    </row>
    <row r="184" spans="1:35" ht="14.45" customHeight="1">
      <c r="A184" s="1521"/>
      <c r="B184" s="2792" t="s">
        <v>2384</v>
      </c>
      <c r="C184" s="2793"/>
      <c r="D184" s="2794"/>
      <c r="E184" s="2795"/>
      <c r="F184" s="619"/>
      <c r="G184" s="1525">
        <f t="shared" si="44"/>
        <v>45413</v>
      </c>
      <c r="H184" s="1541"/>
      <c r="I184" s="1541"/>
      <c r="J184" s="3619"/>
      <c r="K184" s="3619"/>
      <c r="L184" s="3619"/>
      <c r="M184" s="1541"/>
      <c r="N184" s="1541"/>
      <c r="O184" s="3619"/>
      <c r="P184" s="1541"/>
      <c r="Q184" s="1541"/>
      <c r="R184" s="3619"/>
      <c r="S184" s="1542">
        <f t="shared" si="45"/>
        <v>0</v>
      </c>
      <c r="T184" s="619">
        <f>C173</f>
        <v>0</v>
      </c>
      <c r="U184" s="619">
        <f>H184*C178</f>
        <v>0</v>
      </c>
      <c r="V184" s="619">
        <f>I184*D178</f>
        <v>0</v>
      </c>
      <c r="W184" s="619"/>
      <c r="X184" s="1543">
        <f t="shared" si="47"/>
        <v>0</v>
      </c>
      <c r="Y184" s="619"/>
      <c r="Z184" s="619"/>
      <c r="AA184" s="619"/>
      <c r="AB184" s="619"/>
      <c r="AC184" s="619"/>
      <c r="AD184" s="619"/>
      <c r="AE184" s="619"/>
      <c r="AF184" s="619"/>
      <c r="AG184" s="619"/>
      <c r="AH184" s="619"/>
      <c r="AI184" s="619"/>
    </row>
    <row r="185" spans="1:35" ht="14.45" customHeight="1">
      <c r="A185" s="1521"/>
      <c r="B185" s="2792" t="s">
        <v>2385</v>
      </c>
      <c r="C185" s="2793"/>
      <c r="D185" s="2794"/>
      <c r="E185" s="2796">
        <f>SUM(J174:J185)</f>
        <v>0</v>
      </c>
      <c r="F185" s="619"/>
      <c r="G185" s="1536">
        <f t="shared" si="44"/>
        <v>45444</v>
      </c>
      <c r="H185" s="1546"/>
      <c r="I185" s="1546"/>
      <c r="J185" s="1548"/>
      <c r="K185" s="1548"/>
      <c r="L185" s="1548"/>
      <c r="M185" s="1546"/>
      <c r="N185" s="1546"/>
      <c r="O185" s="1548"/>
      <c r="P185" s="1546"/>
      <c r="Q185" s="1546"/>
      <c r="R185" s="1548"/>
      <c r="S185" s="1549">
        <f t="shared" si="45"/>
        <v>0</v>
      </c>
      <c r="T185" s="621">
        <f>C173</f>
        <v>0</v>
      </c>
      <c r="U185" s="621">
        <f>H185*C178</f>
        <v>0</v>
      </c>
      <c r="V185" s="621">
        <f>I185*D178</f>
        <v>0</v>
      </c>
      <c r="W185" s="1550">
        <f>E178*E185</f>
        <v>0</v>
      </c>
      <c r="X185" s="1551">
        <f t="shared" si="47"/>
        <v>0</v>
      </c>
      <c r="Y185" s="619"/>
      <c r="Z185" s="619"/>
      <c r="AA185" s="619"/>
      <c r="AB185" s="619"/>
      <c r="AC185" s="619"/>
      <c r="AD185" s="619"/>
      <c r="AE185" s="619"/>
      <c r="AF185" s="619"/>
      <c r="AG185" s="619"/>
      <c r="AH185" s="619"/>
      <c r="AI185" s="619"/>
    </row>
    <row r="186" spans="1:35" ht="14.45" customHeight="1">
      <c r="A186" s="1521"/>
      <c r="B186" s="619"/>
      <c r="C186" s="619"/>
      <c r="D186" s="619"/>
      <c r="E186" s="619"/>
      <c r="F186" s="619"/>
      <c r="G186" s="619"/>
      <c r="H186" s="619"/>
      <c r="I186" s="619"/>
      <c r="J186" s="619"/>
      <c r="K186" s="619"/>
      <c r="L186" s="619"/>
      <c r="M186" s="619"/>
      <c r="N186" s="619"/>
      <c r="O186" s="619"/>
      <c r="P186" s="619"/>
      <c r="Q186" s="619"/>
      <c r="R186" s="619"/>
      <c r="S186" s="619"/>
      <c r="T186" s="619"/>
      <c r="U186" s="619"/>
      <c r="V186" s="619"/>
      <c r="W186" s="619"/>
      <c r="X186" s="619"/>
      <c r="Y186" s="619"/>
      <c r="Z186" s="619"/>
      <c r="AA186" s="619"/>
      <c r="AB186" s="619"/>
      <c r="AC186" s="619"/>
      <c r="AD186" s="619"/>
      <c r="AE186" s="619"/>
      <c r="AF186" s="619"/>
      <c r="AG186" s="619"/>
      <c r="AH186" s="619"/>
      <c r="AI186" s="619"/>
    </row>
    <row r="187" spans="1:35" ht="14.45" customHeight="1">
      <c r="A187" s="1521"/>
      <c r="B187" s="619"/>
      <c r="C187" s="619"/>
      <c r="D187" s="619"/>
      <c r="E187" s="619"/>
      <c r="F187" s="619"/>
      <c r="G187" s="619"/>
      <c r="H187" s="619"/>
      <c r="I187" s="619"/>
      <c r="J187" s="619"/>
      <c r="K187" s="619"/>
      <c r="L187" s="619"/>
      <c r="M187" s="619"/>
      <c r="N187" s="619"/>
      <c r="O187" s="619"/>
      <c r="P187" s="619"/>
      <c r="Q187" s="619"/>
      <c r="R187" s="619"/>
      <c r="S187" s="619"/>
      <c r="T187" s="619"/>
      <c r="U187" s="619"/>
      <c r="V187" s="619"/>
      <c r="W187" s="619"/>
      <c r="X187" s="619"/>
      <c r="Y187" s="619"/>
      <c r="Z187" s="619"/>
      <c r="AA187" s="619"/>
      <c r="AB187" s="619"/>
      <c r="AC187" s="619"/>
      <c r="AD187" s="619"/>
      <c r="AE187" s="619"/>
      <c r="AF187" s="619"/>
      <c r="AG187" s="619"/>
      <c r="AH187" s="619"/>
      <c r="AI187" s="619"/>
    </row>
    <row r="188" spans="1:35" ht="14.45" customHeight="1">
      <c r="A188" s="1521"/>
      <c r="B188" s="619"/>
      <c r="C188" s="619"/>
      <c r="D188" s="619"/>
      <c r="E188" s="619"/>
      <c r="F188" s="619"/>
      <c r="G188" s="619"/>
      <c r="H188" s="619"/>
      <c r="I188" s="619"/>
      <c r="J188" s="619"/>
      <c r="K188" s="619"/>
      <c r="L188" s="619"/>
      <c r="M188" s="619"/>
      <c r="N188" s="619"/>
      <c r="O188" s="619"/>
      <c r="P188" s="619"/>
      <c r="Q188" s="619"/>
      <c r="R188" s="619"/>
      <c r="S188" s="619"/>
      <c r="T188" s="619"/>
      <c r="U188" s="619"/>
      <c r="V188" s="619"/>
      <c r="W188" s="619"/>
      <c r="X188" s="619"/>
      <c r="Y188" s="619"/>
      <c r="Z188" s="619"/>
      <c r="AA188" s="619"/>
      <c r="AB188" s="619"/>
      <c r="AC188" s="619"/>
      <c r="AD188" s="619"/>
      <c r="AE188" s="619"/>
      <c r="AF188" s="619"/>
      <c r="AG188" s="619"/>
      <c r="AH188" s="619"/>
      <c r="AI188" s="619"/>
    </row>
    <row r="189" spans="1:35" ht="14.45" customHeight="1">
      <c r="A189" s="1521"/>
      <c r="B189" s="619"/>
      <c r="C189" s="619"/>
      <c r="D189" s="619"/>
      <c r="E189" s="619"/>
      <c r="F189" s="619"/>
      <c r="G189" s="619"/>
      <c r="H189" s="619"/>
      <c r="I189" s="619"/>
      <c r="J189" s="619"/>
      <c r="K189" s="619"/>
      <c r="L189" s="619"/>
      <c r="M189" s="619"/>
      <c r="N189" s="619"/>
      <c r="O189" s="619"/>
      <c r="P189" s="619"/>
      <c r="Q189" s="619"/>
      <c r="R189" s="619"/>
      <c r="S189" s="619"/>
      <c r="T189" s="619"/>
      <c r="U189" s="619"/>
      <c r="V189" s="619"/>
      <c r="W189" s="619"/>
      <c r="X189" s="619"/>
      <c r="Y189" s="619"/>
      <c r="Z189" s="619"/>
      <c r="AA189" s="619"/>
      <c r="AB189" s="619"/>
      <c r="AC189" s="619"/>
      <c r="AD189" s="619"/>
      <c r="AE189" s="619"/>
      <c r="AF189" s="619"/>
      <c r="AG189" s="619"/>
      <c r="AH189" s="619"/>
      <c r="AI189" s="619"/>
    </row>
    <row r="190" spans="1:35" ht="14.45" customHeight="1">
      <c r="A190" s="1521"/>
      <c r="B190" s="619"/>
      <c r="C190" s="619"/>
      <c r="D190" s="619"/>
      <c r="E190" s="619"/>
      <c r="F190" s="619"/>
      <c r="G190" s="619"/>
      <c r="H190" s="619"/>
      <c r="I190" s="619"/>
      <c r="J190" s="619"/>
      <c r="K190" s="619"/>
      <c r="L190" s="619"/>
      <c r="M190" s="619"/>
      <c r="N190" s="619"/>
      <c r="O190" s="619"/>
      <c r="P190" s="619"/>
      <c r="Q190" s="619"/>
      <c r="R190" s="619"/>
      <c r="S190" s="619"/>
      <c r="T190" s="619"/>
      <c r="U190" s="619"/>
      <c r="V190" s="619"/>
      <c r="W190" s="619"/>
      <c r="X190" s="619"/>
      <c r="Y190" s="619"/>
      <c r="Z190" s="619"/>
      <c r="AA190" s="619"/>
      <c r="AB190" s="619"/>
      <c r="AC190" s="619"/>
      <c r="AD190" s="619"/>
      <c r="AE190" s="619"/>
      <c r="AF190" s="619"/>
      <c r="AG190" s="619"/>
      <c r="AH190" s="619"/>
      <c r="AI190" s="619"/>
    </row>
    <row r="191" spans="1:35" ht="14.45" customHeight="1">
      <c r="A191" s="1521"/>
      <c r="B191" s="619"/>
      <c r="C191" s="619"/>
      <c r="D191" s="619"/>
      <c r="E191" s="619"/>
      <c r="F191" s="619"/>
      <c r="G191" s="619"/>
      <c r="H191" s="619"/>
      <c r="I191" s="619"/>
      <c r="J191" s="619"/>
      <c r="K191" s="619"/>
      <c r="L191" s="619"/>
      <c r="M191" s="619"/>
      <c r="N191" s="619"/>
      <c r="O191" s="619"/>
      <c r="P191" s="619"/>
      <c r="Q191" s="619"/>
      <c r="R191" s="619"/>
      <c r="S191" s="619"/>
      <c r="T191" s="619"/>
      <c r="U191" s="619"/>
      <c r="V191" s="619"/>
      <c r="W191" s="619"/>
      <c r="X191" s="619"/>
      <c r="Y191" s="619"/>
      <c r="Z191" s="619"/>
      <c r="AA191" s="619"/>
      <c r="AB191" s="619"/>
      <c r="AC191" s="619"/>
      <c r="AD191" s="619"/>
      <c r="AE191" s="619"/>
      <c r="AF191" s="619"/>
      <c r="AG191" s="619"/>
      <c r="AH191" s="619"/>
      <c r="AI191" s="619"/>
    </row>
    <row r="192" spans="1:35" ht="14.45" customHeight="1">
      <c r="A192" s="1521"/>
      <c r="B192" s="619"/>
      <c r="C192" s="619"/>
      <c r="D192" s="619"/>
      <c r="E192" s="619"/>
      <c r="F192" s="619"/>
      <c r="G192" s="619"/>
      <c r="H192" s="619"/>
      <c r="I192" s="619"/>
      <c r="J192" s="619"/>
      <c r="K192" s="619"/>
      <c r="L192" s="619"/>
      <c r="M192" s="619"/>
      <c r="N192" s="619"/>
      <c r="O192" s="619"/>
      <c r="P192" s="619"/>
      <c r="Q192" s="619"/>
      <c r="R192" s="619"/>
      <c r="S192" s="619"/>
      <c r="T192" s="619"/>
      <c r="U192" s="619"/>
      <c r="V192" s="619"/>
      <c r="W192" s="619"/>
      <c r="X192" s="619"/>
      <c r="Y192" s="619"/>
      <c r="Z192" s="619"/>
      <c r="AA192" s="619"/>
      <c r="AB192" s="619"/>
      <c r="AC192" s="619"/>
      <c r="AD192" s="619"/>
      <c r="AE192" s="619"/>
      <c r="AF192" s="619"/>
      <c r="AG192" s="619"/>
      <c r="AH192" s="619"/>
      <c r="AI192" s="619"/>
    </row>
    <row r="193" spans="1:35" ht="14.45" customHeight="1">
      <c r="A193" s="1521"/>
      <c r="B193" s="619"/>
      <c r="C193" s="619"/>
      <c r="D193" s="619"/>
      <c r="E193" s="619"/>
      <c r="F193" s="619"/>
      <c r="G193" s="619"/>
      <c r="H193" s="619"/>
      <c r="I193" s="619"/>
      <c r="J193" s="619"/>
      <c r="K193" s="619"/>
      <c r="L193" s="619"/>
      <c r="M193" s="619"/>
      <c r="N193" s="619"/>
      <c r="O193" s="619"/>
      <c r="P193" s="619"/>
      <c r="Q193" s="619"/>
      <c r="R193" s="619"/>
      <c r="S193" s="619"/>
      <c r="T193" s="619"/>
      <c r="U193" s="619"/>
      <c r="V193" s="619"/>
      <c r="W193" s="619"/>
      <c r="X193" s="619"/>
      <c r="Y193" s="619"/>
      <c r="Z193" s="619"/>
      <c r="AA193" s="619"/>
      <c r="AB193" s="619"/>
      <c r="AC193" s="619"/>
      <c r="AD193" s="619"/>
      <c r="AE193" s="619"/>
      <c r="AF193" s="619"/>
      <c r="AG193" s="619"/>
      <c r="AH193" s="619"/>
      <c r="AI193" s="619"/>
    </row>
    <row r="194" spans="1:35" ht="14.45" customHeight="1">
      <c r="A194" s="1521"/>
      <c r="B194" s="619"/>
      <c r="C194" s="619"/>
      <c r="D194" s="619"/>
      <c r="E194" s="619"/>
      <c r="F194" s="619"/>
      <c r="G194" s="619"/>
      <c r="H194" s="619"/>
      <c r="I194" s="619"/>
      <c r="J194" s="619"/>
      <c r="K194" s="619"/>
      <c r="L194" s="619"/>
      <c r="M194" s="619"/>
      <c r="N194" s="619"/>
      <c r="O194" s="619"/>
      <c r="P194" s="619"/>
      <c r="Q194" s="619"/>
      <c r="R194" s="619"/>
      <c r="S194" s="619"/>
      <c r="T194" s="619"/>
      <c r="U194" s="619"/>
      <c r="V194" s="619"/>
      <c r="W194" s="619"/>
      <c r="X194" s="619"/>
      <c r="Y194" s="619"/>
      <c r="Z194" s="619"/>
      <c r="AA194" s="619"/>
      <c r="AB194" s="619"/>
      <c r="AC194" s="619"/>
      <c r="AD194" s="619"/>
      <c r="AE194" s="619"/>
      <c r="AF194" s="619"/>
      <c r="AG194" s="619"/>
      <c r="AH194" s="619"/>
      <c r="AI194" s="619"/>
    </row>
    <row r="195" spans="1:35" ht="14.45" customHeight="1">
      <c r="A195" s="1521"/>
      <c r="B195" s="619"/>
      <c r="C195" s="619"/>
      <c r="D195" s="619"/>
      <c r="E195" s="619"/>
      <c r="F195" s="619"/>
      <c r="G195" s="619"/>
      <c r="H195" s="619"/>
      <c r="I195" s="619"/>
      <c r="J195" s="619"/>
      <c r="K195" s="619"/>
      <c r="L195" s="619"/>
      <c r="M195" s="619"/>
      <c r="N195" s="619"/>
      <c r="O195" s="619"/>
      <c r="P195" s="619"/>
      <c r="Q195" s="619"/>
      <c r="R195" s="619"/>
      <c r="S195" s="619"/>
      <c r="T195" s="619"/>
      <c r="U195" s="619"/>
      <c r="V195" s="619"/>
      <c r="W195" s="619"/>
      <c r="X195" s="619"/>
      <c r="Y195" s="619"/>
      <c r="Z195" s="619"/>
      <c r="AA195" s="619"/>
      <c r="AB195" s="619"/>
      <c r="AC195" s="619"/>
      <c r="AD195" s="619"/>
      <c r="AE195" s="619"/>
      <c r="AF195" s="619"/>
      <c r="AG195" s="619"/>
      <c r="AH195" s="619"/>
      <c r="AI195" s="619"/>
    </row>
    <row r="196" spans="1:35" ht="14.45" customHeight="1">
      <c r="A196" s="1521"/>
      <c r="B196" s="619"/>
      <c r="C196" s="619"/>
      <c r="D196" s="619"/>
      <c r="E196" s="619"/>
      <c r="F196" s="619"/>
      <c r="G196" s="619"/>
      <c r="H196" s="619"/>
      <c r="I196" s="619"/>
      <c r="J196" s="619"/>
      <c r="K196" s="619"/>
      <c r="L196" s="619"/>
      <c r="M196" s="619"/>
      <c r="N196" s="619"/>
      <c r="O196" s="619"/>
      <c r="P196" s="619"/>
      <c r="Q196" s="619"/>
      <c r="R196" s="619"/>
      <c r="S196" s="619"/>
      <c r="T196" s="619"/>
      <c r="U196" s="619"/>
      <c r="V196" s="619"/>
      <c r="W196" s="619"/>
      <c r="X196" s="619"/>
      <c r="Y196" s="619"/>
      <c r="Z196" s="619"/>
      <c r="AA196" s="619"/>
      <c r="AB196" s="619"/>
      <c r="AC196" s="619"/>
      <c r="AD196" s="619"/>
      <c r="AE196" s="619"/>
      <c r="AF196" s="619"/>
      <c r="AG196" s="619"/>
      <c r="AH196" s="619"/>
      <c r="AI196" s="619"/>
    </row>
    <row r="197" spans="1:35" ht="14.45" customHeight="1">
      <c r="A197" s="1521"/>
      <c r="B197" s="619"/>
      <c r="C197" s="619"/>
      <c r="D197" s="619"/>
      <c r="E197" s="619"/>
      <c r="F197" s="619"/>
      <c r="G197" s="619"/>
      <c r="H197" s="619"/>
      <c r="I197" s="619"/>
      <c r="J197" s="619"/>
      <c r="K197" s="619"/>
      <c r="L197" s="619"/>
      <c r="M197" s="619"/>
      <c r="N197" s="619"/>
      <c r="O197" s="619"/>
      <c r="P197" s="619"/>
      <c r="Q197" s="619"/>
      <c r="R197" s="619"/>
      <c r="S197" s="619"/>
      <c r="T197" s="619"/>
      <c r="U197" s="619"/>
      <c r="V197" s="619"/>
      <c r="W197" s="619"/>
      <c r="X197" s="619"/>
      <c r="Y197" s="619"/>
      <c r="Z197" s="619"/>
      <c r="AA197" s="619"/>
      <c r="AB197" s="619"/>
      <c r="AC197" s="619"/>
      <c r="AD197" s="619"/>
      <c r="AE197" s="619"/>
      <c r="AF197" s="619"/>
      <c r="AG197" s="619"/>
      <c r="AH197" s="619"/>
      <c r="AI197" s="619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phoneticPr fontId="30" type="noConversion"/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2" zoomScale="90" zoomScaleNormal="90" workbookViewId="0">
      <selection activeCell="I35" sqref="I35"/>
    </sheetView>
  </sheetViews>
  <sheetFormatPr defaultColWidth="9.140625" defaultRowHeight="12.75"/>
  <cols>
    <col min="1" max="1" width="3.28515625" style="28" customWidth="1"/>
    <col min="2" max="2" width="20" style="28" customWidth="1"/>
    <col min="3" max="3" width="21.42578125" style="28" customWidth="1"/>
    <col min="4" max="4" width="31.85546875" style="28" customWidth="1"/>
    <col min="5" max="5" width="26.85546875" style="28" customWidth="1"/>
    <col min="6" max="6" width="28.5703125" style="28" customWidth="1"/>
    <col min="7" max="7" width="23" style="28" customWidth="1"/>
    <col min="8" max="8" width="14.28515625" style="28" customWidth="1"/>
    <col min="9" max="9" width="33.140625" style="28" customWidth="1"/>
    <col min="10" max="10" width="16.42578125" style="28" bestFit="1" customWidth="1"/>
    <col min="11" max="12" width="25.7109375" style="28" customWidth="1"/>
    <col min="13" max="13" width="7.7109375" style="28" customWidth="1"/>
    <col min="14" max="14" width="23.140625" style="28" bestFit="1" customWidth="1"/>
    <col min="15" max="15" width="8.140625" style="28" bestFit="1" customWidth="1"/>
    <col min="16" max="16384" width="9.140625" style="28"/>
  </cols>
  <sheetData>
    <row r="1" spans="1:15" s="27" customFormat="1" ht="31.5" customHeight="1">
      <c r="A1" s="791"/>
      <c r="B1" s="790" t="s">
        <v>2386</v>
      </c>
      <c r="C1" s="2806"/>
      <c r="D1" s="2806"/>
      <c r="E1" s="2581" t="s">
        <v>357</v>
      </c>
      <c r="F1" s="2581">
        <f ca="1">Resultado!$D$6</f>
        <v>2.7881457118538844E-2</v>
      </c>
      <c r="G1" s="26"/>
      <c r="H1" s="26"/>
    </row>
    <row r="2" spans="1:15" s="716" customFormat="1" ht="14.45" customHeight="1">
      <c r="B2" s="1076"/>
      <c r="E2" s="745" t="s">
        <v>358</v>
      </c>
      <c r="F2" s="745">
        <f ca="1">Resultado!$D$8</f>
        <v>-9.9208885377489314E-3</v>
      </c>
    </row>
    <row r="3" spans="1:15" s="689" customFormat="1" ht="14.45" customHeight="1"/>
    <row r="4" spans="1:15" s="689" customFormat="1" ht="14.45" customHeight="1"/>
    <row r="5" spans="1:15" s="689" customFormat="1" ht="14.45" customHeight="1"/>
    <row r="6" spans="1:15" s="689" customFormat="1" ht="14.45" customHeight="1">
      <c r="B6" s="792" t="s">
        <v>2387</v>
      </c>
      <c r="C6" s="621"/>
      <c r="D6" s="621"/>
      <c r="E6" s="621"/>
      <c r="F6" s="621"/>
      <c r="G6" s="621"/>
      <c r="H6" s="619"/>
      <c r="I6" s="619"/>
      <c r="J6" s="619"/>
    </row>
    <row r="7" spans="1:15" s="689" customFormat="1" ht="14.45" customHeight="1">
      <c r="B7" s="619"/>
      <c r="C7" s="619"/>
      <c r="D7" s="619"/>
      <c r="E7" s="619"/>
      <c r="F7" s="2807" t="s">
        <v>2388</v>
      </c>
      <c r="G7" s="2808"/>
      <c r="H7" s="619"/>
      <c r="I7" s="619"/>
      <c r="J7" s="619"/>
    </row>
    <row r="8" spans="1:15" s="689" customFormat="1" ht="14.45" customHeight="1">
      <c r="B8" s="2809" t="s">
        <v>366</v>
      </c>
      <c r="C8" s="2810" t="s">
        <v>367</v>
      </c>
      <c r="D8" s="2811" t="s">
        <v>368</v>
      </c>
      <c r="E8" s="619"/>
      <c r="F8" s="793" t="s">
        <v>2389</v>
      </c>
      <c r="G8" s="2812">
        <f>IF(YEAR(CAPA!$C$10)=2012,((MONTH(CAPA!$C$10)-1)*1%+(13-MONTH(CAPA!$C$10))*1.3%)/12,IF(YEAR(CAPA!$C$10)&gt;2012,1%,1.3%))</f>
        <v>0.01</v>
      </c>
      <c r="H8" s="619"/>
      <c r="I8" s="2807" t="s">
        <v>2390</v>
      </c>
      <c r="J8" s="2808"/>
      <c r="M8" s="1606">
        <v>101</v>
      </c>
      <c r="N8" s="2813" t="s">
        <v>2391</v>
      </c>
      <c r="O8" s="2594">
        <v>0.79610447901337855</v>
      </c>
    </row>
    <row r="9" spans="1:15" s="689" customFormat="1" ht="14.45" customHeight="1">
      <c r="B9" s="2814" t="s">
        <v>1541</v>
      </c>
      <c r="C9" s="1472"/>
      <c r="D9" s="1801"/>
      <c r="E9" s="619"/>
      <c r="F9" s="793" t="s">
        <v>2392</v>
      </c>
      <c r="G9" s="794">
        <f ca="1">IFERROR(LnkTxtRI,0)</f>
        <v>14006401.624842489</v>
      </c>
      <c r="H9" s="619"/>
      <c r="I9" s="793" t="s">
        <v>898</v>
      </c>
      <c r="J9" s="2815">
        <f>Energia!D5</f>
        <v>3016098.9378557336</v>
      </c>
      <c r="M9" s="1606">
        <v>102</v>
      </c>
      <c r="N9" s="2813" t="s">
        <v>2393</v>
      </c>
      <c r="O9" s="2594">
        <v>0.80075119900235303</v>
      </c>
    </row>
    <row r="10" spans="1:15" s="689" customFormat="1" ht="14.45" customHeight="1">
      <c r="B10" s="795" t="s">
        <v>921</v>
      </c>
      <c r="C10" s="620">
        <f>SUM(G22:G28)</f>
        <v>123477096.09622549</v>
      </c>
      <c r="D10" s="622" t="str">
        <f>VLOOKUP("CDE",EncargoDRP[],3,FALSE) &amp; " e " &amp; VLOOKUP("CDE Covid",EncargoDRP[],3,FALSE)&amp; " e " &amp; VLOOKUP("CDE Escassez Hidrica",EncargoDRP[],3,FALSE)&amp; " e " &amp; VLOOKUP("CDE GD",EncargoDRP[],3,FALSE)</f>
        <v>NT 140/2023 - CP 41/2023 e DSP  689/2024 e DSP 510/2023 e NT 140/2023 - CP 41/2023</v>
      </c>
      <c r="E10" s="619"/>
      <c r="F10" s="793" t="s">
        <v>2394</v>
      </c>
      <c r="G10" s="794">
        <f ca="1">SUM(C12:C13)+C17</f>
        <v>75043233.579846308</v>
      </c>
      <c r="H10" s="619"/>
      <c r="I10" s="793" t="s">
        <v>2395</v>
      </c>
      <c r="J10" s="796">
        <f>Energia!H7</f>
        <v>647636.75100000016</v>
      </c>
      <c r="M10" s="1606">
        <v>103</v>
      </c>
      <c r="N10" s="2813" t="s">
        <v>2396</v>
      </c>
      <c r="O10" s="2594">
        <v>0.8194395281028749</v>
      </c>
    </row>
    <row r="11" spans="1:15" s="689" customFormat="1" ht="14.45" customHeight="1">
      <c r="B11" s="795" t="s">
        <v>1502</v>
      </c>
      <c r="C11" s="620">
        <f>VLOOKUP("CFURH",EncargoDRP[],2,FALSE)</f>
        <v>0</v>
      </c>
      <c r="D11" s="622"/>
      <c r="E11" s="619"/>
      <c r="F11" s="793" t="s">
        <v>397</v>
      </c>
      <c r="G11" s="794">
        <f>Resultado!D29</f>
        <v>168980010.24677688</v>
      </c>
      <c r="H11" s="619"/>
      <c r="I11" s="793" t="s">
        <v>613</v>
      </c>
      <c r="J11" s="796">
        <f>Energia!D9</f>
        <v>574304.79685573385</v>
      </c>
      <c r="M11" s="1606">
        <v>104</v>
      </c>
      <c r="N11" s="2813" t="s">
        <v>2397</v>
      </c>
      <c r="O11" s="2594">
        <v>0.82562558732816582</v>
      </c>
    </row>
    <row r="12" spans="1:15" s="689" customFormat="1" ht="14.45" customHeight="1">
      <c r="B12" s="795" t="s">
        <v>924</v>
      </c>
      <c r="C12" s="620">
        <f>VLOOKUP("ESS/EER",EncargoDRP[],2,FALSE)</f>
        <v>44613702.837036408</v>
      </c>
      <c r="D12" s="622" t="str">
        <f>VLOOKUP("ESS/EER",EncargoDRP[],3,FALSE)</f>
        <v>DSP 1379/2024</v>
      </c>
      <c r="E12" s="619"/>
      <c r="F12" s="793" t="s">
        <v>390</v>
      </c>
      <c r="G12" s="794">
        <f>Resultado!D38</f>
        <v>791351838.4974308</v>
      </c>
      <c r="H12" s="797"/>
      <c r="I12" s="793" t="s">
        <v>2398</v>
      </c>
      <c r="J12" s="796">
        <f>SUM(J9:J10,-J11)</f>
        <v>3089430.892</v>
      </c>
      <c r="M12" s="1606">
        <v>105</v>
      </c>
      <c r="N12" s="2813" t="s">
        <v>2399</v>
      </c>
      <c r="O12" s="2594">
        <v>0.84524846727620329</v>
      </c>
    </row>
    <row r="13" spans="1:15" s="689" customFormat="1" ht="14.45" customHeight="1">
      <c r="B13" s="795" t="s">
        <v>778</v>
      </c>
      <c r="C13" s="620">
        <f>VLOOKUP("Proinfa",EncargoDRP[],2,FALSE)</f>
        <v>26268577.054666661</v>
      </c>
      <c r="D13" s="622" t="str">
        <f>VLOOKUP("Proinfa",EncargoDRP[[Encargo]:[Norma]],3,FALSE)</f>
        <v>REH  3.291/2023</v>
      </c>
      <c r="E13" s="619"/>
      <c r="F13" s="793" t="s">
        <v>720</v>
      </c>
      <c r="G13" s="794">
        <f ca="1">Resultado!D45</f>
        <v>1044722809.7737117</v>
      </c>
      <c r="H13" s="797"/>
      <c r="I13" s="793" t="s">
        <v>2400</v>
      </c>
      <c r="J13" s="796">
        <f>SUM(J9:J10)</f>
        <v>3663735.6888557337</v>
      </c>
      <c r="M13" s="1606">
        <v>106</v>
      </c>
      <c r="N13" s="2813" t="s">
        <v>2401</v>
      </c>
      <c r="O13" s="2594">
        <v>0.64327299321791753</v>
      </c>
    </row>
    <row r="14" spans="1:15" s="689" customFormat="1" ht="14.45" customHeight="1">
      <c r="B14" s="798" t="s">
        <v>1121</v>
      </c>
      <c r="C14" s="799">
        <f>IF(LnkTxtDRAData&lt;VLOOKUP(LnkTxtNomeResumido,TabEmpresas[],9,FALSE),VLOOKUP("ONS",EncargoDRP[],2,FALSE),0)</f>
        <v>0</v>
      </c>
      <c r="D14" s="623"/>
      <c r="E14" s="619"/>
      <c r="F14" s="800" t="s">
        <v>2402</v>
      </c>
      <c r="G14" s="801">
        <f ca="1">G8*(SUM(G9:G13))</f>
        <v>20941042.937226083</v>
      </c>
      <c r="H14" s="619"/>
      <c r="I14" s="793" t="s">
        <v>2403</v>
      </c>
      <c r="J14" s="802">
        <f>VLOOKUP("TFSEE Fator de Carga",EncargoDRP[],2,FALSE)</f>
        <v>0.84688128571166732</v>
      </c>
      <c r="M14" s="1606">
        <v>108</v>
      </c>
      <c r="N14" s="2813" t="s">
        <v>2148</v>
      </c>
      <c r="O14" s="2594">
        <v>0.89264889192101815</v>
      </c>
    </row>
    <row r="15" spans="1:15" s="689" customFormat="1" ht="14.45" customHeight="1">
      <c r="B15" s="795" t="s">
        <v>1326</v>
      </c>
      <c r="C15" s="620">
        <f ca="1">G17</f>
        <v>20188155.253336918</v>
      </c>
      <c r="D15" s="803"/>
      <c r="E15" s="619"/>
      <c r="F15" s="793" t="s">
        <v>2404</v>
      </c>
      <c r="G15" s="3444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,Financeiros[id_Detalhe_Grupo_TARIFA],"&lt;&gt;29")</f>
        <v>-75288768.388916418</v>
      </c>
      <c r="H15" s="619"/>
      <c r="I15" s="793" t="s">
        <v>2405</v>
      </c>
      <c r="J15" s="805">
        <v>4.0000000000000001E-3</v>
      </c>
      <c r="M15" s="1606">
        <v>109</v>
      </c>
      <c r="N15" s="2813" t="s">
        <v>1430</v>
      </c>
      <c r="O15" s="2594">
        <v>0.71161519231669002</v>
      </c>
    </row>
    <row r="16" spans="1:15" s="689" customFormat="1" ht="14.45" customHeight="1">
      <c r="B16" s="795" t="s">
        <v>1547</v>
      </c>
      <c r="C16" s="806"/>
      <c r="D16" s="807"/>
      <c r="E16" s="619"/>
      <c r="F16" s="793" t="s">
        <v>2406</v>
      </c>
      <c r="G16" s="804">
        <f ca="1">G15*G8</f>
        <v>-752887.68388916424</v>
      </c>
      <c r="H16" s="619"/>
      <c r="I16" s="800" t="s">
        <v>2407</v>
      </c>
      <c r="J16" s="808">
        <f ca="1">Resultado!D45+Energia!E21</f>
        <v>1044722809.7737117</v>
      </c>
      <c r="M16" s="1606">
        <v>110</v>
      </c>
      <c r="N16" s="2813" t="s">
        <v>1428</v>
      </c>
      <c r="O16" s="2594">
        <v>0.8400962233613255</v>
      </c>
    </row>
    <row r="17" spans="2:15" s="689" customFormat="1" ht="14.45" customHeight="1">
      <c r="B17" s="795" t="s">
        <v>1320</v>
      </c>
      <c r="C17" s="809">
        <f ca="1">J17</f>
        <v>4160953.6881432324</v>
      </c>
      <c r="D17" s="810" t="s">
        <v>2408</v>
      </c>
      <c r="E17" s="619"/>
      <c r="F17" s="2816" t="s">
        <v>1326</v>
      </c>
      <c r="G17" s="2817">
        <f ca="1">G16+G14</f>
        <v>20188155.253336918</v>
      </c>
      <c r="H17" s="619"/>
      <c r="I17" s="811" t="s">
        <v>1320</v>
      </c>
      <c r="J17" s="812">
        <f ca="1">J15*1/J14*J12/J13*J16</f>
        <v>4160953.6881432324</v>
      </c>
      <c r="M17" s="1606">
        <v>111</v>
      </c>
      <c r="N17" s="2813" t="s">
        <v>2409</v>
      </c>
      <c r="O17" s="2594">
        <v>0.82631944485985864</v>
      </c>
    </row>
    <row r="18" spans="2:15" s="689" customFormat="1" ht="14.45" customHeight="1">
      <c r="B18" s="2818" t="s">
        <v>959</v>
      </c>
      <c r="C18" s="1475">
        <f ca="1">SUM(C9:C17)</f>
        <v>218708484.9294087</v>
      </c>
      <c r="D18" s="619"/>
      <c r="E18" s="619"/>
      <c r="F18" s="619"/>
      <c r="G18" s="619"/>
      <c r="H18" s="619"/>
      <c r="I18" s="619"/>
      <c r="J18" s="619"/>
      <c r="M18" s="1606">
        <v>112</v>
      </c>
      <c r="N18" s="2813" t="s">
        <v>2410</v>
      </c>
      <c r="O18" s="2594">
        <v>0.79368313064040996</v>
      </c>
    </row>
    <row r="19" spans="2:15" s="689" customFormat="1" ht="14.45" customHeight="1">
      <c r="B19" s="619"/>
      <c r="C19" s="619"/>
      <c r="D19" s="619"/>
      <c r="E19" s="619"/>
      <c r="F19" s="2807" t="s">
        <v>2411</v>
      </c>
      <c r="G19" s="2808"/>
      <c r="H19" s="550"/>
      <c r="I19" s="619"/>
      <c r="J19" s="619"/>
      <c r="M19" s="1606">
        <v>113</v>
      </c>
      <c r="N19" s="2813" t="s">
        <v>2412</v>
      </c>
      <c r="O19" s="2594">
        <v>0.81934518127414768</v>
      </c>
    </row>
    <row r="20" spans="2:15" s="689" customFormat="1" ht="14.45" customHeight="1">
      <c r="B20" s="813"/>
      <c r="C20" s="619"/>
      <c r="D20" s="619"/>
      <c r="E20" s="619"/>
      <c r="F20" s="1896" t="s">
        <v>2413</v>
      </c>
      <c r="G20" s="3071">
        <f>VLOOKUP("EER",EncargoDRP[],2,FALSE)</f>
        <v>43495720.705958836</v>
      </c>
      <c r="H20" s="550"/>
      <c r="I20" s="814"/>
      <c r="J20" s="619"/>
      <c r="M20" s="1606">
        <v>114</v>
      </c>
      <c r="N20" s="2813" t="s">
        <v>2414</v>
      </c>
      <c r="O20" s="2594">
        <v>0.85999715252514575</v>
      </c>
    </row>
    <row r="21" spans="2:15" s="689" customFormat="1" ht="14.45" customHeight="1">
      <c r="B21" s="813"/>
      <c r="C21" s="619"/>
      <c r="D21" s="815"/>
      <c r="E21" s="619"/>
      <c r="F21" s="793" t="s">
        <v>2415</v>
      </c>
      <c r="G21" s="3072">
        <f>C12-G20</f>
        <v>1117982.1310775727</v>
      </c>
      <c r="H21" s="550"/>
      <c r="I21" s="619"/>
      <c r="J21" s="619"/>
      <c r="M21" s="1606">
        <v>115</v>
      </c>
      <c r="N21" s="2813" t="s">
        <v>2416</v>
      </c>
      <c r="O21" s="2594">
        <v>0.88124664266972241</v>
      </c>
    </row>
    <row r="22" spans="2:15" s="689" customFormat="1" ht="14.45" customHeight="1">
      <c r="B22" s="619"/>
      <c r="C22" s="815"/>
      <c r="D22" s="815"/>
      <c r="E22" s="619"/>
      <c r="F22" s="793" t="s">
        <v>2417</v>
      </c>
      <c r="G22" s="3072">
        <f>VLOOKUP("CDE",EncargoDRP[],2,FALSE)</f>
        <v>107186837.04352452</v>
      </c>
      <c r="H22" s="619"/>
      <c r="I22" s="619"/>
      <c r="J22" s="619"/>
      <c r="M22" s="1606">
        <v>116</v>
      </c>
      <c r="N22" s="2813" t="s">
        <v>2418</v>
      </c>
      <c r="O22" s="2594">
        <v>0.79162876857607933</v>
      </c>
    </row>
    <row r="23" spans="2:15" s="689" customFormat="1" ht="14.45" customHeight="1">
      <c r="F23" s="793" t="s">
        <v>2419</v>
      </c>
      <c r="G23" s="3073">
        <f>VLOOKUP("CDE Covid",EncargoDRP[],2,FALSE)*VLOOKUP("CDE Covid TUSD%",EncargoDRP[],2,FALSE)</f>
        <v>2513175.7794408374</v>
      </c>
      <c r="H23" s="1923" t="e">
        <f>SUMIF(#REF!,"TUSD",#REF!)/#REF!</f>
        <v>#REF!</v>
      </c>
      <c r="I23" s="1922" t="s">
        <v>2420</v>
      </c>
      <c r="J23" s="816"/>
      <c r="M23" s="1606">
        <v>117</v>
      </c>
      <c r="N23" s="2813" t="s">
        <v>2421</v>
      </c>
      <c r="O23" s="2594">
        <v>0.81982473520462973</v>
      </c>
    </row>
    <row r="24" spans="2:15" s="689" customFormat="1" ht="14.45" customHeight="1">
      <c r="F24" s="793" t="s">
        <v>2422</v>
      </c>
      <c r="G24" s="3073">
        <f>VLOOKUP("CDE Covid",EncargoDRP[],2,FALSE)*VLOOKUP("CDE Covid TE%",EncargoDRP[],2,FALSE)</f>
        <v>6119600.22055915</v>
      </c>
      <c r="H24" s="1923" t="e">
        <f>SUMIF(#REF!,"TE",#REF!)/#REF!</f>
        <v>#REF!</v>
      </c>
      <c r="I24" s="1922" t="s">
        <v>2423</v>
      </c>
      <c r="J24" s="816"/>
      <c r="M24" s="1606">
        <v>118</v>
      </c>
      <c r="N24" s="2813" t="s">
        <v>2424</v>
      </c>
      <c r="O24" s="2594">
        <v>0.85197023173010999</v>
      </c>
    </row>
    <row r="25" spans="2:15" s="689" customFormat="1" ht="14.45" customHeight="1">
      <c r="B25" s="619"/>
      <c r="C25" s="619"/>
      <c r="D25" s="619"/>
      <c r="E25" s="619"/>
      <c r="F25" s="793" t="s">
        <v>2425</v>
      </c>
      <c r="G25" s="3074">
        <f>VLOOKUP("CDE Eletrobras",EncargoDRP[],2,FALSE)</f>
        <v>-9301396.0871696081</v>
      </c>
      <c r="H25" s="619"/>
      <c r="I25" s="619"/>
      <c r="J25" s="619"/>
      <c r="M25" s="1606">
        <v>119</v>
      </c>
      <c r="N25" s="2813" t="s">
        <v>2426</v>
      </c>
      <c r="O25" s="2594">
        <v>0.90009008171781313</v>
      </c>
    </row>
    <row r="26" spans="2:15" s="689" customFormat="1" ht="14.45" customHeight="1">
      <c r="F26" s="793" t="s">
        <v>2427</v>
      </c>
      <c r="G26" s="3074">
        <f>VLOOKUP("CDE Escassez Hidrica",EncargoDRP[],2,FALSE)*VLOOKUP("CDE Escassez Hidr TUSD%",EncargoDRP[],2,FALSE)</f>
        <v>546448.67159606167</v>
      </c>
      <c r="M26" s="1606">
        <v>120</v>
      </c>
      <c r="N26" s="2813" t="s">
        <v>2428</v>
      </c>
      <c r="O26" s="2594">
        <v>0.8141222190530516</v>
      </c>
    </row>
    <row r="27" spans="2:15" s="689" customFormat="1" ht="14.45" customHeight="1">
      <c r="F27" s="793" t="s">
        <v>2429</v>
      </c>
      <c r="G27" s="3074">
        <f>VLOOKUP("CDE Escassez Hidrica",EncargoDRP[],2,FALSE)*VLOOKUP("CDE Escassez Hidr TE%",EncargoDRP[],2,FALSE)</f>
        <v>8365925.4055339284</v>
      </c>
      <c r="M27" s="1606">
        <v>122</v>
      </c>
      <c r="N27" s="2813" t="s">
        <v>2198</v>
      </c>
      <c r="O27" s="2594">
        <v>0.71567050389317322</v>
      </c>
    </row>
    <row r="28" spans="2:15" s="689" customFormat="1" ht="14.45" customHeight="1">
      <c r="F28" s="800" t="s">
        <v>2430</v>
      </c>
      <c r="G28" s="3075">
        <f>VLOOKUP("CDE GD",EncargoDRP[],2,FALSE)</f>
        <v>8046505.0627405914</v>
      </c>
      <c r="M28" s="1606">
        <v>123</v>
      </c>
      <c r="N28" s="2813" t="s">
        <v>55</v>
      </c>
      <c r="O28" s="2594">
        <v>0.66341560307075575</v>
      </c>
    </row>
    <row r="29" spans="2:15" s="689" customFormat="1" ht="14.45" customHeight="1">
      <c r="G29" s="1077"/>
      <c r="M29" s="1606">
        <v>127</v>
      </c>
      <c r="N29" s="2813" t="s">
        <v>2186</v>
      </c>
      <c r="O29" s="2594">
        <v>0.62979400383015016</v>
      </c>
    </row>
    <row r="30" spans="2:15" s="689" customFormat="1" ht="14.45" customHeight="1">
      <c r="G30" s="1077"/>
      <c r="M30" s="1606">
        <v>128</v>
      </c>
      <c r="N30" s="2813" t="s">
        <v>2431</v>
      </c>
      <c r="O30" s="2594">
        <v>0.81202306615521591</v>
      </c>
    </row>
    <row r="31" spans="2:15" s="689" customFormat="1" ht="14.45" customHeight="1">
      <c r="G31" s="1077"/>
      <c r="M31" s="1606">
        <v>129</v>
      </c>
      <c r="N31" s="2813" t="s">
        <v>2432</v>
      </c>
      <c r="O31" s="2594">
        <v>0.85466037305847631</v>
      </c>
    </row>
    <row r="32" spans="2:15" s="689" customFormat="1" ht="14.45" customHeight="1">
      <c r="G32" s="1077"/>
      <c r="M32" s="1606">
        <v>130</v>
      </c>
      <c r="N32" s="2813" t="s">
        <v>2433</v>
      </c>
      <c r="O32" s="2594">
        <v>0.8219884800459667</v>
      </c>
    </row>
    <row r="33" spans="2:15" s="689" customFormat="1" ht="14.45" customHeight="1">
      <c r="G33" s="1077"/>
      <c r="M33" s="1606">
        <v>131</v>
      </c>
      <c r="N33" s="2813" t="s">
        <v>2085</v>
      </c>
      <c r="O33" s="2594">
        <v>0.79357897512251752</v>
      </c>
    </row>
    <row r="34" spans="2:15" s="689" customFormat="1" ht="14.45" customHeight="1">
      <c r="G34" s="1077"/>
      <c r="M34" s="1606">
        <v>132</v>
      </c>
      <c r="N34" s="2813" t="s">
        <v>2434</v>
      </c>
      <c r="O34" s="2594">
        <v>0.77735587301895559</v>
      </c>
    </row>
    <row r="35" spans="2:15" s="689" customFormat="1" ht="14.45" customHeight="1">
      <c r="G35" s="1077"/>
      <c r="M35" s="1606">
        <v>133</v>
      </c>
      <c r="N35" s="2813" t="s">
        <v>2435</v>
      </c>
      <c r="O35" s="2594">
        <v>0.86416619418970264</v>
      </c>
    </row>
    <row r="36" spans="2:15" s="689" customFormat="1" ht="14.45" customHeight="1">
      <c r="M36" s="1606">
        <v>124</v>
      </c>
      <c r="N36" s="2813" t="s">
        <v>2436</v>
      </c>
      <c r="O36" s="2594">
        <v>0.85040330218738847</v>
      </c>
    </row>
    <row r="37" spans="2:15" s="689" customFormat="1" ht="14.45" customHeight="1">
      <c r="M37" s="1606">
        <v>134</v>
      </c>
      <c r="N37" s="2813" t="s">
        <v>2437</v>
      </c>
      <c r="O37" s="2594">
        <v>0.67150770113117475</v>
      </c>
    </row>
    <row r="38" spans="2:15" s="689" customFormat="1" ht="14.45" customHeight="1">
      <c r="M38" s="1606">
        <v>125</v>
      </c>
      <c r="N38" s="2813" t="s">
        <v>2438</v>
      </c>
      <c r="O38" s="2594">
        <v>0.64571392180398346</v>
      </c>
    </row>
    <row r="39" spans="2:15" s="689" customFormat="1" ht="14.45" customHeight="1">
      <c r="B39" s="546"/>
      <c r="C39" s="546"/>
      <c r="D39" s="1078"/>
      <c r="M39" s="1606">
        <v>136</v>
      </c>
      <c r="N39" s="2813" t="s">
        <v>2439</v>
      </c>
      <c r="O39" s="2594">
        <v>0.80500769779588133</v>
      </c>
    </row>
    <row r="40" spans="2:15" s="689" customFormat="1" ht="14.45" customHeight="1">
      <c r="B40" s="546"/>
      <c r="C40" s="546"/>
      <c r="D40" s="1078"/>
      <c r="M40" s="1606">
        <v>135</v>
      </c>
      <c r="N40" s="2813" t="s">
        <v>2440</v>
      </c>
      <c r="O40" s="2594">
        <v>0.84633869400993833</v>
      </c>
    </row>
    <row r="41" spans="2:15" s="689" customFormat="1" ht="14.45" customHeight="1">
      <c r="B41" s="546"/>
      <c r="C41" s="546"/>
      <c r="D41" s="1078"/>
      <c r="M41" s="1606">
        <v>126</v>
      </c>
      <c r="N41" s="2813" t="s">
        <v>2441</v>
      </c>
      <c r="O41" s="2594">
        <v>0.64988705649724821</v>
      </c>
    </row>
    <row r="42" spans="2:15" s="689" customFormat="1" ht="14.45" customHeight="1">
      <c r="B42" s="546"/>
      <c r="C42" s="546"/>
      <c r="D42" s="1078"/>
      <c r="M42" s="1606">
        <v>137</v>
      </c>
      <c r="N42" s="2813" t="s">
        <v>2442</v>
      </c>
      <c r="O42" s="2594">
        <v>0.75523862725265056</v>
      </c>
    </row>
    <row r="43" spans="2:15" s="689" customFormat="1" ht="14.45" customHeight="1">
      <c r="B43" s="546"/>
      <c r="C43" s="546"/>
      <c r="D43" s="1078"/>
      <c r="M43" s="1606">
        <v>138</v>
      </c>
      <c r="N43" s="2813" t="s">
        <v>1435</v>
      </c>
      <c r="O43" s="2594">
        <v>0.67224760282292084</v>
      </c>
    </row>
    <row r="44" spans="2:15" s="689" customFormat="1" ht="14.45" customHeight="1">
      <c r="B44" s="546"/>
      <c r="C44" s="546"/>
      <c r="D44" s="1078"/>
      <c r="M44" s="1606">
        <v>139</v>
      </c>
      <c r="N44" s="2813" t="s">
        <v>1404</v>
      </c>
      <c r="O44" s="2594">
        <v>0.68502848883446499</v>
      </c>
    </row>
    <row r="45" spans="2:15" s="689" customFormat="1" ht="14.45" customHeight="1">
      <c r="B45" s="546"/>
      <c r="C45" s="546"/>
      <c r="M45" s="1606">
        <v>140</v>
      </c>
      <c r="N45" s="2813" t="s">
        <v>131</v>
      </c>
      <c r="O45" s="2594">
        <v>0.74709269777970311</v>
      </c>
    </row>
    <row r="46" spans="2:15" s="689" customFormat="1" ht="14.45" customHeight="1">
      <c r="B46" s="546"/>
      <c r="C46" s="546"/>
      <c r="M46" s="1606">
        <v>141</v>
      </c>
      <c r="N46" s="2813" t="s">
        <v>2193</v>
      </c>
      <c r="O46" s="2594">
        <v>0.6324798005939497</v>
      </c>
    </row>
    <row r="47" spans="2:15" s="689" customFormat="1" ht="14.45" customHeight="1">
      <c r="B47" s="546"/>
      <c r="C47" s="546"/>
      <c r="M47" s="1606">
        <v>142</v>
      </c>
      <c r="N47" s="2813" t="s">
        <v>2169</v>
      </c>
      <c r="O47" s="2594">
        <v>0.7716575318583595</v>
      </c>
    </row>
    <row r="48" spans="2:15" s="689" customFormat="1" ht="14.45" customHeight="1">
      <c r="B48" s="546"/>
      <c r="C48" s="546"/>
      <c r="M48" s="1606">
        <v>143</v>
      </c>
      <c r="N48" s="2813" t="s">
        <v>1376</v>
      </c>
      <c r="O48" s="2594">
        <v>0.79746875242939241</v>
      </c>
    </row>
    <row r="49" spans="2:15" s="689" customFormat="1" ht="14.45" customHeight="1">
      <c r="B49" s="546"/>
      <c r="C49" s="546"/>
      <c r="M49" s="1606">
        <v>149</v>
      </c>
      <c r="N49" s="2813" t="s">
        <v>2443</v>
      </c>
      <c r="O49" s="2594">
        <v>0.76476014801487946</v>
      </c>
    </row>
    <row r="50" spans="2:15" s="689" customFormat="1" ht="14.45" customHeight="1">
      <c r="B50" s="546"/>
      <c r="C50" s="546"/>
      <c r="M50" s="1606">
        <v>144</v>
      </c>
      <c r="N50" s="2813" t="s">
        <v>152</v>
      </c>
      <c r="O50" s="2594">
        <v>0.76206180844450611</v>
      </c>
    </row>
    <row r="51" spans="2:15" s="689" customFormat="1" ht="14.45" customHeight="1">
      <c r="B51" s="546"/>
      <c r="C51" s="546"/>
      <c r="M51" s="1606">
        <v>145</v>
      </c>
      <c r="N51" s="2813" t="s">
        <v>2444</v>
      </c>
      <c r="O51" s="2594">
        <v>0.7513550769910986</v>
      </c>
    </row>
    <row r="52" spans="2:15" s="689" customFormat="1" ht="14.45" customHeight="1">
      <c r="B52" s="546"/>
      <c r="C52" s="546"/>
      <c r="M52" s="1606">
        <v>146</v>
      </c>
      <c r="N52" s="2813" t="s">
        <v>2445</v>
      </c>
      <c r="O52" s="2594">
        <v>0.77515895984439309</v>
      </c>
    </row>
    <row r="53" spans="2:15" s="689" customFormat="1" ht="15" customHeight="1">
      <c r="B53" s="546"/>
      <c r="C53" s="546"/>
      <c r="M53" s="1606">
        <v>147</v>
      </c>
      <c r="N53" s="2813" t="s">
        <v>2102</v>
      </c>
      <c r="O53" s="2594">
        <v>0.68228230701475934</v>
      </c>
    </row>
    <row r="54" spans="2:15" s="689" customFormat="1" ht="15" customHeight="1">
      <c r="M54" s="1606">
        <v>148</v>
      </c>
      <c r="N54" s="2813" t="s">
        <v>2446</v>
      </c>
      <c r="O54" s="2594">
        <v>0.69659612465387089</v>
      </c>
    </row>
    <row r="55" spans="2:15" s="689" customFormat="1" ht="15" customHeight="1">
      <c r="M55" s="1606">
        <v>150</v>
      </c>
      <c r="N55" s="2813" t="s">
        <v>166</v>
      </c>
      <c r="O55" s="2594">
        <v>0.60354266085917818</v>
      </c>
    </row>
    <row r="56" spans="2:15" s="689" customFormat="1" ht="15" customHeight="1">
      <c r="M56" s="1606">
        <v>151</v>
      </c>
      <c r="N56" s="2813" t="s">
        <v>2447</v>
      </c>
      <c r="O56" s="2594">
        <v>0.74950662450991545</v>
      </c>
    </row>
    <row r="57" spans="2:15" s="689" customFormat="1" ht="15" customHeight="1">
      <c r="M57" s="1606">
        <v>152</v>
      </c>
      <c r="N57" s="2813" t="s">
        <v>206</v>
      </c>
      <c r="O57" s="2594">
        <v>0.64213290133632051</v>
      </c>
    </row>
    <row r="58" spans="2:15" s="689" customFormat="1" ht="15" customHeight="1">
      <c r="M58" s="1606">
        <v>153</v>
      </c>
      <c r="N58" s="2813" t="s">
        <v>212</v>
      </c>
      <c r="O58" s="2594">
        <v>0.8302763208728775</v>
      </c>
    </row>
    <row r="59" spans="2:15" s="689" customFormat="1" ht="15" customHeight="1">
      <c r="M59" s="1606">
        <v>154</v>
      </c>
      <c r="N59" s="2813" t="s">
        <v>2448</v>
      </c>
      <c r="O59" s="2594">
        <v>0.88516376238736016</v>
      </c>
    </row>
    <row r="60" spans="2:15" s="689" customFormat="1" ht="15" customHeight="1">
      <c r="M60" s="1606">
        <v>155</v>
      </c>
      <c r="N60" s="2813" t="s">
        <v>244</v>
      </c>
      <c r="O60" s="2594">
        <v>0.88939835035425263</v>
      </c>
    </row>
    <row r="61" spans="2:15" s="689" customFormat="1" ht="15" customHeight="1">
      <c r="M61" s="1606">
        <v>156</v>
      </c>
      <c r="N61" s="2813" t="s">
        <v>2104</v>
      </c>
      <c r="O61" s="2819">
        <v>0.84696000000000005</v>
      </c>
    </row>
    <row r="62" spans="2:15" s="689" customFormat="1" ht="15" customHeight="1">
      <c r="M62" s="1606">
        <v>157</v>
      </c>
      <c r="N62" s="2813" t="s">
        <v>2107</v>
      </c>
      <c r="O62" s="2594">
        <v>0.83237534926749812</v>
      </c>
    </row>
    <row r="63" spans="2:15" s="689" customFormat="1" ht="15" customHeight="1">
      <c r="M63" s="1606">
        <v>158</v>
      </c>
      <c r="N63" s="2813" t="s">
        <v>2110</v>
      </c>
      <c r="O63" s="2594">
        <v>0.82011848318466818</v>
      </c>
    </row>
    <row r="64" spans="2:15" s="689" customFormat="1" ht="15" customHeight="1">
      <c r="M64" s="1606">
        <v>160</v>
      </c>
      <c r="N64" s="2813" t="s">
        <v>2449</v>
      </c>
      <c r="O64" s="2594">
        <v>0.83954792193534644</v>
      </c>
    </row>
    <row r="65" spans="13:15" s="689" customFormat="1" ht="15" customHeight="1">
      <c r="M65" s="1606">
        <v>161</v>
      </c>
      <c r="N65" s="2813" t="s">
        <v>2450</v>
      </c>
      <c r="O65" s="2594">
        <v>0.77937565672643117</v>
      </c>
    </row>
    <row r="66" spans="13:15" s="689" customFormat="1" ht="15" customHeight="1">
      <c r="M66" s="1606">
        <v>162</v>
      </c>
      <c r="N66" s="2813" t="s">
        <v>315</v>
      </c>
      <c r="O66" s="2594">
        <v>0.80464065316578703</v>
      </c>
    </row>
    <row r="67" spans="13:15" s="689" customFormat="1" ht="15" customHeight="1">
      <c r="M67" s="1606">
        <v>163</v>
      </c>
      <c r="N67" s="2813" t="s">
        <v>2451</v>
      </c>
      <c r="O67" s="2594">
        <v>0.81015550537099978</v>
      </c>
    </row>
    <row r="68" spans="13:15" s="689" customFormat="1" ht="15" customHeight="1">
      <c r="M68" s="2820">
        <v>164</v>
      </c>
      <c r="N68" s="2821" t="s">
        <v>2115</v>
      </c>
      <c r="O68" s="2822">
        <v>0.75825892698463448</v>
      </c>
    </row>
    <row r="69" spans="13:15" s="689" customFormat="1" ht="15" customHeight="1">
      <c r="M69" s="2820">
        <v>107</v>
      </c>
      <c r="N69" s="2823" t="s">
        <v>29</v>
      </c>
      <c r="O69" s="2594">
        <v>0.78100000000000003</v>
      </c>
    </row>
    <row r="70" spans="13:15" s="689" customFormat="1" ht="15" customHeight="1">
      <c r="M70" s="1606">
        <v>121</v>
      </c>
      <c r="N70" s="2823" t="s">
        <v>2061</v>
      </c>
      <c r="O70" s="2594">
        <f>O12</f>
        <v>0.84524846727620329</v>
      </c>
    </row>
    <row r="71" spans="13:15" s="689" customFormat="1" ht="15" customHeight="1"/>
    <row r="72" spans="13:15" s="689" customFormat="1" ht="15" customHeight="1"/>
    <row r="73" spans="13:15" s="689" customFormat="1" ht="15" customHeight="1"/>
    <row r="74" spans="13:15" s="689" customFormat="1" ht="15" customHeight="1"/>
    <row r="75" spans="13:15" s="689" customFormat="1" ht="15" customHeight="1"/>
    <row r="76" spans="13:15" s="689" customFormat="1" ht="15" customHeight="1"/>
    <row r="77" spans="13:15" s="689" customFormat="1" ht="15" customHeight="1"/>
    <row r="78" spans="13:15" s="689" customFormat="1" ht="15" customHeight="1"/>
    <row r="79" spans="13:15" s="689" customFormat="1" ht="15" customHeight="1"/>
    <row r="80" spans="13:15" s="689" customFormat="1" ht="15" customHeight="1"/>
    <row r="81" s="689" customFormat="1" ht="15" customHeight="1"/>
    <row r="82" s="689" customFormat="1" ht="15" customHeight="1"/>
    <row r="83" s="689" customFormat="1" ht="15" customHeight="1"/>
    <row r="84" s="689" customFormat="1" ht="15" customHeight="1"/>
    <row r="85" s="689" customFormat="1" ht="15" customHeight="1"/>
    <row r="86" s="689" customFormat="1" ht="15" customHeight="1"/>
    <row r="87" s="689" customFormat="1" ht="15" customHeight="1"/>
    <row r="88" s="689" customFormat="1" ht="15" customHeight="1"/>
    <row r="89" s="689" customFormat="1" ht="15" customHeight="1"/>
    <row r="90" s="689" customFormat="1" ht="15" customHeight="1"/>
    <row r="91" s="689" customFormat="1" ht="15" customHeight="1"/>
    <row r="92" s="689" customFormat="1" ht="15" customHeight="1"/>
    <row r="93" s="689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44"/>
  <sheetViews>
    <sheetView showGridLines="0" topLeftCell="A226" zoomScale="90" zoomScaleNormal="90" workbookViewId="0">
      <selection activeCell="F253" sqref="F253"/>
    </sheetView>
  </sheetViews>
  <sheetFormatPr defaultColWidth="9.140625" defaultRowHeight="12.75"/>
  <cols>
    <col min="1" max="1" width="4.7109375" style="550" customWidth="1"/>
    <col min="2" max="2" width="6" style="550" customWidth="1"/>
    <col min="3" max="3" width="74.5703125" style="550" customWidth="1"/>
    <col min="4" max="4" width="32.42578125" style="815" customWidth="1"/>
    <col min="5" max="5" width="12.7109375" style="91" customWidth="1"/>
    <col min="6" max="6" width="52.7109375" style="91" customWidth="1"/>
    <col min="7" max="7" width="42.7109375" style="91" customWidth="1"/>
    <col min="8" max="13" width="12.7109375" style="550" customWidth="1"/>
    <col min="14" max="14" width="7.42578125" style="550" bestFit="1" customWidth="1"/>
    <col min="15" max="15" width="9.140625" style="550"/>
    <col min="16" max="16" width="65.7109375" style="550" customWidth="1"/>
    <col min="17" max="18" width="10.7109375" style="550" customWidth="1"/>
    <col min="19" max="19" width="10.7109375" style="734" customWidth="1"/>
    <col min="20" max="21" width="10.7109375" style="550" customWidth="1"/>
    <col min="22" max="22" width="44.7109375" style="550" bestFit="1" customWidth="1"/>
    <col min="23" max="25" width="12.7109375" style="550" customWidth="1"/>
    <col min="26" max="27" width="9.140625" style="550"/>
    <col min="28" max="28" width="14.7109375" style="550" customWidth="1"/>
    <col min="29" max="16384" width="9.140625" style="550"/>
  </cols>
  <sheetData>
    <row r="1" spans="2:29" ht="30" customHeight="1">
      <c r="B1" s="824" t="s">
        <v>750</v>
      </c>
      <c r="C1" s="2824"/>
      <c r="D1" s="2202" t="s">
        <v>357</v>
      </c>
      <c r="E1" s="2202">
        <f ca="1">Resultado!$D$6</f>
        <v>2.7881457118538844E-2</v>
      </c>
      <c r="F1" s="924"/>
      <c r="G1" s="1312" t="s">
        <v>2452</v>
      </c>
      <c r="H1" s="550" t="e" cm="1" vm="1">
        <f t="array" aca="1" ref="H1" ca="1">GTIFPastaFinanceiros</f>
        <v>#VALUE!</v>
      </c>
    </row>
    <row r="2" spans="2:29" ht="15" customHeight="1">
      <c r="C2" s="821"/>
      <c r="D2" s="924" t="s">
        <v>358</v>
      </c>
      <c r="E2" s="924">
        <f ca="1">Resultado!$D$8</f>
        <v>-9.9208885377489314E-3</v>
      </c>
      <c r="F2" s="924"/>
      <c r="G2" s="1313" t="s">
        <v>390</v>
      </c>
      <c r="H2" s="733"/>
      <c r="I2" s="733"/>
      <c r="J2" s="733"/>
      <c r="K2" s="733"/>
      <c r="L2" s="733"/>
      <c r="M2" s="733"/>
      <c r="N2" s="733"/>
      <c r="S2" s="550"/>
    </row>
    <row r="3" spans="2:29" ht="14.45" customHeight="1">
      <c r="E3" s="1314"/>
      <c r="F3" s="1314"/>
      <c r="G3" s="2825" t="s">
        <v>2453</v>
      </c>
      <c r="H3" s="2826"/>
      <c r="I3" s="2826"/>
      <c r="J3" s="2826"/>
      <c r="K3" s="2826"/>
      <c r="L3" s="2826"/>
      <c r="M3" s="2826"/>
      <c r="N3" s="2827">
        <f>Energia!$D$6/Energia!$D$5</f>
        <v>0.80958688402177215</v>
      </c>
      <c r="S3" s="550"/>
    </row>
    <row r="4" spans="2:29" ht="14.45" customHeight="1">
      <c r="D4" s="550"/>
      <c r="G4" s="1315" t="s">
        <v>2454</v>
      </c>
      <c r="H4" s="1316"/>
      <c r="I4" s="1316"/>
      <c r="J4" s="1316"/>
      <c r="K4" s="1316"/>
      <c r="L4" s="1316"/>
      <c r="M4" s="1316"/>
      <c r="N4" s="3620">
        <f>Energia!D10/Energia!$D$5</f>
        <v>2.6339265079871152E-2</v>
      </c>
      <c r="S4" s="550"/>
    </row>
    <row r="5" spans="2:29" ht="14.45" customHeight="1">
      <c r="C5" s="2828" t="s">
        <v>1293</v>
      </c>
      <c r="D5" s="2829">
        <f>Mercado!D24</f>
        <v>2177069670.4124928</v>
      </c>
      <c r="G5" s="1315" t="s">
        <v>2455</v>
      </c>
      <c r="H5" s="1316"/>
      <c r="I5" s="1316"/>
      <c r="J5" s="1316"/>
      <c r="K5" s="1316"/>
      <c r="L5" s="1316"/>
      <c r="M5" s="1316"/>
      <c r="N5" s="3620">
        <f>Energia!D11/Energia!$D$5</f>
        <v>0.14961368231681596</v>
      </c>
      <c r="S5" s="550"/>
    </row>
    <row r="6" spans="2:29" ht="14.45" customHeight="1">
      <c r="D6" s="550"/>
      <c r="G6" s="1315" t="s">
        <v>2456</v>
      </c>
      <c r="H6" s="1316"/>
      <c r="I6" s="1316"/>
      <c r="J6" s="1316"/>
      <c r="K6" s="1316"/>
      <c r="L6" s="1316"/>
      <c r="M6" s="1316"/>
      <c r="N6" s="3620">
        <f>Energia!D12/Energia!$D$5</f>
        <v>2.5816402347869816E-3</v>
      </c>
      <c r="S6" s="550"/>
    </row>
    <row r="7" spans="2:29" ht="14.45" customHeight="1">
      <c r="D7" s="550"/>
      <c r="E7" s="91" t="b">
        <f ca="1">(D8/D5)=E8</f>
        <v>1</v>
      </c>
      <c r="F7" s="550"/>
      <c r="G7" s="1317" t="s">
        <v>2457</v>
      </c>
      <c r="H7" s="1318"/>
      <c r="I7" s="1318"/>
      <c r="J7" s="1318"/>
      <c r="K7" s="1318"/>
      <c r="L7" s="1318"/>
      <c r="M7" s="1318"/>
      <c r="N7" s="1319">
        <f>Energia!D13/Energia!$D$5</f>
        <v>1.1878528346753802E-2</v>
      </c>
    </row>
    <row r="8" spans="2:29" ht="14.45" customHeight="1" thickBot="1">
      <c r="C8" s="975" t="s">
        <v>2458</v>
      </c>
      <c r="D8" s="2830">
        <f ca="1">SUM(D10:D335)</f>
        <v>-82298340.19875358</v>
      </c>
      <c r="E8" s="2831">
        <f ca="1">SUM(E10:E335)</f>
        <v>-3.7802345656287775E-2</v>
      </c>
      <c r="F8" s="1200"/>
      <c r="G8" s="1200"/>
      <c r="S8" s="550"/>
    </row>
    <row r="9" spans="2:29" ht="14.45" customHeight="1">
      <c r="C9" s="975" t="s">
        <v>2459</v>
      </c>
      <c r="D9" s="1320" t="s">
        <v>367</v>
      </c>
      <c r="E9" s="1321" t="s">
        <v>494</v>
      </c>
      <c r="F9" s="1321" t="s">
        <v>392</v>
      </c>
      <c r="G9" s="1321" t="s">
        <v>2460</v>
      </c>
      <c r="H9" s="550" t="s">
        <v>2461</v>
      </c>
      <c r="I9" s="550" t="s">
        <v>512</v>
      </c>
      <c r="J9" s="550" t="s">
        <v>513</v>
      </c>
      <c r="K9" s="550" t="s">
        <v>2462</v>
      </c>
      <c r="L9" s="550" t="s">
        <v>2463</v>
      </c>
      <c r="M9" s="550" t="s">
        <v>2464</v>
      </c>
      <c r="P9" s="550" t="s">
        <v>392</v>
      </c>
      <c r="Q9" s="1322" t="s">
        <v>2461</v>
      </c>
      <c r="R9" s="1323" t="s">
        <v>512</v>
      </c>
      <c r="S9" s="1323" t="s">
        <v>513</v>
      </c>
      <c r="V9" s="1324" t="s">
        <v>392</v>
      </c>
      <c r="W9" s="1325" t="s">
        <v>2462</v>
      </c>
      <c r="X9" s="1325" t="s">
        <v>2463</v>
      </c>
      <c r="Y9" s="1325" t="s">
        <v>2464</v>
      </c>
    </row>
    <row r="10" spans="2:29" ht="14.45" customHeight="1">
      <c r="C10" s="3490" t="s">
        <v>2465</v>
      </c>
      <c r="D10" s="3454">
        <f>CVA!$E$9</f>
        <v>0</v>
      </c>
      <c r="E10" s="3465">
        <f>IF(ISERROR(D10/$D$5),0,D10/$D$5)</f>
        <v>0</v>
      </c>
      <c r="F10" s="2832" t="s">
        <v>151</v>
      </c>
      <c r="G10" s="3465" t="s">
        <v>2466</v>
      </c>
      <c r="H10" s="71">
        <f>IFERROR(VLOOKUP(Financeiros[[#This Row],[Tipo]],RefTabTipo[],2,FALSE),0)</f>
        <v>19</v>
      </c>
      <c r="I10" s="71">
        <f>IFERROR(VLOOKUP(Financeiros[[#This Row],[Tipo]],RefTabTipo[],3,FALSE),0)</f>
        <v>60</v>
      </c>
      <c r="J10" s="71">
        <f>IFERROR(VLOOKUP(Financeiros[[#This Row],[Tipo]],RefTabTipo[],4,FALSE),0)</f>
        <v>999</v>
      </c>
      <c r="K10" s="71">
        <f>IFERROR(VLOOKUP(Financeiros[[#This Row],[Grupo Tarifário]],RefTabGrupoTarifa[],2,FALSE),0)</f>
        <v>3</v>
      </c>
      <c r="L10" s="71">
        <f>IFERROR(VLOOKUP(Financeiros[[#This Row],[Grupo Tarifário]],RefTabGrupoTarifa[],3,FALSE),0)</f>
        <v>13</v>
      </c>
      <c r="M10" s="71">
        <f>IFERROR(VLOOKUP(Financeiros[[#This Row],[Grupo Tarifário]],RefTabGrupoTarifa[],4,FALSE),0)</f>
        <v>9</v>
      </c>
      <c r="P10" s="550" t="s">
        <v>151</v>
      </c>
      <c r="Q10" s="550">
        <v>19</v>
      </c>
      <c r="R10" s="550">
        <v>60</v>
      </c>
      <c r="S10" s="734">
        <v>999</v>
      </c>
      <c r="V10" s="550" t="s">
        <v>2467</v>
      </c>
      <c r="W10" s="550">
        <v>3</v>
      </c>
      <c r="X10" s="550">
        <v>17</v>
      </c>
      <c r="Y10" s="550">
        <v>9</v>
      </c>
      <c r="AB10" s="1080" t="s">
        <v>2468</v>
      </c>
    </row>
    <row r="11" spans="2:29" ht="14.45" customHeight="1">
      <c r="C11" s="3491" t="s">
        <v>2469</v>
      </c>
      <c r="D11" s="2001">
        <f>CVA!$E$10</f>
        <v>10369084.622500001</v>
      </c>
      <c r="E11" s="817">
        <f t="shared" ref="E11:E74" si="0">IF(ISERROR(D11/$D$5),0,D11/$D$5)</f>
        <v>4.7628630187730066E-3</v>
      </c>
      <c r="F11" s="1986" t="s">
        <v>151</v>
      </c>
      <c r="G11" s="817" t="s">
        <v>2470</v>
      </c>
      <c r="H11" s="71">
        <f>IFERROR(VLOOKUP(Financeiros[[#This Row],[Tipo]],RefTabTipo[],2,FALSE),0)</f>
        <v>19</v>
      </c>
      <c r="I11" s="71">
        <f>IFERROR(VLOOKUP(Financeiros[[#This Row],[Tipo]],RefTabTipo[],3,FALSE),0)</f>
        <v>60</v>
      </c>
      <c r="J11" s="71">
        <f>IFERROR(VLOOKUP(Financeiros[[#This Row],[Tipo]],RefTabTipo[],4,FALSE),0)</f>
        <v>999</v>
      </c>
      <c r="K11" s="71">
        <f>IFERROR(VLOOKUP(Financeiros[[#This Row],[Grupo Tarifário]],RefTabGrupoTarifa[],2,FALSE),0)</f>
        <v>3</v>
      </c>
      <c r="L11" s="71">
        <f>IFERROR(VLOOKUP(Financeiros[[#This Row],[Grupo Tarifário]],RefTabGrupoTarifa[],3,FALSE),0)</f>
        <v>15</v>
      </c>
      <c r="M11" s="71">
        <f>IFERROR(VLOOKUP(Financeiros[[#This Row],[Grupo Tarifário]],RefTabGrupoTarifa[],4,FALSE),0)</f>
        <v>9</v>
      </c>
      <c r="P11" s="550" t="s">
        <v>2471</v>
      </c>
      <c r="Q11" s="550">
        <v>19</v>
      </c>
      <c r="R11" s="550">
        <v>60</v>
      </c>
      <c r="S11" s="734">
        <v>74</v>
      </c>
      <c r="V11" s="550" t="s">
        <v>2466</v>
      </c>
      <c r="W11" s="550">
        <v>3</v>
      </c>
      <c r="X11" s="550">
        <v>13</v>
      </c>
      <c r="Y11" s="550">
        <v>9</v>
      </c>
      <c r="AB11" s="1080" t="s">
        <v>2466</v>
      </c>
    </row>
    <row r="12" spans="2:29" ht="14.45" customHeight="1">
      <c r="C12" s="3491" t="s">
        <v>2472</v>
      </c>
      <c r="D12" s="2001"/>
      <c r="E12" s="817">
        <f t="shared" si="0"/>
        <v>0</v>
      </c>
      <c r="F12" s="1986" t="s">
        <v>151</v>
      </c>
      <c r="G12" s="817" t="s">
        <v>2473</v>
      </c>
      <c r="H12" s="71">
        <f>IFERROR(VLOOKUP(Financeiros[[#This Row],[Tipo]],RefTabTipo[],2,FALSE),0)</f>
        <v>19</v>
      </c>
      <c r="I12" s="71">
        <f>IFERROR(VLOOKUP(Financeiros[[#This Row],[Tipo]],RefTabTipo[],3,FALSE),0)</f>
        <v>60</v>
      </c>
      <c r="J12" s="71">
        <f>IFERROR(VLOOKUP(Financeiros[[#This Row],[Tipo]],RefTabTipo[],4,FALSE),0)</f>
        <v>999</v>
      </c>
      <c r="K12" s="71">
        <f>IFERROR(VLOOKUP(Financeiros[[#This Row],[Grupo Tarifário]],RefTabGrupoTarifa[],2,FALSE),0)</f>
        <v>3</v>
      </c>
      <c r="L12" s="71">
        <f>IFERROR(VLOOKUP(Financeiros[[#This Row],[Grupo Tarifário]],RefTabGrupoTarifa[],3,FALSE),0)</f>
        <v>25</v>
      </c>
      <c r="M12" s="71">
        <f>IFERROR(VLOOKUP(Financeiros[[#This Row],[Grupo Tarifário]],RefTabGrupoTarifa[],4,FALSE),0)</f>
        <v>9</v>
      </c>
      <c r="P12" s="550" t="s">
        <v>2474</v>
      </c>
      <c r="Q12" s="550">
        <v>19</v>
      </c>
      <c r="R12" s="550">
        <v>60</v>
      </c>
      <c r="S12" s="734">
        <v>73</v>
      </c>
      <c r="V12" s="550" t="s">
        <v>2470</v>
      </c>
      <c r="W12" s="550">
        <v>3</v>
      </c>
      <c r="X12" s="550">
        <v>15</v>
      </c>
      <c r="Y12" s="550">
        <v>9</v>
      </c>
      <c r="AB12" s="1080" t="s">
        <v>2470</v>
      </c>
      <c r="AC12" s="1081" t="s">
        <v>2475</v>
      </c>
    </row>
    <row r="13" spans="2:29" ht="14.45" customHeight="1">
      <c r="C13" s="3491" t="s">
        <v>2476</v>
      </c>
      <c r="D13" s="2001">
        <f>IFERROR(CVA!$E$12*Resultado!$D$30/SUM(Resultado!$D$30:$D$34),0)</f>
        <v>9032567.4580851421</v>
      </c>
      <c r="E13" s="817">
        <f t="shared" si="0"/>
        <v>4.1489565450487983E-3</v>
      </c>
      <c r="F13" s="1986" t="s">
        <v>151</v>
      </c>
      <c r="G13" s="817" t="s">
        <v>2477</v>
      </c>
      <c r="H13" s="71">
        <f>IFERROR(VLOOKUP(Financeiros[[#This Row],[Tipo]],RefTabTipo[],2,FALSE),0)</f>
        <v>19</v>
      </c>
      <c r="I13" s="71">
        <f>IFERROR(VLOOKUP(Financeiros[[#This Row],[Tipo]],RefTabTipo[],3,FALSE),0)</f>
        <v>60</v>
      </c>
      <c r="J13" s="71">
        <f>IFERROR(VLOOKUP(Financeiros[[#This Row],[Tipo]],RefTabTipo[],4,FALSE),0)</f>
        <v>999</v>
      </c>
      <c r="K13" s="71">
        <f>IFERROR(VLOOKUP(Financeiros[[#This Row],[Grupo Tarifário]],RefTabGrupoTarifa[],2,FALSE),0)</f>
        <v>1</v>
      </c>
      <c r="L13" s="71">
        <f>IFERROR(VLOOKUP(Financeiros[[#This Row],[Grupo Tarifário]],RefTabGrupoTarifa[],3,FALSE),0)</f>
        <v>1</v>
      </c>
      <c r="M13" s="71">
        <f>IFERROR(VLOOKUP(Financeiros[[#This Row],[Grupo Tarifário]],RefTabGrupoTarifa[],4,FALSE),0)</f>
        <v>9</v>
      </c>
      <c r="P13" s="550" t="s">
        <v>2478</v>
      </c>
      <c r="Q13" s="550">
        <v>19</v>
      </c>
      <c r="R13" s="550">
        <v>64</v>
      </c>
      <c r="S13" s="734">
        <v>999</v>
      </c>
      <c r="V13" s="550" t="s">
        <v>2473</v>
      </c>
      <c r="W13" s="550">
        <v>3</v>
      </c>
      <c r="X13" s="550">
        <v>25</v>
      </c>
      <c r="Y13" s="550">
        <v>9</v>
      </c>
      <c r="AB13" s="1080" t="s">
        <v>2473</v>
      </c>
      <c r="AC13" s="1081" t="s">
        <v>2473</v>
      </c>
    </row>
    <row r="14" spans="2:29" ht="14.45" customHeight="1">
      <c r="C14" s="3491" t="s">
        <v>2479</v>
      </c>
      <c r="D14" s="2001">
        <f>IFERROR(CVA!$E$12*Resultado!$D$31/SUM(Resultado!$D$30:$D$34),0)</f>
        <v>3520095.9492737362</v>
      </c>
      <c r="E14" s="817">
        <f t="shared" si="0"/>
        <v>1.6168963249608718E-3</v>
      </c>
      <c r="F14" s="1986" t="s">
        <v>151</v>
      </c>
      <c r="G14" s="817" t="s">
        <v>2477</v>
      </c>
      <c r="H14" s="71">
        <f>IFERROR(VLOOKUP(Financeiros[[#This Row],[Tipo]],RefTabTipo[],2,FALSE),0)</f>
        <v>19</v>
      </c>
      <c r="I14" s="71">
        <f>IFERROR(VLOOKUP(Financeiros[[#This Row],[Tipo]],RefTabTipo[],3,FALSE),0)</f>
        <v>60</v>
      </c>
      <c r="J14" s="71">
        <f>IFERROR(VLOOKUP(Financeiros[[#This Row],[Tipo]],RefTabTipo[],4,FALSE),0)</f>
        <v>999</v>
      </c>
      <c r="K14" s="71">
        <f>IFERROR(VLOOKUP(Financeiros[[#This Row],[Grupo Tarifário]],RefTabGrupoTarifa[],2,FALSE),0)</f>
        <v>1</v>
      </c>
      <c r="L14" s="71">
        <f>IFERROR(VLOOKUP(Financeiros[[#This Row],[Grupo Tarifário]],RefTabGrupoTarifa[],3,FALSE),0)</f>
        <v>1</v>
      </c>
      <c r="M14" s="71">
        <f>IFERROR(VLOOKUP(Financeiros[[#This Row],[Grupo Tarifário]],RefTabGrupoTarifa[],4,FALSE),0)</f>
        <v>9</v>
      </c>
      <c r="P14" s="550" t="s">
        <v>2480</v>
      </c>
      <c r="Q14" s="550">
        <v>19</v>
      </c>
      <c r="R14" s="550">
        <v>64</v>
      </c>
      <c r="S14" s="734">
        <v>74</v>
      </c>
      <c r="V14" s="550" t="s">
        <v>2481</v>
      </c>
      <c r="W14" s="550">
        <v>3</v>
      </c>
      <c r="X14" s="550">
        <v>20</v>
      </c>
      <c r="Y14" s="550">
        <v>9</v>
      </c>
      <c r="AB14" s="1080" t="s">
        <v>2481</v>
      </c>
    </row>
    <row r="15" spans="2:29" ht="14.45" customHeight="1">
      <c r="C15" s="3491" t="s">
        <v>2482</v>
      </c>
      <c r="D15" s="2001">
        <f>IFERROR(CVA!$E$12*Resultado!$D$33/SUM(Resultado!$D$30:$D$34),0)</f>
        <v>0</v>
      </c>
      <c r="E15" s="817">
        <f t="shared" si="0"/>
        <v>0</v>
      </c>
      <c r="F15" s="1986" t="s">
        <v>151</v>
      </c>
      <c r="G15" s="817" t="s">
        <v>2477</v>
      </c>
      <c r="H15" s="71">
        <f>IFERROR(VLOOKUP(Financeiros[[#This Row],[Tipo]],RefTabTipo[],2,FALSE),0)</f>
        <v>19</v>
      </c>
      <c r="I15" s="71">
        <f>IFERROR(VLOOKUP(Financeiros[[#This Row],[Tipo]],RefTabTipo[],3,FALSE),0)</f>
        <v>60</v>
      </c>
      <c r="J15" s="71">
        <f>IFERROR(VLOOKUP(Financeiros[[#This Row],[Tipo]],RefTabTipo[],4,FALSE),0)</f>
        <v>999</v>
      </c>
      <c r="K15" s="71">
        <f>IFERROR(VLOOKUP(Financeiros[[#This Row],[Grupo Tarifário]],RefTabGrupoTarifa[],2,FALSE),0)</f>
        <v>1</v>
      </c>
      <c r="L15" s="71">
        <f>IFERROR(VLOOKUP(Financeiros[[#This Row],[Grupo Tarifário]],RefTabGrupoTarifa[],3,FALSE),0)</f>
        <v>1</v>
      </c>
      <c r="M15" s="71">
        <f>IFERROR(VLOOKUP(Financeiros[[#This Row],[Grupo Tarifário]],RefTabGrupoTarifa[],4,FALSE),0)</f>
        <v>9</v>
      </c>
      <c r="P15" s="550" t="s">
        <v>2483</v>
      </c>
      <c r="Q15" s="550">
        <v>19</v>
      </c>
      <c r="R15" s="550">
        <v>64</v>
      </c>
      <c r="S15" s="734">
        <v>73</v>
      </c>
      <c r="V15" s="550" t="s">
        <v>2484</v>
      </c>
      <c r="W15" s="550">
        <v>3</v>
      </c>
      <c r="X15" s="550">
        <v>18</v>
      </c>
      <c r="Y15" s="550">
        <v>9</v>
      </c>
      <c r="AB15" s="1080" t="s">
        <v>2485</v>
      </c>
      <c r="AC15" s="1081" t="s">
        <v>2486</v>
      </c>
    </row>
    <row r="16" spans="2:29" ht="14.45" customHeight="1">
      <c r="C16" s="3491" t="s">
        <v>2487</v>
      </c>
      <c r="D16" s="2001">
        <f>IFERROR(CVA!$E$12*Resultado!$D$32/SUM(Resultado!$D$30:$D$34),0)</f>
        <v>17681.433841120412</v>
      </c>
      <c r="E16" s="817">
        <f t="shared" si="0"/>
        <v>8.1216665141314849E-6</v>
      </c>
      <c r="F16" s="1986" t="s">
        <v>151</v>
      </c>
      <c r="G16" s="817" t="s">
        <v>2477</v>
      </c>
      <c r="H16" s="71">
        <f>IFERROR(VLOOKUP(Financeiros[[#This Row],[Tipo]],RefTabTipo[],2,FALSE),0)</f>
        <v>19</v>
      </c>
      <c r="I16" s="71">
        <f>IFERROR(VLOOKUP(Financeiros[[#This Row],[Tipo]],RefTabTipo[],3,FALSE),0)</f>
        <v>60</v>
      </c>
      <c r="J16" s="71">
        <f>IFERROR(VLOOKUP(Financeiros[[#This Row],[Tipo]],RefTabTipo[],4,FALSE),0)</f>
        <v>999</v>
      </c>
      <c r="K16" s="71">
        <f>IFERROR(VLOOKUP(Financeiros[[#This Row],[Grupo Tarifário]],RefTabGrupoTarifa[],2,FALSE),0)</f>
        <v>1</v>
      </c>
      <c r="L16" s="71">
        <f>IFERROR(VLOOKUP(Financeiros[[#This Row],[Grupo Tarifário]],RefTabGrupoTarifa[],3,FALSE),0)</f>
        <v>1</v>
      </c>
      <c r="M16" s="71">
        <f>IFERROR(VLOOKUP(Financeiros[[#This Row],[Grupo Tarifário]],RefTabGrupoTarifa[],4,FALSE),0)</f>
        <v>9</v>
      </c>
      <c r="P16" s="550" t="s">
        <v>2488</v>
      </c>
      <c r="Q16" s="550">
        <v>20</v>
      </c>
      <c r="R16" s="550">
        <v>60</v>
      </c>
      <c r="S16" s="734">
        <v>999</v>
      </c>
      <c r="V16" s="550" t="s">
        <v>2489</v>
      </c>
      <c r="W16" s="550">
        <v>3</v>
      </c>
      <c r="X16" s="550">
        <v>12</v>
      </c>
      <c r="Y16" s="550">
        <v>9</v>
      </c>
      <c r="AB16" s="1080" t="s">
        <v>2489</v>
      </c>
    </row>
    <row r="17" spans="3:29" ht="14.45" customHeight="1">
      <c r="C17" s="3491" t="s">
        <v>2490</v>
      </c>
      <c r="D17" s="2001">
        <f>IFERROR(CVA!$E$12*Resultado!$D$34/SUM(Resultado!$D$30:$D$34),0)</f>
        <v>0</v>
      </c>
      <c r="E17" s="817">
        <f t="shared" si="0"/>
        <v>0</v>
      </c>
      <c r="F17" s="1986" t="s">
        <v>151</v>
      </c>
      <c r="G17" s="817" t="s">
        <v>2477</v>
      </c>
      <c r="H17" s="71">
        <f>IFERROR(VLOOKUP(Financeiros[[#This Row],[Tipo]],RefTabTipo[],2,FALSE),0)</f>
        <v>19</v>
      </c>
      <c r="I17" s="71">
        <f>IFERROR(VLOOKUP(Financeiros[[#This Row],[Tipo]],RefTabTipo[],3,FALSE),0)</f>
        <v>60</v>
      </c>
      <c r="J17" s="71">
        <f>IFERROR(VLOOKUP(Financeiros[[#This Row],[Tipo]],RefTabTipo[],4,FALSE),0)</f>
        <v>999</v>
      </c>
      <c r="K17" s="71">
        <f>IFERROR(VLOOKUP(Financeiros[[#This Row],[Grupo Tarifário]],RefTabGrupoTarifa[],2,FALSE),0)</f>
        <v>1</v>
      </c>
      <c r="L17" s="71">
        <f>IFERROR(VLOOKUP(Financeiros[[#This Row],[Grupo Tarifário]],RefTabGrupoTarifa[],3,FALSE),0)</f>
        <v>1</v>
      </c>
      <c r="M17" s="71">
        <f>IFERROR(VLOOKUP(Financeiros[[#This Row],[Grupo Tarifário]],RefTabGrupoTarifa[],4,FALSE),0)</f>
        <v>9</v>
      </c>
      <c r="P17" s="550" t="s">
        <v>2491</v>
      </c>
      <c r="Q17" s="550">
        <v>20</v>
      </c>
      <c r="R17" s="550">
        <v>60</v>
      </c>
      <c r="S17" s="734">
        <v>74</v>
      </c>
      <c r="V17" s="550" t="s">
        <v>2492</v>
      </c>
      <c r="W17" s="550">
        <v>3</v>
      </c>
      <c r="X17" s="550">
        <v>14</v>
      </c>
      <c r="Y17" s="550">
        <v>9</v>
      </c>
      <c r="AB17" s="1080" t="s">
        <v>2492</v>
      </c>
    </row>
    <row r="18" spans="3:29" ht="14.45" customHeight="1">
      <c r="C18" s="3491" t="s">
        <v>2493</v>
      </c>
      <c r="D18" s="2001">
        <f>CVA!$E$15</f>
        <v>0</v>
      </c>
      <c r="E18" s="817">
        <f t="shared" si="0"/>
        <v>0</v>
      </c>
      <c r="F18" s="1986" t="s">
        <v>151</v>
      </c>
      <c r="G18" s="817" t="s">
        <v>2494</v>
      </c>
      <c r="H18" s="71">
        <f>IFERROR(VLOOKUP(Financeiros[[#This Row],[Tipo]],RefTabTipo[],2,FALSE),0)</f>
        <v>19</v>
      </c>
      <c r="I18" s="71">
        <f>IFERROR(VLOOKUP(Financeiros[[#This Row],[Tipo]],RefTabTipo[],3,FALSE),0)</f>
        <v>60</v>
      </c>
      <c r="J18" s="71">
        <f>IFERROR(VLOOKUP(Financeiros[[#This Row],[Tipo]],RefTabTipo[],4,FALSE),0)</f>
        <v>999</v>
      </c>
      <c r="K18" s="71">
        <f>IFERROR(VLOOKUP(Financeiros[[#This Row],[Grupo Tarifário]],RefTabGrupoTarifa[],2,FALSE),0)</f>
        <v>1</v>
      </c>
      <c r="L18" s="71">
        <f>IFERROR(VLOOKUP(Financeiros[[#This Row],[Grupo Tarifário]],RefTabGrupoTarifa[],3,FALSE),0)</f>
        <v>21</v>
      </c>
      <c r="M18" s="71">
        <f>IFERROR(VLOOKUP(Financeiros[[#This Row],[Grupo Tarifário]],RefTabGrupoTarifa[],4,FALSE),0)</f>
        <v>9</v>
      </c>
      <c r="P18" s="550" t="s">
        <v>2495</v>
      </c>
      <c r="Q18" s="550">
        <v>20</v>
      </c>
      <c r="R18" s="550">
        <v>60</v>
      </c>
      <c r="S18" s="734">
        <v>73</v>
      </c>
      <c r="V18" s="550" t="s">
        <v>2496</v>
      </c>
      <c r="W18" s="550">
        <v>3</v>
      </c>
      <c r="X18" s="550">
        <v>16</v>
      </c>
      <c r="Y18" s="550">
        <v>9</v>
      </c>
      <c r="AB18" s="1080" t="s">
        <v>2496</v>
      </c>
    </row>
    <row r="19" spans="3:29" ht="14.45" customHeight="1">
      <c r="C19" s="3491" t="s">
        <v>2497</v>
      </c>
      <c r="D19" s="2001">
        <f>CVA!$E$13*Energia!$D$6/Energia!$D$5</f>
        <v>-44943032.739920467</v>
      </c>
      <c r="E19" s="817">
        <f t="shared" si="0"/>
        <v>-2.064381923588373E-2</v>
      </c>
      <c r="F19" s="1986" t="s">
        <v>151</v>
      </c>
      <c r="G19" s="817" t="s">
        <v>2453</v>
      </c>
      <c r="H19" s="71">
        <f>IFERROR(VLOOKUP(Financeiros[[#This Row],[Tipo]],RefTabTipo[],2,FALSE),0)</f>
        <v>19</v>
      </c>
      <c r="I19" s="71">
        <f>IFERROR(VLOOKUP(Financeiros[[#This Row],[Tipo]],RefTabTipo[],3,FALSE),0)</f>
        <v>60</v>
      </c>
      <c r="J19" s="71">
        <f>IFERROR(VLOOKUP(Financeiros[[#This Row],[Tipo]],RefTabTipo[],4,FALSE),0)</f>
        <v>999</v>
      </c>
      <c r="K19" s="71">
        <f>IFERROR(VLOOKUP(Financeiros[[#This Row],[Grupo Tarifário]],RefTabGrupoTarifa[],2,FALSE),0)</f>
        <v>2</v>
      </c>
      <c r="L19" s="71">
        <f>IFERROR(VLOOKUP(Financeiros[[#This Row],[Grupo Tarifário]],RefTabGrupoTarifa[],3,FALSE),0)</f>
        <v>11</v>
      </c>
      <c r="M19" s="71">
        <f>IFERROR(VLOOKUP(Financeiros[[#This Row],[Grupo Tarifário]],RefTabGrupoTarifa[],4,FALSE),0)</f>
        <v>9</v>
      </c>
      <c r="P19" s="550" t="s">
        <v>2498</v>
      </c>
      <c r="Q19" s="550">
        <v>20</v>
      </c>
      <c r="R19" s="550">
        <v>60</v>
      </c>
      <c r="S19" s="734">
        <v>503</v>
      </c>
      <c r="V19" s="550" t="s">
        <v>2499</v>
      </c>
      <c r="W19" s="550">
        <v>3</v>
      </c>
      <c r="X19" s="550">
        <v>19</v>
      </c>
      <c r="Y19" s="550">
        <v>9</v>
      </c>
      <c r="AB19" s="1082" t="s">
        <v>2499</v>
      </c>
      <c r="AC19" s="1081" t="s">
        <v>2500</v>
      </c>
    </row>
    <row r="20" spans="3:29" ht="14.45" customHeight="1">
      <c r="C20" s="3491" t="s">
        <v>2501</v>
      </c>
      <c r="D20" s="2001">
        <f>CVA!$E$13*Energia!$D$10/Energia!$D$5</f>
        <v>-1462185.8088282198</v>
      </c>
      <c r="E20" s="817">
        <f t="shared" si="0"/>
        <v>-6.7163023246342741E-4</v>
      </c>
      <c r="F20" s="1986" t="s">
        <v>151</v>
      </c>
      <c r="G20" s="817" t="s">
        <v>2454</v>
      </c>
      <c r="H20" s="71">
        <f>IFERROR(VLOOKUP(Financeiros[[#This Row],[Tipo]],RefTabTipo[],2,FALSE),0)</f>
        <v>19</v>
      </c>
      <c r="I20" s="71">
        <f>IFERROR(VLOOKUP(Financeiros[[#This Row],[Tipo]],RefTabTipo[],3,FALSE),0)</f>
        <v>60</v>
      </c>
      <c r="J20" s="71">
        <f>IFERROR(VLOOKUP(Financeiros[[#This Row],[Tipo]],RefTabTipo[],4,FALSE),0)</f>
        <v>999</v>
      </c>
      <c r="K20" s="71">
        <f>IFERROR(VLOOKUP(Financeiros[[#This Row],[Grupo Tarifário]],RefTabGrupoTarifa[],2,FALSE),0)</f>
        <v>2</v>
      </c>
      <c r="L20" s="71">
        <f>IFERROR(VLOOKUP(Financeiros[[#This Row],[Grupo Tarifário]],RefTabGrupoTarifa[],3,FALSE),0)</f>
        <v>9</v>
      </c>
      <c r="M20" s="71">
        <f>IFERROR(VLOOKUP(Financeiros[[#This Row],[Grupo Tarifário]],RefTabGrupoTarifa[],4,FALSE),0)</f>
        <v>9</v>
      </c>
      <c r="P20" s="550" t="s">
        <v>2502</v>
      </c>
      <c r="Q20" s="550">
        <v>20</v>
      </c>
      <c r="R20" s="550">
        <v>60</v>
      </c>
      <c r="S20" s="734">
        <v>179</v>
      </c>
      <c r="V20" s="550" t="s">
        <v>2453</v>
      </c>
      <c r="W20" s="550">
        <v>2</v>
      </c>
      <c r="X20" s="550">
        <v>11</v>
      </c>
      <c r="Y20" s="550">
        <v>9</v>
      </c>
      <c r="AB20" s="1082"/>
      <c r="AC20" s="1081" t="s">
        <v>2503</v>
      </c>
    </row>
    <row r="21" spans="3:29" ht="14.45" customHeight="1">
      <c r="C21" s="3491" t="s">
        <v>2504</v>
      </c>
      <c r="D21" s="2001">
        <f>CVA!$E$13*Energia!$D$11/Energia!$D$5</f>
        <v>-8305584.9290709225</v>
      </c>
      <c r="E21" s="817">
        <f t="shared" si="0"/>
        <v>-3.8150294599884121E-3</v>
      </c>
      <c r="F21" s="1986" t="s">
        <v>151</v>
      </c>
      <c r="G21" s="817" t="s">
        <v>2455</v>
      </c>
      <c r="H21" s="71">
        <f>IFERROR(VLOOKUP(Financeiros[[#This Row],[Tipo]],RefTabTipo[],2,FALSE),0)</f>
        <v>19</v>
      </c>
      <c r="I21" s="71">
        <f>IFERROR(VLOOKUP(Financeiros[[#This Row],[Tipo]],RefTabTipo[],3,FALSE),0)</f>
        <v>60</v>
      </c>
      <c r="J21" s="71">
        <f>IFERROR(VLOOKUP(Financeiros[[#This Row],[Tipo]],RefTabTipo[],4,FALSE),0)</f>
        <v>999</v>
      </c>
      <c r="K21" s="71">
        <f>IFERROR(VLOOKUP(Financeiros[[#This Row],[Grupo Tarifário]],RefTabGrupoTarifa[],2,FALSE),0)</f>
        <v>2</v>
      </c>
      <c r="L21" s="71">
        <f>IFERROR(VLOOKUP(Financeiros[[#This Row],[Grupo Tarifário]],RefTabGrupoTarifa[],3,FALSE),0)</f>
        <v>8</v>
      </c>
      <c r="M21" s="71">
        <f>IFERROR(VLOOKUP(Financeiros[[#This Row],[Grupo Tarifário]],RefTabGrupoTarifa[],4,FALSE),0)</f>
        <v>9</v>
      </c>
      <c r="P21" s="550" t="s">
        <v>2505</v>
      </c>
      <c r="Q21" s="550">
        <v>20</v>
      </c>
      <c r="R21" s="550">
        <v>60</v>
      </c>
      <c r="S21" s="734">
        <v>240</v>
      </c>
      <c r="V21" s="550" t="s">
        <v>2454</v>
      </c>
      <c r="W21" s="550">
        <v>2</v>
      </c>
      <c r="X21" s="550">
        <v>9</v>
      </c>
      <c r="Y21" s="550">
        <v>9</v>
      </c>
      <c r="AB21" s="1080" t="s">
        <v>2453</v>
      </c>
    </row>
    <row r="22" spans="3:29" ht="14.45" customHeight="1">
      <c r="C22" s="3491" t="s">
        <v>2506</v>
      </c>
      <c r="D22" s="2001">
        <f>CVA!$E$13*Energia!$D$12/Energia!$D$5</f>
        <v>-143315.98483703568</v>
      </c>
      <c r="E22" s="817">
        <f t="shared" si="0"/>
        <v>-6.5829765020740641E-5</v>
      </c>
      <c r="F22" s="1986" t="s">
        <v>151</v>
      </c>
      <c r="G22" s="817" t="s">
        <v>2456</v>
      </c>
      <c r="H22" s="71">
        <f>IFERROR(VLOOKUP(Financeiros[[#This Row],[Tipo]],RefTabTipo[],2,FALSE),0)</f>
        <v>19</v>
      </c>
      <c r="I22" s="71">
        <f>IFERROR(VLOOKUP(Financeiros[[#This Row],[Tipo]],RefTabTipo[],3,FALSE),0)</f>
        <v>60</v>
      </c>
      <c r="J22" s="71">
        <f>IFERROR(VLOOKUP(Financeiros[[#This Row],[Tipo]],RefTabTipo[],4,FALSE),0)</f>
        <v>999</v>
      </c>
      <c r="K22" s="71">
        <f>IFERROR(VLOOKUP(Financeiros[[#This Row],[Grupo Tarifário]],RefTabGrupoTarifa[],2,FALSE),0)</f>
        <v>2</v>
      </c>
      <c r="L22" s="71">
        <f>IFERROR(VLOOKUP(Financeiros[[#This Row],[Grupo Tarifário]],RefTabGrupoTarifa[],3,FALSE),0)</f>
        <v>10</v>
      </c>
      <c r="M22" s="71">
        <f>IFERROR(VLOOKUP(Financeiros[[#This Row],[Grupo Tarifário]],RefTabGrupoTarifa[],4,FALSE),0)</f>
        <v>9</v>
      </c>
      <c r="P22" s="550" t="s">
        <v>1075</v>
      </c>
      <c r="Q22" s="550">
        <v>22</v>
      </c>
      <c r="R22" s="550">
        <v>60</v>
      </c>
      <c r="S22" s="734">
        <v>232</v>
      </c>
      <c r="V22" s="550" t="s">
        <v>2456</v>
      </c>
      <c r="W22" s="550">
        <v>2</v>
      </c>
      <c r="X22" s="550">
        <v>10</v>
      </c>
      <c r="Y22" s="550">
        <v>9</v>
      </c>
      <c r="AB22" s="1082" t="s">
        <v>2454</v>
      </c>
      <c r="AC22" s="1081" t="s">
        <v>2507</v>
      </c>
    </row>
    <row r="23" spans="3:29" ht="14.45" customHeight="1">
      <c r="C23" s="3491" t="s">
        <v>2508</v>
      </c>
      <c r="D23" s="2001">
        <f>CVA!$E$13*Energia!$D$13/Energia!$D$5</f>
        <v>-659419.14194335265</v>
      </c>
      <c r="E23" s="817">
        <f t="shared" si="0"/>
        <v>-3.0289299001552461E-4</v>
      </c>
      <c r="F23" s="1986" t="s">
        <v>151</v>
      </c>
      <c r="G23" s="817" t="s">
        <v>2457</v>
      </c>
      <c r="H23" s="71">
        <f>IFERROR(VLOOKUP(Financeiros[[#This Row],[Tipo]],RefTabTipo[],2,FALSE),0)</f>
        <v>19</v>
      </c>
      <c r="I23" s="71">
        <f>IFERROR(VLOOKUP(Financeiros[[#This Row],[Tipo]],RefTabTipo[],3,FALSE),0)</f>
        <v>60</v>
      </c>
      <c r="J23" s="71">
        <f>IFERROR(VLOOKUP(Financeiros[[#This Row],[Tipo]],RefTabTipo[],4,FALSE),0)</f>
        <v>999</v>
      </c>
      <c r="K23" s="71">
        <f>IFERROR(VLOOKUP(Financeiros[[#This Row],[Grupo Tarifário]],RefTabGrupoTarifa[],2,FALSE),0)</f>
        <v>2</v>
      </c>
      <c r="L23" s="71">
        <f>IFERROR(VLOOKUP(Financeiros[[#This Row],[Grupo Tarifário]],RefTabGrupoTarifa[],3,FALSE),0)</f>
        <v>24</v>
      </c>
      <c r="M23" s="71">
        <f>IFERROR(VLOOKUP(Financeiros[[#This Row],[Grupo Tarifário]],RefTabGrupoTarifa[],4,FALSE),0)</f>
        <v>9</v>
      </c>
      <c r="P23" s="550" t="s">
        <v>2509</v>
      </c>
      <c r="Q23" s="550">
        <v>22</v>
      </c>
      <c r="R23" s="550">
        <v>60</v>
      </c>
      <c r="S23" s="734">
        <v>136</v>
      </c>
      <c r="V23" s="550" t="s">
        <v>2457</v>
      </c>
      <c r="W23" s="550">
        <v>2</v>
      </c>
      <c r="X23" s="550">
        <v>24</v>
      </c>
      <c r="Y23" s="550">
        <v>9</v>
      </c>
      <c r="AB23" s="1082" t="s">
        <v>2456</v>
      </c>
      <c r="AC23" s="1081" t="s">
        <v>2510</v>
      </c>
    </row>
    <row r="24" spans="3:29" ht="14.45" customHeight="1">
      <c r="C24" s="3491" t="s">
        <v>2511</v>
      </c>
      <c r="D24" s="2001">
        <f>CVA!$E$16</f>
        <v>-532703.18889999995</v>
      </c>
      <c r="E24" s="817">
        <f t="shared" si="0"/>
        <v>-2.4468816783390667E-4</v>
      </c>
      <c r="F24" s="1986" t="s">
        <v>151</v>
      </c>
      <c r="G24" s="817" t="s">
        <v>2484</v>
      </c>
      <c r="H24" s="71">
        <f>IFERROR(VLOOKUP(Financeiros[[#This Row],[Tipo]],RefTabTipo[],2,FALSE),0)</f>
        <v>19</v>
      </c>
      <c r="I24" s="71">
        <f>IFERROR(VLOOKUP(Financeiros[[#This Row],[Tipo]],RefTabTipo[],3,FALSE),0)</f>
        <v>60</v>
      </c>
      <c r="J24" s="71">
        <f>IFERROR(VLOOKUP(Financeiros[[#This Row],[Tipo]],RefTabTipo[],4,FALSE),0)</f>
        <v>999</v>
      </c>
      <c r="K24" s="71">
        <f>IFERROR(VLOOKUP(Financeiros[[#This Row],[Grupo Tarifário]],RefTabGrupoTarifa[],2,FALSE),0)</f>
        <v>3</v>
      </c>
      <c r="L24" s="71">
        <f>IFERROR(VLOOKUP(Financeiros[[#This Row],[Grupo Tarifário]],RefTabGrupoTarifa[],3,FALSE),0)</f>
        <v>18</v>
      </c>
      <c r="M24" s="71">
        <f>IFERROR(VLOOKUP(Financeiros[[#This Row],[Grupo Tarifário]],RefTabGrupoTarifa[],4,FALSE),0)</f>
        <v>9</v>
      </c>
      <c r="P24" s="550" t="s">
        <v>2512</v>
      </c>
      <c r="Q24" s="550">
        <v>22</v>
      </c>
      <c r="R24" s="550">
        <v>60</v>
      </c>
      <c r="S24" s="734">
        <v>137</v>
      </c>
      <c r="V24" s="550" t="s">
        <v>2455</v>
      </c>
      <c r="W24" s="550">
        <v>2</v>
      </c>
      <c r="X24" s="550">
        <v>8</v>
      </c>
      <c r="Y24" s="550">
        <v>9</v>
      </c>
      <c r="AB24" s="1082" t="s">
        <v>2457</v>
      </c>
      <c r="AC24" s="1081" t="s">
        <v>2513</v>
      </c>
    </row>
    <row r="25" spans="3:29" ht="14.45" customHeight="1">
      <c r="C25" s="3491" t="s">
        <v>2514</v>
      </c>
      <c r="D25" s="2001">
        <f>CVA!$E$14</f>
        <v>0</v>
      </c>
      <c r="E25" s="817">
        <f t="shared" si="0"/>
        <v>0</v>
      </c>
      <c r="F25" s="1986" t="s">
        <v>151</v>
      </c>
      <c r="G25" s="817" t="s">
        <v>2496</v>
      </c>
      <c r="H25" s="71">
        <f>IFERROR(VLOOKUP(Financeiros[[#This Row],[Tipo]],RefTabTipo[],2,FALSE),0)</f>
        <v>19</v>
      </c>
      <c r="I25" s="71">
        <f>IFERROR(VLOOKUP(Financeiros[[#This Row],[Tipo]],RefTabTipo[],3,FALSE),0)</f>
        <v>60</v>
      </c>
      <c r="J25" s="71">
        <f>IFERROR(VLOOKUP(Financeiros[[#This Row],[Tipo]],RefTabTipo[],4,FALSE),0)</f>
        <v>999</v>
      </c>
      <c r="K25" s="71">
        <f>IFERROR(VLOOKUP(Financeiros[[#This Row],[Grupo Tarifário]],RefTabGrupoTarifa[],2,FALSE),0)</f>
        <v>3</v>
      </c>
      <c r="L25" s="71">
        <f>IFERROR(VLOOKUP(Financeiros[[#This Row],[Grupo Tarifário]],RefTabGrupoTarifa[],3,FALSE),0)</f>
        <v>16</v>
      </c>
      <c r="M25" s="71">
        <f>IFERROR(VLOOKUP(Financeiros[[#This Row],[Grupo Tarifário]],RefTabGrupoTarifa[],4,FALSE),0)</f>
        <v>9</v>
      </c>
      <c r="P25" s="550" t="s">
        <v>2515</v>
      </c>
      <c r="Q25" s="550">
        <v>22</v>
      </c>
      <c r="R25" s="550">
        <v>60</v>
      </c>
      <c r="S25" s="734">
        <v>504</v>
      </c>
      <c r="V25" s="550" t="s">
        <v>2392</v>
      </c>
      <c r="W25" s="550">
        <v>5</v>
      </c>
      <c r="X25" s="550">
        <v>999</v>
      </c>
      <c r="Y25" s="550">
        <v>9</v>
      </c>
      <c r="AB25" s="1082" t="s">
        <v>2455</v>
      </c>
      <c r="AC25" s="1081" t="s">
        <v>2516</v>
      </c>
    </row>
    <row r="26" spans="3:29" ht="14.45" customHeight="1">
      <c r="C26" s="3491" t="s">
        <v>2517</v>
      </c>
      <c r="D26" s="2001">
        <f>CVA!$E$17</f>
        <v>11646168.6132</v>
      </c>
      <c r="E26" s="817">
        <f t="shared" si="0"/>
        <v>5.349469872956974E-3</v>
      </c>
      <c r="F26" s="1986" t="s">
        <v>151</v>
      </c>
      <c r="G26" s="817" t="s">
        <v>2467</v>
      </c>
      <c r="H26" s="71">
        <f>IFERROR(VLOOKUP(Financeiros[[#This Row],[Tipo]],RefTabTipo[],2,FALSE),0)</f>
        <v>19</v>
      </c>
      <c r="I26" s="71">
        <f>IFERROR(VLOOKUP(Financeiros[[#This Row],[Tipo]],RefTabTipo[],3,FALSE),0)</f>
        <v>60</v>
      </c>
      <c r="J26" s="71">
        <f>IFERROR(VLOOKUP(Financeiros[[#This Row],[Tipo]],RefTabTipo[],4,FALSE),0)</f>
        <v>999</v>
      </c>
      <c r="K26" s="71">
        <f>IFERROR(VLOOKUP(Financeiros[[#This Row],[Grupo Tarifário]],RefTabGrupoTarifa[],2,FALSE),0)</f>
        <v>3</v>
      </c>
      <c r="L26" s="71">
        <f>IFERROR(VLOOKUP(Financeiros[[#This Row],[Grupo Tarifário]],RefTabGrupoTarifa[],3,FALSE),0)</f>
        <v>17</v>
      </c>
      <c r="M26" s="71">
        <f>IFERROR(VLOOKUP(Financeiros[[#This Row],[Grupo Tarifário]],RefTabGrupoTarifa[],4,FALSE),0)</f>
        <v>9</v>
      </c>
      <c r="P26" s="550" t="s">
        <v>2518</v>
      </c>
      <c r="Q26" s="550">
        <v>22</v>
      </c>
      <c r="R26" s="550">
        <v>60</v>
      </c>
      <c r="S26" s="734">
        <v>505</v>
      </c>
      <c r="V26" s="550" t="s">
        <v>2519</v>
      </c>
      <c r="W26" s="550">
        <v>1</v>
      </c>
      <c r="X26" s="550">
        <v>1</v>
      </c>
      <c r="Y26" s="550">
        <v>9</v>
      </c>
      <c r="AB26" s="1082" t="s">
        <v>2392</v>
      </c>
      <c r="AC26" s="1081" t="s">
        <v>2520</v>
      </c>
    </row>
    <row r="27" spans="3:29" ht="14.45" customHeight="1">
      <c r="C27" s="3491" t="s">
        <v>2521</v>
      </c>
      <c r="D27" s="2001">
        <f>CVA!$E$11*VLOOKUP("CDE Covid TUSD%",EncargoDRP[],2,FALSE)</f>
        <v>-1.2925738442324137E-2</v>
      </c>
      <c r="E27" s="817">
        <f t="shared" si="0"/>
        <v>-5.9372185548269919E-12</v>
      </c>
      <c r="F27" s="1986" t="s">
        <v>2474</v>
      </c>
      <c r="G27" s="817" t="s">
        <v>2522</v>
      </c>
      <c r="H27" s="71">
        <f>IFERROR(VLOOKUP(Financeiros[[#This Row],[Tipo]],RefTabTipo[],2,FALSE),0)</f>
        <v>19</v>
      </c>
      <c r="I27" s="71">
        <f>IFERROR(VLOOKUP(Financeiros[[#This Row],[Tipo]],RefTabTipo[],3,FALSE),0)</f>
        <v>60</v>
      </c>
      <c r="J27" s="71">
        <f>IFERROR(VLOOKUP(Financeiros[[#This Row],[Tipo]],RefTabTipo[],4,FALSE),0)</f>
        <v>73</v>
      </c>
      <c r="K27" s="71">
        <f>IFERROR(VLOOKUP(Financeiros[[#This Row],[Grupo Tarifário]],RefTabGrupoTarifa[],2,FALSE),0)</f>
        <v>3</v>
      </c>
      <c r="L27" s="71">
        <f>IFERROR(VLOOKUP(Financeiros[[#This Row],[Grupo Tarifário]],RefTabGrupoTarifa[],3,FALSE),0)</f>
        <v>12</v>
      </c>
      <c r="M27" s="71">
        <f>IFERROR(VLOOKUP(Financeiros[[#This Row],[Grupo Tarifário]],RefTabGrupoTarifa[],4,FALSE),0)</f>
        <v>9</v>
      </c>
      <c r="P27" s="550" t="s">
        <v>2523</v>
      </c>
      <c r="Q27" s="550">
        <v>22</v>
      </c>
      <c r="R27" s="550">
        <v>60</v>
      </c>
      <c r="S27" s="734">
        <v>506</v>
      </c>
      <c r="V27" s="550" t="s">
        <v>2524</v>
      </c>
      <c r="W27" s="550">
        <v>1</v>
      </c>
      <c r="X27" s="550">
        <v>4</v>
      </c>
      <c r="Y27" s="550">
        <v>9</v>
      </c>
      <c r="AB27" s="1080" t="s">
        <v>2519</v>
      </c>
      <c r="AC27" s="1081" t="s">
        <v>2519</v>
      </c>
    </row>
    <row r="28" spans="3:29" ht="14.45" customHeight="1">
      <c r="C28" s="3491" t="s">
        <v>2525</v>
      </c>
      <c r="D28" s="2001">
        <f>CVA!$E$11*VLOOKUP("CDE Covid TE%",EncargoDRP[],2,FALSE)</f>
        <v>-3.1474261557675805E-2</v>
      </c>
      <c r="E28" s="817">
        <f t="shared" si="0"/>
        <v>-1.4457167809293089E-11</v>
      </c>
      <c r="F28" s="1986" t="s">
        <v>2471</v>
      </c>
      <c r="G28" s="817" t="s">
        <v>2526</v>
      </c>
      <c r="H28" s="71">
        <f>IFERROR(VLOOKUP(Financeiros[[#This Row],[Tipo]],RefTabTipo[],2,FALSE),0)</f>
        <v>19</v>
      </c>
      <c r="I28" s="71">
        <f>IFERROR(VLOOKUP(Financeiros[[#This Row],[Tipo]],RefTabTipo[],3,FALSE),0)</f>
        <v>60</v>
      </c>
      <c r="J28" s="71">
        <f>IFERROR(VLOOKUP(Financeiros[[#This Row],[Tipo]],RefTabTipo[],4,FALSE),0)</f>
        <v>74</v>
      </c>
      <c r="K28" s="71">
        <f>IFERROR(VLOOKUP(Financeiros[[#This Row],[Grupo Tarifário]],RefTabGrupoTarifa[],2,FALSE),0)</f>
        <v>3</v>
      </c>
      <c r="L28" s="71">
        <f>IFERROR(VLOOKUP(Financeiros[[#This Row],[Grupo Tarifário]],RefTabGrupoTarifa[],3,FALSE),0)</f>
        <v>25</v>
      </c>
      <c r="M28" s="71">
        <f>IFERROR(VLOOKUP(Financeiros[[#This Row],[Grupo Tarifário]],RefTabGrupoTarifa[],4,FALSE),0)</f>
        <v>9</v>
      </c>
      <c r="P28" s="550" t="s">
        <v>2527</v>
      </c>
      <c r="Q28" s="550">
        <v>22</v>
      </c>
      <c r="R28" s="550">
        <v>60</v>
      </c>
      <c r="S28" s="734">
        <v>507</v>
      </c>
      <c r="V28" s="550" t="s">
        <v>2528</v>
      </c>
      <c r="W28" s="550">
        <v>1</v>
      </c>
      <c r="X28" s="550">
        <v>3</v>
      </c>
      <c r="Y28" s="550">
        <v>9</v>
      </c>
      <c r="AB28" s="1080" t="s">
        <v>2524</v>
      </c>
    </row>
    <row r="29" spans="3:29" ht="14.45" customHeight="1">
      <c r="C29" s="3491"/>
      <c r="D29" s="2001"/>
      <c r="E29" s="817">
        <f t="shared" si="0"/>
        <v>0</v>
      </c>
      <c r="F29" s="1986"/>
      <c r="G29" s="817"/>
      <c r="H29" s="71">
        <f>IFERROR(VLOOKUP(Financeiros[[#This Row],[Tipo]],RefTabTipo[],2,FALSE),0)</f>
        <v>0</v>
      </c>
      <c r="I29" s="71">
        <f>IFERROR(VLOOKUP(Financeiros[[#This Row],[Tipo]],RefTabTipo[],3,FALSE),0)</f>
        <v>0</v>
      </c>
      <c r="J29" s="71">
        <f>IFERROR(VLOOKUP(Financeiros[[#This Row],[Tipo]],RefTabTipo[],4,FALSE),0)</f>
        <v>0</v>
      </c>
      <c r="K29" s="71">
        <f>IFERROR(VLOOKUP(Financeiros[[#This Row],[Grupo Tarifário]],RefTabGrupoTarifa[],2,FALSE),0)</f>
        <v>0</v>
      </c>
      <c r="L29" s="71">
        <f>IFERROR(VLOOKUP(Financeiros[[#This Row],[Grupo Tarifário]],RefTabGrupoTarifa[],3,FALSE),0)</f>
        <v>0</v>
      </c>
      <c r="M29" s="71">
        <f>IFERROR(VLOOKUP(Financeiros[[#This Row],[Grupo Tarifário]],RefTabGrupoTarifa[],4,FALSE),0)</f>
        <v>0</v>
      </c>
      <c r="P29" s="550" t="s">
        <v>2529</v>
      </c>
      <c r="Q29" s="550">
        <v>22</v>
      </c>
      <c r="R29" s="550">
        <v>60</v>
      </c>
      <c r="S29" s="734">
        <v>508</v>
      </c>
      <c r="V29" s="550" t="s">
        <v>2530</v>
      </c>
      <c r="W29" s="550">
        <v>1</v>
      </c>
      <c r="X29" s="550">
        <v>7</v>
      </c>
      <c r="Y29" s="550">
        <v>9</v>
      </c>
      <c r="AB29" s="1080" t="s">
        <v>2528</v>
      </c>
    </row>
    <row r="30" spans="3:29" ht="14.45" customHeight="1">
      <c r="C30" s="3491"/>
      <c r="D30" s="2001"/>
      <c r="E30" s="817">
        <f t="shared" si="0"/>
        <v>0</v>
      </c>
      <c r="F30" s="1986"/>
      <c r="G30" s="817"/>
      <c r="H30" s="71">
        <f>IFERROR(VLOOKUP(Financeiros[[#This Row],[Tipo]],RefTabTipo[],2,FALSE),0)</f>
        <v>0</v>
      </c>
      <c r="I30" s="71">
        <f>IFERROR(VLOOKUP(Financeiros[[#This Row],[Tipo]],RefTabTipo[],3,FALSE),0)</f>
        <v>0</v>
      </c>
      <c r="J30" s="71">
        <f>IFERROR(VLOOKUP(Financeiros[[#This Row],[Tipo]],RefTabTipo[],4,FALSE),0)</f>
        <v>0</v>
      </c>
      <c r="K30" s="71">
        <f>IFERROR(VLOOKUP(Financeiros[[#This Row],[Grupo Tarifário]],RefTabGrupoTarifa[],2,FALSE),0)</f>
        <v>0</v>
      </c>
      <c r="L30" s="71">
        <f>IFERROR(VLOOKUP(Financeiros[[#This Row],[Grupo Tarifário]],RefTabGrupoTarifa[],3,FALSE),0)</f>
        <v>0</v>
      </c>
      <c r="M30" s="71">
        <f>IFERROR(VLOOKUP(Financeiros[[#This Row],[Grupo Tarifário]],RefTabGrupoTarifa[],4,FALSE),0)</f>
        <v>0</v>
      </c>
      <c r="P30" s="550" t="s">
        <v>2531</v>
      </c>
      <c r="Q30" s="550">
        <v>22</v>
      </c>
      <c r="R30" s="550">
        <v>60</v>
      </c>
      <c r="S30" s="734">
        <v>509</v>
      </c>
      <c r="V30" s="550" t="s">
        <v>2532</v>
      </c>
      <c r="W30" s="550">
        <v>1</v>
      </c>
      <c r="X30" s="550">
        <v>23</v>
      </c>
      <c r="Y30" s="550">
        <v>9</v>
      </c>
      <c r="AB30" s="1080" t="s">
        <v>2530</v>
      </c>
      <c r="AC30" s="1081" t="s">
        <v>2533</v>
      </c>
    </row>
    <row r="31" spans="3:29" ht="14.45" customHeight="1">
      <c r="C31" s="3491"/>
      <c r="D31" s="2001"/>
      <c r="E31" s="817">
        <f t="shared" si="0"/>
        <v>0</v>
      </c>
      <c r="F31" s="1986"/>
      <c r="G31" s="817"/>
      <c r="H31" s="71">
        <f>IFERROR(VLOOKUP(Financeiros[[#This Row],[Tipo]],RefTabTipo[],2,FALSE),0)</f>
        <v>0</v>
      </c>
      <c r="I31" s="71">
        <f>IFERROR(VLOOKUP(Financeiros[[#This Row],[Tipo]],RefTabTipo[],3,FALSE),0)</f>
        <v>0</v>
      </c>
      <c r="J31" s="71">
        <f>IFERROR(VLOOKUP(Financeiros[[#This Row],[Tipo]],RefTabTipo[],4,FALSE),0)</f>
        <v>0</v>
      </c>
      <c r="K31" s="71">
        <f>IFERROR(VLOOKUP(Financeiros[[#This Row],[Grupo Tarifário]],RefTabGrupoTarifa[],2,FALSE),0)</f>
        <v>0</v>
      </c>
      <c r="L31" s="71">
        <f>IFERROR(VLOOKUP(Financeiros[[#This Row],[Grupo Tarifário]],RefTabGrupoTarifa[],3,FALSE),0)</f>
        <v>0</v>
      </c>
      <c r="M31" s="71">
        <f>IFERROR(VLOOKUP(Financeiros[[#This Row],[Grupo Tarifário]],RefTabGrupoTarifa[],4,FALSE),0)</f>
        <v>0</v>
      </c>
      <c r="P31" s="550" t="s">
        <v>2534</v>
      </c>
      <c r="Q31" s="550">
        <v>22</v>
      </c>
      <c r="R31" s="550">
        <v>60</v>
      </c>
      <c r="S31" s="734">
        <v>119</v>
      </c>
      <c r="V31" s="550" t="s">
        <v>2535</v>
      </c>
      <c r="W31" s="550">
        <v>1</v>
      </c>
      <c r="X31" s="550">
        <v>2</v>
      </c>
      <c r="Y31" s="550">
        <v>9</v>
      </c>
      <c r="AB31" s="1080" t="s">
        <v>2532</v>
      </c>
      <c r="AC31" s="1081" t="s">
        <v>2536</v>
      </c>
    </row>
    <row r="32" spans="3:29" ht="14.45" customHeight="1">
      <c r="C32" s="3491"/>
      <c r="D32" s="2001"/>
      <c r="E32" s="817">
        <f t="shared" si="0"/>
        <v>0</v>
      </c>
      <c r="F32" s="1986"/>
      <c r="G32" s="817"/>
      <c r="H32" s="71">
        <f>IFERROR(VLOOKUP(Financeiros[[#This Row],[Tipo]],RefTabTipo[],2,FALSE),0)</f>
        <v>0</v>
      </c>
      <c r="I32" s="71">
        <f>IFERROR(VLOOKUP(Financeiros[[#This Row],[Tipo]],RefTabTipo[],3,FALSE),0)</f>
        <v>0</v>
      </c>
      <c r="J32" s="71">
        <f>IFERROR(VLOOKUP(Financeiros[[#This Row],[Tipo]],RefTabTipo[],4,FALSE),0)</f>
        <v>0</v>
      </c>
      <c r="K32" s="71">
        <f>IFERROR(VLOOKUP(Financeiros[[#This Row],[Grupo Tarifário]],RefTabGrupoTarifa[],2,FALSE),0)</f>
        <v>0</v>
      </c>
      <c r="L32" s="71">
        <f>IFERROR(VLOOKUP(Financeiros[[#This Row],[Grupo Tarifário]],RefTabGrupoTarifa[],3,FALSE),0)</f>
        <v>0</v>
      </c>
      <c r="M32" s="71">
        <f>IFERROR(VLOOKUP(Financeiros[[#This Row],[Grupo Tarifário]],RefTabGrupoTarifa[],4,FALSE),0)</f>
        <v>0</v>
      </c>
      <c r="P32" s="550" t="s">
        <v>2537</v>
      </c>
      <c r="Q32" s="550">
        <v>22</v>
      </c>
      <c r="R32" s="550">
        <v>60</v>
      </c>
      <c r="S32" s="734">
        <v>188</v>
      </c>
      <c r="V32" s="550" t="s">
        <v>2494</v>
      </c>
      <c r="W32" s="550">
        <v>1</v>
      </c>
      <c r="X32" s="550">
        <v>21</v>
      </c>
      <c r="Y32" s="550">
        <v>9</v>
      </c>
      <c r="AB32" s="1080" t="s">
        <v>2535</v>
      </c>
      <c r="AC32" s="1081" t="s">
        <v>2535</v>
      </c>
    </row>
    <row r="33" spans="3:29" ht="14.45" customHeight="1">
      <c r="C33" s="3492" t="s">
        <v>2538</v>
      </c>
      <c r="D33" s="3455">
        <f>IFERROR(CVA!$G$24,0)</f>
        <v>0</v>
      </c>
      <c r="E33" s="3480">
        <f t="shared" si="0"/>
        <v>0</v>
      </c>
      <c r="F33" s="2833" t="s">
        <v>2478</v>
      </c>
      <c r="G33" s="3480" t="s">
        <v>2466</v>
      </c>
      <c r="H33" s="71">
        <f>IFERROR(VLOOKUP(Financeiros[[#This Row],[Tipo]],RefTabTipo[],2,FALSE),0)</f>
        <v>19</v>
      </c>
      <c r="I33" s="71">
        <f>IFERROR(VLOOKUP(Financeiros[[#This Row],[Tipo]],RefTabTipo[],3,FALSE),0)</f>
        <v>64</v>
      </c>
      <c r="J33" s="71">
        <f>IFERROR(VLOOKUP(Financeiros[[#This Row],[Tipo]],RefTabTipo[],4,FALSE),0)</f>
        <v>999</v>
      </c>
      <c r="K33" s="71">
        <f>IFERROR(VLOOKUP(Financeiros[[#This Row],[Grupo Tarifário]],RefTabGrupoTarifa[],2,FALSE),0)</f>
        <v>3</v>
      </c>
      <c r="L33" s="71">
        <f>IFERROR(VLOOKUP(Financeiros[[#This Row],[Grupo Tarifário]],RefTabGrupoTarifa[],3,FALSE),0)</f>
        <v>13</v>
      </c>
      <c r="M33" s="71">
        <f>IFERROR(VLOOKUP(Financeiros[[#This Row],[Grupo Tarifário]],RefTabGrupoTarifa[],4,FALSE),0)</f>
        <v>9</v>
      </c>
      <c r="P33" s="550" t="s">
        <v>2539</v>
      </c>
      <c r="Q33" s="550">
        <v>22</v>
      </c>
      <c r="R33" s="550">
        <v>60</v>
      </c>
      <c r="S33" s="734">
        <v>510</v>
      </c>
      <c r="V33" s="550" t="s">
        <v>2540</v>
      </c>
      <c r="W33" s="550">
        <v>1</v>
      </c>
      <c r="X33" s="550">
        <v>6</v>
      </c>
      <c r="Y33" s="550">
        <v>9</v>
      </c>
      <c r="AB33" s="1080" t="s">
        <v>2494</v>
      </c>
    </row>
    <row r="34" spans="3:29" ht="14.45" customHeight="1">
      <c r="C34" s="3463" t="s">
        <v>2541</v>
      </c>
      <c r="D34" s="2002">
        <f ca="1">IFERROR(CVA!$G$25,0)</f>
        <v>-922354.30996252038</v>
      </c>
      <c r="E34" s="818">
        <f t="shared" ca="1" si="0"/>
        <v>-4.2366779644114949E-4</v>
      </c>
      <c r="F34" s="1987" t="s">
        <v>2478</v>
      </c>
      <c r="G34" s="818" t="s">
        <v>2470</v>
      </c>
      <c r="H34" s="71">
        <f>IFERROR(VLOOKUP(Financeiros[[#This Row],[Tipo]],RefTabTipo[],2,FALSE),0)</f>
        <v>19</v>
      </c>
      <c r="I34" s="71">
        <f>IFERROR(VLOOKUP(Financeiros[[#This Row],[Tipo]],RefTabTipo[],3,FALSE),0)</f>
        <v>64</v>
      </c>
      <c r="J34" s="71">
        <f>IFERROR(VLOOKUP(Financeiros[[#This Row],[Tipo]],RefTabTipo[],4,FALSE),0)</f>
        <v>999</v>
      </c>
      <c r="K34" s="71">
        <f>IFERROR(VLOOKUP(Financeiros[[#This Row],[Grupo Tarifário]],RefTabGrupoTarifa[],2,FALSE),0)</f>
        <v>3</v>
      </c>
      <c r="L34" s="71">
        <f>IFERROR(VLOOKUP(Financeiros[[#This Row],[Grupo Tarifário]],RefTabGrupoTarifa[],3,FALSE),0)</f>
        <v>15</v>
      </c>
      <c r="M34" s="71">
        <f>IFERROR(VLOOKUP(Financeiros[[#This Row],[Grupo Tarifário]],RefTabGrupoTarifa[],4,FALSE),0)</f>
        <v>9</v>
      </c>
      <c r="P34" s="550" t="s">
        <v>2542</v>
      </c>
      <c r="Q34" s="550">
        <v>22</v>
      </c>
      <c r="R34" s="550">
        <v>60</v>
      </c>
      <c r="S34" s="734">
        <v>503</v>
      </c>
      <c r="V34" s="550" t="s">
        <v>2543</v>
      </c>
      <c r="W34" s="550">
        <v>1</v>
      </c>
      <c r="X34" s="550">
        <v>5</v>
      </c>
      <c r="Y34" s="550">
        <v>9</v>
      </c>
      <c r="AB34" s="1080" t="s">
        <v>2540</v>
      </c>
      <c r="AC34" s="1081" t="s">
        <v>2540</v>
      </c>
    </row>
    <row r="35" spans="3:29" ht="14.45" customHeight="1">
      <c r="C35" s="3463" t="s">
        <v>2544</v>
      </c>
      <c r="D35" s="2002"/>
      <c r="E35" s="818">
        <f t="shared" si="0"/>
        <v>0</v>
      </c>
      <c r="F35" s="1987" t="s">
        <v>2478</v>
      </c>
      <c r="G35" s="818" t="s">
        <v>2473</v>
      </c>
      <c r="H35" s="71">
        <f>IFERROR(VLOOKUP(Financeiros[[#This Row],[Tipo]],RefTabTipo[],2,FALSE),0)</f>
        <v>19</v>
      </c>
      <c r="I35" s="71">
        <f>IFERROR(VLOOKUP(Financeiros[[#This Row],[Tipo]],RefTabTipo[],3,FALSE),0)</f>
        <v>64</v>
      </c>
      <c r="J35" s="71">
        <f>IFERROR(VLOOKUP(Financeiros[[#This Row],[Tipo]],RefTabTipo[],4,FALSE),0)</f>
        <v>999</v>
      </c>
      <c r="K35" s="71">
        <f>IFERROR(VLOOKUP(Financeiros[[#This Row],[Grupo Tarifário]],RefTabGrupoTarifa[],2,FALSE),0)</f>
        <v>3</v>
      </c>
      <c r="L35" s="71">
        <f>IFERROR(VLOOKUP(Financeiros[[#This Row],[Grupo Tarifário]],RefTabGrupoTarifa[],3,FALSE),0)</f>
        <v>25</v>
      </c>
      <c r="M35" s="71">
        <f>IFERROR(VLOOKUP(Financeiros[[#This Row],[Grupo Tarifário]],RefTabGrupoTarifa[],4,FALSE),0)</f>
        <v>9</v>
      </c>
      <c r="P35" s="550" t="s">
        <v>2545</v>
      </c>
      <c r="Q35" s="550">
        <v>22</v>
      </c>
      <c r="R35" s="550">
        <v>60</v>
      </c>
      <c r="S35" s="734">
        <v>501</v>
      </c>
      <c r="V35" s="550" t="s">
        <v>2546</v>
      </c>
      <c r="W35" s="550">
        <v>3</v>
      </c>
      <c r="X35" s="550">
        <v>40</v>
      </c>
      <c r="Y35" s="550">
        <v>9</v>
      </c>
      <c r="AB35" s="1080" t="s">
        <v>2543</v>
      </c>
    </row>
    <row r="36" spans="3:29" ht="14.45" customHeight="1">
      <c r="C36" s="3463" t="s">
        <v>2547</v>
      </c>
      <c r="D36" s="2002">
        <f ca="1">IFERROR(CVA!G$28*Resultado!$D$30/SUM(Resultado!$D$30:$D$34),0)</f>
        <v>-2591655.9680959834</v>
      </c>
      <c r="E36" s="818">
        <f t="shared" ca="1" si="0"/>
        <v>-1.1904331787438564E-3</v>
      </c>
      <c r="F36" s="1987" t="s">
        <v>2478</v>
      </c>
      <c r="G36" s="818" t="s">
        <v>2477</v>
      </c>
      <c r="H36" s="71">
        <f>IFERROR(VLOOKUP(Financeiros[[#This Row],[Tipo]],RefTabTipo[],2,FALSE),0)</f>
        <v>19</v>
      </c>
      <c r="I36" s="71">
        <f>IFERROR(VLOOKUP(Financeiros[[#This Row],[Tipo]],RefTabTipo[],3,FALSE),0)</f>
        <v>64</v>
      </c>
      <c r="J36" s="71">
        <f>IFERROR(VLOOKUP(Financeiros[[#This Row],[Tipo]],RefTabTipo[],4,FALSE),0)</f>
        <v>999</v>
      </c>
      <c r="K36" s="71">
        <f>IFERROR(VLOOKUP(Financeiros[[#This Row],[Grupo Tarifário]],RefTabGrupoTarifa[],2,FALSE),0)</f>
        <v>1</v>
      </c>
      <c r="L36" s="71">
        <f>IFERROR(VLOOKUP(Financeiros[[#This Row],[Grupo Tarifário]],RefTabGrupoTarifa[],3,FALSE),0)</f>
        <v>1</v>
      </c>
      <c r="M36" s="71">
        <f>IFERROR(VLOOKUP(Financeiros[[#This Row],[Grupo Tarifário]],RefTabGrupoTarifa[],4,FALSE),0)</f>
        <v>9</v>
      </c>
      <c r="P36" s="550" t="s">
        <v>2548</v>
      </c>
      <c r="Q36" s="550">
        <v>22</v>
      </c>
      <c r="R36" s="550">
        <v>60</v>
      </c>
      <c r="S36" s="734">
        <v>230</v>
      </c>
      <c r="V36" s="550" t="s">
        <v>2549</v>
      </c>
      <c r="W36" s="550">
        <v>1</v>
      </c>
      <c r="X36" s="550">
        <v>22</v>
      </c>
      <c r="Y36" s="550">
        <v>9</v>
      </c>
      <c r="AB36" s="1082" t="s">
        <v>2546</v>
      </c>
    </row>
    <row r="37" spans="3:29" ht="14.45" customHeight="1">
      <c r="C37" s="3463" t="s">
        <v>2550</v>
      </c>
      <c r="D37" s="2002">
        <f ca="1">IFERROR(CVA!G$28*Resultado!$D$31/SUM(Resultado!$D$30:$D$34),0)</f>
        <v>-1009998.2886969525</v>
      </c>
      <c r="E37" s="818">
        <f t="shared" ca="1" si="0"/>
        <v>-4.6392557042310297E-4</v>
      </c>
      <c r="F37" s="1987" t="s">
        <v>2478</v>
      </c>
      <c r="G37" s="818" t="s">
        <v>2477</v>
      </c>
      <c r="H37" s="71">
        <f>IFERROR(VLOOKUP(Financeiros[[#This Row],[Tipo]],RefTabTipo[],2,FALSE),0)</f>
        <v>19</v>
      </c>
      <c r="I37" s="71">
        <f>IFERROR(VLOOKUP(Financeiros[[#This Row],[Tipo]],RefTabTipo[],3,FALSE),0)</f>
        <v>64</v>
      </c>
      <c r="J37" s="71">
        <f>IFERROR(VLOOKUP(Financeiros[[#This Row],[Tipo]],RefTabTipo[],4,FALSE),0)</f>
        <v>999</v>
      </c>
      <c r="K37" s="71">
        <f>IFERROR(VLOOKUP(Financeiros[[#This Row],[Grupo Tarifário]],RefTabGrupoTarifa[],2,FALSE),0)</f>
        <v>1</v>
      </c>
      <c r="L37" s="71">
        <f>IFERROR(VLOOKUP(Financeiros[[#This Row],[Grupo Tarifário]],RefTabGrupoTarifa[],3,FALSE),0)</f>
        <v>1</v>
      </c>
      <c r="M37" s="71">
        <f>IFERROR(VLOOKUP(Financeiros[[#This Row],[Grupo Tarifário]],RefTabGrupoTarifa[],4,FALSE),0)</f>
        <v>9</v>
      </c>
      <c r="P37" s="550" t="s">
        <v>2551</v>
      </c>
      <c r="Q37" s="550">
        <v>22</v>
      </c>
      <c r="R37" s="550">
        <v>60</v>
      </c>
      <c r="S37" s="734">
        <v>240</v>
      </c>
      <c r="V37" s="550" t="s">
        <v>720</v>
      </c>
      <c r="W37" s="550">
        <v>4</v>
      </c>
      <c r="X37" s="550">
        <v>999</v>
      </c>
      <c r="Y37" s="550">
        <v>9</v>
      </c>
      <c r="AB37" s="1082" t="s">
        <v>2549</v>
      </c>
    </row>
    <row r="38" spans="3:29" ht="14.45" customHeight="1">
      <c r="C38" s="3463" t="s">
        <v>2552</v>
      </c>
      <c r="D38" s="2002">
        <f ca="1">IFERROR(CVA!G$28*Resultado!$D$33/SUM(Resultado!$D$30:$D$34),0)</f>
        <v>0</v>
      </c>
      <c r="E38" s="818">
        <f t="shared" ca="1" si="0"/>
        <v>0</v>
      </c>
      <c r="F38" s="1987" t="s">
        <v>2478</v>
      </c>
      <c r="G38" s="818" t="s">
        <v>2477</v>
      </c>
      <c r="H38" s="71">
        <f>IFERROR(VLOOKUP(Financeiros[[#This Row],[Tipo]],RefTabTipo[],2,FALSE),0)</f>
        <v>19</v>
      </c>
      <c r="I38" s="71">
        <f>IFERROR(VLOOKUP(Financeiros[[#This Row],[Tipo]],RefTabTipo[],3,FALSE),0)</f>
        <v>64</v>
      </c>
      <c r="J38" s="71">
        <f>IFERROR(VLOOKUP(Financeiros[[#This Row],[Tipo]],RefTabTipo[],4,FALSE),0)</f>
        <v>999</v>
      </c>
      <c r="K38" s="71">
        <f>IFERROR(VLOOKUP(Financeiros[[#This Row],[Grupo Tarifário]],RefTabGrupoTarifa[],2,FALSE),0)</f>
        <v>1</v>
      </c>
      <c r="L38" s="71">
        <f>IFERROR(VLOOKUP(Financeiros[[#This Row],[Grupo Tarifário]],RefTabGrupoTarifa[],3,FALSE),0)</f>
        <v>1</v>
      </c>
      <c r="M38" s="71">
        <f>IFERROR(VLOOKUP(Financeiros[[#This Row],[Grupo Tarifário]],RefTabGrupoTarifa[],4,FALSE),0)</f>
        <v>9</v>
      </c>
      <c r="P38" s="550" t="s">
        <v>2553</v>
      </c>
      <c r="Q38" s="550">
        <v>22</v>
      </c>
      <c r="R38" s="550">
        <v>60</v>
      </c>
      <c r="S38" s="734">
        <v>101</v>
      </c>
      <c r="V38" s="550" t="s">
        <v>2554</v>
      </c>
      <c r="W38" s="550">
        <v>2</v>
      </c>
      <c r="X38" s="550">
        <v>30</v>
      </c>
      <c r="Y38" s="550">
        <v>9</v>
      </c>
      <c r="AB38" s="1080" t="s">
        <v>720</v>
      </c>
    </row>
    <row r="39" spans="3:29" ht="14.45" customHeight="1">
      <c r="C39" s="3463" t="s">
        <v>2555</v>
      </c>
      <c r="D39" s="2002">
        <f ca="1">IFERROR(CVA!G$28*Resultado!$D$32/SUM(Resultado!$D$30:$D$34),0)</f>
        <v>-5073.2190765778678</v>
      </c>
      <c r="E39" s="818">
        <f t="shared" ca="1" si="0"/>
        <v>-2.3302970711160736E-6</v>
      </c>
      <c r="F39" s="1987" t="s">
        <v>2478</v>
      </c>
      <c r="G39" s="818" t="s">
        <v>2477</v>
      </c>
      <c r="H39" s="71">
        <f>IFERROR(VLOOKUP(Financeiros[[#This Row],[Tipo]],RefTabTipo[],2,FALSE),0)</f>
        <v>19</v>
      </c>
      <c r="I39" s="71">
        <f>IFERROR(VLOOKUP(Financeiros[[#This Row],[Tipo]],RefTabTipo[],3,FALSE),0)</f>
        <v>64</v>
      </c>
      <c r="J39" s="71">
        <f>IFERROR(VLOOKUP(Financeiros[[#This Row],[Tipo]],RefTabTipo[],4,FALSE),0)</f>
        <v>999</v>
      </c>
      <c r="K39" s="71">
        <f>IFERROR(VLOOKUP(Financeiros[[#This Row],[Grupo Tarifário]],RefTabGrupoTarifa[],2,FALSE),0)</f>
        <v>1</v>
      </c>
      <c r="L39" s="71">
        <f>IFERROR(VLOOKUP(Financeiros[[#This Row],[Grupo Tarifário]],RefTabGrupoTarifa[],3,FALSE),0)</f>
        <v>1</v>
      </c>
      <c r="M39" s="71">
        <f>IFERROR(VLOOKUP(Financeiros[[#This Row],[Grupo Tarifário]],RefTabGrupoTarifa[],4,FALSE),0)</f>
        <v>9</v>
      </c>
      <c r="P39" s="550" t="s">
        <v>2556</v>
      </c>
      <c r="Q39" s="550">
        <v>22</v>
      </c>
      <c r="R39" s="550">
        <v>60</v>
      </c>
      <c r="S39" s="734">
        <v>511</v>
      </c>
      <c r="V39" s="550" t="s">
        <v>2477</v>
      </c>
      <c r="W39" s="550">
        <v>1</v>
      </c>
      <c r="X39" s="550">
        <v>1</v>
      </c>
      <c r="Y39" s="550">
        <v>9</v>
      </c>
    </row>
    <row r="40" spans="3:29" ht="14.45" customHeight="1">
      <c r="C40" s="3463" t="s">
        <v>2557</v>
      </c>
      <c r="D40" s="2002">
        <f ca="1">IFERROR(CVA!G$28*Resultado!$D$34/SUM(Resultado!$D$30:$D$34),0)</f>
        <v>0</v>
      </c>
      <c r="E40" s="818">
        <f t="shared" ca="1" si="0"/>
        <v>0</v>
      </c>
      <c r="F40" s="1987" t="s">
        <v>2478</v>
      </c>
      <c r="G40" s="818" t="s">
        <v>2532</v>
      </c>
      <c r="H40" s="71">
        <f>IFERROR(VLOOKUP(Financeiros[[#This Row],[Tipo]],RefTabTipo[],2,FALSE),0)</f>
        <v>19</v>
      </c>
      <c r="I40" s="71">
        <f>IFERROR(VLOOKUP(Financeiros[[#This Row],[Tipo]],RefTabTipo[],3,FALSE),0)</f>
        <v>64</v>
      </c>
      <c r="J40" s="71">
        <f>IFERROR(VLOOKUP(Financeiros[[#This Row],[Tipo]],RefTabTipo[],4,FALSE),0)</f>
        <v>999</v>
      </c>
      <c r="K40" s="71">
        <f>IFERROR(VLOOKUP(Financeiros[[#This Row],[Grupo Tarifário]],RefTabGrupoTarifa[],2,FALSE),0)</f>
        <v>1</v>
      </c>
      <c r="L40" s="71">
        <f>IFERROR(VLOOKUP(Financeiros[[#This Row],[Grupo Tarifário]],RefTabGrupoTarifa[],3,FALSE),0)</f>
        <v>23</v>
      </c>
      <c r="M40" s="71">
        <f>IFERROR(VLOOKUP(Financeiros[[#This Row],[Grupo Tarifário]],RefTabGrupoTarifa[],4,FALSE),0)</f>
        <v>9</v>
      </c>
      <c r="P40" s="550" t="s">
        <v>1058</v>
      </c>
      <c r="Q40" s="550">
        <v>22</v>
      </c>
      <c r="R40" s="550">
        <v>60</v>
      </c>
      <c r="S40" s="734">
        <v>512</v>
      </c>
      <c r="V40" s="550" t="s">
        <v>2558</v>
      </c>
      <c r="W40" s="1367">
        <v>99</v>
      </c>
      <c r="X40" s="1367">
        <v>999</v>
      </c>
      <c r="Y40" s="1367">
        <v>2</v>
      </c>
    </row>
    <row r="41" spans="3:29" ht="14.45" customHeight="1">
      <c r="C41" s="3463" t="s">
        <v>2559</v>
      </c>
      <c r="D41" s="2002">
        <f ca="1">IFERROR(CVA!$G$31,0)</f>
        <v>0</v>
      </c>
      <c r="E41" s="818">
        <f t="shared" ca="1" si="0"/>
        <v>0</v>
      </c>
      <c r="F41" s="1987" t="s">
        <v>2478</v>
      </c>
      <c r="G41" s="818" t="s">
        <v>2494</v>
      </c>
      <c r="H41" s="71">
        <f>IFERROR(VLOOKUP(Financeiros[[#This Row],[Tipo]],RefTabTipo[],2,FALSE),0)</f>
        <v>19</v>
      </c>
      <c r="I41" s="71">
        <f>IFERROR(VLOOKUP(Financeiros[[#This Row],[Tipo]],RefTabTipo[],3,FALSE),0)</f>
        <v>64</v>
      </c>
      <c r="J41" s="71">
        <f>IFERROR(VLOOKUP(Financeiros[[#This Row],[Tipo]],RefTabTipo[],4,FALSE),0)</f>
        <v>999</v>
      </c>
      <c r="K41" s="71">
        <f>IFERROR(VLOOKUP(Financeiros[[#This Row],[Grupo Tarifário]],RefTabGrupoTarifa[],2,FALSE),0)</f>
        <v>1</v>
      </c>
      <c r="L41" s="71">
        <f>IFERROR(VLOOKUP(Financeiros[[#This Row],[Grupo Tarifário]],RefTabGrupoTarifa[],3,FALSE),0)</f>
        <v>21</v>
      </c>
      <c r="M41" s="71">
        <f>IFERROR(VLOOKUP(Financeiros[[#This Row],[Grupo Tarifário]],RefTabGrupoTarifa[],4,FALSE),0)</f>
        <v>9</v>
      </c>
      <c r="P41" s="550" t="s">
        <v>2560</v>
      </c>
      <c r="Q41" s="550">
        <v>22</v>
      </c>
      <c r="R41" s="550">
        <v>60</v>
      </c>
      <c r="S41" s="734">
        <v>513</v>
      </c>
      <c r="V41" s="550" t="s">
        <v>2561</v>
      </c>
      <c r="W41" s="1367">
        <v>99</v>
      </c>
      <c r="X41" s="1367">
        <v>999</v>
      </c>
      <c r="Y41" s="1367">
        <v>1</v>
      </c>
    </row>
    <row r="42" spans="3:29" ht="14.45" customHeight="1">
      <c r="C42" s="3463" t="s">
        <v>2562</v>
      </c>
      <c r="D42" s="2002">
        <f ca="1">IFERROR(CVA!$G$29*Financeiros!$N$3,0)</f>
        <v>4614775.4128217949</v>
      </c>
      <c r="E42" s="818">
        <f t="shared" ca="1" si="0"/>
        <v>2.119718755692107E-3</v>
      </c>
      <c r="F42" s="1987" t="s">
        <v>2478</v>
      </c>
      <c r="G42" s="818" t="s">
        <v>2453</v>
      </c>
      <c r="H42" s="71">
        <f>IFERROR(VLOOKUP(Financeiros[[#This Row],[Tipo]],RefTabTipo[],2,FALSE),0)</f>
        <v>19</v>
      </c>
      <c r="I42" s="71">
        <f>IFERROR(VLOOKUP(Financeiros[[#This Row],[Tipo]],RefTabTipo[],3,FALSE),0)</f>
        <v>64</v>
      </c>
      <c r="J42" s="71">
        <f>IFERROR(VLOOKUP(Financeiros[[#This Row],[Tipo]],RefTabTipo[],4,FALSE),0)</f>
        <v>999</v>
      </c>
      <c r="K42" s="71">
        <f>IFERROR(VLOOKUP(Financeiros[[#This Row],[Grupo Tarifário]],RefTabGrupoTarifa[],2,FALSE),0)</f>
        <v>2</v>
      </c>
      <c r="L42" s="71">
        <f>IFERROR(VLOOKUP(Financeiros[[#This Row],[Grupo Tarifário]],RefTabGrupoTarifa[],3,FALSE),0)</f>
        <v>11</v>
      </c>
      <c r="M42" s="71">
        <f>IFERROR(VLOOKUP(Financeiros[[#This Row],[Grupo Tarifário]],RefTabGrupoTarifa[],4,FALSE),0)</f>
        <v>9</v>
      </c>
      <c r="P42" s="550" t="s">
        <v>2563</v>
      </c>
      <c r="Q42" s="550">
        <v>22</v>
      </c>
      <c r="R42" s="550">
        <v>60</v>
      </c>
      <c r="S42" s="734">
        <v>102</v>
      </c>
      <c r="V42" s="550" t="s">
        <v>2526</v>
      </c>
      <c r="W42" s="1367">
        <v>3</v>
      </c>
      <c r="X42" s="1367">
        <v>25</v>
      </c>
      <c r="Y42" s="1367">
        <v>9</v>
      </c>
    </row>
    <row r="43" spans="3:29" ht="14.45" customHeight="1">
      <c r="C43" s="3463" t="s">
        <v>2564</v>
      </c>
      <c r="D43" s="2002">
        <f ca="1">IFERROR(CVA!$G$29*Financeiros!$N$4,0)</f>
        <v>150138.04605944711</v>
      </c>
      <c r="E43" s="818">
        <f t="shared" ca="1" si="0"/>
        <v>6.8963363047081638E-5</v>
      </c>
      <c r="F43" s="1987" t="s">
        <v>2478</v>
      </c>
      <c r="G43" s="818" t="s">
        <v>2454</v>
      </c>
      <c r="H43" s="71">
        <f>IFERROR(VLOOKUP(Financeiros[[#This Row],[Tipo]],RefTabTipo[],2,FALSE),0)</f>
        <v>19</v>
      </c>
      <c r="I43" s="71">
        <f>IFERROR(VLOOKUP(Financeiros[[#This Row],[Tipo]],RefTabTipo[],3,FALSE),0)</f>
        <v>64</v>
      </c>
      <c r="J43" s="71">
        <f>IFERROR(VLOOKUP(Financeiros[[#This Row],[Tipo]],RefTabTipo[],4,FALSE),0)</f>
        <v>999</v>
      </c>
      <c r="K43" s="71">
        <f>IFERROR(VLOOKUP(Financeiros[[#This Row],[Grupo Tarifário]],RefTabGrupoTarifa[],2,FALSE),0)</f>
        <v>2</v>
      </c>
      <c r="L43" s="71">
        <f>IFERROR(VLOOKUP(Financeiros[[#This Row],[Grupo Tarifário]],RefTabGrupoTarifa[],3,FALSE),0)</f>
        <v>9</v>
      </c>
      <c r="M43" s="71">
        <f>IFERROR(VLOOKUP(Financeiros[[#This Row],[Grupo Tarifário]],RefTabGrupoTarifa[],4,FALSE),0)</f>
        <v>9</v>
      </c>
      <c r="P43" s="550" t="s">
        <v>2565</v>
      </c>
      <c r="Q43" s="550">
        <v>22</v>
      </c>
      <c r="R43" s="550">
        <v>60</v>
      </c>
      <c r="S43" s="734">
        <v>999</v>
      </c>
      <c r="V43" s="550" t="s">
        <v>2522</v>
      </c>
      <c r="W43" s="1367">
        <v>3</v>
      </c>
      <c r="X43" s="1367">
        <v>12</v>
      </c>
      <c r="Y43" s="1367">
        <v>9</v>
      </c>
    </row>
    <row r="44" spans="3:29" ht="14.45" customHeight="1">
      <c r="C44" s="3463" t="s">
        <v>2566</v>
      </c>
      <c r="D44" s="2002">
        <f ca="1">IFERROR(CVA!$G$29*Financeiros!$N$5,0)</f>
        <v>852822.04566793039</v>
      </c>
      <c r="E44" s="818">
        <f t="shared" ca="1" si="0"/>
        <v>3.9172933106286159E-4</v>
      </c>
      <c r="F44" s="1987" t="s">
        <v>2478</v>
      </c>
      <c r="G44" s="818" t="s">
        <v>2455</v>
      </c>
      <c r="H44" s="71">
        <f>IFERROR(VLOOKUP(Financeiros[[#This Row],[Tipo]],RefTabTipo[],2,FALSE),0)</f>
        <v>19</v>
      </c>
      <c r="I44" s="71">
        <f>IFERROR(VLOOKUP(Financeiros[[#This Row],[Tipo]],RefTabTipo[],3,FALSE),0)</f>
        <v>64</v>
      </c>
      <c r="J44" s="71">
        <f>IFERROR(VLOOKUP(Financeiros[[#This Row],[Tipo]],RefTabTipo[],4,FALSE),0)</f>
        <v>999</v>
      </c>
      <c r="K44" s="71">
        <f>IFERROR(VLOOKUP(Financeiros[[#This Row],[Grupo Tarifário]],RefTabGrupoTarifa[],2,FALSE),0)</f>
        <v>2</v>
      </c>
      <c r="L44" s="71">
        <f>IFERROR(VLOOKUP(Financeiros[[#This Row],[Grupo Tarifário]],RefTabGrupoTarifa[],3,FALSE),0)</f>
        <v>8</v>
      </c>
      <c r="M44" s="71">
        <f>IFERROR(VLOOKUP(Financeiros[[#This Row],[Grupo Tarifário]],RefTabGrupoTarifa[],4,FALSE),0)</f>
        <v>9</v>
      </c>
      <c r="P44" s="550" t="s">
        <v>2567</v>
      </c>
      <c r="Q44" s="550">
        <v>22</v>
      </c>
      <c r="R44" s="550">
        <v>60</v>
      </c>
      <c r="S44" s="734">
        <v>300</v>
      </c>
      <c r="V44" s="550" t="s">
        <v>2568</v>
      </c>
      <c r="W44" s="1367">
        <v>99</v>
      </c>
      <c r="X44" s="1367">
        <v>999</v>
      </c>
      <c r="Y44" s="1367">
        <v>3</v>
      </c>
    </row>
    <row r="45" spans="3:29" ht="14.45" customHeight="1">
      <c r="C45" s="3463" t="s">
        <v>2569</v>
      </c>
      <c r="D45" s="2002">
        <f ca="1">IFERROR(CVA!$G$29*Financeiros!$N$6,0)</f>
        <v>14715.764441566786</v>
      </c>
      <c r="E45" s="818">
        <f t="shared" ca="1" si="0"/>
        <v>6.7594366140696668E-6</v>
      </c>
      <c r="F45" s="1987" t="s">
        <v>2478</v>
      </c>
      <c r="G45" s="818" t="s">
        <v>2456</v>
      </c>
      <c r="H45" s="71">
        <f>IFERROR(VLOOKUP(Financeiros[[#This Row],[Tipo]],RefTabTipo[],2,FALSE),0)</f>
        <v>19</v>
      </c>
      <c r="I45" s="71">
        <f>IFERROR(VLOOKUP(Financeiros[[#This Row],[Tipo]],RefTabTipo[],3,FALSE),0)</f>
        <v>64</v>
      </c>
      <c r="J45" s="71">
        <f>IFERROR(VLOOKUP(Financeiros[[#This Row],[Tipo]],RefTabTipo[],4,FALSE),0)</f>
        <v>999</v>
      </c>
      <c r="K45" s="71">
        <f>IFERROR(VLOOKUP(Financeiros[[#This Row],[Grupo Tarifário]],RefTabGrupoTarifa[],2,FALSE),0)</f>
        <v>2</v>
      </c>
      <c r="L45" s="71">
        <f>IFERROR(VLOOKUP(Financeiros[[#This Row],[Grupo Tarifário]],RefTabGrupoTarifa[],3,FALSE),0)</f>
        <v>10</v>
      </c>
      <c r="M45" s="71">
        <f>IFERROR(VLOOKUP(Financeiros[[#This Row],[Grupo Tarifário]],RefTabGrupoTarifa[],4,FALSE),0)</f>
        <v>9</v>
      </c>
      <c r="P45" s="550" t="s">
        <v>2570</v>
      </c>
      <c r="Q45" s="550">
        <v>22</v>
      </c>
      <c r="R45" s="550">
        <v>60</v>
      </c>
      <c r="S45" s="734">
        <v>158</v>
      </c>
      <c r="V45" s="550" t="s">
        <v>2571</v>
      </c>
      <c r="W45" s="1367">
        <v>3</v>
      </c>
      <c r="X45" s="1367">
        <v>28</v>
      </c>
      <c r="Y45" s="1367">
        <v>9</v>
      </c>
    </row>
    <row r="46" spans="3:29" ht="14.45" customHeight="1">
      <c r="C46" s="3463" t="s">
        <v>2572</v>
      </c>
      <c r="D46" s="2002">
        <f ca="1">IFERROR(CVA!$G$29*Financeiros!$N$7,0)</f>
        <v>67709.521531270249</v>
      </c>
      <c r="E46" s="818">
        <f t="shared" ca="1" si="0"/>
        <v>3.1101219428793575E-5</v>
      </c>
      <c r="F46" s="1987" t="s">
        <v>2478</v>
      </c>
      <c r="G46" s="818" t="s">
        <v>2457</v>
      </c>
      <c r="H46" s="71">
        <f>IFERROR(VLOOKUP(Financeiros[[#This Row],[Tipo]],RefTabTipo[],2,FALSE),0)</f>
        <v>19</v>
      </c>
      <c r="I46" s="71">
        <f>IFERROR(VLOOKUP(Financeiros[[#This Row],[Tipo]],RefTabTipo[],3,FALSE),0)</f>
        <v>64</v>
      </c>
      <c r="J46" s="71">
        <f>IFERROR(VLOOKUP(Financeiros[[#This Row],[Tipo]],RefTabTipo[],4,FALSE),0)</f>
        <v>999</v>
      </c>
      <c r="K46" s="71">
        <f>IFERROR(VLOOKUP(Financeiros[[#This Row],[Grupo Tarifário]],RefTabGrupoTarifa[],2,FALSE),0)</f>
        <v>2</v>
      </c>
      <c r="L46" s="71">
        <f>IFERROR(VLOOKUP(Financeiros[[#This Row],[Grupo Tarifário]],RefTabGrupoTarifa[],3,FALSE),0)</f>
        <v>24</v>
      </c>
      <c r="M46" s="71">
        <f>IFERROR(VLOOKUP(Financeiros[[#This Row],[Grupo Tarifário]],RefTabGrupoTarifa[],4,FALSE),0)</f>
        <v>9</v>
      </c>
      <c r="P46" s="550" t="s">
        <v>2573</v>
      </c>
      <c r="Q46" s="550">
        <v>22</v>
      </c>
      <c r="R46" s="550">
        <v>60</v>
      </c>
      <c r="S46" s="734">
        <v>502</v>
      </c>
      <c r="V46" s="550" t="s">
        <v>2574</v>
      </c>
      <c r="W46" s="550">
        <v>3</v>
      </c>
      <c r="X46" s="550">
        <v>29</v>
      </c>
      <c r="Y46" s="550">
        <v>9</v>
      </c>
    </row>
    <row r="47" spans="3:29" ht="14.45" customHeight="1">
      <c r="C47" s="3463" t="s">
        <v>2575</v>
      </c>
      <c r="D47" s="2002">
        <f ca="1">IFERROR(CVA!$G$32,0)</f>
        <v>416934.59233882884</v>
      </c>
      <c r="E47" s="818">
        <f t="shared" ca="1" si="0"/>
        <v>1.9151182803434655E-4</v>
      </c>
      <c r="F47" s="1987" t="s">
        <v>2478</v>
      </c>
      <c r="G47" s="818" t="s">
        <v>2484</v>
      </c>
      <c r="H47" s="71">
        <f>IFERROR(VLOOKUP(Financeiros[[#This Row],[Tipo]],RefTabTipo[],2,FALSE),0)</f>
        <v>19</v>
      </c>
      <c r="I47" s="71">
        <f>IFERROR(VLOOKUP(Financeiros[[#This Row],[Tipo]],RefTabTipo[],3,FALSE),0)</f>
        <v>64</v>
      </c>
      <c r="J47" s="71">
        <f>IFERROR(VLOOKUP(Financeiros[[#This Row],[Tipo]],RefTabTipo[],4,FALSE),0)</f>
        <v>999</v>
      </c>
      <c r="K47" s="71">
        <f>IFERROR(VLOOKUP(Financeiros[[#This Row],[Grupo Tarifário]],RefTabGrupoTarifa[],2,FALSE),0)</f>
        <v>3</v>
      </c>
      <c r="L47" s="71">
        <f>IFERROR(VLOOKUP(Financeiros[[#This Row],[Grupo Tarifário]],RefTabGrupoTarifa[],3,FALSE),0)</f>
        <v>18</v>
      </c>
      <c r="M47" s="71">
        <f>IFERROR(VLOOKUP(Financeiros[[#This Row],[Grupo Tarifário]],RefTabGrupoTarifa[],4,FALSE),0)</f>
        <v>9</v>
      </c>
      <c r="P47" s="550" t="s">
        <v>1342</v>
      </c>
      <c r="Q47" s="550">
        <v>22</v>
      </c>
      <c r="R47" s="550">
        <v>60</v>
      </c>
      <c r="S47" s="734">
        <v>220</v>
      </c>
    </row>
    <row r="48" spans="3:29" ht="14.45" customHeight="1">
      <c r="C48" s="3463" t="s">
        <v>2576</v>
      </c>
      <c r="D48" s="2002">
        <f ca="1">IFERROR(CVA!$G$30,0)</f>
        <v>0</v>
      </c>
      <c r="E48" s="818">
        <f t="shared" ca="1" si="0"/>
        <v>0</v>
      </c>
      <c r="F48" s="1987" t="s">
        <v>2478</v>
      </c>
      <c r="G48" s="818" t="s">
        <v>2496</v>
      </c>
      <c r="H48" s="71">
        <f>IFERROR(VLOOKUP(Financeiros[[#This Row],[Tipo]],RefTabTipo[],2,FALSE),0)</f>
        <v>19</v>
      </c>
      <c r="I48" s="71">
        <f>IFERROR(VLOOKUP(Financeiros[[#This Row],[Tipo]],RefTabTipo[],3,FALSE),0)</f>
        <v>64</v>
      </c>
      <c r="J48" s="71">
        <f>IFERROR(VLOOKUP(Financeiros[[#This Row],[Tipo]],RefTabTipo[],4,FALSE),0)</f>
        <v>999</v>
      </c>
      <c r="K48" s="71">
        <f>IFERROR(VLOOKUP(Financeiros[[#This Row],[Grupo Tarifário]],RefTabGrupoTarifa[],2,FALSE),0)</f>
        <v>3</v>
      </c>
      <c r="L48" s="71">
        <f>IFERROR(VLOOKUP(Financeiros[[#This Row],[Grupo Tarifário]],RefTabGrupoTarifa[],3,FALSE),0)</f>
        <v>16</v>
      </c>
      <c r="M48" s="71">
        <f>IFERROR(VLOOKUP(Financeiros[[#This Row],[Grupo Tarifário]],RefTabGrupoTarifa[],4,FALSE),0)</f>
        <v>9</v>
      </c>
      <c r="P48" s="550" t="s">
        <v>2577</v>
      </c>
      <c r="Q48" s="550">
        <v>22</v>
      </c>
      <c r="R48" s="550">
        <v>60</v>
      </c>
      <c r="S48" s="734">
        <v>515</v>
      </c>
    </row>
    <row r="49" spans="2:19" ht="14.45" customHeight="1">
      <c r="C49" s="3463" t="s">
        <v>2578</v>
      </c>
      <c r="D49" s="2002">
        <f ca="1">IFERROR(CVA!$G$33,0)</f>
        <v>895284.82129323483</v>
      </c>
      <c r="E49" s="818">
        <f t="shared" ca="1" si="0"/>
        <v>4.1123388629248775E-4</v>
      </c>
      <c r="F49" s="1987" t="s">
        <v>2478</v>
      </c>
      <c r="G49" s="818" t="s">
        <v>2467</v>
      </c>
      <c r="H49" s="71">
        <f>IFERROR(VLOOKUP(Financeiros[[#This Row],[Tipo]],RefTabTipo[],2,FALSE),0)</f>
        <v>19</v>
      </c>
      <c r="I49" s="71">
        <f>IFERROR(VLOOKUP(Financeiros[[#This Row],[Tipo]],RefTabTipo[],3,FALSE),0)</f>
        <v>64</v>
      </c>
      <c r="J49" s="71">
        <f>IFERROR(VLOOKUP(Financeiros[[#This Row],[Tipo]],RefTabTipo[],4,FALSE),0)</f>
        <v>999</v>
      </c>
      <c r="K49" s="71">
        <f>IFERROR(VLOOKUP(Financeiros[[#This Row],[Grupo Tarifário]],RefTabGrupoTarifa[],2,FALSE),0)</f>
        <v>3</v>
      </c>
      <c r="L49" s="71">
        <f>IFERROR(VLOOKUP(Financeiros[[#This Row],[Grupo Tarifário]],RefTabGrupoTarifa[],3,FALSE),0)</f>
        <v>17</v>
      </c>
      <c r="M49" s="71">
        <f>IFERROR(VLOOKUP(Financeiros[[#This Row],[Grupo Tarifário]],RefTabGrupoTarifa[],4,FALSE),0)</f>
        <v>9</v>
      </c>
      <c r="P49" s="550" t="s">
        <v>2579</v>
      </c>
      <c r="Q49" s="550">
        <v>22</v>
      </c>
      <c r="R49" s="550">
        <v>60</v>
      </c>
      <c r="S49" s="734">
        <v>516</v>
      </c>
    </row>
    <row r="50" spans="2:19" ht="14.45" customHeight="1">
      <c r="C50" s="3463" t="s">
        <v>2580</v>
      </c>
      <c r="D50" s="2002">
        <f ca="1">CVA!$G$26</f>
        <v>2.0628713859000801E-3</v>
      </c>
      <c r="E50" s="818">
        <f t="shared" ca="1" si="0"/>
        <v>9.4754495638590405E-13</v>
      </c>
      <c r="F50" s="1987" t="s">
        <v>2483</v>
      </c>
      <c r="G50" s="818" t="s">
        <v>2522</v>
      </c>
      <c r="H50" s="71">
        <f>IFERROR(VLOOKUP(Financeiros[[#This Row],[Tipo]],RefTabTipo[],2,FALSE),0)</f>
        <v>19</v>
      </c>
      <c r="I50" s="71">
        <f>IFERROR(VLOOKUP(Financeiros[[#This Row],[Tipo]],RefTabTipo[],3,FALSE),0)</f>
        <v>64</v>
      </c>
      <c r="J50" s="71">
        <f>IFERROR(VLOOKUP(Financeiros[[#This Row],[Tipo]],RefTabTipo[],4,FALSE),0)</f>
        <v>73</v>
      </c>
      <c r="K50" s="71">
        <f>IFERROR(VLOOKUP(Financeiros[[#This Row],[Grupo Tarifário]],RefTabGrupoTarifa[],2,FALSE),0)</f>
        <v>3</v>
      </c>
      <c r="L50" s="71">
        <f>IFERROR(VLOOKUP(Financeiros[[#This Row],[Grupo Tarifário]],RefTabGrupoTarifa[],3,FALSE),0)</f>
        <v>12</v>
      </c>
      <c r="M50" s="71">
        <f>IFERROR(VLOOKUP(Financeiros[[#This Row],[Grupo Tarifário]],RefTabGrupoTarifa[],4,FALSE),0)</f>
        <v>9</v>
      </c>
      <c r="P50" s="550" t="s">
        <v>2581</v>
      </c>
      <c r="Q50" s="550">
        <v>22</v>
      </c>
      <c r="R50" s="550">
        <v>60</v>
      </c>
      <c r="S50" s="734">
        <v>514</v>
      </c>
    </row>
    <row r="51" spans="2:19" ht="14.45" customHeight="1">
      <c r="C51" s="3463" t="s">
        <v>2582</v>
      </c>
      <c r="D51" s="2002">
        <f ca="1">CVA!$G$27</f>
        <v>3.9052487159365185E-3</v>
      </c>
      <c r="E51" s="818">
        <f t="shared" ca="1" si="0"/>
        <v>1.7938097108286778E-12</v>
      </c>
      <c r="F51" s="1987" t="s">
        <v>2480</v>
      </c>
      <c r="G51" s="818" t="s">
        <v>2526</v>
      </c>
      <c r="H51" s="71">
        <f>IFERROR(VLOOKUP(Financeiros[[#This Row],[Tipo]],RefTabTipo[],2,FALSE),0)</f>
        <v>19</v>
      </c>
      <c r="I51" s="71">
        <f>IFERROR(VLOOKUP(Financeiros[[#This Row],[Tipo]],RefTabTipo[],3,FALSE),0)</f>
        <v>64</v>
      </c>
      <c r="J51" s="71">
        <f>IFERROR(VLOOKUP(Financeiros[[#This Row],[Tipo]],RefTabTipo[],4,FALSE),0)</f>
        <v>74</v>
      </c>
      <c r="K51" s="71">
        <f>IFERROR(VLOOKUP(Financeiros[[#This Row],[Grupo Tarifário]],RefTabGrupoTarifa[],2,FALSE),0)</f>
        <v>3</v>
      </c>
      <c r="L51" s="71">
        <f>IFERROR(VLOOKUP(Financeiros[[#This Row],[Grupo Tarifário]],RefTabGrupoTarifa[],3,FALSE),0)</f>
        <v>25</v>
      </c>
      <c r="M51" s="71">
        <f>IFERROR(VLOOKUP(Financeiros[[#This Row],[Grupo Tarifário]],RefTabGrupoTarifa[],4,FALSE),0)</f>
        <v>9</v>
      </c>
      <c r="P51" s="550" t="s">
        <v>2583</v>
      </c>
      <c r="Q51" s="550">
        <v>22</v>
      </c>
      <c r="R51" s="550">
        <v>60</v>
      </c>
      <c r="S51" s="734">
        <v>180</v>
      </c>
    </row>
    <row r="52" spans="2:19" ht="14.45" customHeight="1">
      <c r="C52" s="3463"/>
      <c r="D52" s="2002"/>
      <c r="E52" s="818">
        <f t="shared" si="0"/>
        <v>0</v>
      </c>
      <c r="F52" s="1987"/>
      <c r="G52" s="818"/>
      <c r="H52" s="71">
        <f>IFERROR(VLOOKUP(Financeiros[[#This Row],[Tipo]],RefTabTipo[],2,FALSE),0)</f>
        <v>0</v>
      </c>
      <c r="I52" s="71">
        <f>IFERROR(VLOOKUP(Financeiros[[#This Row],[Tipo]],RefTabTipo[],3,FALSE),0)</f>
        <v>0</v>
      </c>
      <c r="J52" s="71">
        <f>IFERROR(VLOOKUP(Financeiros[[#This Row],[Tipo]],RefTabTipo[],4,FALSE),0)</f>
        <v>0</v>
      </c>
      <c r="K52" s="71">
        <f>IFERROR(VLOOKUP(Financeiros[[#This Row],[Grupo Tarifário]],RefTabGrupoTarifa[],2,FALSE),0)</f>
        <v>0</v>
      </c>
      <c r="L52" s="71">
        <f>IFERROR(VLOOKUP(Financeiros[[#This Row],[Grupo Tarifário]],RefTabGrupoTarifa[],3,FALSE),0)</f>
        <v>0</v>
      </c>
      <c r="M52" s="71">
        <f>IFERROR(VLOOKUP(Financeiros[[#This Row],[Grupo Tarifário]],RefTabGrupoTarifa[],4,FALSE),0)</f>
        <v>0</v>
      </c>
      <c r="P52" s="550" t="s">
        <v>2584</v>
      </c>
      <c r="Q52" s="550">
        <v>22</v>
      </c>
      <c r="R52" s="550">
        <v>60</v>
      </c>
      <c r="S52" s="734">
        <v>123</v>
      </c>
    </row>
    <row r="53" spans="2:19" ht="14.45" customHeight="1">
      <c r="C53" s="3463"/>
      <c r="D53" s="2002"/>
      <c r="E53" s="818">
        <f t="shared" si="0"/>
        <v>0</v>
      </c>
      <c r="F53" s="1987"/>
      <c r="G53" s="818"/>
      <c r="H53" s="71">
        <f>IFERROR(VLOOKUP(Financeiros[[#This Row],[Tipo]],RefTabTipo[],2,FALSE),0)</f>
        <v>0</v>
      </c>
      <c r="I53" s="71">
        <f>IFERROR(VLOOKUP(Financeiros[[#This Row],[Tipo]],RefTabTipo[],3,FALSE),0)</f>
        <v>0</v>
      </c>
      <c r="J53" s="71">
        <f>IFERROR(VLOOKUP(Financeiros[[#This Row],[Tipo]],RefTabTipo[],4,FALSE),0)</f>
        <v>0</v>
      </c>
      <c r="K53" s="71">
        <f>IFERROR(VLOOKUP(Financeiros[[#This Row],[Grupo Tarifário]],RefTabGrupoTarifa[],2,FALSE),0)</f>
        <v>0</v>
      </c>
      <c r="L53" s="71">
        <f>IFERROR(VLOOKUP(Financeiros[[#This Row],[Grupo Tarifário]],RefTabGrupoTarifa[],3,FALSE),0)</f>
        <v>0</v>
      </c>
      <c r="M53" s="71">
        <f>IFERROR(VLOOKUP(Financeiros[[#This Row],[Grupo Tarifário]],RefTabGrupoTarifa[],4,FALSE),0)</f>
        <v>0</v>
      </c>
      <c r="P53" s="550" t="s">
        <v>1074</v>
      </c>
      <c r="Q53" s="550">
        <v>22</v>
      </c>
      <c r="R53" s="550">
        <v>60</v>
      </c>
      <c r="S53" s="734">
        <v>178</v>
      </c>
    </row>
    <row r="54" spans="2:19" ht="14.45" customHeight="1">
      <c r="C54" s="3463"/>
      <c r="D54" s="2002"/>
      <c r="E54" s="818">
        <f t="shared" si="0"/>
        <v>0</v>
      </c>
      <c r="F54" s="1987"/>
      <c r="G54" s="818"/>
      <c r="H54" s="71">
        <f>IFERROR(VLOOKUP(Financeiros[[#This Row],[Tipo]],RefTabTipo[],2,FALSE),0)</f>
        <v>0</v>
      </c>
      <c r="I54" s="71">
        <f>IFERROR(VLOOKUP(Financeiros[[#This Row],[Tipo]],RefTabTipo[],3,FALSE),0)</f>
        <v>0</v>
      </c>
      <c r="J54" s="71">
        <f>IFERROR(VLOOKUP(Financeiros[[#This Row],[Tipo]],RefTabTipo[],4,FALSE),0)</f>
        <v>0</v>
      </c>
      <c r="K54" s="71">
        <f>IFERROR(VLOOKUP(Financeiros[[#This Row],[Grupo Tarifário]],RefTabGrupoTarifa[],2,FALSE),0)</f>
        <v>0</v>
      </c>
      <c r="L54" s="71">
        <f>IFERROR(VLOOKUP(Financeiros[[#This Row],[Grupo Tarifário]],RefTabGrupoTarifa[],3,FALSE),0)</f>
        <v>0</v>
      </c>
      <c r="M54" s="71">
        <f>IFERROR(VLOOKUP(Financeiros[[#This Row],[Grupo Tarifário]],RefTabGrupoTarifa[],4,FALSE),0)</f>
        <v>0</v>
      </c>
      <c r="P54" s="550" t="s">
        <v>1070</v>
      </c>
      <c r="Q54" s="550">
        <v>22</v>
      </c>
      <c r="R54" s="550">
        <v>60</v>
      </c>
      <c r="S54" s="734">
        <v>187</v>
      </c>
    </row>
    <row r="55" spans="2:19" ht="14.45" customHeight="1">
      <c r="C55" s="3464"/>
      <c r="D55" s="2003"/>
      <c r="E55" s="819">
        <f t="shared" si="0"/>
        <v>0</v>
      </c>
      <c r="F55" s="1988"/>
      <c r="G55" s="819"/>
      <c r="H55" s="71">
        <f>IFERROR(VLOOKUP(Financeiros[[#This Row],[Tipo]],RefTabTipo[],2,FALSE),0)</f>
        <v>0</v>
      </c>
      <c r="I55" s="71">
        <f>IFERROR(VLOOKUP(Financeiros[[#This Row],[Tipo]],RefTabTipo[],3,FALSE),0)</f>
        <v>0</v>
      </c>
      <c r="J55" s="71">
        <f>IFERROR(VLOOKUP(Financeiros[[#This Row],[Tipo]],RefTabTipo[],4,FALSE),0)</f>
        <v>0</v>
      </c>
      <c r="K55" s="71">
        <f>IFERROR(VLOOKUP(Financeiros[[#This Row],[Grupo Tarifário]],RefTabGrupoTarifa[],2,FALSE),0)</f>
        <v>0</v>
      </c>
      <c r="L55" s="71">
        <f>IFERROR(VLOOKUP(Financeiros[[#This Row],[Grupo Tarifário]],RefTabGrupoTarifa[],3,FALSE),0)</f>
        <v>0</v>
      </c>
      <c r="M55" s="71">
        <f>IFERROR(VLOOKUP(Financeiros[[#This Row],[Grupo Tarifário]],RefTabGrupoTarifa[],4,FALSE),0)</f>
        <v>0</v>
      </c>
      <c r="P55" s="550" t="s">
        <v>2585</v>
      </c>
      <c r="Q55" s="550">
        <v>22</v>
      </c>
      <c r="R55" s="550">
        <v>60</v>
      </c>
      <c r="S55" s="734">
        <v>106</v>
      </c>
    </row>
    <row r="56" spans="2:19" ht="14.45" customHeight="1">
      <c r="C56" s="820" t="str">
        <f>"Neutralidade da Parcela A - "&amp;Neutralidade!B31</f>
        <v>Neutralidade da Parcela A - Energia Requerida sem perdas</v>
      </c>
      <c r="D56" s="3456">
        <f ca="1">IFERROR(Neutralidade!$E$31+Neutralidade!$E$28,0)+Neutralidade!$J$43</f>
        <v>-1094612.6114754379</v>
      </c>
      <c r="E56" s="3466">
        <f t="shared" ca="1" si="0"/>
        <v>-5.0279172336640924E-4</v>
      </c>
      <c r="F56" s="1989" t="s">
        <v>2488</v>
      </c>
      <c r="G56" s="3466" t="s">
        <v>2453</v>
      </c>
      <c r="H56" s="71">
        <f>IFERROR(VLOOKUP(Financeiros[[#This Row],[Tipo]],RefTabTipo[],2,FALSE),0)</f>
        <v>20</v>
      </c>
      <c r="I56" s="71">
        <f>IFERROR(VLOOKUP(Financeiros[[#This Row],[Tipo]],RefTabTipo[],3,FALSE),0)</f>
        <v>60</v>
      </c>
      <c r="J56" s="71">
        <f>IFERROR(VLOOKUP(Financeiros[[#This Row],[Tipo]],RefTabTipo[],4,FALSE),0)</f>
        <v>999</v>
      </c>
      <c r="K56" s="71">
        <f>IFERROR(VLOOKUP(Financeiros[[#This Row],[Grupo Tarifário]],RefTabGrupoTarifa[],2,FALSE),0)</f>
        <v>2</v>
      </c>
      <c r="L56" s="71">
        <f>IFERROR(VLOOKUP(Financeiros[[#This Row],[Grupo Tarifário]],RefTabGrupoTarifa[],3,FALSE),0)</f>
        <v>11</v>
      </c>
      <c r="M56" s="71">
        <f>IFERROR(VLOOKUP(Financeiros[[#This Row],[Grupo Tarifário]],RefTabGrupoTarifa[],4,FALSE),0)</f>
        <v>9</v>
      </c>
      <c r="P56" s="550" t="s">
        <v>2586</v>
      </c>
      <c r="Q56" s="550">
        <v>22</v>
      </c>
      <c r="R56" s="550">
        <v>60</v>
      </c>
      <c r="S56" s="734">
        <v>517</v>
      </c>
    </row>
    <row r="57" spans="2:19" ht="14.45" customHeight="1">
      <c r="C57" s="820" t="str">
        <f>"Neutralidade da Parcela A - "&amp;Neutralidade!B32</f>
        <v>Neutralidade da Parcela A - Perdas na RB (sobre as perdas na D)</v>
      </c>
      <c r="D57" s="3456">
        <f ca="1">IFERROR(Neutralidade!$E$32+Neutralidade!$E$26,0)+Neutralidade!$J$44</f>
        <v>-194330.70571259939</v>
      </c>
      <c r="E57" s="3466">
        <f t="shared" ca="1" si="0"/>
        <v>-8.9262511142226906E-5</v>
      </c>
      <c r="F57" s="1989" t="s">
        <v>2488</v>
      </c>
      <c r="G57" s="3466" t="s">
        <v>2456</v>
      </c>
      <c r="H57" s="71">
        <f>IFERROR(VLOOKUP(Financeiros[[#This Row],[Tipo]],RefTabTipo[],2,FALSE),0)</f>
        <v>20</v>
      </c>
      <c r="I57" s="71">
        <f>IFERROR(VLOOKUP(Financeiros[[#This Row],[Tipo]],RefTabTipo[],3,FALSE),0)</f>
        <v>60</v>
      </c>
      <c r="J57" s="71">
        <f>IFERROR(VLOOKUP(Financeiros[[#This Row],[Tipo]],RefTabTipo[],4,FALSE),0)</f>
        <v>999</v>
      </c>
      <c r="K57" s="71">
        <f>IFERROR(VLOOKUP(Financeiros[[#This Row],[Grupo Tarifário]],RefTabGrupoTarifa[],2,FALSE),0)</f>
        <v>2</v>
      </c>
      <c r="L57" s="71">
        <f>IFERROR(VLOOKUP(Financeiros[[#This Row],[Grupo Tarifário]],RefTabGrupoTarifa[],3,FALSE),0)</f>
        <v>10</v>
      </c>
      <c r="M57" s="71">
        <f>IFERROR(VLOOKUP(Financeiros[[#This Row],[Grupo Tarifário]],RefTabGrupoTarifa[],4,FALSE),0)</f>
        <v>9</v>
      </c>
      <c r="P57" s="550" t="s">
        <v>2587</v>
      </c>
      <c r="Q57" s="550">
        <v>22</v>
      </c>
      <c r="R57" s="550">
        <v>60</v>
      </c>
      <c r="S57" s="734">
        <v>519</v>
      </c>
    </row>
    <row r="58" spans="2:19" ht="14.45" customHeight="1">
      <c r="C58" s="820" t="str">
        <f>"Neutralidade da Parcela A - "&amp;Neutralidade!B33</f>
        <v>Neutralidade da Parcela A - Perdas na RB (sobre o mercado cativo)</v>
      </c>
      <c r="D58" s="3456">
        <f ca="1">IFERROR(Neutralidade!$E$33+Neutralidade!$E$27,0)+Neutralidade!$J$45</f>
        <v>-1526770.3681278033</v>
      </c>
      <c r="E58" s="3466">
        <f t="shared" ca="1" si="0"/>
        <v>-7.0129605353352051E-4</v>
      </c>
      <c r="F58" s="1989" t="s">
        <v>2488</v>
      </c>
      <c r="G58" s="3466" t="s">
        <v>2457</v>
      </c>
      <c r="H58" s="71">
        <f>IFERROR(VLOOKUP(Financeiros[[#This Row],[Tipo]],RefTabTipo[],2,FALSE),0)</f>
        <v>20</v>
      </c>
      <c r="I58" s="71">
        <f>IFERROR(VLOOKUP(Financeiros[[#This Row],[Tipo]],RefTabTipo[],3,FALSE),0)</f>
        <v>60</v>
      </c>
      <c r="J58" s="71">
        <f>IFERROR(VLOOKUP(Financeiros[[#This Row],[Tipo]],RefTabTipo[],4,FALSE),0)</f>
        <v>999</v>
      </c>
      <c r="K58" s="71">
        <f>IFERROR(VLOOKUP(Financeiros[[#This Row],[Grupo Tarifário]],RefTabGrupoTarifa[],2,FALSE),0)</f>
        <v>2</v>
      </c>
      <c r="L58" s="71">
        <f>IFERROR(VLOOKUP(Financeiros[[#This Row],[Grupo Tarifário]],RefTabGrupoTarifa[],3,FALSE),0)</f>
        <v>24</v>
      </c>
      <c r="M58" s="71">
        <f>IFERROR(VLOOKUP(Financeiros[[#This Row],[Grupo Tarifário]],RefTabGrupoTarifa[],4,FALSE),0)</f>
        <v>9</v>
      </c>
      <c r="P58" s="550" t="s">
        <v>2588</v>
      </c>
      <c r="Q58" s="550">
        <v>22</v>
      </c>
      <c r="R58" s="550">
        <v>60</v>
      </c>
      <c r="S58" s="734">
        <v>518</v>
      </c>
    </row>
    <row r="59" spans="2:19" ht="14.45" customHeight="1">
      <c r="C59" s="820" t="str">
        <f>"Neutralidade da Parcela A - "&amp;Neutralidade!B34</f>
        <v>Neutralidade da Parcela A - Perdas não Técnicas</v>
      </c>
      <c r="D59" s="3456">
        <f ca="1">IFERROR(Neutralidade!$E$34+Neutralidade!$E$24,0)+Neutralidade!$J$46</f>
        <v>186235.71326375994</v>
      </c>
      <c r="E59" s="3466">
        <f t="shared" ca="1" si="0"/>
        <v>8.5544213763482168E-5</v>
      </c>
      <c r="F59" s="1989" t="s">
        <v>2488</v>
      </c>
      <c r="G59" s="3466" t="s">
        <v>2454</v>
      </c>
      <c r="H59" s="71">
        <f>IFERROR(VLOOKUP(Financeiros[[#This Row],[Tipo]],RefTabTipo[],2,FALSE),0)</f>
        <v>20</v>
      </c>
      <c r="I59" s="71">
        <f>IFERROR(VLOOKUP(Financeiros[[#This Row],[Tipo]],RefTabTipo[],3,FALSE),0)</f>
        <v>60</v>
      </c>
      <c r="J59" s="71">
        <f>IFERROR(VLOOKUP(Financeiros[[#This Row],[Tipo]],RefTabTipo[],4,FALSE),0)</f>
        <v>999</v>
      </c>
      <c r="K59" s="71">
        <f>IFERROR(VLOOKUP(Financeiros[[#This Row],[Grupo Tarifário]],RefTabGrupoTarifa[],2,FALSE),0)</f>
        <v>2</v>
      </c>
      <c r="L59" s="71">
        <f>IFERROR(VLOOKUP(Financeiros[[#This Row],[Grupo Tarifário]],RefTabGrupoTarifa[],3,FALSE),0)</f>
        <v>9</v>
      </c>
      <c r="M59" s="71">
        <f>IFERROR(VLOOKUP(Financeiros[[#This Row],[Grupo Tarifário]],RefTabGrupoTarifa[],4,FALSE),0)</f>
        <v>9</v>
      </c>
      <c r="P59" s="550" t="s">
        <v>2589</v>
      </c>
      <c r="Q59" s="550">
        <v>22</v>
      </c>
      <c r="R59" s="550">
        <v>60</v>
      </c>
      <c r="S59" s="734">
        <v>522</v>
      </c>
    </row>
    <row r="60" spans="2:19" ht="14.45" customHeight="1">
      <c r="C60" s="820" t="str">
        <f>"Neutralidade da Parcela A - "&amp;Neutralidade!B35</f>
        <v>Neutralidade da Parcela A - Perdas Técnicas</v>
      </c>
      <c r="D60" s="3456">
        <f ca="1">IFERROR(Neutralidade!$E$35+Neutralidade!$E$25,0)+Neutralidade!$J$47</f>
        <v>3562789.6705625313</v>
      </c>
      <c r="E60" s="3466">
        <f t="shared" ca="1" si="0"/>
        <v>1.6365069611610013E-3</v>
      </c>
      <c r="F60" s="1989" t="s">
        <v>2488</v>
      </c>
      <c r="G60" s="3466" t="s">
        <v>2455</v>
      </c>
      <c r="H60" s="71">
        <f>IFERROR(VLOOKUP(Financeiros[[#This Row],[Tipo]],RefTabTipo[],2,FALSE),0)</f>
        <v>20</v>
      </c>
      <c r="I60" s="71">
        <f>IFERROR(VLOOKUP(Financeiros[[#This Row],[Tipo]],RefTabTipo[],3,FALSE),0)</f>
        <v>60</v>
      </c>
      <c r="J60" s="71">
        <f>IFERROR(VLOOKUP(Financeiros[[#This Row],[Tipo]],RefTabTipo[],4,FALSE),0)</f>
        <v>999</v>
      </c>
      <c r="K60" s="71">
        <f>IFERROR(VLOOKUP(Financeiros[[#This Row],[Grupo Tarifário]],RefTabGrupoTarifa[],2,FALSE),0)</f>
        <v>2</v>
      </c>
      <c r="L60" s="71">
        <f>IFERROR(VLOOKUP(Financeiros[[#This Row],[Grupo Tarifário]],RefTabGrupoTarifa[],3,FALSE),0)</f>
        <v>8</v>
      </c>
      <c r="M60" s="71">
        <f>IFERROR(VLOOKUP(Financeiros[[#This Row],[Grupo Tarifário]],RefTabGrupoTarifa[],4,FALSE),0)</f>
        <v>9</v>
      </c>
      <c r="P60" s="550" t="s">
        <v>2590</v>
      </c>
      <c r="Q60" s="550">
        <v>22</v>
      </c>
      <c r="R60" s="550">
        <v>60</v>
      </c>
      <c r="S60" s="734">
        <v>179</v>
      </c>
    </row>
    <row r="61" spans="2:19" ht="14.45" customHeight="1">
      <c r="B61" s="1361">
        <f ca="1">D61+D63-Neutralidade!E4</f>
        <v>0</v>
      </c>
      <c r="C61" s="3479" t="s">
        <v>2591</v>
      </c>
      <c r="D61" s="1998">
        <f ca="1">Neutralidade!$E$4*(IFERROR(VLOOKUP("CDE Covid TUSD",BD!$B$8:$C$53,2,FALSE),0)
/(IFERROR(VLOOKUP("CDE Covid TUSD",BD!$B$8:$C$53,2,FALSE),0)+IFERROR(VLOOKUP("CDE Conta - Escassez Hídrica TUSD",BD!$B$8:$C$53,2,FALSE),0)))</f>
        <v>-661514.2808441571</v>
      </c>
      <c r="E61" s="2000">
        <f t="shared" ca="1" si="0"/>
        <v>-3.0385535650718012E-4</v>
      </c>
      <c r="F61" s="1999" t="s">
        <v>2495</v>
      </c>
      <c r="G61" s="2000" t="s">
        <v>2522</v>
      </c>
      <c r="H61" s="71">
        <f>IFERROR(VLOOKUP(Financeiros[[#This Row],[Tipo]],RefTabTipo[],2,FALSE),0)</f>
        <v>20</v>
      </c>
      <c r="I61" s="71">
        <f>IFERROR(VLOOKUP(Financeiros[[#This Row],[Tipo]],RefTabTipo[],3,FALSE),0)</f>
        <v>60</v>
      </c>
      <c r="J61" s="71">
        <f>IFERROR(VLOOKUP(Financeiros[[#This Row],[Tipo]],RefTabTipo[],4,FALSE),0)</f>
        <v>73</v>
      </c>
      <c r="K61" s="71">
        <f>IFERROR(VLOOKUP(Financeiros[[#This Row],[Grupo Tarifário]],RefTabGrupoTarifa[],2,FALSE),0)</f>
        <v>3</v>
      </c>
      <c r="L61" s="71">
        <f>IFERROR(VLOOKUP(Financeiros[[#This Row],[Grupo Tarifário]],RefTabGrupoTarifa[],3,FALSE),0)</f>
        <v>12</v>
      </c>
      <c r="M61" s="71">
        <f>IFERROR(VLOOKUP(Financeiros[[#This Row],[Grupo Tarifário]],RefTabGrupoTarifa[],4,FALSE),0)</f>
        <v>9</v>
      </c>
      <c r="P61" s="550" t="s">
        <v>2592</v>
      </c>
      <c r="Q61" s="550">
        <v>22</v>
      </c>
      <c r="R61" s="550">
        <v>60</v>
      </c>
      <c r="S61" s="734">
        <v>520</v>
      </c>
    </row>
    <row r="62" spans="2:19" ht="14.45" customHeight="1">
      <c r="B62" s="1361">
        <f ca="1">D62+D64-Neutralidade!E5</f>
        <v>0</v>
      </c>
      <c r="C62" s="3479" t="s">
        <v>2593</v>
      </c>
      <c r="D62" s="1998">
        <f ca="1">Neutralidade!$E$5*(IFERROR(VLOOKUP("CDE Covid TE",BD!$B$8:$C$53,2,FALSE),0)
/(IFERROR(VLOOKUP("CDE Covid TE",BD!$B$8:$C$53,2,FALSE),0)+IFERROR(VLOOKUP("CDE Conta - Escassez Hídrica TE",BD!$B$8:$C$53,2,FALSE),0)))</f>
        <v>-1253012.1874196373</v>
      </c>
      <c r="E62" s="2000">
        <f t="shared" ca="1" si="0"/>
        <v>-5.7554987993665226E-4</v>
      </c>
      <c r="F62" s="1999" t="s">
        <v>2491</v>
      </c>
      <c r="G62" s="2000" t="s">
        <v>2526</v>
      </c>
      <c r="H62" s="71">
        <f>IFERROR(VLOOKUP(Financeiros[[#This Row],[Tipo]],RefTabTipo[],2,FALSE),0)</f>
        <v>20</v>
      </c>
      <c r="I62" s="71">
        <f>IFERROR(VLOOKUP(Financeiros[[#This Row],[Tipo]],RefTabTipo[],3,FALSE),0)</f>
        <v>60</v>
      </c>
      <c r="J62" s="71">
        <f>IFERROR(VLOOKUP(Financeiros[[#This Row],[Tipo]],RefTabTipo[],4,FALSE),0)</f>
        <v>74</v>
      </c>
      <c r="K62" s="71">
        <f>IFERROR(VLOOKUP(Financeiros[[#This Row],[Grupo Tarifário]],RefTabGrupoTarifa[],2,FALSE),0)</f>
        <v>3</v>
      </c>
      <c r="L62" s="71">
        <f>IFERROR(VLOOKUP(Financeiros[[#This Row],[Grupo Tarifário]],RefTabGrupoTarifa[],3,FALSE),0)</f>
        <v>25</v>
      </c>
      <c r="M62" s="71">
        <f>IFERROR(VLOOKUP(Financeiros[[#This Row],[Grupo Tarifário]],RefTabGrupoTarifa[],4,FALSE),0)</f>
        <v>9</v>
      </c>
      <c r="P62" s="550" t="s">
        <v>2594</v>
      </c>
      <c r="Q62" s="550">
        <v>22</v>
      </c>
      <c r="R62" s="550">
        <v>60</v>
      </c>
      <c r="S62" s="734">
        <v>125</v>
      </c>
    </row>
    <row r="63" spans="2:19" ht="14.45" customHeight="1">
      <c r="C63" s="3479" t="s">
        <v>2595</v>
      </c>
      <c r="D63" s="1998">
        <f ca="1">Neutralidade!$E$4*(IFERROR(VLOOKUP("CDE Conta - Escassez Hídrica TUSD",BD!$B$8:$C$53,2,FALSE),0)
/(IFERROR(VLOOKUP("CDE Covid TUSD",BD!$B$8:$C$53,2,FALSE),0)+IFERROR(VLOOKUP("CDE Conta - Escassez Hídrica TUSD",BD!$B$8:$C$53,2,FALSE),0)))</f>
        <v>-86301.229137991118</v>
      </c>
      <c r="E63" s="2000">
        <f t="shared" ca="1" si="0"/>
        <v>-3.9641004746366015E-5</v>
      </c>
      <c r="F63" s="1999" t="s">
        <v>2596</v>
      </c>
      <c r="G63" s="2000" t="s">
        <v>2522</v>
      </c>
      <c r="H63" s="71">
        <f>IFERROR(VLOOKUP(Financeiros[[#This Row],[Tipo]],RefTabTipo[],2,FALSE),0)</f>
        <v>20</v>
      </c>
      <c r="I63" s="71">
        <f>IFERROR(VLOOKUP(Financeiros[[#This Row],[Tipo]],RefTabTipo[],3,FALSE),0)</f>
        <v>60</v>
      </c>
      <c r="J63" s="71">
        <f>IFERROR(VLOOKUP(Financeiros[[#This Row],[Tipo]],RefTabTipo[],4,FALSE),0)</f>
        <v>81</v>
      </c>
      <c r="K63" s="71">
        <f>IFERROR(VLOOKUP(Financeiros[[#This Row],[Grupo Tarifário]],RefTabGrupoTarifa[],2,FALSE),0)</f>
        <v>3</v>
      </c>
      <c r="L63" s="71">
        <f>IFERROR(VLOOKUP(Financeiros[[#This Row],[Grupo Tarifário]],RefTabGrupoTarifa[],3,FALSE),0)</f>
        <v>12</v>
      </c>
      <c r="M63" s="71">
        <f>IFERROR(VLOOKUP(Financeiros[[#This Row],[Grupo Tarifário]],RefTabGrupoTarifa[],4,FALSE),0)</f>
        <v>9</v>
      </c>
      <c r="P63" s="550" t="s">
        <v>2597</v>
      </c>
      <c r="Q63" s="550">
        <v>22</v>
      </c>
      <c r="R63" s="550">
        <v>60</v>
      </c>
      <c r="S63" s="734">
        <v>521</v>
      </c>
    </row>
    <row r="64" spans="2:19" ht="14.45" customHeight="1">
      <c r="C64" s="3479" t="s">
        <v>2598</v>
      </c>
      <c r="D64" s="1998">
        <f ca="1">Neutralidade!$E$5*(IFERROR(VLOOKUP("CDE Conta - Escassez Hídrica TE",BD!$B$8:$C$53,2,FALSE),0)
/(IFERROR(VLOOKUP("CDE Covid TE",BD!$B$8:$C$53,2,FALSE),0)+IFERROR(VLOOKUP("CDE Conta - Escassez Hídrica TE",BD!$B$8:$C$53,2,FALSE),0)))</f>
        <v>-1027773.6508637974</v>
      </c>
      <c r="E64" s="2000">
        <f t="shared" ca="1" si="0"/>
        <v>-4.7209038131933715E-4</v>
      </c>
      <c r="F64" s="1999" t="s">
        <v>2599</v>
      </c>
      <c r="G64" s="2000" t="s">
        <v>2526</v>
      </c>
      <c r="H64" s="71">
        <f>IFERROR(VLOOKUP(Financeiros[[#This Row],[Tipo]],RefTabTipo[],2,FALSE),0)</f>
        <v>20</v>
      </c>
      <c r="I64" s="71">
        <f>IFERROR(VLOOKUP(Financeiros[[#This Row],[Tipo]],RefTabTipo[],3,FALSE),0)</f>
        <v>60</v>
      </c>
      <c r="J64" s="71">
        <f>IFERROR(VLOOKUP(Financeiros[[#This Row],[Tipo]],RefTabTipo[],4,FALSE),0)</f>
        <v>82</v>
      </c>
      <c r="K64" s="71">
        <f>IFERROR(VLOOKUP(Financeiros[[#This Row],[Grupo Tarifário]],RefTabGrupoTarifa[],2,FALSE),0)</f>
        <v>3</v>
      </c>
      <c r="L64" s="71">
        <f>IFERROR(VLOOKUP(Financeiros[[#This Row],[Grupo Tarifário]],RefTabGrupoTarifa[],3,FALSE),0)</f>
        <v>25</v>
      </c>
      <c r="M64" s="71">
        <f>IFERROR(VLOOKUP(Financeiros[[#This Row],[Grupo Tarifário]],RefTabGrupoTarifa[],4,FALSE),0)</f>
        <v>9</v>
      </c>
      <c r="P64" s="550" t="s">
        <v>2600</v>
      </c>
      <c r="Q64" s="550">
        <v>22</v>
      </c>
      <c r="R64" s="550">
        <v>62</v>
      </c>
      <c r="S64" s="734">
        <v>504</v>
      </c>
    </row>
    <row r="65" spans="3:19" ht="14.45" customHeight="1">
      <c r="C65" s="820" t="str">
        <f>"Neutralidade da Parcela A - "&amp;Neutralidade!B36</f>
        <v>Neutralidade da Parcela A - CCC</v>
      </c>
      <c r="D65" s="3456">
        <f ca="1">Neutralidade!$E$36</f>
        <v>0</v>
      </c>
      <c r="E65" s="3466">
        <f t="shared" ca="1" si="0"/>
        <v>0</v>
      </c>
      <c r="F65" s="1989" t="s">
        <v>2488</v>
      </c>
      <c r="G65" s="3466" t="s">
        <v>2466</v>
      </c>
      <c r="H65" s="71">
        <f>IFERROR(VLOOKUP(Financeiros[[#This Row],[Tipo]],RefTabTipo[],2,FALSE),0)</f>
        <v>20</v>
      </c>
      <c r="I65" s="71">
        <f>IFERROR(VLOOKUP(Financeiros[[#This Row],[Tipo]],RefTabTipo[],3,FALSE),0)</f>
        <v>60</v>
      </c>
      <c r="J65" s="71">
        <f>IFERROR(VLOOKUP(Financeiros[[#This Row],[Tipo]],RefTabTipo[],4,FALSE),0)</f>
        <v>999</v>
      </c>
      <c r="K65" s="71">
        <f>IFERROR(VLOOKUP(Financeiros[[#This Row],[Grupo Tarifário]],RefTabGrupoTarifa[],2,FALSE),0)</f>
        <v>3</v>
      </c>
      <c r="L65" s="71">
        <f>IFERROR(VLOOKUP(Financeiros[[#This Row],[Grupo Tarifário]],RefTabGrupoTarifa[],3,FALSE),0)</f>
        <v>13</v>
      </c>
      <c r="M65" s="71">
        <f>IFERROR(VLOOKUP(Financeiros[[#This Row],[Grupo Tarifário]],RefTabGrupoTarifa[],4,FALSE),0)</f>
        <v>9</v>
      </c>
      <c r="P65" s="550" t="s">
        <v>2601</v>
      </c>
      <c r="Q65" s="550">
        <v>22</v>
      </c>
      <c r="R65" s="550">
        <v>62</v>
      </c>
      <c r="S65" s="734">
        <v>506</v>
      </c>
    </row>
    <row r="66" spans="3:19" ht="14.45" customHeight="1">
      <c r="C66" s="820" t="str">
        <f>"Neutralidade da Parcela A - "&amp;Neutralidade!B37</f>
        <v>Neutralidade da Parcela A - CDE</v>
      </c>
      <c r="D66" s="3456">
        <f ca="1">Neutralidade!$E$37+Neutralidade!$E$7+Neutralidade!$J$39</f>
        <v>-12651050.795246176</v>
      </c>
      <c r="E66" s="3466">
        <f t="shared" ca="1" si="0"/>
        <v>-5.8110454466297175E-3</v>
      </c>
      <c r="F66" s="1989" t="s">
        <v>2488</v>
      </c>
      <c r="G66" s="3466" t="s">
        <v>2470</v>
      </c>
      <c r="H66" s="71">
        <f>IFERROR(VLOOKUP(Financeiros[[#This Row],[Tipo]],RefTabTipo[],2,FALSE),0)</f>
        <v>20</v>
      </c>
      <c r="I66" s="71">
        <f>IFERROR(VLOOKUP(Financeiros[[#This Row],[Tipo]],RefTabTipo[],3,FALSE),0)</f>
        <v>60</v>
      </c>
      <c r="J66" s="71">
        <f>IFERROR(VLOOKUP(Financeiros[[#This Row],[Tipo]],RefTabTipo[],4,FALSE),0)</f>
        <v>999</v>
      </c>
      <c r="K66" s="71">
        <f>IFERROR(VLOOKUP(Financeiros[[#This Row],[Grupo Tarifário]],RefTabGrupoTarifa[],2,FALSE),0)</f>
        <v>3</v>
      </c>
      <c r="L66" s="71">
        <f>IFERROR(VLOOKUP(Financeiros[[#This Row],[Grupo Tarifário]],RefTabGrupoTarifa[],3,FALSE),0)</f>
        <v>15</v>
      </c>
      <c r="M66" s="71">
        <f>IFERROR(VLOOKUP(Financeiros[[#This Row],[Grupo Tarifário]],RefTabGrupoTarifa[],4,FALSE),0)</f>
        <v>9</v>
      </c>
      <c r="P66" s="550" t="s">
        <v>2602</v>
      </c>
      <c r="Q66" s="550">
        <v>22</v>
      </c>
      <c r="R66" s="550">
        <v>62</v>
      </c>
      <c r="S66" s="734">
        <v>507</v>
      </c>
    </row>
    <row r="67" spans="3:19" ht="14.45" customHeight="1">
      <c r="C67" s="820" t="str">
        <f>"Neutralidade da Parcela A - "&amp;Neutralidade!B38</f>
        <v>Neutralidade da Parcela A - CDE Energia</v>
      </c>
      <c r="D67" s="3456">
        <f ca="1">Neutralidade!$E$38+0*Neutralidade!$E$4+0*Neutralidade!$E$5+Neutralidade!$J$40</f>
        <v>0</v>
      </c>
      <c r="E67" s="3466">
        <f t="shared" ca="1" si="0"/>
        <v>0</v>
      </c>
      <c r="F67" s="1989" t="s">
        <v>2488</v>
      </c>
      <c r="G67" s="3466" t="s">
        <v>2473</v>
      </c>
      <c r="H67" s="71">
        <f>IFERROR(VLOOKUP(Financeiros[[#This Row],[Tipo]],RefTabTipo[],2,FALSE),0)</f>
        <v>20</v>
      </c>
      <c r="I67" s="71">
        <f>IFERROR(VLOOKUP(Financeiros[[#This Row],[Tipo]],RefTabTipo[],3,FALSE),0)</f>
        <v>60</v>
      </c>
      <c r="J67" s="71">
        <f>IFERROR(VLOOKUP(Financeiros[[#This Row],[Tipo]],RefTabTipo[],4,FALSE),0)</f>
        <v>999</v>
      </c>
      <c r="K67" s="71">
        <f>IFERROR(VLOOKUP(Financeiros[[#This Row],[Grupo Tarifário]],RefTabGrupoTarifa[],2,FALSE),0)</f>
        <v>3</v>
      </c>
      <c r="L67" s="71">
        <f>IFERROR(VLOOKUP(Financeiros[[#This Row],[Grupo Tarifário]],RefTabGrupoTarifa[],3,FALSE),0)</f>
        <v>25</v>
      </c>
      <c r="M67" s="71">
        <f>IFERROR(VLOOKUP(Financeiros[[#This Row],[Grupo Tarifário]],RefTabGrupoTarifa[],4,FALSE),0)</f>
        <v>9</v>
      </c>
      <c r="P67" s="550" t="s">
        <v>2603</v>
      </c>
      <c r="Q67" s="550">
        <v>22</v>
      </c>
      <c r="R67" s="550">
        <v>62</v>
      </c>
      <c r="S67" s="734">
        <v>501</v>
      </c>
    </row>
    <row r="68" spans="3:19" ht="14.45" customHeight="1">
      <c r="C68" s="820" t="str">
        <f>"Neutralidade da Parcela A - "&amp;Neutralidade!B39</f>
        <v>Neutralidade da Parcela A - CFURH</v>
      </c>
      <c r="D68" s="3456">
        <f ca="1">Neutralidade!$E$39+Neutralidade!$E$8+Neutralidade!$J$50</f>
        <v>0</v>
      </c>
      <c r="E68" s="3466">
        <f t="shared" ca="1" si="0"/>
        <v>0</v>
      </c>
      <c r="F68" s="1989" t="s">
        <v>2488</v>
      </c>
      <c r="G68" s="3466" t="s">
        <v>2496</v>
      </c>
      <c r="H68" s="71">
        <f>IFERROR(VLOOKUP(Financeiros[[#This Row],[Tipo]],RefTabTipo[],2,FALSE),0)</f>
        <v>20</v>
      </c>
      <c r="I68" s="71">
        <f>IFERROR(VLOOKUP(Financeiros[[#This Row],[Tipo]],RefTabTipo[],3,FALSE),0)</f>
        <v>60</v>
      </c>
      <c r="J68" s="71">
        <f>IFERROR(VLOOKUP(Financeiros[[#This Row],[Tipo]],RefTabTipo[],4,FALSE),0)</f>
        <v>999</v>
      </c>
      <c r="K68" s="71">
        <f>IFERROR(VLOOKUP(Financeiros[[#This Row],[Grupo Tarifário]],RefTabGrupoTarifa[],2,FALSE),0)</f>
        <v>3</v>
      </c>
      <c r="L68" s="71">
        <f>IFERROR(VLOOKUP(Financeiros[[#This Row],[Grupo Tarifário]],RefTabGrupoTarifa[],3,FALSE),0)</f>
        <v>16</v>
      </c>
      <c r="M68" s="71">
        <f>IFERROR(VLOOKUP(Financeiros[[#This Row],[Grupo Tarifário]],RefTabGrupoTarifa[],4,FALSE),0)</f>
        <v>9</v>
      </c>
      <c r="P68" s="550" t="s">
        <v>2604</v>
      </c>
      <c r="Q68" s="550">
        <v>22</v>
      </c>
      <c r="R68" s="550">
        <v>62</v>
      </c>
      <c r="S68" s="734">
        <v>220</v>
      </c>
    </row>
    <row r="69" spans="3:19" ht="14.45" customHeight="1">
      <c r="C69" s="820" t="str">
        <f>"Neutralidade da Parcela A - "&amp;Neutralidade!B40</f>
        <v>Neutralidade da Parcela A - ESS/ERR</v>
      </c>
      <c r="D69" s="3456">
        <f ca="1">Neutralidade!$E$40+Neutralidade!$E$9+Neutralidade!$J$41</f>
        <v>-5157817.3841345506</v>
      </c>
      <c r="E69" s="3466">
        <f t="shared" ca="1" si="0"/>
        <v>-2.3691558677390837E-3</v>
      </c>
      <c r="F69" s="1989" t="s">
        <v>2488</v>
      </c>
      <c r="G69" s="3466" t="s">
        <v>2467</v>
      </c>
      <c r="H69" s="71">
        <f>IFERROR(VLOOKUP(Financeiros[[#This Row],[Tipo]],RefTabTipo[],2,FALSE),0)</f>
        <v>20</v>
      </c>
      <c r="I69" s="71">
        <f>IFERROR(VLOOKUP(Financeiros[[#This Row],[Tipo]],RefTabTipo[],3,FALSE),0)</f>
        <v>60</v>
      </c>
      <c r="J69" s="71">
        <f>IFERROR(VLOOKUP(Financeiros[[#This Row],[Tipo]],RefTabTipo[],4,FALSE),0)</f>
        <v>999</v>
      </c>
      <c r="K69" s="71">
        <f>IFERROR(VLOOKUP(Financeiros[[#This Row],[Grupo Tarifário]],RefTabGrupoTarifa[],2,FALSE),0)</f>
        <v>3</v>
      </c>
      <c r="L69" s="71">
        <f>IFERROR(VLOOKUP(Financeiros[[#This Row],[Grupo Tarifário]],RefTabGrupoTarifa[],3,FALSE),0)</f>
        <v>17</v>
      </c>
      <c r="M69" s="71">
        <f>IFERROR(VLOOKUP(Financeiros[[#This Row],[Grupo Tarifário]],RefTabGrupoTarifa[],4,FALSE),0)</f>
        <v>9</v>
      </c>
      <c r="P69" s="550" t="s">
        <v>2605</v>
      </c>
      <c r="Q69" s="550">
        <v>22</v>
      </c>
      <c r="R69" s="550">
        <v>85</v>
      </c>
      <c r="S69" s="734">
        <v>85</v>
      </c>
    </row>
    <row r="70" spans="3:19" ht="14.45" customHeight="1">
      <c r="C70" s="820" t="str">
        <f>"Neutralidade da Parcela A - "&amp;Neutralidade!B41</f>
        <v>Neutralidade da Parcela A - ONS</v>
      </c>
      <c r="D70" s="3456">
        <f ca="1">0*Neutralidade!$E$41+0*Neutralidade!$E$11</f>
        <v>0</v>
      </c>
      <c r="E70" s="3466">
        <f t="shared" ca="1" si="0"/>
        <v>0</v>
      </c>
      <c r="F70" s="1989" t="s">
        <v>2488</v>
      </c>
      <c r="G70" s="3466" t="s">
        <v>2481</v>
      </c>
      <c r="H70" s="71">
        <f>IFERROR(VLOOKUP(Financeiros[[#This Row],[Tipo]],RefTabTipo[],2,FALSE),0)</f>
        <v>20</v>
      </c>
      <c r="I70" s="71">
        <f>IFERROR(VLOOKUP(Financeiros[[#This Row],[Tipo]],RefTabTipo[],3,FALSE),0)</f>
        <v>60</v>
      </c>
      <c r="J70" s="71">
        <f>IFERROR(VLOOKUP(Financeiros[[#This Row],[Tipo]],RefTabTipo[],4,FALSE),0)</f>
        <v>999</v>
      </c>
      <c r="K70" s="71">
        <f>IFERROR(VLOOKUP(Financeiros[[#This Row],[Grupo Tarifário]],RefTabGrupoTarifa[],2,FALSE),0)</f>
        <v>3</v>
      </c>
      <c r="L70" s="71">
        <f>IFERROR(VLOOKUP(Financeiros[[#This Row],[Grupo Tarifário]],RefTabGrupoTarifa[],3,FALSE),0)</f>
        <v>20</v>
      </c>
      <c r="M70" s="71">
        <f>IFERROR(VLOOKUP(Financeiros[[#This Row],[Grupo Tarifário]],RefTabGrupoTarifa[],4,FALSE),0)</f>
        <v>9</v>
      </c>
      <c r="P70" s="550" t="s">
        <v>2596</v>
      </c>
      <c r="Q70" s="550">
        <v>20</v>
      </c>
      <c r="R70" s="550">
        <v>60</v>
      </c>
      <c r="S70" s="734">
        <v>81</v>
      </c>
    </row>
    <row r="71" spans="3:19" ht="14.45" customHeight="1">
      <c r="C71" s="820" t="str">
        <f>"Neutralidade da Parcela A - "&amp;Neutralidade!B42</f>
        <v>Neutralidade da Parcela A - P&amp;D</v>
      </c>
      <c r="D71" s="3456">
        <f ca="1">Neutralidade!$E$42</f>
        <v>0</v>
      </c>
      <c r="E71" s="3466">
        <f t="shared" ca="1" si="0"/>
        <v>0</v>
      </c>
      <c r="F71" s="1989" t="s">
        <v>2488</v>
      </c>
      <c r="G71" s="3466" t="s">
        <v>2499</v>
      </c>
      <c r="H71" s="71">
        <f>IFERROR(VLOOKUP(Financeiros[[#This Row],[Tipo]],RefTabTipo[],2,FALSE),0)</f>
        <v>20</v>
      </c>
      <c r="I71" s="71">
        <f>IFERROR(VLOOKUP(Financeiros[[#This Row],[Tipo]],RefTabTipo[],3,FALSE),0)</f>
        <v>60</v>
      </c>
      <c r="J71" s="71">
        <f>IFERROR(VLOOKUP(Financeiros[[#This Row],[Tipo]],RefTabTipo[],4,FALSE),0)</f>
        <v>999</v>
      </c>
      <c r="K71" s="71">
        <f>IFERROR(VLOOKUP(Financeiros[[#This Row],[Grupo Tarifário]],RefTabGrupoTarifa[],2,FALSE),0)</f>
        <v>3</v>
      </c>
      <c r="L71" s="71">
        <f>IFERROR(VLOOKUP(Financeiros[[#This Row],[Grupo Tarifário]],RefTabGrupoTarifa[],3,FALSE),0)</f>
        <v>19</v>
      </c>
      <c r="M71" s="71">
        <f>IFERROR(VLOOKUP(Financeiros[[#This Row],[Grupo Tarifário]],RefTabGrupoTarifa[],4,FALSE),0)</f>
        <v>9</v>
      </c>
      <c r="P71" s="550" t="s">
        <v>2599</v>
      </c>
      <c r="Q71" s="550">
        <v>20</v>
      </c>
      <c r="R71" s="550">
        <v>60</v>
      </c>
      <c r="S71" s="734">
        <v>82</v>
      </c>
    </row>
    <row r="72" spans="3:19" ht="14.45" customHeight="1">
      <c r="C72" s="820" t="str">
        <f>"Neutralidade da Parcela A - "&amp;Neutralidade!B43</f>
        <v>Neutralidade da Parcela A - PROINFA</v>
      </c>
      <c r="D72" s="3456">
        <f ca="1">Neutralidade!$E$43+Neutralidade!$E$10+Neutralidade!$J$42</f>
        <v>-4069346.6391930915</v>
      </c>
      <c r="E72" s="3466">
        <f t="shared" ca="1" si="0"/>
        <v>-1.8691853065143599E-3</v>
      </c>
      <c r="F72" s="1989" t="s">
        <v>2488</v>
      </c>
      <c r="G72" s="3466" t="s">
        <v>2484</v>
      </c>
      <c r="H72" s="71">
        <f>IFERROR(VLOOKUP(Financeiros[[#This Row],[Tipo]],RefTabTipo[],2,FALSE),0)</f>
        <v>20</v>
      </c>
      <c r="I72" s="71">
        <f>IFERROR(VLOOKUP(Financeiros[[#This Row],[Tipo]],RefTabTipo[],3,FALSE),0)</f>
        <v>60</v>
      </c>
      <c r="J72" s="71">
        <f>IFERROR(VLOOKUP(Financeiros[[#This Row],[Tipo]],RefTabTipo[],4,FALSE),0)</f>
        <v>999</v>
      </c>
      <c r="K72" s="71">
        <f>IFERROR(VLOOKUP(Financeiros[[#This Row],[Grupo Tarifário]],RefTabGrupoTarifa[],2,FALSE),0)</f>
        <v>3</v>
      </c>
      <c r="L72" s="71">
        <f>IFERROR(VLOOKUP(Financeiros[[#This Row],[Grupo Tarifário]],RefTabGrupoTarifa[],3,FALSE),0)</f>
        <v>18</v>
      </c>
      <c r="M72" s="71">
        <f>IFERROR(VLOOKUP(Financeiros[[#This Row],[Grupo Tarifário]],RefTabGrupoTarifa[],4,FALSE),0)</f>
        <v>9</v>
      </c>
      <c r="P72" s="1326" t="s">
        <v>2606</v>
      </c>
      <c r="Q72" s="550">
        <v>22</v>
      </c>
      <c r="R72" s="550">
        <v>62</v>
      </c>
      <c r="S72" s="734">
        <v>106</v>
      </c>
    </row>
    <row r="73" spans="3:19" ht="14.45" customHeight="1">
      <c r="C73" s="820" t="str">
        <f>"Neutralidade da Parcela A - "&amp;Neutralidade!B44</f>
        <v>Neutralidade da Parcela A - TFSEE</v>
      </c>
      <c r="D73" s="3456">
        <f ca="1">Neutralidade!$E$44+Neutralidade!$E$6</f>
        <v>-415837.46125273756</v>
      </c>
      <c r="E73" s="3466">
        <f t="shared" ca="1" si="0"/>
        <v>-1.910078794924134E-4</v>
      </c>
      <c r="F73" s="1989" t="s">
        <v>2488</v>
      </c>
      <c r="G73" s="3466" t="s">
        <v>2492</v>
      </c>
      <c r="H73" s="71">
        <f>IFERROR(VLOOKUP(Financeiros[[#This Row],[Tipo]],RefTabTipo[],2,FALSE),0)</f>
        <v>20</v>
      </c>
      <c r="I73" s="71">
        <f>IFERROR(VLOOKUP(Financeiros[[#This Row],[Tipo]],RefTabTipo[],3,FALSE),0)</f>
        <v>60</v>
      </c>
      <c r="J73" s="71">
        <f>IFERROR(VLOOKUP(Financeiros[[#This Row],[Tipo]],RefTabTipo[],4,FALSE),0)</f>
        <v>999</v>
      </c>
      <c r="K73" s="71">
        <f>IFERROR(VLOOKUP(Financeiros[[#This Row],[Grupo Tarifário]],RefTabGrupoTarifa[],2,FALSE),0)</f>
        <v>3</v>
      </c>
      <c r="L73" s="71">
        <f>IFERROR(VLOOKUP(Financeiros[[#This Row],[Grupo Tarifário]],RefTabGrupoTarifa[],3,FALSE),0)</f>
        <v>14</v>
      </c>
      <c r="M73" s="71">
        <f>IFERROR(VLOOKUP(Financeiros[[#This Row],[Grupo Tarifário]],RefTabGrupoTarifa[],4,FALSE),0)</f>
        <v>9</v>
      </c>
      <c r="P73" s="1326" t="s">
        <v>2607</v>
      </c>
      <c r="Q73" s="550">
        <v>22</v>
      </c>
      <c r="R73" s="550">
        <v>60</v>
      </c>
      <c r="S73" s="734">
        <v>527</v>
      </c>
    </row>
    <row r="74" spans="3:19" ht="14.45" customHeight="1">
      <c r="C74" s="820" t="str">
        <f>"Neutralidade da Parcela A - "&amp;Neutralidade!B45</f>
        <v>Neutralidade da Parcela A - Liminar</v>
      </c>
      <c r="D74" s="3456">
        <f ca="1">Neutralidade!$E$45</f>
        <v>0</v>
      </c>
      <c r="E74" s="3466">
        <f t="shared" ca="1" si="0"/>
        <v>0</v>
      </c>
      <c r="F74" s="1989" t="s">
        <v>2605</v>
      </c>
      <c r="G74" s="3466" t="s">
        <v>2470</v>
      </c>
      <c r="H74" s="71">
        <f>IFERROR(VLOOKUP(Financeiros[[#This Row],[Tipo]],RefTabTipo[],2,FALSE),0)</f>
        <v>22</v>
      </c>
      <c r="I74" s="71">
        <f>IFERROR(VLOOKUP(Financeiros[[#This Row],[Tipo]],RefTabTipo[],3,FALSE),0)</f>
        <v>85</v>
      </c>
      <c r="J74" s="71">
        <f>IFERROR(VLOOKUP(Financeiros[[#This Row],[Tipo]],RefTabTipo[],4,FALSE),0)</f>
        <v>85</v>
      </c>
      <c r="K74" s="71">
        <f>IFERROR(VLOOKUP(Financeiros[[#This Row],[Grupo Tarifário]],RefTabGrupoTarifa[],2,FALSE),0)</f>
        <v>3</v>
      </c>
      <c r="L74" s="71">
        <f>IFERROR(VLOOKUP(Financeiros[[#This Row],[Grupo Tarifário]],RefTabGrupoTarifa[],3,FALSE),0)</f>
        <v>15</v>
      </c>
      <c r="M74" s="71">
        <f>IFERROR(VLOOKUP(Financeiros[[#This Row],[Grupo Tarifário]],RefTabGrupoTarifa[],4,FALSE),0)</f>
        <v>9</v>
      </c>
      <c r="P74" s="1326" t="s">
        <v>2608</v>
      </c>
      <c r="Q74" s="550">
        <v>22</v>
      </c>
      <c r="R74" s="550">
        <v>60</v>
      </c>
      <c r="S74" s="734">
        <v>528</v>
      </c>
    </row>
    <row r="75" spans="3:19" ht="14.45" customHeight="1">
      <c r="C75" s="820" t="str">
        <f>"Neutralidade da Parcela A - "&amp;Neutralidade!B46</f>
        <v>Neutralidade da Parcela A - CONEXÃO D</v>
      </c>
      <c r="D75" s="3456">
        <f ca="1">Neutralidade!$E$46</f>
        <v>0</v>
      </c>
      <c r="E75" s="3466">
        <f t="shared" ref="E75:E138" ca="1" si="1">IF(ISERROR(D75/$D$5),0,D75/$D$5)</f>
        <v>0</v>
      </c>
      <c r="F75" s="1989" t="s">
        <v>2488</v>
      </c>
      <c r="G75" s="3466" t="s">
        <v>2524</v>
      </c>
      <c r="H75" s="71">
        <f>IFERROR(VLOOKUP(Financeiros[[#This Row],[Tipo]],RefTabTipo[],2,FALSE),0)</f>
        <v>20</v>
      </c>
      <c r="I75" s="71">
        <f>IFERROR(VLOOKUP(Financeiros[[#This Row],[Tipo]],RefTabTipo[],3,FALSE),0)</f>
        <v>60</v>
      </c>
      <c r="J75" s="71">
        <f>IFERROR(VLOOKUP(Financeiros[[#This Row],[Tipo]],RefTabTipo[],4,FALSE),0)</f>
        <v>999</v>
      </c>
      <c r="K75" s="71">
        <f>IFERROR(VLOOKUP(Financeiros[[#This Row],[Grupo Tarifário]],RefTabGrupoTarifa[],2,FALSE),0)</f>
        <v>1</v>
      </c>
      <c r="L75" s="71">
        <f>IFERROR(VLOOKUP(Financeiros[[#This Row],[Grupo Tarifário]],RefTabGrupoTarifa[],3,FALSE),0)</f>
        <v>4</v>
      </c>
      <c r="M75" s="71">
        <f>IFERROR(VLOOKUP(Financeiros[[#This Row],[Grupo Tarifário]],RefTabGrupoTarifa[],4,FALSE),0)</f>
        <v>9</v>
      </c>
      <c r="P75" s="1326"/>
    </row>
    <row r="76" spans="3:19" ht="14.45" customHeight="1">
      <c r="C76" s="820" t="str">
        <f>"Neutralidade da Parcela A - "&amp;Neutralidade!B47</f>
        <v>Neutralidade da Parcela A - CONEXÃO T</v>
      </c>
      <c r="D76" s="3456">
        <f ca="1">Neutralidade!$E$47+Neutralidade!$E$20</f>
        <v>-1000879.8660384669</v>
      </c>
      <c r="E76" s="3466">
        <f t="shared" ca="1" si="1"/>
        <v>-4.597371777490376E-4</v>
      </c>
      <c r="F76" s="1989" t="s">
        <v>2488</v>
      </c>
      <c r="G76" s="3466" t="s">
        <v>2528</v>
      </c>
      <c r="H76" s="71">
        <f>IFERROR(VLOOKUP(Financeiros[[#This Row],[Tipo]],RefTabTipo[],2,FALSE),0)</f>
        <v>20</v>
      </c>
      <c r="I76" s="71">
        <f>IFERROR(VLOOKUP(Financeiros[[#This Row],[Tipo]],RefTabTipo[],3,FALSE),0)</f>
        <v>60</v>
      </c>
      <c r="J76" s="71">
        <f>IFERROR(VLOOKUP(Financeiros[[#This Row],[Tipo]],RefTabTipo[],4,FALSE),0)</f>
        <v>999</v>
      </c>
      <c r="K76" s="71">
        <f>IFERROR(VLOOKUP(Financeiros[[#This Row],[Grupo Tarifário]],RefTabGrupoTarifa[],2,FALSE),0)</f>
        <v>1</v>
      </c>
      <c r="L76" s="71">
        <f>IFERROR(VLOOKUP(Financeiros[[#This Row],[Grupo Tarifário]],RefTabGrupoTarifa[],3,FALSE),0)</f>
        <v>3</v>
      </c>
      <c r="M76" s="71">
        <f>IFERROR(VLOOKUP(Financeiros[[#This Row],[Grupo Tarifário]],RefTabGrupoTarifa[],4,FALSE),0)</f>
        <v>9</v>
      </c>
      <c r="P76" s="1326"/>
    </row>
    <row r="77" spans="3:19" ht="14.45" customHeight="1">
      <c r="C77" s="820" t="str">
        <f>"Neutralidade da Parcela A - "&amp;Neutralidade!B48</f>
        <v>Neutralidade da Parcela A - EUSD</v>
      </c>
      <c r="D77" s="3456">
        <f ca="1">Neutralidade!$E$48+Neutralidade!$E$22</f>
        <v>-211505.16505228059</v>
      </c>
      <c r="E77" s="3466">
        <f t="shared" ca="1" si="1"/>
        <v>-9.7151307524396483E-5</v>
      </c>
      <c r="F77" s="1989" t="s">
        <v>2488</v>
      </c>
      <c r="G77" s="3466" t="s">
        <v>2530</v>
      </c>
      <c r="H77" s="71">
        <f>IFERROR(VLOOKUP(Financeiros[[#This Row],[Tipo]],RefTabTipo[],2,FALSE),0)</f>
        <v>20</v>
      </c>
      <c r="I77" s="71">
        <f>IFERROR(VLOOKUP(Financeiros[[#This Row],[Tipo]],RefTabTipo[],3,FALSE),0)</f>
        <v>60</v>
      </c>
      <c r="J77" s="71">
        <f>IFERROR(VLOOKUP(Financeiros[[#This Row],[Tipo]],RefTabTipo[],4,FALSE),0)</f>
        <v>999</v>
      </c>
      <c r="K77" s="71">
        <f>IFERROR(VLOOKUP(Financeiros[[#This Row],[Grupo Tarifário]],RefTabGrupoTarifa[],2,FALSE),0)</f>
        <v>1</v>
      </c>
      <c r="L77" s="71">
        <f>IFERROR(VLOOKUP(Financeiros[[#This Row],[Grupo Tarifário]],RefTabGrupoTarifa[],3,FALSE),0)</f>
        <v>7</v>
      </c>
      <c r="M77" s="71">
        <f>IFERROR(VLOOKUP(Financeiros[[#This Row],[Grupo Tarifário]],RefTabGrupoTarifa[],4,FALSE),0)</f>
        <v>9</v>
      </c>
      <c r="P77" s="1326"/>
    </row>
    <row r="78" spans="3:19" ht="14.45" customHeight="1">
      <c r="C78" s="820" t="str">
        <f>"Neutralidade da Parcela A - "&amp;Neutralidade!B49</f>
        <v>Neutralidade da Parcela A - EUST - CI</v>
      </c>
      <c r="D78" s="3456">
        <f ca="1">Neutralidade!$E$49</f>
        <v>0</v>
      </c>
      <c r="E78" s="3466">
        <f t="shared" ca="1" si="1"/>
        <v>0</v>
      </c>
      <c r="F78" s="1989" t="s">
        <v>2488</v>
      </c>
      <c r="G78" s="3466" t="s">
        <v>2549</v>
      </c>
      <c r="H78" s="71">
        <f>IFERROR(VLOOKUP(Financeiros[[#This Row],[Tipo]],RefTabTipo[],2,FALSE),0)</f>
        <v>20</v>
      </c>
      <c r="I78" s="71">
        <f>IFERROR(VLOOKUP(Financeiros[[#This Row],[Tipo]],RefTabTipo[],3,FALSE),0)</f>
        <v>60</v>
      </c>
      <c r="J78" s="71">
        <f>IFERROR(VLOOKUP(Financeiros[[#This Row],[Tipo]],RefTabTipo[],4,FALSE),0)</f>
        <v>999</v>
      </c>
      <c r="K78" s="71">
        <f>IFERROR(VLOOKUP(Financeiros[[#This Row],[Grupo Tarifário]],RefTabGrupoTarifa[],2,FALSE),0)</f>
        <v>1</v>
      </c>
      <c r="L78" s="71">
        <f>IFERROR(VLOOKUP(Financeiros[[#This Row],[Grupo Tarifário]],RefTabGrupoTarifa[],3,FALSE),0)</f>
        <v>22</v>
      </c>
      <c r="M78" s="71">
        <f>IFERROR(VLOOKUP(Financeiros[[#This Row],[Grupo Tarifário]],RefTabGrupoTarifa[],4,FALSE),0)</f>
        <v>9</v>
      </c>
      <c r="P78" s="1326"/>
    </row>
    <row r="79" spans="3:19" ht="14.45" customHeight="1">
      <c r="C79" s="820" t="str">
        <f>"Neutralidade da Parcela A - "&amp;Neutralidade!B50</f>
        <v>Neutralidade da Parcela A - EUST - RB</v>
      </c>
      <c r="D79" s="3456">
        <f ca="1">Neutralidade!$E$50+Neutralidade!$E$15+Neutralidade!$J$48</f>
        <v>8759704.0939840488</v>
      </c>
      <c r="E79" s="3466">
        <f t="shared" ca="1" si="1"/>
        <v>4.0236213902719682E-3</v>
      </c>
      <c r="F79" s="1989" t="s">
        <v>2488</v>
      </c>
      <c r="G79" s="3466" t="s">
        <v>2519</v>
      </c>
      <c r="H79" s="71">
        <f>IFERROR(VLOOKUP(Financeiros[[#This Row],[Tipo]],RefTabTipo[],2,FALSE),0)</f>
        <v>20</v>
      </c>
      <c r="I79" s="71">
        <f>IFERROR(VLOOKUP(Financeiros[[#This Row],[Tipo]],RefTabTipo[],3,FALSE),0)</f>
        <v>60</v>
      </c>
      <c r="J79" s="71">
        <f>IFERROR(VLOOKUP(Financeiros[[#This Row],[Tipo]],RefTabTipo[],4,FALSE),0)</f>
        <v>999</v>
      </c>
      <c r="K79" s="71">
        <f>IFERROR(VLOOKUP(Financeiros[[#This Row],[Grupo Tarifário]],RefTabGrupoTarifa[],2,FALSE),0)</f>
        <v>1</v>
      </c>
      <c r="L79" s="71">
        <f>IFERROR(VLOOKUP(Financeiros[[#This Row],[Grupo Tarifário]],RefTabGrupoTarifa[],3,FALSE),0)</f>
        <v>1</v>
      </c>
      <c r="M79" s="71">
        <f>IFERROR(VLOOKUP(Financeiros[[#This Row],[Grupo Tarifário]],RefTabGrupoTarifa[],4,FALSE),0)</f>
        <v>9</v>
      </c>
      <c r="P79" s="1326"/>
    </row>
    <row r="80" spans="3:19" ht="14.45" customHeight="1">
      <c r="C80" s="820" t="str">
        <f>"Neutralidade da Parcela A - "&amp;Neutralidade!B51</f>
        <v>Neutralidade da Parcela A - EUST - FR</v>
      </c>
      <c r="D80" s="3456">
        <f ca="1">Neutralidade!$E$51+Neutralidade!$E$16</f>
        <v>2522644.9266919852</v>
      </c>
      <c r="E80" s="3466">
        <f t="shared" ca="1" si="1"/>
        <v>1.1587341282532386E-3</v>
      </c>
      <c r="F80" s="1989" t="s">
        <v>2488</v>
      </c>
      <c r="G80" s="3466" t="s">
        <v>2535</v>
      </c>
      <c r="H80" s="71">
        <f>IFERROR(VLOOKUP(Financeiros[[#This Row],[Tipo]],RefTabTipo[],2,FALSE),0)</f>
        <v>20</v>
      </c>
      <c r="I80" s="71">
        <f>IFERROR(VLOOKUP(Financeiros[[#This Row],[Tipo]],RefTabTipo[],3,FALSE),0)</f>
        <v>60</v>
      </c>
      <c r="J80" s="71">
        <f>IFERROR(VLOOKUP(Financeiros[[#This Row],[Tipo]],RefTabTipo[],4,FALSE),0)</f>
        <v>999</v>
      </c>
      <c r="K80" s="71">
        <f>IFERROR(VLOOKUP(Financeiros[[#This Row],[Grupo Tarifário]],RefTabGrupoTarifa[],2,FALSE),0)</f>
        <v>1</v>
      </c>
      <c r="L80" s="71">
        <f>IFERROR(VLOOKUP(Financeiros[[#This Row],[Grupo Tarifário]],RefTabGrupoTarifa[],3,FALSE),0)</f>
        <v>2</v>
      </c>
      <c r="M80" s="71">
        <f>IFERROR(VLOOKUP(Financeiros[[#This Row],[Grupo Tarifário]],RefTabGrupoTarifa[],4,FALSE),0)</f>
        <v>9</v>
      </c>
      <c r="P80" s="1326"/>
    </row>
    <row r="81" spans="2:16" ht="14.45" customHeight="1">
      <c r="C81" s="820" t="str">
        <f>"Neutralidade da Parcela A - "&amp;Neutralidade!B52</f>
        <v>Neutralidade da Parcela A - EUST - ITAIPU</v>
      </c>
      <c r="D81" s="3456">
        <f ca="1">Neutralidade!$E$52+Neutralidade!$E$17</f>
        <v>0</v>
      </c>
      <c r="E81" s="3466">
        <f t="shared" ca="1" si="1"/>
        <v>0</v>
      </c>
      <c r="F81" s="1989" t="s">
        <v>2488</v>
      </c>
      <c r="G81" s="3466" t="s">
        <v>2532</v>
      </c>
      <c r="H81" s="71">
        <f>IFERROR(VLOOKUP(Financeiros[[#This Row],[Tipo]],RefTabTipo[],2,FALSE),0)</f>
        <v>20</v>
      </c>
      <c r="I81" s="71">
        <f>IFERROR(VLOOKUP(Financeiros[[#This Row],[Tipo]],RefTabTipo[],3,FALSE),0)</f>
        <v>60</v>
      </c>
      <c r="J81" s="71">
        <f>IFERROR(VLOOKUP(Financeiros[[#This Row],[Tipo]],RefTabTipo[],4,FALSE),0)</f>
        <v>999</v>
      </c>
      <c r="K81" s="71">
        <f>IFERROR(VLOOKUP(Financeiros[[#This Row],[Grupo Tarifário]],RefTabGrupoTarifa[],2,FALSE),0)</f>
        <v>1</v>
      </c>
      <c r="L81" s="71">
        <f>IFERROR(VLOOKUP(Financeiros[[#This Row],[Grupo Tarifário]],RefTabGrupoTarifa[],3,FALSE),0)</f>
        <v>23</v>
      </c>
      <c r="M81" s="71">
        <f>IFERROR(VLOOKUP(Financeiros[[#This Row],[Grupo Tarifário]],RefTabGrupoTarifa[],4,FALSE),0)</f>
        <v>9</v>
      </c>
      <c r="P81" s="1326"/>
    </row>
    <row r="82" spans="2:16" ht="14.45" customHeight="1">
      <c r="C82" s="820" t="str">
        <f>"Neutralidade da Parcela A - "&amp;Neutralidade!B53</f>
        <v>Neutralidade da Parcela A - TRANSPORTE ITAIPU</v>
      </c>
      <c r="D82" s="3456">
        <f ca="1">Neutralidade!$E$53+Neutralidade!$E$21+Neutralidade!$J$49</f>
        <v>0</v>
      </c>
      <c r="E82" s="3466">
        <f t="shared" ca="1" si="1"/>
        <v>0</v>
      </c>
      <c r="F82" s="1989" t="s">
        <v>2488</v>
      </c>
      <c r="G82" s="3466" t="s">
        <v>2494</v>
      </c>
      <c r="H82" s="71">
        <f>IFERROR(VLOOKUP(Financeiros[[#This Row],[Tipo]],RefTabTipo[],2,FALSE),0)</f>
        <v>20</v>
      </c>
      <c r="I82" s="71">
        <f>IFERROR(VLOOKUP(Financeiros[[#This Row],[Tipo]],RefTabTipo[],3,FALSE),0)</f>
        <v>60</v>
      </c>
      <c r="J82" s="71">
        <f>IFERROR(VLOOKUP(Financeiros[[#This Row],[Tipo]],RefTabTipo[],4,FALSE),0)</f>
        <v>999</v>
      </c>
      <c r="K82" s="71">
        <f>IFERROR(VLOOKUP(Financeiros[[#This Row],[Grupo Tarifário]],RefTabGrupoTarifa[],2,FALSE),0)</f>
        <v>1</v>
      </c>
      <c r="L82" s="71">
        <f>IFERROR(VLOOKUP(Financeiros[[#This Row],[Grupo Tarifário]],RefTabGrupoTarifa[],3,FALSE),0)</f>
        <v>21</v>
      </c>
      <c r="M82" s="71">
        <f>IFERROR(VLOOKUP(Financeiros[[#This Row],[Grupo Tarifário]],RefTabGrupoTarifa[],4,FALSE),0)</f>
        <v>9</v>
      </c>
      <c r="P82" s="1326"/>
    </row>
    <row r="83" spans="2:16" ht="14.45" customHeight="1">
      <c r="C83" s="820" t="str">
        <f>"Neutralidade da Parcela A - "&amp;Neutralidade!B54</f>
        <v>Neutralidade da Parcela A - TUSDg ONS (A2)</v>
      </c>
      <c r="D83" s="3456">
        <f ca="1">Neutralidade!$E$54+Neutralidade!$E$19</f>
        <v>124370.50392645771</v>
      </c>
      <c r="E83" s="3466">
        <f t="shared" ca="1" si="1"/>
        <v>5.7127479940912056E-5</v>
      </c>
      <c r="F83" s="1989" t="s">
        <v>2488</v>
      </c>
      <c r="G83" s="3466" t="s">
        <v>2543</v>
      </c>
      <c r="H83" s="71">
        <f>IFERROR(VLOOKUP(Financeiros[[#This Row],[Tipo]],RefTabTipo[],2,FALSE),0)</f>
        <v>20</v>
      </c>
      <c r="I83" s="71">
        <f>IFERROR(VLOOKUP(Financeiros[[#This Row],[Tipo]],RefTabTipo[],3,FALSE),0)</f>
        <v>60</v>
      </c>
      <c r="J83" s="71">
        <f>IFERROR(VLOOKUP(Financeiros[[#This Row],[Tipo]],RefTabTipo[],4,FALSE),0)</f>
        <v>999</v>
      </c>
      <c r="K83" s="71">
        <f>IFERROR(VLOOKUP(Financeiros[[#This Row],[Grupo Tarifário]],RefTabGrupoTarifa[],2,FALSE),0)</f>
        <v>1</v>
      </c>
      <c r="L83" s="71">
        <f>IFERROR(VLOOKUP(Financeiros[[#This Row],[Grupo Tarifário]],RefTabGrupoTarifa[],3,FALSE),0)</f>
        <v>5</v>
      </c>
      <c r="M83" s="71">
        <f>IFERROR(VLOOKUP(Financeiros[[#This Row],[Grupo Tarifário]],RefTabGrupoTarifa[],4,FALSE),0)</f>
        <v>9</v>
      </c>
      <c r="P83" s="1326"/>
    </row>
    <row r="84" spans="2:16" ht="14.45" customHeight="1">
      <c r="C84" s="820" t="str">
        <f>"Neutralidade da Parcela A - "&amp;Neutralidade!B55</f>
        <v>Neutralidade da Parcela A - TUSDg T (A2)</v>
      </c>
      <c r="D84" s="3456">
        <f ca="1">Neutralidade!$E$55+Neutralidade!$E$18</f>
        <v>0</v>
      </c>
      <c r="E84" s="3466">
        <f t="shared" ca="1" si="1"/>
        <v>0</v>
      </c>
      <c r="F84" s="1989" t="s">
        <v>2488</v>
      </c>
      <c r="G84" s="3466" t="s">
        <v>2540</v>
      </c>
      <c r="H84" s="71">
        <f>IFERROR(VLOOKUP(Financeiros[[#This Row],[Tipo]],RefTabTipo[],2,FALSE),0)</f>
        <v>20</v>
      </c>
      <c r="I84" s="71">
        <f>IFERROR(VLOOKUP(Financeiros[[#This Row],[Tipo]],RefTabTipo[],3,FALSE),0)</f>
        <v>60</v>
      </c>
      <c r="J84" s="71">
        <f>IFERROR(VLOOKUP(Financeiros[[#This Row],[Tipo]],RefTabTipo[],4,FALSE),0)</f>
        <v>999</v>
      </c>
      <c r="K84" s="71">
        <f>IFERROR(VLOOKUP(Financeiros[[#This Row],[Grupo Tarifário]],RefTabGrupoTarifa[],2,FALSE),0)</f>
        <v>1</v>
      </c>
      <c r="L84" s="71">
        <f>IFERROR(VLOOKUP(Financeiros[[#This Row],[Grupo Tarifário]],RefTabGrupoTarifa[],3,FALSE),0)</f>
        <v>6</v>
      </c>
      <c r="M84" s="71">
        <f>IFERROR(VLOOKUP(Financeiros[[#This Row],[Grupo Tarifário]],RefTabGrupoTarifa[],4,FALSE),0)</f>
        <v>9</v>
      </c>
      <c r="P84" s="1326"/>
    </row>
    <row r="85" spans="2:16" ht="14.45" customHeight="1">
      <c r="C85" s="820" t="str">
        <f>"Neutralidade da Parcela A - "&amp;Neutralidade!B29</f>
        <v>Neutralidade da Parcela A - RECEITA IRRECUPERÁVEL</v>
      </c>
      <c r="D85" s="3456">
        <f ca="1">Neutralidade!$E$29</f>
        <v>836857.64613189735</v>
      </c>
      <c r="E85" s="3466">
        <f t="shared" ca="1" si="1"/>
        <v>3.8439635511220761E-4</v>
      </c>
      <c r="F85" s="1989" t="s">
        <v>2488</v>
      </c>
      <c r="G85" s="3466" t="s">
        <v>2392</v>
      </c>
      <c r="H85" s="71">
        <f>IFERROR(VLOOKUP(Financeiros[[#This Row],[Tipo]],RefTabTipo[],2,FALSE),0)</f>
        <v>20</v>
      </c>
      <c r="I85" s="71">
        <f>IFERROR(VLOOKUP(Financeiros[[#This Row],[Tipo]],RefTabTipo[],3,FALSE),0)</f>
        <v>60</v>
      </c>
      <c r="J85" s="71">
        <f>IFERROR(VLOOKUP(Financeiros[[#This Row],[Tipo]],RefTabTipo[],4,FALSE),0)</f>
        <v>999</v>
      </c>
      <c r="K85" s="71">
        <f>IFERROR(VLOOKUP(Financeiros[[#This Row],[Grupo Tarifário]],RefTabGrupoTarifa[],2,FALSE),0)</f>
        <v>5</v>
      </c>
      <c r="L85" s="71">
        <f>IFERROR(VLOOKUP(Financeiros[[#This Row],[Grupo Tarifário]],RefTabGrupoTarifa[],3,FALSE),0)</f>
        <v>999</v>
      </c>
      <c r="M85" s="71">
        <f>IFERROR(VLOOKUP(Financeiros[[#This Row],[Grupo Tarifário]],RefTabGrupoTarifa[],4,FALSE),0)</f>
        <v>9</v>
      </c>
      <c r="P85" s="1326"/>
    </row>
    <row r="86" spans="2:16" ht="14.45" customHeight="1">
      <c r="B86" s="3481">
        <f ca="1">D86+D88-Neutralidade!E58</f>
        <v>0</v>
      </c>
      <c r="C86" s="3479" t="s">
        <v>2609</v>
      </c>
      <c r="D86" s="1998">
        <f ca="1">Neutralidade!$E$58*(SUMIFS(TabFinanNeutralidade[Valor],TabFinanNeutralidade[Detalhe Grupo],"CDE Covid TE")/
(SUMIFS(TabFinanNeutralidade[Valor],TabFinanNeutralidade[Detalhe Grupo],"CDE Covid TE" )+SUMIFS(TabFinanNeutralidade[Valor],TabFinanNeutralidade[Detalhe Grupo],"CDE Conta - Escassez Hídrica TE" )))</f>
        <v>245167.75710451836</v>
      </c>
      <c r="E86" s="2000">
        <f t="shared" ca="1" si="1"/>
        <v>1.1261364780212387E-4</v>
      </c>
      <c r="F86" s="1999" t="s">
        <v>2491</v>
      </c>
      <c r="G86" s="3479" t="s">
        <v>2526</v>
      </c>
      <c r="H86" s="71">
        <f>IFERROR(VLOOKUP(Financeiros[[#This Row],[Tipo]],RefTabTipo[],2,FALSE),0)</f>
        <v>20</v>
      </c>
      <c r="I86" s="71">
        <f>IFERROR(VLOOKUP(Financeiros[[#This Row],[Tipo]],RefTabTipo[],3,FALSE),0)</f>
        <v>60</v>
      </c>
      <c r="J86" s="71">
        <f>IFERROR(VLOOKUP(Financeiros[[#This Row],[Tipo]],RefTabTipo[],4,FALSE),0)</f>
        <v>74</v>
      </c>
      <c r="K86" s="71">
        <f>IFERROR(VLOOKUP(Financeiros[[#This Row],[Grupo Tarifário]],RefTabGrupoTarifa[],2,FALSE),0)</f>
        <v>3</v>
      </c>
      <c r="L86" s="71">
        <f>IFERROR(VLOOKUP(Financeiros[[#This Row],[Grupo Tarifário]],RefTabGrupoTarifa[],3,FALSE),0)</f>
        <v>25</v>
      </c>
      <c r="M86" s="71">
        <f>IFERROR(VLOOKUP(Financeiros[[#This Row],[Grupo Tarifário]],RefTabGrupoTarifa[],4,FALSE),0)</f>
        <v>9</v>
      </c>
      <c r="P86" s="1326"/>
    </row>
    <row r="87" spans="2:16" ht="14.45" customHeight="1">
      <c r="B87" s="3481">
        <f ca="1">D87+D89-Neutralidade!E59</f>
        <v>0</v>
      </c>
      <c r="C87" s="3479" t="s">
        <v>2610</v>
      </c>
      <c r="D87" s="1998">
        <f ca="1">Neutralidade!$E$59*(SUMIFS(TabFinanNeutralidade[Valor],TabFinanNeutralidade[Detalhe Grupo],"CDE Covid TUSD")/
(SUMIFS(TabFinanNeutralidade[Valor],TabFinanNeutralidade[Detalhe Grupo],"CDE Covid TUSD" )+SUMIFS(TabFinanNeutralidade[Valor],TabFinanNeutralidade[Detalhe Grupo],"CDE Conta - Escassez Hídrica TUSD" )))</f>
        <v>16955.348167714998</v>
      </c>
      <c r="E87" s="2000">
        <f t="shared" ca="1" si="1"/>
        <v>7.7881513844719736E-6</v>
      </c>
      <c r="F87" s="1999" t="s">
        <v>2495</v>
      </c>
      <c r="G87" s="3479" t="s">
        <v>2522</v>
      </c>
      <c r="H87" s="71">
        <f>IFERROR(VLOOKUP(Financeiros[[#This Row],[Tipo]],RefTabTipo[],2,FALSE),0)</f>
        <v>20</v>
      </c>
      <c r="I87" s="71">
        <f>IFERROR(VLOOKUP(Financeiros[[#This Row],[Tipo]],RefTabTipo[],3,FALSE),0)</f>
        <v>60</v>
      </c>
      <c r="J87" s="71">
        <f>IFERROR(VLOOKUP(Financeiros[[#This Row],[Tipo]],RefTabTipo[],4,FALSE),0)</f>
        <v>73</v>
      </c>
      <c r="K87" s="71">
        <f>IFERROR(VLOOKUP(Financeiros[[#This Row],[Grupo Tarifário]],RefTabGrupoTarifa[],2,FALSE),0)</f>
        <v>3</v>
      </c>
      <c r="L87" s="71">
        <f>IFERROR(VLOOKUP(Financeiros[[#This Row],[Grupo Tarifário]],RefTabGrupoTarifa[],3,FALSE),0)</f>
        <v>12</v>
      </c>
      <c r="M87" s="71">
        <f>IFERROR(VLOOKUP(Financeiros[[#This Row],[Grupo Tarifário]],RefTabGrupoTarifa[],4,FALSE),0)</f>
        <v>9</v>
      </c>
      <c r="P87" s="1326"/>
    </row>
    <row r="88" spans="2:16" ht="14.45" customHeight="1">
      <c r="C88" s="3479" t="s">
        <v>2611</v>
      </c>
      <c r="D88" s="1998">
        <f ca="1">Neutralidade!$E$58*(SUMIFS(TabFinanNeutralidade[Valor],TabFinanNeutralidade[Detalhe Grupo],"CDE Conta - Escassez Hídrica TE")/
(SUMIFS(TabFinanNeutralidade[Valor],TabFinanNeutralidade[Detalhe Grupo],"CDE Covid TE" )+SUMIFS(TabFinanNeutralidade[Valor],TabFinanNeutralidade[Detalhe Grupo],"CDE Conta - Escassez Hídrica TE" )))</f>
        <v>0</v>
      </c>
      <c r="E88" s="2000">
        <f t="shared" ca="1" si="1"/>
        <v>0</v>
      </c>
      <c r="F88" s="1999" t="s">
        <v>2599</v>
      </c>
      <c r="G88" s="3479" t="s">
        <v>2526</v>
      </c>
      <c r="H88" s="71">
        <f>IFERROR(VLOOKUP(Financeiros[[#This Row],[Tipo]],RefTabTipo[],2,FALSE),0)</f>
        <v>20</v>
      </c>
      <c r="I88" s="71">
        <f>IFERROR(VLOOKUP(Financeiros[[#This Row],[Tipo]],RefTabTipo[],3,FALSE),0)</f>
        <v>60</v>
      </c>
      <c r="J88" s="71">
        <f>IFERROR(VLOOKUP(Financeiros[[#This Row],[Tipo]],RefTabTipo[],4,FALSE),0)</f>
        <v>82</v>
      </c>
      <c r="K88" s="71">
        <f>IFERROR(VLOOKUP(Financeiros[[#This Row],[Grupo Tarifário]],RefTabGrupoTarifa[],2,FALSE),0)</f>
        <v>3</v>
      </c>
      <c r="L88" s="71">
        <f>IFERROR(VLOOKUP(Financeiros[[#This Row],[Grupo Tarifário]],RefTabGrupoTarifa[],3,FALSE),0)</f>
        <v>25</v>
      </c>
      <c r="M88" s="71">
        <f>IFERROR(VLOOKUP(Financeiros[[#This Row],[Grupo Tarifário]],RefTabGrupoTarifa[],4,FALSE),0)</f>
        <v>9</v>
      </c>
      <c r="P88" s="1326"/>
    </row>
    <row r="89" spans="2:16" ht="14.45" customHeight="1">
      <c r="C89" s="3479" t="s">
        <v>2612</v>
      </c>
      <c r="D89" s="1998">
        <f ca="1">Neutralidade!$E$59*(SUMIFS(TabFinanNeutralidade[Valor],TabFinanNeutralidade[Detalhe Grupo],"CDE Conta - Escassez Hídrica Tusd")/
(SUMIFS(TabFinanNeutralidade[Valor],TabFinanNeutralidade[Detalhe Grupo],"CDE Covid TUSD" )+SUMIFS(TabFinanNeutralidade[Valor],TabFinanNeutralidade[Detalhe Grupo],"CDE Conta - Escassez Hídrica TUSD" )))</f>
        <v>0</v>
      </c>
      <c r="E89" s="2000">
        <f t="shared" ca="1" si="1"/>
        <v>0</v>
      </c>
      <c r="F89" s="1999" t="s">
        <v>2596</v>
      </c>
      <c r="G89" s="3479" t="s">
        <v>2522</v>
      </c>
      <c r="H89" s="71">
        <f>IFERROR(VLOOKUP(Financeiros[[#This Row],[Tipo]],RefTabTipo[],2,FALSE),0)</f>
        <v>20</v>
      </c>
      <c r="I89" s="71">
        <f>IFERROR(VLOOKUP(Financeiros[[#This Row],[Tipo]],RefTabTipo[],3,FALSE),0)</f>
        <v>60</v>
      </c>
      <c r="J89" s="71">
        <f>IFERROR(VLOOKUP(Financeiros[[#This Row],[Tipo]],RefTabTipo[],4,FALSE),0)</f>
        <v>81</v>
      </c>
      <c r="K89" s="71">
        <f>IFERROR(VLOOKUP(Financeiros[[#This Row],[Grupo Tarifário]],RefTabGrupoTarifa[],2,FALSE),0)</f>
        <v>3</v>
      </c>
      <c r="L89" s="71">
        <f>IFERROR(VLOOKUP(Financeiros[[#This Row],[Grupo Tarifário]],RefTabGrupoTarifa[],3,FALSE),0)</f>
        <v>12</v>
      </c>
      <c r="M89" s="71">
        <f>IFERROR(VLOOKUP(Financeiros[[#This Row],[Grupo Tarifário]],RefTabGrupoTarifa[],4,FALSE),0)</f>
        <v>9</v>
      </c>
      <c r="P89" s="1326"/>
    </row>
    <row r="90" spans="2:16" ht="14.45" customHeight="1">
      <c r="C90" s="820"/>
      <c r="D90" s="3456"/>
      <c r="E90" s="3466">
        <f t="shared" si="1"/>
        <v>0</v>
      </c>
      <c r="F90" s="1989"/>
      <c r="G90" s="820"/>
      <c r="H90" s="71">
        <f>IFERROR(VLOOKUP(Financeiros[[#This Row],[Tipo]],RefTabTipo[],2,FALSE),0)</f>
        <v>0</v>
      </c>
      <c r="I90" s="71">
        <f>IFERROR(VLOOKUP(Financeiros[[#This Row],[Tipo]],RefTabTipo[],3,FALSE),0)</f>
        <v>0</v>
      </c>
      <c r="J90" s="71">
        <f>IFERROR(VLOOKUP(Financeiros[[#This Row],[Tipo]],RefTabTipo[],4,FALSE),0)</f>
        <v>0</v>
      </c>
      <c r="K90" s="71">
        <f>IFERROR(VLOOKUP(Financeiros[[#This Row],[Grupo Tarifário]],RefTabGrupoTarifa[],2,FALSE),0)</f>
        <v>0</v>
      </c>
      <c r="L90" s="71">
        <f>IFERROR(VLOOKUP(Financeiros[[#This Row],[Grupo Tarifário]],RefTabGrupoTarifa[],3,FALSE),0)</f>
        <v>0</v>
      </c>
      <c r="M90" s="71">
        <f>IFERROR(VLOOKUP(Financeiros[[#This Row],[Grupo Tarifário]],RefTabGrupoTarifa[],4,FALSE),0)</f>
        <v>0</v>
      </c>
      <c r="P90" s="1326"/>
    </row>
    <row r="91" spans="2:16" ht="14.45" customHeight="1">
      <c r="C91" s="820" t="s">
        <v>2613</v>
      </c>
      <c r="D91" s="3456">
        <f ca="1">Neutralidade!$E$61+Neutralidade!$E$12</f>
        <v>-790562.91274567228</v>
      </c>
      <c r="E91" s="3466">
        <f t="shared" ca="1" si="1"/>
        <v>-3.6313165512791474E-4</v>
      </c>
      <c r="F91" s="1989" t="s">
        <v>2488</v>
      </c>
      <c r="G91" s="820" t="s">
        <v>2574</v>
      </c>
      <c r="H91" s="71">
        <f>IFERROR(VLOOKUP(Financeiros[[#This Row],[Tipo]],RefTabTipo[],2,FALSE),0)</f>
        <v>20</v>
      </c>
      <c r="I91" s="71">
        <f>IFERROR(VLOOKUP(Financeiros[[#This Row],[Tipo]],RefTabTipo[],3,FALSE),0)</f>
        <v>60</v>
      </c>
      <c r="J91" s="71">
        <f>IFERROR(VLOOKUP(Financeiros[[#This Row],[Tipo]],RefTabTipo[],4,FALSE),0)</f>
        <v>999</v>
      </c>
      <c r="K91" s="71">
        <f>IFERROR(VLOOKUP(Financeiros[[#This Row],[Grupo Tarifário]],RefTabGrupoTarifa[],2,FALSE),0)</f>
        <v>3</v>
      </c>
      <c r="L91" s="71">
        <f>IFERROR(VLOOKUP(Financeiros[[#This Row],[Grupo Tarifário]],RefTabGrupoTarifa[],3,FALSE),0)</f>
        <v>29</v>
      </c>
      <c r="M91" s="71">
        <f>IFERROR(VLOOKUP(Financeiros[[#This Row],[Grupo Tarifário]],RefTabGrupoTarifa[],4,FALSE),0)</f>
        <v>9</v>
      </c>
      <c r="P91" s="1326"/>
    </row>
    <row r="92" spans="2:16" ht="14.45" customHeight="1">
      <c r="C92" s="3493"/>
      <c r="D92" s="3503"/>
      <c r="E92" s="3487">
        <f t="shared" si="1"/>
        <v>0</v>
      </c>
      <c r="F92" s="1985"/>
      <c r="G92" s="1332"/>
      <c r="H92" s="71">
        <f>IFERROR(VLOOKUP(Financeiros[[#This Row],[Tipo]],RefTabTipo[],2,FALSE),0)</f>
        <v>0</v>
      </c>
      <c r="I92" s="71">
        <f>IFERROR(VLOOKUP(Financeiros[[#This Row],[Tipo]],RefTabTipo[],3,FALSE),0)</f>
        <v>0</v>
      </c>
      <c r="J92" s="71">
        <f>IFERROR(VLOOKUP(Financeiros[[#This Row],[Tipo]],RefTabTipo[],4,FALSE),0)</f>
        <v>0</v>
      </c>
      <c r="K92" s="71">
        <f>IFERROR(VLOOKUP(Financeiros[[#This Row],[Grupo Tarifário]],RefTabGrupoTarifa[],2,FALSE),0)</f>
        <v>0</v>
      </c>
      <c r="L92" s="71">
        <f>IFERROR(VLOOKUP(Financeiros[[#This Row],[Grupo Tarifário]],RefTabGrupoTarifa[],3,FALSE),0)</f>
        <v>0</v>
      </c>
      <c r="M92" s="71">
        <f>IFERROR(VLOOKUP(Financeiros[[#This Row],[Grupo Tarifário]],RefTabGrupoTarifa[],4,FALSE),0)</f>
        <v>0</v>
      </c>
      <c r="P92" s="1326"/>
    </row>
    <row r="93" spans="2:16" ht="14.45" customHeight="1">
      <c r="C93" s="3491" t="s">
        <v>1058</v>
      </c>
      <c r="D93" s="2001">
        <f ca="1">'CDE Eletrobrás'!$F$32</f>
        <v>186193.05620530248</v>
      </c>
      <c r="E93" s="817">
        <f t="shared" ca="1" si="1"/>
        <v>8.5524619967731303E-5</v>
      </c>
      <c r="F93" s="1986" t="s">
        <v>1058</v>
      </c>
      <c r="G93" s="817" t="s">
        <v>2571</v>
      </c>
      <c r="H93" s="71">
        <f>IFERROR(VLOOKUP(Financeiros[[#This Row],[Tipo]],RefTabTipo[],2,FALSE),0)</f>
        <v>22</v>
      </c>
      <c r="I93" s="71">
        <f>IFERROR(VLOOKUP(Financeiros[[#This Row],[Tipo]],RefTabTipo[],3,FALSE),0)</f>
        <v>60</v>
      </c>
      <c r="J93" s="71">
        <f>IFERROR(VLOOKUP(Financeiros[[#This Row],[Tipo]],RefTabTipo[],4,FALSE),0)</f>
        <v>512</v>
      </c>
      <c r="K93" s="71">
        <f>IFERROR(VLOOKUP(Financeiros[[#This Row],[Grupo Tarifário]],RefTabGrupoTarifa[],2,FALSE),0)</f>
        <v>3</v>
      </c>
      <c r="L93" s="71">
        <f>IFERROR(VLOOKUP(Financeiros[[#This Row],[Grupo Tarifário]],RefTabGrupoTarifa[],3,FALSE),0)</f>
        <v>28</v>
      </c>
      <c r="M93" s="71">
        <f>IFERROR(VLOOKUP(Financeiros[[#This Row],[Grupo Tarifário]],RefTabGrupoTarifa[],4,FALSE),0)</f>
        <v>9</v>
      </c>
      <c r="P93" s="1326"/>
    </row>
    <row r="94" spans="2:16" ht="14.45" customHeight="1">
      <c r="C94" s="3493"/>
      <c r="D94" s="3503"/>
      <c r="E94" s="3487">
        <f t="shared" si="1"/>
        <v>0</v>
      </c>
      <c r="F94" s="1985"/>
      <c r="G94" s="1332"/>
      <c r="H94" s="71">
        <f>IFERROR(VLOOKUP(Financeiros[[#This Row],[Tipo]],RefTabTipo[],2,FALSE),0)</f>
        <v>0</v>
      </c>
      <c r="I94" s="71">
        <f>IFERROR(VLOOKUP(Financeiros[[#This Row],[Tipo]],RefTabTipo[],3,FALSE),0)</f>
        <v>0</v>
      </c>
      <c r="J94" s="71">
        <f>IFERROR(VLOOKUP(Financeiros[[#This Row],[Tipo]],RefTabTipo[],4,FALSE),0)</f>
        <v>0</v>
      </c>
      <c r="K94" s="71">
        <f>IFERROR(VLOOKUP(Financeiros[[#This Row],[Grupo Tarifário]],RefTabGrupoTarifa[],2,FALSE),0)</f>
        <v>0</v>
      </c>
      <c r="L94" s="71">
        <f>IFERROR(VLOOKUP(Financeiros[[#This Row],[Grupo Tarifário]],RefTabGrupoTarifa[],3,FALSE),0)</f>
        <v>0</v>
      </c>
      <c r="M94" s="71">
        <f>IFERROR(VLOOKUP(Financeiros[[#This Row],[Grupo Tarifário]],RefTabGrupoTarifa[],4,FALSE),0)</f>
        <v>0</v>
      </c>
      <c r="P94" s="1326"/>
    </row>
    <row r="95" spans="2:16" ht="14.45" customHeight="1">
      <c r="C95" s="3473" t="s">
        <v>1059</v>
      </c>
      <c r="D95" s="3474">
        <f>TabPID[Ressarcimento P&amp;D]</f>
        <v>0</v>
      </c>
      <c r="E95" s="3475">
        <f t="shared" si="1"/>
        <v>0</v>
      </c>
      <c r="F95" s="3476" t="s">
        <v>2584</v>
      </c>
      <c r="G95" s="3475" t="s">
        <v>720</v>
      </c>
      <c r="H95" s="71">
        <f>IFERROR(VLOOKUP(Financeiros[[#This Row],[Tipo]],RefTabTipo[],2,FALSE),0)</f>
        <v>22</v>
      </c>
      <c r="I95" s="71">
        <f>IFERROR(VLOOKUP(Financeiros[[#This Row],[Tipo]],RefTabTipo[],3,FALSE),0)</f>
        <v>60</v>
      </c>
      <c r="J95" s="71">
        <f>IFERROR(VLOOKUP(Financeiros[[#This Row],[Tipo]],RefTabTipo[],4,FALSE),0)</f>
        <v>123</v>
      </c>
      <c r="K95" s="71">
        <f>IFERROR(VLOOKUP(Financeiros[[#This Row],[Grupo Tarifário]],RefTabGrupoTarifa[],2,FALSE),0)</f>
        <v>4</v>
      </c>
      <c r="L95" s="71">
        <f>IFERROR(VLOOKUP(Financeiros[[#This Row],[Grupo Tarifário]],RefTabGrupoTarifa[],3,FALSE),0)</f>
        <v>999</v>
      </c>
      <c r="M95" s="71">
        <f>IFERROR(VLOOKUP(Financeiros[[#This Row],[Grupo Tarifário]],RefTabGrupoTarifa[],4,FALSE),0)</f>
        <v>9</v>
      </c>
      <c r="P95" s="1326"/>
    </row>
    <row r="96" spans="2:16" ht="14.45" customHeight="1">
      <c r="C96" s="3473" t="s">
        <v>1060</v>
      </c>
      <c r="D96" s="3474">
        <f ca="1">Neutralidade!$E$11+Neutralidade!$E$41</f>
        <v>0</v>
      </c>
      <c r="E96" s="3475">
        <f t="shared" ca="1" si="1"/>
        <v>0</v>
      </c>
      <c r="F96" s="3476" t="s">
        <v>2560</v>
      </c>
      <c r="G96" s="3475" t="s">
        <v>720</v>
      </c>
      <c r="H96" s="71">
        <f>IFERROR(VLOOKUP(Financeiros[[#This Row],[Tipo]],RefTabTipo[],2,FALSE),0)</f>
        <v>22</v>
      </c>
      <c r="I96" s="71">
        <f>IFERROR(VLOOKUP(Financeiros[[#This Row],[Tipo]],RefTabTipo[],3,FALSE),0)</f>
        <v>60</v>
      </c>
      <c r="J96" s="71">
        <f>IFERROR(VLOOKUP(Financeiros[[#This Row],[Tipo]],RefTabTipo[],4,FALSE),0)</f>
        <v>513</v>
      </c>
      <c r="K96" s="71">
        <f>IFERROR(VLOOKUP(Financeiros[[#This Row],[Grupo Tarifário]],RefTabGrupoTarifa[],2,FALSE),0)</f>
        <v>4</v>
      </c>
      <c r="L96" s="71">
        <f>IFERROR(VLOOKUP(Financeiros[[#This Row],[Grupo Tarifário]],RefTabGrupoTarifa[],3,FALSE),0)</f>
        <v>999</v>
      </c>
      <c r="M96" s="71">
        <f>IFERROR(VLOOKUP(Financeiros[[#This Row],[Grupo Tarifário]],RefTabGrupoTarifa[],4,FALSE),0)</f>
        <v>9</v>
      </c>
      <c r="P96" s="1326"/>
    </row>
    <row r="97" spans="3:16" ht="14.45" customHeight="1">
      <c r="C97" s="3493"/>
      <c r="D97" s="3503"/>
      <c r="E97" s="3487">
        <f t="shared" si="1"/>
        <v>0</v>
      </c>
      <c r="F97" s="1985"/>
      <c r="G97" s="1332"/>
      <c r="H97" s="71">
        <f>IFERROR(VLOOKUP(Financeiros[[#This Row],[Tipo]],RefTabTipo[],2,FALSE),0)</f>
        <v>0</v>
      </c>
      <c r="I97" s="71">
        <f>IFERROR(VLOOKUP(Financeiros[[#This Row],[Tipo]],RefTabTipo[],3,FALSE),0)</f>
        <v>0</v>
      </c>
      <c r="J97" s="71">
        <f>IFERROR(VLOOKUP(Financeiros[[#This Row],[Tipo]],RefTabTipo[],4,FALSE),0)</f>
        <v>0</v>
      </c>
      <c r="K97" s="71">
        <f>IFERROR(VLOOKUP(Financeiros[[#This Row],[Grupo Tarifário]],RefTabGrupoTarifa[],2,FALSE),0)</f>
        <v>0</v>
      </c>
      <c r="L97" s="71">
        <f>IFERROR(VLOOKUP(Financeiros[[#This Row],[Grupo Tarifário]],RefTabGrupoTarifa[],3,FALSE),0)</f>
        <v>0</v>
      </c>
      <c r="M97" s="71">
        <f>IFERROR(VLOOKUP(Financeiros[[#This Row],[Grupo Tarifário]],RefTabGrupoTarifa[],4,FALSE),0)</f>
        <v>0</v>
      </c>
      <c r="P97" s="1326"/>
    </row>
    <row r="98" spans="3:16" ht="14.45" customHeight="1">
      <c r="C98" s="820" t="s">
        <v>2614</v>
      </c>
      <c r="D98" s="3456">
        <f ca="1">Neutralidade!$J$38</f>
        <v>0</v>
      </c>
      <c r="E98" s="3466">
        <f t="shared" ca="1" si="1"/>
        <v>0</v>
      </c>
      <c r="F98" s="1989" t="s">
        <v>2488</v>
      </c>
      <c r="G98" s="3466" t="s">
        <v>720</v>
      </c>
      <c r="H98" s="71">
        <f>IFERROR(VLOOKUP(Financeiros[[#This Row],[Tipo]],RefTabTipo[],2,FALSE),0)</f>
        <v>20</v>
      </c>
      <c r="I98" s="71">
        <f>IFERROR(VLOOKUP(Financeiros[[#This Row],[Tipo]],RefTabTipo[],3,FALSE),0)</f>
        <v>60</v>
      </c>
      <c r="J98" s="71">
        <f>IFERROR(VLOOKUP(Financeiros[[#This Row],[Tipo]],RefTabTipo[],4,FALSE),0)</f>
        <v>999</v>
      </c>
      <c r="K98" s="71">
        <f>IFERROR(VLOOKUP(Financeiros[[#This Row],[Grupo Tarifário]],RefTabGrupoTarifa[],2,FALSE),0)</f>
        <v>4</v>
      </c>
      <c r="L98" s="71">
        <f>IFERROR(VLOOKUP(Financeiros[[#This Row],[Grupo Tarifário]],RefTabGrupoTarifa[],3,FALSE),0)</f>
        <v>999</v>
      </c>
      <c r="M98" s="71">
        <f>IFERROR(VLOOKUP(Financeiros[[#This Row],[Grupo Tarifário]],RefTabGrupoTarifa[],4,FALSE),0)</f>
        <v>9</v>
      </c>
      <c r="P98" s="1326"/>
    </row>
    <row r="99" spans="3:16" ht="14.45" customHeight="1">
      <c r="C99" s="3493"/>
      <c r="D99" s="556"/>
      <c r="E99" s="3487">
        <f t="shared" si="1"/>
        <v>0</v>
      </c>
      <c r="F99" s="1985"/>
      <c r="G99" s="1332"/>
      <c r="H99" s="71">
        <f>IFERROR(VLOOKUP(Financeiros[[#This Row],[Tipo]],RefTabTipo[],2,FALSE),0)</f>
        <v>0</v>
      </c>
      <c r="I99" s="71">
        <f>IFERROR(VLOOKUP(Financeiros[[#This Row],[Tipo]],RefTabTipo[],3,FALSE),0)</f>
        <v>0</v>
      </c>
      <c r="J99" s="71">
        <f>IFERROR(VLOOKUP(Financeiros[[#This Row],[Tipo]],RefTabTipo[],4,FALSE),0)</f>
        <v>0</v>
      </c>
      <c r="K99" s="71">
        <f>IFERROR(VLOOKUP(Financeiros[[#This Row],[Grupo Tarifário]],RefTabGrupoTarifa[],2,FALSE),0)</f>
        <v>0</v>
      </c>
      <c r="L99" s="71">
        <f>IFERROR(VLOOKUP(Financeiros[[#This Row],[Grupo Tarifário]],RefTabGrupoTarifa[],3,FALSE),0)</f>
        <v>0</v>
      </c>
      <c r="M99" s="71">
        <f>IFERROR(VLOOKUP(Financeiros[[#This Row],[Grupo Tarifário]],RefTabGrupoTarifa[],4,FALSE),0)</f>
        <v>0</v>
      </c>
      <c r="P99" s="1326"/>
    </row>
    <row r="100" spans="3:16" ht="14.45" customHeight="1">
      <c r="C100" s="3494" t="s">
        <v>1061</v>
      </c>
      <c r="D100" s="1996">
        <f>-(PIS_COFINS!$L$4)</f>
        <v>511779.40287087113</v>
      </c>
      <c r="E100" s="3468">
        <f t="shared" si="1"/>
        <v>2.3507718187718975E-4</v>
      </c>
      <c r="F100" s="1997" t="s">
        <v>2542</v>
      </c>
      <c r="G100" s="1997" t="s">
        <v>2568</v>
      </c>
      <c r="H100" s="71">
        <f>IFERROR(VLOOKUP(Financeiros[[#This Row],[Tipo]],RefTabTipo[],2,FALSE),0)</f>
        <v>22</v>
      </c>
      <c r="I100" s="71">
        <f>IFERROR(VLOOKUP(Financeiros[[#This Row],[Tipo]],RefTabTipo[],3,FALSE),0)</f>
        <v>60</v>
      </c>
      <c r="J100" s="71">
        <f>IFERROR(VLOOKUP(Financeiros[[#This Row],[Tipo]],RefTabTipo[],4,FALSE),0)</f>
        <v>503</v>
      </c>
      <c r="K100" s="71">
        <f>IFERROR(VLOOKUP(Financeiros[[#This Row],[Grupo Tarifário]],RefTabGrupoTarifa[],2,FALSE),0)</f>
        <v>99</v>
      </c>
      <c r="L100" s="71">
        <f>IFERROR(VLOOKUP(Financeiros[[#This Row],[Grupo Tarifário]],RefTabGrupoTarifa[],3,FALSE),0)</f>
        <v>999</v>
      </c>
      <c r="M100" s="71">
        <f>IFERROR(VLOOKUP(Financeiros[[#This Row],[Grupo Tarifário]],RefTabGrupoTarifa[],4,FALSE),0)</f>
        <v>3</v>
      </c>
      <c r="P100" s="1326"/>
    </row>
    <row r="101" spans="3:16" ht="14.45" customHeight="1">
      <c r="C101" s="3494" t="s">
        <v>1062</v>
      </c>
      <c r="D101" s="1996">
        <f ca="1">Neutralidade!$E$56</f>
        <v>13717696.274659187</v>
      </c>
      <c r="E101" s="3468">
        <f t="shared" ca="1" si="1"/>
        <v>6.3009909425912275E-3</v>
      </c>
      <c r="F101" s="1997" t="s">
        <v>2498</v>
      </c>
      <c r="G101" s="1997" t="s">
        <v>2568</v>
      </c>
      <c r="H101" s="71">
        <f>IFERROR(VLOOKUP(Financeiros[[#This Row],[Tipo]],RefTabTipo[],2,FALSE),0)</f>
        <v>20</v>
      </c>
      <c r="I101" s="71">
        <f>IFERROR(VLOOKUP(Financeiros[[#This Row],[Tipo]],RefTabTipo[],3,FALSE),0)</f>
        <v>60</v>
      </c>
      <c r="J101" s="71">
        <f>IFERROR(VLOOKUP(Financeiros[[#This Row],[Tipo]],RefTabTipo[],4,FALSE),0)</f>
        <v>503</v>
      </c>
      <c r="K101" s="71">
        <f>IFERROR(VLOOKUP(Financeiros[[#This Row],[Grupo Tarifário]],RefTabGrupoTarifa[],2,FALSE),0)</f>
        <v>99</v>
      </c>
      <c r="L101" s="71">
        <f>IFERROR(VLOOKUP(Financeiros[[#This Row],[Grupo Tarifário]],RefTabGrupoTarifa[],3,FALSE),0)</f>
        <v>999</v>
      </c>
      <c r="M101" s="71">
        <f>IFERROR(VLOOKUP(Financeiros[[#This Row],[Grupo Tarifário]],RefTabGrupoTarifa[],4,FALSE),0)</f>
        <v>3</v>
      </c>
      <c r="P101" s="1326"/>
    </row>
    <row r="102" spans="3:16" ht="14.45" customHeight="1">
      <c r="C102" s="3493"/>
      <c r="D102" s="556"/>
      <c r="E102" s="3487">
        <f t="shared" si="1"/>
        <v>0</v>
      </c>
      <c r="F102" s="1985"/>
      <c r="G102" s="1332"/>
      <c r="H102" s="71">
        <f>IFERROR(VLOOKUP(Financeiros[[#This Row],[Tipo]],RefTabTipo[],2,FALSE),0)</f>
        <v>0</v>
      </c>
      <c r="I102" s="71">
        <f>IFERROR(VLOOKUP(Financeiros[[#This Row],[Tipo]],RefTabTipo[],3,FALSE),0)</f>
        <v>0</v>
      </c>
      <c r="J102" s="71">
        <f>IFERROR(VLOOKUP(Financeiros[[#This Row],[Tipo]],RefTabTipo[],4,FALSE),0)</f>
        <v>0</v>
      </c>
      <c r="K102" s="71">
        <f>IFERROR(VLOOKUP(Financeiros[[#This Row],[Grupo Tarifário]],RefTabGrupoTarifa[],2,FALSE),0)</f>
        <v>0</v>
      </c>
      <c r="L102" s="71">
        <f>IFERROR(VLOOKUP(Financeiros[[#This Row],[Grupo Tarifário]],RefTabGrupoTarifa[],3,FALSE),0)</f>
        <v>0</v>
      </c>
      <c r="M102" s="71">
        <f>IFERROR(VLOOKUP(Financeiros[[#This Row],[Grupo Tarifário]],RefTabGrupoTarifa[],4,FALSE),0)</f>
        <v>0</v>
      </c>
      <c r="P102" s="1326"/>
    </row>
    <row r="103" spans="3:16" ht="14.45" customHeight="1">
      <c r="C103" s="3495" t="str">
        <f>"Sobrecontratação/Reversão de "&amp;Financeiros[[#This Row],[Grupo Tarifário]]</f>
        <v>Sobrecontratação/Reversão de Energia - Energia de Revenda</v>
      </c>
      <c r="D103" s="3457">
        <f>SUM(IF(ISERROR(Indexador!$F$16),0,Indexador!$F$16),CVA!$I$9)*$N$3</f>
        <v>-44427068.009397358</v>
      </c>
      <c r="E103" s="3469">
        <f t="shared" si="1"/>
        <v>-2.0406819594790317E-2</v>
      </c>
      <c r="F103" s="2834" t="s">
        <v>2585</v>
      </c>
      <c r="G103" s="3469" t="s">
        <v>2453</v>
      </c>
      <c r="H103" s="71">
        <f>IFERROR(VLOOKUP(Financeiros[[#This Row],[Tipo]],RefTabTipo[],2,FALSE),0)</f>
        <v>22</v>
      </c>
      <c r="I103" s="71">
        <f>IFERROR(VLOOKUP(Financeiros[[#This Row],[Tipo]],RefTabTipo[],3,FALSE),0)</f>
        <v>60</v>
      </c>
      <c r="J103" s="71">
        <f>IFERROR(VLOOKUP(Financeiros[[#This Row],[Tipo]],RefTabTipo[],4,FALSE),0)</f>
        <v>106</v>
      </c>
      <c r="K103" s="71">
        <f>IFERROR(VLOOKUP(Financeiros[[#This Row],[Grupo Tarifário]],RefTabGrupoTarifa[],2,FALSE),0)</f>
        <v>2</v>
      </c>
      <c r="L103" s="71">
        <f>IFERROR(VLOOKUP(Financeiros[[#This Row],[Grupo Tarifário]],RefTabGrupoTarifa[],3,FALSE),0)</f>
        <v>11</v>
      </c>
      <c r="M103" s="71">
        <f>IFERROR(VLOOKUP(Financeiros[[#This Row],[Grupo Tarifário]],RefTabGrupoTarifa[],4,FALSE),0)</f>
        <v>9</v>
      </c>
      <c r="P103" s="1326"/>
    </row>
    <row r="104" spans="3:16" ht="14.45" customHeight="1">
      <c r="C104" s="3477" t="str">
        <f>"Sobrecontratação/Reversão de "&amp;Financeiros[[#This Row],[Grupo Tarifário]]</f>
        <v>Sobrecontratação/Reversão de Energia - Perda Não Técnica</v>
      </c>
      <c r="D104" s="3458">
        <f>SUM(IF(ISERROR(Indexador!$F$16),0,Indexador!$F$16),CVA!$I$9)*$N$4</f>
        <v>-1445399.3068760131</v>
      </c>
      <c r="E104" s="3470">
        <f t="shared" si="1"/>
        <v>-6.6391963772209042E-4</v>
      </c>
      <c r="F104" s="1990" t="s">
        <v>2585</v>
      </c>
      <c r="G104" s="3470" t="s">
        <v>2454</v>
      </c>
      <c r="H104" s="71">
        <f>IFERROR(VLOOKUP(Financeiros[[#This Row],[Tipo]],RefTabTipo[],2,FALSE),0)</f>
        <v>22</v>
      </c>
      <c r="I104" s="71">
        <f>IFERROR(VLOOKUP(Financeiros[[#This Row],[Tipo]],RefTabTipo[],3,FALSE),0)</f>
        <v>60</v>
      </c>
      <c r="J104" s="71">
        <f>IFERROR(VLOOKUP(Financeiros[[#This Row],[Tipo]],RefTabTipo[],4,FALSE),0)</f>
        <v>106</v>
      </c>
      <c r="K104" s="71">
        <f>IFERROR(VLOOKUP(Financeiros[[#This Row],[Grupo Tarifário]],RefTabGrupoTarifa[],2,FALSE),0)</f>
        <v>2</v>
      </c>
      <c r="L104" s="71">
        <f>IFERROR(VLOOKUP(Financeiros[[#This Row],[Grupo Tarifário]],RefTabGrupoTarifa[],3,FALSE),0)</f>
        <v>9</v>
      </c>
      <c r="M104" s="71">
        <f>IFERROR(VLOOKUP(Financeiros[[#This Row],[Grupo Tarifário]],RefTabGrupoTarifa[],4,FALSE),0)</f>
        <v>9</v>
      </c>
      <c r="P104" s="1326"/>
    </row>
    <row r="105" spans="3:16" ht="14.45" customHeight="1">
      <c r="C105" s="3477" t="str">
        <f>"Sobrecontratação/Reversão de "&amp;Financeiros[[#This Row],[Grupo Tarifário]]</f>
        <v>Sobrecontratação/Reversão de Energia - Perda Técnica</v>
      </c>
      <c r="D105" s="3458">
        <f>SUM(IF(ISERROR(Indexador!$F$16),0,Indexador!$F$16),CVA!$I$9)*$N$5</f>
        <v>-8210233.3555675531</v>
      </c>
      <c r="E105" s="3470">
        <f t="shared" si="1"/>
        <v>-3.7712313331763735E-3</v>
      </c>
      <c r="F105" s="1990" t="s">
        <v>2585</v>
      </c>
      <c r="G105" s="3470" t="s">
        <v>2455</v>
      </c>
      <c r="H105" s="71">
        <f>IFERROR(VLOOKUP(Financeiros[[#This Row],[Tipo]],RefTabTipo[],2,FALSE),0)</f>
        <v>22</v>
      </c>
      <c r="I105" s="71">
        <f>IFERROR(VLOOKUP(Financeiros[[#This Row],[Tipo]],RefTabTipo[],3,FALSE),0)</f>
        <v>60</v>
      </c>
      <c r="J105" s="71">
        <f>IFERROR(VLOOKUP(Financeiros[[#This Row],[Tipo]],RefTabTipo[],4,FALSE),0)</f>
        <v>106</v>
      </c>
      <c r="K105" s="71">
        <f>IFERROR(VLOOKUP(Financeiros[[#This Row],[Grupo Tarifário]],RefTabGrupoTarifa[],2,FALSE),0)</f>
        <v>2</v>
      </c>
      <c r="L105" s="71">
        <f>IFERROR(VLOOKUP(Financeiros[[#This Row],[Grupo Tarifário]],RefTabGrupoTarifa[],3,FALSE),0)</f>
        <v>8</v>
      </c>
      <c r="M105" s="71">
        <f>IFERROR(VLOOKUP(Financeiros[[#This Row],[Grupo Tarifário]],RefTabGrupoTarifa[],4,FALSE),0)</f>
        <v>9</v>
      </c>
      <c r="P105" s="1326"/>
    </row>
    <row r="106" spans="3:16" ht="14.45" customHeight="1">
      <c r="C106" s="3477" t="str">
        <f>"Sobrecontratação/Reversão de "&amp;Financeiros[[#This Row],[Grupo Tarifário]]</f>
        <v>Sobrecontratação/Reversão de Energia - Perda Rede Básica sobre Dist.</v>
      </c>
      <c r="D106" s="3458">
        <f>SUM(IF(ISERROR(Indexador!$F$16),0,Indexador!$F$16),CVA!$I$9)*$N$6</f>
        <v>-141670.65765308682</v>
      </c>
      <c r="E106" s="3470">
        <f t="shared" si="1"/>
        <v>-6.5074011906217163E-5</v>
      </c>
      <c r="F106" s="1990" t="s">
        <v>2585</v>
      </c>
      <c r="G106" s="3470" t="s">
        <v>2456</v>
      </c>
      <c r="H106" s="71">
        <f>IFERROR(VLOOKUP(Financeiros[[#This Row],[Tipo]],RefTabTipo[],2,FALSE),0)</f>
        <v>22</v>
      </c>
      <c r="I106" s="71">
        <f>IFERROR(VLOOKUP(Financeiros[[#This Row],[Tipo]],RefTabTipo[],3,FALSE),0)</f>
        <v>60</v>
      </c>
      <c r="J106" s="71">
        <f>IFERROR(VLOOKUP(Financeiros[[#This Row],[Tipo]],RefTabTipo[],4,FALSE),0)</f>
        <v>106</v>
      </c>
      <c r="K106" s="71">
        <f>IFERROR(VLOOKUP(Financeiros[[#This Row],[Grupo Tarifário]],RefTabGrupoTarifa[],2,FALSE),0)</f>
        <v>2</v>
      </c>
      <c r="L106" s="71">
        <f>IFERROR(VLOOKUP(Financeiros[[#This Row],[Grupo Tarifário]],RefTabGrupoTarifa[],3,FALSE),0)</f>
        <v>10</v>
      </c>
      <c r="M106" s="71">
        <f>IFERROR(VLOOKUP(Financeiros[[#This Row],[Grupo Tarifário]],RefTabGrupoTarifa[],4,FALSE),0)</f>
        <v>9</v>
      </c>
      <c r="P106" s="1326"/>
    </row>
    <row r="107" spans="3:16" ht="14.45" customHeight="1">
      <c r="C107" s="3477" t="str">
        <f>"Sobrecontratação/Reversão de "&amp;Financeiros[[#This Row],[Grupo Tarifário]]</f>
        <v>Sobrecontratação/Reversão de Energia - Perda Rede Básica sobre mercado Cat.</v>
      </c>
      <c r="D107" s="3458">
        <f>SUM(IF(ISERROR(Indexador!$F$16),0,Indexador!$F$16),CVA!$I$9)*$N$7</f>
        <v>-651848.73560599016</v>
      </c>
      <c r="E107" s="3470">
        <f t="shared" si="1"/>
        <v>-2.9941565236287702E-4</v>
      </c>
      <c r="F107" s="1990" t="s">
        <v>2585</v>
      </c>
      <c r="G107" s="3470" t="s">
        <v>2457</v>
      </c>
      <c r="H107" s="71">
        <f>IFERROR(VLOOKUP(Financeiros[[#This Row],[Tipo]],RefTabTipo[],2,FALSE),0)</f>
        <v>22</v>
      </c>
      <c r="I107" s="71">
        <f>IFERROR(VLOOKUP(Financeiros[[#This Row],[Tipo]],RefTabTipo[],3,FALSE),0)</f>
        <v>60</v>
      </c>
      <c r="J107" s="71">
        <f>IFERROR(VLOOKUP(Financeiros[[#This Row],[Tipo]],RefTabTipo[],4,FALSE),0)</f>
        <v>106</v>
      </c>
      <c r="K107" s="71">
        <f>IFERROR(VLOOKUP(Financeiros[[#This Row],[Grupo Tarifário]],RefTabGrupoTarifa[],2,FALSE),0)</f>
        <v>2</v>
      </c>
      <c r="L107" s="71">
        <f>IFERROR(VLOOKUP(Financeiros[[#This Row],[Grupo Tarifário]],RefTabGrupoTarifa[],3,FALSE),0)</f>
        <v>24</v>
      </c>
      <c r="M107" s="71">
        <f>IFERROR(VLOOKUP(Financeiros[[#This Row],[Grupo Tarifário]],RefTabGrupoTarifa[],4,FALSE),0)</f>
        <v>9</v>
      </c>
      <c r="P107" s="1326"/>
    </row>
    <row r="108" spans="3:16" ht="14.45" customHeight="1">
      <c r="C108" s="3478" t="str">
        <f>Financeiros[[#This Row],[Tipo]]&amp;" de "&amp;Financeiros[[#This Row],[Grupo Tarifário]]</f>
        <v>Garantias financeiras na contratação regulada de energia (CCEAR) de Energia - Energia de Revenda</v>
      </c>
      <c r="D108" s="3459">
        <f>CVA!$I$10*$N$3</f>
        <v>551829.24434452376</v>
      </c>
      <c r="E108" s="3467">
        <f t="shared" si="1"/>
        <v>2.5347339676087068E-4</v>
      </c>
      <c r="F108" s="1991" t="s">
        <v>2563</v>
      </c>
      <c r="G108" s="3467" t="s">
        <v>2453</v>
      </c>
      <c r="H108" s="71">
        <f>IFERROR(VLOOKUP(Financeiros[[#This Row],[Tipo]],RefTabTipo[],2,FALSE),0)</f>
        <v>22</v>
      </c>
      <c r="I108" s="71">
        <f>IFERROR(VLOOKUP(Financeiros[[#This Row],[Tipo]],RefTabTipo[],3,FALSE),0)</f>
        <v>60</v>
      </c>
      <c r="J108" s="71">
        <f>IFERROR(VLOOKUP(Financeiros[[#This Row],[Tipo]],RefTabTipo[],4,FALSE),0)</f>
        <v>102</v>
      </c>
      <c r="K108" s="71">
        <f>IFERROR(VLOOKUP(Financeiros[[#This Row],[Grupo Tarifário]],RefTabGrupoTarifa[],2,FALSE),0)</f>
        <v>2</v>
      </c>
      <c r="L108" s="71">
        <f>IFERROR(VLOOKUP(Financeiros[[#This Row],[Grupo Tarifário]],RefTabGrupoTarifa[],3,FALSE),0)</f>
        <v>11</v>
      </c>
      <c r="M108" s="71">
        <f>IFERROR(VLOOKUP(Financeiros[[#This Row],[Grupo Tarifário]],RefTabGrupoTarifa[],4,FALSE),0)</f>
        <v>9</v>
      </c>
      <c r="P108" s="1326"/>
    </row>
    <row r="109" spans="3:16" ht="14.45" customHeight="1">
      <c r="C109" s="3478" t="str">
        <f>Financeiros[[#This Row],[Tipo]]&amp;" de "&amp;Financeiros[[#This Row],[Grupo Tarifário]]</f>
        <v>Garantias financeiras na contratação regulada de energia (CCEAR) de Energia - Perda Não Técnica</v>
      </c>
      <c r="D109" s="3459">
        <f>CVA!$I$10*$N$4</f>
        <v>17953.325371838062</v>
      </c>
      <c r="E109" s="3467">
        <f t="shared" si="1"/>
        <v>8.246555273739319E-6</v>
      </c>
      <c r="F109" s="1991" t="s">
        <v>2563</v>
      </c>
      <c r="G109" s="3467" t="s">
        <v>2454</v>
      </c>
      <c r="H109" s="71">
        <f>IFERROR(VLOOKUP(Financeiros[[#This Row],[Tipo]],RefTabTipo[],2,FALSE),0)</f>
        <v>22</v>
      </c>
      <c r="I109" s="71">
        <f>IFERROR(VLOOKUP(Financeiros[[#This Row],[Tipo]],RefTabTipo[],3,FALSE),0)</f>
        <v>60</v>
      </c>
      <c r="J109" s="71">
        <f>IFERROR(VLOOKUP(Financeiros[[#This Row],[Tipo]],RefTabTipo[],4,FALSE),0)</f>
        <v>102</v>
      </c>
      <c r="K109" s="71">
        <f>IFERROR(VLOOKUP(Financeiros[[#This Row],[Grupo Tarifário]],RefTabGrupoTarifa[],2,FALSE),0)</f>
        <v>2</v>
      </c>
      <c r="L109" s="71">
        <f>IFERROR(VLOOKUP(Financeiros[[#This Row],[Grupo Tarifário]],RefTabGrupoTarifa[],3,FALSE),0)</f>
        <v>9</v>
      </c>
      <c r="M109" s="71">
        <f>IFERROR(VLOOKUP(Financeiros[[#This Row],[Grupo Tarifário]],RefTabGrupoTarifa[],4,FALSE),0)</f>
        <v>9</v>
      </c>
      <c r="P109" s="1326"/>
    </row>
    <row r="110" spans="3:16" ht="14.45" customHeight="1">
      <c r="C110" s="3478" t="str">
        <f>Financeiros[[#This Row],[Tipo]]&amp;" de "&amp;Financeiros[[#This Row],[Grupo Tarifário]]</f>
        <v>Garantias financeiras na contratação regulada de energia (CCEAR) de Energia - Perda Técnica</v>
      </c>
      <c r="D110" s="3459">
        <f>CVA!$I$10*$N$5</f>
        <v>101979.42541553067</v>
      </c>
      <c r="E110" s="3467">
        <f t="shared" si="1"/>
        <v>4.6842518088182486E-5</v>
      </c>
      <c r="F110" s="1991" t="s">
        <v>2563</v>
      </c>
      <c r="G110" s="3467" t="s">
        <v>2455</v>
      </c>
      <c r="H110" s="71">
        <f>IFERROR(VLOOKUP(Financeiros[[#This Row],[Tipo]],RefTabTipo[],2,FALSE),0)</f>
        <v>22</v>
      </c>
      <c r="I110" s="71">
        <f>IFERROR(VLOOKUP(Financeiros[[#This Row],[Tipo]],RefTabTipo[],3,FALSE),0)</f>
        <v>60</v>
      </c>
      <c r="J110" s="71">
        <f>IFERROR(VLOOKUP(Financeiros[[#This Row],[Tipo]],RefTabTipo[],4,FALSE),0)</f>
        <v>102</v>
      </c>
      <c r="K110" s="71">
        <f>IFERROR(VLOOKUP(Financeiros[[#This Row],[Grupo Tarifário]],RefTabGrupoTarifa[],2,FALSE),0)</f>
        <v>2</v>
      </c>
      <c r="L110" s="71">
        <f>IFERROR(VLOOKUP(Financeiros[[#This Row],[Grupo Tarifário]],RefTabGrupoTarifa[],3,FALSE),0)</f>
        <v>8</v>
      </c>
      <c r="M110" s="71">
        <f>IFERROR(VLOOKUP(Financeiros[[#This Row],[Grupo Tarifário]],RefTabGrupoTarifa[],4,FALSE),0)</f>
        <v>9</v>
      </c>
      <c r="P110" s="1326"/>
    </row>
    <row r="111" spans="3:16" ht="14.45" customHeight="1">
      <c r="C111" s="3478" t="str">
        <f>Financeiros[[#This Row],[Tipo]]&amp;" de "&amp;Financeiros[[#This Row],[Grupo Tarifário]]</f>
        <v>Garantias financeiras na contratação regulada de energia (CCEAR) de Energia - Perda Rede Básica sobre Dist.</v>
      </c>
      <c r="D111" s="3459">
        <f>CVA!$I$10*$N$6</f>
        <v>1759.6932559663437</v>
      </c>
      <c r="E111" s="3467">
        <f t="shared" si="1"/>
        <v>8.0828522848004761E-7</v>
      </c>
      <c r="F111" s="1991" t="s">
        <v>2563</v>
      </c>
      <c r="G111" s="3467" t="s">
        <v>2456</v>
      </c>
      <c r="H111" s="71">
        <f>IFERROR(VLOOKUP(Financeiros[[#This Row],[Tipo]],RefTabTipo[],2,FALSE),0)</f>
        <v>22</v>
      </c>
      <c r="I111" s="71">
        <f>IFERROR(VLOOKUP(Financeiros[[#This Row],[Tipo]],RefTabTipo[],3,FALSE),0)</f>
        <v>60</v>
      </c>
      <c r="J111" s="71">
        <f>IFERROR(VLOOKUP(Financeiros[[#This Row],[Tipo]],RefTabTipo[],4,FALSE),0)</f>
        <v>102</v>
      </c>
      <c r="K111" s="71">
        <f>IFERROR(VLOOKUP(Financeiros[[#This Row],[Grupo Tarifário]],RefTabGrupoTarifa[],2,FALSE),0)</f>
        <v>2</v>
      </c>
      <c r="L111" s="71">
        <f>IFERROR(VLOOKUP(Financeiros[[#This Row],[Grupo Tarifário]],RefTabGrupoTarifa[],3,FALSE),0)</f>
        <v>10</v>
      </c>
      <c r="M111" s="71">
        <f>IFERROR(VLOOKUP(Financeiros[[#This Row],[Grupo Tarifário]],RefTabGrupoTarifa[],4,FALSE),0)</f>
        <v>9</v>
      </c>
      <c r="P111" s="1326"/>
    </row>
    <row r="112" spans="3:16" ht="14.45" customHeight="1">
      <c r="C112" s="3478" t="str">
        <f>Financeiros[[#This Row],[Tipo]]&amp;" de "&amp;Financeiros[[#This Row],[Grupo Tarifário]]</f>
        <v>Garantias financeiras na contratação regulada de energia (CCEAR) de Energia - Perda Rede Básica sobre mercado Cat.</v>
      </c>
      <c r="D112" s="3459">
        <f>CVA!$I$10*$N$7</f>
        <v>8096.6224266769059</v>
      </c>
      <c r="E112" s="3467">
        <f t="shared" si="1"/>
        <v>3.7190460813974898E-6</v>
      </c>
      <c r="F112" s="1991" t="s">
        <v>2563</v>
      </c>
      <c r="G112" s="3467" t="s">
        <v>2457</v>
      </c>
      <c r="H112" s="71">
        <f>IFERROR(VLOOKUP(Financeiros[[#This Row],[Tipo]],RefTabTipo[],2,FALSE),0)</f>
        <v>22</v>
      </c>
      <c r="I112" s="71">
        <f>IFERROR(VLOOKUP(Financeiros[[#This Row],[Tipo]],RefTabTipo[],3,FALSE),0)</f>
        <v>60</v>
      </c>
      <c r="J112" s="71">
        <f>IFERROR(VLOOKUP(Financeiros[[#This Row],[Tipo]],RefTabTipo[],4,FALSE),0)</f>
        <v>102</v>
      </c>
      <c r="K112" s="71">
        <f>IFERROR(VLOOKUP(Financeiros[[#This Row],[Grupo Tarifário]],RefTabGrupoTarifa[],2,FALSE),0)</f>
        <v>2</v>
      </c>
      <c r="L112" s="71">
        <f>IFERROR(VLOOKUP(Financeiros[[#This Row],[Grupo Tarifário]],RefTabGrupoTarifa[],3,FALSE),0)</f>
        <v>24</v>
      </c>
      <c r="M112" s="71">
        <f>IFERROR(VLOOKUP(Financeiros[[#This Row],[Grupo Tarifário]],RefTabGrupoTarifa[],4,FALSE),0)</f>
        <v>9</v>
      </c>
      <c r="P112" s="1326"/>
    </row>
    <row r="113" spans="3:19" ht="14.45" customHeight="1">
      <c r="C113" s="3496" t="str">
        <f>"Recálculo Sobrecontratação/Reversão de "&amp;Financeiros[[#This Row],[Grupo Tarifário]]</f>
        <v>Recálculo Sobrecontratação/Reversão de Energia - Energia de Revenda</v>
      </c>
      <c r="D113" s="3459">
        <f>CVA!$I$11*$N$3</f>
        <v>0</v>
      </c>
      <c r="E113" s="3467">
        <f t="shared" si="1"/>
        <v>0</v>
      </c>
      <c r="F113" s="3497" t="s">
        <v>2606</v>
      </c>
      <c r="G113" s="3467" t="s">
        <v>2453</v>
      </c>
      <c r="H113" s="71">
        <f>IFERROR(VLOOKUP(Financeiros[[#This Row],[Tipo]],RefTabTipo[],2,FALSE),0)</f>
        <v>22</v>
      </c>
      <c r="I113" s="3489">
        <f>IFERROR(VLOOKUP(Financeiros[[#This Row],[Tipo]],RefTabTipo[],3,FALSE),0)</f>
        <v>62</v>
      </c>
      <c r="J113" s="71">
        <f>IFERROR(VLOOKUP(Financeiros[[#This Row],[Tipo]],RefTabTipo[],4,FALSE),0)</f>
        <v>106</v>
      </c>
      <c r="K113" s="71">
        <f>IFERROR(VLOOKUP(Financeiros[[#This Row],[Grupo Tarifário]],RefTabGrupoTarifa[],2,FALSE),0)</f>
        <v>2</v>
      </c>
      <c r="L113" s="71">
        <f>IFERROR(VLOOKUP(Financeiros[[#This Row],[Grupo Tarifário]],RefTabGrupoTarifa[],3,FALSE),0)</f>
        <v>11</v>
      </c>
      <c r="M113" s="71">
        <f>IFERROR(VLOOKUP(Financeiros[[#This Row],[Grupo Tarifário]],RefTabGrupoTarifa[],4,FALSE),0)</f>
        <v>9</v>
      </c>
      <c r="P113" s="1326"/>
    </row>
    <row r="114" spans="3:19" ht="14.45" customHeight="1">
      <c r="C114" s="3496" t="str">
        <f>"Recálculo Sobrecontratação/Reversão de "&amp;Financeiros[[#This Row],[Grupo Tarifário]]</f>
        <v>Recálculo Sobrecontratação/Reversão de Energia - Perda Não Técnica</v>
      </c>
      <c r="D114" s="3459">
        <f>CVA!$I$11*$N$4</f>
        <v>0</v>
      </c>
      <c r="E114" s="3467">
        <f t="shared" si="1"/>
        <v>0</v>
      </c>
      <c r="F114" s="3497" t="s">
        <v>2606</v>
      </c>
      <c r="G114" s="3467" t="s">
        <v>2454</v>
      </c>
      <c r="H114" s="71">
        <f>IFERROR(VLOOKUP(Financeiros[[#This Row],[Tipo]],RefTabTipo[],2,FALSE),0)</f>
        <v>22</v>
      </c>
      <c r="I114" s="3489">
        <f>IFERROR(VLOOKUP(Financeiros[[#This Row],[Tipo]],RefTabTipo[],3,FALSE),0)</f>
        <v>62</v>
      </c>
      <c r="J114" s="71">
        <f>IFERROR(VLOOKUP(Financeiros[[#This Row],[Tipo]],RefTabTipo[],4,FALSE),0)</f>
        <v>106</v>
      </c>
      <c r="K114" s="71">
        <f>IFERROR(VLOOKUP(Financeiros[[#This Row],[Grupo Tarifário]],RefTabGrupoTarifa[],2,FALSE),0)</f>
        <v>2</v>
      </c>
      <c r="L114" s="71">
        <f>IFERROR(VLOOKUP(Financeiros[[#This Row],[Grupo Tarifário]],RefTabGrupoTarifa[],3,FALSE),0)</f>
        <v>9</v>
      </c>
      <c r="M114" s="71">
        <f>IFERROR(VLOOKUP(Financeiros[[#This Row],[Grupo Tarifário]],RefTabGrupoTarifa[],4,FALSE),0)</f>
        <v>9</v>
      </c>
      <c r="P114" s="1326"/>
    </row>
    <row r="115" spans="3:19" ht="14.45" customHeight="1">
      <c r="C115" s="3496" t="str">
        <f>"Recálculo Sobrecontratação/Reversão de "&amp;Financeiros[[#This Row],[Grupo Tarifário]]</f>
        <v>Recálculo Sobrecontratação/Reversão de Energia - Perda Técnica</v>
      </c>
      <c r="D115" s="3459">
        <f>CVA!$I$11*$N$5</f>
        <v>0</v>
      </c>
      <c r="E115" s="3467">
        <f t="shared" si="1"/>
        <v>0</v>
      </c>
      <c r="F115" s="3497" t="s">
        <v>2606</v>
      </c>
      <c r="G115" s="3467" t="s">
        <v>2455</v>
      </c>
      <c r="H115" s="71">
        <f>IFERROR(VLOOKUP(Financeiros[[#This Row],[Tipo]],RefTabTipo[],2,FALSE),0)</f>
        <v>22</v>
      </c>
      <c r="I115" s="3489">
        <f>IFERROR(VLOOKUP(Financeiros[[#This Row],[Tipo]],RefTabTipo[],3,FALSE),0)</f>
        <v>62</v>
      </c>
      <c r="J115" s="71">
        <f>IFERROR(VLOOKUP(Financeiros[[#This Row],[Tipo]],RefTabTipo[],4,FALSE),0)</f>
        <v>106</v>
      </c>
      <c r="K115" s="71">
        <f>IFERROR(VLOOKUP(Financeiros[[#This Row],[Grupo Tarifário]],RefTabGrupoTarifa[],2,FALSE),0)</f>
        <v>2</v>
      </c>
      <c r="L115" s="71">
        <f>IFERROR(VLOOKUP(Financeiros[[#This Row],[Grupo Tarifário]],RefTabGrupoTarifa[],3,FALSE),0)</f>
        <v>8</v>
      </c>
      <c r="M115" s="71">
        <f>IFERROR(VLOOKUP(Financeiros[[#This Row],[Grupo Tarifário]],RefTabGrupoTarifa[],4,FALSE),0)</f>
        <v>9</v>
      </c>
      <c r="P115" s="1326"/>
    </row>
    <row r="116" spans="3:19" ht="14.45" customHeight="1">
      <c r="C116" s="3496" t="str">
        <f>"Recálculo Sobrecontratação/Reversão de "&amp;Financeiros[[#This Row],[Grupo Tarifário]]</f>
        <v>Recálculo Sobrecontratação/Reversão de Energia - Perda Rede Básica sobre Dist.</v>
      </c>
      <c r="D116" s="3459">
        <f>CVA!$I$11*$N$6</f>
        <v>0</v>
      </c>
      <c r="E116" s="3467">
        <f t="shared" si="1"/>
        <v>0</v>
      </c>
      <c r="F116" s="3497" t="s">
        <v>2606</v>
      </c>
      <c r="G116" s="3467" t="s">
        <v>2456</v>
      </c>
      <c r="H116" s="71">
        <f>IFERROR(VLOOKUP(Financeiros[[#This Row],[Tipo]],RefTabTipo[],2,FALSE),0)</f>
        <v>22</v>
      </c>
      <c r="I116" s="3489">
        <f>IFERROR(VLOOKUP(Financeiros[[#This Row],[Tipo]],RefTabTipo[],3,FALSE),0)</f>
        <v>62</v>
      </c>
      <c r="J116" s="71">
        <f>IFERROR(VLOOKUP(Financeiros[[#This Row],[Tipo]],RefTabTipo[],4,FALSE),0)</f>
        <v>106</v>
      </c>
      <c r="K116" s="71">
        <f>IFERROR(VLOOKUP(Financeiros[[#This Row],[Grupo Tarifário]],RefTabGrupoTarifa[],2,FALSE),0)</f>
        <v>2</v>
      </c>
      <c r="L116" s="71">
        <f>IFERROR(VLOOKUP(Financeiros[[#This Row],[Grupo Tarifário]],RefTabGrupoTarifa[],3,FALSE),0)</f>
        <v>10</v>
      </c>
      <c r="M116" s="71">
        <f>IFERROR(VLOOKUP(Financeiros[[#This Row],[Grupo Tarifário]],RefTabGrupoTarifa[],4,FALSE),0)</f>
        <v>9</v>
      </c>
    </row>
    <row r="117" spans="3:19" ht="14.45" customHeight="1">
      <c r="C117" s="3496" t="str">
        <f>"Recálculo Sobrecontratação/Reversão de "&amp;Financeiros[[#This Row],[Grupo Tarifário]]</f>
        <v>Recálculo Sobrecontratação/Reversão de Energia - Perda Rede Básica sobre mercado Cat.</v>
      </c>
      <c r="D117" s="3459">
        <f>CVA!$I$11*$N$7</f>
        <v>0</v>
      </c>
      <c r="E117" s="3467">
        <f t="shared" si="1"/>
        <v>0</v>
      </c>
      <c r="F117" s="3497" t="s">
        <v>2606</v>
      </c>
      <c r="G117" s="3467" t="s">
        <v>2457</v>
      </c>
      <c r="H117" s="71">
        <f>IFERROR(VLOOKUP(Financeiros[[#This Row],[Tipo]],RefTabTipo[],2,FALSE),0)</f>
        <v>22</v>
      </c>
      <c r="I117" s="3489">
        <f>IFERROR(VLOOKUP(Financeiros[[#This Row],[Tipo]],RefTabTipo[],3,FALSE),0)</f>
        <v>62</v>
      </c>
      <c r="J117" s="71">
        <f>IFERROR(VLOOKUP(Financeiros[[#This Row],[Tipo]],RefTabTipo[],4,FALSE),0)</f>
        <v>106</v>
      </c>
      <c r="K117" s="71">
        <f>IFERROR(VLOOKUP(Financeiros[[#This Row],[Grupo Tarifário]],RefTabGrupoTarifa[],2,FALSE),0)</f>
        <v>2</v>
      </c>
      <c r="L117" s="71">
        <f>IFERROR(VLOOKUP(Financeiros[[#This Row],[Grupo Tarifário]],RefTabGrupoTarifa[],3,FALSE),0)</f>
        <v>24</v>
      </c>
      <c r="M117" s="71">
        <f>IFERROR(VLOOKUP(Financeiros[[#This Row],[Grupo Tarifário]],RefTabGrupoTarifa[],4,FALSE),0)</f>
        <v>9</v>
      </c>
      <c r="S117" s="550"/>
    </row>
    <row r="118" spans="3:19" ht="14.45" customHeight="1">
      <c r="C118" s="3496" t="str">
        <f>"Recálculo Exposição CCEAR entre Submercados de "&amp;Financeiros[[#This Row],[Grupo Tarifário]]</f>
        <v>Recálculo Exposição CCEAR entre Submercados de Energia - Energia de Revenda</v>
      </c>
      <c r="D118" s="3459">
        <f>CVA!$I$12*$N$3</f>
        <v>0</v>
      </c>
      <c r="E118" s="3467">
        <f t="shared" si="1"/>
        <v>0</v>
      </c>
      <c r="F118" s="1991" t="s">
        <v>2553</v>
      </c>
      <c r="G118" s="3467" t="s">
        <v>2453</v>
      </c>
      <c r="H118" s="71">
        <f>IFERROR(VLOOKUP(Financeiros[[#This Row],[Tipo]],RefTabTipo[],2,FALSE),0)</f>
        <v>22</v>
      </c>
      <c r="I118" s="71">
        <f>IFERROR(VLOOKUP(Financeiros[[#This Row],[Tipo]],RefTabTipo[],3,FALSE),0)</f>
        <v>60</v>
      </c>
      <c r="J118" s="71">
        <f>IFERROR(VLOOKUP(Financeiros[[#This Row],[Tipo]],RefTabTipo[],4,FALSE),0)</f>
        <v>101</v>
      </c>
      <c r="K118" s="71">
        <f>IFERROR(VLOOKUP(Financeiros[[#This Row],[Grupo Tarifário]],RefTabGrupoTarifa[],2,FALSE),0)</f>
        <v>2</v>
      </c>
      <c r="L118" s="71">
        <f>IFERROR(VLOOKUP(Financeiros[[#This Row],[Grupo Tarifário]],RefTabGrupoTarifa[],3,FALSE),0)</f>
        <v>11</v>
      </c>
      <c r="M118" s="71">
        <f>IFERROR(VLOOKUP(Financeiros[[#This Row],[Grupo Tarifário]],RefTabGrupoTarifa[],4,FALSE),0)</f>
        <v>9</v>
      </c>
    </row>
    <row r="119" spans="3:19" ht="14.45" customHeight="1">
      <c r="C119" s="3496" t="str">
        <f>"Recálculo Exposição CCEAR entre Submercados de "&amp;Financeiros[[#This Row],[Grupo Tarifário]]</f>
        <v>Recálculo Exposição CCEAR entre Submercados de Energia - Perda Não Técnica</v>
      </c>
      <c r="D119" s="3459">
        <f>CVA!$I$12*$N$4</f>
        <v>0</v>
      </c>
      <c r="E119" s="3467">
        <f t="shared" si="1"/>
        <v>0</v>
      </c>
      <c r="F119" s="1991" t="s">
        <v>2553</v>
      </c>
      <c r="G119" s="3467" t="s">
        <v>2454</v>
      </c>
      <c r="H119" s="71">
        <f>IFERROR(VLOOKUP(Financeiros[[#This Row],[Tipo]],RefTabTipo[],2,FALSE),0)</f>
        <v>22</v>
      </c>
      <c r="I119" s="71">
        <f>IFERROR(VLOOKUP(Financeiros[[#This Row],[Tipo]],RefTabTipo[],3,FALSE),0)</f>
        <v>60</v>
      </c>
      <c r="J119" s="71">
        <f>IFERROR(VLOOKUP(Financeiros[[#This Row],[Tipo]],RefTabTipo[],4,FALSE),0)</f>
        <v>101</v>
      </c>
      <c r="K119" s="71">
        <f>IFERROR(VLOOKUP(Financeiros[[#This Row],[Grupo Tarifário]],RefTabGrupoTarifa[],2,FALSE),0)</f>
        <v>2</v>
      </c>
      <c r="L119" s="71">
        <f>IFERROR(VLOOKUP(Financeiros[[#This Row],[Grupo Tarifário]],RefTabGrupoTarifa[],3,FALSE),0)</f>
        <v>9</v>
      </c>
      <c r="M119" s="71">
        <f>IFERROR(VLOOKUP(Financeiros[[#This Row],[Grupo Tarifário]],RefTabGrupoTarifa[],4,FALSE),0)</f>
        <v>9</v>
      </c>
    </row>
    <row r="120" spans="3:19" ht="14.45" customHeight="1">
      <c r="C120" s="3478" t="str">
        <f>"Recálculo Exposição CCEAR entre Submercados de "&amp;Financeiros[[#This Row],[Grupo Tarifário]]</f>
        <v>Recálculo Exposição CCEAR entre Submercados de Energia - Perda Técnica</v>
      </c>
      <c r="D120" s="3459">
        <f>CVA!$I$12*$N$5</f>
        <v>0</v>
      </c>
      <c r="E120" s="3467">
        <f t="shared" si="1"/>
        <v>0</v>
      </c>
      <c r="F120" s="1991" t="s">
        <v>2553</v>
      </c>
      <c r="G120" s="3467" t="s">
        <v>2455</v>
      </c>
      <c r="H120" s="71">
        <f>IFERROR(VLOOKUP(Financeiros[[#This Row],[Tipo]],RefTabTipo[],2,FALSE),0)</f>
        <v>22</v>
      </c>
      <c r="I120" s="71">
        <f>IFERROR(VLOOKUP(Financeiros[[#This Row],[Tipo]],RefTabTipo[],3,FALSE),0)</f>
        <v>60</v>
      </c>
      <c r="J120" s="71">
        <f>IFERROR(VLOOKUP(Financeiros[[#This Row],[Tipo]],RefTabTipo[],4,FALSE),0)</f>
        <v>101</v>
      </c>
      <c r="K120" s="71">
        <f>IFERROR(VLOOKUP(Financeiros[[#This Row],[Grupo Tarifário]],RefTabGrupoTarifa[],2,FALSE),0)</f>
        <v>2</v>
      </c>
      <c r="L120" s="71">
        <f>IFERROR(VLOOKUP(Financeiros[[#This Row],[Grupo Tarifário]],RefTabGrupoTarifa[],3,FALSE),0)</f>
        <v>8</v>
      </c>
      <c r="M120" s="71">
        <f>IFERROR(VLOOKUP(Financeiros[[#This Row],[Grupo Tarifário]],RefTabGrupoTarifa[],4,FALSE),0)</f>
        <v>9</v>
      </c>
    </row>
    <row r="121" spans="3:19" ht="14.45" customHeight="1">
      <c r="C121" s="3478" t="str">
        <f>"Recálculo Exposição CCEAR entre Submercados de "&amp;Financeiros[[#This Row],[Grupo Tarifário]]</f>
        <v>Recálculo Exposição CCEAR entre Submercados de Energia - Perda Rede Básica sobre Dist.</v>
      </c>
      <c r="D121" s="3459">
        <f>CVA!$I$12*$N$6</f>
        <v>0</v>
      </c>
      <c r="E121" s="3467">
        <f t="shared" si="1"/>
        <v>0</v>
      </c>
      <c r="F121" s="1991" t="s">
        <v>2553</v>
      </c>
      <c r="G121" s="3467" t="s">
        <v>2456</v>
      </c>
      <c r="H121" s="71">
        <f>IFERROR(VLOOKUP(Financeiros[[#This Row],[Tipo]],RefTabTipo[],2,FALSE),0)</f>
        <v>22</v>
      </c>
      <c r="I121" s="71">
        <f>IFERROR(VLOOKUP(Financeiros[[#This Row],[Tipo]],RefTabTipo[],3,FALSE),0)</f>
        <v>60</v>
      </c>
      <c r="J121" s="71">
        <f>IFERROR(VLOOKUP(Financeiros[[#This Row],[Tipo]],RefTabTipo[],4,FALSE),0)</f>
        <v>101</v>
      </c>
      <c r="K121" s="71">
        <f>IFERROR(VLOOKUP(Financeiros[[#This Row],[Grupo Tarifário]],RefTabGrupoTarifa[],2,FALSE),0)</f>
        <v>2</v>
      </c>
      <c r="L121" s="71">
        <f>IFERROR(VLOOKUP(Financeiros[[#This Row],[Grupo Tarifário]],RefTabGrupoTarifa[],3,FALSE),0)</f>
        <v>10</v>
      </c>
      <c r="M121" s="71">
        <f>IFERROR(VLOOKUP(Financeiros[[#This Row],[Grupo Tarifário]],RefTabGrupoTarifa[],4,FALSE),0)</f>
        <v>9</v>
      </c>
    </row>
    <row r="122" spans="3:19" ht="14.45" customHeight="1">
      <c r="C122" s="3478" t="str">
        <f>"Recálculo Exposição CCEAR entre Submercados de "&amp;Financeiros[[#This Row],[Grupo Tarifário]]</f>
        <v>Recálculo Exposição CCEAR entre Submercados de Energia - Perda Rede Básica sobre mercado Cat.</v>
      </c>
      <c r="D122" s="3459">
        <f>CVA!$I$12*$N$7</f>
        <v>0</v>
      </c>
      <c r="E122" s="3467">
        <f t="shared" si="1"/>
        <v>0</v>
      </c>
      <c r="F122" s="1991" t="s">
        <v>2553</v>
      </c>
      <c r="G122" s="3467" t="s">
        <v>2457</v>
      </c>
      <c r="H122" s="71">
        <f>IFERROR(VLOOKUP(Financeiros[[#This Row],[Tipo]],RefTabTipo[],2,FALSE),0)</f>
        <v>22</v>
      </c>
      <c r="I122" s="71">
        <f>IFERROR(VLOOKUP(Financeiros[[#This Row],[Tipo]],RefTabTipo[],3,FALSE),0)</f>
        <v>60</v>
      </c>
      <c r="J122" s="71">
        <f>IFERROR(VLOOKUP(Financeiros[[#This Row],[Tipo]],RefTabTipo[],4,FALSE),0)</f>
        <v>101</v>
      </c>
      <c r="K122" s="71">
        <f>IFERROR(VLOOKUP(Financeiros[[#This Row],[Grupo Tarifário]],RefTabGrupoTarifa[],2,FALSE),0)</f>
        <v>2</v>
      </c>
      <c r="L122" s="71">
        <f>IFERROR(VLOOKUP(Financeiros[[#This Row],[Grupo Tarifário]],RefTabGrupoTarifa[],3,FALSE),0)</f>
        <v>24</v>
      </c>
      <c r="M122" s="71">
        <f>IFERROR(VLOOKUP(Financeiros[[#This Row],[Grupo Tarifário]],RefTabGrupoTarifa[],4,FALSE),0)</f>
        <v>9</v>
      </c>
      <c r="P122" s="1327"/>
      <c r="Q122" s="41"/>
      <c r="R122" s="41"/>
      <c r="S122" s="1328"/>
    </row>
    <row r="123" spans="3:19" ht="14.45" customHeight="1">
      <c r="C123" s="3478" t="str">
        <f>"Compensação ref. acordos bilaterais de CCEAR de "&amp;Financeiros[[#This Row],[Grupo Tarifário]]</f>
        <v>Compensação ref. acordos bilaterais de CCEAR de Energia - Energia de Revenda</v>
      </c>
      <c r="D123" s="3459">
        <f>CVA!$I$13*$N$3</f>
        <v>0</v>
      </c>
      <c r="E123" s="3467">
        <f t="shared" si="1"/>
        <v>0</v>
      </c>
      <c r="F123" s="1991" t="s">
        <v>2548</v>
      </c>
      <c r="G123" s="3467" t="s">
        <v>2453</v>
      </c>
      <c r="H123" s="71">
        <f>IFERROR(VLOOKUP(Financeiros[[#This Row],[Tipo]],RefTabTipo[],2,FALSE),0)</f>
        <v>22</v>
      </c>
      <c r="I123" s="71">
        <f>IFERROR(VLOOKUP(Financeiros[[#This Row],[Tipo]],RefTabTipo[],3,FALSE),0)</f>
        <v>60</v>
      </c>
      <c r="J123" s="71">
        <f>IFERROR(VLOOKUP(Financeiros[[#This Row],[Tipo]],RefTabTipo[],4,FALSE),0)</f>
        <v>230</v>
      </c>
      <c r="K123" s="71">
        <f>IFERROR(VLOOKUP(Financeiros[[#This Row],[Grupo Tarifário]],RefTabGrupoTarifa[],2,FALSE),0)</f>
        <v>2</v>
      </c>
      <c r="L123" s="71">
        <f>IFERROR(VLOOKUP(Financeiros[[#This Row],[Grupo Tarifário]],RefTabGrupoTarifa[],3,FALSE),0)</f>
        <v>11</v>
      </c>
      <c r="M123" s="71">
        <f>IFERROR(VLOOKUP(Financeiros[[#This Row],[Grupo Tarifário]],RefTabGrupoTarifa[],4,FALSE),0)</f>
        <v>9</v>
      </c>
    </row>
    <row r="124" spans="3:19" ht="14.45" customHeight="1">
      <c r="C124" s="3478" t="str">
        <f>"Compensação ref. acordos bilaterais de CCEAR de "&amp;Financeiros[[#This Row],[Grupo Tarifário]]</f>
        <v>Compensação ref. acordos bilaterais de CCEAR de Energia - Perda Não Técnica</v>
      </c>
      <c r="D124" s="3459">
        <f>CVA!$I$13*$N$4</f>
        <v>0</v>
      </c>
      <c r="E124" s="3467">
        <f t="shared" si="1"/>
        <v>0</v>
      </c>
      <c r="F124" s="1991" t="s">
        <v>2548</v>
      </c>
      <c r="G124" s="3467" t="s">
        <v>2454</v>
      </c>
      <c r="H124" s="71">
        <f>IFERROR(VLOOKUP(Financeiros[[#This Row],[Tipo]],RefTabTipo[],2,FALSE),0)</f>
        <v>22</v>
      </c>
      <c r="I124" s="71">
        <f>IFERROR(VLOOKUP(Financeiros[[#This Row],[Tipo]],RefTabTipo[],3,FALSE),0)</f>
        <v>60</v>
      </c>
      <c r="J124" s="71">
        <f>IFERROR(VLOOKUP(Financeiros[[#This Row],[Tipo]],RefTabTipo[],4,FALSE),0)</f>
        <v>230</v>
      </c>
      <c r="K124" s="71">
        <f>IFERROR(VLOOKUP(Financeiros[[#This Row],[Grupo Tarifário]],RefTabGrupoTarifa[],2,FALSE),0)</f>
        <v>2</v>
      </c>
      <c r="L124" s="71">
        <f>IFERROR(VLOOKUP(Financeiros[[#This Row],[Grupo Tarifário]],RefTabGrupoTarifa[],3,FALSE),0)</f>
        <v>9</v>
      </c>
      <c r="M124" s="71">
        <f>IFERROR(VLOOKUP(Financeiros[[#This Row],[Grupo Tarifário]],RefTabGrupoTarifa[],4,FALSE),0)</f>
        <v>9</v>
      </c>
      <c r="Q124" s="41"/>
      <c r="R124" s="41"/>
      <c r="S124" s="1328"/>
    </row>
    <row r="125" spans="3:19" ht="14.45" customHeight="1">
      <c r="C125" s="3478" t="str">
        <f>"Compensação ref. acordos bilaterais de CCEAR de "&amp;Financeiros[[#This Row],[Grupo Tarifário]]</f>
        <v>Compensação ref. acordos bilaterais de CCEAR de Energia - Perda Técnica</v>
      </c>
      <c r="D125" s="3459">
        <f>CVA!$I$13*$N$5</f>
        <v>0</v>
      </c>
      <c r="E125" s="3467">
        <f t="shared" si="1"/>
        <v>0</v>
      </c>
      <c r="F125" s="1991" t="s">
        <v>2548</v>
      </c>
      <c r="G125" s="3467" t="s">
        <v>2455</v>
      </c>
      <c r="H125" s="71">
        <f>IFERROR(VLOOKUP(Financeiros[[#This Row],[Tipo]],RefTabTipo[],2,FALSE),0)</f>
        <v>22</v>
      </c>
      <c r="I125" s="71">
        <f>IFERROR(VLOOKUP(Financeiros[[#This Row],[Tipo]],RefTabTipo[],3,FALSE),0)</f>
        <v>60</v>
      </c>
      <c r="J125" s="71">
        <f>IFERROR(VLOOKUP(Financeiros[[#This Row],[Tipo]],RefTabTipo[],4,FALSE),0)</f>
        <v>230</v>
      </c>
      <c r="K125" s="71">
        <f>IFERROR(VLOOKUP(Financeiros[[#This Row],[Grupo Tarifário]],RefTabGrupoTarifa[],2,FALSE),0)</f>
        <v>2</v>
      </c>
      <c r="L125" s="71">
        <f>IFERROR(VLOOKUP(Financeiros[[#This Row],[Grupo Tarifário]],RefTabGrupoTarifa[],3,FALSE),0)</f>
        <v>8</v>
      </c>
      <c r="M125" s="71">
        <f>IFERROR(VLOOKUP(Financeiros[[#This Row],[Grupo Tarifário]],RefTabGrupoTarifa[],4,FALSE),0)</f>
        <v>9</v>
      </c>
    </row>
    <row r="126" spans="3:19" ht="14.45" customHeight="1">
      <c r="C126" s="3478" t="str">
        <f>"Compensação ref. acordos bilaterais de CCEAR de "&amp;Financeiros[[#This Row],[Grupo Tarifário]]</f>
        <v>Compensação ref. acordos bilaterais de CCEAR de Energia - Perda Rede Básica sobre Dist.</v>
      </c>
      <c r="D126" s="3459">
        <f>CVA!$I$13*$N$6</f>
        <v>0</v>
      </c>
      <c r="E126" s="3467">
        <f t="shared" si="1"/>
        <v>0</v>
      </c>
      <c r="F126" s="1991" t="s">
        <v>2548</v>
      </c>
      <c r="G126" s="3467" t="s">
        <v>2456</v>
      </c>
      <c r="H126" s="71">
        <f>IFERROR(VLOOKUP(Financeiros[[#This Row],[Tipo]],RefTabTipo[],2,FALSE),0)</f>
        <v>22</v>
      </c>
      <c r="I126" s="71">
        <f>IFERROR(VLOOKUP(Financeiros[[#This Row],[Tipo]],RefTabTipo[],3,FALSE),0)</f>
        <v>60</v>
      </c>
      <c r="J126" s="71">
        <f>IFERROR(VLOOKUP(Financeiros[[#This Row],[Tipo]],RefTabTipo[],4,FALSE),0)</f>
        <v>230</v>
      </c>
      <c r="K126" s="71">
        <f>IFERROR(VLOOKUP(Financeiros[[#This Row],[Grupo Tarifário]],RefTabGrupoTarifa[],2,FALSE),0)</f>
        <v>2</v>
      </c>
      <c r="L126" s="71">
        <f>IFERROR(VLOOKUP(Financeiros[[#This Row],[Grupo Tarifário]],RefTabGrupoTarifa[],3,FALSE),0)</f>
        <v>10</v>
      </c>
      <c r="M126" s="71">
        <f>IFERROR(VLOOKUP(Financeiros[[#This Row],[Grupo Tarifário]],RefTabGrupoTarifa[],4,FALSE),0)</f>
        <v>9</v>
      </c>
    </row>
    <row r="127" spans="3:19" ht="14.45" customHeight="1">
      <c r="C127" s="3478" t="str">
        <f>"Compensação ref. acordos bilaterais de CCEAR de "&amp;Financeiros[[#This Row],[Grupo Tarifário]]</f>
        <v>Compensação ref. acordos bilaterais de CCEAR de Energia - Perda Rede Básica sobre mercado Cat.</v>
      </c>
      <c r="D127" s="3459">
        <f>CVA!$I$13*$N$7</f>
        <v>0</v>
      </c>
      <c r="E127" s="3467">
        <f t="shared" si="1"/>
        <v>0</v>
      </c>
      <c r="F127" s="1991" t="s">
        <v>2548</v>
      </c>
      <c r="G127" s="3467" t="s">
        <v>2457</v>
      </c>
      <c r="H127" s="71">
        <f>IFERROR(VLOOKUP(Financeiros[[#This Row],[Tipo]],RefTabTipo[],2,FALSE),0)</f>
        <v>22</v>
      </c>
      <c r="I127" s="71">
        <f>IFERROR(VLOOKUP(Financeiros[[#This Row],[Tipo]],RefTabTipo[],3,FALSE),0)</f>
        <v>60</v>
      </c>
      <c r="J127" s="71">
        <f>IFERROR(VLOOKUP(Financeiros[[#This Row],[Tipo]],RefTabTipo[],4,FALSE),0)</f>
        <v>230</v>
      </c>
      <c r="K127" s="71">
        <f>IFERROR(VLOOKUP(Financeiros[[#This Row],[Grupo Tarifário]],RefTabGrupoTarifa[],2,FALSE),0)</f>
        <v>2</v>
      </c>
      <c r="L127" s="71">
        <f>IFERROR(VLOOKUP(Financeiros[[#This Row],[Grupo Tarifário]],RefTabGrupoTarifa[],3,FALSE),0)</f>
        <v>24</v>
      </c>
      <c r="M127" s="71">
        <f>IFERROR(VLOOKUP(Financeiros[[#This Row],[Grupo Tarifário]],RefTabGrupoTarifa[],4,FALSE),0)</f>
        <v>9</v>
      </c>
    </row>
    <row r="128" spans="3:19" ht="14.45" customHeight="1">
      <c r="C128" s="3498" t="str">
        <f>"Reversão de Risco Hidrológico de "&amp;Financeiros[[#This Row],[Grupo Tarifário]]</f>
        <v>Reversão de Risco Hidrológico de Energia - Energia de Revenda</v>
      </c>
      <c r="D128" s="3460">
        <f ca="1">CVA!$I$15*$N$3</f>
        <v>-34850816.311678618</v>
      </c>
      <c r="E128" s="3471">
        <f t="shared" ca="1" si="1"/>
        <v>-1.6008130922643086E-2</v>
      </c>
      <c r="F128" s="1992" t="s">
        <v>2604</v>
      </c>
      <c r="G128" s="3471" t="s">
        <v>2453</v>
      </c>
      <c r="H128" s="71">
        <f>IFERROR(VLOOKUP(Financeiros[[#This Row],[Tipo]],RefTabTipo[],2,FALSE),0)</f>
        <v>22</v>
      </c>
      <c r="I128" s="71">
        <f>IFERROR(VLOOKUP(Financeiros[[#This Row],[Tipo]],RefTabTipo[],3,FALSE),0)</f>
        <v>62</v>
      </c>
      <c r="J128" s="71">
        <f>IFERROR(VLOOKUP(Financeiros[[#This Row],[Tipo]],RefTabTipo[],4,FALSE),0)</f>
        <v>220</v>
      </c>
      <c r="K128" s="71">
        <f>IFERROR(VLOOKUP(Financeiros[[#This Row],[Grupo Tarifário]],RefTabGrupoTarifa[],2,FALSE),0)</f>
        <v>2</v>
      </c>
      <c r="L128" s="71">
        <f>IFERROR(VLOOKUP(Financeiros[[#This Row],[Grupo Tarifário]],RefTabGrupoTarifa[],3,FALSE),0)</f>
        <v>11</v>
      </c>
      <c r="M128" s="71">
        <f>IFERROR(VLOOKUP(Financeiros[[#This Row],[Grupo Tarifário]],RefTabGrupoTarifa[],4,FALSE),0)</f>
        <v>9</v>
      </c>
    </row>
    <row r="129" spans="3:19" ht="14.45" customHeight="1">
      <c r="C129" s="3498" t="str">
        <f>"Reversão de Risco Hidrológico de "&amp;Financeiros[[#This Row],[Grupo Tarifário]]</f>
        <v>Reversão de Risco Hidrológico de Energia - Perda Não Técnica</v>
      </c>
      <c r="D129" s="3460">
        <f ca="1">CVA!$I$15*$N$4</f>
        <v>-1133843.5777555339</v>
      </c>
      <c r="E129" s="3471">
        <f t="shared" ca="1" si="1"/>
        <v>-5.2081180182933821E-4</v>
      </c>
      <c r="F129" s="1992" t="s">
        <v>2604</v>
      </c>
      <c r="G129" s="3471" t="s">
        <v>2454</v>
      </c>
      <c r="H129" s="71">
        <f>IFERROR(VLOOKUP(Financeiros[[#This Row],[Tipo]],RefTabTipo[],2,FALSE),0)</f>
        <v>22</v>
      </c>
      <c r="I129" s="71">
        <f>IFERROR(VLOOKUP(Financeiros[[#This Row],[Tipo]],RefTabTipo[],3,FALSE),0)</f>
        <v>62</v>
      </c>
      <c r="J129" s="71">
        <f>IFERROR(VLOOKUP(Financeiros[[#This Row],[Tipo]],RefTabTipo[],4,FALSE),0)</f>
        <v>220</v>
      </c>
      <c r="K129" s="71">
        <f>IFERROR(VLOOKUP(Financeiros[[#This Row],[Grupo Tarifário]],RefTabGrupoTarifa[],2,FALSE),0)</f>
        <v>2</v>
      </c>
      <c r="L129" s="71">
        <f>IFERROR(VLOOKUP(Financeiros[[#This Row],[Grupo Tarifário]],RefTabGrupoTarifa[],3,FALSE),0)</f>
        <v>9</v>
      </c>
      <c r="M129" s="71">
        <f>IFERROR(VLOOKUP(Financeiros[[#This Row],[Grupo Tarifário]],RefTabGrupoTarifa[],4,FALSE),0)</f>
        <v>9</v>
      </c>
      <c r="Q129" s="1329"/>
      <c r="R129" s="1329"/>
      <c r="S129" s="1329"/>
    </row>
    <row r="130" spans="3:19" ht="14.45" customHeight="1">
      <c r="C130" s="3498" t="str">
        <f>"Reversão de Risco Hidrológico de "&amp;Financeiros[[#This Row],[Grupo Tarifário]]</f>
        <v>Reversão de Risco Hidrológico de Energia - Perda Técnica</v>
      </c>
      <c r="D130" s="3460">
        <f ca="1">CVA!$I$15*$N$5</f>
        <v>-6440518.0753854308</v>
      </c>
      <c r="E130" s="3471">
        <f t="shared" ca="1" si="1"/>
        <v>-2.958342657984453E-3</v>
      </c>
      <c r="F130" s="1992" t="s">
        <v>2604</v>
      </c>
      <c r="G130" s="3471" t="s">
        <v>2455</v>
      </c>
      <c r="H130" s="71">
        <f>IFERROR(VLOOKUP(Financeiros[[#This Row],[Tipo]],RefTabTipo[],2,FALSE),0)</f>
        <v>22</v>
      </c>
      <c r="I130" s="71">
        <f>IFERROR(VLOOKUP(Financeiros[[#This Row],[Tipo]],RefTabTipo[],3,FALSE),0)</f>
        <v>62</v>
      </c>
      <c r="J130" s="71">
        <f>IFERROR(VLOOKUP(Financeiros[[#This Row],[Tipo]],RefTabTipo[],4,FALSE),0)</f>
        <v>220</v>
      </c>
      <c r="K130" s="71">
        <f>IFERROR(VLOOKUP(Financeiros[[#This Row],[Grupo Tarifário]],RefTabGrupoTarifa[],2,FALSE),0)</f>
        <v>2</v>
      </c>
      <c r="L130" s="71">
        <f>IFERROR(VLOOKUP(Financeiros[[#This Row],[Grupo Tarifário]],RefTabGrupoTarifa[],3,FALSE),0)</f>
        <v>8</v>
      </c>
      <c r="M130" s="71">
        <f>IFERROR(VLOOKUP(Financeiros[[#This Row],[Grupo Tarifário]],RefTabGrupoTarifa[],4,FALSE),0)</f>
        <v>9</v>
      </c>
      <c r="S130" s="550"/>
    </row>
    <row r="131" spans="3:19" ht="14.45" customHeight="1">
      <c r="C131" s="3498" t="str">
        <f>"Reversão de Risco Hidrológico de "&amp;Financeiros[[#This Row],[Grupo Tarifário]]</f>
        <v>Reversão de Risco Hidrológico de Energia - Perda Rede Básica sobre Dist.</v>
      </c>
      <c r="D131" s="3460">
        <f ca="1">CVA!$I$15*$N$6</f>
        <v>-111133.55636203752</v>
      </c>
      <c r="E131" s="3471">
        <f t="shared" ca="1" si="1"/>
        <v>-5.1047312758245755E-5</v>
      </c>
      <c r="F131" s="1992" t="s">
        <v>2604</v>
      </c>
      <c r="G131" s="3471" t="s">
        <v>2456</v>
      </c>
      <c r="H131" s="71">
        <f>IFERROR(VLOOKUP(Financeiros[[#This Row],[Tipo]],RefTabTipo[],2,FALSE),0)</f>
        <v>22</v>
      </c>
      <c r="I131" s="71">
        <f>IFERROR(VLOOKUP(Financeiros[[#This Row],[Tipo]],RefTabTipo[],3,FALSE),0)</f>
        <v>62</v>
      </c>
      <c r="J131" s="71">
        <f>IFERROR(VLOOKUP(Financeiros[[#This Row],[Tipo]],RefTabTipo[],4,FALSE),0)</f>
        <v>220</v>
      </c>
      <c r="K131" s="71">
        <f>IFERROR(VLOOKUP(Financeiros[[#This Row],[Grupo Tarifário]],RefTabGrupoTarifa[],2,FALSE),0)</f>
        <v>2</v>
      </c>
      <c r="L131" s="71">
        <f>IFERROR(VLOOKUP(Financeiros[[#This Row],[Grupo Tarifário]],RefTabGrupoTarifa[],3,FALSE),0)</f>
        <v>10</v>
      </c>
      <c r="M131" s="71">
        <f>IFERROR(VLOOKUP(Financeiros[[#This Row],[Grupo Tarifário]],RefTabGrupoTarifa[],4,FALSE),0)</f>
        <v>9</v>
      </c>
      <c r="P131" s="41"/>
      <c r="Q131" s="41"/>
      <c r="R131" s="41"/>
      <c r="S131" s="41"/>
    </row>
    <row r="132" spans="3:19" ht="14.45" customHeight="1">
      <c r="C132" s="3498" t="str">
        <f>"Reversão de Risco Hidrológico de "&amp;Financeiros[[#This Row],[Grupo Tarifário]]</f>
        <v>Reversão de Risco Hidrológico de Energia - Perda Rede Básica sobre mercado Cat.</v>
      </c>
      <c r="D132" s="3460">
        <f ca="1">CVA!$I$15*$N$7</f>
        <v>-511342.78190041822</v>
      </c>
      <c r="E132" s="3471">
        <f t="shared" ca="1" si="1"/>
        <v>-2.3487662744552099E-4</v>
      </c>
      <c r="F132" s="1992" t="s">
        <v>2604</v>
      </c>
      <c r="G132" s="3471" t="s">
        <v>2457</v>
      </c>
      <c r="H132" s="71">
        <f>IFERROR(VLOOKUP(Financeiros[[#This Row],[Tipo]],RefTabTipo[],2,FALSE),0)</f>
        <v>22</v>
      </c>
      <c r="I132" s="71">
        <f>IFERROR(VLOOKUP(Financeiros[[#This Row],[Tipo]],RefTabTipo[],3,FALSE),0)</f>
        <v>62</v>
      </c>
      <c r="J132" s="71">
        <f>IFERROR(VLOOKUP(Financeiros[[#This Row],[Tipo]],RefTabTipo[],4,FALSE),0)</f>
        <v>220</v>
      </c>
      <c r="K132" s="71">
        <f>IFERROR(VLOOKUP(Financeiros[[#This Row],[Grupo Tarifário]],RefTabGrupoTarifa[],2,FALSE),0)</f>
        <v>2</v>
      </c>
      <c r="L132" s="71">
        <f>IFERROR(VLOOKUP(Financeiros[[#This Row],[Grupo Tarifário]],RefTabGrupoTarifa[],3,FALSE),0)</f>
        <v>24</v>
      </c>
      <c r="M132" s="71">
        <f>IFERROR(VLOOKUP(Financeiros[[#This Row],[Grupo Tarifário]],RefTabGrupoTarifa[],4,FALSE),0)</f>
        <v>9</v>
      </c>
      <c r="P132" s="41"/>
      <c r="Q132" s="41"/>
      <c r="R132" s="41"/>
      <c r="S132" s="41"/>
    </row>
    <row r="133" spans="3:19" ht="14.45" customHeight="1">
      <c r="C133" s="3493"/>
      <c r="D133" s="556"/>
      <c r="E133" s="3487">
        <f t="shared" si="1"/>
        <v>0</v>
      </c>
      <c r="F133" s="1985"/>
      <c r="G133" s="1332"/>
      <c r="H133" s="71">
        <f>IFERROR(VLOOKUP(Financeiros[[#This Row],[Tipo]],RefTabTipo[],2,FALSE),0)</f>
        <v>0</v>
      </c>
      <c r="I133" s="71">
        <f>IFERROR(VLOOKUP(Financeiros[[#This Row],[Tipo]],RefTabTipo[],3,FALSE),0)</f>
        <v>0</v>
      </c>
      <c r="J133" s="71">
        <f>IFERROR(VLOOKUP(Financeiros[[#This Row],[Tipo]],RefTabTipo[],4,FALSE),0)</f>
        <v>0</v>
      </c>
      <c r="K133" s="71">
        <f>IFERROR(VLOOKUP(Financeiros[[#This Row],[Grupo Tarifário]],RefTabGrupoTarifa[],2,FALSE),0)</f>
        <v>0</v>
      </c>
      <c r="L133" s="71">
        <f>IFERROR(VLOOKUP(Financeiros[[#This Row],[Grupo Tarifário]],RefTabGrupoTarifa[],3,FALSE),0)</f>
        <v>0</v>
      </c>
      <c r="M133" s="71">
        <f>IFERROR(VLOOKUP(Financeiros[[#This Row],[Grupo Tarifário]],RefTabGrupoTarifa[],4,FALSE),0)</f>
        <v>0</v>
      </c>
      <c r="P133" s="41"/>
      <c r="Q133" s="41"/>
      <c r="R133" s="41"/>
      <c r="S133" s="41"/>
    </row>
    <row r="134" spans="3:19" ht="14.45" customHeight="1">
      <c r="C134" s="3498" t="s">
        <v>1342</v>
      </c>
      <c r="D134" s="3460">
        <f>LnkTxtprevisaoriscohidro*Financeiros!$N$3</f>
        <v>27651370.380371649</v>
      </c>
      <c r="E134" s="3471">
        <f t="shared" si="1"/>
        <v>1.2701187635916355E-2</v>
      </c>
      <c r="F134" s="1992" t="s">
        <v>1342</v>
      </c>
      <c r="G134" s="3471" t="s">
        <v>2453</v>
      </c>
      <c r="H134" s="71">
        <f>IFERROR(VLOOKUP(Financeiros[[#This Row],[Tipo]],RefTabTipo[],2,FALSE),0)</f>
        <v>22</v>
      </c>
      <c r="I134" s="71">
        <f>IFERROR(VLOOKUP(Financeiros[[#This Row],[Tipo]],RefTabTipo[],3,FALSE),0)</f>
        <v>60</v>
      </c>
      <c r="J134" s="71">
        <f>IFERROR(VLOOKUP(Financeiros[[#This Row],[Tipo]],RefTabTipo[],4,FALSE),0)</f>
        <v>220</v>
      </c>
      <c r="K134" s="71">
        <f>IFERROR(VLOOKUP(Financeiros[[#This Row],[Grupo Tarifário]],RefTabGrupoTarifa[],2,FALSE),0)</f>
        <v>2</v>
      </c>
      <c r="L134" s="71">
        <f>IFERROR(VLOOKUP(Financeiros[[#This Row],[Grupo Tarifário]],RefTabGrupoTarifa[],3,FALSE),0)</f>
        <v>11</v>
      </c>
      <c r="M134" s="71">
        <f>IFERROR(VLOOKUP(Financeiros[[#This Row],[Grupo Tarifário]],RefTabGrupoTarifa[],4,FALSE),0)</f>
        <v>9</v>
      </c>
      <c r="P134" s="41"/>
      <c r="Q134" s="41"/>
      <c r="R134" s="41"/>
      <c r="S134" s="41"/>
    </row>
    <row r="135" spans="3:19" ht="14.45" customHeight="1">
      <c r="C135" s="3498" t="s">
        <v>1342</v>
      </c>
      <c r="D135" s="3460">
        <f>LnkTxtprevisaoriscohidro*Financeiros!$N$4</f>
        <v>899615.33301065676</v>
      </c>
      <c r="E135" s="3471">
        <f t="shared" si="1"/>
        <v>4.1322303334472764E-4</v>
      </c>
      <c r="F135" s="1992" t="s">
        <v>1342</v>
      </c>
      <c r="G135" s="3471" t="s">
        <v>2454</v>
      </c>
      <c r="H135" s="71">
        <f>IFERROR(VLOOKUP(Financeiros[[#This Row],[Tipo]],RefTabTipo[],2,FALSE),0)</f>
        <v>22</v>
      </c>
      <c r="I135" s="71">
        <f>IFERROR(VLOOKUP(Financeiros[[#This Row],[Tipo]],RefTabTipo[],3,FALSE),0)</f>
        <v>60</v>
      </c>
      <c r="J135" s="71">
        <f>IFERROR(VLOOKUP(Financeiros[[#This Row],[Tipo]],RefTabTipo[],4,FALSE),0)</f>
        <v>220</v>
      </c>
      <c r="K135" s="71">
        <f>IFERROR(VLOOKUP(Financeiros[[#This Row],[Grupo Tarifário]],RefTabGrupoTarifa[],2,FALSE),0)</f>
        <v>2</v>
      </c>
      <c r="L135" s="71">
        <f>IFERROR(VLOOKUP(Financeiros[[#This Row],[Grupo Tarifário]],RefTabGrupoTarifa[],3,FALSE),0)</f>
        <v>9</v>
      </c>
      <c r="M135" s="71">
        <f>IFERROR(VLOOKUP(Financeiros[[#This Row],[Grupo Tarifário]],RefTabGrupoTarifa[],4,FALSE),0)</f>
        <v>9</v>
      </c>
      <c r="P135" s="41"/>
      <c r="Q135" s="41"/>
      <c r="R135" s="41"/>
      <c r="S135" s="41"/>
    </row>
    <row r="136" spans="3:19" ht="14.45" customHeight="1">
      <c r="C136" s="3498" t="s">
        <v>1342</v>
      </c>
      <c r="D136" s="3460">
        <f>LnkTxtprevisaoriscohidro*Financeiros!$N$5</f>
        <v>5110042.4492577156</v>
      </c>
      <c r="E136" s="3471">
        <f t="shared" si="1"/>
        <v>2.3472112623246955E-3</v>
      </c>
      <c r="F136" s="1992" t="s">
        <v>1342</v>
      </c>
      <c r="G136" s="3471" t="s">
        <v>2455</v>
      </c>
      <c r="H136" s="71">
        <f>IFERROR(VLOOKUP(Financeiros[[#This Row],[Tipo]],RefTabTipo[],2,FALSE),0)</f>
        <v>22</v>
      </c>
      <c r="I136" s="71">
        <f>IFERROR(VLOOKUP(Financeiros[[#This Row],[Tipo]],RefTabTipo[],3,FALSE),0)</f>
        <v>60</v>
      </c>
      <c r="J136" s="71">
        <f>IFERROR(VLOOKUP(Financeiros[[#This Row],[Tipo]],RefTabTipo[],4,FALSE),0)</f>
        <v>220</v>
      </c>
      <c r="K136" s="71">
        <f>IFERROR(VLOOKUP(Financeiros[[#This Row],[Grupo Tarifário]],RefTabGrupoTarifa[],2,FALSE),0)</f>
        <v>2</v>
      </c>
      <c r="L136" s="71">
        <f>IFERROR(VLOOKUP(Financeiros[[#This Row],[Grupo Tarifário]],RefTabGrupoTarifa[],3,FALSE),0)</f>
        <v>8</v>
      </c>
      <c r="M136" s="71">
        <f>IFERROR(VLOOKUP(Financeiros[[#This Row],[Grupo Tarifário]],RefTabGrupoTarifa[],4,FALSE),0)</f>
        <v>9</v>
      </c>
      <c r="P136" s="41"/>
      <c r="Q136" s="41"/>
      <c r="R136" s="41"/>
      <c r="S136" s="41"/>
    </row>
    <row r="137" spans="3:19" ht="14.45" customHeight="1">
      <c r="C137" s="3498" t="s">
        <v>1342</v>
      </c>
      <c r="D137" s="3460">
        <f>LnkTxtprevisaoriscohidro*Financeiros!$N$6</f>
        <v>88175.700137756532</v>
      </c>
      <c r="E137" s="3471">
        <f t="shared" si="1"/>
        <v>4.050201118324787E-5</v>
      </c>
      <c r="F137" s="1992" t="s">
        <v>1342</v>
      </c>
      <c r="G137" s="3471" t="s">
        <v>2456</v>
      </c>
      <c r="H137" s="71">
        <f>IFERROR(VLOOKUP(Financeiros[[#This Row],[Tipo]],RefTabTipo[],2,FALSE),0)</f>
        <v>22</v>
      </c>
      <c r="I137" s="71">
        <f>IFERROR(VLOOKUP(Financeiros[[#This Row],[Tipo]],RefTabTipo[],3,FALSE),0)</f>
        <v>60</v>
      </c>
      <c r="J137" s="71">
        <f>IFERROR(VLOOKUP(Financeiros[[#This Row],[Tipo]],RefTabTipo[],4,FALSE),0)</f>
        <v>220</v>
      </c>
      <c r="K137" s="71">
        <f>IFERROR(VLOOKUP(Financeiros[[#This Row],[Grupo Tarifário]],RefTabGrupoTarifa[],2,FALSE),0)</f>
        <v>2</v>
      </c>
      <c r="L137" s="71">
        <f>IFERROR(VLOOKUP(Financeiros[[#This Row],[Grupo Tarifário]],RefTabGrupoTarifa[],3,FALSE),0)</f>
        <v>10</v>
      </c>
      <c r="M137" s="71">
        <f>IFERROR(VLOOKUP(Financeiros[[#This Row],[Grupo Tarifário]],RefTabGrupoTarifa[],4,FALSE),0)</f>
        <v>9</v>
      </c>
    </row>
    <row r="138" spans="3:19" ht="14.45" customHeight="1">
      <c r="C138" s="3498" t="s">
        <v>1342</v>
      </c>
      <c r="D138" s="3460">
        <f>LnkTxtprevisaoriscohidro*Financeiros!$N$7</f>
        <v>405710.11385233846</v>
      </c>
      <c r="E138" s="3471">
        <f t="shared" si="1"/>
        <v>1.8635605436341776E-4</v>
      </c>
      <c r="F138" s="1992" t="s">
        <v>1342</v>
      </c>
      <c r="G138" s="3471" t="s">
        <v>2457</v>
      </c>
      <c r="H138" s="71">
        <f>IFERROR(VLOOKUP(Financeiros[[#This Row],[Tipo]],RefTabTipo[],2,FALSE),0)</f>
        <v>22</v>
      </c>
      <c r="I138" s="71">
        <f>IFERROR(VLOOKUP(Financeiros[[#This Row],[Tipo]],RefTabTipo[],3,FALSE),0)</f>
        <v>60</v>
      </c>
      <c r="J138" s="71">
        <f>IFERROR(VLOOKUP(Financeiros[[#This Row],[Tipo]],RefTabTipo[],4,FALSE),0)</f>
        <v>220</v>
      </c>
      <c r="K138" s="71">
        <f>IFERROR(VLOOKUP(Financeiros[[#This Row],[Grupo Tarifário]],RefTabGrupoTarifa[],2,FALSE),0)</f>
        <v>2</v>
      </c>
      <c r="L138" s="71">
        <f>IFERROR(VLOOKUP(Financeiros[[#This Row],[Grupo Tarifário]],RefTabGrupoTarifa[],3,FALSE),0)</f>
        <v>24</v>
      </c>
      <c r="M138" s="71">
        <f>IFERROR(VLOOKUP(Financeiros[[#This Row],[Grupo Tarifário]],RefTabGrupoTarifa[],4,FALSE),0)</f>
        <v>9</v>
      </c>
    </row>
    <row r="139" spans="3:19" ht="14.45" customHeight="1">
      <c r="C139" s="3493"/>
      <c r="D139" s="3503"/>
      <c r="E139" s="3487">
        <f t="shared" ref="E139:E202" si="2">IF(ISERROR(D139/$D$5),0,D139/$D$5)</f>
        <v>0</v>
      </c>
      <c r="F139" s="1985"/>
      <c r="G139" s="1332"/>
      <c r="H139" s="71">
        <f>IFERROR(VLOOKUP(Financeiros[[#This Row],[Tipo]],RefTabTipo[],2,FALSE),0)</f>
        <v>0</v>
      </c>
      <c r="I139" s="71">
        <f>IFERROR(VLOOKUP(Financeiros[[#This Row],[Tipo]],RefTabTipo[],3,FALSE),0)</f>
        <v>0</v>
      </c>
      <c r="J139" s="71">
        <f>IFERROR(VLOOKUP(Financeiros[[#This Row],[Tipo]],RefTabTipo[],4,FALSE),0)</f>
        <v>0</v>
      </c>
      <c r="K139" s="71">
        <f>IFERROR(VLOOKUP(Financeiros[[#This Row],[Grupo Tarifário]],RefTabGrupoTarifa[],2,FALSE),0)</f>
        <v>0</v>
      </c>
      <c r="L139" s="71">
        <f>IFERROR(VLOOKUP(Financeiros[[#This Row],[Grupo Tarifário]],RefTabGrupoTarifa[],3,FALSE),0)</f>
        <v>0</v>
      </c>
      <c r="M139" s="71">
        <f>IFERROR(VLOOKUP(Financeiros[[#This Row],[Grupo Tarifário]],RefTabGrupoTarifa[],4,FALSE),0)</f>
        <v>0</v>
      </c>
    </row>
    <row r="140" spans="3:19" ht="14.45" customHeight="1">
      <c r="C140" s="3478" t="str">
        <f>Financeiros[[#This Row],[Tipo]]&amp;" de "&amp;Financeiros[[#This Row],[Grupo Tarifário]]</f>
        <v>Repasse de ultrapassagem de Supridas/Permissionárias de Energia - Energia de Revenda</v>
      </c>
      <c r="D140" s="3459">
        <f>(-FinanceiroSuprimento)*$N$3</f>
        <v>0</v>
      </c>
      <c r="E140" s="3467">
        <f t="shared" si="2"/>
        <v>0</v>
      </c>
      <c r="F140" s="1991" t="s">
        <v>1070</v>
      </c>
      <c r="G140" s="3467" t="s">
        <v>2453</v>
      </c>
      <c r="H140" s="71">
        <f>IFERROR(VLOOKUP(Financeiros[[#This Row],[Tipo]],RefTabTipo[],2,FALSE),0)</f>
        <v>22</v>
      </c>
      <c r="I140" s="71">
        <f>IFERROR(VLOOKUP(Financeiros[[#This Row],[Tipo]],RefTabTipo[],3,FALSE),0)</f>
        <v>60</v>
      </c>
      <c r="J140" s="71">
        <f>IFERROR(VLOOKUP(Financeiros[[#This Row],[Tipo]],RefTabTipo[],4,FALSE),0)</f>
        <v>187</v>
      </c>
      <c r="K140" s="71">
        <f>IFERROR(VLOOKUP(Financeiros[[#This Row],[Grupo Tarifário]],RefTabGrupoTarifa[],2,FALSE),0)</f>
        <v>2</v>
      </c>
      <c r="L140" s="71">
        <f>IFERROR(VLOOKUP(Financeiros[[#This Row],[Grupo Tarifário]],RefTabGrupoTarifa[],3,FALSE),0)</f>
        <v>11</v>
      </c>
      <c r="M140" s="71">
        <f>IFERROR(VLOOKUP(Financeiros[[#This Row],[Grupo Tarifário]],RefTabGrupoTarifa[],4,FALSE),0)</f>
        <v>9</v>
      </c>
    </row>
    <row r="141" spans="3:19" ht="14.45" customHeight="1">
      <c r="C141" s="3478" t="str">
        <f>Financeiros[[#This Row],[Tipo]]&amp;" de "&amp;Financeiros[[#This Row],[Grupo Tarifário]]</f>
        <v>Repasse de ultrapassagem de Supridas/Permissionárias de Energia - Perda Não Técnica</v>
      </c>
      <c r="D141" s="3459">
        <f>(-FinanceiroSuprimento)*$N$4</f>
        <v>0</v>
      </c>
      <c r="E141" s="3467">
        <f t="shared" si="2"/>
        <v>0</v>
      </c>
      <c r="F141" s="1991" t="s">
        <v>1070</v>
      </c>
      <c r="G141" s="3467" t="s">
        <v>2454</v>
      </c>
      <c r="H141" s="71">
        <f>IFERROR(VLOOKUP(Financeiros[[#This Row],[Tipo]],RefTabTipo[],2,FALSE),0)</f>
        <v>22</v>
      </c>
      <c r="I141" s="71">
        <f>IFERROR(VLOOKUP(Financeiros[[#This Row],[Tipo]],RefTabTipo[],3,FALSE),0)</f>
        <v>60</v>
      </c>
      <c r="J141" s="71">
        <f>IFERROR(VLOOKUP(Financeiros[[#This Row],[Tipo]],RefTabTipo[],4,FALSE),0)</f>
        <v>187</v>
      </c>
      <c r="K141" s="71">
        <f>IFERROR(VLOOKUP(Financeiros[[#This Row],[Grupo Tarifário]],RefTabGrupoTarifa[],2,FALSE),0)</f>
        <v>2</v>
      </c>
      <c r="L141" s="71">
        <f>IFERROR(VLOOKUP(Financeiros[[#This Row],[Grupo Tarifário]],RefTabGrupoTarifa[],3,FALSE),0)</f>
        <v>9</v>
      </c>
      <c r="M141" s="71">
        <f>IFERROR(VLOOKUP(Financeiros[[#This Row],[Grupo Tarifário]],RefTabGrupoTarifa[],4,FALSE),0)</f>
        <v>9</v>
      </c>
    </row>
    <row r="142" spans="3:19" ht="14.45" customHeight="1">
      <c r="C142" s="3478" t="str">
        <f>Financeiros[[#This Row],[Tipo]]&amp;" de "&amp;Financeiros[[#This Row],[Grupo Tarifário]]</f>
        <v>Repasse de ultrapassagem de Supridas/Permissionárias de Energia - Perda Técnica</v>
      </c>
      <c r="D142" s="3459">
        <f>(-FinanceiroSuprimento)*$N$5</f>
        <v>0</v>
      </c>
      <c r="E142" s="3467">
        <f t="shared" si="2"/>
        <v>0</v>
      </c>
      <c r="F142" s="1991" t="s">
        <v>1070</v>
      </c>
      <c r="G142" s="3467" t="s">
        <v>2455</v>
      </c>
      <c r="H142" s="71">
        <f>IFERROR(VLOOKUP(Financeiros[[#This Row],[Tipo]],RefTabTipo[],2,FALSE),0)</f>
        <v>22</v>
      </c>
      <c r="I142" s="71">
        <f>IFERROR(VLOOKUP(Financeiros[[#This Row],[Tipo]],RefTabTipo[],3,FALSE),0)</f>
        <v>60</v>
      </c>
      <c r="J142" s="71">
        <f>IFERROR(VLOOKUP(Financeiros[[#This Row],[Tipo]],RefTabTipo[],4,FALSE),0)</f>
        <v>187</v>
      </c>
      <c r="K142" s="71">
        <f>IFERROR(VLOOKUP(Financeiros[[#This Row],[Grupo Tarifário]],RefTabGrupoTarifa[],2,FALSE),0)</f>
        <v>2</v>
      </c>
      <c r="L142" s="71">
        <f>IFERROR(VLOOKUP(Financeiros[[#This Row],[Grupo Tarifário]],RefTabGrupoTarifa[],3,FALSE),0)</f>
        <v>8</v>
      </c>
      <c r="M142" s="71">
        <f>IFERROR(VLOOKUP(Financeiros[[#This Row],[Grupo Tarifário]],RefTabGrupoTarifa[],4,FALSE),0)</f>
        <v>9</v>
      </c>
    </row>
    <row r="143" spans="3:19" ht="14.45" customHeight="1">
      <c r="C143" s="3478" t="str">
        <f>Financeiros[[#This Row],[Tipo]]&amp;" de "&amp;Financeiros[[#This Row],[Grupo Tarifário]]</f>
        <v>Repasse de ultrapassagem de Supridas/Permissionárias de Energia - Perda Rede Básica sobre Dist.</v>
      </c>
      <c r="D143" s="3459">
        <f>(-FinanceiroSuprimento)*$N$6</f>
        <v>0</v>
      </c>
      <c r="E143" s="3467">
        <f t="shared" si="2"/>
        <v>0</v>
      </c>
      <c r="F143" s="1991" t="s">
        <v>1070</v>
      </c>
      <c r="G143" s="3467" t="s">
        <v>2456</v>
      </c>
      <c r="H143" s="71">
        <f>IFERROR(VLOOKUP(Financeiros[[#This Row],[Tipo]],RefTabTipo[],2,FALSE),0)</f>
        <v>22</v>
      </c>
      <c r="I143" s="71">
        <f>IFERROR(VLOOKUP(Financeiros[[#This Row],[Tipo]],RefTabTipo[],3,FALSE),0)</f>
        <v>60</v>
      </c>
      <c r="J143" s="71">
        <f>IFERROR(VLOOKUP(Financeiros[[#This Row],[Tipo]],RefTabTipo[],4,FALSE),0)</f>
        <v>187</v>
      </c>
      <c r="K143" s="71">
        <f>IFERROR(VLOOKUP(Financeiros[[#This Row],[Grupo Tarifário]],RefTabGrupoTarifa[],2,FALSE),0)</f>
        <v>2</v>
      </c>
      <c r="L143" s="71">
        <f>IFERROR(VLOOKUP(Financeiros[[#This Row],[Grupo Tarifário]],RefTabGrupoTarifa[],3,FALSE),0)</f>
        <v>10</v>
      </c>
      <c r="M143" s="71">
        <f>IFERROR(VLOOKUP(Financeiros[[#This Row],[Grupo Tarifário]],RefTabGrupoTarifa[],4,FALSE),0)</f>
        <v>9</v>
      </c>
    </row>
    <row r="144" spans="3:19" ht="14.45" customHeight="1">
      <c r="C144" s="3478" t="str">
        <f>Financeiros[[#This Row],[Tipo]]&amp;" de "&amp;Financeiros[[#This Row],[Grupo Tarifário]]</f>
        <v>Repasse de ultrapassagem de Supridas/Permissionárias de Energia - Perda Rede Básica sobre mercado Cat.</v>
      </c>
      <c r="D144" s="3459">
        <f>(-FinanceiroSuprimento)*$N$7</f>
        <v>0</v>
      </c>
      <c r="E144" s="3467">
        <f t="shared" si="2"/>
        <v>0</v>
      </c>
      <c r="F144" s="1991" t="s">
        <v>1070</v>
      </c>
      <c r="G144" s="3467" t="s">
        <v>2457</v>
      </c>
      <c r="H144" s="71">
        <f>IFERROR(VLOOKUP(Financeiros[[#This Row],[Tipo]],RefTabTipo[],2,FALSE),0)</f>
        <v>22</v>
      </c>
      <c r="I144" s="71">
        <f>IFERROR(VLOOKUP(Financeiros[[#This Row],[Tipo]],RefTabTipo[],3,FALSE),0)</f>
        <v>60</v>
      </c>
      <c r="J144" s="71">
        <f>IFERROR(VLOOKUP(Financeiros[[#This Row],[Tipo]],RefTabTipo[],4,FALSE),0)</f>
        <v>187</v>
      </c>
      <c r="K144" s="71">
        <f>IFERROR(VLOOKUP(Financeiros[[#This Row],[Grupo Tarifário]],RefTabGrupoTarifa[],2,FALSE),0)</f>
        <v>2</v>
      </c>
      <c r="L144" s="71">
        <f>IFERROR(VLOOKUP(Financeiros[[#This Row],[Grupo Tarifário]],RefTabGrupoTarifa[],3,FALSE),0)</f>
        <v>24</v>
      </c>
      <c r="M144" s="71">
        <f>IFERROR(VLOOKUP(Financeiros[[#This Row],[Grupo Tarifário]],RefTabGrupoTarifa[],4,FALSE),0)</f>
        <v>9</v>
      </c>
    </row>
    <row r="145" spans="3:13" ht="14.45" customHeight="1">
      <c r="C145" s="3493"/>
      <c r="D145" s="3503"/>
      <c r="E145" s="3487">
        <f t="shared" si="2"/>
        <v>0</v>
      </c>
      <c r="F145" s="1985"/>
      <c r="G145" s="1332"/>
      <c r="H145" s="71">
        <f>IFERROR(VLOOKUP(Financeiros[[#This Row],[Tipo]],RefTabTipo[],2,FALSE),0)</f>
        <v>0</v>
      </c>
      <c r="I145" s="71">
        <f>IFERROR(VLOOKUP(Financeiros[[#This Row],[Tipo]],RefTabTipo[],3,FALSE),0)</f>
        <v>0</v>
      </c>
      <c r="J145" s="71">
        <f>IFERROR(VLOOKUP(Financeiros[[#This Row],[Tipo]],RefTabTipo[],4,FALSE),0)</f>
        <v>0</v>
      </c>
      <c r="K145" s="71">
        <f>IFERROR(VLOOKUP(Financeiros[[#This Row],[Grupo Tarifário]],RefTabGrupoTarifa[],2,FALSE),0)</f>
        <v>0</v>
      </c>
      <c r="L145" s="71">
        <f>IFERROR(VLOOKUP(Financeiros[[#This Row],[Grupo Tarifário]],RefTabGrupoTarifa[],3,FALSE),0)</f>
        <v>0</v>
      </c>
      <c r="M145" s="71">
        <f>IFERROR(VLOOKUP(Financeiros[[#This Row],[Grupo Tarifário]],RefTabGrupoTarifa[],4,FALSE),0)</f>
        <v>0</v>
      </c>
    </row>
    <row r="146" spans="3:13" ht="14.45" customHeight="1">
      <c r="C146" s="3478" t="s">
        <v>1071</v>
      </c>
      <c r="D146" s="3459">
        <f>+Indexador!$D$117</f>
        <v>1703770.2726481503</v>
      </c>
      <c r="E146" s="3467">
        <f t="shared" si="2"/>
        <v>7.8259795531731159E-4</v>
      </c>
      <c r="F146" s="1991" t="s">
        <v>2534</v>
      </c>
      <c r="G146" s="3467" t="s">
        <v>2530</v>
      </c>
      <c r="H146" s="71">
        <f>IFERROR(VLOOKUP(Financeiros[[#This Row],[Tipo]],RefTabTipo[],2,FALSE),0)</f>
        <v>22</v>
      </c>
      <c r="I146" s="71">
        <f>IFERROR(VLOOKUP(Financeiros[[#This Row],[Tipo]],RefTabTipo[],3,FALSE),0)</f>
        <v>60</v>
      </c>
      <c r="J146" s="71">
        <f>IFERROR(VLOOKUP(Financeiros[[#This Row],[Tipo]],RefTabTipo[],4,FALSE),0)</f>
        <v>119</v>
      </c>
      <c r="K146" s="71">
        <f>IFERROR(VLOOKUP(Financeiros[[#This Row],[Grupo Tarifário]],RefTabGrupoTarifa[],2,FALSE),0)</f>
        <v>1</v>
      </c>
      <c r="L146" s="71">
        <f>IFERROR(VLOOKUP(Financeiros[[#This Row],[Grupo Tarifário]],RefTabGrupoTarifa[],3,FALSE),0)</f>
        <v>7</v>
      </c>
      <c r="M146" s="71">
        <f>IFERROR(VLOOKUP(Financeiros[[#This Row],[Grupo Tarifário]],RefTabGrupoTarifa[],4,FALSE),0)</f>
        <v>9</v>
      </c>
    </row>
    <row r="147" spans="3:13" ht="14.45" customHeight="1">
      <c r="C147" s="3478" t="s">
        <v>1072</v>
      </c>
      <c r="D147" s="3459">
        <f>IF(AND(CAPA!$C$7="Revisão",SUM(Indexador!$D$139:$H$139)&lt;0),SUM(Indexador!$D$139:$H$139),0)</f>
        <v>0</v>
      </c>
      <c r="E147" s="3467">
        <f t="shared" si="2"/>
        <v>0</v>
      </c>
      <c r="F147" s="1991" t="s">
        <v>2537</v>
      </c>
      <c r="G147" s="3467" t="s">
        <v>720</v>
      </c>
      <c r="H147" s="71">
        <f>IFERROR(VLOOKUP(Financeiros[[#This Row],[Tipo]],RefTabTipo[],2,FALSE),0)</f>
        <v>22</v>
      </c>
      <c r="I147" s="71">
        <f>IFERROR(VLOOKUP(Financeiros[[#This Row],[Tipo]],RefTabTipo[],3,FALSE),0)</f>
        <v>60</v>
      </c>
      <c r="J147" s="71">
        <f>IFERROR(VLOOKUP(Financeiros[[#This Row],[Tipo]],RefTabTipo[],4,FALSE),0)</f>
        <v>188</v>
      </c>
      <c r="K147" s="71">
        <f>IFERROR(VLOOKUP(Financeiros[[#This Row],[Grupo Tarifário]],RefTabGrupoTarifa[],2,FALSE),0)</f>
        <v>4</v>
      </c>
      <c r="L147" s="71">
        <f>IFERROR(VLOOKUP(Financeiros[[#This Row],[Grupo Tarifário]],RefTabGrupoTarifa[],3,FALSE),0)</f>
        <v>999</v>
      </c>
      <c r="M147" s="71">
        <f>IFERROR(VLOOKUP(Financeiros[[#This Row],[Grupo Tarifário]],RefTabGrupoTarifa[],4,FALSE),0)</f>
        <v>9</v>
      </c>
    </row>
    <row r="148" spans="3:13" ht="14.45" customHeight="1">
      <c r="C148" s="3496" t="s">
        <v>1073</v>
      </c>
      <c r="D148" s="3459"/>
      <c r="E148" s="3467">
        <f t="shared" si="2"/>
        <v>0</v>
      </c>
      <c r="F148" s="1991" t="s">
        <v>2509</v>
      </c>
      <c r="G148" s="3467" t="s">
        <v>720</v>
      </c>
      <c r="H148" s="71">
        <f>IFERROR(VLOOKUP(Financeiros[[#This Row],[Tipo]],RefTabTipo[],2,FALSE),0)</f>
        <v>22</v>
      </c>
      <c r="I148" s="71">
        <f>IFERROR(VLOOKUP(Financeiros[[#This Row],[Tipo]],RefTabTipo[],3,FALSE),0)</f>
        <v>60</v>
      </c>
      <c r="J148" s="71">
        <f>IFERROR(VLOOKUP(Financeiros[[#This Row],[Tipo]],RefTabTipo[],4,FALSE),0)</f>
        <v>136</v>
      </c>
      <c r="K148" s="71">
        <f>IFERROR(VLOOKUP(Financeiros[[#This Row],[Grupo Tarifário]],RefTabGrupoTarifa[],2,FALSE),0)</f>
        <v>4</v>
      </c>
      <c r="L148" s="71">
        <f>IFERROR(VLOOKUP(Financeiros[[#This Row],[Grupo Tarifário]],RefTabGrupoTarifa[],3,FALSE),0)</f>
        <v>999</v>
      </c>
      <c r="M148" s="71">
        <f>IFERROR(VLOOKUP(Financeiros[[#This Row],[Grupo Tarifário]],RefTabGrupoTarifa[],4,FALSE),0)</f>
        <v>9</v>
      </c>
    </row>
    <row r="149" spans="3:13" ht="14.45" customHeight="1">
      <c r="C149" s="3496"/>
      <c r="D149" s="3459"/>
      <c r="E149" s="3467">
        <f t="shared" si="2"/>
        <v>0</v>
      </c>
      <c r="F149" s="1991"/>
      <c r="G149" s="3467"/>
      <c r="H149" s="71">
        <f>IFERROR(VLOOKUP(Financeiros[[#This Row],[Tipo]],RefTabTipo[],2,FALSE),0)</f>
        <v>0</v>
      </c>
      <c r="I149" s="71">
        <f>IFERROR(VLOOKUP(Financeiros[[#This Row],[Tipo]],RefTabTipo[],3,FALSE),0)</f>
        <v>0</v>
      </c>
      <c r="J149" s="71">
        <f>IFERROR(VLOOKUP(Financeiros[[#This Row],[Tipo]],RefTabTipo[],4,FALSE),0)</f>
        <v>0</v>
      </c>
      <c r="K149" s="71">
        <f>IFERROR(VLOOKUP(Financeiros[[#This Row],[Grupo Tarifário]],RefTabGrupoTarifa[],2,FALSE),0)</f>
        <v>0</v>
      </c>
      <c r="L149" s="71">
        <f>IFERROR(VLOOKUP(Financeiros[[#This Row],[Grupo Tarifário]],RefTabGrupoTarifa[],3,FALSE),0)</f>
        <v>0</v>
      </c>
      <c r="M149" s="71">
        <f>IFERROR(VLOOKUP(Financeiros[[#This Row],[Grupo Tarifário]],RefTabGrupoTarifa[],4,FALSE),0)</f>
        <v>0</v>
      </c>
    </row>
    <row r="150" spans="3:13" ht="14.45" customHeight="1">
      <c r="C150" s="3496" t="s">
        <v>1074</v>
      </c>
      <c r="D150" s="3459">
        <f>-Indexador!$D$173</f>
        <v>-13033.791779536748</v>
      </c>
      <c r="E150" s="3467">
        <f t="shared" si="2"/>
        <v>-5.9868510212019152E-6</v>
      </c>
      <c r="F150" s="1991" t="s">
        <v>1074</v>
      </c>
      <c r="G150" s="3467" t="s">
        <v>2530</v>
      </c>
      <c r="H150" s="71">
        <f>IFERROR(VLOOKUP(Financeiros[[#This Row],[Tipo]],RefTabTipo[],2,FALSE),0)</f>
        <v>22</v>
      </c>
      <c r="I150" s="71">
        <f>IFERROR(VLOOKUP(Financeiros[[#This Row],[Tipo]],RefTabTipo[],3,FALSE),0)</f>
        <v>60</v>
      </c>
      <c r="J150" s="71">
        <f>IFERROR(VLOOKUP(Financeiros[[#This Row],[Tipo]],RefTabTipo[],4,FALSE),0)</f>
        <v>178</v>
      </c>
      <c r="K150" s="71">
        <f>IFERROR(VLOOKUP(Financeiros[[#This Row],[Grupo Tarifário]],RefTabGrupoTarifa[],2,FALSE),0)</f>
        <v>1</v>
      </c>
      <c r="L150" s="71">
        <f>IFERROR(VLOOKUP(Financeiros[[#This Row],[Grupo Tarifário]],RefTabGrupoTarifa[],3,FALSE),0)</f>
        <v>7</v>
      </c>
      <c r="M150" s="71">
        <f>IFERROR(VLOOKUP(Financeiros[[#This Row],[Grupo Tarifário]],RefTabGrupoTarifa[],4,FALSE),0)</f>
        <v>9</v>
      </c>
    </row>
    <row r="151" spans="3:13" ht="14.45" customHeight="1">
      <c r="C151" s="3496"/>
      <c r="D151" s="3459"/>
      <c r="E151" s="3467">
        <f t="shared" si="2"/>
        <v>0</v>
      </c>
      <c r="F151" s="1991"/>
      <c r="G151" s="3467"/>
      <c r="H151" s="71">
        <f>IFERROR(VLOOKUP(Financeiros[[#This Row],[Tipo]],RefTabTipo[],2,FALSE),0)</f>
        <v>0</v>
      </c>
      <c r="I151" s="71">
        <f>IFERROR(VLOOKUP(Financeiros[[#This Row],[Tipo]],RefTabTipo[],3,FALSE),0)</f>
        <v>0</v>
      </c>
      <c r="J151" s="71">
        <f>IFERROR(VLOOKUP(Financeiros[[#This Row],[Tipo]],RefTabTipo[],4,FALSE),0)</f>
        <v>0</v>
      </c>
      <c r="K151" s="71">
        <f>IFERROR(VLOOKUP(Financeiros[[#This Row],[Grupo Tarifário]],RefTabGrupoTarifa[],2,FALSE),0)</f>
        <v>0</v>
      </c>
      <c r="L151" s="71">
        <f>IFERROR(VLOOKUP(Financeiros[[#This Row],[Grupo Tarifário]],RefTabGrupoTarifa[],3,FALSE),0)</f>
        <v>0</v>
      </c>
      <c r="M151" s="71">
        <f>IFERROR(VLOOKUP(Financeiros[[#This Row],[Grupo Tarifário]],RefTabGrupoTarifa[],4,FALSE),0)</f>
        <v>0</v>
      </c>
    </row>
    <row r="152" spans="3:13" ht="14.45" customHeight="1">
      <c r="C152" s="3478" t="str">
        <f>"Acordo REN 824/2018 "&amp;Financeiros[[#This Row],[Grupo Tarifário]]</f>
        <v>Acordo REN 824/2018 Energia - Energia de Revenda</v>
      </c>
      <c r="D152" s="3459" t="str">
        <f>_xlfn.IFNA(Indexador!$N$127*$N$3,"")</f>
        <v/>
      </c>
      <c r="E152" s="3467">
        <f t="shared" si="2"/>
        <v>0</v>
      </c>
      <c r="F152" s="1991" t="s">
        <v>1075</v>
      </c>
      <c r="G152" s="3467" t="s">
        <v>2453</v>
      </c>
      <c r="H152" s="71">
        <f>IFERROR(VLOOKUP(Financeiros[[#This Row],[Tipo]],RefTabTipo[],2,FALSE),0)</f>
        <v>22</v>
      </c>
      <c r="I152" s="71">
        <f>IFERROR(VLOOKUP(Financeiros[[#This Row],[Tipo]],RefTabTipo[],3,FALSE),0)</f>
        <v>60</v>
      </c>
      <c r="J152" s="71">
        <f>IFERROR(VLOOKUP(Financeiros[[#This Row],[Tipo]],RefTabTipo[],4,FALSE),0)</f>
        <v>232</v>
      </c>
      <c r="K152" s="71">
        <f>IFERROR(VLOOKUP(Financeiros[[#This Row],[Grupo Tarifário]],RefTabGrupoTarifa[],2,FALSE),0)</f>
        <v>2</v>
      </c>
      <c r="L152" s="71">
        <f>IFERROR(VLOOKUP(Financeiros[[#This Row],[Grupo Tarifário]],RefTabGrupoTarifa[],3,FALSE),0)</f>
        <v>11</v>
      </c>
      <c r="M152" s="71">
        <f>IFERROR(VLOOKUP(Financeiros[[#This Row],[Grupo Tarifário]],RefTabGrupoTarifa[],4,FALSE),0)</f>
        <v>9</v>
      </c>
    </row>
    <row r="153" spans="3:13" ht="14.45" customHeight="1">
      <c r="C153" s="3478" t="str">
        <f>"Acordo REN 824/2018 "&amp;Financeiros[[#This Row],[Grupo Tarifário]]</f>
        <v>Acordo REN 824/2018 Energia - Perda Não Técnica</v>
      </c>
      <c r="D153" s="3459" t="str">
        <f>_xlfn.IFNA(Indexador!$N$127*$N$4,"")</f>
        <v/>
      </c>
      <c r="E153" s="3467">
        <f t="shared" si="2"/>
        <v>0</v>
      </c>
      <c r="F153" s="1991" t="s">
        <v>1075</v>
      </c>
      <c r="G153" s="3467" t="s">
        <v>2454</v>
      </c>
      <c r="H153" s="71">
        <f>IFERROR(VLOOKUP(Financeiros[[#This Row],[Tipo]],RefTabTipo[],2,FALSE),0)</f>
        <v>22</v>
      </c>
      <c r="I153" s="71">
        <f>IFERROR(VLOOKUP(Financeiros[[#This Row],[Tipo]],RefTabTipo[],3,FALSE),0)</f>
        <v>60</v>
      </c>
      <c r="J153" s="71">
        <f>IFERROR(VLOOKUP(Financeiros[[#This Row],[Tipo]],RefTabTipo[],4,FALSE),0)</f>
        <v>232</v>
      </c>
      <c r="K153" s="71">
        <f>IFERROR(VLOOKUP(Financeiros[[#This Row],[Grupo Tarifário]],RefTabGrupoTarifa[],2,FALSE),0)</f>
        <v>2</v>
      </c>
      <c r="L153" s="71">
        <f>IFERROR(VLOOKUP(Financeiros[[#This Row],[Grupo Tarifário]],RefTabGrupoTarifa[],3,FALSE),0)</f>
        <v>9</v>
      </c>
      <c r="M153" s="71">
        <f>IFERROR(VLOOKUP(Financeiros[[#This Row],[Grupo Tarifário]],RefTabGrupoTarifa[],4,FALSE),0)</f>
        <v>9</v>
      </c>
    </row>
    <row r="154" spans="3:13" ht="14.45" customHeight="1">
      <c r="C154" s="3478" t="str">
        <f>"Acordo REN 824/2018 "&amp;Financeiros[[#This Row],[Grupo Tarifário]]</f>
        <v>Acordo REN 824/2018 Energia - Perda Técnica</v>
      </c>
      <c r="D154" s="3459" t="str">
        <f>_xlfn.IFNA(Indexador!$N$127*$N$5,"")</f>
        <v/>
      </c>
      <c r="E154" s="3467">
        <f t="shared" si="2"/>
        <v>0</v>
      </c>
      <c r="F154" s="1991" t="s">
        <v>1075</v>
      </c>
      <c r="G154" s="3467" t="s">
        <v>2455</v>
      </c>
      <c r="H154" s="71">
        <f>IFERROR(VLOOKUP(Financeiros[[#This Row],[Tipo]],RefTabTipo[],2,FALSE),0)</f>
        <v>22</v>
      </c>
      <c r="I154" s="71">
        <f>IFERROR(VLOOKUP(Financeiros[[#This Row],[Tipo]],RefTabTipo[],3,FALSE),0)</f>
        <v>60</v>
      </c>
      <c r="J154" s="71">
        <f>IFERROR(VLOOKUP(Financeiros[[#This Row],[Tipo]],RefTabTipo[],4,FALSE),0)</f>
        <v>232</v>
      </c>
      <c r="K154" s="71">
        <f>IFERROR(VLOOKUP(Financeiros[[#This Row],[Grupo Tarifário]],RefTabGrupoTarifa[],2,FALSE),0)</f>
        <v>2</v>
      </c>
      <c r="L154" s="71">
        <f>IFERROR(VLOOKUP(Financeiros[[#This Row],[Grupo Tarifário]],RefTabGrupoTarifa[],3,FALSE),0)</f>
        <v>8</v>
      </c>
      <c r="M154" s="71">
        <f>IFERROR(VLOOKUP(Financeiros[[#This Row],[Grupo Tarifário]],RefTabGrupoTarifa[],4,FALSE),0)</f>
        <v>9</v>
      </c>
    </row>
    <row r="155" spans="3:13" ht="14.45" customHeight="1">
      <c r="C155" s="3478" t="str">
        <f>"Acordo REN 824/2018 "&amp;Financeiros[[#This Row],[Grupo Tarifário]]</f>
        <v>Acordo REN 824/2018 Energia - Perda Rede Básica sobre Dist.</v>
      </c>
      <c r="D155" s="3459" t="str">
        <f>_xlfn.IFNA(Indexador!$N$127*$N$6,"")</f>
        <v/>
      </c>
      <c r="E155" s="3467">
        <f t="shared" si="2"/>
        <v>0</v>
      </c>
      <c r="F155" s="1991" t="s">
        <v>1075</v>
      </c>
      <c r="G155" s="3467" t="s">
        <v>2456</v>
      </c>
      <c r="H155" s="71">
        <f>IFERROR(VLOOKUP(Financeiros[[#This Row],[Tipo]],RefTabTipo[],2,FALSE),0)</f>
        <v>22</v>
      </c>
      <c r="I155" s="71">
        <f>IFERROR(VLOOKUP(Financeiros[[#This Row],[Tipo]],RefTabTipo[],3,FALSE),0)</f>
        <v>60</v>
      </c>
      <c r="J155" s="71">
        <f>IFERROR(VLOOKUP(Financeiros[[#This Row],[Tipo]],RefTabTipo[],4,FALSE),0)</f>
        <v>232</v>
      </c>
      <c r="K155" s="71">
        <f>IFERROR(VLOOKUP(Financeiros[[#This Row],[Grupo Tarifário]],RefTabGrupoTarifa[],2,FALSE),0)</f>
        <v>2</v>
      </c>
      <c r="L155" s="71">
        <f>IFERROR(VLOOKUP(Financeiros[[#This Row],[Grupo Tarifário]],RefTabGrupoTarifa[],3,FALSE),0)</f>
        <v>10</v>
      </c>
      <c r="M155" s="71">
        <f>IFERROR(VLOOKUP(Financeiros[[#This Row],[Grupo Tarifário]],RefTabGrupoTarifa[],4,FALSE),0)</f>
        <v>9</v>
      </c>
    </row>
    <row r="156" spans="3:13" ht="14.45" customHeight="1">
      <c r="C156" s="3478" t="str">
        <f>"Acordo REN 824/2018 "&amp;Financeiros[[#This Row],[Grupo Tarifário]]</f>
        <v>Acordo REN 824/2018 Energia - Perda Rede Básica sobre mercado Cat.</v>
      </c>
      <c r="D156" s="3459" t="str">
        <f>_xlfn.IFNA(Indexador!$N$127*$N$7,"")</f>
        <v/>
      </c>
      <c r="E156" s="3467">
        <f t="shared" si="2"/>
        <v>0</v>
      </c>
      <c r="F156" s="1991" t="s">
        <v>1075</v>
      </c>
      <c r="G156" s="3467" t="s">
        <v>2457</v>
      </c>
      <c r="H156" s="71">
        <f>IFERROR(VLOOKUP(Financeiros[[#This Row],[Tipo]],RefTabTipo[],2,FALSE),0)</f>
        <v>22</v>
      </c>
      <c r="I156" s="71">
        <f>IFERROR(VLOOKUP(Financeiros[[#This Row],[Tipo]],RefTabTipo[],3,FALSE),0)</f>
        <v>60</v>
      </c>
      <c r="J156" s="71">
        <f>IFERROR(VLOOKUP(Financeiros[[#This Row],[Tipo]],RefTabTipo[],4,FALSE),0)</f>
        <v>232</v>
      </c>
      <c r="K156" s="71">
        <f>IFERROR(VLOOKUP(Financeiros[[#This Row],[Grupo Tarifário]],RefTabGrupoTarifa[],2,FALSE),0)</f>
        <v>2</v>
      </c>
      <c r="L156" s="71">
        <f>IFERROR(VLOOKUP(Financeiros[[#This Row],[Grupo Tarifário]],RefTabGrupoTarifa[],3,FALSE),0)</f>
        <v>24</v>
      </c>
      <c r="M156" s="71">
        <f>IFERROR(VLOOKUP(Financeiros[[#This Row],[Grupo Tarifário]],RefTabGrupoTarifa[],4,FALSE),0)</f>
        <v>9</v>
      </c>
    </row>
    <row r="157" spans="3:13" ht="14.45" customHeight="1">
      <c r="C157" s="820" t="s">
        <v>1076</v>
      </c>
      <c r="D157" s="3456">
        <f>-ABS('Itens Extraordinários'!$G$10)</f>
        <v>-2016307.4344651378</v>
      </c>
      <c r="E157" s="3466">
        <f t="shared" si="2"/>
        <v>-9.2615659566058122E-4</v>
      </c>
      <c r="F157" s="1989" t="s">
        <v>2539</v>
      </c>
      <c r="G157" s="1989" t="s">
        <v>720</v>
      </c>
      <c r="H157" s="71">
        <f>IFERROR(VLOOKUP(Financeiros[[#This Row],[Tipo]],RefTabTipo[],2,FALSE),0)</f>
        <v>22</v>
      </c>
      <c r="I157" s="71">
        <f>IFERROR(VLOOKUP(Financeiros[[#This Row],[Tipo]],RefTabTipo[],3,FALSE),0)</f>
        <v>60</v>
      </c>
      <c r="J157" s="71">
        <f>IFERROR(VLOOKUP(Financeiros[[#This Row],[Tipo]],RefTabTipo[],4,FALSE),0)</f>
        <v>510</v>
      </c>
      <c r="K157" s="71">
        <f>IFERROR(VLOOKUP(Financeiros[[#This Row],[Grupo Tarifário]],RefTabGrupoTarifa[],2,FALSE),0)</f>
        <v>4</v>
      </c>
      <c r="L157" s="71">
        <f>IFERROR(VLOOKUP(Financeiros[[#This Row],[Grupo Tarifário]],RefTabGrupoTarifa[],3,FALSE),0)</f>
        <v>999</v>
      </c>
      <c r="M157" s="71">
        <f>IFERROR(VLOOKUP(Financeiros[[#This Row],[Grupo Tarifário]],RefTabGrupoTarifa[],4,FALSE),0)</f>
        <v>9</v>
      </c>
    </row>
    <row r="158" spans="3:13" ht="14.45" customHeight="1">
      <c r="C158" s="1983" t="s">
        <v>1077</v>
      </c>
      <c r="D158" s="1984">
        <f>-ABS('Itens Extraordinários'!$G$64*VLOOKUP("CDE Covid TUSD%",EncargoDRP[],2,FALSE))</f>
        <v>0</v>
      </c>
      <c r="E158" s="3472">
        <f t="shared" si="2"/>
        <v>0</v>
      </c>
      <c r="F158" s="1993" t="s">
        <v>2588</v>
      </c>
      <c r="G158" s="1983" t="s">
        <v>2522</v>
      </c>
      <c r="H158" s="71">
        <f>IFERROR(VLOOKUP(Financeiros[[#This Row],[Tipo]],RefTabTipo[],2,FALSE),0)</f>
        <v>22</v>
      </c>
      <c r="I158" s="71">
        <f>IFERROR(VLOOKUP(Financeiros[[#This Row],[Tipo]],RefTabTipo[],3,FALSE),0)</f>
        <v>60</v>
      </c>
      <c r="J158" s="71">
        <f>IFERROR(VLOOKUP(Financeiros[[#This Row],[Tipo]],RefTabTipo[],4,FALSE),0)</f>
        <v>518</v>
      </c>
      <c r="K158" s="71">
        <f>IFERROR(VLOOKUP(Financeiros[[#This Row],[Grupo Tarifário]],RefTabGrupoTarifa[],2,FALSE),0)</f>
        <v>3</v>
      </c>
      <c r="L158" s="71">
        <f>IFERROR(VLOOKUP(Financeiros[[#This Row],[Grupo Tarifário]],RefTabGrupoTarifa[],3,FALSE),0)</f>
        <v>12</v>
      </c>
      <c r="M158" s="71">
        <f>IFERROR(VLOOKUP(Financeiros[[#This Row],[Grupo Tarifário]],RefTabGrupoTarifa[],4,FALSE),0)</f>
        <v>9</v>
      </c>
    </row>
    <row r="159" spans="3:13" ht="14.45" customHeight="1">
      <c r="C159" s="1983" t="s">
        <v>1078</v>
      </c>
      <c r="D159" s="3515">
        <f>-ABS('Itens Extraordinários'!$G$64*VLOOKUP("CDE Covid TE%",EncargoDRP[],2,FALSE))</f>
        <v>0</v>
      </c>
      <c r="E159" s="3516">
        <f t="shared" si="2"/>
        <v>0</v>
      </c>
      <c r="F159" s="1993" t="s">
        <v>2587</v>
      </c>
      <c r="G159" s="1983" t="s">
        <v>2526</v>
      </c>
      <c r="H159" s="71">
        <f>IFERROR(VLOOKUP(Financeiros[[#This Row],[Tipo]],RefTabTipo[],2,FALSE),0)</f>
        <v>22</v>
      </c>
      <c r="I159" s="71">
        <f>IFERROR(VLOOKUP(Financeiros[[#This Row],[Tipo]],RefTabTipo[],3,FALSE),0)</f>
        <v>60</v>
      </c>
      <c r="J159" s="71">
        <f>IFERROR(VLOOKUP(Financeiros[[#This Row],[Tipo]],RefTabTipo[],4,FALSE),0)</f>
        <v>519</v>
      </c>
      <c r="K159" s="71">
        <f>IFERROR(VLOOKUP(Financeiros[[#This Row],[Grupo Tarifário]],RefTabGrupoTarifa[],2,FALSE),0)</f>
        <v>3</v>
      </c>
      <c r="L159" s="71">
        <f>IFERROR(VLOOKUP(Financeiros[[#This Row],[Grupo Tarifário]],RefTabGrupoTarifa[],3,FALSE),0)</f>
        <v>25</v>
      </c>
      <c r="M159" s="71">
        <f>IFERROR(VLOOKUP(Financeiros[[#This Row],[Grupo Tarifário]],RefTabGrupoTarifa[],4,FALSE),0)</f>
        <v>9</v>
      </c>
    </row>
    <row r="160" spans="3:13" ht="14.45" customHeight="1">
      <c r="C160" s="1994" t="s">
        <v>1079</v>
      </c>
      <c r="D160" s="3504">
        <f>-ABS('Itens Extraordinários'!$G$39)</f>
        <v>-337243.43401736184</v>
      </c>
      <c r="E160" s="3488">
        <f t="shared" si="2"/>
        <v>-1.5490704711965594E-4</v>
      </c>
      <c r="F160" s="1995" t="s">
        <v>2518</v>
      </c>
      <c r="G160" s="1994" t="s">
        <v>2526</v>
      </c>
      <c r="H160" s="71">
        <f>IFERROR(VLOOKUP(Financeiros[[#This Row],[Tipo]],RefTabTipo[],2,FALSE),0)</f>
        <v>22</v>
      </c>
      <c r="I160" s="71">
        <f>IFERROR(VLOOKUP(Financeiros[[#This Row],[Tipo]],RefTabTipo[],3,FALSE),0)</f>
        <v>60</v>
      </c>
      <c r="J160" s="71">
        <f>IFERROR(VLOOKUP(Financeiros[[#This Row],[Tipo]],RefTabTipo[],4,FALSE),0)</f>
        <v>505</v>
      </c>
      <c r="K160" s="71">
        <f>IFERROR(VLOOKUP(Financeiros[[#This Row],[Grupo Tarifário]],RefTabGrupoTarifa[],2,FALSE),0)</f>
        <v>3</v>
      </c>
      <c r="L160" s="71">
        <f>IFERROR(VLOOKUP(Financeiros[[#This Row],[Grupo Tarifário]],RefTabGrupoTarifa[],3,FALSE),0)</f>
        <v>25</v>
      </c>
      <c r="M160" s="71">
        <f>IFERROR(VLOOKUP(Financeiros[[#This Row],[Grupo Tarifário]],RefTabGrupoTarifa[],4,FALSE),0)</f>
        <v>9</v>
      </c>
    </row>
    <row r="161" spans="3:13" ht="14.45" customHeight="1">
      <c r="C161" s="1994" t="s">
        <v>2615</v>
      </c>
      <c r="D161" s="3504">
        <f>-ABS('Itens Extraordinários'!G58)</f>
        <v>-97159.755145459509</v>
      </c>
      <c r="E161" s="3488">
        <f t="shared" si="2"/>
        <v>-4.4628684357653331E-5</v>
      </c>
      <c r="F161" s="1995" t="s">
        <v>2607</v>
      </c>
      <c r="G161" s="1994" t="s">
        <v>2526</v>
      </c>
      <c r="H161" s="71">
        <f>IFERROR(VLOOKUP(Financeiros[[#This Row],[Tipo]],RefTabTipo[],2,FALSE),0)</f>
        <v>22</v>
      </c>
      <c r="I161" s="71">
        <f>IFERROR(VLOOKUP(Financeiros[[#This Row],[Tipo]],RefTabTipo[],3,FALSE),0)</f>
        <v>60</v>
      </c>
      <c r="J161" s="71">
        <f>IFERROR(VLOOKUP(Financeiros[[#This Row],[Tipo]],RefTabTipo[],4,FALSE),0)</f>
        <v>527</v>
      </c>
      <c r="K161" s="71">
        <f>IFERROR(VLOOKUP(Financeiros[[#This Row],[Grupo Tarifário]],RefTabGrupoTarifa[],2,FALSE),0)</f>
        <v>3</v>
      </c>
      <c r="L161" s="71">
        <f>IFERROR(VLOOKUP(Financeiros[[#This Row],[Grupo Tarifário]],RefTabGrupoTarifa[],3,FALSE),0)</f>
        <v>25</v>
      </c>
      <c r="M161" s="71">
        <f>IFERROR(VLOOKUP(Financeiros[[#This Row],[Grupo Tarifário]],RefTabGrupoTarifa[],4,FALSE),0)</f>
        <v>9</v>
      </c>
    </row>
    <row r="162" spans="3:13" ht="14.45" customHeight="1">
      <c r="C162" s="3493"/>
      <c r="D162" s="3503"/>
      <c r="E162" s="3487">
        <f t="shared" si="2"/>
        <v>0</v>
      </c>
      <c r="F162" s="1995"/>
      <c r="G162" s="1994"/>
      <c r="H162" s="71">
        <f>IFERROR(VLOOKUP(Financeiros[[#This Row],[Tipo]],RefTabTipo[],2,FALSE),0)</f>
        <v>0</v>
      </c>
      <c r="I162" s="71">
        <f>IFERROR(VLOOKUP(Financeiros[[#This Row],[Tipo]],RefTabTipo[],3,FALSE),0)</f>
        <v>0</v>
      </c>
      <c r="J162" s="71">
        <f>IFERROR(VLOOKUP(Financeiros[[#This Row],[Tipo]],RefTabTipo[],4,FALSE),0)</f>
        <v>0</v>
      </c>
      <c r="K162" s="71">
        <f>IFERROR(VLOOKUP(Financeiros[[#This Row],[Grupo Tarifário]],RefTabGrupoTarifa[],2,FALSE),0)</f>
        <v>0</v>
      </c>
      <c r="L162" s="71">
        <f>IFERROR(VLOOKUP(Financeiros[[#This Row],[Grupo Tarifário]],RefTabGrupoTarifa[],3,FALSE),0)</f>
        <v>0</v>
      </c>
      <c r="M162" s="71">
        <f>IFERROR(VLOOKUP(Financeiros[[#This Row],[Grupo Tarifário]],RefTabGrupoTarifa[],4,FALSE),0)</f>
        <v>0</v>
      </c>
    </row>
    <row r="163" spans="3:13" ht="14.45" customHeight="1">
      <c r="C163" s="3499" t="s">
        <v>2616</v>
      </c>
      <c r="D163" s="2005">
        <f>'Itens Extraordinários'!$G$19*$N$3</f>
        <v>0</v>
      </c>
      <c r="E163" s="2007">
        <f t="shared" si="2"/>
        <v>0</v>
      </c>
      <c r="F163" s="2006" t="s">
        <v>2551</v>
      </c>
      <c r="G163" s="2006" t="s">
        <v>2453</v>
      </c>
      <c r="H163" s="71">
        <f>IFERROR(VLOOKUP(Financeiros[[#This Row],[Tipo]],RefTabTipo[],2,FALSE),0)</f>
        <v>22</v>
      </c>
      <c r="I163" s="71">
        <f>IFERROR(VLOOKUP(Financeiros[[#This Row],[Tipo]],RefTabTipo[],3,FALSE),0)</f>
        <v>60</v>
      </c>
      <c r="J163" s="71">
        <f>IFERROR(VLOOKUP(Financeiros[[#This Row],[Tipo]],RefTabTipo[],4,FALSE),0)</f>
        <v>240</v>
      </c>
      <c r="K163" s="71">
        <f>IFERROR(VLOOKUP(Financeiros[[#This Row],[Grupo Tarifário]],RefTabGrupoTarifa[],2,FALSE),0)</f>
        <v>2</v>
      </c>
      <c r="L163" s="71">
        <f>IFERROR(VLOOKUP(Financeiros[[#This Row],[Grupo Tarifário]],RefTabGrupoTarifa[],3,FALSE),0)</f>
        <v>11</v>
      </c>
      <c r="M163" s="71">
        <f>IFERROR(VLOOKUP(Financeiros[[#This Row],[Grupo Tarifário]],RefTabGrupoTarifa[],4,FALSE),0)</f>
        <v>9</v>
      </c>
    </row>
    <row r="164" spans="3:13" ht="14.45" customHeight="1">
      <c r="C164" s="3499" t="s">
        <v>2617</v>
      </c>
      <c r="D164" s="2005">
        <f>'Itens Extraordinários'!$G$19*$N$4</f>
        <v>0</v>
      </c>
      <c r="E164" s="2007">
        <f t="shared" si="2"/>
        <v>0</v>
      </c>
      <c r="F164" s="2006" t="s">
        <v>2551</v>
      </c>
      <c r="G164" s="2006" t="s">
        <v>2454</v>
      </c>
      <c r="H164" s="71">
        <f>IFERROR(VLOOKUP(Financeiros[[#This Row],[Tipo]],RefTabTipo[],2,FALSE),0)</f>
        <v>22</v>
      </c>
      <c r="I164" s="71">
        <f>IFERROR(VLOOKUP(Financeiros[[#This Row],[Tipo]],RefTabTipo[],3,FALSE),0)</f>
        <v>60</v>
      </c>
      <c r="J164" s="71">
        <f>IFERROR(VLOOKUP(Financeiros[[#This Row],[Tipo]],RefTabTipo[],4,FALSE),0)</f>
        <v>240</v>
      </c>
      <c r="K164" s="71">
        <f>IFERROR(VLOOKUP(Financeiros[[#This Row],[Grupo Tarifário]],RefTabGrupoTarifa[],2,FALSE),0)</f>
        <v>2</v>
      </c>
      <c r="L164" s="71">
        <f>IFERROR(VLOOKUP(Financeiros[[#This Row],[Grupo Tarifário]],RefTabGrupoTarifa[],3,FALSE),0)</f>
        <v>9</v>
      </c>
      <c r="M164" s="71">
        <f>IFERROR(VLOOKUP(Financeiros[[#This Row],[Grupo Tarifário]],RefTabGrupoTarifa[],4,FALSE),0)</f>
        <v>9</v>
      </c>
    </row>
    <row r="165" spans="3:13" ht="14.45" customHeight="1">
      <c r="C165" s="3499" t="s">
        <v>2618</v>
      </c>
      <c r="D165" s="2005">
        <f>'Itens Extraordinários'!$G$19*$N$5</f>
        <v>0</v>
      </c>
      <c r="E165" s="2007">
        <f t="shared" si="2"/>
        <v>0</v>
      </c>
      <c r="F165" s="2006" t="s">
        <v>2551</v>
      </c>
      <c r="G165" s="2006" t="s">
        <v>2455</v>
      </c>
      <c r="H165" s="71">
        <f>IFERROR(VLOOKUP(Financeiros[[#This Row],[Tipo]],RefTabTipo[],2,FALSE),0)</f>
        <v>22</v>
      </c>
      <c r="I165" s="71">
        <f>IFERROR(VLOOKUP(Financeiros[[#This Row],[Tipo]],RefTabTipo[],3,FALSE),0)</f>
        <v>60</v>
      </c>
      <c r="J165" s="71">
        <f>IFERROR(VLOOKUP(Financeiros[[#This Row],[Tipo]],RefTabTipo[],4,FALSE),0)</f>
        <v>240</v>
      </c>
      <c r="K165" s="71">
        <f>IFERROR(VLOOKUP(Financeiros[[#This Row],[Grupo Tarifário]],RefTabGrupoTarifa[],2,FALSE),0)</f>
        <v>2</v>
      </c>
      <c r="L165" s="71">
        <f>IFERROR(VLOOKUP(Financeiros[[#This Row],[Grupo Tarifário]],RefTabGrupoTarifa[],3,FALSE),0)</f>
        <v>8</v>
      </c>
      <c r="M165" s="71">
        <f>IFERROR(VLOOKUP(Financeiros[[#This Row],[Grupo Tarifário]],RefTabGrupoTarifa[],4,FALSE),0)</f>
        <v>9</v>
      </c>
    </row>
    <row r="166" spans="3:13" ht="14.45" customHeight="1">
      <c r="C166" s="3499" t="s">
        <v>2619</v>
      </c>
      <c r="D166" s="2005">
        <f>'Itens Extraordinários'!$G$19*$N$6</f>
        <v>0</v>
      </c>
      <c r="E166" s="2007">
        <f t="shared" si="2"/>
        <v>0</v>
      </c>
      <c r="F166" s="2006" t="s">
        <v>2551</v>
      </c>
      <c r="G166" s="2006" t="s">
        <v>2456</v>
      </c>
      <c r="H166" s="71">
        <f>IFERROR(VLOOKUP(Financeiros[[#This Row],[Tipo]],RefTabTipo[],2,FALSE),0)</f>
        <v>22</v>
      </c>
      <c r="I166" s="71">
        <f>IFERROR(VLOOKUP(Financeiros[[#This Row],[Tipo]],RefTabTipo[],3,FALSE),0)</f>
        <v>60</v>
      </c>
      <c r="J166" s="71">
        <f>IFERROR(VLOOKUP(Financeiros[[#This Row],[Tipo]],RefTabTipo[],4,FALSE),0)</f>
        <v>240</v>
      </c>
      <c r="K166" s="71">
        <f>IFERROR(VLOOKUP(Financeiros[[#This Row],[Grupo Tarifário]],RefTabGrupoTarifa[],2,FALSE),0)</f>
        <v>2</v>
      </c>
      <c r="L166" s="71">
        <f>IFERROR(VLOOKUP(Financeiros[[#This Row],[Grupo Tarifário]],RefTabGrupoTarifa[],3,FALSE),0)</f>
        <v>10</v>
      </c>
      <c r="M166" s="71">
        <f>IFERROR(VLOOKUP(Financeiros[[#This Row],[Grupo Tarifário]],RefTabGrupoTarifa[],4,FALSE),0)</f>
        <v>9</v>
      </c>
    </row>
    <row r="167" spans="3:13" ht="14.45" customHeight="1">
      <c r="C167" s="3499" t="s">
        <v>2620</v>
      </c>
      <c r="D167" s="2005">
        <f>'Itens Extraordinários'!$G$19*$N$7</f>
        <v>0</v>
      </c>
      <c r="E167" s="2007">
        <f t="shared" si="2"/>
        <v>0</v>
      </c>
      <c r="F167" s="2006" t="s">
        <v>2551</v>
      </c>
      <c r="G167" s="2006" t="s">
        <v>2457</v>
      </c>
      <c r="H167" s="71">
        <f>IFERROR(VLOOKUP(Financeiros[[#This Row],[Tipo]],RefTabTipo[],2,FALSE),0)</f>
        <v>22</v>
      </c>
      <c r="I167" s="71">
        <f>IFERROR(VLOOKUP(Financeiros[[#This Row],[Tipo]],RefTabTipo[],3,FALSE),0)</f>
        <v>60</v>
      </c>
      <c r="J167" s="71">
        <f>IFERROR(VLOOKUP(Financeiros[[#This Row],[Tipo]],RefTabTipo[],4,FALSE),0)</f>
        <v>240</v>
      </c>
      <c r="K167" s="71">
        <f>IFERROR(VLOOKUP(Financeiros[[#This Row],[Grupo Tarifário]],RefTabGrupoTarifa[],2,FALSE),0)</f>
        <v>2</v>
      </c>
      <c r="L167" s="71">
        <f>IFERROR(VLOOKUP(Financeiros[[#This Row],[Grupo Tarifário]],RefTabGrupoTarifa[],3,FALSE),0)</f>
        <v>24</v>
      </c>
      <c r="M167" s="71">
        <f>IFERROR(VLOOKUP(Financeiros[[#This Row],[Grupo Tarifário]],RefTabGrupoTarifa[],4,FALSE),0)</f>
        <v>9</v>
      </c>
    </row>
    <row r="168" spans="3:13" ht="14.45" customHeight="1">
      <c r="C168" s="3499" t="s">
        <v>2621</v>
      </c>
      <c r="D168" s="2005">
        <f>'Itens Extraordinários'!$G$20</f>
        <v>0</v>
      </c>
      <c r="E168" s="2007">
        <f t="shared" si="2"/>
        <v>0</v>
      </c>
      <c r="F168" s="2006" t="s">
        <v>2551</v>
      </c>
      <c r="G168" s="2006" t="s">
        <v>2467</v>
      </c>
      <c r="H168" s="71">
        <f>IFERROR(VLOOKUP(Financeiros[[#This Row],[Tipo]],RefTabTipo[],2,FALSE),0)</f>
        <v>22</v>
      </c>
      <c r="I168" s="71">
        <f>IFERROR(VLOOKUP(Financeiros[[#This Row],[Tipo]],RefTabTipo[],3,FALSE),0)</f>
        <v>60</v>
      </c>
      <c r="J168" s="71">
        <f>IFERROR(VLOOKUP(Financeiros[[#This Row],[Tipo]],RefTabTipo[],4,FALSE),0)</f>
        <v>240</v>
      </c>
      <c r="K168" s="71">
        <f>IFERROR(VLOOKUP(Financeiros[[#This Row],[Grupo Tarifário]],RefTabGrupoTarifa[],2,FALSE),0)</f>
        <v>3</v>
      </c>
      <c r="L168" s="71">
        <f>IFERROR(VLOOKUP(Financeiros[[#This Row],[Grupo Tarifário]],RefTabGrupoTarifa[],3,FALSE),0)</f>
        <v>17</v>
      </c>
      <c r="M168" s="71">
        <f>IFERROR(VLOOKUP(Financeiros[[#This Row],[Grupo Tarifário]],RefTabGrupoTarifa[],4,FALSE),0)</f>
        <v>9</v>
      </c>
    </row>
    <row r="169" spans="3:13" ht="14.45" customHeight="1">
      <c r="C169" s="3499" t="s">
        <v>2622</v>
      </c>
      <c r="D169" s="2005">
        <f>'Itens Extraordinários'!$G$21*$N$3</f>
        <v>0</v>
      </c>
      <c r="E169" s="2007">
        <f t="shared" si="2"/>
        <v>0</v>
      </c>
      <c r="F169" s="2006" t="s">
        <v>2551</v>
      </c>
      <c r="G169" s="2006" t="s">
        <v>2453</v>
      </c>
      <c r="H169" s="71">
        <f>IFERROR(VLOOKUP(Financeiros[[#This Row],[Tipo]],RefTabTipo[],2,FALSE),0)</f>
        <v>22</v>
      </c>
      <c r="I169" s="71">
        <f>IFERROR(VLOOKUP(Financeiros[[#This Row],[Tipo]],RefTabTipo[],3,FALSE),0)</f>
        <v>60</v>
      </c>
      <c r="J169" s="71">
        <f>IFERROR(VLOOKUP(Financeiros[[#This Row],[Tipo]],RefTabTipo[],4,FALSE),0)</f>
        <v>240</v>
      </c>
      <c r="K169" s="71">
        <f>IFERROR(VLOOKUP(Financeiros[[#This Row],[Grupo Tarifário]],RefTabGrupoTarifa[],2,FALSE),0)</f>
        <v>2</v>
      </c>
      <c r="L169" s="71">
        <f>IFERROR(VLOOKUP(Financeiros[[#This Row],[Grupo Tarifário]],RefTabGrupoTarifa[],3,FALSE),0)</f>
        <v>11</v>
      </c>
      <c r="M169" s="71">
        <f>IFERROR(VLOOKUP(Financeiros[[#This Row],[Grupo Tarifário]],RefTabGrupoTarifa[],4,FALSE),0)</f>
        <v>9</v>
      </c>
    </row>
    <row r="170" spans="3:13" ht="14.45" customHeight="1">
      <c r="C170" s="3499" t="s">
        <v>2623</v>
      </c>
      <c r="D170" s="2005">
        <f>'Itens Extraordinários'!$G$21*$N$4</f>
        <v>0</v>
      </c>
      <c r="E170" s="2007">
        <f t="shared" si="2"/>
        <v>0</v>
      </c>
      <c r="F170" s="2006" t="s">
        <v>2551</v>
      </c>
      <c r="G170" s="2006" t="s">
        <v>2454</v>
      </c>
      <c r="H170" s="71">
        <f>IFERROR(VLOOKUP(Financeiros[[#This Row],[Tipo]],RefTabTipo[],2,FALSE),0)</f>
        <v>22</v>
      </c>
      <c r="I170" s="71">
        <f>IFERROR(VLOOKUP(Financeiros[[#This Row],[Tipo]],RefTabTipo[],3,FALSE),0)</f>
        <v>60</v>
      </c>
      <c r="J170" s="71">
        <f>IFERROR(VLOOKUP(Financeiros[[#This Row],[Tipo]],RefTabTipo[],4,FALSE),0)</f>
        <v>240</v>
      </c>
      <c r="K170" s="71">
        <f>IFERROR(VLOOKUP(Financeiros[[#This Row],[Grupo Tarifário]],RefTabGrupoTarifa[],2,FALSE),0)</f>
        <v>2</v>
      </c>
      <c r="L170" s="71">
        <f>IFERROR(VLOOKUP(Financeiros[[#This Row],[Grupo Tarifário]],RefTabGrupoTarifa[],3,FALSE),0)</f>
        <v>9</v>
      </c>
      <c r="M170" s="71">
        <f>IFERROR(VLOOKUP(Financeiros[[#This Row],[Grupo Tarifário]],RefTabGrupoTarifa[],4,FALSE),0)</f>
        <v>9</v>
      </c>
    </row>
    <row r="171" spans="3:13" ht="14.45" customHeight="1">
      <c r="C171" s="3499" t="s">
        <v>2624</v>
      </c>
      <c r="D171" s="2005">
        <f>'Itens Extraordinários'!$G$21*$N$5</f>
        <v>0</v>
      </c>
      <c r="E171" s="2007">
        <f t="shared" si="2"/>
        <v>0</v>
      </c>
      <c r="F171" s="2006" t="s">
        <v>2551</v>
      </c>
      <c r="G171" s="2006" t="s">
        <v>2455</v>
      </c>
      <c r="H171" s="71">
        <f>IFERROR(VLOOKUP(Financeiros[[#This Row],[Tipo]],RefTabTipo[],2,FALSE),0)</f>
        <v>22</v>
      </c>
      <c r="I171" s="71">
        <f>IFERROR(VLOOKUP(Financeiros[[#This Row],[Tipo]],RefTabTipo[],3,FALSE),0)</f>
        <v>60</v>
      </c>
      <c r="J171" s="71">
        <f>IFERROR(VLOOKUP(Financeiros[[#This Row],[Tipo]],RefTabTipo[],4,FALSE),0)</f>
        <v>240</v>
      </c>
      <c r="K171" s="71">
        <f>IFERROR(VLOOKUP(Financeiros[[#This Row],[Grupo Tarifário]],RefTabGrupoTarifa[],2,FALSE),0)</f>
        <v>2</v>
      </c>
      <c r="L171" s="71">
        <f>IFERROR(VLOOKUP(Financeiros[[#This Row],[Grupo Tarifário]],RefTabGrupoTarifa[],3,FALSE),0)</f>
        <v>8</v>
      </c>
      <c r="M171" s="71">
        <f>IFERROR(VLOOKUP(Financeiros[[#This Row],[Grupo Tarifário]],RefTabGrupoTarifa[],4,FALSE),0)</f>
        <v>9</v>
      </c>
    </row>
    <row r="172" spans="3:13" ht="14.45" customHeight="1">
      <c r="C172" s="3499" t="s">
        <v>2625</v>
      </c>
      <c r="D172" s="2005">
        <f>'Itens Extraordinários'!$G$21*$N$6</f>
        <v>0</v>
      </c>
      <c r="E172" s="2007">
        <f t="shared" si="2"/>
        <v>0</v>
      </c>
      <c r="F172" s="2006" t="s">
        <v>2551</v>
      </c>
      <c r="G172" s="2006" t="s">
        <v>2456</v>
      </c>
      <c r="H172" s="71">
        <f>IFERROR(VLOOKUP(Financeiros[[#This Row],[Tipo]],RefTabTipo[],2,FALSE),0)</f>
        <v>22</v>
      </c>
      <c r="I172" s="71">
        <f>IFERROR(VLOOKUP(Financeiros[[#This Row],[Tipo]],RefTabTipo[],3,FALSE),0)</f>
        <v>60</v>
      </c>
      <c r="J172" s="71">
        <f>IFERROR(VLOOKUP(Financeiros[[#This Row],[Tipo]],RefTabTipo[],4,FALSE),0)</f>
        <v>240</v>
      </c>
      <c r="K172" s="71">
        <f>IFERROR(VLOOKUP(Financeiros[[#This Row],[Grupo Tarifário]],RefTabGrupoTarifa[],2,FALSE),0)</f>
        <v>2</v>
      </c>
      <c r="L172" s="71">
        <f>IFERROR(VLOOKUP(Financeiros[[#This Row],[Grupo Tarifário]],RefTabGrupoTarifa[],3,FALSE),0)</f>
        <v>10</v>
      </c>
      <c r="M172" s="71">
        <f>IFERROR(VLOOKUP(Financeiros[[#This Row],[Grupo Tarifário]],RefTabGrupoTarifa[],4,FALSE),0)</f>
        <v>9</v>
      </c>
    </row>
    <row r="173" spans="3:13" ht="14.45" customHeight="1">
      <c r="C173" s="3499" t="s">
        <v>2626</v>
      </c>
      <c r="D173" s="2005">
        <f>'Itens Extraordinários'!$G$21*$N$7</f>
        <v>0</v>
      </c>
      <c r="E173" s="2007">
        <f t="shared" si="2"/>
        <v>0</v>
      </c>
      <c r="F173" s="2006" t="s">
        <v>2551</v>
      </c>
      <c r="G173" s="2006" t="s">
        <v>2457</v>
      </c>
      <c r="H173" s="71">
        <f>IFERROR(VLOOKUP(Financeiros[[#This Row],[Tipo]],RefTabTipo[],2,FALSE),0)</f>
        <v>22</v>
      </c>
      <c r="I173" s="71">
        <f>IFERROR(VLOOKUP(Financeiros[[#This Row],[Tipo]],RefTabTipo[],3,FALSE),0)</f>
        <v>60</v>
      </c>
      <c r="J173" s="71">
        <f>IFERROR(VLOOKUP(Financeiros[[#This Row],[Tipo]],RefTabTipo[],4,FALSE),0)</f>
        <v>240</v>
      </c>
      <c r="K173" s="71">
        <f>IFERROR(VLOOKUP(Financeiros[[#This Row],[Grupo Tarifário]],RefTabGrupoTarifa[],2,FALSE),0)</f>
        <v>2</v>
      </c>
      <c r="L173" s="71">
        <f>IFERROR(VLOOKUP(Financeiros[[#This Row],[Grupo Tarifário]],RefTabGrupoTarifa[],3,FALSE),0)</f>
        <v>24</v>
      </c>
      <c r="M173" s="71">
        <f>IFERROR(VLOOKUP(Financeiros[[#This Row],[Grupo Tarifário]],RefTabGrupoTarifa[],4,FALSE),0)</f>
        <v>9</v>
      </c>
    </row>
    <row r="174" spans="3:13" ht="14.45" customHeight="1">
      <c r="C174" s="3499" t="s">
        <v>2627</v>
      </c>
      <c r="D174" s="2005">
        <f>'Itens Extraordinários'!$G$13</f>
        <v>0</v>
      </c>
      <c r="E174" s="2007">
        <f t="shared" si="2"/>
        <v>0</v>
      </c>
      <c r="F174" s="2006" t="s">
        <v>2545</v>
      </c>
      <c r="G174" s="2007" t="s">
        <v>720</v>
      </c>
      <c r="H174" s="71">
        <f>IFERROR(VLOOKUP(Financeiros[[#This Row],[Tipo]],RefTabTipo[],2,FALSE),0)</f>
        <v>22</v>
      </c>
      <c r="I174" s="71">
        <f>IFERROR(VLOOKUP(Financeiros[[#This Row],[Tipo]],RefTabTipo[],3,FALSE),0)</f>
        <v>60</v>
      </c>
      <c r="J174" s="71">
        <f>IFERROR(VLOOKUP(Financeiros[[#This Row],[Tipo]],RefTabTipo[],4,FALSE),0)</f>
        <v>501</v>
      </c>
      <c r="K174" s="71">
        <f>IFERROR(VLOOKUP(Financeiros[[#This Row],[Grupo Tarifário]],RefTabGrupoTarifa[],2,FALSE),0)</f>
        <v>4</v>
      </c>
      <c r="L174" s="71">
        <f>IFERROR(VLOOKUP(Financeiros[[#This Row],[Grupo Tarifário]],RefTabGrupoTarifa[],3,FALSE),0)</f>
        <v>999</v>
      </c>
      <c r="M174" s="71">
        <f>IFERROR(VLOOKUP(Financeiros[[#This Row],[Grupo Tarifário]],RefTabGrupoTarifa[],4,FALSE),0)</f>
        <v>9</v>
      </c>
    </row>
    <row r="175" spans="3:13" ht="14.45" customHeight="1">
      <c r="C175" s="3493"/>
      <c r="D175" s="3503"/>
      <c r="E175" s="3487">
        <f t="shared" si="2"/>
        <v>0</v>
      </c>
      <c r="F175" s="1985"/>
      <c r="G175" s="1332"/>
      <c r="H175" s="71">
        <f>IFERROR(VLOOKUP(Financeiros[[#This Row],[Tipo]],RefTabTipo[],2,FALSE),0)</f>
        <v>0</v>
      </c>
      <c r="I175" s="71">
        <f>IFERROR(VLOOKUP(Financeiros[[#This Row],[Tipo]],RefTabTipo[],3,FALSE),0)</f>
        <v>0</v>
      </c>
      <c r="J175" s="71">
        <f>IFERROR(VLOOKUP(Financeiros[[#This Row],[Tipo]],RefTabTipo[],4,FALSE),0)</f>
        <v>0</v>
      </c>
      <c r="K175" s="71">
        <f>IFERROR(VLOOKUP(Financeiros[[#This Row],[Grupo Tarifário]],RefTabGrupoTarifa[],2,FALSE),0)</f>
        <v>0</v>
      </c>
      <c r="L175" s="71">
        <f>IFERROR(VLOOKUP(Financeiros[[#This Row],[Grupo Tarifário]],RefTabGrupoTarifa[],3,FALSE),0)</f>
        <v>0</v>
      </c>
      <c r="M175" s="71">
        <f>IFERROR(VLOOKUP(Financeiros[[#This Row],[Grupo Tarifário]],RefTabGrupoTarifa[],4,FALSE),0)</f>
        <v>0</v>
      </c>
    </row>
    <row r="176" spans="3:13" ht="14.45" customHeight="1">
      <c r="C176" s="3493"/>
      <c r="D176" s="3503"/>
      <c r="E176" s="3487">
        <f t="shared" si="2"/>
        <v>0</v>
      </c>
      <c r="F176" s="1985"/>
      <c r="G176" s="1332"/>
      <c r="H176" s="71">
        <f>IFERROR(VLOOKUP(Financeiros[[#This Row],[Tipo]],RefTabTipo[],2,FALSE),0)</f>
        <v>0</v>
      </c>
      <c r="I176" s="71">
        <f>IFERROR(VLOOKUP(Financeiros[[#This Row],[Tipo]],RefTabTipo[],3,FALSE),0)</f>
        <v>0</v>
      </c>
      <c r="J176" s="71">
        <f>IFERROR(VLOOKUP(Financeiros[[#This Row],[Tipo]],RefTabTipo[],4,FALSE),0)</f>
        <v>0</v>
      </c>
      <c r="K176" s="71">
        <f>IFERROR(VLOOKUP(Financeiros[[#This Row],[Grupo Tarifário]],RefTabGrupoTarifa[],2,FALSE),0)</f>
        <v>0</v>
      </c>
      <c r="L176" s="71">
        <f>IFERROR(VLOOKUP(Financeiros[[#This Row],[Grupo Tarifário]],RefTabGrupoTarifa[],3,FALSE),0)</f>
        <v>0</v>
      </c>
      <c r="M176" s="71">
        <f>IFERROR(VLOOKUP(Financeiros[[#This Row],[Grupo Tarifário]],RefTabGrupoTarifa[],4,FALSE),0)</f>
        <v>0</v>
      </c>
    </row>
    <row r="177" spans="3:13" ht="14.45" customHeight="1">
      <c r="C177" s="3498" t="s">
        <v>2628</v>
      </c>
      <c r="D177" s="3460">
        <f>IFERROR('Itens Extraordinários'!$G$86*'Itens Extraordinários'!$D$83,0)</f>
        <v>0</v>
      </c>
      <c r="E177" s="3471">
        <f t="shared" si="2"/>
        <v>0</v>
      </c>
      <c r="F177" s="1992" t="s">
        <v>2602</v>
      </c>
      <c r="G177" s="1992" t="s">
        <v>2453</v>
      </c>
      <c r="H177" s="71">
        <f>IFERROR(VLOOKUP(Financeiros[[#This Row],[Tipo]],RefTabTipo[],2,FALSE),0)</f>
        <v>22</v>
      </c>
      <c r="I177" s="71">
        <f>IFERROR(VLOOKUP(Financeiros[[#This Row],[Tipo]],RefTabTipo[],3,FALSE),0)</f>
        <v>62</v>
      </c>
      <c r="J177" s="71">
        <f>IFERROR(VLOOKUP(Financeiros[[#This Row],[Tipo]],RefTabTipo[],4,FALSE),0)</f>
        <v>507</v>
      </c>
      <c r="K177" s="71">
        <f>IFERROR(VLOOKUP(Financeiros[[#This Row],[Grupo Tarifário]],RefTabGrupoTarifa[],2,FALSE),0)</f>
        <v>2</v>
      </c>
      <c r="L177" s="71">
        <f>IFERROR(VLOOKUP(Financeiros[[#This Row],[Grupo Tarifário]],RefTabGrupoTarifa[],3,FALSE),0)</f>
        <v>11</v>
      </c>
      <c r="M177" s="71">
        <f>IFERROR(VLOOKUP(Financeiros[[#This Row],[Grupo Tarifário]],RefTabGrupoTarifa[],4,FALSE),0)</f>
        <v>9</v>
      </c>
    </row>
    <row r="178" spans="3:13" ht="14.45" customHeight="1">
      <c r="C178" s="3498" t="s">
        <v>2629</v>
      </c>
      <c r="D178" s="3460">
        <f>IFERROR('Itens Extraordinários'!$G$87*'Itens Extraordinários'!$D$83,0)</f>
        <v>0</v>
      </c>
      <c r="E178" s="3471">
        <f t="shared" si="2"/>
        <v>0</v>
      </c>
      <c r="F178" s="1992" t="s">
        <v>2602</v>
      </c>
      <c r="G178" s="1992" t="s">
        <v>2454</v>
      </c>
      <c r="H178" s="71">
        <f>IFERROR(VLOOKUP(Financeiros[[#This Row],[Tipo]],RefTabTipo[],2,FALSE),0)</f>
        <v>22</v>
      </c>
      <c r="I178" s="71">
        <f>IFERROR(VLOOKUP(Financeiros[[#This Row],[Tipo]],RefTabTipo[],3,FALSE),0)</f>
        <v>62</v>
      </c>
      <c r="J178" s="71">
        <f>IFERROR(VLOOKUP(Financeiros[[#This Row],[Tipo]],RefTabTipo[],4,FALSE),0)</f>
        <v>507</v>
      </c>
      <c r="K178" s="71">
        <f>IFERROR(VLOOKUP(Financeiros[[#This Row],[Grupo Tarifário]],RefTabGrupoTarifa[],2,FALSE),0)</f>
        <v>2</v>
      </c>
      <c r="L178" s="71">
        <f>IFERROR(VLOOKUP(Financeiros[[#This Row],[Grupo Tarifário]],RefTabGrupoTarifa[],3,FALSE),0)</f>
        <v>9</v>
      </c>
      <c r="M178" s="71">
        <f>IFERROR(VLOOKUP(Financeiros[[#This Row],[Grupo Tarifário]],RefTabGrupoTarifa[],4,FALSE),0)</f>
        <v>9</v>
      </c>
    </row>
    <row r="179" spans="3:13" ht="14.45" customHeight="1">
      <c r="C179" s="3498" t="s">
        <v>2630</v>
      </c>
      <c r="D179" s="3460">
        <f>IFERROR('Itens Extraordinários'!$G$88*'Itens Extraordinários'!$D$83,0)</f>
        <v>0</v>
      </c>
      <c r="E179" s="3471">
        <f t="shared" si="2"/>
        <v>0</v>
      </c>
      <c r="F179" s="1992" t="s">
        <v>2602</v>
      </c>
      <c r="G179" s="1992" t="s">
        <v>2455</v>
      </c>
      <c r="H179" s="71">
        <f>IFERROR(VLOOKUP(Financeiros[[#This Row],[Tipo]],RefTabTipo[],2,FALSE),0)</f>
        <v>22</v>
      </c>
      <c r="I179" s="71">
        <f>IFERROR(VLOOKUP(Financeiros[[#This Row],[Tipo]],RefTabTipo[],3,FALSE),0)</f>
        <v>62</v>
      </c>
      <c r="J179" s="71">
        <f>IFERROR(VLOOKUP(Financeiros[[#This Row],[Tipo]],RefTabTipo[],4,FALSE),0)</f>
        <v>507</v>
      </c>
      <c r="K179" s="71">
        <f>IFERROR(VLOOKUP(Financeiros[[#This Row],[Grupo Tarifário]],RefTabGrupoTarifa[],2,FALSE),0)</f>
        <v>2</v>
      </c>
      <c r="L179" s="71">
        <f>IFERROR(VLOOKUP(Financeiros[[#This Row],[Grupo Tarifário]],RefTabGrupoTarifa[],3,FALSE),0)</f>
        <v>8</v>
      </c>
      <c r="M179" s="71">
        <f>IFERROR(VLOOKUP(Financeiros[[#This Row],[Grupo Tarifário]],RefTabGrupoTarifa[],4,FALSE),0)</f>
        <v>9</v>
      </c>
    </row>
    <row r="180" spans="3:13" ht="14.45" customHeight="1">
      <c r="C180" s="3498" t="s">
        <v>2629</v>
      </c>
      <c r="D180" s="3460">
        <f>IFERROR('Itens Extraordinários'!$G$89*'Itens Extraordinários'!$D$83,)</f>
        <v>0</v>
      </c>
      <c r="E180" s="3471">
        <f t="shared" si="2"/>
        <v>0</v>
      </c>
      <c r="F180" s="1992" t="s">
        <v>2602</v>
      </c>
      <c r="G180" s="1992" t="s">
        <v>2456</v>
      </c>
      <c r="H180" s="71">
        <f>IFERROR(VLOOKUP(Financeiros[[#This Row],[Tipo]],RefTabTipo[],2,FALSE),0)</f>
        <v>22</v>
      </c>
      <c r="I180" s="71">
        <f>IFERROR(VLOOKUP(Financeiros[[#This Row],[Tipo]],RefTabTipo[],3,FALSE),0)</f>
        <v>62</v>
      </c>
      <c r="J180" s="71">
        <f>IFERROR(VLOOKUP(Financeiros[[#This Row],[Tipo]],RefTabTipo[],4,FALSE),0)</f>
        <v>507</v>
      </c>
      <c r="K180" s="71">
        <f>IFERROR(VLOOKUP(Financeiros[[#This Row],[Grupo Tarifário]],RefTabGrupoTarifa[],2,FALSE),0)</f>
        <v>2</v>
      </c>
      <c r="L180" s="71">
        <f>IFERROR(VLOOKUP(Financeiros[[#This Row],[Grupo Tarifário]],RefTabGrupoTarifa[],3,FALSE),0)</f>
        <v>10</v>
      </c>
      <c r="M180" s="71">
        <f>IFERROR(VLOOKUP(Financeiros[[#This Row],[Grupo Tarifário]],RefTabGrupoTarifa[],4,FALSE),0)</f>
        <v>9</v>
      </c>
    </row>
    <row r="181" spans="3:13" ht="14.45" customHeight="1">
      <c r="C181" s="3498" t="s">
        <v>2630</v>
      </c>
      <c r="D181" s="3460">
        <f>IFERROR('Itens Extraordinários'!$G$90*'Itens Extraordinários'!$D$83,0)</f>
        <v>0</v>
      </c>
      <c r="E181" s="3471">
        <f t="shared" si="2"/>
        <v>0</v>
      </c>
      <c r="F181" s="1992" t="s">
        <v>2602</v>
      </c>
      <c r="G181" s="1992" t="s">
        <v>2457</v>
      </c>
      <c r="H181" s="71">
        <f>IFERROR(VLOOKUP(Financeiros[[#This Row],[Tipo]],RefTabTipo[],2,FALSE),0)</f>
        <v>22</v>
      </c>
      <c r="I181" s="71">
        <f>IFERROR(VLOOKUP(Financeiros[[#This Row],[Tipo]],RefTabTipo[],3,FALSE),0)</f>
        <v>62</v>
      </c>
      <c r="J181" s="71">
        <f>IFERROR(VLOOKUP(Financeiros[[#This Row],[Tipo]],RefTabTipo[],4,FALSE),0)</f>
        <v>507</v>
      </c>
      <c r="K181" s="71">
        <f>IFERROR(VLOOKUP(Financeiros[[#This Row],[Grupo Tarifário]],RefTabGrupoTarifa[],2,FALSE),0)</f>
        <v>2</v>
      </c>
      <c r="L181" s="71">
        <f>IFERROR(VLOOKUP(Financeiros[[#This Row],[Grupo Tarifário]],RefTabGrupoTarifa[],3,FALSE),0)</f>
        <v>24</v>
      </c>
      <c r="M181" s="71">
        <f>IFERROR(VLOOKUP(Financeiros[[#This Row],[Grupo Tarifário]],RefTabGrupoTarifa[],4,FALSE),0)</f>
        <v>9</v>
      </c>
    </row>
    <row r="182" spans="3:13" ht="14.45" customHeight="1">
      <c r="C182" s="3498" t="s">
        <v>1083</v>
      </c>
      <c r="D182" s="3460"/>
      <c r="E182" s="3471">
        <f t="shared" si="2"/>
        <v>0</v>
      </c>
      <c r="F182" s="1992" t="s">
        <v>2531</v>
      </c>
      <c r="G182" s="1992" t="s">
        <v>2453</v>
      </c>
      <c r="H182" s="71">
        <f>IFERROR(VLOOKUP(Financeiros[[#This Row],[Tipo]],RefTabTipo[],2,FALSE),0)</f>
        <v>22</v>
      </c>
      <c r="I182" s="71">
        <f>IFERROR(VLOOKUP(Financeiros[[#This Row],[Tipo]],RefTabTipo[],3,FALSE),0)</f>
        <v>60</v>
      </c>
      <c r="J182" s="71">
        <f>IFERROR(VLOOKUP(Financeiros[[#This Row],[Tipo]],RefTabTipo[],4,FALSE),0)</f>
        <v>509</v>
      </c>
      <c r="K182" s="71">
        <f>IFERROR(VLOOKUP(Financeiros[[#This Row],[Grupo Tarifário]],RefTabGrupoTarifa[],2,FALSE),0)</f>
        <v>2</v>
      </c>
      <c r="L182" s="71">
        <f>IFERROR(VLOOKUP(Financeiros[[#This Row],[Grupo Tarifário]],RefTabGrupoTarifa[],3,FALSE),0)</f>
        <v>11</v>
      </c>
      <c r="M182" s="71">
        <f>IFERROR(VLOOKUP(Financeiros[[#This Row],[Grupo Tarifário]],RefTabGrupoTarifa[],4,FALSE),0)</f>
        <v>9</v>
      </c>
    </row>
    <row r="183" spans="3:13" ht="14.45" customHeight="1">
      <c r="C183" s="3498" t="s">
        <v>2631</v>
      </c>
      <c r="D183" s="3460"/>
      <c r="E183" s="3471">
        <f t="shared" si="2"/>
        <v>0</v>
      </c>
      <c r="F183" s="1992" t="s">
        <v>2531</v>
      </c>
      <c r="G183" s="3500" t="s">
        <v>2454</v>
      </c>
      <c r="H183" s="71">
        <f>IFERROR(VLOOKUP(Financeiros[[#This Row],[Tipo]],RefTabTipo[],2,FALSE),0)</f>
        <v>22</v>
      </c>
      <c r="I183" s="71">
        <f>IFERROR(VLOOKUP(Financeiros[[#This Row],[Tipo]],RefTabTipo[],3,FALSE),0)</f>
        <v>60</v>
      </c>
      <c r="J183" s="71">
        <f>IFERROR(VLOOKUP(Financeiros[[#This Row],[Tipo]],RefTabTipo[],4,FALSE),0)</f>
        <v>509</v>
      </c>
      <c r="K183" s="71">
        <f>IFERROR(VLOOKUP(Financeiros[[#This Row],[Grupo Tarifário]],RefTabGrupoTarifa[],2,FALSE),0)</f>
        <v>2</v>
      </c>
      <c r="L183" s="71">
        <f>IFERROR(VLOOKUP(Financeiros[[#This Row],[Grupo Tarifário]],RefTabGrupoTarifa[],3,FALSE),0)</f>
        <v>9</v>
      </c>
      <c r="M183" s="71">
        <f>IFERROR(VLOOKUP(Financeiros[[#This Row],[Grupo Tarifário]],RefTabGrupoTarifa[],4,FALSE),0)</f>
        <v>9</v>
      </c>
    </row>
    <row r="184" spans="3:13" ht="14.45" customHeight="1">
      <c r="C184" s="3498" t="s">
        <v>2632</v>
      </c>
      <c r="D184" s="3460"/>
      <c r="E184" s="3471">
        <f t="shared" si="2"/>
        <v>0</v>
      </c>
      <c r="F184" s="1992" t="s">
        <v>2531</v>
      </c>
      <c r="G184" s="3500" t="s">
        <v>2455</v>
      </c>
      <c r="H184" s="71">
        <f>IFERROR(VLOOKUP(Financeiros[[#This Row],[Tipo]],RefTabTipo[],2,FALSE),0)</f>
        <v>22</v>
      </c>
      <c r="I184" s="71">
        <f>IFERROR(VLOOKUP(Financeiros[[#This Row],[Tipo]],RefTabTipo[],3,FALSE),0)</f>
        <v>60</v>
      </c>
      <c r="J184" s="71">
        <f>IFERROR(VLOOKUP(Financeiros[[#This Row],[Tipo]],RefTabTipo[],4,FALSE),0)</f>
        <v>509</v>
      </c>
      <c r="K184" s="71">
        <f>IFERROR(VLOOKUP(Financeiros[[#This Row],[Grupo Tarifário]],RefTabGrupoTarifa[],2,FALSE),0)</f>
        <v>2</v>
      </c>
      <c r="L184" s="71">
        <f>IFERROR(VLOOKUP(Financeiros[[#This Row],[Grupo Tarifário]],RefTabGrupoTarifa[],3,FALSE),0)</f>
        <v>8</v>
      </c>
      <c r="M184" s="71">
        <f>IFERROR(VLOOKUP(Financeiros[[#This Row],[Grupo Tarifário]],RefTabGrupoTarifa[],4,FALSE),0)</f>
        <v>9</v>
      </c>
    </row>
    <row r="185" spans="3:13" ht="14.45" customHeight="1">
      <c r="C185" s="3498" t="s">
        <v>2633</v>
      </c>
      <c r="D185" s="3460"/>
      <c r="E185" s="3471">
        <f t="shared" si="2"/>
        <v>0</v>
      </c>
      <c r="F185" s="1992" t="s">
        <v>2531</v>
      </c>
      <c r="G185" s="3500" t="s">
        <v>2456</v>
      </c>
      <c r="H185" s="71">
        <f>IFERROR(VLOOKUP(Financeiros[[#This Row],[Tipo]],RefTabTipo[],2,FALSE),0)</f>
        <v>22</v>
      </c>
      <c r="I185" s="71">
        <f>IFERROR(VLOOKUP(Financeiros[[#This Row],[Tipo]],RefTabTipo[],3,FALSE),0)</f>
        <v>60</v>
      </c>
      <c r="J185" s="71">
        <f>IFERROR(VLOOKUP(Financeiros[[#This Row],[Tipo]],RefTabTipo[],4,FALSE),0)</f>
        <v>509</v>
      </c>
      <c r="K185" s="71">
        <f>IFERROR(VLOOKUP(Financeiros[[#This Row],[Grupo Tarifário]],RefTabGrupoTarifa[],2,FALSE),0)</f>
        <v>2</v>
      </c>
      <c r="L185" s="71">
        <f>IFERROR(VLOOKUP(Financeiros[[#This Row],[Grupo Tarifário]],RefTabGrupoTarifa[],3,FALSE),0)</f>
        <v>10</v>
      </c>
      <c r="M185" s="71">
        <f>IFERROR(VLOOKUP(Financeiros[[#This Row],[Grupo Tarifário]],RefTabGrupoTarifa[],4,FALSE),0)</f>
        <v>9</v>
      </c>
    </row>
    <row r="186" spans="3:13" ht="14.45" customHeight="1">
      <c r="C186" s="3498" t="s">
        <v>2634</v>
      </c>
      <c r="D186" s="3460"/>
      <c r="E186" s="3471">
        <f t="shared" si="2"/>
        <v>0</v>
      </c>
      <c r="F186" s="1992" t="s">
        <v>2531</v>
      </c>
      <c r="G186" s="3500" t="s">
        <v>2457</v>
      </c>
      <c r="H186" s="71">
        <f>IFERROR(VLOOKUP(Financeiros[[#This Row],[Tipo]],RefTabTipo[],2,FALSE),0)</f>
        <v>22</v>
      </c>
      <c r="I186" s="71">
        <f>IFERROR(VLOOKUP(Financeiros[[#This Row],[Tipo]],RefTabTipo[],3,FALSE),0)</f>
        <v>60</v>
      </c>
      <c r="J186" s="71">
        <f>IFERROR(VLOOKUP(Financeiros[[#This Row],[Tipo]],RefTabTipo[],4,FALSE),0)</f>
        <v>509</v>
      </c>
      <c r="K186" s="71">
        <f>IFERROR(VLOOKUP(Financeiros[[#This Row],[Grupo Tarifário]],RefTabGrupoTarifa[],2,FALSE),0)</f>
        <v>2</v>
      </c>
      <c r="L186" s="71">
        <f>IFERROR(VLOOKUP(Financeiros[[#This Row],[Grupo Tarifário]],RefTabGrupoTarifa[],3,FALSE),0)</f>
        <v>24</v>
      </c>
      <c r="M186" s="71">
        <f>IFERROR(VLOOKUP(Financeiros[[#This Row],[Grupo Tarifário]],RefTabGrupoTarifa[],4,FALSE),0)</f>
        <v>9</v>
      </c>
    </row>
    <row r="187" spans="3:13" ht="14.45" customHeight="1">
      <c r="C187" s="3498" t="s">
        <v>2635</v>
      </c>
      <c r="D187" s="3460"/>
      <c r="E187" s="3471">
        <f t="shared" si="2"/>
        <v>0</v>
      </c>
      <c r="F187" s="1992" t="s">
        <v>2529</v>
      </c>
      <c r="G187" s="3500" t="s">
        <v>2453</v>
      </c>
      <c r="H187" s="71">
        <f>IFERROR(VLOOKUP(Financeiros[[#This Row],[Tipo]],RefTabTipo[],2,FALSE),0)</f>
        <v>22</v>
      </c>
      <c r="I187" s="71">
        <f>IFERROR(VLOOKUP(Financeiros[[#This Row],[Tipo]],RefTabTipo[],3,FALSE),0)</f>
        <v>60</v>
      </c>
      <c r="J187" s="71">
        <f>IFERROR(VLOOKUP(Financeiros[[#This Row],[Tipo]],RefTabTipo[],4,FALSE),0)</f>
        <v>508</v>
      </c>
      <c r="K187" s="71">
        <f>IFERROR(VLOOKUP(Financeiros[[#This Row],[Grupo Tarifário]],RefTabGrupoTarifa[],2,FALSE),0)</f>
        <v>2</v>
      </c>
      <c r="L187" s="71">
        <f>IFERROR(VLOOKUP(Financeiros[[#This Row],[Grupo Tarifário]],RefTabGrupoTarifa[],3,FALSE),0)</f>
        <v>11</v>
      </c>
      <c r="M187" s="71">
        <f>IFERROR(VLOOKUP(Financeiros[[#This Row],[Grupo Tarifário]],RefTabGrupoTarifa[],4,FALSE),0)</f>
        <v>9</v>
      </c>
    </row>
    <row r="188" spans="3:13" ht="14.45" customHeight="1">
      <c r="C188" s="3498" t="s">
        <v>2636</v>
      </c>
      <c r="D188" s="3460"/>
      <c r="E188" s="3471">
        <f t="shared" si="2"/>
        <v>0</v>
      </c>
      <c r="F188" s="1992" t="s">
        <v>2529</v>
      </c>
      <c r="G188" s="3500" t="s">
        <v>2454</v>
      </c>
      <c r="H188" s="71">
        <f>IFERROR(VLOOKUP(Financeiros[[#This Row],[Tipo]],RefTabTipo[],2,FALSE),0)</f>
        <v>22</v>
      </c>
      <c r="I188" s="71">
        <f>IFERROR(VLOOKUP(Financeiros[[#This Row],[Tipo]],RefTabTipo[],3,FALSE),0)</f>
        <v>60</v>
      </c>
      <c r="J188" s="71">
        <f>IFERROR(VLOOKUP(Financeiros[[#This Row],[Tipo]],RefTabTipo[],4,FALSE),0)</f>
        <v>508</v>
      </c>
      <c r="K188" s="71">
        <f>IFERROR(VLOOKUP(Financeiros[[#This Row],[Grupo Tarifário]],RefTabGrupoTarifa[],2,FALSE),0)</f>
        <v>2</v>
      </c>
      <c r="L188" s="71">
        <f>IFERROR(VLOOKUP(Financeiros[[#This Row],[Grupo Tarifário]],RefTabGrupoTarifa[],3,FALSE),0)</f>
        <v>9</v>
      </c>
      <c r="M188" s="71">
        <f>IFERROR(VLOOKUP(Financeiros[[#This Row],[Grupo Tarifário]],RefTabGrupoTarifa[],4,FALSE),0)</f>
        <v>9</v>
      </c>
    </row>
    <row r="189" spans="3:13" ht="14.45" customHeight="1">
      <c r="C189" s="3498" t="s">
        <v>2637</v>
      </c>
      <c r="D189" s="3460"/>
      <c r="E189" s="3471">
        <f t="shared" si="2"/>
        <v>0</v>
      </c>
      <c r="F189" s="1992" t="s">
        <v>2529</v>
      </c>
      <c r="G189" s="1992" t="s">
        <v>2455</v>
      </c>
      <c r="H189" s="71">
        <f>IFERROR(VLOOKUP(Financeiros[[#This Row],[Tipo]],RefTabTipo[],2,FALSE),0)</f>
        <v>22</v>
      </c>
      <c r="I189" s="71">
        <f>IFERROR(VLOOKUP(Financeiros[[#This Row],[Tipo]],RefTabTipo[],3,FALSE),0)</f>
        <v>60</v>
      </c>
      <c r="J189" s="71">
        <f>IFERROR(VLOOKUP(Financeiros[[#This Row],[Tipo]],RefTabTipo[],4,FALSE),0)</f>
        <v>508</v>
      </c>
      <c r="K189" s="71">
        <f>IFERROR(VLOOKUP(Financeiros[[#This Row],[Grupo Tarifário]],RefTabGrupoTarifa[],2,FALSE),0)</f>
        <v>2</v>
      </c>
      <c r="L189" s="71">
        <f>IFERROR(VLOOKUP(Financeiros[[#This Row],[Grupo Tarifário]],RefTabGrupoTarifa[],3,FALSE),0)</f>
        <v>8</v>
      </c>
      <c r="M189" s="71">
        <f>IFERROR(VLOOKUP(Financeiros[[#This Row],[Grupo Tarifário]],RefTabGrupoTarifa[],4,FALSE),0)</f>
        <v>9</v>
      </c>
    </row>
    <row r="190" spans="3:13" ht="14.45" customHeight="1">
      <c r="C190" s="3498" t="s">
        <v>2638</v>
      </c>
      <c r="D190" s="3460"/>
      <c r="E190" s="3471">
        <f t="shared" si="2"/>
        <v>0</v>
      </c>
      <c r="F190" s="1992" t="s">
        <v>2529</v>
      </c>
      <c r="G190" s="1992" t="s">
        <v>2456</v>
      </c>
      <c r="H190" s="71">
        <f>IFERROR(VLOOKUP(Financeiros[[#This Row],[Tipo]],RefTabTipo[],2,FALSE),0)</f>
        <v>22</v>
      </c>
      <c r="I190" s="71">
        <f>IFERROR(VLOOKUP(Financeiros[[#This Row],[Tipo]],RefTabTipo[],3,FALSE),0)</f>
        <v>60</v>
      </c>
      <c r="J190" s="71">
        <f>IFERROR(VLOOKUP(Financeiros[[#This Row],[Tipo]],RefTabTipo[],4,FALSE),0)</f>
        <v>508</v>
      </c>
      <c r="K190" s="71">
        <f>IFERROR(VLOOKUP(Financeiros[[#This Row],[Grupo Tarifário]],RefTabGrupoTarifa[],2,FALSE),0)</f>
        <v>2</v>
      </c>
      <c r="L190" s="71">
        <f>IFERROR(VLOOKUP(Financeiros[[#This Row],[Grupo Tarifário]],RefTabGrupoTarifa[],3,FALSE),0)</f>
        <v>10</v>
      </c>
      <c r="M190" s="71">
        <f>IFERROR(VLOOKUP(Financeiros[[#This Row],[Grupo Tarifário]],RefTabGrupoTarifa[],4,FALSE),0)</f>
        <v>9</v>
      </c>
    </row>
    <row r="191" spans="3:13" ht="14.45" customHeight="1">
      <c r="C191" s="3498" t="s">
        <v>2639</v>
      </c>
      <c r="D191" s="3460"/>
      <c r="E191" s="3471">
        <f t="shared" si="2"/>
        <v>0</v>
      </c>
      <c r="F191" s="1992" t="s">
        <v>2529</v>
      </c>
      <c r="G191" s="1992" t="s">
        <v>2457</v>
      </c>
      <c r="H191" s="71">
        <f>IFERROR(VLOOKUP(Financeiros[[#This Row],[Tipo]],RefTabTipo[],2,FALSE),0)</f>
        <v>22</v>
      </c>
      <c r="I191" s="71">
        <f>IFERROR(VLOOKUP(Financeiros[[#This Row],[Tipo]],RefTabTipo[],3,FALSE),0)</f>
        <v>60</v>
      </c>
      <c r="J191" s="71">
        <f>IFERROR(VLOOKUP(Financeiros[[#This Row],[Tipo]],RefTabTipo[],4,FALSE),0)</f>
        <v>508</v>
      </c>
      <c r="K191" s="71">
        <f>IFERROR(VLOOKUP(Financeiros[[#This Row],[Grupo Tarifário]],RefTabGrupoTarifa[],2,FALSE),0)</f>
        <v>2</v>
      </c>
      <c r="L191" s="71">
        <f>IFERROR(VLOOKUP(Financeiros[[#This Row],[Grupo Tarifário]],RefTabGrupoTarifa[],3,FALSE),0)</f>
        <v>24</v>
      </c>
      <c r="M191" s="71">
        <f>IFERROR(VLOOKUP(Financeiros[[#This Row],[Grupo Tarifário]],RefTabGrupoTarifa[],4,FALSE),0)</f>
        <v>9</v>
      </c>
    </row>
    <row r="192" spans="3:13" ht="14.45" customHeight="1">
      <c r="C192" s="3493"/>
      <c r="D192" s="556"/>
      <c r="E192" s="3487">
        <f t="shared" si="2"/>
        <v>0</v>
      </c>
      <c r="F192" s="1985"/>
      <c r="G192" s="1332"/>
      <c r="H192" s="71">
        <f>IFERROR(VLOOKUP(Financeiros[[#This Row],[Tipo]],RefTabTipo[],2,FALSE),0)</f>
        <v>0</v>
      </c>
      <c r="I192" s="71">
        <f>IFERROR(VLOOKUP(Financeiros[[#This Row],[Tipo]],RefTabTipo[],3,FALSE),0)</f>
        <v>0</v>
      </c>
      <c r="J192" s="71">
        <f>IFERROR(VLOOKUP(Financeiros[[#This Row],[Tipo]],RefTabTipo[],4,FALSE),0)</f>
        <v>0</v>
      </c>
      <c r="K192" s="71">
        <f>IFERROR(VLOOKUP(Financeiros[[#This Row],[Grupo Tarifário]],RefTabGrupoTarifa[],2,FALSE),0)</f>
        <v>0</v>
      </c>
      <c r="L192" s="71">
        <f>IFERROR(VLOOKUP(Financeiros[[#This Row],[Grupo Tarifário]],RefTabGrupoTarifa[],3,FALSE),0)</f>
        <v>0</v>
      </c>
      <c r="M192" s="71">
        <f>IFERROR(VLOOKUP(Financeiros[[#This Row],[Grupo Tarifário]],RefTabGrupoTarifa[],4,FALSE),0)</f>
        <v>0</v>
      </c>
    </row>
    <row r="193" spans="3:13" ht="14.45" customHeight="1">
      <c r="C193" s="3493" t="s">
        <v>1085</v>
      </c>
      <c r="D193" s="556"/>
      <c r="E193" s="3487">
        <f t="shared" si="2"/>
        <v>0</v>
      </c>
      <c r="F193" s="1985" t="s">
        <v>2579</v>
      </c>
      <c r="G193" s="1985" t="s">
        <v>2477</v>
      </c>
      <c r="H193" s="71">
        <f>IFERROR(VLOOKUP(Financeiros[[#This Row],[Tipo]],RefTabTipo[],2,FALSE),0)</f>
        <v>22</v>
      </c>
      <c r="I193" s="71">
        <f>IFERROR(VLOOKUP(Financeiros[[#This Row],[Tipo]],RefTabTipo[],3,FALSE),0)</f>
        <v>60</v>
      </c>
      <c r="J193" s="71">
        <f>IFERROR(VLOOKUP(Financeiros[[#This Row],[Tipo]],RefTabTipo[],4,FALSE),0)</f>
        <v>516</v>
      </c>
      <c r="K193" s="71">
        <f>IFERROR(VLOOKUP(Financeiros[[#This Row],[Grupo Tarifário]],RefTabGrupoTarifa[],2,FALSE),0)</f>
        <v>1</v>
      </c>
      <c r="L193" s="71">
        <f>IFERROR(VLOOKUP(Financeiros[[#This Row],[Grupo Tarifário]],RefTabGrupoTarifa[],3,FALSE),0)</f>
        <v>1</v>
      </c>
      <c r="M193" s="71">
        <f>IFERROR(VLOOKUP(Financeiros[[#This Row],[Grupo Tarifário]],RefTabGrupoTarifa[],4,FALSE),0)</f>
        <v>9</v>
      </c>
    </row>
    <row r="194" spans="3:13" ht="14.45" customHeight="1">
      <c r="C194" s="3493" t="s">
        <v>1086</v>
      </c>
      <c r="D194" s="556"/>
      <c r="E194" s="3487">
        <f t="shared" si="2"/>
        <v>0</v>
      </c>
      <c r="F194" s="1985" t="s">
        <v>2603</v>
      </c>
      <c r="G194" s="1985" t="s">
        <v>2477</v>
      </c>
      <c r="H194" s="71">
        <f>IFERROR(VLOOKUP(Financeiros[[#This Row],[Tipo]],RefTabTipo[],2,FALSE),0)</f>
        <v>22</v>
      </c>
      <c r="I194" s="71">
        <f>IFERROR(VLOOKUP(Financeiros[[#This Row],[Tipo]],RefTabTipo[],3,FALSE),0)</f>
        <v>62</v>
      </c>
      <c r="J194" s="71">
        <f>IFERROR(VLOOKUP(Financeiros[[#This Row],[Tipo]],RefTabTipo[],4,FALSE),0)</f>
        <v>501</v>
      </c>
      <c r="K194" s="71">
        <f>IFERROR(VLOOKUP(Financeiros[[#This Row],[Grupo Tarifário]],RefTabGrupoTarifa[],2,FALSE),0)</f>
        <v>1</v>
      </c>
      <c r="L194" s="71">
        <f>IFERROR(VLOOKUP(Financeiros[[#This Row],[Grupo Tarifário]],RefTabGrupoTarifa[],3,FALSE),0)</f>
        <v>1</v>
      </c>
      <c r="M194" s="71">
        <f>IFERROR(VLOOKUP(Financeiros[[#This Row],[Grupo Tarifário]],RefTabGrupoTarifa[],4,FALSE),0)</f>
        <v>9</v>
      </c>
    </row>
    <row r="195" spans="3:13" ht="14.45" customHeight="1">
      <c r="C195" s="3493" t="s">
        <v>1087</v>
      </c>
      <c r="D195" s="556"/>
      <c r="E195" s="3487">
        <f t="shared" si="2"/>
        <v>0</v>
      </c>
      <c r="F195" s="1985" t="s">
        <v>2586</v>
      </c>
      <c r="G195" s="1985" t="s">
        <v>720</v>
      </c>
      <c r="H195" s="71">
        <f>IFERROR(VLOOKUP(Financeiros[[#This Row],[Tipo]],RefTabTipo[],2,FALSE),0)</f>
        <v>22</v>
      </c>
      <c r="I195" s="71">
        <f>IFERROR(VLOOKUP(Financeiros[[#This Row],[Tipo]],RefTabTipo[],3,FALSE),0)</f>
        <v>60</v>
      </c>
      <c r="J195" s="71">
        <f>IFERROR(VLOOKUP(Financeiros[[#This Row],[Tipo]],RefTabTipo[],4,FALSE),0)</f>
        <v>517</v>
      </c>
      <c r="K195" s="71">
        <f>IFERROR(VLOOKUP(Financeiros[[#This Row],[Grupo Tarifário]],RefTabGrupoTarifa[],2,FALSE),0)</f>
        <v>4</v>
      </c>
      <c r="L195" s="71">
        <f>IFERROR(VLOOKUP(Financeiros[[#This Row],[Grupo Tarifário]],RefTabGrupoTarifa[],3,FALSE),0)</f>
        <v>999</v>
      </c>
      <c r="M195" s="71">
        <f>IFERROR(VLOOKUP(Financeiros[[#This Row],[Grupo Tarifário]],RefTabGrupoTarifa[],4,FALSE),0)</f>
        <v>9</v>
      </c>
    </row>
    <row r="196" spans="3:13" ht="14.45" customHeight="1">
      <c r="C196" s="3493" t="s">
        <v>1088</v>
      </c>
      <c r="D196" s="556"/>
      <c r="E196" s="3487">
        <f t="shared" si="2"/>
        <v>0</v>
      </c>
      <c r="F196" s="1985" t="s">
        <v>2600</v>
      </c>
      <c r="G196" s="1985" t="s">
        <v>720</v>
      </c>
      <c r="H196" s="71">
        <f>IFERROR(VLOOKUP(Financeiros[[#This Row],[Tipo]],RefTabTipo[],2,FALSE),0)</f>
        <v>22</v>
      </c>
      <c r="I196" s="71">
        <f>IFERROR(VLOOKUP(Financeiros[[#This Row],[Tipo]],RefTabTipo[],3,FALSE),0)</f>
        <v>62</v>
      </c>
      <c r="J196" s="71">
        <f>IFERROR(VLOOKUP(Financeiros[[#This Row],[Tipo]],RefTabTipo[],4,FALSE),0)</f>
        <v>504</v>
      </c>
      <c r="K196" s="71">
        <f>IFERROR(VLOOKUP(Financeiros[[#This Row],[Grupo Tarifário]],RefTabGrupoTarifa[],2,FALSE),0)</f>
        <v>4</v>
      </c>
      <c r="L196" s="71">
        <f>IFERROR(VLOOKUP(Financeiros[[#This Row],[Grupo Tarifário]],RefTabGrupoTarifa[],3,FALSE),0)</f>
        <v>999</v>
      </c>
      <c r="M196" s="71">
        <f>IFERROR(VLOOKUP(Financeiros[[#This Row],[Grupo Tarifário]],RefTabGrupoTarifa[],4,FALSE),0)</f>
        <v>9</v>
      </c>
    </row>
    <row r="197" spans="3:13" ht="14.45" customHeight="1">
      <c r="C197" s="3493"/>
      <c r="D197" s="3503"/>
      <c r="E197" s="3487">
        <f t="shared" si="2"/>
        <v>0</v>
      </c>
      <c r="F197" s="1985"/>
      <c r="G197" s="1332"/>
      <c r="H197" s="71">
        <f>IFERROR(VLOOKUP(Financeiros[[#This Row],[Tipo]],RefTabTipo[],2,FALSE),0)</f>
        <v>0</v>
      </c>
      <c r="I197" s="71">
        <f>IFERROR(VLOOKUP(Financeiros[[#This Row],[Tipo]],RefTabTipo[],3,FALSE),0)</f>
        <v>0</v>
      </c>
      <c r="J197" s="71">
        <f>IFERROR(VLOOKUP(Financeiros[[#This Row],[Tipo]],RefTabTipo[],4,FALSE),0)</f>
        <v>0</v>
      </c>
      <c r="K197" s="71">
        <f>IFERROR(VLOOKUP(Financeiros[[#This Row],[Grupo Tarifário]],RefTabGrupoTarifa[],2,FALSE),0)</f>
        <v>0</v>
      </c>
      <c r="L197" s="71">
        <f>IFERROR(VLOOKUP(Financeiros[[#This Row],[Grupo Tarifário]],RefTabGrupoTarifa[],3,FALSE),0)</f>
        <v>0</v>
      </c>
      <c r="M197" s="71">
        <f>IFERROR(VLOOKUP(Financeiros[[#This Row],[Grupo Tarifário]],RefTabGrupoTarifa[],4,FALSE),0)</f>
        <v>0</v>
      </c>
    </row>
    <row r="198" spans="3:13" ht="14.45" customHeight="1">
      <c r="C198" s="3466" t="s">
        <v>2640</v>
      </c>
      <c r="D198" s="3466"/>
      <c r="E198" s="3466">
        <f t="shared" si="2"/>
        <v>0</v>
      </c>
      <c r="F198" s="3466" t="s">
        <v>2589</v>
      </c>
      <c r="G198" s="3466" t="s">
        <v>2453</v>
      </c>
      <c r="H198" s="71">
        <f>IFERROR(VLOOKUP(Financeiros[[#This Row],[Tipo]],RefTabTipo[],2,FALSE),0)</f>
        <v>22</v>
      </c>
      <c r="I198" s="71">
        <f>IFERROR(VLOOKUP(Financeiros[[#This Row],[Tipo]],RefTabTipo[],3,FALSE),0)</f>
        <v>60</v>
      </c>
      <c r="J198" s="71">
        <f>IFERROR(VLOOKUP(Financeiros[[#This Row],[Tipo]],RefTabTipo[],4,FALSE),0)</f>
        <v>522</v>
      </c>
      <c r="K198" s="71">
        <f>IFERROR(VLOOKUP(Financeiros[[#This Row],[Grupo Tarifário]],RefTabGrupoTarifa[],2,FALSE),0)</f>
        <v>2</v>
      </c>
      <c r="L198" s="71">
        <f>IFERROR(VLOOKUP(Financeiros[[#This Row],[Grupo Tarifário]],RefTabGrupoTarifa[],3,FALSE),0)</f>
        <v>11</v>
      </c>
      <c r="M198" s="71">
        <f>IFERROR(VLOOKUP(Financeiros[[#This Row],[Grupo Tarifário]],RefTabGrupoTarifa[],4,FALSE),0)</f>
        <v>9</v>
      </c>
    </row>
    <row r="199" spans="3:13" ht="14.45" customHeight="1">
      <c r="C199" s="3466" t="s">
        <v>2641</v>
      </c>
      <c r="D199" s="3466"/>
      <c r="E199" s="3466">
        <f t="shared" si="2"/>
        <v>0</v>
      </c>
      <c r="F199" s="3466" t="s">
        <v>2589</v>
      </c>
      <c r="G199" s="3466" t="s">
        <v>2454</v>
      </c>
      <c r="H199" s="71">
        <f>IFERROR(VLOOKUP(Financeiros[[#This Row],[Tipo]],RefTabTipo[],2,FALSE),0)</f>
        <v>22</v>
      </c>
      <c r="I199" s="71">
        <f>IFERROR(VLOOKUP(Financeiros[[#This Row],[Tipo]],RefTabTipo[],3,FALSE),0)</f>
        <v>60</v>
      </c>
      <c r="J199" s="71">
        <f>IFERROR(VLOOKUP(Financeiros[[#This Row],[Tipo]],RefTabTipo[],4,FALSE),0)</f>
        <v>522</v>
      </c>
      <c r="K199" s="71">
        <f>IFERROR(VLOOKUP(Financeiros[[#This Row],[Grupo Tarifário]],RefTabGrupoTarifa[],2,FALSE),0)</f>
        <v>2</v>
      </c>
      <c r="L199" s="71">
        <f>IFERROR(VLOOKUP(Financeiros[[#This Row],[Grupo Tarifário]],RefTabGrupoTarifa[],3,FALSE),0)</f>
        <v>9</v>
      </c>
      <c r="M199" s="71">
        <f>IFERROR(VLOOKUP(Financeiros[[#This Row],[Grupo Tarifário]],RefTabGrupoTarifa[],4,FALSE),0)</f>
        <v>9</v>
      </c>
    </row>
    <row r="200" spans="3:13" ht="14.45" customHeight="1">
      <c r="C200" s="3466" t="s">
        <v>2642</v>
      </c>
      <c r="D200" s="3466"/>
      <c r="E200" s="3466">
        <f t="shared" si="2"/>
        <v>0</v>
      </c>
      <c r="F200" s="3466" t="s">
        <v>2589</v>
      </c>
      <c r="G200" s="3466" t="s">
        <v>2455</v>
      </c>
      <c r="H200" s="71">
        <f>IFERROR(VLOOKUP(Financeiros[[#This Row],[Tipo]],RefTabTipo[],2,FALSE),0)</f>
        <v>22</v>
      </c>
      <c r="I200" s="71">
        <f>IFERROR(VLOOKUP(Financeiros[[#This Row],[Tipo]],RefTabTipo[],3,FALSE),0)</f>
        <v>60</v>
      </c>
      <c r="J200" s="71">
        <f>IFERROR(VLOOKUP(Financeiros[[#This Row],[Tipo]],RefTabTipo[],4,FALSE),0)</f>
        <v>522</v>
      </c>
      <c r="K200" s="71">
        <f>IFERROR(VLOOKUP(Financeiros[[#This Row],[Grupo Tarifário]],RefTabGrupoTarifa[],2,FALSE),0)</f>
        <v>2</v>
      </c>
      <c r="L200" s="71">
        <f>IFERROR(VLOOKUP(Financeiros[[#This Row],[Grupo Tarifário]],RefTabGrupoTarifa[],3,FALSE),0)</f>
        <v>8</v>
      </c>
      <c r="M200" s="71">
        <f>IFERROR(VLOOKUP(Financeiros[[#This Row],[Grupo Tarifário]],RefTabGrupoTarifa[],4,FALSE),0)</f>
        <v>9</v>
      </c>
    </row>
    <row r="201" spans="3:13" ht="14.45" customHeight="1">
      <c r="C201" s="3466" t="s">
        <v>2643</v>
      </c>
      <c r="D201" s="3466"/>
      <c r="E201" s="3466">
        <f t="shared" si="2"/>
        <v>0</v>
      </c>
      <c r="F201" s="3466" t="s">
        <v>2589</v>
      </c>
      <c r="G201" s="3466" t="s">
        <v>2456</v>
      </c>
      <c r="H201" s="71">
        <f>IFERROR(VLOOKUP(Financeiros[[#This Row],[Tipo]],RefTabTipo[],2,FALSE),0)</f>
        <v>22</v>
      </c>
      <c r="I201" s="71">
        <f>IFERROR(VLOOKUP(Financeiros[[#This Row],[Tipo]],RefTabTipo[],3,FALSE),0)</f>
        <v>60</v>
      </c>
      <c r="J201" s="71">
        <f>IFERROR(VLOOKUP(Financeiros[[#This Row],[Tipo]],RefTabTipo[],4,FALSE),0)</f>
        <v>522</v>
      </c>
      <c r="K201" s="71">
        <f>IFERROR(VLOOKUP(Financeiros[[#This Row],[Grupo Tarifário]],RefTabGrupoTarifa[],2,FALSE),0)</f>
        <v>2</v>
      </c>
      <c r="L201" s="71">
        <f>IFERROR(VLOOKUP(Financeiros[[#This Row],[Grupo Tarifário]],RefTabGrupoTarifa[],3,FALSE),0)</f>
        <v>10</v>
      </c>
      <c r="M201" s="71">
        <f>IFERROR(VLOOKUP(Financeiros[[#This Row],[Grupo Tarifário]],RefTabGrupoTarifa[],4,FALSE),0)</f>
        <v>9</v>
      </c>
    </row>
    <row r="202" spans="3:13" ht="14.45" customHeight="1">
      <c r="C202" s="3466" t="s">
        <v>2644</v>
      </c>
      <c r="D202" s="3466"/>
      <c r="E202" s="3466">
        <f t="shared" si="2"/>
        <v>0</v>
      </c>
      <c r="F202" s="3466" t="s">
        <v>2589</v>
      </c>
      <c r="G202" s="3466" t="s">
        <v>2457</v>
      </c>
      <c r="H202" s="71">
        <f>IFERROR(VLOOKUP(Financeiros[[#This Row],[Tipo]],RefTabTipo[],2,FALSE),0)</f>
        <v>22</v>
      </c>
      <c r="I202" s="71">
        <f>IFERROR(VLOOKUP(Financeiros[[#This Row],[Tipo]],RefTabTipo[],3,FALSE),0)</f>
        <v>60</v>
      </c>
      <c r="J202" s="71">
        <f>IFERROR(VLOOKUP(Financeiros[[#This Row],[Tipo]],RefTabTipo[],4,FALSE),0)</f>
        <v>522</v>
      </c>
      <c r="K202" s="71">
        <f>IFERROR(VLOOKUP(Financeiros[[#This Row],[Grupo Tarifário]],RefTabGrupoTarifa[],2,FALSE),0)</f>
        <v>2</v>
      </c>
      <c r="L202" s="71">
        <f>IFERROR(VLOOKUP(Financeiros[[#This Row],[Grupo Tarifário]],RefTabGrupoTarifa[],3,FALSE),0)</f>
        <v>24</v>
      </c>
      <c r="M202" s="71">
        <f>IFERROR(VLOOKUP(Financeiros[[#This Row],[Grupo Tarifário]],RefTabGrupoTarifa[],4,FALSE),0)</f>
        <v>9</v>
      </c>
    </row>
    <row r="203" spans="3:13" ht="14.45" customHeight="1">
      <c r="C203" s="3466" t="s">
        <v>2645</v>
      </c>
      <c r="D203" s="3466"/>
      <c r="E203" s="3466">
        <f t="shared" ref="E203:E266" si="3">IF(ISERROR(D203/$D$5),0,D203/$D$5)</f>
        <v>0</v>
      </c>
      <c r="F203" s="3466" t="s">
        <v>2589</v>
      </c>
      <c r="G203" s="3466" t="s">
        <v>2467</v>
      </c>
      <c r="H203" s="71">
        <f>IFERROR(VLOOKUP(Financeiros[[#This Row],[Tipo]],RefTabTipo[],2,FALSE),0)</f>
        <v>22</v>
      </c>
      <c r="I203" s="71">
        <f>IFERROR(VLOOKUP(Financeiros[[#This Row],[Tipo]],RefTabTipo[],3,FALSE),0)</f>
        <v>60</v>
      </c>
      <c r="J203" s="71">
        <f>IFERROR(VLOOKUP(Financeiros[[#This Row],[Tipo]],RefTabTipo[],4,FALSE),0)</f>
        <v>522</v>
      </c>
      <c r="K203" s="71">
        <f>IFERROR(VLOOKUP(Financeiros[[#This Row],[Grupo Tarifário]],RefTabGrupoTarifa[],2,FALSE),0)</f>
        <v>3</v>
      </c>
      <c r="L203" s="71">
        <f>IFERROR(VLOOKUP(Financeiros[[#This Row],[Grupo Tarifário]],RefTabGrupoTarifa[],3,FALSE),0)</f>
        <v>17</v>
      </c>
      <c r="M203" s="71">
        <f>IFERROR(VLOOKUP(Financeiros[[#This Row],[Grupo Tarifário]],RefTabGrupoTarifa[],4,FALSE),0)</f>
        <v>9</v>
      </c>
    </row>
    <row r="204" spans="3:13" ht="14.45" customHeight="1">
      <c r="C204" s="3466" t="s">
        <v>2646</v>
      </c>
      <c r="D204" s="3466"/>
      <c r="E204" s="3466">
        <f t="shared" si="3"/>
        <v>0</v>
      </c>
      <c r="F204" s="3466" t="s">
        <v>2589</v>
      </c>
      <c r="G204" s="3466" t="s">
        <v>2470</v>
      </c>
      <c r="H204" s="71">
        <f>IFERROR(VLOOKUP(Financeiros[[#This Row],[Tipo]],RefTabTipo[],2,FALSE),0)</f>
        <v>22</v>
      </c>
      <c r="I204" s="71">
        <f>IFERROR(VLOOKUP(Financeiros[[#This Row],[Tipo]],RefTabTipo[],3,FALSE),0)</f>
        <v>60</v>
      </c>
      <c r="J204" s="71">
        <f>IFERROR(VLOOKUP(Financeiros[[#This Row],[Tipo]],RefTabTipo[],4,FALSE),0)</f>
        <v>522</v>
      </c>
      <c r="K204" s="71">
        <f>IFERROR(VLOOKUP(Financeiros[[#This Row],[Grupo Tarifário]],RefTabGrupoTarifa[],2,FALSE),0)</f>
        <v>3</v>
      </c>
      <c r="L204" s="71">
        <f>IFERROR(VLOOKUP(Financeiros[[#This Row],[Grupo Tarifário]],RefTabGrupoTarifa[],3,FALSE),0)</f>
        <v>15</v>
      </c>
      <c r="M204" s="71">
        <f>IFERROR(VLOOKUP(Financeiros[[#This Row],[Grupo Tarifário]],RefTabGrupoTarifa[],4,FALSE),0)</f>
        <v>9</v>
      </c>
    </row>
    <row r="205" spans="3:13" ht="14.45" customHeight="1">
      <c r="C205" s="3466" t="s">
        <v>2647</v>
      </c>
      <c r="D205" s="3466"/>
      <c r="E205" s="3466">
        <f t="shared" si="3"/>
        <v>0</v>
      </c>
      <c r="F205" s="3466" t="s">
        <v>2589</v>
      </c>
      <c r="G205" s="3466" t="s">
        <v>2477</v>
      </c>
      <c r="H205" s="71">
        <f>IFERROR(VLOOKUP(Financeiros[[#This Row],[Tipo]],RefTabTipo[],2,FALSE),0)</f>
        <v>22</v>
      </c>
      <c r="I205" s="71">
        <f>IFERROR(VLOOKUP(Financeiros[[#This Row],[Tipo]],RefTabTipo[],3,FALSE),0)</f>
        <v>60</v>
      </c>
      <c r="J205" s="71">
        <f>IFERROR(VLOOKUP(Financeiros[[#This Row],[Tipo]],RefTabTipo[],4,FALSE),0)</f>
        <v>522</v>
      </c>
      <c r="K205" s="71">
        <f>IFERROR(VLOOKUP(Financeiros[[#This Row],[Grupo Tarifário]],RefTabGrupoTarifa[],2,FALSE),0)</f>
        <v>1</v>
      </c>
      <c r="L205" s="71">
        <f>IFERROR(VLOOKUP(Financeiros[[#This Row],[Grupo Tarifário]],RefTabGrupoTarifa[],3,FALSE),0)</f>
        <v>1</v>
      </c>
      <c r="M205" s="71">
        <f>IFERROR(VLOOKUP(Financeiros[[#This Row],[Grupo Tarifário]],RefTabGrupoTarifa[],4,FALSE),0)</f>
        <v>9</v>
      </c>
    </row>
    <row r="206" spans="3:13" ht="14.45" customHeight="1">
      <c r="C206" s="3466" t="s">
        <v>2648</v>
      </c>
      <c r="D206" s="3466"/>
      <c r="E206" s="3466">
        <f t="shared" si="3"/>
        <v>0</v>
      </c>
      <c r="F206" s="3466" t="s">
        <v>2589</v>
      </c>
      <c r="G206" s="3466" t="s">
        <v>2477</v>
      </c>
      <c r="H206" s="71">
        <f>IFERROR(VLOOKUP(Financeiros[[#This Row],[Tipo]],RefTabTipo[],2,FALSE),0)</f>
        <v>22</v>
      </c>
      <c r="I206" s="71">
        <f>IFERROR(VLOOKUP(Financeiros[[#This Row],[Tipo]],RefTabTipo[],3,FALSE),0)</f>
        <v>60</v>
      </c>
      <c r="J206" s="71">
        <f>IFERROR(VLOOKUP(Financeiros[[#This Row],[Tipo]],RefTabTipo[],4,FALSE),0)</f>
        <v>522</v>
      </c>
      <c r="K206" s="71">
        <f>IFERROR(VLOOKUP(Financeiros[[#This Row],[Grupo Tarifário]],RefTabGrupoTarifa[],2,FALSE),0)</f>
        <v>1</v>
      </c>
      <c r="L206" s="71">
        <f>IFERROR(VLOOKUP(Financeiros[[#This Row],[Grupo Tarifário]],RefTabGrupoTarifa[],3,FALSE),0)</f>
        <v>1</v>
      </c>
      <c r="M206" s="71">
        <f>IFERROR(VLOOKUP(Financeiros[[#This Row],[Grupo Tarifário]],RefTabGrupoTarifa[],4,FALSE),0)</f>
        <v>9</v>
      </c>
    </row>
    <row r="207" spans="3:13" ht="14.45" customHeight="1">
      <c r="C207" s="3466" t="s">
        <v>2649</v>
      </c>
      <c r="D207" s="3466"/>
      <c r="E207" s="3466">
        <f t="shared" si="3"/>
        <v>0</v>
      </c>
      <c r="F207" s="3466" t="s">
        <v>2589</v>
      </c>
      <c r="G207" s="3466" t="s">
        <v>2477</v>
      </c>
      <c r="H207" s="71">
        <f>IFERROR(VLOOKUP(Financeiros[[#This Row],[Tipo]],RefTabTipo[],2,FALSE),0)</f>
        <v>22</v>
      </c>
      <c r="I207" s="71">
        <f>IFERROR(VLOOKUP(Financeiros[[#This Row],[Tipo]],RefTabTipo[],3,FALSE),0)</f>
        <v>60</v>
      </c>
      <c r="J207" s="71">
        <f>IFERROR(VLOOKUP(Financeiros[[#This Row],[Tipo]],RefTabTipo[],4,FALSE),0)</f>
        <v>522</v>
      </c>
      <c r="K207" s="71">
        <f>IFERROR(VLOOKUP(Financeiros[[#This Row],[Grupo Tarifário]],RefTabGrupoTarifa[],2,FALSE),0)</f>
        <v>1</v>
      </c>
      <c r="L207" s="71">
        <f>IFERROR(VLOOKUP(Financeiros[[#This Row],[Grupo Tarifário]],RefTabGrupoTarifa[],3,FALSE),0)</f>
        <v>1</v>
      </c>
      <c r="M207" s="71">
        <f>IFERROR(VLOOKUP(Financeiros[[#This Row],[Grupo Tarifário]],RefTabGrupoTarifa[],4,FALSE),0)</f>
        <v>9</v>
      </c>
    </row>
    <row r="208" spans="3:13" ht="14.45" customHeight="1">
      <c r="C208" s="3466" t="s">
        <v>2650</v>
      </c>
      <c r="D208" s="3466"/>
      <c r="E208" s="3466">
        <f t="shared" si="3"/>
        <v>0</v>
      </c>
      <c r="F208" s="3466" t="s">
        <v>2589</v>
      </c>
      <c r="G208" s="3466" t="s">
        <v>2477</v>
      </c>
      <c r="H208" s="71">
        <f>IFERROR(VLOOKUP(Financeiros[[#This Row],[Tipo]],RefTabTipo[],2,FALSE),0)</f>
        <v>22</v>
      </c>
      <c r="I208" s="71">
        <f>IFERROR(VLOOKUP(Financeiros[[#This Row],[Tipo]],RefTabTipo[],3,FALSE),0)</f>
        <v>60</v>
      </c>
      <c r="J208" s="71">
        <f>IFERROR(VLOOKUP(Financeiros[[#This Row],[Tipo]],RefTabTipo[],4,FALSE),0)</f>
        <v>522</v>
      </c>
      <c r="K208" s="71">
        <f>IFERROR(VLOOKUP(Financeiros[[#This Row],[Grupo Tarifário]],RefTabGrupoTarifa[],2,FALSE),0)</f>
        <v>1</v>
      </c>
      <c r="L208" s="71">
        <f>IFERROR(VLOOKUP(Financeiros[[#This Row],[Grupo Tarifário]],RefTabGrupoTarifa[],3,FALSE),0)</f>
        <v>1</v>
      </c>
      <c r="M208" s="71">
        <f>IFERROR(VLOOKUP(Financeiros[[#This Row],[Grupo Tarifário]],RefTabGrupoTarifa[],4,FALSE),0)</f>
        <v>9</v>
      </c>
    </row>
    <row r="209" spans="3:13" ht="14.45" customHeight="1">
      <c r="C209" s="3466" t="s">
        <v>2651</v>
      </c>
      <c r="D209" s="3466"/>
      <c r="E209" s="3466">
        <f t="shared" si="3"/>
        <v>0</v>
      </c>
      <c r="F209" s="3466" t="s">
        <v>2589</v>
      </c>
      <c r="G209" s="3466" t="s">
        <v>2453</v>
      </c>
      <c r="H209" s="71">
        <f>IFERROR(VLOOKUP(Financeiros[[#This Row],[Tipo]],RefTabTipo[],2,FALSE),0)</f>
        <v>22</v>
      </c>
      <c r="I209" s="71">
        <f>IFERROR(VLOOKUP(Financeiros[[#This Row],[Tipo]],RefTabTipo[],3,FALSE),0)</f>
        <v>60</v>
      </c>
      <c r="J209" s="71">
        <f>IFERROR(VLOOKUP(Financeiros[[#This Row],[Tipo]],RefTabTipo[],4,FALSE),0)</f>
        <v>522</v>
      </c>
      <c r="K209" s="71">
        <f>IFERROR(VLOOKUP(Financeiros[[#This Row],[Grupo Tarifário]],RefTabGrupoTarifa[],2,FALSE),0)</f>
        <v>2</v>
      </c>
      <c r="L209" s="71">
        <f>IFERROR(VLOOKUP(Financeiros[[#This Row],[Grupo Tarifário]],RefTabGrupoTarifa[],3,FALSE),0)</f>
        <v>11</v>
      </c>
      <c r="M209" s="71">
        <f>IFERROR(VLOOKUP(Financeiros[[#This Row],[Grupo Tarifário]],RefTabGrupoTarifa[],4,FALSE),0)</f>
        <v>9</v>
      </c>
    </row>
    <row r="210" spans="3:13" ht="14.45" customHeight="1">
      <c r="C210" s="3466" t="s">
        <v>2652</v>
      </c>
      <c r="D210" s="3466"/>
      <c r="E210" s="3466">
        <f t="shared" si="3"/>
        <v>0</v>
      </c>
      <c r="F210" s="3466" t="s">
        <v>2589</v>
      </c>
      <c r="G210" s="3466" t="s">
        <v>2454</v>
      </c>
      <c r="H210" s="71">
        <f>IFERROR(VLOOKUP(Financeiros[[#This Row],[Tipo]],RefTabTipo[],2,FALSE),0)</f>
        <v>22</v>
      </c>
      <c r="I210" s="71">
        <f>IFERROR(VLOOKUP(Financeiros[[#This Row],[Tipo]],RefTabTipo[],3,FALSE),0)</f>
        <v>60</v>
      </c>
      <c r="J210" s="71">
        <f>IFERROR(VLOOKUP(Financeiros[[#This Row],[Tipo]],RefTabTipo[],4,FALSE),0)</f>
        <v>522</v>
      </c>
      <c r="K210" s="71">
        <f>IFERROR(VLOOKUP(Financeiros[[#This Row],[Grupo Tarifário]],RefTabGrupoTarifa[],2,FALSE),0)</f>
        <v>2</v>
      </c>
      <c r="L210" s="71">
        <f>IFERROR(VLOOKUP(Financeiros[[#This Row],[Grupo Tarifário]],RefTabGrupoTarifa[],3,FALSE),0)</f>
        <v>9</v>
      </c>
      <c r="M210" s="71">
        <f>IFERROR(VLOOKUP(Financeiros[[#This Row],[Grupo Tarifário]],RefTabGrupoTarifa[],4,FALSE),0)</f>
        <v>9</v>
      </c>
    </row>
    <row r="211" spans="3:13" ht="14.45" customHeight="1">
      <c r="C211" s="3466" t="s">
        <v>2653</v>
      </c>
      <c r="D211" s="3466"/>
      <c r="E211" s="3466">
        <f t="shared" si="3"/>
        <v>0</v>
      </c>
      <c r="F211" s="3466" t="s">
        <v>2589</v>
      </c>
      <c r="G211" s="3466" t="s">
        <v>2455</v>
      </c>
      <c r="H211" s="71">
        <f>IFERROR(VLOOKUP(Financeiros[[#This Row],[Tipo]],RefTabTipo[],2,FALSE),0)</f>
        <v>22</v>
      </c>
      <c r="I211" s="71">
        <f>IFERROR(VLOOKUP(Financeiros[[#This Row],[Tipo]],RefTabTipo[],3,FALSE),0)</f>
        <v>60</v>
      </c>
      <c r="J211" s="71">
        <f>IFERROR(VLOOKUP(Financeiros[[#This Row],[Tipo]],RefTabTipo[],4,FALSE),0)</f>
        <v>522</v>
      </c>
      <c r="K211" s="71">
        <f>IFERROR(VLOOKUP(Financeiros[[#This Row],[Grupo Tarifário]],RefTabGrupoTarifa[],2,FALSE),0)</f>
        <v>2</v>
      </c>
      <c r="L211" s="71">
        <f>IFERROR(VLOOKUP(Financeiros[[#This Row],[Grupo Tarifário]],RefTabGrupoTarifa[],3,FALSE),0)</f>
        <v>8</v>
      </c>
      <c r="M211" s="71">
        <f>IFERROR(VLOOKUP(Financeiros[[#This Row],[Grupo Tarifário]],RefTabGrupoTarifa[],4,FALSE),0)</f>
        <v>9</v>
      </c>
    </row>
    <row r="212" spans="3:13" ht="14.45" customHeight="1">
      <c r="C212" s="3466" t="s">
        <v>2654</v>
      </c>
      <c r="D212" s="3466"/>
      <c r="E212" s="3466">
        <f t="shared" si="3"/>
        <v>0</v>
      </c>
      <c r="F212" s="3466" t="s">
        <v>2589</v>
      </c>
      <c r="G212" s="3466" t="s">
        <v>2456</v>
      </c>
      <c r="H212" s="71">
        <f>IFERROR(VLOOKUP(Financeiros[[#This Row],[Tipo]],RefTabTipo[],2,FALSE),0)</f>
        <v>22</v>
      </c>
      <c r="I212" s="71">
        <f>IFERROR(VLOOKUP(Financeiros[[#This Row],[Tipo]],RefTabTipo[],3,FALSE),0)</f>
        <v>60</v>
      </c>
      <c r="J212" s="71">
        <f>IFERROR(VLOOKUP(Financeiros[[#This Row],[Tipo]],RefTabTipo[],4,FALSE),0)</f>
        <v>522</v>
      </c>
      <c r="K212" s="71">
        <f>IFERROR(VLOOKUP(Financeiros[[#This Row],[Grupo Tarifário]],RefTabGrupoTarifa[],2,FALSE),0)</f>
        <v>2</v>
      </c>
      <c r="L212" s="71">
        <f>IFERROR(VLOOKUP(Financeiros[[#This Row],[Grupo Tarifário]],RefTabGrupoTarifa[],3,FALSE),0)</f>
        <v>10</v>
      </c>
      <c r="M212" s="71">
        <f>IFERROR(VLOOKUP(Financeiros[[#This Row],[Grupo Tarifário]],RefTabGrupoTarifa[],4,FALSE),0)</f>
        <v>9</v>
      </c>
    </row>
    <row r="213" spans="3:13" ht="14.45" customHeight="1">
      <c r="C213" s="3466" t="s">
        <v>2655</v>
      </c>
      <c r="D213" s="3466"/>
      <c r="E213" s="3466">
        <f t="shared" si="3"/>
        <v>0</v>
      </c>
      <c r="F213" s="3466" t="s">
        <v>2589</v>
      </c>
      <c r="G213" s="3466" t="s">
        <v>2457</v>
      </c>
      <c r="H213" s="71">
        <f>IFERROR(VLOOKUP(Financeiros[[#This Row],[Tipo]],RefTabTipo[],2,FALSE),0)</f>
        <v>22</v>
      </c>
      <c r="I213" s="71">
        <f>IFERROR(VLOOKUP(Financeiros[[#This Row],[Tipo]],RefTabTipo[],3,FALSE),0)</f>
        <v>60</v>
      </c>
      <c r="J213" s="71">
        <f>IFERROR(VLOOKUP(Financeiros[[#This Row],[Tipo]],RefTabTipo[],4,FALSE),0)</f>
        <v>522</v>
      </c>
      <c r="K213" s="71">
        <f>IFERROR(VLOOKUP(Financeiros[[#This Row],[Grupo Tarifário]],RefTabGrupoTarifa[],2,FALSE),0)</f>
        <v>2</v>
      </c>
      <c r="L213" s="71">
        <f>IFERROR(VLOOKUP(Financeiros[[#This Row],[Grupo Tarifário]],RefTabGrupoTarifa[],3,FALSE),0)</f>
        <v>24</v>
      </c>
      <c r="M213" s="71">
        <f>IFERROR(VLOOKUP(Financeiros[[#This Row],[Grupo Tarifário]],RefTabGrupoTarifa[],4,FALSE),0)</f>
        <v>9</v>
      </c>
    </row>
    <row r="214" spans="3:13" ht="14.45" customHeight="1">
      <c r="C214" s="3466" t="s">
        <v>2656</v>
      </c>
      <c r="D214" s="3466"/>
      <c r="E214" s="3466">
        <f t="shared" si="3"/>
        <v>0</v>
      </c>
      <c r="F214" s="3466" t="s">
        <v>2589</v>
      </c>
      <c r="G214" s="3466" t="s">
        <v>2484</v>
      </c>
      <c r="H214" s="71">
        <f>IFERROR(VLOOKUP(Financeiros[[#This Row],[Tipo]],RefTabTipo[],2,FALSE),0)</f>
        <v>22</v>
      </c>
      <c r="I214" s="71">
        <f>IFERROR(VLOOKUP(Financeiros[[#This Row],[Tipo]],RefTabTipo[],3,FALSE),0)</f>
        <v>60</v>
      </c>
      <c r="J214" s="71">
        <f>IFERROR(VLOOKUP(Financeiros[[#This Row],[Tipo]],RefTabTipo[],4,FALSE),0)</f>
        <v>522</v>
      </c>
      <c r="K214" s="71">
        <f>IFERROR(VLOOKUP(Financeiros[[#This Row],[Grupo Tarifário]],RefTabGrupoTarifa[],2,FALSE),0)</f>
        <v>3</v>
      </c>
      <c r="L214" s="71">
        <f>IFERROR(VLOOKUP(Financeiros[[#This Row],[Grupo Tarifário]],RefTabGrupoTarifa[],3,FALSE),0)</f>
        <v>18</v>
      </c>
      <c r="M214" s="71">
        <f>IFERROR(VLOOKUP(Financeiros[[#This Row],[Grupo Tarifário]],RefTabGrupoTarifa[],4,FALSE),0)</f>
        <v>9</v>
      </c>
    </row>
    <row r="215" spans="3:13" ht="14.45" customHeight="1">
      <c r="C215" s="3493"/>
      <c r="D215" s="3503"/>
      <c r="E215" s="3487">
        <f t="shared" si="3"/>
        <v>0</v>
      </c>
      <c r="F215" s="3493"/>
      <c r="G215" s="3493"/>
      <c r="H215" s="71">
        <f>IFERROR(VLOOKUP(Financeiros[[#This Row],[Tipo]],RefTabTipo[],2,FALSE),0)</f>
        <v>0</v>
      </c>
      <c r="I215" s="71">
        <f>IFERROR(VLOOKUP(Financeiros[[#This Row],[Tipo]],RefTabTipo[],3,FALSE),0)</f>
        <v>0</v>
      </c>
      <c r="J215" s="71">
        <f>IFERROR(VLOOKUP(Financeiros[[#This Row],[Tipo]],RefTabTipo[],4,FALSE),0)</f>
        <v>0</v>
      </c>
      <c r="K215" s="71">
        <f>IFERROR(VLOOKUP(Financeiros[[#This Row],[Grupo Tarifário]],RefTabGrupoTarifa[],2,FALSE),0)</f>
        <v>0</v>
      </c>
      <c r="L215" s="71">
        <f>IFERROR(VLOOKUP(Financeiros[[#This Row],[Grupo Tarifário]],RefTabGrupoTarifa[],3,FALSE),0)</f>
        <v>0</v>
      </c>
      <c r="M215" s="71">
        <f>IFERROR(VLOOKUP(Financeiros[[#This Row],[Grupo Tarifário]],RefTabGrupoTarifa[],4,FALSE),0)</f>
        <v>0</v>
      </c>
    </row>
    <row r="216" spans="3:13" ht="14.45" customHeight="1">
      <c r="C216" s="1991" t="s">
        <v>2657</v>
      </c>
      <c r="D216" s="1991"/>
      <c r="E216" s="1991">
        <f t="shared" si="3"/>
        <v>0</v>
      </c>
      <c r="F216" s="1991" t="s">
        <v>2601</v>
      </c>
      <c r="G216" s="1991" t="s">
        <v>2453</v>
      </c>
      <c r="H216" s="71">
        <f>IFERROR(VLOOKUP(Financeiros[[#This Row],[Tipo]],RefTabTipo[],2,FALSE),0)</f>
        <v>22</v>
      </c>
      <c r="I216" s="71">
        <f>IFERROR(VLOOKUP(Financeiros[[#This Row],[Tipo]],RefTabTipo[],3,FALSE),0)</f>
        <v>62</v>
      </c>
      <c r="J216" s="71">
        <f>IFERROR(VLOOKUP(Financeiros[[#This Row],[Tipo]],RefTabTipo[],4,FALSE),0)</f>
        <v>506</v>
      </c>
      <c r="K216" s="71">
        <f>IFERROR(VLOOKUP(Financeiros[[#This Row],[Grupo Tarifário]],RefTabGrupoTarifa[],2,FALSE),0)</f>
        <v>2</v>
      </c>
      <c r="L216" s="71">
        <f>IFERROR(VLOOKUP(Financeiros[[#This Row],[Grupo Tarifário]],RefTabGrupoTarifa[],3,FALSE),0)</f>
        <v>11</v>
      </c>
      <c r="M216" s="71">
        <f>IFERROR(VLOOKUP(Financeiros[[#This Row],[Grupo Tarifário]],RefTabGrupoTarifa[],4,FALSE),0)</f>
        <v>9</v>
      </c>
    </row>
    <row r="217" spans="3:13" ht="14.45" customHeight="1">
      <c r="C217" s="1991" t="s">
        <v>2658</v>
      </c>
      <c r="D217" s="1991"/>
      <c r="E217" s="1991">
        <f t="shared" si="3"/>
        <v>0</v>
      </c>
      <c r="F217" s="1991" t="s">
        <v>2601</v>
      </c>
      <c r="G217" s="1991" t="s">
        <v>2454</v>
      </c>
      <c r="H217" s="71">
        <f>IFERROR(VLOOKUP(Financeiros[[#This Row],[Tipo]],RefTabTipo[],2,FALSE),0)</f>
        <v>22</v>
      </c>
      <c r="I217" s="71">
        <f>IFERROR(VLOOKUP(Financeiros[[#This Row],[Tipo]],RefTabTipo[],3,FALSE),0)</f>
        <v>62</v>
      </c>
      <c r="J217" s="71">
        <f>IFERROR(VLOOKUP(Financeiros[[#This Row],[Tipo]],RefTabTipo[],4,FALSE),0)</f>
        <v>506</v>
      </c>
      <c r="K217" s="71">
        <f>IFERROR(VLOOKUP(Financeiros[[#This Row],[Grupo Tarifário]],RefTabGrupoTarifa[],2,FALSE),0)</f>
        <v>2</v>
      </c>
      <c r="L217" s="71">
        <f>IFERROR(VLOOKUP(Financeiros[[#This Row],[Grupo Tarifário]],RefTabGrupoTarifa[],3,FALSE),0)</f>
        <v>9</v>
      </c>
      <c r="M217" s="71">
        <f>IFERROR(VLOOKUP(Financeiros[[#This Row],[Grupo Tarifário]],RefTabGrupoTarifa[],4,FALSE),0)</f>
        <v>9</v>
      </c>
    </row>
    <row r="218" spans="3:13" ht="14.45" customHeight="1">
      <c r="C218" s="1991" t="s">
        <v>2659</v>
      </c>
      <c r="D218" s="1991"/>
      <c r="E218" s="1991">
        <f t="shared" si="3"/>
        <v>0</v>
      </c>
      <c r="F218" s="1991" t="s">
        <v>2601</v>
      </c>
      <c r="G218" s="1991" t="s">
        <v>2455</v>
      </c>
      <c r="H218" s="71">
        <f>IFERROR(VLOOKUP(Financeiros[[#This Row],[Tipo]],RefTabTipo[],2,FALSE),0)</f>
        <v>22</v>
      </c>
      <c r="I218" s="71">
        <f>IFERROR(VLOOKUP(Financeiros[[#This Row],[Tipo]],RefTabTipo[],3,FALSE),0)</f>
        <v>62</v>
      </c>
      <c r="J218" s="71">
        <f>IFERROR(VLOOKUP(Financeiros[[#This Row],[Tipo]],RefTabTipo[],4,FALSE),0)</f>
        <v>506</v>
      </c>
      <c r="K218" s="71">
        <f>IFERROR(VLOOKUP(Financeiros[[#This Row],[Grupo Tarifário]],RefTabGrupoTarifa[],2,FALSE),0)</f>
        <v>2</v>
      </c>
      <c r="L218" s="71">
        <f>IFERROR(VLOOKUP(Financeiros[[#This Row],[Grupo Tarifário]],RefTabGrupoTarifa[],3,FALSE),0)</f>
        <v>8</v>
      </c>
      <c r="M218" s="71">
        <f>IFERROR(VLOOKUP(Financeiros[[#This Row],[Grupo Tarifário]],RefTabGrupoTarifa[],4,FALSE),0)</f>
        <v>9</v>
      </c>
    </row>
    <row r="219" spans="3:13" ht="14.45" customHeight="1">
      <c r="C219" s="1991" t="s">
        <v>2660</v>
      </c>
      <c r="D219" s="1991"/>
      <c r="E219" s="1991">
        <f t="shared" si="3"/>
        <v>0</v>
      </c>
      <c r="F219" s="1991" t="s">
        <v>2601</v>
      </c>
      <c r="G219" s="1991" t="s">
        <v>2456</v>
      </c>
      <c r="H219" s="71">
        <f>IFERROR(VLOOKUP(Financeiros[[#This Row],[Tipo]],RefTabTipo[],2,FALSE),0)</f>
        <v>22</v>
      </c>
      <c r="I219" s="71">
        <f>IFERROR(VLOOKUP(Financeiros[[#This Row],[Tipo]],RefTabTipo[],3,FALSE),0)</f>
        <v>62</v>
      </c>
      <c r="J219" s="71">
        <f>IFERROR(VLOOKUP(Financeiros[[#This Row],[Tipo]],RefTabTipo[],4,FALSE),0)</f>
        <v>506</v>
      </c>
      <c r="K219" s="71">
        <f>IFERROR(VLOOKUP(Financeiros[[#This Row],[Grupo Tarifário]],RefTabGrupoTarifa[],2,FALSE),0)</f>
        <v>2</v>
      </c>
      <c r="L219" s="71">
        <f>IFERROR(VLOOKUP(Financeiros[[#This Row],[Grupo Tarifário]],RefTabGrupoTarifa[],3,FALSE),0)</f>
        <v>10</v>
      </c>
      <c r="M219" s="71">
        <f>IFERROR(VLOOKUP(Financeiros[[#This Row],[Grupo Tarifário]],RefTabGrupoTarifa[],4,FALSE),0)</f>
        <v>9</v>
      </c>
    </row>
    <row r="220" spans="3:13" ht="14.45" customHeight="1">
      <c r="C220" s="1991" t="s">
        <v>2661</v>
      </c>
      <c r="D220" s="1991"/>
      <c r="E220" s="1991">
        <f t="shared" si="3"/>
        <v>0</v>
      </c>
      <c r="F220" s="1991" t="s">
        <v>2601</v>
      </c>
      <c r="G220" s="1991" t="s">
        <v>2457</v>
      </c>
      <c r="H220" s="71">
        <f>IFERROR(VLOOKUP(Financeiros[[#This Row],[Tipo]],RefTabTipo[],2,FALSE),0)</f>
        <v>22</v>
      </c>
      <c r="I220" s="71">
        <f>IFERROR(VLOOKUP(Financeiros[[#This Row],[Tipo]],RefTabTipo[],3,FALSE),0)</f>
        <v>62</v>
      </c>
      <c r="J220" s="71">
        <f>IFERROR(VLOOKUP(Financeiros[[#This Row],[Tipo]],RefTabTipo[],4,FALSE),0)</f>
        <v>506</v>
      </c>
      <c r="K220" s="71">
        <f>IFERROR(VLOOKUP(Financeiros[[#This Row],[Grupo Tarifário]],RefTabGrupoTarifa[],2,FALSE),0)</f>
        <v>2</v>
      </c>
      <c r="L220" s="71">
        <f>IFERROR(VLOOKUP(Financeiros[[#This Row],[Grupo Tarifário]],RefTabGrupoTarifa[],3,FALSE),0)</f>
        <v>24</v>
      </c>
      <c r="M220" s="71">
        <f>IFERROR(VLOOKUP(Financeiros[[#This Row],[Grupo Tarifário]],RefTabGrupoTarifa[],4,FALSE),0)</f>
        <v>9</v>
      </c>
    </row>
    <row r="221" spans="3:13" ht="14.45" customHeight="1">
      <c r="C221" s="1991" t="s">
        <v>2662</v>
      </c>
      <c r="D221" s="1991"/>
      <c r="E221" s="1991">
        <f t="shared" si="3"/>
        <v>0</v>
      </c>
      <c r="F221" s="1991" t="s">
        <v>2601</v>
      </c>
      <c r="G221" s="1991" t="s">
        <v>2467</v>
      </c>
      <c r="H221" s="71">
        <f>IFERROR(VLOOKUP(Financeiros[[#This Row],[Tipo]],RefTabTipo[],2,FALSE),0)</f>
        <v>22</v>
      </c>
      <c r="I221" s="71">
        <f>IFERROR(VLOOKUP(Financeiros[[#This Row],[Tipo]],RefTabTipo[],3,FALSE),0)</f>
        <v>62</v>
      </c>
      <c r="J221" s="71">
        <f>IFERROR(VLOOKUP(Financeiros[[#This Row],[Tipo]],RefTabTipo[],4,FALSE),0)</f>
        <v>506</v>
      </c>
      <c r="K221" s="71">
        <f>IFERROR(VLOOKUP(Financeiros[[#This Row],[Grupo Tarifário]],RefTabGrupoTarifa[],2,FALSE),0)</f>
        <v>3</v>
      </c>
      <c r="L221" s="71">
        <f>IFERROR(VLOOKUP(Financeiros[[#This Row],[Grupo Tarifário]],RefTabGrupoTarifa[],3,FALSE),0)</f>
        <v>17</v>
      </c>
      <c r="M221" s="71">
        <f>IFERROR(VLOOKUP(Financeiros[[#This Row],[Grupo Tarifário]],RefTabGrupoTarifa[],4,FALSE),0)</f>
        <v>9</v>
      </c>
    </row>
    <row r="222" spans="3:13" ht="14.45" customHeight="1">
      <c r="C222" s="3493"/>
      <c r="D222" s="3493"/>
      <c r="E222" s="3487">
        <f t="shared" si="3"/>
        <v>0</v>
      </c>
      <c r="F222" s="3493"/>
      <c r="G222" s="3493"/>
      <c r="H222" s="71">
        <f>IFERROR(VLOOKUP(Financeiros[[#This Row],[Tipo]],RefTabTipo[],2,FALSE),0)</f>
        <v>0</v>
      </c>
      <c r="I222" s="71">
        <f>IFERROR(VLOOKUP(Financeiros[[#This Row],[Tipo]],RefTabTipo[],3,FALSE),0)</f>
        <v>0</v>
      </c>
      <c r="J222" s="71">
        <f>IFERROR(VLOOKUP(Financeiros[[#This Row],[Tipo]],RefTabTipo[],4,FALSE),0)</f>
        <v>0</v>
      </c>
      <c r="K222" s="71">
        <f>IFERROR(VLOOKUP(Financeiros[[#This Row],[Grupo Tarifário]],RefTabGrupoTarifa[],2,FALSE),0)</f>
        <v>0</v>
      </c>
      <c r="L222" s="71">
        <f>IFERROR(VLOOKUP(Financeiros[[#This Row],[Grupo Tarifário]],RefTabGrupoTarifa[],3,FALSE),0)</f>
        <v>0</v>
      </c>
      <c r="M222" s="71">
        <f>IFERROR(VLOOKUP(Financeiros[[#This Row],[Grupo Tarifário]],RefTabGrupoTarifa[],4,FALSE),0)</f>
        <v>0</v>
      </c>
    </row>
    <row r="223" spans="3:13" ht="14.45" customHeight="1">
      <c r="C223" s="3491" t="s">
        <v>2663</v>
      </c>
      <c r="D223" s="2001"/>
      <c r="E223" s="817">
        <f t="shared" si="3"/>
        <v>0</v>
      </c>
      <c r="F223" s="1986" t="s">
        <v>2573</v>
      </c>
      <c r="G223" s="1986" t="s">
        <v>2453</v>
      </c>
      <c r="H223" s="71">
        <f>IFERROR(VLOOKUP(Financeiros[[#This Row],[Tipo]],RefTabTipo[],2,FALSE),0)</f>
        <v>22</v>
      </c>
      <c r="I223" s="71">
        <f>IFERROR(VLOOKUP(Financeiros[[#This Row],[Tipo]],RefTabTipo[],3,FALSE),0)</f>
        <v>60</v>
      </c>
      <c r="J223" s="71">
        <f>IFERROR(VLOOKUP(Financeiros[[#This Row],[Tipo]],RefTabTipo[],4,FALSE),0)</f>
        <v>502</v>
      </c>
      <c r="K223" s="71">
        <f>IFERROR(VLOOKUP(Financeiros[[#This Row],[Grupo Tarifário]],RefTabGrupoTarifa[],2,FALSE),0)</f>
        <v>2</v>
      </c>
      <c r="L223" s="71">
        <f>IFERROR(VLOOKUP(Financeiros[[#This Row],[Grupo Tarifário]],RefTabGrupoTarifa[],3,FALSE),0)</f>
        <v>11</v>
      </c>
      <c r="M223" s="71">
        <f>IFERROR(VLOOKUP(Financeiros[[#This Row],[Grupo Tarifário]],RefTabGrupoTarifa[],4,FALSE),0)</f>
        <v>9</v>
      </c>
    </row>
    <row r="224" spans="3:13" ht="14.45" customHeight="1">
      <c r="C224" s="3491" t="s">
        <v>2664</v>
      </c>
      <c r="D224" s="2001"/>
      <c r="E224" s="817">
        <f t="shared" si="3"/>
        <v>0</v>
      </c>
      <c r="F224" s="1986" t="s">
        <v>2573</v>
      </c>
      <c r="G224" s="1986" t="s">
        <v>2456</v>
      </c>
      <c r="H224" s="71">
        <f>IFERROR(VLOOKUP(Financeiros[[#This Row],[Tipo]],RefTabTipo[],2,FALSE),0)</f>
        <v>22</v>
      </c>
      <c r="I224" s="71">
        <f>IFERROR(VLOOKUP(Financeiros[[#This Row],[Tipo]],RefTabTipo[],3,FALSE),0)</f>
        <v>60</v>
      </c>
      <c r="J224" s="71">
        <f>IFERROR(VLOOKUP(Financeiros[[#This Row],[Tipo]],RefTabTipo[],4,FALSE),0)</f>
        <v>502</v>
      </c>
      <c r="K224" s="71">
        <f>IFERROR(VLOOKUP(Financeiros[[#This Row],[Grupo Tarifário]],RefTabGrupoTarifa[],2,FALSE),0)</f>
        <v>2</v>
      </c>
      <c r="L224" s="71">
        <f>IFERROR(VLOOKUP(Financeiros[[#This Row],[Grupo Tarifário]],RefTabGrupoTarifa[],3,FALSE),0)</f>
        <v>10</v>
      </c>
      <c r="M224" s="71">
        <f>IFERROR(VLOOKUP(Financeiros[[#This Row],[Grupo Tarifário]],RefTabGrupoTarifa[],4,FALSE),0)</f>
        <v>9</v>
      </c>
    </row>
    <row r="225" spans="3:13" ht="14.45" customHeight="1">
      <c r="C225" s="3491" t="s">
        <v>2665</v>
      </c>
      <c r="D225" s="2001"/>
      <c r="E225" s="817">
        <f t="shared" si="3"/>
        <v>0</v>
      </c>
      <c r="F225" s="1986" t="s">
        <v>2573</v>
      </c>
      <c r="G225" s="1986" t="s">
        <v>2457</v>
      </c>
      <c r="H225" s="71">
        <f>IFERROR(VLOOKUP(Financeiros[[#This Row],[Tipo]],RefTabTipo[],2,FALSE),0)</f>
        <v>22</v>
      </c>
      <c r="I225" s="71">
        <f>IFERROR(VLOOKUP(Financeiros[[#This Row],[Tipo]],RefTabTipo[],3,FALSE),0)</f>
        <v>60</v>
      </c>
      <c r="J225" s="71">
        <f>IFERROR(VLOOKUP(Financeiros[[#This Row],[Tipo]],RefTabTipo[],4,FALSE),0)</f>
        <v>502</v>
      </c>
      <c r="K225" s="71">
        <f>IFERROR(VLOOKUP(Financeiros[[#This Row],[Grupo Tarifário]],RefTabGrupoTarifa[],2,FALSE),0)</f>
        <v>2</v>
      </c>
      <c r="L225" s="71">
        <f>IFERROR(VLOOKUP(Financeiros[[#This Row],[Grupo Tarifário]],RefTabGrupoTarifa[],3,FALSE),0)</f>
        <v>24</v>
      </c>
      <c r="M225" s="71">
        <f>IFERROR(VLOOKUP(Financeiros[[#This Row],[Grupo Tarifário]],RefTabGrupoTarifa[],4,FALSE),0)</f>
        <v>9</v>
      </c>
    </row>
    <row r="226" spans="3:13" ht="14.45" customHeight="1">
      <c r="C226" s="3491" t="s">
        <v>2666</v>
      </c>
      <c r="D226" s="2001"/>
      <c r="E226" s="817">
        <f t="shared" si="3"/>
        <v>0</v>
      </c>
      <c r="F226" s="1986" t="s">
        <v>2573</v>
      </c>
      <c r="G226" s="1986" t="s">
        <v>2454</v>
      </c>
      <c r="H226" s="71">
        <f>IFERROR(VLOOKUP(Financeiros[[#This Row],[Tipo]],RefTabTipo[],2,FALSE),0)</f>
        <v>22</v>
      </c>
      <c r="I226" s="71">
        <f>IFERROR(VLOOKUP(Financeiros[[#This Row],[Tipo]],RefTabTipo[],3,FALSE),0)</f>
        <v>60</v>
      </c>
      <c r="J226" s="71">
        <f>IFERROR(VLOOKUP(Financeiros[[#This Row],[Tipo]],RefTabTipo[],4,FALSE),0)</f>
        <v>502</v>
      </c>
      <c r="K226" s="71">
        <f>IFERROR(VLOOKUP(Financeiros[[#This Row],[Grupo Tarifário]],RefTabGrupoTarifa[],2,FALSE),0)</f>
        <v>2</v>
      </c>
      <c r="L226" s="71">
        <f>IFERROR(VLOOKUP(Financeiros[[#This Row],[Grupo Tarifário]],RefTabGrupoTarifa[],3,FALSE),0)</f>
        <v>9</v>
      </c>
      <c r="M226" s="71">
        <f>IFERROR(VLOOKUP(Financeiros[[#This Row],[Grupo Tarifário]],RefTabGrupoTarifa[],4,FALSE),0)</f>
        <v>9</v>
      </c>
    </row>
    <row r="227" spans="3:13" ht="14.45" customHeight="1">
      <c r="C227" s="3491" t="s">
        <v>2667</v>
      </c>
      <c r="D227" s="2001"/>
      <c r="E227" s="817">
        <f t="shared" si="3"/>
        <v>0</v>
      </c>
      <c r="F227" s="1986" t="s">
        <v>2573</v>
      </c>
      <c r="G227" s="1986" t="s">
        <v>2455</v>
      </c>
      <c r="H227" s="71">
        <f>IFERROR(VLOOKUP(Financeiros[[#This Row],[Tipo]],RefTabTipo[],2,FALSE),0)</f>
        <v>22</v>
      </c>
      <c r="I227" s="71">
        <f>IFERROR(VLOOKUP(Financeiros[[#This Row],[Tipo]],RefTabTipo[],3,FALSE),0)</f>
        <v>60</v>
      </c>
      <c r="J227" s="71">
        <f>IFERROR(VLOOKUP(Financeiros[[#This Row],[Tipo]],RefTabTipo[],4,FALSE),0)</f>
        <v>502</v>
      </c>
      <c r="K227" s="71">
        <f>IFERROR(VLOOKUP(Financeiros[[#This Row],[Grupo Tarifário]],RefTabGrupoTarifa[],2,FALSE),0)</f>
        <v>2</v>
      </c>
      <c r="L227" s="71">
        <f>IFERROR(VLOOKUP(Financeiros[[#This Row],[Grupo Tarifário]],RefTabGrupoTarifa[],3,FALSE),0)</f>
        <v>8</v>
      </c>
      <c r="M227" s="71">
        <f>IFERROR(VLOOKUP(Financeiros[[#This Row],[Grupo Tarifário]],RefTabGrupoTarifa[],4,FALSE),0)</f>
        <v>9</v>
      </c>
    </row>
    <row r="228" spans="3:13" ht="14.45" customHeight="1">
      <c r="C228" s="3491" t="s">
        <v>2668</v>
      </c>
      <c r="D228" s="2001"/>
      <c r="E228" s="817">
        <f t="shared" si="3"/>
        <v>0</v>
      </c>
      <c r="F228" s="1986" t="s">
        <v>2573</v>
      </c>
      <c r="G228" s="1986" t="s">
        <v>2466</v>
      </c>
      <c r="H228" s="71">
        <f>IFERROR(VLOOKUP(Financeiros[[#This Row],[Tipo]],RefTabTipo[],2,FALSE),0)</f>
        <v>22</v>
      </c>
      <c r="I228" s="71">
        <f>IFERROR(VLOOKUP(Financeiros[[#This Row],[Tipo]],RefTabTipo[],3,FALSE),0)</f>
        <v>60</v>
      </c>
      <c r="J228" s="71">
        <f>IFERROR(VLOOKUP(Financeiros[[#This Row],[Tipo]],RefTabTipo[],4,FALSE),0)</f>
        <v>502</v>
      </c>
      <c r="K228" s="71">
        <f>IFERROR(VLOOKUP(Financeiros[[#This Row],[Grupo Tarifário]],RefTabGrupoTarifa[],2,FALSE),0)</f>
        <v>3</v>
      </c>
      <c r="L228" s="71">
        <f>IFERROR(VLOOKUP(Financeiros[[#This Row],[Grupo Tarifário]],RefTabGrupoTarifa[],3,FALSE),0)</f>
        <v>13</v>
      </c>
      <c r="M228" s="71">
        <f>IFERROR(VLOOKUP(Financeiros[[#This Row],[Grupo Tarifário]],RefTabGrupoTarifa[],4,FALSE),0)</f>
        <v>9</v>
      </c>
    </row>
    <row r="229" spans="3:13" ht="14.45" customHeight="1">
      <c r="C229" s="3491" t="s">
        <v>2669</v>
      </c>
      <c r="D229" s="2001"/>
      <c r="E229" s="817">
        <f t="shared" si="3"/>
        <v>0</v>
      </c>
      <c r="F229" s="1986" t="s">
        <v>2573</v>
      </c>
      <c r="G229" s="1986" t="s">
        <v>2470</v>
      </c>
      <c r="H229" s="71">
        <f>IFERROR(VLOOKUP(Financeiros[[#This Row],[Tipo]],RefTabTipo[],2,FALSE),0)</f>
        <v>22</v>
      </c>
      <c r="I229" s="71">
        <f>IFERROR(VLOOKUP(Financeiros[[#This Row],[Tipo]],RefTabTipo[],3,FALSE),0)</f>
        <v>60</v>
      </c>
      <c r="J229" s="71">
        <f>IFERROR(VLOOKUP(Financeiros[[#This Row],[Tipo]],RefTabTipo[],4,FALSE),0)</f>
        <v>502</v>
      </c>
      <c r="K229" s="71">
        <f>IFERROR(VLOOKUP(Financeiros[[#This Row],[Grupo Tarifário]],RefTabGrupoTarifa[],2,FALSE),0)</f>
        <v>3</v>
      </c>
      <c r="L229" s="71">
        <f>IFERROR(VLOOKUP(Financeiros[[#This Row],[Grupo Tarifário]],RefTabGrupoTarifa[],3,FALSE),0)</f>
        <v>15</v>
      </c>
      <c r="M229" s="71">
        <f>IFERROR(VLOOKUP(Financeiros[[#This Row],[Grupo Tarifário]],RefTabGrupoTarifa[],4,FALSE),0)</f>
        <v>9</v>
      </c>
    </row>
    <row r="230" spans="3:13" ht="14.45" customHeight="1">
      <c r="C230" s="3491" t="s">
        <v>2670</v>
      </c>
      <c r="D230" s="2001"/>
      <c r="E230" s="817">
        <f t="shared" si="3"/>
        <v>0</v>
      </c>
      <c r="F230" s="1986" t="s">
        <v>2573</v>
      </c>
      <c r="G230" s="1986" t="s">
        <v>2473</v>
      </c>
      <c r="H230" s="71">
        <f>IFERROR(VLOOKUP(Financeiros[[#This Row],[Tipo]],RefTabTipo[],2,FALSE),0)</f>
        <v>22</v>
      </c>
      <c r="I230" s="71">
        <f>IFERROR(VLOOKUP(Financeiros[[#This Row],[Tipo]],RefTabTipo[],3,FALSE),0)</f>
        <v>60</v>
      </c>
      <c r="J230" s="71">
        <f>IFERROR(VLOOKUP(Financeiros[[#This Row],[Tipo]],RefTabTipo[],4,FALSE),0)</f>
        <v>502</v>
      </c>
      <c r="K230" s="71">
        <f>IFERROR(VLOOKUP(Financeiros[[#This Row],[Grupo Tarifário]],RefTabGrupoTarifa[],2,FALSE),0)</f>
        <v>3</v>
      </c>
      <c r="L230" s="71">
        <f>IFERROR(VLOOKUP(Financeiros[[#This Row],[Grupo Tarifário]],RefTabGrupoTarifa[],3,FALSE),0)</f>
        <v>25</v>
      </c>
      <c r="M230" s="71">
        <f>IFERROR(VLOOKUP(Financeiros[[#This Row],[Grupo Tarifário]],RefTabGrupoTarifa[],4,FALSE),0)</f>
        <v>9</v>
      </c>
    </row>
    <row r="231" spans="3:13" ht="14.45" customHeight="1">
      <c r="C231" s="3491" t="s">
        <v>2671</v>
      </c>
      <c r="D231" s="2001"/>
      <c r="E231" s="817">
        <f t="shared" si="3"/>
        <v>0</v>
      </c>
      <c r="F231" s="1986" t="s">
        <v>2573</v>
      </c>
      <c r="G231" s="1986" t="s">
        <v>2496</v>
      </c>
      <c r="H231" s="71">
        <f>IFERROR(VLOOKUP(Financeiros[[#This Row],[Tipo]],RefTabTipo[],2,FALSE),0)</f>
        <v>22</v>
      </c>
      <c r="I231" s="71">
        <f>IFERROR(VLOOKUP(Financeiros[[#This Row],[Tipo]],RefTabTipo[],3,FALSE),0)</f>
        <v>60</v>
      </c>
      <c r="J231" s="71">
        <f>IFERROR(VLOOKUP(Financeiros[[#This Row],[Tipo]],RefTabTipo[],4,FALSE),0)</f>
        <v>502</v>
      </c>
      <c r="K231" s="71">
        <f>IFERROR(VLOOKUP(Financeiros[[#This Row],[Grupo Tarifário]],RefTabGrupoTarifa[],2,FALSE),0)</f>
        <v>3</v>
      </c>
      <c r="L231" s="71">
        <f>IFERROR(VLOOKUP(Financeiros[[#This Row],[Grupo Tarifário]],RefTabGrupoTarifa[],3,FALSE),0)</f>
        <v>16</v>
      </c>
      <c r="M231" s="71">
        <f>IFERROR(VLOOKUP(Financeiros[[#This Row],[Grupo Tarifário]],RefTabGrupoTarifa[],4,FALSE),0)</f>
        <v>9</v>
      </c>
    </row>
    <row r="232" spans="3:13" ht="14.45" customHeight="1">
      <c r="C232" s="3491" t="s">
        <v>2672</v>
      </c>
      <c r="D232" s="2001"/>
      <c r="E232" s="817">
        <f t="shared" si="3"/>
        <v>0</v>
      </c>
      <c r="F232" s="1986" t="s">
        <v>2573</v>
      </c>
      <c r="G232" s="1986" t="s">
        <v>2467</v>
      </c>
      <c r="H232" s="71">
        <f>IFERROR(VLOOKUP(Financeiros[[#This Row],[Tipo]],RefTabTipo[],2,FALSE),0)</f>
        <v>22</v>
      </c>
      <c r="I232" s="71">
        <f>IFERROR(VLOOKUP(Financeiros[[#This Row],[Tipo]],RefTabTipo[],3,FALSE),0)</f>
        <v>60</v>
      </c>
      <c r="J232" s="71">
        <f>IFERROR(VLOOKUP(Financeiros[[#This Row],[Tipo]],RefTabTipo[],4,FALSE),0)</f>
        <v>502</v>
      </c>
      <c r="K232" s="71">
        <f>IFERROR(VLOOKUP(Financeiros[[#This Row],[Grupo Tarifário]],RefTabGrupoTarifa[],2,FALSE),0)</f>
        <v>3</v>
      </c>
      <c r="L232" s="71">
        <f>IFERROR(VLOOKUP(Financeiros[[#This Row],[Grupo Tarifário]],RefTabGrupoTarifa[],3,FALSE),0)</f>
        <v>17</v>
      </c>
      <c r="M232" s="71">
        <f>IFERROR(VLOOKUP(Financeiros[[#This Row],[Grupo Tarifário]],RefTabGrupoTarifa[],4,FALSE),0)</f>
        <v>9</v>
      </c>
    </row>
    <row r="233" spans="3:13" ht="14.45" customHeight="1">
      <c r="C233" s="3491" t="s">
        <v>2673</v>
      </c>
      <c r="D233" s="2001"/>
      <c r="E233" s="817">
        <f t="shared" si="3"/>
        <v>0</v>
      </c>
      <c r="F233" s="1986" t="s">
        <v>2573</v>
      </c>
      <c r="G233" s="1986" t="s">
        <v>2481</v>
      </c>
      <c r="H233" s="71">
        <f>IFERROR(VLOOKUP(Financeiros[[#This Row],[Tipo]],RefTabTipo[],2,FALSE),0)</f>
        <v>22</v>
      </c>
      <c r="I233" s="71">
        <f>IFERROR(VLOOKUP(Financeiros[[#This Row],[Tipo]],RefTabTipo[],3,FALSE),0)</f>
        <v>60</v>
      </c>
      <c r="J233" s="71">
        <f>IFERROR(VLOOKUP(Financeiros[[#This Row],[Tipo]],RefTabTipo[],4,FALSE),0)</f>
        <v>502</v>
      </c>
      <c r="K233" s="71">
        <f>IFERROR(VLOOKUP(Financeiros[[#This Row],[Grupo Tarifário]],RefTabGrupoTarifa[],2,FALSE),0)</f>
        <v>3</v>
      </c>
      <c r="L233" s="71">
        <f>IFERROR(VLOOKUP(Financeiros[[#This Row],[Grupo Tarifário]],RefTabGrupoTarifa[],3,FALSE),0)</f>
        <v>20</v>
      </c>
      <c r="M233" s="71">
        <f>IFERROR(VLOOKUP(Financeiros[[#This Row],[Grupo Tarifário]],RefTabGrupoTarifa[],4,FALSE),0)</f>
        <v>9</v>
      </c>
    </row>
    <row r="234" spans="3:13" ht="14.45" customHeight="1">
      <c r="C234" s="3491" t="s">
        <v>2674</v>
      </c>
      <c r="D234" s="3505"/>
      <c r="E234" s="817">
        <f t="shared" si="3"/>
        <v>0</v>
      </c>
      <c r="F234" s="1986" t="s">
        <v>2573</v>
      </c>
      <c r="G234" s="1986" t="s">
        <v>2499</v>
      </c>
      <c r="H234" s="71">
        <f>IFERROR(VLOOKUP(Financeiros[[#This Row],[Tipo]],RefTabTipo[],2,FALSE),0)</f>
        <v>22</v>
      </c>
      <c r="I234" s="71">
        <f>IFERROR(VLOOKUP(Financeiros[[#This Row],[Tipo]],RefTabTipo[],3,FALSE),0)</f>
        <v>60</v>
      </c>
      <c r="J234" s="71">
        <f>IFERROR(VLOOKUP(Financeiros[[#This Row],[Tipo]],RefTabTipo[],4,FALSE),0)</f>
        <v>502</v>
      </c>
      <c r="K234" s="71">
        <f>IFERROR(VLOOKUP(Financeiros[[#This Row],[Grupo Tarifário]],RefTabGrupoTarifa[],2,FALSE),0)</f>
        <v>3</v>
      </c>
      <c r="L234" s="71">
        <f>IFERROR(VLOOKUP(Financeiros[[#This Row],[Grupo Tarifário]],RefTabGrupoTarifa[],3,FALSE),0)</f>
        <v>19</v>
      </c>
      <c r="M234" s="71">
        <f>IFERROR(VLOOKUP(Financeiros[[#This Row],[Grupo Tarifário]],RefTabGrupoTarifa[],4,FALSE),0)</f>
        <v>9</v>
      </c>
    </row>
    <row r="235" spans="3:13" ht="14.45" customHeight="1">
      <c r="C235" s="3491" t="s">
        <v>2675</v>
      </c>
      <c r="D235" s="3505"/>
      <c r="E235" s="817">
        <f t="shared" si="3"/>
        <v>0</v>
      </c>
      <c r="F235" s="1986" t="s">
        <v>2573</v>
      </c>
      <c r="G235" s="1986" t="s">
        <v>2484</v>
      </c>
      <c r="H235" s="71">
        <f>IFERROR(VLOOKUP(Financeiros[[#This Row],[Tipo]],RefTabTipo[],2,FALSE),0)</f>
        <v>22</v>
      </c>
      <c r="I235" s="71">
        <f>IFERROR(VLOOKUP(Financeiros[[#This Row],[Tipo]],RefTabTipo[],3,FALSE),0)</f>
        <v>60</v>
      </c>
      <c r="J235" s="71">
        <f>IFERROR(VLOOKUP(Financeiros[[#This Row],[Tipo]],RefTabTipo[],4,FALSE),0)</f>
        <v>502</v>
      </c>
      <c r="K235" s="71">
        <f>IFERROR(VLOOKUP(Financeiros[[#This Row],[Grupo Tarifário]],RefTabGrupoTarifa[],2,FALSE),0)</f>
        <v>3</v>
      </c>
      <c r="L235" s="71">
        <f>IFERROR(VLOOKUP(Financeiros[[#This Row],[Grupo Tarifário]],RefTabGrupoTarifa[],3,FALSE),0)</f>
        <v>18</v>
      </c>
      <c r="M235" s="71">
        <f>IFERROR(VLOOKUP(Financeiros[[#This Row],[Grupo Tarifário]],RefTabGrupoTarifa[],4,FALSE),0)</f>
        <v>9</v>
      </c>
    </row>
    <row r="236" spans="3:13" ht="14.45" customHeight="1">
      <c r="C236" s="3491" t="s">
        <v>2676</v>
      </c>
      <c r="D236" s="3505"/>
      <c r="E236" s="817">
        <f t="shared" si="3"/>
        <v>0</v>
      </c>
      <c r="F236" s="1986" t="s">
        <v>2573</v>
      </c>
      <c r="G236" s="1986" t="s">
        <v>2492</v>
      </c>
      <c r="H236" s="71">
        <f>IFERROR(VLOOKUP(Financeiros[[#This Row],[Tipo]],RefTabTipo[],2,FALSE),0)</f>
        <v>22</v>
      </c>
      <c r="I236" s="71">
        <f>IFERROR(VLOOKUP(Financeiros[[#This Row],[Tipo]],RefTabTipo[],3,FALSE),0)</f>
        <v>60</v>
      </c>
      <c r="J236" s="71">
        <f>IFERROR(VLOOKUP(Financeiros[[#This Row],[Tipo]],RefTabTipo[],4,FALSE),0)</f>
        <v>502</v>
      </c>
      <c r="K236" s="71">
        <f>IFERROR(VLOOKUP(Financeiros[[#This Row],[Grupo Tarifário]],RefTabGrupoTarifa[],2,FALSE),0)</f>
        <v>3</v>
      </c>
      <c r="L236" s="71">
        <f>IFERROR(VLOOKUP(Financeiros[[#This Row],[Grupo Tarifário]],RefTabGrupoTarifa[],3,FALSE),0)</f>
        <v>14</v>
      </c>
      <c r="M236" s="71">
        <f>IFERROR(VLOOKUP(Financeiros[[#This Row],[Grupo Tarifário]],RefTabGrupoTarifa[],4,FALSE),0)</f>
        <v>9</v>
      </c>
    </row>
    <row r="237" spans="3:13" ht="14.45" customHeight="1">
      <c r="C237" s="3491" t="s">
        <v>2677</v>
      </c>
      <c r="D237" s="3505"/>
      <c r="E237" s="817">
        <f t="shared" si="3"/>
        <v>0</v>
      </c>
      <c r="F237" s="1986" t="s">
        <v>2573</v>
      </c>
      <c r="G237" s="1986" t="s">
        <v>2524</v>
      </c>
      <c r="H237" s="71">
        <f>IFERROR(VLOOKUP(Financeiros[[#This Row],[Tipo]],RefTabTipo[],2,FALSE),0)</f>
        <v>22</v>
      </c>
      <c r="I237" s="71">
        <f>IFERROR(VLOOKUP(Financeiros[[#This Row],[Tipo]],RefTabTipo[],3,FALSE),0)</f>
        <v>60</v>
      </c>
      <c r="J237" s="71">
        <f>IFERROR(VLOOKUP(Financeiros[[#This Row],[Tipo]],RefTabTipo[],4,FALSE),0)</f>
        <v>502</v>
      </c>
      <c r="K237" s="71">
        <f>IFERROR(VLOOKUP(Financeiros[[#This Row],[Grupo Tarifário]],RefTabGrupoTarifa[],2,FALSE),0)</f>
        <v>1</v>
      </c>
      <c r="L237" s="71">
        <f>IFERROR(VLOOKUP(Financeiros[[#This Row],[Grupo Tarifário]],RefTabGrupoTarifa[],3,FALSE),0)</f>
        <v>4</v>
      </c>
      <c r="M237" s="71">
        <f>IFERROR(VLOOKUP(Financeiros[[#This Row],[Grupo Tarifário]],RefTabGrupoTarifa[],4,FALSE),0)</f>
        <v>9</v>
      </c>
    </row>
    <row r="238" spans="3:13" ht="14.45" customHeight="1">
      <c r="C238" s="3491" t="s">
        <v>2678</v>
      </c>
      <c r="D238" s="3505"/>
      <c r="E238" s="817">
        <f t="shared" si="3"/>
        <v>0</v>
      </c>
      <c r="F238" s="1986" t="s">
        <v>2573</v>
      </c>
      <c r="G238" s="1986" t="s">
        <v>2528</v>
      </c>
      <c r="H238" s="71">
        <f>IFERROR(VLOOKUP(Financeiros[[#This Row],[Tipo]],RefTabTipo[],2,FALSE),0)</f>
        <v>22</v>
      </c>
      <c r="I238" s="71">
        <f>IFERROR(VLOOKUP(Financeiros[[#This Row],[Tipo]],RefTabTipo[],3,FALSE),0)</f>
        <v>60</v>
      </c>
      <c r="J238" s="71">
        <f>IFERROR(VLOOKUP(Financeiros[[#This Row],[Tipo]],RefTabTipo[],4,FALSE),0)</f>
        <v>502</v>
      </c>
      <c r="K238" s="71">
        <f>IFERROR(VLOOKUP(Financeiros[[#This Row],[Grupo Tarifário]],RefTabGrupoTarifa[],2,FALSE),0)</f>
        <v>1</v>
      </c>
      <c r="L238" s="71">
        <f>IFERROR(VLOOKUP(Financeiros[[#This Row],[Grupo Tarifário]],RefTabGrupoTarifa[],3,FALSE),0)</f>
        <v>3</v>
      </c>
      <c r="M238" s="71">
        <f>IFERROR(VLOOKUP(Financeiros[[#This Row],[Grupo Tarifário]],RefTabGrupoTarifa[],4,FALSE),0)</f>
        <v>9</v>
      </c>
    </row>
    <row r="239" spans="3:13" ht="14.45" customHeight="1">
      <c r="C239" s="3491" t="s">
        <v>2679</v>
      </c>
      <c r="D239" s="3505"/>
      <c r="E239" s="817">
        <f t="shared" si="3"/>
        <v>0</v>
      </c>
      <c r="F239" s="1986" t="s">
        <v>2573</v>
      </c>
      <c r="G239" s="1986" t="s">
        <v>2530</v>
      </c>
      <c r="H239" s="71">
        <f>IFERROR(VLOOKUP(Financeiros[[#This Row],[Tipo]],RefTabTipo[],2,FALSE),0)</f>
        <v>22</v>
      </c>
      <c r="I239" s="71">
        <f>IFERROR(VLOOKUP(Financeiros[[#This Row],[Tipo]],RefTabTipo[],3,FALSE),0)</f>
        <v>60</v>
      </c>
      <c r="J239" s="71">
        <f>IFERROR(VLOOKUP(Financeiros[[#This Row],[Tipo]],RefTabTipo[],4,FALSE),0)</f>
        <v>502</v>
      </c>
      <c r="K239" s="71">
        <f>IFERROR(VLOOKUP(Financeiros[[#This Row],[Grupo Tarifário]],RefTabGrupoTarifa[],2,FALSE),0)</f>
        <v>1</v>
      </c>
      <c r="L239" s="71">
        <f>IFERROR(VLOOKUP(Financeiros[[#This Row],[Grupo Tarifário]],RefTabGrupoTarifa[],3,FALSE),0)</f>
        <v>7</v>
      </c>
      <c r="M239" s="71">
        <f>IFERROR(VLOOKUP(Financeiros[[#This Row],[Grupo Tarifário]],RefTabGrupoTarifa[],4,FALSE),0)</f>
        <v>9</v>
      </c>
    </row>
    <row r="240" spans="3:13" ht="14.45" customHeight="1">
      <c r="C240" s="3491" t="s">
        <v>2680</v>
      </c>
      <c r="D240" s="3505"/>
      <c r="E240" s="817">
        <f t="shared" si="3"/>
        <v>0</v>
      </c>
      <c r="F240" s="1986" t="s">
        <v>2573</v>
      </c>
      <c r="G240" s="1986" t="s">
        <v>2549</v>
      </c>
      <c r="H240" s="71">
        <f>IFERROR(VLOOKUP(Financeiros[[#This Row],[Tipo]],RefTabTipo[],2,FALSE),0)</f>
        <v>22</v>
      </c>
      <c r="I240" s="71">
        <f>IFERROR(VLOOKUP(Financeiros[[#This Row],[Tipo]],RefTabTipo[],3,FALSE),0)</f>
        <v>60</v>
      </c>
      <c r="J240" s="71">
        <f>IFERROR(VLOOKUP(Financeiros[[#This Row],[Tipo]],RefTabTipo[],4,FALSE),0)</f>
        <v>502</v>
      </c>
      <c r="K240" s="71">
        <f>IFERROR(VLOOKUP(Financeiros[[#This Row],[Grupo Tarifário]],RefTabGrupoTarifa[],2,FALSE),0)</f>
        <v>1</v>
      </c>
      <c r="L240" s="71">
        <f>IFERROR(VLOOKUP(Financeiros[[#This Row],[Grupo Tarifário]],RefTabGrupoTarifa[],3,FALSE),0)</f>
        <v>22</v>
      </c>
      <c r="M240" s="71">
        <f>IFERROR(VLOOKUP(Financeiros[[#This Row],[Grupo Tarifário]],RefTabGrupoTarifa[],4,FALSE),0)</f>
        <v>9</v>
      </c>
    </row>
    <row r="241" spans="3:13" ht="14.45" customHeight="1">
      <c r="C241" s="3491" t="s">
        <v>2681</v>
      </c>
      <c r="D241" s="3505"/>
      <c r="E241" s="817">
        <f t="shared" si="3"/>
        <v>0</v>
      </c>
      <c r="F241" s="1986" t="s">
        <v>2573</v>
      </c>
      <c r="G241" s="1986" t="s">
        <v>2519</v>
      </c>
      <c r="H241" s="71">
        <f>IFERROR(VLOOKUP(Financeiros[[#This Row],[Tipo]],RefTabTipo[],2,FALSE),0)</f>
        <v>22</v>
      </c>
      <c r="I241" s="71">
        <f>IFERROR(VLOOKUP(Financeiros[[#This Row],[Tipo]],RefTabTipo[],3,FALSE),0)</f>
        <v>60</v>
      </c>
      <c r="J241" s="71">
        <f>IFERROR(VLOOKUP(Financeiros[[#This Row],[Tipo]],RefTabTipo[],4,FALSE),0)</f>
        <v>502</v>
      </c>
      <c r="K241" s="71">
        <f>IFERROR(VLOOKUP(Financeiros[[#This Row],[Grupo Tarifário]],RefTabGrupoTarifa[],2,FALSE),0)</f>
        <v>1</v>
      </c>
      <c r="L241" s="71">
        <f>IFERROR(VLOOKUP(Financeiros[[#This Row],[Grupo Tarifário]],RefTabGrupoTarifa[],3,FALSE),0)</f>
        <v>1</v>
      </c>
      <c r="M241" s="71">
        <f>IFERROR(VLOOKUP(Financeiros[[#This Row],[Grupo Tarifário]],RefTabGrupoTarifa[],4,FALSE),0)</f>
        <v>9</v>
      </c>
    </row>
    <row r="242" spans="3:13" ht="14.45" customHeight="1">
      <c r="C242" s="3491" t="s">
        <v>2682</v>
      </c>
      <c r="D242" s="3505"/>
      <c r="E242" s="817">
        <f t="shared" si="3"/>
        <v>0</v>
      </c>
      <c r="F242" s="1986" t="s">
        <v>2573</v>
      </c>
      <c r="G242" s="1986" t="s">
        <v>2535</v>
      </c>
      <c r="H242" s="71">
        <f>IFERROR(VLOOKUP(Financeiros[[#This Row],[Tipo]],RefTabTipo[],2,FALSE),0)</f>
        <v>22</v>
      </c>
      <c r="I242" s="71">
        <f>IFERROR(VLOOKUP(Financeiros[[#This Row],[Tipo]],RefTabTipo[],3,FALSE),0)</f>
        <v>60</v>
      </c>
      <c r="J242" s="71">
        <f>IFERROR(VLOOKUP(Financeiros[[#This Row],[Tipo]],RefTabTipo[],4,FALSE),0)</f>
        <v>502</v>
      </c>
      <c r="K242" s="71">
        <f>IFERROR(VLOOKUP(Financeiros[[#This Row],[Grupo Tarifário]],RefTabGrupoTarifa[],2,FALSE),0)</f>
        <v>1</v>
      </c>
      <c r="L242" s="71">
        <f>IFERROR(VLOOKUP(Financeiros[[#This Row],[Grupo Tarifário]],RefTabGrupoTarifa[],3,FALSE),0)</f>
        <v>2</v>
      </c>
      <c r="M242" s="71">
        <f>IFERROR(VLOOKUP(Financeiros[[#This Row],[Grupo Tarifário]],RefTabGrupoTarifa[],4,FALSE),0)</f>
        <v>9</v>
      </c>
    </row>
    <row r="243" spans="3:13" ht="14.45" customHeight="1">
      <c r="C243" s="3491" t="s">
        <v>2683</v>
      </c>
      <c r="D243" s="3505"/>
      <c r="E243" s="817">
        <f t="shared" si="3"/>
        <v>0</v>
      </c>
      <c r="F243" s="1986" t="s">
        <v>2573</v>
      </c>
      <c r="G243" s="1986" t="s">
        <v>2532</v>
      </c>
      <c r="H243" s="71">
        <f>IFERROR(VLOOKUP(Financeiros[[#This Row],[Tipo]],RefTabTipo[],2,FALSE),0)</f>
        <v>22</v>
      </c>
      <c r="I243" s="71">
        <f>IFERROR(VLOOKUP(Financeiros[[#This Row],[Tipo]],RefTabTipo[],3,FALSE),0)</f>
        <v>60</v>
      </c>
      <c r="J243" s="71">
        <f>IFERROR(VLOOKUP(Financeiros[[#This Row],[Tipo]],RefTabTipo[],4,FALSE),0)</f>
        <v>502</v>
      </c>
      <c r="K243" s="71">
        <f>IFERROR(VLOOKUP(Financeiros[[#This Row],[Grupo Tarifário]],RefTabGrupoTarifa[],2,FALSE),0)</f>
        <v>1</v>
      </c>
      <c r="L243" s="71">
        <f>IFERROR(VLOOKUP(Financeiros[[#This Row],[Grupo Tarifário]],RefTabGrupoTarifa[],3,FALSE),0)</f>
        <v>23</v>
      </c>
      <c r="M243" s="71">
        <f>IFERROR(VLOOKUP(Financeiros[[#This Row],[Grupo Tarifário]],RefTabGrupoTarifa[],4,FALSE),0)</f>
        <v>9</v>
      </c>
    </row>
    <row r="244" spans="3:13" ht="14.45" customHeight="1">
      <c r="C244" s="3491" t="s">
        <v>2684</v>
      </c>
      <c r="D244" s="3505"/>
      <c r="E244" s="817">
        <f t="shared" si="3"/>
        <v>0</v>
      </c>
      <c r="F244" s="1986" t="s">
        <v>2573</v>
      </c>
      <c r="G244" s="1986" t="s">
        <v>2494</v>
      </c>
      <c r="H244" s="71">
        <f>IFERROR(VLOOKUP(Financeiros[[#This Row],[Tipo]],RefTabTipo[],2,FALSE),0)</f>
        <v>22</v>
      </c>
      <c r="I244" s="71">
        <f>IFERROR(VLOOKUP(Financeiros[[#This Row],[Tipo]],RefTabTipo[],3,FALSE),0)</f>
        <v>60</v>
      </c>
      <c r="J244" s="71">
        <f>IFERROR(VLOOKUP(Financeiros[[#This Row],[Tipo]],RefTabTipo[],4,FALSE),0)</f>
        <v>502</v>
      </c>
      <c r="K244" s="71">
        <f>IFERROR(VLOOKUP(Financeiros[[#This Row],[Grupo Tarifário]],RefTabGrupoTarifa[],2,FALSE),0)</f>
        <v>1</v>
      </c>
      <c r="L244" s="71">
        <f>IFERROR(VLOOKUP(Financeiros[[#This Row],[Grupo Tarifário]],RefTabGrupoTarifa[],3,FALSE),0)</f>
        <v>21</v>
      </c>
      <c r="M244" s="71">
        <f>IFERROR(VLOOKUP(Financeiros[[#This Row],[Grupo Tarifário]],RefTabGrupoTarifa[],4,FALSE),0)</f>
        <v>9</v>
      </c>
    </row>
    <row r="245" spans="3:13" ht="14.45" customHeight="1">
      <c r="C245" s="3491" t="s">
        <v>2685</v>
      </c>
      <c r="D245" s="3505"/>
      <c r="E245" s="817">
        <f t="shared" si="3"/>
        <v>0</v>
      </c>
      <c r="F245" s="1986" t="s">
        <v>2573</v>
      </c>
      <c r="G245" s="1986" t="s">
        <v>2543</v>
      </c>
      <c r="H245" s="71">
        <f>IFERROR(VLOOKUP(Financeiros[[#This Row],[Tipo]],RefTabTipo[],2,FALSE),0)</f>
        <v>22</v>
      </c>
      <c r="I245" s="71">
        <f>IFERROR(VLOOKUP(Financeiros[[#This Row],[Tipo]],RefTabTipo[],3,FALSE),0)</f>
        <v>60</v>
      </c>
      <c r="J245" s="71">
        <f>IFERROR(VLOOKUP(Financeiros[[#This Row],[Tipo]],RefTabTipo[],4,FALSE),0)</f>
        <v>502</v>
      </c>
      <c r="K245" s="71">
        <f>IFERROR(VLOOKUP(Financeiros[[#This Row],[Grupo Tarifário]],RefTabGrupoTarifa[],2,FALSE),0)</f>
        <v>1</v>
      </c>
      <c r="L245" s="71">
        <f>IFERROR(VLOOKUP(Financeiros[[#This Row],[Grupo Tarifário]],RefTabGrupoTarifa[],3,FALSE),0)</f>
        <v>5</v>
      </c>
      <c r="M245" s="71">
        <f>IFERROR(VLOOKUP(Financeiros[[#This Row],[Grupo Tarifário]],RefTabGrupoTarifa[],4,FALSE),0)</f>
        <v>9</v>
      </c>
    </row>
    <row r="246" spans="3:13" ht="14.45" customHeight="1">
      <c r="C246" s="3491" t="s">
        <v>2686</v>
      </c>
      <c r="D246" s="3505"/>
      <c r="E246" s="817">
        <f t="shared" si="3"/>
        <v>0</v>
      </c>
      <c r="F246" s="1986" t="s">
        <v>2573</v>
      </c>
      <c r="G246" s="1986" t="s">
        <v>2540</v>
      </c>
      <c r="H246" s="71">
        <f>IFERROR(VLOOKUP(Financeiros[[#This Row],[Tipo]],RefTabTipo[],2,FALSE),0)</f>
        <v>22</v>
      </c>
      <c r="I246" s="71">
        <f>IFERROR(VLOOKUP(Financeiros[[#This Row],[Tipo]],RefTabTipo[],3,FALSE),0)</f>
        <v>60</v>
      </c>
      <c r="J246" s="71">
        <f>IFERROR(VLOOKUP(Financeiros[[#This Row],[Tipo]],RefTabTipo[],4,FALSE),0)</f>
        <v>502</v>
      </c>
      <c r="K246" s="71">
        <f>IFERROR(VLOOKUP(Financeiros[[#This Row],[Grupo Tarifário]],RefTabGrupoTarifa[],2,FALSE),0)</f>
        <v>1</v>
      </c>
      <c r="L246" s="71">
        <f>IFERROR(VLOOKUP(Financeiros[[#This Row],[Grupo Tarifário]],RefTabGrupoTarifa[],3,FALSE),0)</f>
        <v>6</v>
      </c>
      <c r="M246" s="71">
        <f>IFERROR(VLOOKUP(Financeiros[[#This Row],[Grupo Tarifário]],RefTabGrupoTarifa[],4,FALSE),0)</f>
        <v>9</v>
      </c>
    </row>
    <row r="247" spans="3:13" ht="14.45" customHeight="1">
      <c r="C247" s="3491" t="s">
        <v>2687</v>
      </c>
      <c r="D247" s="3505"/>
      <c r="E247" s="817">
        <f t="shared" si="3"/>
        <v>0</v>
      </c>
      <c r="F247" s="3497" t="s">
        <v>2573</v>
      </c>
      <c r="G247" s="1986" t="s">
        <v>2526</v>
      </c>
      <c r="H247" s="71">
        <f>IFERROR(VLOOKUP(Financeiros[[#This Row],[Tipo]],RefTabTipo[],2,FALSE),0)</f>
        <v>22</v>
      </c>
      <c r="I247" s="71">
        <f>IFERROR(VLOOKUP(Financeiros[[#This Row],[Tipo]],RefTabTipo[],3,FALSE),0)</f>
        <v>60</v>
      </c>
      <c r="J247" s="71">
        <f>IFERROR(VLOOKUP(Financeiros[[#This Row],[Tipo]],RefTabTipo[],4,FALSE),0)</f>
        <v>502</v>
      </c>
      <c r="K247" s="71">
        <f>IFERROR(VLOOKUP(Financeiros[[#This Row],[Grupo Tarifário]],RefTabGrupoTarifa[],2,FALSE),0)</f>
        <v>3</v>
      </c>
      <c r="L247" s="71">
        <f>IFERROR(VLOOKUP(Financeiros[[#This Row],[Grupo Tarifário]],RefTabGrupoTarifa[],3,FALSE),0)</f>
        <v>25</v>
      </c>
      <c r="M247" s="71">
        <f>IFERROR(VLOOKUP(Financeiros[[#This Row],[Grupo Tarifário]],RefTabGrupoTarifa[],4,FALSE),0)</f>
        <v>9</v>
      </c>
    </row>
    <row r="248" spans="3:13" ht="14.45" customHeight="1">
      <c r="C248" s="3491" t="s">
        <v>2688</v>
      </c>
      <c r="D248" s="3505"/>
      <c r="E248" s="817">
        <f t="shared" si="3"/>
        <v>0</v>
      </c>
      <c r="F248" s="3497" t="s">
        <v>2573</v>
      </c>
      <c r="G248" s="1986" t="s">
        <v>2522</v>
      </c>
      <c r="H248" s="71">
        <f>IFERROR(VLOOKUP(Financeiros[[#This Row],[Tipo]],RefTabTipo[],2,FALSE),0)</f>
        <v>22</v>
      </c>
      <c r="I248" s="71">
        <f>IFERROR(VLOOKUP(Financeiros[[#This Row],[Tipo]],RefTabTipo[],3,FALSE),0)</f>
        <v>60</v>
      </c>
      <c r="J248" s="71">
        <f>IFERROR(VLOOKUP(Financeiros[[#This Row],[Tipo]],RefTabTipo[],4,FALSE),0)</f>
        <v>502</v>
      </c>
      <c r="K248" s="71">
        <f>IFERROR(VLOOKUP(Financeiros[[#This Row],[Grupo Tarifário]],RefTabGrupoTarifa[],2,FALSE),0)</f>
        <v>3</v>
      </c>
      <c r="L248" s="71">
        <f>IFERROR(VLOOKUP(Financeiros[[#This Row],[Grupo Tarifário]],RefTabGrupoTarifa[],3,FALSE),0)</f>
        <v>12</v>
      </c>
      <c r="M248" s="71">
        <f>IFERROR(VLOOKUP(Financeiros[[#This Row],[Grupo Tarifário]],RefTabGrupoTarifa[],4,FALSE),0)</f>
        <v>9</v>
      </c>
    </row>
    <row r="249" spans="3:13" ht="14.45" customHeight="1">
      <c r="C249" s="3491" t="s">
        <v>2689</v>
      </c>
      <c r="D249" s="3505"/>
      <c r="E249" s="817">
        <f t="shared" si="3"/>
        <v>0</v>
      </c>
      <c r="F249" s="1986" t="s">
        <v>2573</v>
      </c>
      <c r="G249" s="1986" t="s">
        <v>720</v>
      </c>
      <c r="H249" s="71">
        <f>IFERROR(VLOOKUP(Financeiros[[#This Row],[Tipo]],RefTabTipo[],2,FALSE),0)</f>
        <v>22</v>
      </c>
      <c r="I249" s="71">
        <f>IFERROR(VLOOKUP(Financeiros[[#This Row],[Tipo]],RefTabTipo[],3,FALSE),0)</f>
        <v>60</v>
      </c>
      <c r="J249" s="71">
        <f>IFERROR(VLOOKUP(Financeiros[[#This Row],[Tipo]],RefTabTipo[],4,FALSE),0)</f>
        <v>502</v>
      </c>
      <c r="K249" s="71">
        <f>IFERROR(VLOOKUP(Financeiros[[#This Row],[Grupo Tarifário]],RefTabGrupoTarifa[],2,FALSE),0)</f>
        <v>4</v>
      </c>
      <c r="L249" s="71">
        <f>IFERROR(VLOOKUP(Financeiros[[#This Row],[Grupo Tarifário]],RefTabGrupoTarifa[],3,FALSE),0)</f>
        <v>999</v>
      </c>
      <c r="M249" s="71">
        <f>IFERROR(VLOOKUP(Financeiros[[#This Row],[Grupo Tarifário]],RefTabGrupoTarifa[],4,FALSE),0)</f>
        <v>9</v>
      </c>
    </row>
    <row r="250" spans="3:13" ht="14.45" customHeight="1">
      <c r="C250" s="3493"/>
      <c r="D250" s="3461"/>
      <c r="E250" s="3517">
        <f t="shared" si="3"/>
        <v>0</v>
      </c>
      <c r="F250" s="1985"/>
      <c r="G250" s="1332"/>
      <c r="H250" s="71">
        <f>IFERROR(VLOOKUP(Financeiros[[#This Row],[Tipo]],RefTabTipo[],2,FALSE),0)</f>
        <v>0</v>
      </c>
      <c r="I250" s="71">
        <f>IFERROR(VLOOKUP(Financeiros[[#This Row],[Tipo]],RefTabTipo[],3,FALSE),0)</f>
        <v>0</v>
      </c>
      <c r="J250" s="71">
        <f>IFERROR(VLOOKUP(Financeiros[[#This Row],[Tipo]],RefTabTipo[],4,FALSE),0)</f>
        <v>0</v>
      </c>
      <c r="K250" s="71">
        <f>IFERROR(VLOOKUP(Financeiros[[#This Row],[Grupo Tarifário]],RefTabGrupoTarifa[],2,FALSE),0)</f>
        <v>0</v>
      </c>
      <c r="L250" s="71">
        <f>IFERROR(VLOOKUP(Financeiros[[#This Row],[Grupo Tarifário]],RefTabGrupoTarifa[],3,FALSE),0)</f>
        <v>0</v>
      </c>
      <c r="M250" s="71">
        <f>IFERROR(VLOOKUP(Financeiros[[#This Row],[Grupo Tarifário]],RefTabGrupoTarifa[],4,FALSE),0)</f>
        <v>0</v>
      </c>
    </row>
    <row r="251" spans="3:13" ht="14.45" customHeight="1">
      <c r="C251" s="3493" t="str">
        <f>'Itens Extraordinários'!$B$15</f>
        <v>Recisão contratual CCEAR</v>
      </c>
      <c r="D251" s="3461">
        <f>-'Itens Extraordinários'!$G$15*N3</f>
        <v>-2232.6583645351534</v>
      </c>
      <c r="E251" s="3517">
        <f t="shared" si="3"/>
        <v>-1.0255337230949196E-6</v>
      </c>
      <c r="F251" s="1985" t="s">
        <v>2608</v>
      </c>
      <c r="G251" s="1986" t="s">
        <v>2453</v>
      </c>
      <c r="H251" s="71">
        <f>IFERROR(VLOOKUP(Financeiros[[#This Row],[Tipo]],RefTabTipo[],2,FALSE),0)</f>
        <v>22</v>
      </c>
      <c r="I251" s="71">
        <f>IFERROR(VLOOKUP(Financeiros[[#This Row],[Tipo]],RefTabTipo[],3,FALSE),0)</f>
        <v>60</v>
      </c>
      <c r="J251" s="71">
        <f>IFERROR(VLOOKUP(Financeiros[[#This Row],[Tipo]],RefTabTipo[],4,FALSE),0)</f>
        <v>528</v>
      </c>
      <c r="K251" s="71">
        <f>IFERROR(VLOOKUP(Financeiros[[#This Row],[Grupo Tarifário]],RefTabGrupoTarifa[],2,FALSE),0)</f>
        <v>2</v>
      </c>
      <c r="L251" s="71">
        <f>IFERROR(VLOOKUP(Financeiros[[#This Row],[Grupo Tarifário]],RefTabGrupoTarifa[],3,FALSE),0)</f>
        <v>11</v>
      </c>
      <c r="M251" s="71">
        <f>IFERROR(VLOOKUP(Financeiros[[#This Row],[Grupo Tarifário]],RefTabGrupoTarifa[],4,FALSE),0)</f>
        <v>9</v>
      </c>
    </row>
    <row r="252" spans="3:13" ht="14.45" customHeight="1">
      <c r="C252" s="3493" t="str">
        <f>'Itens Extraordinários'!$B$15</f>
        <v>Recisão contratual CCEAR</v>
      </c>
      <c r="D252" s="3461">
        <f>-'Itens Extraordinários'!$G$15*N4</f>
        <v>-72.637763354256023</v>
      </c>
      <c r="E252" s="3517">
        <f t="shared" si="3"/>
        <v>-3.3364923659284289E-8</v>
      </c>
      <c r="F252" s="1985" t="s">
        <v>2608</v>
      </c>
      <c r="G252" s="1986" t="s">
        <v>2456</v>
      </c>
      <c r="H252" s="71">
        <f>IFERROR(VLOOKUP(Financeiros[[#This Row],[Tipo]],RefTabTipo[],2,FALSE),0)</f>
        <v>22</v>
      </c>
      <c r="I252" s="71">
        <f>IFERROR(VLOOKUP(Financeiros[[#This Row],[Tipo]],RefTabTipo[],3,FALSE),0)</f>
        <v>60</v>
      </c>
      <c r="J252" s="71">
        <f>IFERROR(VLOOKUP(Financeiros[[#This Row],[Tipo]],RefTabTipo[],4,FALSE),0)</f>
        <v>528</v>
      </c>
      <c r="K252" s="71">
        <f>IFERROR(VLOOKUP(Financeiros[[#This Row],[Grupo Tarifário]],RefTabGrupoTarifa[],2,FALSE),0)</f>
        <v>2</v>
      </c>
      <c r="L252" s="71">
        <f>IFERROR(VLOOKUP(Financeiros[[#This Row],[Grupo Tarifário]],RefTabGrupoTarifa[],3,FALSE),0)</f>
        <v>10</v>
      </c>
      <c r="M252" s="71">
        <f>IFERROR(VLOOKUP(Financeiros[[#This Row],[Grupo Tarifário]],RefTabGrupoTarifa[],4,FALSE),0)</f>
        <v>9</v>
      </c>
    </row>
    <row r="253" spans="3:13" ht="14.45" customHeight="1">
      <c r="C253" s="3493" t="str">
        <f>'Itens Extraordinários'!$B$15</f>
        <v>Recisão contratual CCEAR</v>
      </c>
      <c r="D253" s="3461">
        <f>-'Itens Extraordinários'!$G$15*N5</f>
        <v>-412.60085343052702</v>
      </c>
      <c r="E253" s="3517">
        <f t="shared" si="3"/>
        <v>-1.8952119862675358E-7</v>
      </c>
      <c r="F253" s="1985" t="s">
        <v>2608</v>
      </c>
      <c r="G253" s="1986" t="s">
        <v>2457</v>
      </c>
      <c r="H253" s="71">
        <f>IFERROR(VLOOKUP(Financeiros[[#This Row],[Tipo]],RefTabTipo[],2,FALSE),0)</f>
        <v>22</v>
      </c>
      <c r="I253" s="71">
        <f>IFERROR(VLOOKUP(Financeiros[[#This Row],[Tipo]],RefTabTipo[],3,FALSE),0)</f>
        <v>60</v>
      </c>
      <c r="J253" s="71">
        <f>IFERROR(VLOOKUP(Financeiros[[#This Row],[Tipo]],RefTabTipo[],4,FALSE),0)</f>
        <v>528</v>
      </c>
      <c r="K253" s="71">
        <f>IFERROR(VLOOKUP(Financeiros[[#This Row],[Grupo Tarifário]],RefTabGrupoTarifa[],2,FALSE),0)</f>
        <v>2</v>
      </c>
      <c r="L253" s="71">
        <f>IFERROR(VLOOKUP(Financeiros[[#This Row],[Grupo Tarifário]],RefTabGrupoTarifa[],3,FALSE),0)</f>
        <v>24</v>
      </c>
      <c r="M253" s="71">
        <f>IFERROR(VLOOKUP(Financeiros[[#This Row],[Grupo Tarifário]],RefTabGrupoTarifa[],4,FALSE),0)</f>
        <v>9</v>
      </c>
    </row>
    <row r="254" spans="3:13" ht="14.45" customHeight="1">
      <c r="C254" s="3493" t="str">
        <f>'Itens Extraordinários'!$B$15</f>
        <v>Recisão contratual CCEAR</v>
      </c>
      <c r="D254" s="3461">
        <f>-'Itens Extraordinários'!$G$15*N6</f>
        <v>-7.1195825651032196</v>
      </c>
      <c r="E254" s="3517">
        <f t="shared" si="3"/>
        <v>-3.2702594050443327E-9</v>
      </c>
      <c r="F254" s="1985" t="s">
        <v>2608</v>
      </c>
      <c r="G254" s="1986" t="s">
        <v>2454</v>
      </c>
      <c r="H254" s="71">
        <f>IFERROR(VLOOKUP(Financeiros[[#This Row],[Tipo]],RefTabTipo[],2,FALSE),0)</f>
        <v>22</v>
      </c>
      <c r="I254" s="71">
        <f>IFERROR(VLOOKUP(Financeiros[[#This Row],[Tipo]],RefTabTipo[],3,FALSE),0)</f>
        <v>60</v>
      </c>
      <c r="J254" s="71">
        <f>IFERROR(VLOOKUP(Financeiros[[#This Row],[Tipo]],RefTabTipo[],4,FALSE),0)</f>
        <v>528</v>
      </c>
      <c r="K254" s="71">
        <f>IFERROR(VLOOKUP(Financeiros[[#This Row],[Grupo Tarifário]],RefTabGrupoTarifa[],2,FALSE),0)</f>
        <v>2</v>
      </c>
      <c r="L254" s="71">
        <f>IFERROR(VLOOKUP(Financeiros[[#This Row],[Grupo Tarifário]],RefTabGrupoTarifa[],3,FALSE),0)</f>
        <v>9</v>
      </c>
      <c r="M254" s="71">
        <f>IFERROR(VLOOKUP(Financeiros[[#This Row],[Grupo Tarifário]],RefTabGrupoTarifa[],4,FALSE),0)</f>
        <v>9</v>
      </c>
    </row>
    <row r="255" spans="3:13" ht="14.45" customHeight="1">
      <c r="C255" s="3493" t="str">
        <f>'Itens Extraordinários'!$B$15</f>
        <v>Recisão contratual CCEAR</v>
      </c>
      <c r="D255" s="3461">
        <f>-'Itens Extraordinários'!$G$15*N7</f>
        <v>-32.758306977506052</v>
      </c>
      <c r="E255" s="3517">
        <f t="shared" si="3"/>
        <v>-1.5046972277786262E-8</v>
      </c>
      <c r="F255" s="1985" t="s">
        <v>2608</v>
      </c>
      <c r="G255" s="1986" t="s">
        <v>2455</v>
      </c>
      <c r="H255" s="71">
        <f>IFERROR(VLOOKUP(Financeiros[[#This Row],[Tipo]],RefTabTipo[],2,FALSE),0)</f>
        <v>22</v>
      </c>
      <c r="I255" s="71">
        <f>IFERROR(VLOOKUP(Financeiros[[#This Row],[Tipo]],RefTabTipo[],3,FALSE),0)</f>
        <v>60</v>
      </c>
      <c r="J255" s="71">
        <f>IFERROR(VLOOKUP(Financeiros[[#This Row],[Tipo]],RefTabTipo[],4,FALSE),0)</f>
        <v>528</v>
      </c>
      <c r="K255" s="71">
        <f>IFERROR(VLOOKUP(Financeiros[[#This Row],[Grupo Tarifário]],RefTabGrupoTarifa[],2,FALSE),0)</f>
        <v>2</v>
      </c>
      <c r="L255" s="71">
        <f>IFERROR(VLOOKUP(Financeiros[[#This Row],[Grupo Tarifário]],RefTabGrupoTarifa[],3,FALSE),0)</f>
        <v>8</v>
      </c>
      <c r="M255" s="71">
        <f>IFERROR(VLOOKUP(Financeiros[[#This Row],[Grupo Tarifário]],RefTabGrupoTarifa[],4,FALSE),0)</f>
        <v>9</v>
      </c>
    </row>
    <row r="256" spans="3:13" ht="14.45" customHeight="1">
      <c r="C256" s="3493"/>
      <c r="D256" s="3461"/>
      <c r="E256" s="3517">
        <f t="shared" si="3"/>
        <v>0</v>
      </c>
      <c r="F256" s="1985"/>
      <c r="G256" s="1332"/>
      <c r="H256" s="71">
        <f>IFERROR(VLOOKUP(Financeiros[[#This Row],[Tipo]],RefTabTipo[],2,FALSE),0)</f>
        <v>0</v>
      </c>
      <c r="I256" s="71">
        <f>IFERROR(VLOOKUP(Financeiros[[#This Row],[Tipo]],RefTabTipo[],3,FALSE),0)</f>
        <v>0</v>
      </c>
      <c r="J256" s="71">
        <f>IFERROR(VLOOKUP(Financeiros[[#This Row],[Tipo]],RefTabTipo[],4,FALSE),0)</f>
        <v>0</v>
      </c>
      <c r="K256" s="71">
        <f>IFERROR(VLOOKUP(Financeiros[[#This Row],[Grupo Tarifário]],RefTabGrupoTarifa[],2,FALSE),0)</f>
        <v>0</v>
      </c>
      <c r="L256" s="71">
        <f>IFERROR(VLOOKUP(Financeiros[[#This Row],[Grupo Tarifário]],RefTabGrupoTarifa[],3,FALSE),0)</f>
        <v>0</v>
      </c>
      <c r="M256" s="71">
        <f>IFERROR(VLOOKUP(Financeiros[[#This Row],[Grupo Tarifário]],RefTabGrupoTarifa[],4,FALSE),0)</f>
        <v>0</v>
      </c>
    </row>
    <row r="257" spans="3:13" ht="14.45" customHeight="1">
      <c r="C257" s="3493"/>
      <c r="D257" s="3461"/>
      <c r="E257" s="3517">
        <f t="shared" si="3"/>
        <v>0</v>
      </c>
      <c r="F257" s="1985"/>
      <c r="G257" s="1332"/>
      <c r="H257" s="71">
        <f>IFERROR(VLOOKUP(Financeiros[[#This Row],[Tipo]],RefTabTipo[],2,FALSE),0)</f>
        <v>0</v>
      </c>
      <c r="I257" s="71">
        <f>IFERROR(VLOOKUP(Financeiros[[#This Row],[Tipo]],RefTabTipo[],3,FALSE),0)</f>
        <v>0</v>
      </c>
      <c r="J257" s="71">
        <f>IFERROR(VLOOKUP(Financeiros[[#This Row],[Tipo]],RefTabTipo[],4,FALSE),0)</f>
        <v>0</v>
      </c>
      <c r="K257" s="71">
        <f>IFERROR(VLOOKUP(Financeiros[[#This Row],[Grupo Tarifário]],RefTabGrupoTarifa[],2,FALSE),0)</f>
        <v>0</v>
      </c>
      <c r="L257" s="71">
        <f>IFERROR(VLOOKUP(Financeiros[[#This Row],[Grupo Tarifário]],RefTabGrupoTarifa[],3,FALSE),0)</f>
        <v>0</v>
      </c>
      <c r="M257" s="71">
        <f>IFERROR(VLOOKUP(Financeiros[[#This Row],[Grupo Tarifário]],RefTabGrupoTarifa[],4,FALSE),0)</f>
        <v>0</v>
      </c>
    </row>
    <row r="258" spans="3:13" ht="14.45" customHeight="1">
      <c r="C258" s="3493"/>
      <c r="D258" s="3461"/>
      <c r="E258" s="3517">
        <f t="shared" si="3"/>
        <v>0</v>
      </c>
      <c r="F258" s="1985"/>
      <c r="G258" s="1332"/>
      <c r="H258" s="71">
        <f>IFERROR(VLOOKUP(Financeiros[[#This Row],[Tipo]],RefTabTipo[],2,FALSE),0)</f>
        <v>0</v>
      </c>
      <c r="I258" s="71">
        <f>IFERROR(VLOOKUP(Financeiros[[#This Row],[Tipo]],RefTabTipo[],3,FALSE),0)</f>
        <v>0</v>
      </c>
      <c r="J258" s="71">
        <f>IFERROR(VLOOKUP(Financeiros[[#This Row],[Tipo]],RefTabTipo[],4,FALSE),0)</f>
        <v>0</v>
      </c>
      <c r="K258" s="71">
        <f>IFERROR(VLOOKUP(Financeiros[[#This Row],[Grupo Tarifário]],RefTabGrupoTarifa[],2,FALSE),0)</f>
        <v>0</v>
      </c>
      <c r="L258" s="71">
        <f>IFERROR(VLOOKUP(Financeiros[[#This Row],[Grupo Tarifário]],RefTabGrupoTarifa[],3,FALSE),0)</f>
        <v>0</v>
      </c>
      <c r="M258" s="71">
        <f>IFERROR(VLOOKUP(Financeiros[[#This Row],[Grupo Tarifário]],RefTabGrupoTarifa[],4,FALSE),0)</f>
        <v>0</v>
      </c>
    </row>
    <row r="259" spans="3:13" ht="14.45" customHeight="1">
      <c r="C259" s="3493"/>
      <c r="D259" s="3461"/>
      <c r="E259" s="3517">
        <f t="shared" si="3"/>
        <v>0</v>
      </c>
      <c r="F259" s="1985"/>
      <c r="G259" s="1332"/>
      <c r="H259" s="71">
        <f>IFERROR(VLOOKUP(Financeiros[[#This Row],[Tipo]],RefTabTipo[],2,FALSE),0)</f>
        <v>0</v>
      </c>
      <c r="I259" s="71">
        <f>IFERROR(VLOOKUP(Financeiros[[#This Row],[Tipo]],RefTabTipo[],3,FALSE),0)</f>
        <v>0</v>
      </c>
      <c r="J259" s="71">
        <f>IFERROR(VLOOKUP(Financeiros[[#This Row],[Tipo]],RefTabTipo[],4,FALSE),0)</f>
        <v>0</v>
      </c>
      <c r="K259" s="71">
        <f>IFERROR(VLOOKUP(Financeiros[[#This Row],[Grupo Tarifário]],RefTabGrupoTarifa[],2,FALSE),0)</f>
        <v>0</v>
      </c>
      <c r="L259" s="71">
        <f>IFERROR(VLOOKUP(Financeiros[[#This Row],[Grupo Tarifário]],RefTabGrupoTarifa[],3,FALSE),0)</f>
        <v>0</v>
      </c>
      <c r="M259" s="71">
        <f>IFERROR(VLOOKUP(Financeiros[[#This Row],[Grupo Tarifário]],RefTabGrupoTarifa[],4,FALSE),0)</f>
        <v>0</v>
      </c>
    </row>
    <row r="260" spans="3:13" ht="14.45" customHeight="1">
      <c r="C260" s="3493"/>
      <c r="D260" s="3461"/>
      <c r="E260" s="3517">
        <f t="shared" si="3"/>
        <v>0</v>
      </c>
      <c r="F260" s="1985"/>
      <c r="G260" s="1332"/>
      <c r="H260" s="71">
        <f>IFERROR(VLOOKUP(Financeiros[[#This Row],[Tipo]],RefTabTipo[],2,FALSE),0)</f>
        <v>0</v>
      </c>
      <c r="I260" s="71">
        <f>IFERROR(VLOOKUP(Financeiros[[#This Row],[Tipo]],RefTabTipo[],3,FALSE),0)</f>
        <v>0</v>
      </c>
      <c r="J260" s="71">
        <f>IFERROR(VLOOKUP(Financeiros[[#This Row],[Tipo]],RefTabTipo[],4,FALSE),0)</f>
        <v>0</v>
      </c>
      <c r="K260" s="71">
        <f>IFERROR(VLOOKUP(Financeiros[[#This Row],[Grupo Tarifário]],RefTabGrupoTarifa[],2,FALSE),0)</f>
        <v>0</v>
      </c>
      <c r="L260" s="71">
        <f>IFERROR(VLOOKUP(Financeiros[[#This Row],[Grupo Tarifário]],RefTabGrupoTarifa[],3,FALSE),0)</f>
        <v>0</v>
      </c>
      <c r="M260" s="71">
        <f>IFERROR(VLOOKUP(Financeiros[[#This Row],[Grupo Tarifário]],RefTabGrupoTarifa[],4,FALSE),0)</f>
        <v>0</v>
      </c>
    </row>
    <row r="261" spans="3:13" ht="14.45" customHeight="1">
      <c r="C261" s="3493"/>
      <c r="D261" s="3461"/>
      <c r="E261" s="3517">
        <f t="shared" si="3"/>
        <v>0</v>
      </c>
      <c r="F261" s="1985"/>
      <c r="G261" s="1332"/>
      <c r="H261" s="71">
        <f>IFERROR(VLOOKUP(Financeiros[[#This Row],[Tipo]],RefTabTipo[],2,FALSE),0)</f>
        <v>0</v>
      </c>
      <c r="I261" s="71">
        <f>IFERROR(VLOOKUP(Financeiros[[#This Row],[Tipo]],RefTabTipo[],3,FALSE),0)</f>
        <v>0</v>
      </c>
      <c r="J261" s="71">
        <f>IFERROR(VLOOKUP(Financeiros[[#This Row],[Tipo]],RefTabTipo[],4,FALSE),0)</f>
        <v>0</v>
      </c>
      <c r="K261" s="71">
        <f>IFERROR(VLOOKUP(Financeiros[[#This Row],[Grupo Tarifário]],RefTabGrupoTarifa[],2,FALSE),0)</f>
        <v>0</v>
      </c>
      <c r="L261" s="71">
        <f>IFERROR(VLOOKUP(Financeiros[[#This Row],[Grupo Tarifário]],RefTabGrupoTarifa[],3,FALSE),0)</f>
        <v>0</v>
      </c>
      <c r="M261" s="71">
        <f>IFERROR(VLOOKUP(Financeiros[[#This Row],[Grupo Tarifário]],RefTabGrupoTarifa[],4,FALSE),0)</f>
        <v>0</v>
      </c>
    </row>
    <row r="262" spans="3:13" ht="14.45" customHeight="1">
      <c r="C262" s="3493"/>
      <c r="D262" s="3461"/>
      <c r="E262" s="3517">
        <f t="shared" si="3"/>
        <v>0</v>
      </c>
      <c r="F262" s="1985"/>
      <c r="G262" s="1332"/>
      <c r="H262" s="71">
        <f>IFERROR(VLOOKUP(Financeiros[[#This Row],[Tipo]],RefTabTipo[],2,FALSE),0)</f>
        <v>0</v>
      </c>
      <c r="I262" s="71">
        <f>IFERROR(VLOOKUP(Financeiros[[#This Row],[Tipo]],RefTabTipo[],3,FALSE),0)</f>
        <v>0</v>
      </c>
      <c r="J262" s="71">
        <f>IFERROR(VLOOKUP(Financeiros[[#This Row],[Tipo]],RefTabTipo[],4,FALSE),0)</f>
        <v>0</v>
      </c>
      <c r="K262" s="71">
        <f>IFERROR(VLOOKUP(Financeiros[[#This Row],[Grupo Tarifário]],RefTabGrupoTarifa[],2,FALSE),0)</f>
        <v>0</v>
      </c>
      <c r="L262" s="71">
        <f>IFERROR(VLOOKUP(Financeiros[[#This Row],[Grupo Tarifário]],RefTabGrupoTarifa[],3,FALSE),0)</f>
        <v>0</v>
      </c>
      <c r="M262" s="71">
        <f>IFERROR(VLOOKUP(Financeiros[[#This Row],[Grupo Tarifário]],RefTabGrupoTarifa[],4,FALSE),0)</f>
        <v>0</v>
      </c>
    </row>
    <row r="263" spans="3:13" ht="14.45" customHeight="1">
      <c r="C263" s="3493"/>
      <c r="D263" s="3461"/>
      <c r="E263" s="3517">
        <f t="shared" si="3"/>
        <v>0</v>
      </c>
      <c r="F263" s="1985"/>
      <c r="G263" s="1332"/>
      <c r="H263" s="71">
        <f>IFERROR(VLOOKUP(Financeiros[[#This Row],[Tipo]],RefTabTipo[],2,FALSE),0)</f>
        <v>0</v>
      </c>
      <c r="I263" s="71">
        <f>IFERROR(VLOOKUP(Financeiros[[#This Row],[Tipo]],RefTabTipo[],3,FALSE),0)</f>
        <v>0</v>
      </c>
      <c r="J263" s="71">
        <f>IFERROR(VLOOKUP(Financeiros[[#This Row],[Tipo]],RefTabTipo[],4,FALSE),0)</f>
        <v>0</v>
      </c>
      <c r="K263" s="71">
        <f>IFERROR(VLOOKUP(Financeiros[[#This Row],[Grupo Tarifário]],RefTabGrupoTarifa[],2,FALSE),0)</f>
        <v>0</v>
      </c>
      <c r="L263" s="71">
        <f>IFERROR(VLOOKUP(Financeiros[[#This Row],[Grupo Tarifário]],RefTabGrupoTarifa[],3,FALSE),0)</f>
        <v>0</v>
      </c>
      <c r="M263" s="71">
        <f>IFERROR(VLOOKUP(Financeiros[[#This Row],[Grupo Tarifário]],RefTabGrupoTarifa[],4,FALSE),0)</f>
        <v>0</v>
      </c>
    </row>
    <row r="264" spans="3:13" ht="14.45" customHeight="1">
      <c r="C264" s="3493"/>
      <c r="D264" s="3461"/>
      <c r="E264" s="3517">
        <f t="shared" si="3"/>
        <v>0</v>
      </c>
      <c r="F264" s="1985"/>
      <c r="G264" s="1332"/>
      <c r="H264" s="71">
        <f>IFERROR(VLOOKUP(Financeiros[[#This Row],[Tipo]],RefTabTipo[],2,FALSE),0)</f>
        <v>0</v>
      </c>
      <c r="I264" s="71">
        <f>IFERROR(VLOOKUP(Financeiros[[#This Row],[Tipo]],RefTabTipo[],3,FALSE),0)</f>
        <v>0</v>
      </c>
      <c r="J264" s="71">
        <f>IFERROR(VLOOKUP(Financeiros[[#This Row],[Tipo]],RefTabTipo[],4,FALSE),0)</f>
        <v>0</v>
      </c>
      <c r="K264" s="71">
        <f>IFERROR(VLOOKUP(Financeiros[[#This Row],[Grupo Tarifário]],RefTabGrupoTarifa[],2,FALSE),0)</f>
        <v>0</v>
      </c>
      <c r="L264" s="71">
        <f>IFERROR(VLOOKUP(Financeiros[[#This Row],[Grupo Tarifário]],RefTabGrupoTarifa[],3,FALSE),0)</f>
        <v>0</v>
      </c>
      <c r="M264" s="71">
        <f>IFERROR(VLOOKUP(Financeiros[[#This Row],[Grupo Tarifário]],RefTabGrupoTarifa[],4,FALSE),0)</f>
        <v>0</v>
      </c>
    </row>
    <row r="265" spans="3:13" ht="14.45" customHeight="1">
      <c r="C265" s="3493"/>
      <c r="D265" s="3461"/>
      <c r="E265" s="3517">
        <f t="shared" si="3"/>
        <v>0</v>
      </c>
      <c r="F265" s="1985"/>
      <c r="G265" s="1332"/>
      <c r="H265" s="71">
        <f>IFERROR(VLOOKUP(Financeiros[[#This Row],[Tipo]],RefTabTipo[],2,FALSE),0)</f>
        <v>0</v>
      </c>
      <c r="I265" s="71">
        <f>IFERROR(VLOOKUP(Financeiros[[#This Row],[Tipo]],RefTabTipo[],3,FALSE),0)</f>
        <v>0</v>
      </c>
      <c r="J265" s="71">
        <f>IFERROR(VLOOKUP(Financeiros[[#This Row],[Tipo]],RefTabTipo[],4,FALSE),0)</f>
        <v>0</v>
      </c>
      <c r="K265" s="71">
        <f>IFERROR(VLOOKUP(Financeiros[[#This Row],[Grupo Tarifário]],RefTabGrupoTarifa[],2,FALSE),0)</f>
        <v>0</v>
      </c>
      <c r="L265" s="71">
        <f>IFERROR(VLOOKUP(Financeiros[[#This Row],[Grupo Tarifário]],RefTabGrupoTarifa[],3,FALSE),0)</f>
        <v>0</v>
      </c>
      <c r="M265" s="71">
        <f>IFERROR(VLOOKUP(Financeiros[[#This Row],[Grupo Tarifário]],RefTabGrupoTarifa[],4,FALSE),0)</f>
        <v>0</v>
      </c>
    </row>
    <row r="266" spans="3:13" ht="14.45" customHeight="1">
      <c r="C266" s="3493"/>
      <c r="D266" s="3461"/>
      <c r="E266" s="3517">
        <f t="shared" si="3"/>
        <v>0</v>
      </c>
      <c r="F266" s="1985"/>
      <c r="G266" s="1332"/>
      <c r="H266" s="71">
        <f>IFERROR(VLOOKUP(Financeiros[[#This Row],[Tipo]],RefTabTipo[],2,FALSE),0)</f>
        <v>0</v>
      </c>
      <c r="I266" s="71">
        <f>IFERROR(VLOOKUP(Financeiros[[#This Row],[Tipo]],RefTabTipo[],3,FALSE),0)</f>
        <v>0</v>
      </c>
      <c r="J266" s="71">
        <f>IFERROR(VLOOKUP(Financeiros[[#This Row],[Tipo]],RefTabTipo[],4,FALSE),0)</f>
        <v>0</v>
      </c>
      <c r="K266" s="71">
        <f>IFERROR(VLOOKUP(Financeiros[[#This Row],[Grupo Tarifário]],RefTabGrupoTarifa[],2,FALSE),0)</f>
        <v>0</v>
      </c>
      <c r="L266" s="71">
        <f>IFERROR(VLOOKUP(Financeiros[[#This Row],[Grupo Tarifário]],RefTabGrupoTarifa[],3,FALSE),0)</f>
        <v>0</v>
      </c>
      <c r="M266" s="71">
        <f>IFERROR(VLOOKUP(Financeiros[[#This Row],[Grupo Tarifário]],RefTabGrupoTarifa[],4,FALSE),0)</f>
        <v>0</v>
      </c>
    </row>
    <row r="267" spans="3:13" ht="14.45" customHeight="1">
      <c r="C267" s="3493"/>
      <c r="D267" s="3461"/>
      <c r="E267" s="3517">
        <f t="shared" ref="E267:E330" si="4">IF(ISERROR(D267/$D$5),0,D267/$D$5)</f>
        <v>0</v>
      </c>
      <c r="F267" s="1985"/>
      <c r="G267" s="1332"/>
      <c r="H267" s="71">
        <f>IFERROR(VLOOKUP(Financeiros[[#This Row],[Tipo]],RefTabTipo[],2,FALSE),0)</f>
        <v>0</v>
      </c>
      <c r="I267" s="71">
        <f>IFERROR(VLOOKUP(Financeiros[[#This Row],[Tipo]],RefTabTipo[],3,FALSE),0)</f>
        <v>0</v>
      </c>
      <c r="J267" s="71">
        <f>IFERROR(VLOOKUP(Financeiros[[#This Row],[Tipo]],RefTabTipo[],4,FALSE),0)</f>
        <v>0</v>
      </c>
      <c r="K267" s="71">
        <f>IFERROR(VLOOKUP(Financeiros[[#This Row],[Grupo Tarifário]],RefTabGrupoTarifa[],2,FALSE),0)</f>
        <v>0</v>
      </c>
      <c r="L267" s="71">
        <f>IFERROR(VLOOKUP(Financeiros[[#This Row],[Grupo Tarifário]],RefTabGrupoTarifa[],3,FALSE),0)</f>
        <v>0</v>
      </c>
      <c r="M267" s="71">
        <f>IFERROR(VLOOKUP(Financeiros[[#This Row],[Grupo Tarifário]],RefTabGrupoTarifa[],4,FALSE),0)</f>
        <v>0</v>
      </c>
    </row>
    <row r="268" spans="3:13" ht="14.45" customHeight="1">
      <c r="C268" s="3493"/>
      <c r="D268" s="3461"/>
      <c r="E268" s="3517">
        <f t="shared" si="4"/>
        <v>0</v>
      </c>
      <c r="F268" s="1985"/>
      <c r="G268" s="1332"/>
      <c r="H268" s="71">
        <f>IFERROR(VLOOKUP(Financeiros[[#This Row],[Tipo]],RefTabTipo[],2,FALSE),0)</f>
        <v>0</v>
      </c>
      <c r="I268" s="71">
        <f>IFERROR(VLOOKUP(Financeiros[[#This Row],[Tipo]],RefTabTipo[],3,FALSE),0)</f>
        <v>0</v>
      </c>
      <c r="J268" s="71">
        <f>IFERROR(VLOOKUP(Financeiros[[#This Row],[Tipo]],RefTabTipo[],4,FALSE),0)</f>
        <v>0</v>
      </c>
      <c r="K268" s="71">
        <f>IFERROR(VLOOKUP(Financeiros[[#This Row],[Grupo Tarifário]],RefTabGrupoTarifa[],2,FALSE),0)</f>
        <v>0</v>
      </c>
      <c r="L268" s="71">
        <f>IFERROR(VLOOKUP(Financeiros[[#This Row],[Grupo Tarifário]],RefTabGrupoTarifa[],3,FALSE),0)</f>
        <v>0</v>
      </c>
      <c r="M268" s="71">
        <f>IFERROR(VLOOKUP(Financeiros[[#This Row],[Grupo Tarifário]],RefTabGrupoTarifa[],4,FALSE),0)</f>
        <v>0</v>
      </c>
    </row>
    <row r="269" spans="3:13" ht="14.45" customHeight="1">
      <c r="C269" s="3493"/>
      <c r="D269" s="3461"/>
      <c r="E269" s="3517">
        <f t="shared" si="4"/>
        <v>0</v>
      </c>
      <c r="F269" s="1985"/>
      <c r="G269" s="1332"/>
      <c r="H269" s="71">
        <f>IFERROR(VLOOKUP(Financeiros[[#This Row],[Tipo]],RefTabTipo[],2,FALSE),0)</f>
        <v>0</v>
      </c>
      <c r="I269" s="71">
        <f>IFERROR(VLOOKUP(Financeiros[[#This Row],[Tipo]],RefTabTipo[],3,FALSE),0)</f>
        <v>0</v>
      </c>
      <c r="J269" s="71">
        <f>IFERROR(VLOOKUP(Financeiros[[#This Row],[Tipo]],RefTabTipo[],4,FALSE),0)</f>
        <v>0</v>
      </c>
      <c r="K269" s="71">
        <f>IFERROR(VLOOKUP(Financeiros[[#This Row],[Grupo Tarifário]],RefTabGrupoTarifa[],2,FALSE),0)</f>
        <v>0</v>
      </c>
      <c r="L269" s="71">
        <f>IFERROR(VLOOKUP(Financeiros[[#This Row],[Grupo Tarifário]],RefTabGrupoTarifa[],3,FALSE),0)</f>
        <v>0</v>
      </c>
      <c r="M269" s="71">
        <f>IFERROR(VLOOKUP(Financeiros[[#This Row],[Grupo Tarifário]],RefTabGrupoTarifa[],4,FALSE),0)</f>
        <v>0</v>
      </c>
    </row>
    <row r="270" spans="3:13" ht="14.45" customHeight="1">
      <c r="C270" s="3493"/>
      <c r="D270" s="3461"/>
      <c r="E270" s="3517">
        <f t="shared" si="4"/>
        <v>0</v>
      </c>
      <c r="F270" s="1985"/>
      <c r="G270" s="1332"/>
      <c r="H270" s="71">
        <f>IFERROR(VLOOKUP(Financeiros[[#This Row],[Tipo]],RefTabTipo[],2,FALSE),0)</f>
        <v>0</v>
      </c>
      <c r="I270" s="71">
        <f>IFERROR(VLOOKUP(Financeiros[[#This Row],[Tipo]],RefTabTipo[],3,FALSE),0)</f>
        <v>0</v>
      </c>
      <c r="J270" s="71">
        <f>IFERROR(VLOOKUP(Financeiros[[#This Row],[Tipo]],RefTabTipo[],4,FALSE),0)</f>
        <v>0</v>
      </c>
      <c r="K270" s="71">
        <f>IFERROR(VLOOKUP(Financeiros[[#This Row],[Grupo Tarifário]],RefTabGrupoTarifa[],2,FALSE),0)</f>
        <v>0</v>
      </c>
      <c r="L270" s="71">
        <f>IFERROR(VLOOKUP(Financeiros[[#This Row],[Grupo Tarifário]],RefTabGrupoTarifa[],3,FALSE),0)</f>
        <v>0</v>
      </c>
      <c r="M270" s="71">
        <f>IFERROR(VLOOKUP(Financeiros[[#This Row],[Grupo Tarifário]],RefTabGrupoTarifa[],4,FALSE),0)</f>
        <v>0</v>
      </c>
    </row>
    <row r="271" spans="3:13" ht="14.45" customHeight="1">
      <c r="C271" s="3493"/>
      <c r="D271" s="3461"/>
      <c r="E271" s="3517">
        <f t="shared" si="4"/>
        <v>0</v>
      </c>
      <c r="F271" s="1985"/>
      <c r="G271" s="1332"/>
      <c r="H271" s="71">
        <f>IFERROR(VLOOKUP(Financeiros[[#This Row],[Tipo]],RefTabTipo[],2,FALSE),0)</f>
        <v>0</v>
      </c>
      <c r="I271" s="71">
        <f>IFERROR(VLOOKUP(Financeiros[[#This Row],[Tipo]],RefTabTipo[],3,FALSE),0)</f>
        <v>0</v>
      </c>
      <c r="J271" s="71">
        <f>IFERROR(VLOOKUP(Financeiros[[#This Row],[Tipo]],RefTabTipo[],4,FALSE),0)</f>
        <v>0</v>
      </c>
      <c r="K271" s="71">
        <f>IFERROR(VLOOKUP(Financeiros[[#This Row],[Grupo Tarifário]],RefTabGrupoTarifa[],2,FALSE),0)</f>
        <v>0</v>
      </c>
      <c r="L271" s="71">
        <f>IFERROR(VLOOKUP(Financeiros[[#This Row],[Grupo Tarifário]],RefTabGrupoTarifa[],3,FALSE),0)</f>
        <v>0</v>
      </c>
      <c r="M271" s="71">
        <f>IFERROR(VLOOKUP(Financeiros[[#This Row],[Grupo Tarifário]],RefTabGrupoTarifa[],4,FALSE),0)</f>
        <v>0</v>
      </c>
    </row>
    <row r="272" spans="3:13" ht="14.45" customHeight="1">
      <c r="C272" s="3493"/>
      <c r="D272" s="3461"/>
      <c r="E272" s="3517">
        <f t="shared" si="4"/>
        <v>0</v>
      </c>
      <c r="F272" s="1985"/>
      <c r="G272" s="1332"/>
      <c r="H272" s="71">
        <f>IFERROR(VLOOKUP(Financeiros[[#This Row],[Tipo]],RefTabTipo[],2,FALSE),0)</f>
        <v>0</v>
      </c>
      <c r="I272" s="71">
        <f>IFERROR(VLOOKUP(Financeiros[[#This Row],[Tipo]],RefTabTipo[],3,FALSE),0)</f>
        <v>0</v>
      </c>
      <c r="J272" s="71">
        <f>IFERROR(VLOOKUP(Financeiros[[#This Row],[Tipo]],RefTabTipo[],4,FALSE),0)</f>
        <v>0</v>
      </c>
      <c r="K272" s="71">
        <f>IFERROR(VLOOKUP(Financeiros[[#This Row],[Grupo Tarifário]],RefTabGrupoTarifa[],2,FALSE),0)</f>
        <v>0</v>
      </c>
      <c r="L272" s="71">
        <f>IFERROR(VLOOKUP(Financeiros[[#This Row],[Grupo Tarifário]],RefTabGrupoTarifa[],3,FALSE),0)</f>
        <v>0</v>
      </c>
      <c r="M272" s="71">
        <f>IFERROR(VLOOKUP(Financeiros[[#This Row],[Grupo Tarifário]],RefTabGrupoTarifa[],4,FALSE),0)</f>
        <v>0</v>
      </c>
    </row>
    <row r="273" spans="3:13" ht="14.45" customHeight="1">
      <c r="C273" s="3493"/>
      <c r="D273" s="3461"/>
      <c r="E273" s="3517">
        <f t="shared" si="4"/>
        <v>0</v>
      </c>
      <c r="F273" s="1985"/>
      <c r="G273" s="1332"/>
      <c r="H273" s="71">
        <f>IFERROR(VLOOKUP(Financeiros[[#This Row],[Tipo]],RefTabTipo[],2,FALSE),0)</f>
        <v>0</v>
      </c>
      <c r="I273" s="71">
        <f>IFERROR(VLOOKUP(Financeiros[[#This Row],[Tipo]],RefTabTipo[],3,FALSE),0)</f>
        <v>0</v>
      </c>
      <c r="J273" s="71">
        <f>IFERROR(VLOOKUP(Financeiros[[#This Row],[Tipo]],RefTabTipo[],4,FALSE),0)</f>
        <v>0</v>
      </c>
      <c r="K273" s="71">
        <f>IFERROR(VLOOKUP(Financeiros[[#This Row],[Grupo Tarifário]],RefTabGrupoTarifa[],2,FALSE),0)</f>
        <v>0</v>
      </c>
      <c r="L273" s="71">
        <f>IFERROR(VLOOKUP(Financeiros[[#This Row],[Grupo Tarifário]],RefTabGrupoTarifa[],3,FALSE),0)</f>
        <v>0</v>
      </c>
      <c r="M273" s="71">
        <f>IFERROR(VLOOKUP(Financeiros[[#This Row],[Grupo Tarifário]],RefTabGrupoTarifa[],4,FALSE),0)</f>
        <v>0</v>
      </c>
    </row>
    <row r="274" spans="3:13" ht="14.45" customHeight="1">
      <c r="C274" s="3493"/>
      <c r="D274" s="3461"/>
      <c r="E274" s="3517">
        <f t="shared" si="4"/>
        <v>0</v>
      </c>
      <c r="F274" s="1985"/>
      <c r="G274" s="1332"/>
      <c r="H274" s="71">
        <f>IFERROR(VLOOKUP(Financeiros[[#This Row],[Tipo]],RefTabTipo[],2,FALSE),0)</f>
        <v>0</v>
      </c>
      <c r="I274" s="71">
        <f>IFERROR(VLOOKUP(Financeiros[[#This Row],[Tipo]],RefTabTipo[],3,FALSE),0)</f>
        <v>0</v>
      </c>
      <c r="J274" s="71">
        <f>IFERROR(VLOOKUP(Financeiros[[#This Row],[Tipo]],RefTabTipo[],4,FALSE),0)</f>
        <v>0</v>
      </c>
      <c r="K274" s="71">
        <f>IFERROR(VLOOKUP(Financeiros[[#This Row],[Grupo Tarifário]],RefTabGrupoTarifa[],2,FALSE),0)</f>
        <v>0</v>
      </c>
      <c r="L274" s="71">
        <f>IFERROR(VLOOKUP(Financeiros[[#This Row],[Grupo Tarifário]],RefTabGrupoTarifa[],3,FALSE),0)</f>
        <v>0</v>
      </c>
      <c r="M274" s="71">
        <f>IFERROR(VLOOKUP(Financeiros[[#This Row],[Grupo Tarifário]],RefTabGrupoTarifa[],4,FALSE),0)</f>
        <v>0</v>
      </c>
    </row>
    <row r="275" spans="3:13" ht="14.45" customHeight="1">
      <c r="C275" s="3493"/>
      <c r="D275" s="3461"/>
      <c r="E275" s="3517">
        <f t="shared" si="4"/>
        <v>0</v>
      </c>
      <c r="F275" s="1985"/>
      <c r="G275" s="1332"/>
      <c r="H275" s="71">
        <f>IFERROR(VLOOKUP(Financeiros[[#This Row],[Tipo]],RefTabTipo[],2,FALSE),0)</f>
        <v>0</v>
      </c>
      <c r="I275" s="71">
        <f>IFERROR(VLOOKUP(Financeiros[[#This Row],[Tipo]],RefTabTipo[],3,FALSE),0)</f>
        <v>0</v>
      </c>
      <c r="J275" s="71">
        <f>IFERROR(VLOOKUP(Financeiros[[#This Row],[Tipo]],RefTabTipo[],4,FALSE),0)</f>
        <v>0</v>
      </c>
      <c r="K275" s="71">
        <f>IFERROR(VLOOKUP(Financeiros[[#This Row],[Grupo Tarifário]],RefTabGrupoTarifa[],2,FALSE),0)</f>
        <v>0</v>
      </c>
      <c r="L275" s="71">
        <f>IFERROR(VLOOKUP(Financeiros[[#This Row],[Grupo Tarifário]],RefTabGrupoTarifa[],3,FALSE),0)</f>
        <v>0</v>
      </c>
      <c r="M275" s="71">
        <f>IFERROR(VLOOKUP(Financeiros[[#This Row],[Grupo Tarifário]],RefTabGrupoTarifa[],4,FALSE),0)</f>
        <v>0</v>
      </c>
    </row>
    <row r="276" spans="3:13" ht="14.45" customHeight="1">
      <c r="C276" s="3493"/>
      <c r="D276" s="3461"/>
      <c r="E276" s="3517">
        <f t="shared" si="4"/>
        <v>0</v>
      </c>
      <c r="F276" s="1985"/>
      <c r="G276" s="1332"/>
      <c r="H276" s="71">
        <f>IFERROR(VLOOKUP(Financeiros[[#This Row],[Tipo]],RefTabTipo[],2,FALSE),0)</f>
        <v>0</v>
      </c>
      <c r="I276" s="71">
        <f>IFERROR(VLOOKUP(Financeiros[[#This Row],[Tipo]],RefTabTipo[],3,FALSE),0)</f>
        <v>0</v>
      </c>
      <c r="J276" s="71">
        <f>IFERROR(VLOOKUP(Financeiros[[#This Row],[Tipo]],RefTabTipo[],4,FALSE),0)</f>
        <v>0</v>
      </c>
      <c r="K276" s="71">
        <f>IFERROR(VLOOKUP(Financeiros[[#This Row],[Grupo Tarifário]],RefTabGrupoTarifa[],2,FALSE),0)</f>
        <v>0</v>
      </c>
      <c r="L276" s="71">
        <f>IFERROR(VLOOKUP(Financeiros[[#This Row],[Grupo Tarifário]],RefTabGrupoTarifa[],3,FALSE),0)</f>
        <v>0</v>
      </c>
      <c r="M276" s="71">
        <f>IFERROR(VLOOKUP(Financeiros[[#This Row],[Grupo Tarifário]],RefTabGrupoTarifa[],4,FALSE),0)</f>
        <v>0</v>
      </c>
    </row>
    <row r="277" spans="3:13" ht="14.45" customHeight="1">
      <c r="C277" s="3493"/>
      <c r="D277" s="3461"/>
      <c r="E277" s="3517">
        <f t="shared" si="4"/>
        <v>0</v>
      </c>
      <c r="F277" s="1985"/>
      <c r="G277" s="1332"/>
      <c r="H277" s="71">
        <f>IFERROR(VLOOKUP(Financeiros[[#This Row],[Tipo]],RefTabTipo[],2,FALSE),0)</f>
        <v>0</v>
      </c>
      <c r="I277" s="71">
        <f>IFERROR(VLOOKUP(Financeiros[[#This Row],[Tipo]],RefTabTipo[],3,FALSE),0)</f>
        <v>0</v>
      </c>
      <c r="J277" s="71">
        <f>IFERROR(VLOOKUP(Financeiros[[#This Row],[Tipo]],RefTabTipo[],4,FALSE),0)</f>
        <v>0</v>
      </c>
      <c r="K277" s="71">
        <f>IFERROR(VLOOKUP(Financeiros[[#This Row],[Grupo Tarifário]],RefTabGrupoTarifa[],2,FALSE),0)</f>
        <v>0</v>
      </c>
      <c r="L277" s="71">
        <f>IFERROR(VLOOKUP(Financeiros[[#This Row],[Grupo Tarifário]],RefTabGrupoTarifa[],3,FALSE),0)</f>
        <v>0</v>
      </c>
      <c r="M277" s="71">
        <f>IFERROR(VLOOKUP(Financeiros[[#This Row],[Grupo Tarifário]],RefTabGrupoTarifa[],4,FALSE),0)</f>
        <v>0</v>
      </c>
    </row>
    <row r="278" spans="3:13" ht="14.45" customHeight="1">
      <c r="C278" s="3493"/>
      <c r="D278" s="3461"/>
      <c r="E278" s="3517">
        <f t="shared" si="4"/>
        <v>0</v>
      </c>
      <c r="F278" s="1985"/>
      <c r="G278" s="1332"/>
      <c r="H278" s="71">
        <f>IFERROR(VLOOKUP(Financeiros[[#This Row],[Tipo]],RefTabTipo[],2,FALSE),0)</f>
        <v>0</v>
      </c>
      <c r="I278" s="71">
        <f>IFERROR(VLOOKUP(Financeiros[[#This Row],[Tipo]],RefTabTipo[],3,FALSE),0)</f>
        <v>0</v>
      </c>
      <c r="J278" s="71">
        <f>IFERROR(VLOOKUP(Financeiros[[#This Row],[Tipo]],RefTabTipo[],4,FALSE),0)</f>
        <v>0</v>
      </c>
      <c r="K278" s="71">
        <f>IFERROR(VLOOKUP(Financeiros[[#This Row],[Grupo Tarifário]],RefTabGrupoTarifa[],2,FALSE),0)</f>
        <v>0</v>
      </c>
      <c r="L278" s="71">
        <f>IFERROR(VLOOKUP(Financeiros[[#This Row],[Grupo Tarifário]],RefTabGrupoTarifa[],3,FALSE),0)</f>
        <v>0</v>
      </c>
      <c r="M278" s="71">
        <f>IFERROR(VLOOKUP(Financeiros[[#This Row],[Grupo Tarifário]],RefTabGrupoTarifa[],4,FALSE),0)</f>
        <v>0</v>
      </c>
    </row>
    <row r="279" spans="3:13" ht="14.45" customHeight="1">
      <c r="C279" s="3493"/>
      <c r="D279" s="3461"/>
      <c r="E279" s="3517">
        <f t="shared" si="4"/>
        <v>0</v>
      </c>
      <c r="F279" s="1985"/>
      <c r="G279" s="1332"/>
      <c r="H279" s="71">
        <f>IFERROR(VLOOKUP(Financeiros[[#This Row],[Tipo]],RefTabTipo[],2,FALSE),0)</f>
        <v>0</v>
      </c>
      <c r="I279" s="71">
        <f>IFERROR(VLOOKUP(Financeiros[[#This Row],[Tipo]],RefTabTipo[],3,FALSE),0)</f>
        <v>0</v>
      </c>
      <c r="J279" s="71">
        <f>IFERROR(VLOOKUP(Financeiros[[#This Row],[Tipo]],RefTabTipo[],4,FALSE),0)</f>
        <v>0</v>
      </c>
      <c r="K279" s="71">
        <f>IFERROR(VLOOKUP(Financeiros[[#This Row],[Grupo Tarifário]],RefTabGrupoTarifa[],2,FALSE),0)</f>
        <v>0</v>
      </c>
      <c r="L279" s="71">
        <f>IFERROR(VLOOKUP(Financeiros[[#This Row],[Grupo Tarifário]],RefTabGrupoTarifa[],3,FALSE),0)</f>
        <v>0</v>
      </c>
      <c r="M279" s="71">
        <f>IFERROR(VLOOKUP(Financeiros[[#This Row],[Grupo Tarifário]],RefTabGrupoTarifa[],4,FALSE),0)</f>
        <v>0</v>
      </c>
    </row>
    <row r="280" spans="3:13" ht="14.45" customHeight="1">
      <c r="C280" s="3493"/>
      <c r="D280" s="3461"/>
      <c r="E280" s="3517">
        <f t="shared" si="4"/>
        <v>0</v>
      </c>
      <c r="F280" s="1985"/>
      <c r="G280" s="1332"/>
      <c r="H280" s="71">
        <f>IFERROR(VLOOKUP(Financeiros[[#This Row],[Tipo]],RefTabTipo[],2,FALSE),0)</f>
        <v>0</v>
      </c>
      <c r="I280" s="71">
        <f>IFERROR(VLOOKUP(Financeiros[[#This Row],[Tipo]],RefTabTipo[],3,FALSE),0)</f>
        <v>0</v>
      </c>
      <c r="J280" s="71">
        <f>IFERROR(VLOOKUP(Financeiros[[#This Row],[Tipo]],RefTabTipo[],4,FALSE),0)</f>
        <v>0</v>
      </c>
      <c r="K280" s="71">
        <f>IFERROR(VLOOKUP(Financeiros[[#This Row],[Grupo Tarifário]],RefTabGrupoTarifa[],2,FALSE),0)</f>
        <v>0</v>
      </c>
      <c r="L280" s="71">
        <f>IFERROR(VLOOKUP(Financeiros[[#This Row],[Grupo Tarifário]],RefTabGrupoTarifa[],3,FALSE),0)</f>
        <v>0</v>
      </c>
      <c r="M280" s="71">
        <f>IFERROR(VLOOKUP(Financeiros[[#This Row],[Grupo Tarifário]],RefTabGrupoTarifa[],4,FALSE),0)</f>
        <v>0</v>
      </c>
    </row>
    <row r="281" spans="3:13" ht="14.45" customHeight="1">
      <c r="C281" s="3493"/>
      <c r="D281" s="3461"/>
      <c r="E281" s="3517">
        <f t="shared" si="4"/>
        <v>0</v>
      </c>
      <c r="F281" s="1985"/>
      <c r="G281" s="1332"/>
      <c r="H281" s="71">
        <f>IFERROR(VLOOKUP(Financeiros[[#This Row],[Tipo]],RefTabTipo[],2,FALSE),0)</f>
        <v>0</v>
      </c>
      <c r="I281" s="71">
        <f>IFERROR(VLOOKUP(Financeiros[[#This Row],[Tipo]],RefTabTipo[],3,FALSE),0)</f>
        <v>0</v>
      </c>
      <c r="J281" s="71">
        <f>IFERROR(VLOOKUP(Financeiros[[#This Row],[Tipo]],RefTabTipo[],4,FALSE),0)</f>
        <v>0</v>
      </c>
      <c r="K281" s="71">
        <f>IFERROR(VLOOKUP(Financeiros[[#This Row],[Grupo Tarifário]],RefTabGrupoTarifa[],2,FALSE),0)</f>
        <v>0</v>
      </c>
      <c r="L281" s="71">
        <f>IFERROR(VLOOKUP(Financeiros[[#This Row],[Grupo Tarifário]],RefTabGrupoTarifa[],3,FALSE),0)</f>
        <v>0</v>
      </c>
      <c r="M281" s="71">
        <f>IFERROR(VLOOKUP(Financeiros[[#This Row],[Grupo Tarifário]],RefTabGrupoTarifa[],4,FALSE),0)</f>
        <v>0</v>
      </c>
    </row>
    <row r="282" spans="3:13" ht="14.45" customHeight="1">
      <c r="C282" s="3493"/>
      <c r="D282" s="3461"/>
      <c r="E282" s="3517">
        <f t="shared" si="4"/>
        <v>0</v>
      </c>
      <c r="F282" s="1985"/>
      <c r="G282" s="1332"/>
      <c r="H282" s="71">
        <f>IFERROR(VLOOKUP(Financeiros[[#This Row],[Tipo]],RefTabTipo[],2,FALSE),0)</f>
        <v>0</v>
      </c>
      <c r="I282" s="71">
        <f>IFERROR(VLOOKUP(Financeiros[[#This Row],[Tipo]],RefTabTipo[],3,FALSE),0)</f>
        <v>0</v>
      </c>
      <c r="J282" s="71">
        <f>IFERROR(VLOOKUP(Financeiros[[#This Row],[Tipo]],RefTabTipo[],4,FALSE),0)</f>
        <v>0</v>
      </c>
      <c r="K282" s="71">
        <f>IFERROR(VLOOKUP(Financeiros[[#This Row],[Grupo Tarifário]],RefTabGrupoTarifa[],2,FALSE),0)</f>
        <v>0</v>
      </c>
      <c r="L282" s="71">
        <f>IFERROR(VLOOKUP(Financeiros[[#This Row],[Grupo Tarifário]],RefTabGrupoTarifa[],3,FALSE),0)</f>
        <v>0</v>
      </c>
      <c r="M282" s="71">
        <f>IFERROR(VLOOKUP(Financeiros[[#This Row],[Grupo Tarifário]],RefTabGrupoTarifa[],4,FALSE),0)</f>
        <v>0</v>
      </c>
    </row>
    <row r="283" spans="3:13" ht="14.45" customHeight="1">
      <c r="C283" s="3493"/>
      <c r="D283" s="3461"/>
      <c r="E283" s="3517">
        <f t="shared" si="4"/>
        <v>0</v>
      </c>
      <c r="F283" s="1985"/>
      <c r="G283" s="1332"/>
      <c r="H283" s="71">
        <f>IFERROR(VLOOKUP(Financeiros[[#This Row],[Tipo]],RefTabTipo[],2,FALSE),0)</f>
        <v>0</v>
      </c>
      <c r="I283" s="71">
        <f>IFERROR(VLOOKUP(Financeiros[[#This Row],[Tipo]],RefTabTipo[],3,FALSE),0)</f>
        <v>0</v>
      </c>
      <c r="J283" s="71">
        <f>IFERROR(VLOOKUP(Financeiros[[#This Row],[Tipo]],RefTabTipo[],4,FALSE),0)</f>
        <v>0</v>
      </c>
      <c r="K283" s="71">
        <f>IFERROR(VLOOKUP(Financeiros[[#This Row],[Grupo Tarifário]],RefTabGrupoTarifa[],2,FALSE),0)</f>
        <v>0</v>
      </c>
      <c r="L283" s="71">
        <f>IFERROR(VLOOKUP(Financeiros[[#This Row],[Grupo Tarifário]],RefTabGrupoTarifa[],3,FALSE),0)</f>
        <v>0</v>
      </c>
      <c r="M283" s="71">
        <f>IFERROR(VLOOKUP(Financeiros[[#This Row],[Grupo Tarifário]],RefTabGrupoTarifa[],4,FALSE),0)</f>
        <v>0</v>
      </c>
    </row>
    <row r="284" spans="3:13" ht="14.45" customHeight="1">
      <c r="C284" s="3493"/>
      <c r="D284" s="3461"/>
      <c r="E284" s="3517">
        <f t="shared" si="4"/>
        <v>0</v>
      </c>
      <c r="F284" s="1985"/>
      <c r="G284" s="1332"/>
      <c r="H284" s="71">
        <f>IFERROR(VLOOKUP(Financeiros[[#This Row],[Tipo]],RefTabTipo[],2,FALSE),0)</f>
        <v>0</v>
      </c>
      <c r="I284" s="71">
        <f>IFERROR(VLOOKUP(Financeiros[[#This Row],[Tipo]],RefTabTipo[],3,FALSE),0)</f>
        <v>0</v>
      </c>
      <c r="J284" s="71">
        <f>IFERROR(VLOOKUP(Financeiros[[#This Row],[Tipo]],RefTabTipo[],4,FALSE),0)</f>
        <v>0</v>
      </c>
      <c r="K284" s="71">
        <f>IFERROR(VLOOKUP(Financeiros[[#This Row],[Grupo Tarifário]],RefTabGrupoTarifa[],2,FALSE),0)</f>
        <v>0</v>
      </c>
      <c r="L284" s="71">
        <f>IFERROR(VLOOKUP(Financeiros[[#This Row],[Grupo Tarifário]],RefTabGrupoTarifa[],3,FALSE),0)</f>
        <v>0</v>
      </c>
      <c r="M284" s="71">
        <f>IFERROR(VLOOKUP(Financeiros[[#This Row],[Grupo Tarifário]],RefTabGrupoTarifa[],4,FALSE),0)</f>
        <v>0</v>
      </c>
    </row>
    <row r="285" spans="3:13" ht="14.45" customHeight="1">
      <c r="C285" s="3493"/>
      <c r="D285" s="3461"/>
      <c r="E285" s="3517">
        <f t="shared" si="4"/>
        <v>0</v>
      </c>
      <c r="F285" s="1985"/>
      <c r="G285" s="1332"/>
      <c r="H285" s="71">
        <f>IFERROR(VLOOKUP(Financeiros[[#This Row],[Tipo]],RefTabTipo[],2,FALSE),0)</f>
        <v>0</v>
      </c>
      <c r="I285" s="71">
        <f>IFERROR(VLOOKUP(Financeiros[[#This Row],[Tipo]],RefTabTipo[],3,FALSE),0)</f>
        <v>0</v>
      </c>
      <c r="J285" s="71">
        <f>IFERROR(VLOOKUP(Financeiros[[#This Row],[Tipo]],RefTabTipo[],4,FALSE),0)</f>
        <v>0</v>
      </c>
      <c r="K285" s="71">
        <f>IFERROR(VLOOKUP(Financeiros[[#This Row],[Grupo Tarifário]],RefTabGrupoTarifa[],2,FALSE),0)</f>
        <v>0</v>
      </c>
      <c r="L285" s="71">
        <f>IFERROR(VLOOKUP(Financeiros[[#This Row],[Grupo Tarifário]],RefTabGrupoTarifa[],3,FALSE),0)</f>
        <v>0</v>
      </c>
      <c r="M285" s="71">
        <f>IFERROR(VLOOKUP(Financeiros[[#This Row],[Grupo Tarifário]],RefTabGrupoTarifa[],4,FALSE),0)</f>
        <v>0</v>
      </c>
    </row>
    <row r="286" spans="3:13" ht="14.45" customHeight="1">
      <c r="C286" s="3493"/>
      <c r="D286" s="3461"/>
      <c r="E286" s="3517">
        <f t="shared" si="4"/>
        <v>0</v>
      </c>
      <c r="F286" s="1985"/>
      <c r="G286" s="1332"/>
      <c r="H286" s="71">
        <f>IFERROR(VLOOKUP(Financeiros[[#This Row],[Tipo]],RefTabTipo[],2,FALSE),0)</f>
        <v>0</v>
      </c>
      <c r="I286" s="71">
        <f>IFERROR(VLOOKUP(Financeiros[[#This Row],[Tipo]],RefTabTipo[],3,FALSE),0)</f>
        <v>0</v>
      </c>
      <c r="J286" s="71">
        <f>IFERROR(VLOOKUP(Financeiros[[#This Row],[Tipo]],RefTabTipo[],4,FALSE),0)</f>
        <v>0</v>
      </c>
      <c r="K286" s="71">
        <f>IFERROR(VLOOKUP(Financeiros[[#This Row],[Grupo Tarifário]],RefTabGrupoTarifa[],2,FALSE),0)</f>
        <v>0</v>
      </c>
      <c r="L286" s="71">
        <f>IFERROR(VLOOKUP(Financeiros[[#This Row],[Grupo Tarifário]],RefTabGrupoTarifa[],3,FALSE),0)</f>
        <v>0</v>
      </c>
      <c r="M286" s="71">
        <f>IFERROR(VLOOKUP(Financeiros[[#This Row],[Grupo Tarifário]],RefTabGrupoTarifa[],4,FALSE),0)</f>
        <v>0</v>
      </c>
    </row>
    <row r="287" spans="3:13" ht="14.45" customHeight="1">
      <c r="C287" s="3493"/>
      <c r="D287" s="3461"/>
      <c r="E287" s="3517">
        <f t="shared" si="4"/>
        <v>0</v>
      </c>
      <c r="F287" s="1985"/>
      <c r="G287" s="1332"/>
      <c r="H287" s="71">
        <f>IFERROR(VLOOKUP(Financeiros[[#This Row],[Tipo]],RefTabTipo[],2,FALSE),0)</f>
        <v>0</v>
      </c>
      <c r="I287" s="71">
        <f>IFERROR(VLOOKUP(Financeiros[[#This Row],[Tipo]],RefTabTipo[],3,FALSE),0)</f>
        <v>0</v>
      </c>
      <c r="J287" s="71">
        <f>IFERROR(VLOOKUP(Financeiros[[#This Row],[Tipo]],RefTabTipo[],4,FALSE),0)</f>
        <v>0</v>
      </c>
      <c r="K287" s="71">
        <f>IFERROR(VLOOKUP(Financeiros[[#This Row],[Grupo Tarifário]],RefTabGrupoTarifa[],2,FALSE),0)</f>
        <v>0</v>
      </c>
      <c r="L287" s="71">
        <f>IFERROR(VLOOKUP(Financeiros[[#This Row],[Grupo Tarifário]],RefTabGrupoTarifa[],3,FALSE),0)</f>
        <v>0</v>
      </c>
      <c r="M287" s="71">
        <f>IFERROR(VLOOKUP(Financeiros[[#This Row],[Grupo Tarifário]],RefTabGrupoTarifa[],4,FALSE),0)</f>
        <v>0</v>
      </c>
    </row>
    <row r="288" spans="3:13" ht="14.45" customHeight="1">
      <c r="C288" s="3493"/>
      <c r="D288" s="3461"/>
      <c r="E288" s="3517">
        <f t="shared" si="4"/>
        <v>0</v>
      </c>
      <c r="F288" s="1985"/>
      <c r="G288" s="1332"/>
      <c r="H288" s="71">
        <f>IFERROR(VLOOKUP(Financeiros[[#This Row],[Tipo]],RefTabTipo[],2,FALSE),0)</f>
        <v>0</v>
      </c>
      <c r="I288" s="71">
        <f>IFERROR(VLOOKUP(Financeiros[[#This Row],[Tipo]],RefTabTipo[],3,FALSE),0)</f>
        <v>0</v>
      </c>
      <c r="J288" s="71">
        <f>IFERROR(VLOOKUP(Financeiros[[#This Row],[Tipo]],RefTabTipo[],4,FALSE),0)</f>
        <v>0</v>
      </c>
      <c r="K288" s="71">
        <f>IFERROR(VLOOKUP(Financeiros[[#This Row],[Grupo Tarifário]],RefTabGrupoTarifa[],2,FALSE),0)</f>
        <v>0</v>
      </c>
      <c r="L288" s="71">
        <f>IFERROR(VLOOKUP(Financeiros[[#This Row],[Grupo Tarifário]],RefTabGrupoTarifa[],3,FALSE),0)</f>
        <v>0</v>
      </c>
      <c r="M288" s="71">
        <f>IFERROR(VLOOKUP(Financeiros[[#This Row],[Grupo Tarifário]],RefTabGrupoTarifa[],4,FALSE),0)</f>
        <v>0</v>
      </c>
    </row>
    <row r="289" spans="3:13" ht="14.45" customHeight="1">
      <c r="C289" s="3493"/>
      <c r="D289" s="3461"/>
      <c r="E289" s="3517">
        <f t="shared" si="4"/>
        <v>0</v>
      </c>
      <c r="F289" s="1985"/>
      <c r="G289" s="1332"/>
      <c r="H289" s="71">
        <f>IFERROR(VLOOKUP(Financeiros[[#This Row],[Tipo]],RefTabTipo[],2,FALSE),0)</f>
        <v>0</v>
      </c>
      <c r="I289" s="71">
        <f>IFERROR(VLOOKUP(Financeiros[[#This Row],[Tipo]],RefTabTipo[],3,FALSE),0)</f>
        <v>0</v>
      </c>
      <c r="J289" s="71">
        <f>IFERROR(VLOOKUP(Financeiros[[#This Row],[Tipo]],RefTabTipo[],4,FALSE),0)</f>
        <v>0</v>
      </c>
      <c r="K289" s="71">
        <f>IFERROR(VLOOKUP(Financeiros[[#This Row],[Grupo Tarifário]],RefTabGrupoTarifa[],2,FALSE),0)</f>
        <v>0</v>
      </c>
      <c r="L289" s="71">
        <f>IFERROR(VLOOKUP(Financeiros[[#This Row],[Grupo Tarifário]],RefTabGrupoTarifa[],3,FALSE),0)</f>
        <v>0</v>
      </c>
      <c r="M289" s="71">
        <f>IFERROR(VLOOKUP(Financeiros[[#This Row],[Grupo Tarifário]],RefTabGrupoTarifa[],4,FALSE),0)</f>
        <v>0</v>
      </c>
    </row>
    <row r="290" spans="3:13" ht="14.45" customHeight="1">
      <c r="C290" s="3493"/>
      <c r="D290" s="3461"/>
      <c r="E290" s="3517">
        <f t="shared" si="4"/>
        <v>0</v>
      </c>
      <c r="F290" s="1985"/>
      <c r="G290" s="1332"/>
      <c r="H290" s="71">
        <f>IFERROR(VLOOKUP(Financeiros[[#This Row],[Tipo]],RefTabTipo[],2,FALSE),0)</f>
        <v>0</v>
      </c>
      <c r="I290" s="71">
        <f>IFERROR(VLOOKUP(Financeiros[[#This Row],[Tipo]],RefTabTipo[],3,FALSE),0)</f>
        <v>0</v>
      </c>
      <c r="J290" s="71">
        <f>IFERROR(VLOOKUP(Financeiros[[#This Row],[Tipo]],RefTabTipo[],4,FALSE),0)</f>
        <v>0</v>
      </c>
      <c r="K290" s="71">
        <f>IFERROR(VLOOKUP(Financeiros[[#This Row],[Grupo Tarifário]],RefTabGrupoTarifa[],2,FALSE),0)</f>
        <v>0</v>
      </c>
      <c r="L290" s="71">
        <f>IFERROR(VLOOKUP(Financeiros[[#This Row],[Grupo Tarifário]],RefTabGrupoTarifa[],3,FALSE),0)</f>
        <v>0</v>
      </c>
      <c r="M290" s="71">
        <f>IFERROR(VLOOKUP(Financeiros[[#This Row],[Grupo Tarifário]],RefTabGrupoTarifa[],4,FALSE),0)</f>
        <v>0</v>
      </c>
    </row>
    <row r="291" spans="3:13" ht="14.45" customHeight="1">
      <c r="C291" s="3493"/>
      <c r="D291" s="3461"/>
      <c r="E291" s="3517">
        <f t="shared" si="4"/>
        <v>0</v>
      </c>
      <c r="F291" s="1985"/>
      <c r="G291" s="1332"/>
      <c r="H291" s="71">
        <f>IFERROR(VLOOKUP(Financeiros[[#This Row],[Tipo]],RefTabTipo[],2,FALSE),0)</f>
        <v>0</v>
      </c>
      <c r="I291" s="71">
        <f>IFERROR(VLOOKUP(Financeiros[[#This Row],[Tipo]],RefTabTipo[],3,FALSE),0)</f>
        <v>0</v>
      </c>
      <c r="J291" s="71">
        <f>IFERROR(VLOOKUP(Financeiros[[#This Row],[Tipo]],RefTabTipo[],4,FALSE),0)</f>
        <v>0</v>
      </c>
      <c r="K291" s="71">
        <f>IFERROR(VLOOKUP(Financeiros[[#This Row],[Grupo Tarifário]],RefTabGrupoTarifa[],2,FALSE),0)</f>
        <v>0</v>
      </c>
      <c r="L291" s="71">
        <f>IFERROR(VLOOKUP(Financeiros[[#This Row],[Grupo Tarifário]],RefTabGrupoTarifa[],3,FALSE),0)</f>
        <v>0</v>
      </c>
      <c r="M291" s="71">
        <f>IFERROR(VLOOKUP(Financeiros[[#This Row],[Grupo Tarifário]],RefTabGrupoTarifa[],4,FALSE),0)</f>
        <v>0</v>
      </c>
    </row>
    <row r="292" spans="3:13" ht="14.45" customHeight="1">
      <c r="C292" s="3493"/>
      <c r="D292" s="3461"/>
      <c r="E292" s="3517">
        <f t="shared" si="4"/>
        <v>0</v>
      </c>
      <c r="F292" s="1985"/>
      <c r="G292" s="1332"/>
      <c r="H292" s="71">
        <f>IFERROR(VLOOKUP(Financeiros[[#This Row],[Tipo]],RefTabTipo[],2,FALSE),0)</f>
        <v>0</v>
      </c>
      <c r="I292" s="71">
        <f>IFERROR(VLOOKUP(Financeiros[[#This Row],[Tipo]],RefTabTipo[],3,FALSE),0)</f>
        <v>0</v>
      </c>
      <c r="J292" s="71">
        <f>IFERROR(VLOOKUP(Financeiros[[#This Row],[Tipo]],RefTabTipo[],4,FALSE),0)</f>
        <v>0</v>
      </c>
      <c r="K292" s="71">
        <f>IFERROR(VLOOKUP(Financeiros[[#This Row],[Grupo Tarifário]],RefTabGrupoTarifa[],2,FALSE),0)</f>
        <v>0</v>
      </c>
      <c r="L292" s="71">
        <f>IFERROR(VLOOKUP(Financeiros[[#This Row],[Grupo Tarifário]],RefTabGrupoTarifa[],3,FALSE),0)</f>
        <v>0</v>
      </c>
      <c r="M292" s="71">
        <f>IFERROR(VLOOKUP(Financeiros[[#This Row],[Grupo Tarifário]],RefTabGrupoTarifa[],4,FALSE),0)</f>
        <v>0</v>
      </c>
    </row>
    <row r="293" spans="3:13" ht="14.45" customHeight="1">
      <c r="C293" s="3493"/>
      <c r="D293" s="3461"/>
      <c r="E293" s="3517">
        <f t="shared" si="4"/>
        <v>0</v>
      </c>
      <c r="F293" s="1985"/>
      <c r="G293" s="1332"/>
      <c r="H293" s="71">
        <f>IFERROR(VLOOKUP(Financeiros[[#This Row],[Tipo]],RefTabTipo[],2,FALSE),0)</f>
        <v>0</v>
      </c>
      <c r="I293" s="71">
        <f>IFERROR(VLOOKUP(Financeiros[[#This Row],[Tipo]],RefTabTipo[],3,FALSE),0)</f>
        <v>0</v>
      </c>
      <c r="J293" s="71">
        <f>IFERROR(VLOOKUP(Financeiros[[#This Row],[Tipo]],RefTabTipo[],4,FALSE),0)</f>
        <v>0</v>
      </c>
      <c r="K293" s="71">
        <f>IFERROR(VLOOKUP(Financeiros[[#This Row],[Grupo Tarifário]],RefTabGrupoTarifa[],2,FALSE),0)</f>
        <v>0</v>
      </c>
      <c r="L293" s="71">
        <f>IFERROR(VLOOKUP(Financeiros[[#This Row],[Grupo Tarifário]],RefTabGrupoTarifa[],3,FALSE),0)</f>
        <v>0</v>
      </c>
      <c r="M293" s="71">
        <f>IFERROR(VLOOKUP(Financeiros[[#This Row],[Grupo Tarifário]],RefTabGrupoTarifa[],4,FALSE),0)</f>
        <v>0</v>
      </c>
    </row>
    <row r="294" spans="3:13" ht="14.45" customHeight="1">
      <c r="C294" s="3493"/>
      <c r="D294" s="3461"/>
      <c r="E294" s="3517">
        <f t="shared" si="4"/>
        <v>0</v>
      </c>
      <c r="F294" s="1985"/>
      <c r="G294" s="1332"/>
      <c r="H294" s="71">
        <f>IFERROR(VLOOKUP(Financeiros[[#This Row],[Tipo]],RefTabTipo[],2,FALSE),0)</f>
        <v>0</v>
      </c>
      <c r="I294" s="71">
        <f>IFERROR(VLOOKUP(Financeiros[[#This Row],[Tipo]],RefTabTipo[],3,FALSE),0)</f>
        <v>0</v>
      </c>
      <c r="J294" s="71">
        <f>IFERROR(VLOOKUP(Financeiros[[#This Row],[Tipo]],RefTabTipo[],4,FALSE),0)</f>
        <v>0</v>
      </c>
      <c r="K294" s="71">
        <f>IFERROR(VLOOKUP(Financeiros[[#This Row],[Grupo Tarifário]],RefTabGrupoTarifa[],2,FALSE),0)</f>
        <v>0</v>
      </c>
      <c r="L294" s="71">
        <f>IFERROR(VLOOKUP(Financeiros[[#This Row],[Grupo Tarifário]],RefTabGrupoTarifa[],3,FALSE),0)</f>
        <v>0</v>
      </c>
      <c r="M294" s="71">
        <f>IFERROR(VLOOKUP(Financeiros[[#This Row],[Grupo Tarifário]],RefTabGrupoTarifa[],4,FALSE),0)</f>
        <v>0</v>
      </c>
    </row>
    <row r="295" spans="3:13" ht="14.45" customHeight="1">
      <c r="C295" s="3493"/>
      <c r="D295" s="3461"/>
      <c r="E295" s="3517">
        <f t="shared" si="4"/>
        <v>0</v>
      </c>
      <c r="F295" s="1985"/>
      <c r="G295" s="1332"/>
      <c r="H295" s="71">
        <f>IFERROR(VLOOKUP(Financeiros[[#This Row],[Tipo]],RefTabTipo[],2,FALSE),0)</f>
        <v>0</v>
      </c>
      <c r="I295" s="71">
        <f>IFERROR(VLOOKUP(Financeiros[[#This Row],[Tipo]],RefTabTipo[],3,FALSE),0)</f>
        <v>0</v>
      </c>
      <c r="J295" s="71">
        <f>IFERROR(VLOOKUP(Financeiros[[#This Row],[Tipo]],RefTabTipo[],4,FALSE),0)</f>
        <v>0</v>
      </c>
      <c r="K295" s="71">
        <f>IFERROR(VLOOKUP(Financeiros[[#This Row],[Grupo Tarifário]],RefTabGrupoTarifa[],2,FALSE),0)</f>
        <v>0</v>
      </c>
      <c r="L295" s="71">
        <f>IFERROR(VLOOKUP(Financeiros[[#This Row],[Grupo Tarifário]],RefTabGrupoTarifa[],3,FALSE),0)</f>
        <v>0</v>
      </c>
      <c r="M295" s="71">
        <f>IFERROR(VLOOKUP(Financeiros[[#This Row],[Grupo Tarifário]],RefTabGrupoTarifa[],4,FALSE),0)</f>
        <v>0</v>
      </c>
    </row>
    <row r="296" spans="3:13" ht="14.45" customHeight="1">
      <c r="C296" s="3493"/>
      <c r="D296" s="3461"/>
      <c r="E296" s="3517">
        <f t="shared" si="4"/>
        <v>0</v>
      </c>
      <c r="F296" s="1985"/>
      <c r="G296" s="1332"/>
      <c r="H296" s="71">
        <f>IFERROR(VLOOKUP(Financeiros[[#This Row],[Tipo]],RefTabTipo[],2,FALSE),0)</f>
        <v>0</v>
      </c>
      <c r="I296" s="71">
        <f>IFERROR(VLOOKUP(Financeiros[[#This Row],[Tipo]],RefTabTipo[],3,FALSE),0)</f>
        <v>0</v>
      </c>
      <c r="J296" s="71">
        <f>IFERROR(VLOOKUP(Financeiros[[#This Row],[Tipo]],RefTabTipo[],4,FALSE),0)</f>
        <v>0</v>
      </c>
      <c r="K296" s="71">
        <f>IFERROR(VLOOKUP(Financeiros[[#This Row],[Grupo Tarifário]],RefTabGrupoTarifa[],2,FALSE),0)</f>
        <v>0</v>
      </c>
      <c r="L296" s="71">
        <f>IFERROR(VLOOKUP(Financeiros[[#This Row],[Grupo Tarifário]],RefTabGrupoTarifa[],3,FALSE),0)</f>
        <v>0</v>
      </c>
      <c r="M296" s="71">
        <f>IFERROR(VLOOKUP(Financeiros[[#This Row],[Grupo Tarifário]],RefTabGrupoTarifa[],4,FALSE),0)</f>
        <v>0</v>
      </c>
    </row>
    <row r="297" spans="3:13" ht="14.45" customHeight="1">
      <c r="C297" s="3493"/>
      <c r="D297" s="3461"/>
      <c r="E297" s="3517">
        <f t="shared" si="4"/>
        <v>0</v>
      </c>
      <c r="F297" s="1985"/>
      <c r="G297" s="1332"/>
      <c r="H297" s="71">
        <f>IFERROR(VLOOKUP(Financeiros[[#This Row],[Tipo]],RefTabTipo[],2,FALSE),0)</f>
        <v>0</v>
      </c>
      <c r="I297" s="71">
        <f>IFERROR(VLOOKUP(Financeiros[[#This Row],[Tipo]],RefTabTipo[],3,FALSE),0)</f>
        <v>0</v>
      </c>
      <c r="J297" s="71">
        <f>IFERROR(VLOOKUP(Financeiros[[#This Row],[Tipo]],RefTabTipo[],4,FALSE),0)</f>
        <v>0</v>
      </c>
      <c r="K297" s="71">
        <f>IFERROR(VLOOKUP(Financeiros[[#This Row],[Grupo Tarifário]],RefTabGrupoTarifa[],2,FALSE),0)</f>
        <v>0</v>
      </c>
      <c r="L297" s="71">
        <f>IFERROR(VLOOKUP(Financeiros[[#This Row],[Grupo Tarifário]],RefTabGrupoTarifa[],3,FALSE),0)</f>
        <v>0</v>
      </c>
      <c r="M297" s="71">
        <f>IFERROR(VLOOKUP(Financeiros[[#This Row],[Grupo Tarifário]],RefTabGrupoTarifa[],4,FALSE),0)</f>
        <v>0</v>
      </c>
    </row>
    <row r="298" spans="3:13" ht="14.45" customHeight="1">
      <c r="C298" s="3493"/>
      <c r="D298" s="3461"/>
      <c r="E298" s="3517">
        <f t="shared" si="4"/>
        <v>0</v>
      </c>
      <c r="F298" s="1985"/>
      <c r="G298" s="1332"/>
      <c r="H298" s="71">
        <f>IFERROR(VLOOKUP(Financeiros[[#This Row],[Tipo]],RefTabTipo[],2,FALSE),0)</f>
        <v>0</v>
      </c>
      <c r="I298" s="71">
        <f>IFERROR(VLOOKUP(Financeiros[[#This Row],[Tipo]],RefTabTipo[],3,FALSE),0)</f>
        <v>0</v>
      </c>
      <c r="J298" s="71">
        <f>IFERROR(VLOOKUP(Financeiros[[#This Row],[Tipo]],RefTabTipo[],4,FALSE),0)</f>
        <v>0</v>
      </c>
      <c r="K298" s="71">
        <f>IFERROR(VLOOKUP(Financeiros[[#This Row],[Grupo Tarifário]],RefTabGrupoTarifa[],2,FALSE),0)</f>
        <v>0</v>
      </c>
      <c r="L298" s="71">
        <f>IFERROR(VLOOKUP(Financeiros[[#This Row],[Grupo Tarifário]],RefTabGrupoTarifa[],3,FALSE),0)</f>
        <v>0</v>
      </c>
      <c r="M298" s="71">
        <f>IFERROR(VLOOKUP(Financeiros[[#This Row],[Grupo Tarifário]],RefTabGrupoTarifa[],4,FALSE),0)</f>
        <v>0</v>
      </c>
    </row>
    <row r="299" spans="3:13" ht="14.45" customHeight="1">
      <c r="C299" s="3493"/>
      <c r="D299" s="3461"/>
      <c r="E299" s="3517">
        <f t="shared" si="4"/>
        <v>0</v>
      </c>
      <c r="F299" s="1985"/>
      <c r="G299" s="1332"/>
      <c r="H299" s="71">
        <f>IFERROR(VLOOKUP(Financeiros[[#This Row],[Tipo]],RefTabTipo[],2,FALSE),0)</f>
        <v>0</v>
      </c>
      <c r="I299" s="71">
        <f>IFERROR(VLOOKUP(Financeiros[[#This Row],[Tipo]],RefTabTipo[],3,FALSE),0)</f>
        <v>0</v>
      </c>
      <c r="J299" s="71">
        <f>IFERROR(VLOOKUP(Financeiros[[#This Row],[Tipo]],RefTabTipo[],4,FALSE),0)</f>
        <v>0</v>
      </c>
      <c r="K299" s="71">
        <f>IFERROR(VLOOKUP(Financeiros[[#This Row],[Grupo Tarifário]],RefTabGrupoTarifa[],2,FALSE),0)</f>
        <v>0</v>
      </c>
      <c r="L299" s="71">
        <f>IFERROR(VLOOKUP(Financeiros[[#This Row],[Grupo Tarifário]],RefTabGrupoTarifa[],3,FALSE),0)</f>
        <v>0</v>
      </c>
      <c r="M299" s="71">
        <f>IFERROR(VLOOKUP(Financeiros[[#This Row],[Grupo Tarifário]],RefTabGrupoTarifa[],4,FALSE),0)</f>
        <v>0</v>
      </c>
    </row>
    <row r="300" spans="3:13" ht="14.45" customHeight="1">
      <c r="C300" s="3493"/>
      <c r="D300" s="3461"/>
      <c r="E300" s="3517">
        <f t="shared" si="4"/>
        <v>0</v>
      </c>
      <c r="F300" s="1985"/>
      <c r="G300" s="1332"/>
      <c r="H300" s="71">
        <f>IFERROR(VLOOKUP(Financeiros[[#This Row],[Tipo]],RefTabTipo[],2,FALSE),0)</f>
        <v>0</v>
      </c>
      <c r="I300" s="71">
        <f>IFERROR(VLOOKUP(Financeiros[[#This Row],[Tipo]],RefTabTipo[],3,FALSE),0)</f>
        <v>0</v>
      </c>
      <c r="J300" s="71">
        <f>IFERROR(VLOOKUP(Financeiros[[#This Row],[Tipo]],RefTabTipo[],4,FALSE),0)</f>
        <v>0</v>
      </c>
      <c r="K300" s="71">
        <f>IFERROR(VLOOKUP(Financeiros[[#This Row],[Grupo Tarifário]],RefTabGrupoTarifa[],2,FALSE),0)</f>
        <v>0</v>
      </c>
      <c r="L300" s="71">
        <f>IFERROR(VLOOKUP(Financeiros[[#This Row],[Grupo Tarifário]],RefTabGrupoTarifa[],3,FALSE),0)</f>
        <v>0</v>
      </c>
      <c r="M300" s="71">
        <f>IFERROR(VLOOKUP(Financeiros[[#This Row],[Grupo Tarifário]],RefTabGrupoTarifa[],4,FALSE),0)</f>
        <v>0</v>
      </c>
    </row>
    <row r="301" spans="3:13" ht="14.45" customHeight="1">
      <c r="C301" s="3493"/>
      <c r="D301" s="3461"/>
      <c r="E301" s="3517">
        <f t="shared" si="4"/>
        <v>0</v>
      </c>
      <c r="F301" s="1985"/>
      <c r="G301" s="1332"/>
      <c r="H301" s="71">
        <f>IFERROR(VLOOKUP(Financeiros[[#This Row],[Tipo]],RefTabTipo[],2,FALSE),0)</f>
        <v>0</v>
      </c>
      <c r="I301" s="71">
        <f>IFERROR(VLOOKUP(Financeiros[[#This Row],[Tipo]],RefTabTipo[],3,FALSE),0)</f>
        <v>0</v>
      </c>
      <c r="J301" s="71">
        <f>IFERROR(VLOOKUP(Financeiros[[#This Row],[Tipo]],RefTabTipo[],4,FALSE),0)</f>
        <v>0</v>
      </c>
      <c r="K301" s="71">
        <f>IFERROR(VLOOKUP(Financeiros[[#This Row],[Grupo Tarifário]],RefTabGrupoTarifa[],2,FALSE),0)</f>
        <v>0</v>
      </c>
      <c r="L301" s="71">
        <f>IFERROR(VLOOKUP(Financeiros[[#This Row],[Grupo Tarifário]],RefTabGrupoTarifa[],3,FALSE),0)</f>
        <v>0</v>
      </c>
      <c r="M301" s="71">
        <f>IFERROR(VLOOKUP(Financeiros[[#This Row],[Grupo Tarifário]],RefTabGrupoTarifa[],4,FALSE),0)</f>
        <v>0</v>
      </c>
    </row>
    <row r="302" spans="3:13" ht="14.45" customHeight="1">
      <c r="C302" s="3493"/>
      <c r="D302" s="3461"/>
      <c r="E302" s="3517">
        <f t="shared" si="4"/>
        <v>0</v>
      </c>
      <c r="F302" s="1985"/>
      <c r="G302" s="1332"/>
      <c r="H302" s="71">
        <f>IFERROR(VLOOKUP(Financeiros[[#This Row],[Tipo]],RefTabTipo[],2,FALSE),0)</f>
        <v>0</v>
      </c>
      <c r="I302" s="71">
        <f>IFERROR(VLOOKUP(Financeiros[[#This Row],[Tipo]],RefTabTipo[],3,FALSE),0)</f>
        <v>0</v>
      </c>
      <c r="J302" s="71">
        <f>IFERROR(VLOOKUP(Financeiros[[#This Row],[Tipo]],RefTabTipo[],4,FALSE),0)</f>
        <v>0</v>
      </c>
      <c r="K302" s="71">
        <f>IFERROR(VLOOKUP(Financeiros[[#This Row],[Grupo Tarifário]],RefTabGrupoTarifa[],2,FALSE),0)</f>
        <v>0</v>
      </c>
      <c r="L302" s="71">
        <f>IFERROR(VLOOKUP(Financeiros[[#This Row],[Grupo Tarifário]],RefTabGrupoTarifa[],3,FALSE),0)</f>
        <v>0</v>
      </c>
      <c r="M302" s="71">
        <f>IFERROR(VLOOKUP(Financeiros[[#This Row],[Grupo Tarifário]],RefTabGrupoTarifa[],4,FALSE),0)</f>
        <v>0</v>
      </c>
    </row>
    <row r="303" spans="3:13" ht="14.45" customHeight="1">
      <c r="C303" s="3493"/>
      <c r="D303" s="3461"/>
      <c r="E303" s="3517">
        <f t="shared" si="4"/>
        <v>0</v>
      </c>
      <c r="F303" s="1985"/>
      <c r="G303" s="1332"/>
      <c r="H303" s="71">
        <f>IFERROR(VLOOKUP(Financeiros[[#This Row],[Tipo]],RefTabTipo[],2,FALSE),0)</f>
        <v>0</v>
      </c>
      <c r="I303" s="71">
        <f>IFERROR(VLOOKUP(Financeiros[[#This Row],[Tipo]],RefTabTipo[],3,FALSE),0)</f>
        <v>0</v>
      </c>
      <c r="J303" s="71">
        <f>IFERROR(VLOOKUP(Financeiros[[#This Row],[Tipo]],RefTabTipo[],4,FALSE),0)</f>
        <v>0</v>
      </c>
      <c r="K303" s="71">
        <f>IFERROR(VLOOKUP(Financeiros[[#This Row],[Grupo Tarifário]],RefTabGrupoTarifa[],2,FALSE),0)</f>
        <v>0</v>
      </c>
      <c r="L303" s="71">
        <f>IFERROR(VLOOKUP(Financeiros[[#This Row],[Grupo Tarifário]],RefTabGrupoTarifa[],3,FALSE),0)</f>
        <v>0</v>
      </c>
      <c r="M303" s="71">
        <f>IFERROR(VLOOKUP(Financeiros[[#This Row],[Grupo Tarifário]],RefTabGrupoTarifa[],4,FALSE),0)</f>
        <v>0</v>
      </c>
    </row>
    <row r="304" spans="3:13" ht="14.45" customHeight="1">
      <c r="C304" s="3493"/>
      <c r="D304" s="3461"/>
      <c r="E304" s="3517">
        <f t="shared" si="4"/>
        <v>0</v>
      </c>
      <c r="F304" s="1985"/>
      <c r="G304" s="1332"/>
      <c r="H304" s="71">
        <f>IFERROR(VLOOKUP(Financeiros[[#This Row],[Tipo]],RefTabTipo[],2,FALSE),0)</f>
        <v>0</v>
      </c>
      <c r="I304" s="71">
        <f>IFERROR(VLOOKUP(Financeiros[[#This Row],[Tipo]],RefTabTipo[],3,FALSE),0)</f>
        <v>0</v>
      </c>
      <c r="J304" s="71">
        <f>IFERROR(VLOOKUP(Financeiros[[#This Row],[Tipo]],RefTabTipo[],4,FALSE),0)</f>
        <v>0</v>
      </c>
      <c r="K304" s="71">
        <f>IFERROR(VLOOKUP(Financeiros[[#This Row],[Grupo Tarifário]],RefTabGrupoTarifa[],2,FALSE),0)</f>
        <v>0</v>
      </c>
      <c r="L304" s="71">
        <f>IFERROR(VLOOKUP(Financeiros[[#This Row],[Grupo Tarifário]],RefTabGrupoTarifa[],3,FALSE),0)</f>
        <v>0</v>
      </c>
      <c r="M304" s="71">
        <f>IFERROR(VLOOKUP(Financeiros[[#This Row],[Grupo Tarifário]],RefTabGrupoTarifa[],4,FALSE),0)</f>
        <v>0</v>
      </c>
    </row>
    <row r="305" spans="3:13" ht="14.45" customHeight="1">
      <c r="C305" s="3493"/>
      <c r="D305" s="3461"/>
      <c r="E305" s="3517">
        <f t="shared" si="4"/>
        <v>0</v>
      </c>
      <c r="F305" s="1985"/>
      <c r="G305" s="1332"/>
      <c r="H305" s="71">
        <f>IFERROR(VLOOKUP(Financeiros[[#This Row],[Tipo]],RefTabTipo[],2,FALSE),0)</f>
        <v>0</v>
      </c>
      <c r="I305" s="71">
        <f>IFERROR(VLOOKUP(Financeiros[[#This Row],[Tipo]],RefTabTipo[],3,FALSE),0)</f>
        <v>0</v>
      </c>
      <c r="J305" s="71">
        <f>IFERROR(VLOOKUP(Financeiros[[#This Row],[Tipo]],RefTabTipo[],4,FALSE),0)</f>
        <v>0</v>
      </c>
      <c r="K305" s="71">
        <f>IFERROR(VLOOKUP(Financeiros[[#This Row],[Grupo Tarifário]],RefTabGrupoTarifa[],2,FALSE),0)</f>
        <v>0</v>
      </c>
      <c r="L305" s="71">
        <f>IFERROR(VLOOKUP(Financeiros[[#This Row],[Grupo Tarifário]],RefTabGrupoTarifa[],3,FALSE),0)</f>
        <v>0</v>
      </c>
      <c r="M305" s="71">
        <f>IFERROR(VLOOKUP(Financeiros[[#This Row],[Grupo Tarifário]],RefTabGrupoTarifa[],4,FALSE),0)</f>
        <v>0</v>
      </c>
    </row>
    <row r="306" spans="3:13" ht="14.45" customHeight="1">
      <c r="C306" s="3493"/>
      <c r="D306" s="3461"/>
      <c r="E306" s="3517">
        <f t="shared" si="4"/>
        <v>0</v>
      </c>
      <c r="F306" s="1985"/>
      <c r="G306" s="1332"/>
      <c r="H306" s="71">
        <f>IFERROR(VLOOKUP(Financeiros[[#This Row],[Tipo]],RefTabTipo[],2,FALSE),0)</f>
        <v>0</v>
      </c>
      <c r="I306" s="71">
        <f>IFERROR(VLOOKUP(Financeiros[[#This Row],[Tipo]],RefTabTipo[],3,FALSE),0)</f>
        <v>0</v>
      </c>
      <c r="J306" s="71">
        <f>IFERROR(VLOOKUP(Financeiros[[#This Row],[Tipo]],RefTabTipo[],4,FALSE),0)</f>
        <v>0</v>
      </c>
      <c r="K306" s="71">
        <f>IFERROR(VLOOKUP(Financeiros[[#This Row],[Grupo Tarifário]],RefTabGrupoTarifa[],2,FALSE),0)</f>
        <v>0</v>
      </c>
      <c r="L306" s="71">
        <f>IFERROR(VLOOKUP(Financeiros[[#This Row],[Grupo Tarifário]],RefTabGrupoTarifa[],3,FALSE),0)</f>
        <v>0</v>
      </c>
      <c r="M306" s="71">
        <f>IFERROR(VLOOKUP(Financeiros[[#This Row],[Grupo Tarifário]],RefTabGrupoTarifa[],4,FALSE),0)</f>
        <v>0</v>
      </c>
    </row>
    <row r="307" spans="3:13" ht="14.45" customHeight="1">
      <c r="C307" s="3493"/>
      <c r="D307" s="3461"/>
      <c r="E307" s="3517">
        <f t="shared" si="4"/>
        <v>0</v>
      </c>
      <c r="F307" s="1985"/>
      <c r="G307" s="1332"/>
      <c r="H307" s="71">
        <f>IFERROR(VLOOKUP(Financeiros[[#This Row],[Tipo]],RefTabTipo[],2,FALSE),0)</f>
        <v>0</v>
      </c>
      <c r="I307" s="71">
        <f>IFERROR(VLOOKUP(Financeiros[[#This Row],[Tipo]],RefTabTipo[],3,FALSE),0)</f>
        <v>0</v>
      </c>
      <c r="J307" s="71">
        <f>IFERROR(VLOOKUP(Financeiros[[#This Row],[Tipo]],RefTabTipo[],4,FALSE),0)</f>
        <v>0</v>
      </c>
      <c r="K307" s="71">
        <f>IFERROR(VLOOKUP(Financeiros[[#This Row],[Grupo Tarifário]],RefTabGrupoTarifa[],2,FALSE),0)</f>
        <v>0</v>
      </c>
      <c r="L307" s="71">
        <f>IFERROR(VLOOKUP(Financeiros[[#This Row],[Grupo Tarifário]],RefTabGrupoTarifa[],3,FALSE),0)</f>
        <v>0</v>
      </c>
      <c r="M307" s="71">
        <f>IFERROR(VLOOKUP(Financeiros[[#This Row],[Grupo Tarifário]],RefTabGrupoTarifa[],4,FALSE),0)</f>
        <v>0</v>
      </c>
    </row>
    <row r="308" spans="3:13" ht="14.45" customHeight="1">
      <c r="C308" s="3493"/>
      <c r="D308" s="3461"/>
      <c r="E308" s="3517">
        <f t="shared" si="4"/>
        <v>0</v>
      </c>
      <c r="F308" s="1985"/>
      <c r="G308" s="1332"/>
      <c r="H308" s="71">
        <f>IFERROR(VLOOKUP(Financeiros[[#This Row],[Tipo]],RefTabTipo[],2,FALSE),0)</f>
        <v>0</v>
      </c>
      <c r="I308" s="71">
        <f>IFERROR(VLOOKUP(Financeiros[[#This Row],[Tipo]],RefTabTipo[],3,FALSE),0)</f>
        <v>0</v>
      </c>
      <c r="J308" s="71">
        <f>IFERROR(VLOOKUP(Financeiros[[#This Row],[Tipo]],RefTabTipo[],4,FALSE),0)</f>
        <v>0</v>
      </c>
      <c r="K308" s="71">
        <f>IFERROR(VLOOKUP(Financeiros[[#This Row],[Grupo Tarifário]],RefTabGrupoTarifa[],2,FALSE),0)</f>
        <v>0</v>
      </c>
      <c r="L308" s="71">
        <f>IFERROR(VLOOKUP(Financeiros[[#This Row],[Grupo Tarifário]],RefTabGrupoTarifa[],3,FALSE),0)</f>
        <v>0</v>
      </c>
      <c r="M308" s="71">
        <f>IFERROR(VLOOKUP(Financeiros[[#This Row],[Grupo Tarifário]],RefTabGrupoTarifa[],4,FALSE),0)</f>
        <v>0</v>
      </c>
    </row>
    <row r="309" spans="3:13" ht="14.45" customHeight="1">
      <c r="C309" s="3493"/>
      <c r="D309" s="3461"/>
      <c r="E309" s="3517">
        <f t="shared" si="4"/>
        <v>0</v>
      </c>
      <c r="F309" s="1985"/>
      <c r="G309" s="1332"/>
      <c r="H309" s="71">
        <f>IFERROR(VLOOKUP(Financeiros[[#This Row],[Tipo]],RefTabTipo[],2,FALSE),0)</f>
        <v>0</v>
      </c>
      <c r="I309" s="71">
        <f>IFERROR(VLOOKUP(Financeiros[[#This Row],[Tipo]],RefTabTipo[],3,FALSE),0)</f>
        <v>0</v>
      </c>
      <c r="J309" s="71">
        <f>IFERROR(VLOOKUP(Financeiros[[#This Row],[Tipo]],RefTabTipo[],4,FALSE),0)</f>
        <v>0</v>
      </c>
      <c r="K309" s="71">
        <f>IFERROR(VLOOKUP(Financeiros[[#This Row],[Grupo Tarifário]],RefTabGrupoTarifa[],2,FALSE),0)</f>
        <v>0</v>
      </c>
      <c r="L309" s="71">
        <f>IFERROR(VLOOKUP(Financeiros[[#This Row],[Grupo Tarifário]],RefTabGrupoTarifa[],3,FALSE),0)</f>
        <v>0</v>
      </c>
      <c r="M309" s="71">
        <f>IFERROR(VLOOKUP(Financeiros[[#This Row],[Grupo Tarifário]],RefTabGrupoTarifa[],4,FALSE),0)</f>
        <v>0</v>
      </c>
    </row>
    <row r="310" spans="3:13" ht="14.45" customHeight="1">
      <c r="C310" s="3493"/>
      <c r="D310" s="3461"/>
      <c r="E310" s="3517">
        <f t="shared" si="4"/>
        <v>0</v>
      </c>
      <c r="F310" s="1985"/>
      <c r="G310" s="1332"/>
      <c r="H310" s="71">
        <f>IFERROR(VLOOKUP(Financeiros[[#This Row],[Tipo]],RefTabTipo[],2,FALSE),0)</f>
        <v>0</v>
      </c>
      <c r="I310" s="71">
        <f>IFERROR(VLOOKUP(Financeiros[[#This Row],[Tipo]],RefTabTipo[],3,FALSE),0)</f>
        <v>0</v>
      </c>
      <c r="J310" s="71">
        <f>IFERROR(VLOOKUP(Financeiros[[#This Row],[Tipo]],RefTabTipo[],4,FALSE),0)</f>
        <v>0</v>
      </c>
      <c r="K310" s="71">
        <f>IFERROR(VLOOKUP(Financeiros[[#This Row],[Grupo Tarifário]],RefTabGrupoTarifa[],2,FALSE),0)</f>
        <v>0</v>
      </c>
      <c r="L310" s="71">
        <f>IFERROR(VLOOKUP(Financeiros[[#This Row],[Grupo Tarifário]],RefTabGrupoTarifa[],3,FALSE),0)</f>
        <v>0</v>
      </c>
      <c r="M310" s="71">
        <f>IFERROR(VLOOKUP(Financeiros[[#This Row],[Grupo Tarifário]],RefTabGrupoTarifa[],4,FALSE),0)</f>
        <v>0</v>
      </c>
    </row>
    <row r="311" spans="3:13" ht="14.45" customHeight="1">
      <c r="C311" s="3493"/>
      <c r="D311" s="3461"/>
      <c r="E311" s="3517">
        <f t="shared" si="4"/>
        <v>0</v>
      </c>
      <c r="F311" s="1985"/>
      <c r="G311" s="1332"/>
      <c r="H311" s="71">
        <f>IFERROR(VLOOKUP(Financeiros[[#This Row],[Tipo]],RefTabTipo[],2,FALSE),0)</f>
        <v>0</v>
      </c>
      <c r="I311" s="71">
        <f>IFERROR(VLOOKUP(Financeiros[[#This Row],[Tipo]],RefTabTipo[],3,FALSE),0)</f>
        <v>0</v>
      </c>
      <c r="J311" s="71">
        <f>IFERROR(VLOOKUP(Financeiros[[#This Row],[Tipo]],RefTabTipo[],4,FALSE),0)</f>
        <v>0</v>
      </c>
      <c r="K311" s="71">
        <f>IFERROR(VLOOKUP(Financeiros[[#This Row],[Grupo Tarifário]],RefTabGrupoTarifa[],2,FALSE),0)</f>
        <v>0</v>
      </c>
      <c r="L311" s="71">
        <f>IFERROR(VLOOKUP(Financeiros[[#This Row],[Grupo Tarifário]],RefTabGrupoTarifa[],3,FALSE),0)</f>
        <v>0</v>
      </c>
      <c r="M311" s="71">
        <f>IFERROR(VLOOKUP(Financeiros[[#This Row],[Grupo Tarifário]],RefTabGrupoTarifa[],4,FALSE),0)</f>
        <v>0</v>
      </c>
    </row>
    <row r="312" spans="3:13" ht="14.45" customHeight="1">
      <c r="C312" s="3493"/>
      <c r="D312" s="3461"/>
      <c r="E312" s="3517">
        <f t="shared" si="4"/>
        <v>0</v>
      </c>
      <c r="F312" s="1985"/>
      <c r="G312" s="1332"/>
      <c r="H312" s="71">
        <f>IFERROR(VLOOKUP(Financeiros[[#This Row],[Tipo]],RefTabTipo[],2,FALSE),0)</f>
        <v>0</v>
      </c>
      <c r="I312" s="71">
        <f>IFERROR(VLOOKUP(Financeiros[[#This Row],[Tipo]],RefTabTipo[],3,FALSE),0)</f>
        <v>0</v>
      </c>
      <c r="J312" s="71">
        <f>IFERROR(VLOOKUP(Financeiros[[#This Row],[Tipo]],RefTabTipo[],4,FALSE),0)</f>
        <v>0</v>
      </c>
      <c r="K312" s="71">
        <f>IFERROR(VLOOKUP(Financeiros[[#This Row],[Grupo Tarifário]],RefTabGrupoTarifa[],2,FALSE),0)</f>
        <v>0</v>
      </c>
      <c r="L312" s="71">
        <f>IFERROR(VLOOKUP(Financeiros[[#This Row],[Grupo Tarifário]],RefTabGrupoTarifa[],3,FALSE),0)</f>
        <v>0</v>
      </c>
      <c r="M312" s="71">
        <f>IFERROR(VLOOKUP(Financeiros[[#This Row],[Grupo Tarifário]],RefTabGrupoTarifa[],4,FALSE),0)</f>
        <v>0</v>
      </c>
    </row>
    <row r="313" spans="3:13" ht="14.45" customHeight="1">
      <c r="C313" s="3493"/>
      <c r="D313" s="3461"/>
      <c r="E313" s="3517">
        <f t="shared" si="4"/>
        <v>0</v>
      </c>
      <c r="F313" s="1985"/>
      <c r="G313" s="1332"/>
      <c r="H313" s="71">
        <f>IFERROR(VLOOKUP(Financeiros[[#This Row],[Tipo]],RefTabTipo[],2,FALSE),0)</f>
        <v>0</v>
      </c>
      <c r="I313" s="71">
        <f>IFERROR(VLOOKUP(Financeiros[[#This Row],[Tipo]],RefTabTipo[],3,FALSE),0)</f>
        <v>0</v>
      </c>
      <c r="J313" s="71">
        <f>IFERROR(VLOOKUP(Financeiros[[#This Row],[Tipo]],RefTabTipo[],4,FALSE),0)</f>
        <v>0</v>
      </c>
      <c r="K313" s="71">
        <f>IFERROR(VLOOKUP(Financeiros[[#This Row],[Grupo Tarifário]],RefTabGrupoTarifa[],2,FALSE),0)</f>
        <v>0</v>
      </c>
      <c r="L313" s="71">
        <f>IFERROR(VLOOKUP(Financeiros[[#This Row],[Grupo Tarifário]],RefTabGrupoTarifa[],3,FALSE),0)</f>
        <v>0</v>
      </c>
      <c r="M313" s="71">
        <f>IFERROR(VLOOKUP(Financeiros[[#This Row],[Grupo Tarifário]],RefTabGrupoTarifa[],4,FALSE),0)</f>
        <v>0</v>
      </c>
    </row>
    <row r="314" spans="3:13" ht="14.45" customHeight="1">
      <c r="C314" s="3493"/>
      <c r="D314" s="3461"/>
      <c r="E314" s="3517">
        <f t="shared" si="4"/>
        <v>0</v>
      </c>
      <c r="F314" s="1985"/>
      <c r="G314" s="1332"/>
      <c r="H314" s="71">
        <f>IFERROR(VLOOKUP(Financeiros[[#This Row],[Tipo]],RefTabTipo[],2,FALSE),0)</f>
        <v>0</v>
      </c>
      <c r="I314" s="71">
        <f>IFERROR(VLOOKUP(Financeiros[[#This Row],[Tipo]],RefTabTipo[],3,FALSE),0)</f>
        <v>0</v>
      </c>
      <c r="J314" s="71">
        <f>IFERROR(VLOOKUP(Financeiros[[#This Row],[Tipo]],RefTabTipo[],4,FALSE),0)</f>
        <v>0</v>
      </c>
      <c r="K314" s="71">
        <f>IFERROR(VLOOKUP(Financeiros[[#This Row],[Grupo Tarifário]],RefTabGrupoTarifa[],2,FALSE),0)</f>
        <v>0</v>
      </c>
      <c r="L314" s="71">
        <f>IFERROR(VLOOKUP(Financeiros[[#This Row],[Grupo Tarifário]],RefTabGrupoTarifa[],3,FALSE),0)</f>
        <v>0</v>
      </c>
      <c r="M314" s="71">
        <f>IFERROR(VLOOKUP(Financeiros[[#This Row],[Grupo Tarifário]],RefTabGrupoTarifa[],4,FALSE),0)</f>
        <v>0</v>
      </c>
    </row>
    <row r="315" spans="3:13" ht="14.45" customHeight="1">
      <c r="C315" s="3493"/>
      <c r="D315" s="3461"/>
      <c r="E315" s="3517">
        <f t="shared" si="4"/>
        <v>0</v>
      </c>
      <c r="F315" s="1985"/>
      <c r="G315" s="1332"/>
      <c r="H315" s="71">
        <f>IFERROR(VLOOKUP(Financeiros[[#This Row],[Tipo]],RefTabTipo[],2,FALSE),0)</f>
        <v>0</v>
      </c>
      <c r="I315" s="71">
        <f>IFERROR(VLOOKUP(Financeiros[[#This Row],[Tipo]],RefTabTipo[],3,FALSE),0)</f>
        <v>0</v>
      </c>
      <c r="J315" s="71">
        <f>IFERROR(VLOOKUP(Financeiros[[#This Row],[Tipo]],RefTabTipo[],4,FALSE),0)</f>
        <v>0</v>
      </c>
      <c r="K315" s="71">
        <f>IFERROR(VLOOKUP(Financeiros[[#This Row],[Grupo Tarifário]],RefTabGrupoTarifa[],2,FALSE),0)</f>
        <v>0</v>
      </c>
      <c r="L315" s="71">
        <f>IFERROR(VLOOKUP(Financeiros[[#This Row],[Grupo Tarifário]],RefTabGrupoTarifa[],3,FALSE),0)</f>
        <v>0</v>
      </c>
      <c r="M315" s="71">
        <f>IFERROR(VLOOKUP(Financeiros[[#This Row],[Grupo Tarifário]],RefTabGrupoTarifa[],4,FALSE),0)</f>
        <v>0</v>
      </c>
    </row>
    <row r="316" spans="3:13" ht="14.45" customHeight="1">
      <c r="C316" s="3493"/>
      <c r="D316" s="3461"/>
      <c r="E316" s="3517">
        <f t="shared" si="4"/>
        <v>0</v>
      </c>
      <c r="F316" s="1985"/>
      <c r="G316" s="1332"/>
      <c r="H316" s="71">
        <f>IFERROR(VLOOKUP(Financeiros[[#This Row],[Tipo]],RefTabTipo[],2,FALSE),0)</f>
        <v>0</v>
      </c>
      <c r="I316" s="71">
        <f>IFERROR(VLOOKUP(Financeiros[[#This Row],[Tipo]],RefTabTipo[],3,FALSE),0)</f>
        <v>0</v>
      </c>
      <c r="J316" s="71">
        <f>IFERROR(VLOOKUP(Financeiros[[#This Row],[Tipo]],RefTabTipo[],4,FALSE),0)</f>
        <v>0</v>
      </c>
      <c r="K316" s="71">
        <f>IFERROR(VLOOKUP(Financeiros[[#This Row],[Grupo Tarifário]],RefTabGrupoTarifa[],2,FALSE),0)</f>
        <v>0</v>
      </c>
      <c r="L316" s="71">
        <f>IFERROR(VLOOKUP(Financeiros[[#This Row],[Grupo Tarifário]],RefTabGrupoTarifa[],3,FALSE),0)</f>
        <v>0</v>
      </c>
      <c r="M316" s="71">
        <f>IFERROR(VLOOKUP(Financeiros[[#This Row],[Grupo Tarifário]],RefTabGrupoTarifa[],4,FALSE),0)</f>
        <v>0</v>
      </c>
    </row>
    <row r="317" spans="3:13" ht="14.45" customHeight="1">
      <c r="C317" s="3493"/>
      <c r="D317" s="3461"/>
      <c r="E317" s="3517">
        <f t="shared" si="4"/>
        <v>0</v>
      </c>
      <c r="F317" s="1985"/>
      <c r="G317" s="1332"/>
      <c r="H317" s="71">
        <f>IFERROR(VLOOKUP(Financeiros[[#This Row],[Tipo]],RefTabTipo[],2,FALSE),0)</f>
        <v>0</v>
      </c>
      <c r="I317" s="71">
        <f>IFERROR(VLOOKUP(Financeiros[[#This Row],[Tipo]],RefTabTipo[],3,FALSE),0)</f>
        <v>0</v>
      </c>
      <c r="J317" s="71">
        <f>IFERROR(VLOOKUP(Financeiros[[#This Row],[Tipo]],RefTabTipo[],4,FALSE),0)</f>
        <v>0</v>
      </c>
      <c r="K317" s="71">
        <f>IFERROR(VLOOKUP(Financeiros[[#This Row],[Grupo Tarifário]],RefTabGrupoTarifa[],2,FALSE),0)</f>
        <v>0</v>
      </c>
      <c r="L317" s="71">
        <f>IFERROR(VLOOKUP(Financeiros[[#This Row],[Grupo Tarifário]],RefTabGrupoTarifa[],3,FALSE),0)</f>
        <v>0</v>
      </c>
      <c r="M317" s="71">
        <f>IFERROR(VLOOKUP(Financeiros[[#This Row],[Grupo Tarifário]],RefTabGrupoTarifa[],4,FALSE),0)</f>
        <v>0</v>
      </c>
    </row>
    <row r="318" spans="3:13" ht="14.45" customHeight="1">
      <c r="C318" s="3493"/>
      <c r="D318" s="3461"/>
      <c r="E318" s="3517">
        <f t="shared" si="4"/>
        <v>0</v>
      </c>
      <c r="F318" s="1985"/>
      <c r="G318" s="1332"/>
      <c r="H318" s="71">
        <f>IFERROR(VLOOKUP(Financeiros[[#This Row],[Tipo]],RefTabTipo[],2,FALSE),0)</f>
        <v>0</v>
      </c>
      <c r="I318" s="71">
        <f>IFERROR(VLOOKUP(Financeiros[[#This Row],[Tipo]],RefTabTipo[],3,FALSE),0)</f>
        <v>0</v>
      </c>
      <c r="J318" s="71">
        <f>IFERROR(VLOOKUP(Financeiros[[#This Row],[Tipo]],RefTabTipo[],4,FALSE),0)</f>
        <v>0</v>
      </c>
      <c r="K318" s="71">
        <f>IFERROR(VLOOKUP(Financeiros[[#This Row],[Grupo Tarifário]],RefTabGrupoTarifa[],2,FALSE),0)</f>
        <v>0</v>
      </c>
      <c r="L318" s="71">
        <f>IFERROR(VLOOKUP(Financeiros[[#This Row],[Grupo Tarifário]],RefTabGrupoTarifa[],3,FALSE),0)</f>
        <v>0</v>
      </c>
      <c r="M318" s="71">
        <f>IFERROR(VLOOKUP(Financeiros[[#This Row],[Grupo Tarifário]],RefTabGrupoTarifa[],4,FALSE),0)</f>
        <v>0</v>
      </c>
    </row>
    <row r="319" spans="3:13" ht="14.45" customHeight="1">
      <c r="C319" s="3493"/>
      <c r="D319" s="3461"/>
      <c r="E319" s="3517">
        <f t="shared" si="4"/>
        <v>0</v>
      </c>
      <c r="F319" s="1985"/>
      <c r="G319" s="1332"/>
      <c r="H319" s="71">
        <f>IFERROR(VLOOKUP(Financeiros[[#This Row],[Tipo]],RefTabTipo[],2,FALSE),0)</f>
        <v>0</v>
      </c>
      <c r="I319" s="71">
        <f>IFERROR(VLOOKUP(Financeiros[[#This Row],[Tipo]],RefTabTipo[],3,FALSE),0)</f>
        <v>0</v>
      </c>
      <c r="J319" s="71">
        <f>IFERROR(VLOOKUP(Financeiros[[#This Row],[Tipo]],RefTabTipo[],4,FALSE),0)</f>
        <v>0</v>
      </c>
      <c r="K319" s="71">
        <f>IFERROR(VLOOKUP(Financeiros[[#This Row],[Grupo Tarifário]],RefTabGrupoTarifa[],2,FALSE),0)</f>
        <v>0</v>
      </c>
      <c r="L319" s="71">
        <f>IFERROR(VLOOKUP(Financeiros[[#This Row],[Grupo Tarifário]],RefTabGrupoTarifa[],3,FALSE),0)</f>
        <v>0</v>
      </c>
      <c r="M319" s="71">
        <f>IFERROR(VLOOKUP(Financeiros[[#This Row],[Grupo Tarifário]],RefTabGrupoTarifa[],4,FALSE),0)</f>
        <v>0</v>
      </c>
    </row>
    <row r="320" spans="3:13" ht="14.45" customHeight="1">
      <c r="C320" s="3493"/>
      <c r="D320" s="3461"/>
      <c r="E320" s="3517">
        <f t="shared" si="4"/>
        <v>0</v>
      </c>
      <c r="F320" s="1985"/>
      <c r="G320" s="1332"/>
      <c r="H320" s="71">
        <f>IFERROR(VLOOKUP(Financeiros[[#This Row],[Tipo]],RefTabTipo[],2,FALSE),0)</f>
        <v>0</v>
      </c>
      <c r="I320" s="71">
        <f>IFERROR(VLOOKUP(Financeiros[[#This Row],[Tipo]],RefTabTipo[],3,FALSE),0)</f>
        <v>0</v>
      </c>
      <c r="J320" s="71">
        <f>IFERROR(VLOOKUP(Financeiros[[#This Row],[Tipo]],RefTabTipo[],4,FALSE),0)</f>
        <v>0</v>
      </c>
      <c r="K320" s="71">
        <f>IFERROR(VLOOKUP(Financeiros[[#This Row],[Grupo Tarifário]],RefTabGrupoTarifa[],2,FALSE),0)</f>
        <v>0</v>
      </c>
      <c r="L320" s="71">
        <f>IFERROR(VLOOKUP(Financeiros[[#This Row],[Grupo Tarifário]],RefTabGrupoTarifa[],3,FALSE),0)</f>
        <v>0</v>
      </c>
      <c r="M320" s="71">
        <f>IFERROR(VLOOKUP(Financeiros[[#This Row],[Grupo Tarifário]],RefTabGrupoTarifa[],4,FALSE),0)</f>
        <v>0</v>
      </c>
    </row>
    <row r="321" spans="3:13" ht="14.45" customHeight="1">
      <c r="C321" s="3493"/>
      <c r="D321" s="3461"/>
      <c r="E321" s="3517">
        <f t="shared" si="4"/>
        <v>0</v>
      </c>
      <c r="F321" s="1985"/>
      <c r="G321" s="1332"/>
      <c r="H321" s="71">
        <f>IFERROR(VLOOKUP(Financeiros[[#This Row],[Tipo]],RefTabTipo[],2,FALSE),0)</f>
        <v>0</v>
      </c>
      <c r="I321" s="71">
        <f>IFERROR(VLOOKUP(Financeiros[[#This Row],[Tipo]],RefTabTipo[],3,FALSE),0)</f>
        <v>0</v>
      </c>
      <c r="J321" s="71">
        <f>IFERROR(VLOOKUP(Financeiros[[#This Row],[Tipo]],RefTabTipo[],4,FALSE),0)</f>
        <v>0</v>
      </c>
      <c r="K321" s="71">
        <f>IFERROR(VLOOKUP(Financeiros[[#This Row],[Grupo Tarifário]],RefTabGrupoTarifa[],2,FALSE),0)</f>
        <v>0</v>
      </c>
      <c r="L321" s="71">
        <f>IFERROR(VLOOKUP(Financeiros[[#This Row],[Grupo Tarifário]],RefTabGrupoTarifa[],3,FALSE),0)</f>
        <v>0</v>
      </c>
      <c r="M321" s="71">
        <f>IFERROR(VLOOKUP(Financeiros[[#This Row],[Grupo Tarifário]],RefTabGrupoTarifa[],4,FALSE),0)</f>
        <v>0</v>
      </c>
    </row>
    <row r="322" spans="3:13" ht="14.45" customHeight="1">
      <c r="C322" s="3493"/>
      <c r="D322" s="3461"/>
      <c r="E322" s="3517">
        <f t="shared" si="4"/>
        <v>0</v>
      </c>
      <c r="F322" s="1985"/>
      <c r="G322" s="1332"/>
      <c r="H322" s="71">
        <f>IFERROR(VLOOKUP(Financeiros[[#This Row],[Tipo]],RefTabTipo[],2,FALSE),0)</f>
        <v>0</v>
      </c>
      <c r="I322" s="71">
        <f>IFERROR(VLOOKUP(Financeiros[[#This Row],[Tipo]],RefTabTipo[],3,FALSE),0)</f>
        <v>0</v>
      </c>
      <c r="J322" s="71">
        <f>IFERROR(VLOOKUP(Financeiros[[#This Row],[Tipo]],RefTabTipo[],4,FALSE),0)</f>
        <v>0</v>
      </c>
      <c r="K322" s="71">
        <f>IFERROR(VLOOKUP(Financeiros[[#This Row],[Grupo Tarifário]],RefTabGrupoTarifa[],2,FALSE),0)</f>
        <v>0</v>
      </c>
      <c r="L322" s="71">
        <f>IFERROR(VLOOKUP(Financeiros[[#This Row],[Grupo Tarifário]],RefTabGrupoTarifa[],3,FALSE),0)</f>
        <v>0</v>
      </c>
      <c r="M322" s="71">
        <f>IFERROR(VLOOKUP(Financeiros[[#This Row],[Grupo Tarifário]],RefTabGrupoTarifa[],4,FALSE),0)</f>
        <v>0</v>
      </c>
    </row>
    <row r="323" spans="3:13" ht="14.45" customHeight="1">
      <c r="C323" s="3493"/>
      <c r="D323" s="3461"/>
      <c r="E323" s="3517">
        <f t="shared" si="4"/>
        <v>0</v>
      </c>
      <c r="F323" s="1985"/>
      <c r="G323" s="1332"/>
      <c r="H323" s="71">
        <f>IFERROR(VLOOKUP(Financeiros[[#This Row],[Tipo]],RefTabTipo[],2,FALSE),0)</f>
        <v>0</v>
      </c>
      <c r="I323" s="71">
        <f>IFERROR(VLOOKUP(Financeiros[[#This Row],[Tipo]],RefTabTipo[],3,FALSE),0)</f>
        <v>0</v>
      </c>
      <c r="J323" s="71">
        <f>IFERROR(VLOOKUP(Financeiros[[#This Row],[Tipo]],RefTabTipo[],4,FALSE),0)</f>
        <v>0</v>
      </c>
      <c r="K323" s="71">
        <f>IFERROR(VLOOKUP(Financeiros[[#This Row],[Grupo Tarifário]],RefTabGrupoTarifa[],2,FALSE),0)</f>
        <v>0</v>
      </c>
      <c r="L323" s="71">
        <f>IFERROR(VLOOKUP(Financeiros[[#This Row],[Grupo Tarifário]],RefTabGrupoTarifa[],3,FALSE),0)</f>
        <v>0</v>
      </c>
      <c r="M323" s="71">
        <f>IFERROR(VLOOKUP(Financeiros[[#This Row],[Grupo Tarifário]],RefTabGrupoTarifa[],4,FALSE),0)</f>
        <v>0</v>
      </c>
    </row>
    <row r="324" spans="3:13" ht="14.45" customHeight="1">
      <c r="C324" s="3493"/>
      <c r="D324" s="3461"/>
      <c r="E324" s="3517">
        <f t="shared" si="4"/>
        <v>0</v>
      </c>
      <c r="F324" s="1985"/>
      <c r="G324" s="1332"/>
      <c r="H324" s="71">
        <f>IFERROR(VLOOKUP(Financeiros[[#This Row],[Tipo]],RefTabTipo[],2,FALSE),0)</f>
        <v>0</v>
      </c>
      <c r="I324" s="71">
        <f>IFERROR(VLOOKUP(Financeiros[[#This Row],[Tipo]],RefTabTipo[],3,FALSE),0)</f>
        <v>0</v>
      </c>
      <c r="J324" s="71">
        <f>IFERROR(VLOOKUP(Financeiros[[#This Row],[Tipo]],RefTabTipo[],4,FALSE),0)</f>
        <v>0</v>
      </c>
      <c r="K324" s="71">
        <f>IFERROR(VLOOKUP(Financeiros[[#This Row],[Grupo Tarifário]],RefTabGrupoTarifa[],2,FALSE),0)</f>
        <v>0</v>
      </c>
      <c r="L324" s="71">
        <f>IFERROR(VLOOKUP(Financeiros[[#This Row],[Grupo Tarifário]],RefTabGrupoTarifa[],3,FALSE),0)</f>
        <v>0</v>
      </c>
      <c r="M324" s="71">
        <f>IFERROR(VLOOKUP(Financeiros[[#This Row],[Grupo Tarifário]],RefTabGrupoTarifa[],4,FALSE),0)</f>
        <v>0</v>
      </c>
    </row>
    <row r="325" spans="3:13" ht="14.45" customHeight="1">
      <c r="C325" s="3493"/>
      <c r="D325" s="3461"/>
      <c r="E325" s="3517">
        <f t="shared" si="4"/>
        <v>0</v>
      </c>
      <c r="F325" s="1985"/>
      <c r="G325" s="1332"/>
      <c r="H325" s="71">
        <f>IFERROR(VLOOKUP(Financeiros[[#This Row],[Tipo]],RefTabTipo[],2,FALSE),0)</f>
        <v>0</v>
      </c>
      <c r="I325" s="71">
        <f>IFERROR(VLOOKUP(Financeiros[[#This Row],[Tipo]],RefTabTipo[],3,FALSE),0)</f>
        <v>0</v>
      </c>
      <c r="J325" s="71">
        <f>IFERROR(VLOOKUP(Financeiros[[#This Row],[Tipo]],RefTabTipo[],4,FALSE),0)</f>
        <v>0</v>
      </c>
      <c r="K325" s="71">
        <f>IFERROR(VLOOKUP(Financeiros[[#This Row],[Grupo Tarifário]],RefTabGrupoTarifa[],2,FALSE),0)</f>
        <v>0</v>
      </c>
      <c r="L325" s="71">
        <f>IFERROR(VLOOKUP(Financeiros[[#This Row],[Grupo Tarifário]],RefTabGrupoTarifa[],3,FALSE),0)</f>
        <v>0</v>
      </c>
      <c r="M325" s="71">
        <f>IFERROR(VLOOKUP(Financeiros[[#This Row],[Grupo Tarifário]],RefTabGrupoTarifa[],4,FALSE),0)</f>
        <v>0</v>
      </c>
    </row>
    <row r="326" spans="3:13" ht="14.45" customHeight="1">
      <c r="C326" s="3493"/>
      <c r="D326" s="3461"/>
      <c r="E326" s="3517">
        <f t="shared" si="4"/>
        <v>0</v>
      </c>
      <c r="F326" s="1985"/>
      <c r="G326" s="1332"/>
      <c r="H326" s="71">
        <f>IFERROR(VLOOKUP(Financeiros[[#This Row],[Tipo]],RefTabTipo[],2,FALSE),0)</f>
        <v>0</v>
      </c>
      <c r="I326" s="71">
        <f>IFERROR(VLOOKUP(Financeiros[[#This Row],[Tipo]],RefTabTipo[],3,FALSE),0)</f>
        <v>0</v>
      </c>
      <c r="J326" s="71">
        <f>IFERROR(VLOOKUP(Financeiros[[#This Row],[Tipo]],RefTabTipo[],4,FALSE),0)</f>
        <v>0</v>
      </c>
      <c r="K326" s="71">
        <f>IFERROR(VLOOKUP(Financeiros[[#This Row],[Grupo Tarifário]],RefTabGrupoTarifa[],2,FALSE),0)</f>
        <v>0</v>
      </c>
      <c r="L326" s="71">
        <f>IFERROR(VLOOKUP(Financeiros[[#This Row],[Grupo Tarifário]],RefTabGrupoTarifa[],3,FALSE),0)</f>
        <v>0</v>
      </c>
      <c r="M326" s="71">
        <f>IFERROR(VLOOKUP(Financeiros[[#This Row],[Grupo Tarifário]],RefTabGrupoTarifa[],4,FALSE),0)</f>
        <v>0</v>
      </c>
    </row>
    <row r="327" spans="3:13" ht="14.45" customHeight="1">
      <c r="C327" s="3493"/>
      <c r="D327" s="3461"/>
      <c r="E327" s="3517">
        <f t="shared" si="4"/>
        <v>0</v>
      </c>
      <c r="F327" s="1985"/>
      <c r="G327" s="1332"/>
      <c r="H327" s="71">
        <f>IFERROR(VLOOKUP(Financeiros[[#This Row],[Tipo]],RefTabTipo[],2,FALSE),0)</f>
        <v>0</v>
      </c>
      <c r="I327" s="71">
        <f>IFERROR(VLOOKUP(Financeiros[[#This Row],[Tipo]],RefTabTipo[],3,FALSE),0)</f>
        <v>0</v>
      </c>
      <c r="J327" s="71">
        <f>IFERROR(VLOOKUP(Financeiros[[#This Row],[Tipo]],RefTabTipo[],4,FALSE),0)</f>
        <v>0</v>
      </c>
      <c r="K327" s="71">
        <f>IFERROR(VLOOKUP(Financeiros[[#This Row],[Grupo Tarifário]],RefTabGrupoTarifa[],2,FALSE),0)</f>
        <v>0</v>
      </c>
      <c r="L327" s="71">
        <f>IFERROR(VLOOKUP(Financeiros[[#This Row],[Grupo Tarifário]],RefTabGrupoTarifa[],3,FALSE),0)</f>
        <v>0</v>
      </c>
      <c r="M327" s="71">
        <f>IFERROR(VLOOKUP(Financeiros[[#This Row],[Grupo Tarifário]],RefTabGrupoTarifa[],4,FALSE),0)</f>
        <v>0</v>
      </c>
    </row>
    <row r="328" spans="3:13" ht="14.45" customHeight="1">
      <c r="C328" s="3493"/>
      <c r="D328" s="3461"/>
      <c r="E328" s="3517">
        <f t="shared" si="4"/>
        <v>0</v>
      </c>
      <c r="F328" s="1985"/>
      <c r="G328" s="1332"/>
      <c r="H328" s="71">
        <f>IFERROR(VLOOKUP(Financeiros[[#This Row],[Tipo]],RefTabTipo[],2,FALSE),0)</f>
        <v>0</v>
      </c>
      <c r="I328" s="71">
        <f>IFERROR(VLOOKUP(Financeiros[[#This Row],[Tipo]],RefTabTipo[],3,FALSE),0)</f>
        <v>0</v>
      </c>
      <c r="J328" s="71">
        <f>IFERROR(VLOOKUP(Financeiros[[#This Row],[Tipo]],RefTabTipo[],4,FALSE),0)</f>
        <v>0</v>
      </c>
      <c r="K328" s="71">
        <f>IFERROR(VLOOKUP(Financeiros[[#This Row],[Grupo Tarifário]],RefTabGrupoTarifa[],2,FALSE),0)</f>
        <v>0</v>
      </c>
      <c r="L328" s="71">
        <f>IFERROR(VLOOKUP(Financeiros[[#This Row],[Grupo Tarifário]],RefTabGrupoTarifa[],3,FALSE),0)</f>
        <v>0</v>
      </c>
      <c r="M328" s="71">
        <f>IFERROR(VLOOKUP(Financeiros[[#This Row],[Grupo Tarifário]],RefTabGrupoTarifa[],4,FALSE),0)</f>
        <v>0</v>
      </c>
    </row>
    <row r="329" spans="3:13" ht="14.45" customHeight="1">
      <c r="C329" s="3493"/>
      <c r="D329" s="3461"/>
      <c r="E329" s="3517">
        <f t="shared" si="4"/>
        <v>0</v>
      </c>
      <c r="F329" s="1985"/>
      <c r="G329" s="1332"/>
      <c r="H329" s="71">
        <f>IFERROR(VLOOKUP(Financeiros[[#This Row],[Tipo]],RefTabTipo[],2,FALSE),0)</f>
        <v>0</v>
      </c>
      <c r="I329" s="71">
        <f>IFERROR(VLOOKUP(Financeiros[[#This Row],[Tipo]],RefTabTipo[],3,FALSE),0)</f>
        <v>0</v>
      </c>
      <c r="J329" s="71">
        <f>IFERROR(VLOOKUP(Financeiros[[#This Row],[Tipo]],RefTabTipo[],4,FALSE),0)</f>
        <v>0</v>
      </c>
      <c r="K329" s="71">
        <f>IFERROR(VLOOKUP(Financeiros[[#This Row],[Grupo Tarifário]],RefTabGrupoTarifa[],2,FALSE),0)</f>
        <v>0</v>
      </c>
      <c r="L329" s="71">
        <f>IFERROR(VLOOKUP(Financeiros[[#This Row],[Grupo Tarifário]],RefTabGrupoTarifa[],3,FALSE),0)</f>
        <v>0</v>
      </c>
      <c r="M329" s="71">
        <f>IFERROR(VLOOKUP(Financeiros[[#This Row],[Grupo Tarifário]],RefTabGrupoTarifa[],4,FALSE),0)</f>
        <v>0</v>
      </c>
    </row>
    <row r="330" spans="3:13" ht="14.45" customHeight="1">
      <c r="C330" s="3493"/>
      <c r="D330" s="3461"/>
      <c r="E330" s="3517">
        <f t="shared" si="4"/>
        <v>0</v>
      </c>
      <c r="F330" s="1985"/>
      <c r="G330" s="1332"/>
      <c r="H330" s="71">
        <f>IFERROR(VLOOKUP(Financeiros[[#This Row],[Tipo]],RefTabTipo[],2,FALSE),0)</f>
        <v>0</v>
      </c>
      <c r="I330" s="71">
        <f>IFERROR(VLOOKUP(Financeiros[[#This Row],[Tipo]],RefTabTipo[],3,FALSE),0)</f>
        <v>0</v>
      </c>
      <c r="J330" s="71">
        <f>IFERROR(VLOOKUP(Financeiros[[#This Row],[Tipo]],RefTabTipo[],4,FALSE),0)</f>
        <v>0</v>
      </c>
      <c r="K330" s="71">
        <f>IFERROR(VLOOKUP(Financeiros[[#This Row],[Grupo Tarifário]],RefTabGrupoTarifa[],2,FALSE),0)</f>
        <v>0</v>
      </c>
      <c r="L330" s="71">
        <f>IFERROR(VLOOKUP(Financeiros[[#This Row],[Grupo Tarifário]],RefTabGrupoTarifa[],3,FALSE),0)</f>
        <v>0</v>
      </c>
      <c r="M330" s="71">
        <f>IFERROR(VLOOKUP(Financeiros[[#This Row],[Grupo Tarifário]],RefTabGrupoTarifa[],4,FALSE),0)</f>
        <v>0</v>
      </c>
    </row>
    <row r="331" spans="3:13" ht="14.45" customHeight="1">
      <c r="C331" s="3493"/>
      <c r="D331" s="3461"/>
      <c r="E331" s="3517">
        <f t="shared" ref="E331:E335" si="5">IF(ISERROR(D331/$D$5),0,D331/$D$5)</f>
        <v>0</v>
      </c>
      <c r="F331" s="1985"/>
      <c r="G331" s="1332"/>
      <c r="H331" s="71">
        <f>IFERROR(VLOOKUP(Financeiros[[#This Row],[Tipo]],RefTabTipo[],2,FALSE),0)</f>
        <v>0</v>
      </c>
      <c r="I331" s="71">
        <f>IFERROR(VLOOKUP(Financeiros[[#This Row],[Tipo]],RefTabTipo[],3,FALSE),0)</f>
        <v>0</v>
      </c>
      <c r="J331" s="71">
        <f>IFERROR(VLOOKUP(Financeiros[[#This Row],[Tipo]],RefTabTipo[],4,FALSE),0)</f>
        <v>0</v>
      </c>
      <c r="K331" s="71">
        <f>IFERROR(VLOOKUP(Financeiros[[#This Row],[Grupo Tarifário]],RefTabGrupoTarifa[],2,FALSE),0)</f>
        <v>0</v>
      </c>
      <c r="L331" s="71">
        <f>IFERROR(VLOOKUP(Financeiros[[#This Row],[Grupo Tarifário]],RefTabGrupoTarifa[],3,FALSE),0)</f>
        <v>0</v>
      </c>
      <c r="M331" s="71">
        <f>IFERROR(VLOOKUP(Financeiros[[#This Row],[Grupo Tarifário]],RefTabGrupoTarifa[],4,FALSE),0)</f>
        <v>0</v>
      </c>
    </row>
    <row r="332" spans="3:13" ht="14.45" customHeight="1">
      <c r="C332" s="3493"/>
      <c r="D332" s="3461"/>
      <c r="E332" s="3517">
        <f t="shared" si="5"/>
        <v>0</v>
      </c>
      <c r="F332" s="1985"/>
      <c r="G332" s="1332"/>
      <c r="H332" s="71">
        <f>IFERROR(VLOOKUP(Financeiros[[#This Row],[Tipo]],RefTabTipo[],2,FALSE),0)</f>
        <v>0</v>
      </c>
      <c r="I332" s="71">
        <f>IFERROR(VLOOKUP(Financeiros[[#This Row],[Tipo]],RefTabTipo[],3,FALSE),0)</f>
        <v>0</v>
      </c>
      <c r="J332" s="71">
        <f>IFERROR(VLOOKUP(Financeiros[[#This Row],[Tipo]],RefTabTipo[],4,FALSE),0)</f>
        <v>0</v>
      </c>
      <c r="K332" s="71">
        <f>IFERROR(VLOOKUP(Financeiros[[#This Row],[Grupo Tarifário]],RefTabGrupoTarifa[],2,FALSE),0)</f>
        <v>0</v>
      </c>
      <c r="L332" s="71">
        <f>IFERROR(VLOOKUP(Financeiros[[#This Row],[Grupo Tarifário]],RefTabGrupoTarifa[],3,FALSE),0)</f>
        <v>0</v>
      </c>
      <c r="M332" s="71">
        <f>IFERROR(VLOOKUP(Financeiros[[#This Row],[Grupo Tarifário]],RefTabGrupoTarifa[],4,FALSE),0)</f>
        <v>0</v>
      </c>
    </row>
    <row r="333" spans="3:13" ht="14.45" customHeight="1">
      <c r="C333" s="3493"/>
      <c r="D333" s="3461"/>
      <c r="E333" s="3517">
        <f t="shared" si="5"/>
        <v>0</v>
      </c>
      <c r="F333" s="1985"/>
      <c r="G333" s="1332"/>
      <c r="H333" s="71">
        <f>IFERROR(VLOOKUP(Financeiros[[#This Row],[Tipo]],RefTabTipo[],2,FALSE),0)</f>
        <v>0</v>
      </c>
      <c r="I333" s="71">
        <f>IFERROR(VLOOKUP(Financeiros[[#This Row],[Tipo]],RefTabTipo[],3,FALSE),0)</f>
        <v>0</v>
      </c>
      <c r="J333" s="71">
        <f>IFERROR(VLOOKUP(Financeiros[[#This Row],[Tipo]],RefTabTipo[],4,FALSE),0)</f>
        <v>0</v>
      </c>
      <c r="K333" s="71">
        <f>IFERROR(VLOOKUP(Financeiros[[#This Row],[Grupo Tarifário]],RefTabGrupoTarifa[],2,FALSE),0)</f>
        <v>0</v>
      </c>
      <c r="L333" s="71">
        <f>IFERROR(VLOOKUP(Financeiros[[#This Row],[Grupo Tarifário]],RefTabGrupoTarifa[],3,FALSE),0)</f>
        <v>0</v>
      </c>
      <c r="M333" s="71">
        <f>IFERROR(VLOOKUP(Financeiros[[#This Row],[Grupo Tarifário]],RefTabGrupoTarifa[],4,FALSE),0)</f>
        <v>0</v>
      </c>
    </row>
    <row r="334" spans="3:13" ht="14.45" customHeight="1">
      <c r="C334" s="3493"/>
      <c r="D334" s="3461"/>
      <c r="E334" s="3517">
        <f t="shared" si="5"/>
        <v>0</v>
      </c>
      <c r="F334" s="1985"/>
      <c r="G334" s="1332"/>
      <c r="H334" s="71">
        <f>IFERROR(VLOOKUP(Financeiros[[#This Row],[Tipo]],RefTabTipo[],2,FALSE),0)</f>
        <v>0</v>
      </c>
      <c r="I334" s="71">
        <f>IFERROR(VLOOKUP(Financeiros[[#This Row],[Tipo]],RefTabTipo[],3,FALSE),0)</f>
        <v>0</v>
      </c>
      <c r="J334" s="71">
        <f>IFERROR(VLOOKUP(Financeiros[[#This Row],[Tipo]],RefTabTipo[],4,FALSE),0)</f>
        <v>0</v>
      </c>
      <c r="K334" s="71">
        <f>IFERROR(VLOOKUP(Financeiros[[#This Row],[Grupo Tarifário]],RefTabGrupoTarifa[],2,FALSE),0)</f>
        <v>0</v>
      </c>
      <c r="L334" s="71">
        <f>IFERROR(VLOOKUP(Financeiros[[#This Row],[Grupo Tarifário]],RefTabGrupoTarifa[],3,FALSE),0)</f>
        <v>0</v>
      </c>
      <c r="M334" s="71">
        <f>IFERROR(VLOOKUP(Financeiros[[#This Row],[Grupo Tarifário]],RefTabGrupoTarifa[],4,FALSE),0)</f>
        <v>0</v>
      </c>
    </row>
    <row r="335" spans="3:13" ht="14.45" customHeight="1">
      <c r="C335" s="3501"/>
      <c r="D335" s="3462"/>
      <c r="E335" s="3518">
        <f t="shared" si="5"/>
        <v>0</v>
      </c>
      <c r="F335" s="3453"/>
      <c r="G335" s="3502"/>
      <c r="H335" s="71">
        <f>IFERROR(VLOOKUP(Financeiros[[#This Row],[Tipo]],RefTabTipo[],2,FALSE),0)</f>
        <v>0</v>
      </c>
      <c r="I335" s="71">
        <f>IFERROR(VLOOKUP(Financeiros[[#This Row],[Tipo]],RefTabTipo[],3,FALSE),0)</f>
        <v>0</v>
      </c>
      <c r="J335" s="71">
        <f>IFERROR(VLOOKUP(Financeiros[[#This Row],[Tipo]],RefTabTipo[],4,FALSE),0)</f>
        <v>0</v>
      </c>
      <c r="K335" s="71">
        <f>IFERROR(VLOOKUP(Financeiros[[#This Row],[Grupo Tarifário]],RefTabGrupoTarifa[],2,FALSE),0)</f>
        <v>0</v>
      </c>
      <c r="L335" s="71">
        <f>IFERROR(VLOOKUP(Financeiros[[#This Row],[Grupo Tarifário]],RefTabGrupoTarifa[],3,FALSE),0)</f>
        <v>0</v>
      </c>
      <c r="M335" s="71">
        <f>IFERROR(VLOOKUP(Financeiros[[#This Row],[Grupo Tarifário]],RefTabGrupoTarifa[],4,FALSE),0)</f>
        <v>0</v>
      </c>
    </row>
    <row r="344" spans="6:6">
      <c r="F344" s="3482"/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177:F335 F10:F175" xr:uid="{00000000-0002-0000-1400-000001000000}">
      <formula1>$P$10:$P$198</formula1>
    </dataValidation>
    <dataValidation type="list" allowBlank="1" showInputMessage="1" showErrorMessage="1" sqref="G3:G7 G10:G175 G177:G197 G204:G335" xr:uid="{00000000-0002-0000-1400-000002000000}">
      <formula1>$V$10:$V$4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17" zoomScale="85" zoomScaleNormal="85" workbookViewId="0">
      <selection activeCell="I23" sqref="I23"/>
    </sheetView>
  </sheetViews>
  <sheetFormatPr defaultColWidth="9.140625" defaultRowHeight="15" customHeight="1"/>
  <cols>
    <col min="1" max="1" width="4.42578125" style="33" customWidth="1"/>
    <col min="2" max="2" width="27.28515625" style="33" customWidth="1"/>
    <col min="3" max="5" width="17.7109375" style="37" customWidth="1"/>
    <col min="6" max="7" width="17.7109375" style="33" customWidth="1"/>
    <col min="8" max="8" width="46.42578125" style="33" customWidth="1"/>
    <col min="9" max="9" width="14.7109375" style="33" customWidth="1"/>
    <col min="10" max="13" width="12.7109375" style="33" customWidth="1"/>
    <col min="14" max="16384" width="9.140625" style="33"/>
  </cols>
  <sheetData>
    <row r="1" spans="1:11" ht="14.45" customHeight="1"/>
    <row r="2" spans="1:11" ht="14.45" customHeight="1">
      <c r="B2" s="824" t="s">
        <v>2690</v>
      </c>
      <c r="C2" s="825"/>
      <c r="D2" s="825"/>
      <c r="E2" s="825"/>
      <c r="F2" s="1244"/>
      <c r="G2" s="1244"/>
      <c r="H2" s="1245" t="s">
        <v>357</v>
      </c>
      <c r="I2" s="1257">
        <f ca="1">Resultado!$D$6</f>
        <v>2.7881457118538844E-2</v>
      </c>
      <c r="J2" s="827"/>
      <c r="K2" s="827"/>
    </row>
    <row r="3" spans="1:11" ht="14.45" customHeight="1">
      <c r="B3" s="752"/>
      <c r="C3" s="826"/>
      <c r="D3" s="826"/>
      <c r="E3" s="826"/>
      <c r="H3" s="1246" t="s">
        <v>358</v>
      </c>
      <c r="I3" s="1258">
        <f ca="1">Resultado!$D$8</f>
        <v>-9.9208885377489314E-3</v>
      </c>
      <c r="J3" s="827"/>
      <c r="K3" s="827"/>
    </row>
    <row r="4" spans="1:11" ht="14.45" customHeight="1">
      <c r="B4" s="827"/>
      <c r="C4" s="826"/>
      <c r="D4" s="826"/>
      <c r="E4" s="826"/>
      <c r="F4" s="828"/>
      <c r="G4" s="827"/>
      <c r="H4" s="827"/>
      <c r="I4" s="827"/>
      <c r="J4" s="827"/>
      <c r="K4" s="827"/>
    </row>
    <row r="5" spans="1:11" ht="15" hidden="1" customHeight="1">
      <c r="B5" s="827"/>
      <c r="C5" s="829"/>
      <c r="D5" s="826"/>
      <c r="E5" s="826"/>
      <c r="F5" s="828"/>
      <c r="G5" s="827"/>
      <c r="H5" s="827"/>
      <c r="I5" s="827"/>
      <c r="J5" s="827"/>
      <c r="K5" s="827"/>
    </row>
    <row r="6" spans="1:11" s="1247" customFormat="1" ht="15" hidden="1" customHeight="1">
      <c r="A6" s="34"/>
      <c r="B6" s="831"/>
      <c r="C6" s="830"/>
      <c r="D6" s="830"/>
      <c r="E6" s="830"/>
      <c r="F6" s="831"/>
      <c r="G6" s="831"/>
      <c r="H6" s="831"/>
      <c r="I6" s="831"/>
      <c r="J6" s="831"/>
      <c r="K6" s="831"/>
    </row>
    <row r="7" spans="1:11" s="1247" customFormat="1" ht="15" customHeight="1">
      <c r="A7" s="34"/>
      <c r="B7" s="832" t="s">
        <v>2691</v>
      </c>
      <c r="C7" s="830"/>
      <c r="D7" s="1191"/>
      <c r="E7" s="1191"/>
      <c r="F7" s="833"/>
      <c r="G7" s="831"/>
      <c r="H7" s="831"/>
      <c r="I7" s="831"/>
      <c r="J7" s="831"/>
      <c r="K7" s="831"/>
    </row>
    <row r="8" spans="1:11" ht="27.95" customHeight="1">
      <c r="B8" s="834" t="s">
        <v>149</v>
      </c>
      <c r="C8" s="834" t="s">
        <v>2692</v>
      </c>
      <c r="D8" s="834" t="s">
        <v>2693</v>
      </c>
      <c r="E8" s="834" t="s">
        <v>2694</v>
      </c>
      <c r="F8" s="827"/>
      <c r="G8" s="827"/>
      <c r="H8" s="827"/>
      <c r="I8" s="775"/>
    </row>
    <row r="9" spans="1:11" ht="14.45" customHeight="1">
      <c r="B9" s="2835" t="s">
        <v>2695</v>
      </c>
      <c r="C9" s="2836"/>
      <c r="D9" s="2836"/>
      <c r="E9" s="2836"/>
      <c r="F9" s="827"/>
      <c r="G9" s="550"/>
      <c r="H9" s="2837" t="s">
        <v>1341</v>
      </c>
      <c r="I9" s="2838">
        <v>-54876220.065099999</v>
      </c>
    </row>
    <row r="10" spans="1:11" ht="14.45" customHeight="1">
      <c r="B10" s="835" t="s">
        <v>921</v>
      </c>
      <c r="C10" s="1308">
        <v>9510779.5711000003</v>
      </c>
      <c r="D10" s="1308">
        <v>9850096.0122999996</v>
      </c>
      <c r="E10" s="1308">
        <v>10369084.622500001</v>
      </c>
      <c r="F10" s="827"/>
      <c r="G10" s="550"/>
      <c r="H10" s="836" t="s">
        <v>2696</v>
      </c>
      <c r="I10" s="806">
        <f>Indexador!F173</f>
        <v>681618.31081453571</v>
      </c>
    </row>
    <row r="11" spans="1:11" ht="14.45" customHeight="1">
      <c r="B11" s="835" t="s">
        <v>2697</v>
      </c>
      <c r="C11" s="1308">
        <v>-3.9600000000000003E-2</v>
      </c>
      <c r="D11" s="1308">
        <v>-4.2200000000000001E-2</v>
      </c>
      <c r="E11" s="1308">
        <v>-4.4400000000000002E-2</v>
      </c>
      <c r="F11" s="827"/>
      <c r="G11" s="827"/>
      <c r="H11" s="836" t="s">
        <v>2606</v>
      </c>
      <c r="I11" s="578"/>
    </row>
    <row r="12" spans="1:11" ht="14.45" customHeight="1">
      <c r="B12" s="835" t="s">
        <v>786</v>
      </c>
      <c r="C12" s="1308">
        <v>11216715.6917</v>
      </c>
      <c r="D12" s="1308">
        <v>11941179.7764</v>
      </c>
      <c r="E12" s="1308">
        <v>12570344.8412</v>
      </c>
      <c r="F12" s="827"/>
      <c r="G12" s="550"/>
      <c r="H12" s="836" t="s">
        <v>1066</v>
      </c>
      <c r="I12" s="578"/>
    </row>
    <row r="13" spans="1:11" ht="14.45" customHeight="1">
      <c r="B13" s="835" t="s">
        <v>2698</v>
      </c>
      <c r="C13" s="1308">
        <v>-49274397.046700001</v>
      </c>
      <c r="D13" s="1308">
        <v>-52735000.739799999</v>
      </c>
      <c r="E13" s="1308">
        <v>-55513538.604599997</v>
      </c>
      <c r="F13" s="827"/>
      <c r="G13" s="550"/>
      <c r="H13" s="836" t="s">
        <v>1067</v>
      </c>
      <c r="I13" s="1248"/>
    </row>
    <row r="14" spans="1:11" ht="14.45" customHeight="1">
      <c r="B14" s="835" t="s">
        <v>1502</v>
      </c>
      <c r="C14" s="1308"/>
      <c r="D14" s="1308"/>
      <c r="E14" s="1308"/>
      <c r="F14" s="827"/>
      <c r="G14" s="550"/>
      <c r="H14" s="2837" t="s">
        <v>2699</v>
      </c>
      <c r="I14" s="1802">
        <v>41035741.483946651</v>
      </c>
      <c r="J14" s="827"/>
      <c r="K14" s="827"/>
    </row>
    <row r="15" spans="1:11" ht="14.45" customHeight="1">
      <c r="B15" s="835" t="s">
        <v>2700</v>
      </c>
      <c r="C15" s="1308"/>
      <c r="D15" s="1308"/>
      <c r="E15" s="1308"/>
      <c r="F15" s="827"/>
      <c r="G15" s="550"/>
      <c r="H15" s="837" t="s">
        <v>2701</v>
      </c>
      <c r="I15" s="1249">
        <f ca="1">-I14*SaldoCVA_Energia/Mercado!K66</f>
        <v>-43047654.303082034</v>
      </c>
      <c r="J15" s="827"/>
      <c r="K15" s="827"/>
    </row>
    <row r="16" spans="1:11" ht="14.45" customHeight="1">
      <c r="B16" s="835" t="s">
        <v>401</v>
      </c>
      <c r="C16" s="1308">
        <v>-485568.71059999999</v>
      </c>
      <c r="D16" s="1308">
        <v>-506040.57610000001</v>
      </c>
      <c r="E16" s="1308">
        <v>-532703.18889999995</v>
      </c>
      <c r="F16" s="752"/>
      <c r="G16" s="550"/>
      <c r="H16" s="827"/>
      <c r="I16" s="775"/>
      <c r="J16" s="827"/>
      <c r="K16" s="827"/>
    </row>
    <row r="17" spans="1:11" ht="14.45" customHeight="1">
      <c r="B17" s="835" t="s">
        <v>2702</v>
      </c>
      <c r="C17" s="1308">
        <v>10460700.1337</v>
      </c>
      <c r="D17" s="1308">
        <v>11063259.9879</v>
      </c>
      <c r="E17" s="1308">
        <v>11646168.6132</v>
      </c>
      <c r="F17" s="827"/>
      <c r="G17" s="550"/>
      <c r="H17" s="827"/>
      <c r="I17" s="827"/>
      <c r="J17" s="827"/>
      <c r="K17" s="827"/>
    </row>
    <row r="18" spans="1:11" ht="14.45" customHeight="1">
      <c r="B18" s="843" t="s">
        <v>959</v>
      </c>
      <c r="C18" s="1309">
        <f>SUM(C9:C17)</f>
        <v>-18571770.400399998</v>
      </c>
      <c r="D18" s="1309">
        <f t="shared" ref="D18:E18" si="0">SUM(D9:D17)</f>
        <v>-20386505.581499998</v>
      </c>
      <c r="E18" s="1309">
        <f t="shared" si="0"/>
        <v>-21460643.761</v>
      </c>
      <c r="F18" s="827"/>
      <c r="G18" s="827"/>
      <c r="H18" s="827"/>
      <c r="I18" s="827"/>
      <c r="J18" s="827"/>
      <c r="K18" s="827"/>
    </row>
    <row r="19" spans="1:11" ht="14.45" hidden="1" customHeight="1">
      <c r="B19" s="827"/>
      <c r="C19" s="826"/>
      <c r="D19" s="826"/>
      <c r="E19" s="826"/>
      <c r="F19" s="827"/>
      <c r="G19" s="827"/>
    </row>
    <row r="20" spans="1:11" ht="14.45" customHeight="1">
      <c r="B20" s="827"/>
      <c r="C20" s="826"/>
      <c r="D20" s="826"/>
      <c r="E20" s="826"/>
      <c r="F20" s="827"/>
      <c r="G20" s="827"/>
    </row>
    <row r="21" spans="1:11" s="1247" customFormat="1" ht="14.45" customHeight="1">
      <c r="A21" s="34"/>
      <c r="B21" s="831"/>
      <c r="C21" s="830"/>
      <c r="D21" s="830"/>
      <c r="E21" s="830"/>
      <c r="F21" s="831"/>
      <c r="G21" s="831"/>
    </row>
    <row r="22" spans="1:11" ht="14.45" customHeight="1">
      <c r="B22" s="832" t="s">
        <v>2703</v>
      </c>
      <c r="C22" s="826"/>
      <c r="D22" s="826"/>
      <c r="E22" s="826"/>
      <c r="F22" s="827"/>
      <c r="G22" s="827"/>
    </row>
    <row r="23" spans="1:11" ht="42" customHeight="1">
      <c r="B23" s="1083" t="s">
        <v>149</v>
      </c>
      <c r="C23" s="1083" t="s">
        <v>2704</v>
      </c>
      <c r="D23" s="1083" t="s">
        <v>2705</v>
      </c>
      <c r="E23" s="1083" t="s">
        <v>2706</v>
      </c>
      <c r="F23" s="1083" t="s">
        <v>2707</v>
      </c>
      <c r="G23" s="1083" t="s">
        <v>2708</v>
      </c>
    </row>
    <row r="24" spans="1:11" ht="14.45" customHeight="1">
      <c r="B24" s="2839" t="s">
        <v>2695</v>
      </c>
      <c r="C24" s="3447">
        <f>VLOOKUP("CVA CCC",BD!$B$27:$C$37,2,FALSE)</f>
        <v>0</v>
      </c>
      <c r="D24" s="3677">
        <f>C24</f>
        <v>0</v>
      </c>
      <c r="E24" s="2840">
        <f t="shared" ref="E24" si="1">D24-C24</f>
        <v>0</v>
      </c>
      <c r="F24" s="1176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176"/>
      <c r="H24" s="1246"/>
      <c r="I24" s="775"/>
      <c r="J24" s="775"/>
      <c r="K24" s="775"/>
    </row>
    <row r="25" spans="1:11" ht="14.45" customHeight="1">
      <c r="B25" s="838" t="s">
        <v>921</v>
      </c>
      <c r="C25" s="3448">
        <f>VLOOKUP("CVA CDE",BD!$B$27:$C$37,2,FALSE)</f>
        <v>5490941.4878000002</v>
      </c>
      <c r="D25" s="3677">
        <f t="shared" ref="D25:D33" si="2">C25</f>
        <v>5490941.4878000002</v>
      </c>
      <c r="E25" s="839">
        <f t="shared" ref="E25:E33" si="3">D25-C25</f>
        <v>0</v>
      </c>
      <c r="F25" s="68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6728131.6074824426</v>
      </c>
      <c r="G25" s="68">
        <f ca="1">IFERROR((D25+D40)/$D$34*Indexador!$J$66-(F25*(Mercado!M67/Mercado!M66)),0)</f>
        <v>-922354.30996252038</v>
      </c>
      <c r="H25" s="1246"/>
      <c r="I25" s="775"/>
      <c r="J25" s="775"/>
      <c r="K25" s="775"/>
    </row>
    <row r="26" spans="1:11" ht="14.45" customHeight="1">
      <c r="B26" s="838" t="s">
        <v>2709</v>
      </c>
      <c r="C26" s="3448">
        <f>VLOOKUP("CVA CDE Covid TUSD",BD!$B$27:$C$37,2,FALSE)</f>
        <v>-1.24308340425054E-2</v>
      </c>
      <c r="D26" s="3677">
        <f t="shared" si="2"/>
        <v>-1.24308340425054E-2</v>
      </c>
      <c r="E26" s="839">
        <f t="shared" si="3"/>
        <v>0</v>
      </c>
      <c r="F26" s="68">
        <f ca="1">IFERROR(((SUMIFS(Tab_CVA_Neutralidade[Valor],Tab_CVA_Neutralidade[Detalhe Grupo],"CDE Covid TUSD"))-
((SUMIFS(TabCVA_Neutralidade_Covid[Valor],TabCVA_Neutralidade_Covid[Detalhe Grupo],"CDE Covid TUSD"))))
*(Mercado!$AC$66/(SUMIFS(Tab_CVA_Neutralidade[Valor],Tab_CVA_Neutralidade[Detalhe Grupo],"CDE Covid TUSD"))),0)</f>
        <v>-1.5207623393381043E-2</v>
      </c>
      <c r="G26" s="68">
        <f ca="1">IFERROR((D26+D41)/$D$34*Indexador!$J$66-(F26*(Mercado!AC67/Mercado!AC66)),0)</f>
        <v>2.0628713859000801E-3</v>
      </c>
      <c r="H26" s="1246"/>
      <c r="I26" s="775"/>
      <c r="J26" s="775"/>
      <c r="K26" s="775"/>
    </row>
    <row r="27" spans="1:11" ht="14.45" customHeight="1">
      <c r="B27" s="838" t="s">
        <v>2710</v>
      </c>
      <c r="C27" s="3448">
        <f>VLOOKUP("CVA CDE Covid TE",BD!$B$27:$C$37,2,FALSE)</f>
        <v>-3.0269165957494501E-2</v>
      </c>
      <c r="D27" s="3677">
        <f t="shared" si="2"/>
        <v>-3.0269165957494501E-2</v>
      </c>
      <c r="E27" s="839">
        <f t="shared" si="3"/>
        <v>0</v>
      </c>
      <c r="F27" s="68">
        <f ca="1">IFERROR(((SUMIFS(Tab_CVA_Neutralidade[Valor],Tab_CVA_Neutralidade[Detalhe Grupo],"CDE Covid TE"))-
((SUMIFS(TabCVA_Neutralidade_Covid[Valor],TabCVA_Neutralidade_Covid[Detalhe Grupo],"CDE Covid TE"))))*
(Mercado!$X$66/(SUMIFS(Tab_CVA_Neutralidade[Valor],Tab_CVA_Neutralidade[Detalhe Grupo],"CDE Covid TE"))),0)</f>
        <v>-3.5952724649932571E-2</v>
      </c>
      <c r="G27" s="68">
        <f ca="1">IFERROR((D27+D42)/$D$34*Indexador!$J$66-(F27*(Mercado!X67/Mercado!X66)),0)</f>
        <v>3.9052487159365185E-3</v>
      </c>
      <c r="H27" s="1246"/>
      <c r="I27" s="775"/>
      <c r="J27" s="775"/>
      <c r="K27" s="775"/>
    </row>
    <row r="28" spans="1:11" ht="14.45" customHeight="1">
      <c r="B28" s="838" t="s">
        <v>786</v>
      </c>
      <c r="C28" s="3448">
        <f>VLOOKUP("CVA RB",BD!$B$27:$C$37,2,FALSE)</f>
        <v>23542165.932100002</v>
      </c>
      <c r="D28" s="3677">
        <f t="shared" si="2"/>
        <v>23542165.932100002</v>
      </c>
      <c r="E28" s="840">
        <f t="shared" si="3"/>
        <v>0</v>
      </c>
      <c r="F28" s="223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8522051.226151023</v>
      </c>
      <c r="G28" s="223">
        <f ca="1">IFERROR(D28/$D$34*Indexador!$J$66-F28*(Mercado!L67/Mercado!L66),0)</f>
        <v>-3606727.475869514</v>
      </c>
      <c r="H28" s="1246"/>
      <c r="I28" s="775"/>
      <c r="J28" s="775"/>
      <c r="K28" s="775"/>
    </row>
    <row r="29" spans="1:11" ht="14.45" customHeight="1">
      <c r="B29" s="838" t="s">
        <v>2698</v>
      </c>
      <c r="C29" s="3448">
        <f>VLOOKUP("CVA Energia",BD!$B$27:$C$37,2,FALSE)</f>
        <v>-49576165.765900001</v>
      </c>
      <c r="D29" s="3677">
        <f t="shared" si="2"/>
        <v>-49576165.765900001</v>
      </c>
      <c r="E29" s="840">
        <f t="shared" si="3"/>
        <v>0</v>
      </c>
      <c r="F29" s="223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-58212145.951363169</v>
      </c>
      <c r="G29" s="223">
        <f ca="1">IFERROR((IF(C44=0,D29,C44)+D44)/$D$34*Indexador!$J$66-(F29*(Mercado!K67/Mercado!K66)),0)</f>
        <v>5700160.7905220091</v>
      </c>
      <c r="H29" s="1246"/>
      <c r="I29" s="775"/>
      <c r="J29" s="775"/>
      <c r="K29" s="775"/>
    </row>
    <row r="30" spans="1:11" ht="14.45" customHeight="1">
      <c r="B30" s="838" t="s">
        <v>1502</v>
      </c>
      <c r="C30" s="3448">
        <f>VLOOKUP("CVA CFURH",BD!$B$27:$C$37,2,FALSE)</f>
        <v>0</v>
      </c>
      <c r="D30" s="3677">
        <f t="shared" si="2"/>
        <v>0</v>
      </c>
      <c r="E30" s="840">
        <f t="shared" si="3"/>
        <v>0</v>
      </c>
      <c r="F30" s="223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30" s="223">
        <f ca="1">IFERROR(D30/$D$34*Indexador!$J$66-(F30*(Mercado!N67/Mercado!N66)),0)</f>
        <v>0</v>
      </c>
      <c r="H30" s="827"/>
      <c r="I30" s="775"/>
      <c r="J30" s="775"/>
      <c r="K30" s="775"/>
    </row>
    <row r="31" spans="1:11" ht="14.45" customHeight="1">
      <c r="B31" s="838" t="s">
        <v>2700</v>
      </c>
      <c r="C31" s="3448">
        <f>VLOOKUP("CVA Trans. Itaipu",BD!$B$27:$C$37,2,FALSE)</f>
        <v>0</v>
      </c>
      <c r="D31" s="3677">
        <f t="shared" si="2"/>
        <v>0</v>
      </c>
      <c r="E31" s="840">
        <f t="shared" si="3"/>
        <v>0</v>
      </c>
      <c r="F31" s="223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1" s="223">
        <f ca="1">IFERROR(D31/$D$34*Indexador!$J$66-(F31*(Mercado!O67/Mercado!O66)),0)</f>
        <v>0</v>
      </c>
      <c r="K31" s="827"/>
    </row>
    <row r="32" spans="1:11" ht="14.45" customHeight="1">
      <c r="B32" s="838" t="s">
        <v>401</v>
      </c>
      <c r="C32" s="3448">
        <f>VLOOKUP("CVA Proinfa",BD!$B$27:$C$37,2,FALSE)</f>
        <v>-2413084.5814999999</v>
      </c>
      <c r="D32" s="3677">
        <f t="shared" si="2"/>
        <v>-2413084.5814999999</v>
      </c>
      <c r="E32" s="840">
        <f t="shared" si="3"/>
        <v>0</v>
      </c>
      <c r="F32" s="223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2967925.4106272259</v>
      </c>
      <c r="G32" s="223">
        <f ca="1">IFERROR(D32/$D$34*Indexador!$J$66-(F32*(Mercado!Q67/Mercado!Q66)),0)</f>
        <v>416934.59233882884</v>
      </c>
      <c r="K32" s="827"/>
    </row>
    <row r="33" spans="2:11" ht="14.45" customHeight="1">
      <c r="B33" s="841" t="s">
        <v>2702</v>
      </c>
      <c r="C33" s="3449">
        <f>VLOOKUP("CVA ESS\ERR",BD!$B$27:$C$37,2,FALSE)</f>
        <v>-6834837.7092000004</v>
      </c>
      <c r="D33" s="3677">
        <f t="shared" si="2"/>
        <v>-6834837.7092000004</v>
      </c>
      <c r="E33" s="842">
        <f t="shared" si="3"/>
        <v>0</v>
      </c>
      <c r="F33" s="274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8131040.8446565783</v>
      </c>
      <c r="G33" s="274">
        <f ca="1">IFERROR(IF(C48=0,D33,C48)/$D$34*Indexador!$J$66-(F33*(Mercado!P67/Mercado!P66)),0)</f>
        <v>895284.82129323483</v>
      </c>
      <c r="K33" s="827"/>
    </row>
    <row r="34" spans="2:11" ht="14.45" customHeight="1">
      <c r="B34" s="843" t="s">
        <v>959</v>
      </c>
      <c r="C34" s="2841">
        <f>SUM(C24:C33)</f>
        <v>-29790980.679399997</v>
      </c>
      <c r="D34" s="2841">
        <f>SUM(D24:D33)</f>
        <v>-29790980.679399997</v>
      </c>
      <c r="E34" s="844">
        <f>SUM(E24:E33)</f>
        <v>0</v>
      </c>
      <c r="F34" s="845">
        <f ca="1">SUM(F24:F33)</f>
        <v>-34060929.424173854</v>
      </c>
      <c r="G34" s="845">
        <f ca="1">SUM(G24:G33)</f>
        <v>2483298.4242901583</v>
      </c>
      <c r="K34" s="827"/>
    </row>
    <row r="35" spans="2:11" ht="14.45" customHeight="1">
      <c r="B35" s="827"/>
      <c r="C35" s="846"/>
      <c r="D35" s="826"/>
      <c r="E35" s="826"/>
      <c r="F35" s="827"/>
      <c r="G35" s="827"/>
      <c r="K35" s="827"/>
    </row>
    <row r="36" spans="2:11" ht="14.45" customHeight="1">
      <c r="B36" s="827"/>
      <c r="C36" s="826"/>
      <c r="D36" s="826"/>
      <c r="E36" s="826"/>
      <c r="F36" s="41"/>
      <c r="G36" s="827"/>
      <c r="K36" s="827"/>
    </row>
    <row r="37" spans="2:11" ht="43.5" customHeight="1">
      <c r="B37" s="832" t="s">
        <v>2711</v>
      </c>
      <c r="C37" s="846"/>
      <c r="D37" s="826"/>
      <c r="E37" s="826"/>
      <c r="F37" s="827"/>
      <c r="G37" s="1250"/>
      <c r="H37" s="827"/>
      <c r="I37" s="827"/>
      <c r="J37" s="827"/>
      <c r="K37" s="827"/>
    </row>
    <row r="38" spans="2:11" ht="14.45" customHeight="1">
      <c r="B38" s="2842" t="s">
        <v>149</v>
      </c>
      <c r="C38" s="2842" t="s">
        <v>2712</v>
      </c>
      <c r="D38" s="2842" t="s">
        <v>2713</v>
      </c>
      <c r="E38" s="847"/>
      <c r="F38" s="41"/>
      <c r="G38" s="827"/>
      <c r="H38" s="827"/>
      <c r="I38" s="827"/>
      <c r="J38" s="827"/>
      <c r="K38" s="827"/>
    </row>
    <row r="39" spans="2:11" ht="14.45" customHeight="1">
      <c r="B39" s="2835" t="s">
        <v>2695</v>
      </c>
      <c r="C39" s="2843"/>
      <c r="D39" s="1251"/>
      <c r="E39" s="847"/>
      <c r="F39" s="41"/>
      <c r="G39" s="827"/>
      <c r="H39" s="827"/>
      <c r="I39" s="827"/>
      <c r="J39" s="827"/>
      <c r="K39" s="827"/>
    </row>
    <row r="40" spans="2:11" ht="14.45" customHeight="1">
      <c r="B40" s="835" t="s">
        <v>921</v>
      </c>
      <c r="C40" s="1252"/>
      <c r="D40" s="3484"/>
      <c r="E40" s="847"/>
      <c r="F40" s="41"/>
      <c r="G40" s="41"/>
      <c r="H40" s="827"/>
      <c r="I40" s="827"/>
      <c r="J40" s="827"/>
      <c r="K40" s="827"/>
    </row>
    <row r="41" spans="2:11" ht="14.45" customHeight="1">
      <c r="B41" s="33" t="str">
        <f>B26</f>
        <v>CDE Covid TUSD</v>
      </c>
      <c r="C41" s="848"/>
      <c r="D41" s="3485"/>
      <c r="E41" s="847"/>
      <c r="F41" s="41"/>
      <c r="G41" s="827"/>
      <c r="H41" s="827"/>
      <c r="I41" s="827"/>
      <c r="J41" s="827"/>
      <c r="K41" s="827"/>
    </row>
    <row r="42" spans="2:11" ht="14.45" customHeight="1">
      <c r="B42" s="835" t="str">
        <f>B27</f>
        <v>CDE Covid TE</v>
      </c>
      <c r="C42" s="848"/>
      <c r="D42" s="3484"/>
      <c r="E42" s="847"/>
      <c r="F42" s="41"/>
      <c r="G42" s="827"/>
      <c r="H42" s="827"/>
      <c r="I42" s="827"/>
      <c r="J42" s="827"/>
      <c r="K42" s="827"/>
    </row>
    <row r="43" spans="2:11" ht="14.45" customHeight="1">
      <c r="B43" s="835" t="s">
        <v>786</v>
      </c>
      <c r="C43" s="848"/>
      <c r="D43" s="1253"/>
      <c r="E43" s="847"/>
      <c r="F43" s="41"/>
      <c r="G43" s="827"/>
      <c r="H43" s="827"/>
      <c r="I43" s="827"/>
      <c r="J43" s="827"/>
      <c r="K43" s="827"/>
    </row>
    <row r="44" spans="2:11" ht="14.45" customHeight="1">
      <c r="B44" s="835" t="s">
        <v>2698</v>
      </c>
      <c r="C44" s="849"/>
      <c r="D44" s="3484"/>
      <c r="E44" s="847"/>
      <c r="F44" s="41"/>
      <c r="G44" s="827"/>
      <c r="H44" s="827"/>
      <c r="I44" s="827"/>
      <c r="J44" s="827"/>
      <c r="K44" s="827"/>
    </row>
    <row r="45" spans="2:11" ht="14.45" customHeight="1">
      <c r="B45" s="835" t="s">
        <v>1502</v>
      </c>
      <c r="C45" s="1254"/>
      <c r="D45" s="1251"/>
      <c r="E45" s="847"/>
      <c r="F45" s="41"/>
      <c r="G45" s="827"/>
      <c r="H45" s="827"/>
      <c r="I45" s="827"/>
      <c r="J45" s="827"/>
      <c r="K45" s="827"/>
    </row>
    <row r="46" spans="2:11" ht="14.45" customHeight="1">
      <c r="B46" s="835" t="s">
        <v>2700</v>
      </c>
      <c r="C46" s="1254"/>
      <c r="D46" s="1251"/>
      <c r="E46" s="847"/>
      <c r="F46" s="41"/>
      <c r="G46" s="827"/>
      <c r="H46" s="827"/>
      <c r="I46" s="827"/>
      <c r="J46" s="827"/>
      <c r="K46" s="827"/>
    </row>
    <row r="47" spans="2:11" ht="14.45" customHeight="1">
      <c r="B47" s="835" t="s">
        <v>401</v>
      </c>
      <c r="C47" s="1254"/>
      <c r="D47" s="1251"/>
      <c r="E47" s="847"/>
      <c r="F47" s="41"/>
      <c r="G47" s="827"/>
      <c r="H47" s="827"/>
      <c r="I47" s="827"/>
      <c r="J47" s="827"/>
      <c r="K47" s="827"/>
    </row>
    <row r="48" spans="2:11" ht="14.45" customHeight="1">
      <c r="B48" s="841" t="s">
        <v>2702</v>
      </c>
      <c r="C48" s="850"/>
      <c r="D48" s="1255"/>
      <c r="E48" s="1256"/>
      <c r="F48" s="32"/>
    </row>
    <row r="49" spans="2:6" ht="14.45" customHeight="1">
      <c r="B49" s="32"/>
      <c r="C49" s="1256"/>
      <c r="D49" s="1256"/>
      <c r="E49" s="1256"/>
      <c r="F49" s="32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CVT192"/>
  <sheetViews>
    <sheetView showGridLines="0" topLeftCell="A13" zoomScale="110" zoomScaleNormal="110" workbookViewId="0">
      <selection activeCell="G29" sqref="G29"/>
    </sheetView>
  </sheetViews>
  <sheetFormatPr defaultRowHeight="15.75"/>
  <cols>
    <col min="1" max="1" width="5.7109375" customWidth="1"/>
    <col min="2" max="2" width="38.42578125" customWidth="1"/>
    <col min="3" max="3" width="25" customWidth="1"/>
    <col min="4" max="4" width="22.85546875" customWidth="1"/>
    <col min="5" max="5" width="23.28515625" customWidth="1"/>
    <col min="6" max="6" width="20.7109375" customWidth="1"/>
    <col min="7" max="7" width="35.140625" customWidth="1"/>
    <col min="8" max="8" width="13.28515625" customWidth="1"/>
    <col min="9" max="9" width="18.7109375" style="25" bestFit="1" customWidth="1"/>
    <col min="10" max="10" width="30.42578125" style="25" bestFit="1" customWidth="1"/>
    <col min="11" max="42" width="20.7109375" style="25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  <col min="133" max="133" width="16.5703125" customWidth="1"/>
    <col min="134" max="134" width="25.28515625" customWidth="1"/>
    <col min="135" max="135" width="22.140625" customWidth="1"/>
    <col min="136" max="136" width="24.42578125" customWidth="1"/>
    <col min="137" max="137" width="16.5703125" customWidth="1"/>
    <col min="138" max="138" width="22" customWidth="1"/>
    <col min="139" max="139" width="16" bestFit="1" customWidth="1"/>
    <col min="140" max="140" width="10.42578125" bestFit="1" customWidth="1"/>
  </cols>
  <sheetData>
    <row r="1" spans="1:106" ht="15" customHeight="1">
      <c r="A1" s="546"/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  <c r="AB1" s="546"/>
      <c r="AC1" s="546"/>
      <c r="AD1" s="546"/>
      <c r="AE1" s="546"/>
      <c r="AF1" s="546"/>
      <c r="AG1" s="546"/>
      <c r="AH1" s="546"/>
      <c r="AI1" s="546"/>
      <c r="AJ1" s="546"/>
      <c r="AK1" s="546"/>
      <c r="AL1" s="546"/>
      <c r="AM1" s="546"/>
      <c r="AN1" s="546"/>
      <c r="AO1" s="546"/>
      <c r="AP1" s="546"/>
      <c r="AQ1" s="546"/>
      <c r="AR1" s="546"/>
      <c r="AS1" s="546"/>
      <c r="AT1" s="546"/>
      <c r="AU1" s="546"/>
      <c r="AV1" s="546"/>
      <c r="AW1" s="546"/>
      <c r="AX1" s="546"/>
      <c r="AY1" s="546"/>
      <c r="AZ1" s="546"/>
      <c r="BA1" s="546"/>
      <c r="BB1" s="546"/>
      <c r="BC1" s="546"/>
      <c r="BD1" s="546"/>
      <c r="BE1" s="546"/>
      <c r="BF1" s="546"/>
      <c r="BG1" s="546"/>
      <c r="BH1" s="546"/>
      <c r="BI1" s="546"/>
      <c r="BJ1" s="546"/>
      <c r="BK1" s="546"/>
      <c r="BL1" s="546"/>
      <c r="BM1" s="546"/>
      <c r="BN1" s="546"/>
      <c r="BO1" s="546"/>
      <c r="BP1" s="546"/>
      <c r="BQ1" s="546"/>
      <c r="BR1" s="546"/>
      <c r="BS1" s="546"/>
      <c r="BT1" s="546"/>
      <c r="BU1" s="546"/>
      <c r="BV1" s="546"/>
      <c r="BW1" s="546"/>
      <c r="BX1" s="546"/>
      <c r="BY1" s="546"/>
      <c r="BZ1" s="546"/>
      <c r="CA1" s="546"/>
      <c r="CB1" s="546"/>
      <c r="CC1" s="546"/>
      <c r="CD1" s="546"/>
      <c r="CE1" s="546"/>
      <c r="CF1" s="546"/>
      <c r="CG1" s="546"/>
      <c r="CH1" s="546"/>
      <c r="CI1" s="546"/>
      <c r="CJ1" s="546"/>
      <c r="CK1" s="546"/>
      <c r="CL1" s="546"/>
      <c r="CM1" s="546"/>
      <c r="CN1" s="546"/>
      <c r="CO1" s="546"/>
      <c r="CP1" s="546"/>
      <c r="CQ1" s="546"/>
      <c r="CR1" s="546"/>
      <c r="CS1" s="546"/>
      <c r="CT1" s="546"/>
      <c r="CU1" s="546"/>
      <c r="CV1" s="546"/>
      <c r="CW1" s="546"/>
      <c r="CX1" s="546"/>
      <c r="CY1" s="546"/>
      <c r="CZ1" s="546"/>
      <c r="DA1" s="546"/>
      <c r="DB1" s="546"/>
    </row>
    <row r="2" spans="1:106" ht="15" customHeight="1">
      <c r="A2" s="546"/>
      <c r="B2" s="1142" t="s">
        <v>2488</v>
      </c>
      <c r="C2" s="689"/>
      <c r="D2" s="546"/>
      <c r="E2" s="689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  <c r="AQ2" s="546"/>
      <c r="AR2" s="546"/>
      <c r="AS2" s="546"/>
      <c r="AT2" s="546"/>
      <c r="AU2" s="546"/>
      <c r="AV2" s="546"/>
      <c r="AW2" s="546"/>
      <c r="AX2" s="546"/>
      <c r="AY2" s="546"/>
      <c r="AZ2" s="546"/>
      <c r="BA2" s="546"/>
      <c r="BB2" s="546"/>
      <c r="BC2" s="546"/>
      <c r="BD2" s="546"/>
      <c r="BE2" s="546"/>
      <c r="BF2" s="546"/>
      <c r="BG2" s="546"/>
      <c r="BH2" s="546"/>
      <c r="BI2" s="546"/>
      <c r="BJ2" s="546"/>
      <c r="BK2" s="546"/>
      <c r="BL2" s="546"/>
      <c r="BM2" s="546"/>
      <c r="BN2" s="546"/>
      <c r="BO2" s="546"/>
      <c r="BP2" s="546"/>
      <c r="BQ2" s="546"/>
      <c r="BR2" s="546"/>
      <c r="BS2" s="546"/>
      <c r="BT2" s="546"/>
      <c r="BU2" s="546"/>
      <c r="BV2" s="546"/>
      <c r="BW2" s="546"/>
      <c r="BX2" s="546"/>
      <c r="BY2" s="546"/>
      <c r="BZ2" s="546"/>
      <c r="CA2" s="546"/>
      <c r="CB2" s="546"/>
      <c r="CC2" s="546"/>
      <c r="CD2" s="546"/>
      <c r="CE2" s="546"/>
      <c r="CF2" s="546"/>
      <c r="CG2" s="546"/>
      <c r="CH2" s="546"/>
      <c r="CI2" s="546"/>
      <c r="CJ2" s="546"/>
      <c r="CK2" s="546"/>
      <c r="CL2" s="546"/>
      <c r="CM2" s="546"/>
      <c r="CN2" s="546"/>
      <c r="CO2" s="546"/>
      <c r="CP2" s="546"/>
      <c r="CQ2" s="546"/>
      <c r="CR2" s="546"/>
      <c r="CS2" s="546"/>
      <c r="CT2" s="546"/>
      <c r="CU2" s="546"/>
      <c r="CV2" s="546"/>
      <c r="CW2" s="546"/>
      <c r="CX2" s="546"/>
      <c r="CY2" s="546"/>
      <c r="CZ2" s="546"/>
      <c r="DA2" s="546"/>
      <c r="DB2" s="546"/>
    </row>
    <row r="3" spans="1:106" ht="27.95" customHeight="1">
      <c r="A3" s="546"/>
      <c r="B3" s="2844" t="s">
        <v>366</v>
      </c>
      <c r="C3" s="2845" t="s">
        <v>2714</v>
      </c>
      <c r="D3" s="2846" t="s">
        <v>2715</v>
      </c>
      <c r="E3" s="2847" t="s">
        <v>2716</v>
      </c>
      <c r="F3" s="598"/>
      <c r="G3" s="598"/>
      <c r="H3" s="598"/>
      <c r="I3" s="598"/>
      <c r="J3" s="598"/>
      <c r="K3" s="598"/>
      <c r="L3" s="598"/>
      <c r="M3" s="598"/>
      <c r="N3" s="598"/>
      <c r="O3" s="598"/>
      <c r="P3" s="598"/>
      <c r="Q3" s="598"/>
      <c r="R3" s="598"/>
      <c r="S3" s="598"/>
      <c r="T3" s="598"/>
      <c r="U3" s="598"/>
      <c r="V3" s="598"/>
      <c r="W3" s="598"/>
      <c r="X3" s="598"/>
      <c r="Y3" s="598"/>
      <c r="Z3" s="598"/>
      <c r="AA3" s="598"/>
      <c r="AB3" s="598"/>
      <c r="AC3" s="598"/>
      <c r="AD3" s="598"/>
      <c r="AE3" s="598"/>
      <c r="AF3" s="598"/>
      <c r="AG3" s="598"/>
      <c r="AH3" s="598"/>
      <c r="AI3" s="598"/>
      <c r="AJ3" s="598"/>
      <c r="AK3" s="598"/>
      <c r="AL3" s="598"/>
      <c r="AM3" s="598"/>
      <c r="AN3" s="598"/>
      <c r="AO3" s="598"/>
      <c r="AP3" s="598"/>
      <c r="AQ3" s="598"/>
      <c r="AR3" s="598"/>
      <c r="AS3" s="598"/>
      <c r="AT3" s="598"/>
      <c r="AU3" s="598"/>
      <c r="AV3" s="598"/>
      <c r="AW3" s="598"/>
      <c r="AX3" s="598"/>
      <c r="AY3" s="598"/>
      <c r="AZ3" s="598"/>
      <c r="BA3" s="598"/>
      <c r="BB3" s="598"/>
      <c r="BC3" s="598"/>
      <c r="BD3" s="598"/>
      <c r="BE3" s="598"/>
      <c r="BF3" s="598"/>
      <c r="BG3" s="598"/>
      <c r="BH3" s="598"/>
      <c r="BI3" s="598"/>
      <c r="BJ3" s="598"/>
      <c r="BK3" s="598"/>
      <c r="BL3" s="598"/>
      <c r="BM3" s="598"/>
      <c r="BN3" s="598"/>
      <c r="BO3" s="598"/>
      <c r="BP3" s="598"/>
      <c r="BQ3" s="598"/>
      <c r="BR3" s="598"/>
      <c r="BS3" s="598"/>
      <c r="BT3" s="546"/>
      <c r="BU3" s="546"/>
      <c r="BV3" s="546"/>
      <c r="BW3" s="546"/>
      <c r="BX3" s="546"/>
      <c r="BY3" s="546"/>
      <c r="BZ3" s="546"/>
      <c r="CA3" s="546"/>
      <c r="CB3" s="546"/>
      <c r="CC3" s="546"/>
      <c r="CD3" s="546"/>
      <c r="CE3" s="546"/>
      <c r="CF3" s="546"/>
      <c r="CG3" s="546"/>
      <c r="CH3" s="546"/>
      <c r="CI3" s="546"/>
      <c r="CJ3" s="546"/>
      <c r="CK3" s="546"/>
      <c r="CL3" s="546"/>
      <c r="CM3" s="546"/>
      <c r="CN3" s="546"/>
      <c r="CO3" s="546"/>
      <c r="CP3" s="546"/>
      <c r="CQ3" s="546"/>
      <c r="CR3" s="546"/>
      <c r="CS3" s="546"/>
      <c r="CT3" s="546"/>
      <c r="CU3" s="546"/>
      <c r="CV3" s="546"/>
      <c r="CW3" s="546"/>
      <c r="CX3" s="546"/>
      <c r="CY3" s="546"/>
      <c r="CZ3" s="546"/>
      <c r="DA3" s="546"/>
      <c r="DB3" s="546"/>
    </row>
    <row r="4" spans="1:106" s="1493" customFormat="1" ht="14.45" customHeight="1">
      <c r="A4" s="550"/>
      <c r="B4" s="1139" t="s">
        <v>2717</v>
      </c>
      <c r="C4" s="3426">
        <f>IFERROR(VLOOKUP("CDE Covid TUSD",BD!$B$8:$C$53,2,FALSE),0)*(12+VLOOKUP("MesesAdin",TabPostergacao[#All],2,FALSE))/12+
IFERROR(VLOOKUP("CDE Conta - Escassez Hídrica TUSD",BD!$B$8:$C$53,2,FALSE),0)*(12+VLOOKUP("MesesAdin",TabPostergacao[#All],2,FALSE))/12</f>
        <v>4735074.9938367419</v>
      </c>
      <c r="D4" s="806">
        <f ca="1">C96</f>
        <v>5448286.8435453894</v>
      </c>
      <c r="E4" s="806">
        <f ca="1">D128-D96</f>
        <v>-747815.50998214819</v>
      </c>
      <c r="F4" s="71"/>
      <c r="G4" s="2844" t="s">
        <v>2718</v>
      </c>
      <c r="H4" s="2848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550"/>
      <c r="BU4" s="550"/>
      <c r="BV4" s="550"/>
      <c r="BW4" s="550"/>
      <c r="BX4" s="550"/>
      <c r="BY4" s="550"/>
      <c r="BZ4" s="550"/>
      <c r="CA4" s="550"/>
      <c r="CB4" s="550"/>
      <c r="CC4" s="550"/>
      <c r="CD4" s="550"/>
      <c r="CE4" s="550"/>
      <c r="CF4" s="550"/>
      <c r="CG4" s="550"/>
      <c r="CH4" s="550"/>
      <c r="CI4" s="550"/>
      <c r="CJ4" s="550"/>
      <c r="CK4" s="550"/>
      <c r="CL4" s="550"/>
      <c r="CM4" s="550"/>
      <c r="CN4" s="550"/>
      <c r="CO4" s="550"/>
      <c r="CP4" s="550"/>
      <c r="CQ4" s="550"/>
      <c r="CR4" s="550"/>
      <c r="CS4" s="550"/>
      <c r="CT4" s="550"/>
      <c r="CU4" s="550"/>
      <c r="CV4" s="550"/>
      <c r="CW4" s="550"/>
      <c r="CX4" s="550"/>
      <c r="CY4" s="550"/>
      <c r="CZ4" s="550"/>
      <c r="DA4" s="550"/>
      <c r="DB4" s="550"/>
    </row>
    <row r="5" spans="1:106" s="1493" customFormat="1" ht="14.45" customHeight="1">
      <c r="A5" s="550"/>
      <c r="B5" s="1139" t="s">
        <v>2719</v>
      </c>
      <c r="C5" s="3426">
        <f>IFERROR(VLOOKUP("CDE Covid TE",BD!$B$8:$C$53,2,FALSE),0)*(12+VLOOKUP("MesesAdin",TabPostergacao[#All],2,FALSE))/12+
IFERROR(VLOOKUP("CDE Conta - Escassez Hídrica TE",BD!$B$8:$C$53,2,FALSE),0)*(12+VLOOKUP("MesesAdin",TabPostergacao[#All],2,FALSE))/12</f>
        <v>18565259.162891328</v>
      </c>
      <c r="D5" s="806">
        <f ca="1">E96</f>
        <v>20739791.807447486</v>
      </c>
      <c r="E5" s="806">
        <f ca="1">F128-F96</f>
        <v>-2280785.8382834345</v>
      </c>
      <c r="F5" s="71"/>
      <c r="G5" s="2786" t="s">
        <v>2720</v>
      </c>
      <c r="H5" s="2849">
        <f>SUMIFS(TabNeuRB[Valor],TabNeuRB[Detalhe],"EUST - RB",TabNeuRB[Tipo],"CUSTO")</f>
        <v>101029460.51225799</v>
      </c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550"/>
      <c r="BU5" s="550"/>
      <c r="BV5" s="550"/>
      <c r="BW5" s="550"/>
      <c r="BX5" s="550"/>
      <c r="BY5" s="550"/>
      <c r="BZ5" s="550"/>
      <c r="CA5" s="550"/>
      <c r="CB5" s="550"/>
      <c r="CC5" s="550"/>
      <c r="CD5" s="550"/>
      <c r="CE5" s="550"/>
      <c r="CF5" s="550"/>
      <c r="CG5" s="550"/>
      <c r="CH5" s="550"/>
      <c r="CI5" s="550"/>
      <c r="CJ5" s="550"/>
      <c r="CK5" s="550"/>
      <c r="CL5" s="550"/>
      <c r="CM5" s="550"/>
      <c r="CN5" s="550"/>
      <c r="CO5" s="550"/>
      <c r="CP5" s="550"/>
      <c r="CQ5" s="550"/>
      <c r="CR5" s="550"/>
      <c r="CS5" s="550"/>
      <c r="CT5" s="550"/>
      <c r="CU5" s="550"/>
      <c r="CV5" s="550"/>
      <c r="CW5" s="550"/>
      <c r="CX5" s="550"/>
      <c r="CY5" s="550"/>
      <c r="CZ5" s="550"/>
      <c r="DA5" s="550"/>
      <c r="DB5" s="550"/>
    </row>
    <row r="6" spans="1:106" s="1493" customFormat="1" ht="14.45" customHeight="1">
      <c r="A6" s="550"/>
      <c r="B6" s="1139" t="s">
        <v>1320</v>
      </c>
      <c r="C6" s="806">
        <f>IFERROR(VLOOKUP(Neutralidade!B6,BD!$B$8:$C$53,2,FALSE),0)*(12+VLOOKUP("MesesAdin",TabPostergacao[#All],2,FALSE))/12</f>
        <v>3551946.1600910597</v>
      </c>
      <c r="D6" s="806">
        <f ca="1">G96</f>
        <v>3975350.1997016552</v>
      </c>
      <c r="E6" s="806">
        <f ca="1">H128-H96</f>
        <v>-444037.14401479205</v>
      </c>
      <c r="F6" s="71"/>
      <c r="G6" s="1138" t="s">
        <v>2721</v>
      </c>
      <c r="H6" s="1552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29139965.376493499</v>
      </c>
      <c r="I6" s="71"/>
      <c r="J6" s="3434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550"/>
      <c r="BU6" s="550"/>
      <c r="BV6" s="550"/>
      <c r="BW6" s="550"/>
      <c r="BX6" s="550"/>
      <c r="BY6" s="550"/>
      <c r="BZ6" s="550"/>
      <c r="CA6" s="550"/>
      <c r="CB6" s="550"/>
      <c r="CC6" s="550"/>
      <c r="CD6" s="550"/>
      <c r="CE6" s="550"/>
      <c r="CF6" s="550"/>
      <c r="CG6" s="550"/>
      <c r="CH6" s="550"/>
      <c r="CI6" s="550"/>
      <c r="CJ6" s="550"/>
      <c r="CK6" s="550"/>
      <c r="CL6" s="550"/>
      <c r="CM6" s="550"/>
      <c r="CN6" s="550"/>
      <c r="CO6" s="550"/>
      <c r="CP6" s="550"/>
      <c r="CQ6" s="550"/>
      <c r="CR6" s="550"/>
      <c r="CS6" s="550"/>
      <c r="CT6" s="550"/>
      <c r="CU6" s="550"/>
      <c r="CV6" s="550"/>
      <c r="CW6" s="550"/>
      <c r="CX6" s="550"/>
      <c r="CY6" s="550"/>
      <c r="CZ6" s="550"/>
      <c r="DA6" s="550"/>
      <c r="DB6" s="550"/>
    </row>
    <row r="7" spans="1:106" s="1493" customFormat="1" ht="14.45" customHeight="1">
      <c r="A7" s="550"/>
      <c r="B7" s="1139" t="s">
        <v>921</v>
      </c>
      <c r="C7" s="806">
        <f>IFERROR(VLOOKUP(Neutralidade!B7,BD!$B$8:$C$53,2,FALSE),0)*(12+VLOOKUP("MesesAdin",TabPostergacao[#All],2,FALSE))/12</f>
        <v>85592383.312893495</v>
      </c>
      <c r="D7" s="806">
        <f ca="1">I96</f>
        <v>98484576.594524458</v>
      </c>
      <c r="E7" s="806">
        <f ca="1">J128-J96</f>
        <v>-13517697.578397915</v>
      </c>
      <c r="F7" s="71"/>
      <c r="G7" s="2786" t="s">
        <v>2722</v>
      </c>
      <c r="H7" s="2849">
        <f>SUMIFS(TabNeuRB[Valor],TabNeuRB[Detalhe],"EUST - ITAIPU")</f>
        <v>0</v>
      </c>
      <c r="I7" s="71"/>
      <c r="J7" s="3434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550"/>
      <c r="BU7" s="550"/>
      <c r="BV7" s="550"/>
      <c r="BW7" s="550"/>
      <c r="BX7" s="550"/>
      <c r="BY7" s="550"/>
      <c r="BZ7" s="550"/>
      <c r="CA7" s="550"/>
      <c r="CB7" s="550"/>
      <c r="CC7" s="550"/>
      <c r="CD7" s="550"/>
      <c r="CE7" s="550"/>
      <c r="CF7" s="550"/>
      <c r="CG7" s="550"/>
      <c r="CH7" s="550"/>
      <c r="CI7" s="550"/>
      <c r="CJ7" s="550"/>
      <c r="CK7" s="550"/>
      <c r="CL7" s="550"/>
      <c r="CM7" s="550"/>
      <c r="CN7" s="550"/>
      <c r="CO7" s="550"/>
      <c r="CP7" s="550"/>
      <c r="CQ7" s="550"/>
      <c r="CR7" s="550"/>
      <c r="CS7" s="550"/>
      <c r="CT7" s="550"/>
      <c r="CU7" s="550"/>
      <c r="CV7" s="550"/>
      <c r="CW7" s="550"/>
      <c r="CX7" s="550"/>
      <c r="CY7" s="550"/>
      <c r="CZ7" s="550"/>
      <c r="DA7" s="550"/>
      <c r="DB7" s="550"/>
    </row>
    <row r="8" spans="1:106" s="1493" customFormat="1" ht="14.45" customHeight="1">
      <c r="A8" s="550"/>
      <c r="B8" s="1139" t="s">
        <v>1502</v>
      </c>
      <c r="C8" s="806">
        <f>IFERROR(VLOOKUP(Neutralidade!B8,BD!$B$8:$C$53,2,FALSE),0)*(12+VLOOKUP("MesesAdin",TabPostergacao[#All],2,FALSE))/12</f>
        <v>0</v>
      </c>
      <c r="D8" s="806">
        <f ca="1">K96</f>
        <v>0</v>
      </c>
      <c r="E8" s="806">
        <f ca="1">L128-L96</f>
        <v>0</v>
      </c>
      <c r="F8" s="71"/>
      <c r="G8" s="1139" t="s">
        <v>2723</v>
      </c>
      <c r="H8" s="3621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550"/>
      <c r="BU8" s="550"/>
      <c r="BV8" s="550"/>
      <c r="BW8" s="550"/>
      <c r="BX8" s="550"/>
      <c r="BY8" s="550"/>
      <c r="BZ8" s="550"/>
      <c r="CA8" s="550"/>
      <c r="CB8" s="550"/>
      <c r="CC8" s="550"/>
      <c r="CD8" s="550"/>
      <c r="CE8" s="550"/>
      <c r="CF8" s="550"/>
      <c r="CG8" s="550"/>
      <c r="CH8" s="550"/>
      <c r="CI8" s="550"/>
      <c r="CJ8" s="550"/>
      <c r="CK8" s="550"/>
      <c r="CL8" s="550"/>
      <c r="CM8" s="550"/>
      <c r="CN8" s="550"/>
      <c r="CO8" s="550"/>
      <c r="CP8" s="550"/>
      <c r="CQ8" s="550"/>
      <c r="CR8" s="550"/>
      <c r="CS8" s="550"/>
      <c r="CT8" s="550"/>
      <c r="CU8" s="550"/>
      <c r="CV8" s="550"/>
      <c r="CW8" s="550"/>
      <c r="CX8" s="550"/>
      <c r="CY8" s="550"/>
      <c r="CZ8" s="550"/>
      <c r="DA8" s="550"/>
      <c r="DB8" s="550"/>
    </row>
    <row r="9" spans="1:106" s="1493" customFormat="1" ht="14.45" customHeight="1">
      <c r="A9" s="550"/>
      <c r="B9" s="1139" t="s">
        <v>2702</v>
      </c>
      <c r="C9" s="806">
        <f>IFERROR(VLOOKUP(Neutralidade!B9,BD!$B$8:$C$53,2,FALSE),0)*(12+VLOOKUP("MesesAdin",TabPostergacao[#All],2,FALSE))/12</f>
        <v>46794415.445470698</v>
      </c>
      <c r="D9" s="806">
        <f ca="1">M96</f>
        <v>52275404.591719136</v>
      </c>
      <c r="E9" s="806">
        <f ca="1">N128-N96</f>
        <v>-5748804.2112608775</v>
      </c>
      <c r="F9" s="71"/>
      <c r="G9" s="1138" t="s">
        <v>2724</v>
      </c>
      <c r="H9" s="1552">
        <f>IF((SUMIF(Tab_CUSTOS_BE_FR_ONS_T[Nome],"BE_TUSDG_ONS",Tab_CUSTOS_BE_FR_ONS_T[Valor]))&lt;&gt;0,(SUMIF(Tab_CUSTOS_BE_FR_ONS_T[Nome],"BE_TUSDG_ONS",Tab_CUSTOS_BE_FR_ONS_T[Valor])),(SUMIFS(TabNeuRB[Valor],TabNeuRB[Detalhe],"TUSDg ONS (A2)")))</f>
        <v>267308.4657</v>
      </c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550"/>
      <c r="BU9" s="550"/>
      <c r="BV9" s="550"/>
      <c r="BW9" s="550"/>
      <c r="BX9" s="550"/>
      <c r="BY9" s="550"/>
      <c r="BZ9" s="550"/>
      <c r="CA9" s="550"/>
      <c r="CB9" s="550"/>
      <c r="CC9" s="550"/>
      <c r="CD9" s="550"/>
      <c r="CE9" s="550"/>
      <c r="CF9" s="550"/>
      <c r="CG9" s="550"/>
      <c r="CH9" s="550"/>
      <c r="CI9" s="550"/>
      <c r="CJ9" s="550"/>
      <c r="CK9" s="550"/>
      <c r="CL9" s="550"/>
      <c r="CM9" s="550"/>
      <c r="CN9" s="550"/>
      <c r="CO9" s="550"/>
      <c r="CP9" s="550"/>
      <c r="CQ9" s="550"/>
      <c r="CR9" s="550"/>
      <c r="CS9" s="550"/>
      <c r="CT9" s="550"/>
      <c r="CU9" s="550"/>
      <c r="CV9" s="550"/>
      <c r="CW9" s="550"/>
      <c r="CX9" s="550"/>
      <c r="CY9" s="550"/>
      <c r="CZ9" s="550"/>
      <c r="DA9" s="550"/>
      <c r="DB9" s="550"/>
    </row>
    <row r="10" spans="1:106" s="1493" customFormat="1" ht="14.45" customHeight="1">
      <c r="A10" s="550"/>
      <c r="B10" s="1139" t="s">
        <v>778</v>
      </c>
      <c r="C10" s="806">
        <f>IFERROR(VLOOKUP(Neutralidade!B10,BD!$B$8:$C$53,2,FALSE),0)*(12+VLOOKUP("MesesAdin",TabPostergacao[#All],2,FALSE))/12</f>
        <v>27161819.561527401</v>
      </c>
      <c r="D10" s="806">
        <f ca="1">O96</f>
        <v>31370738.153223403</v>
      </c>
      <c r="E10" s="806">
        <f ca="1">P128-P96</f>
        <v>-4413004.0644591153</v>
      </c>
      <c r="F10" s="71"/>
      <c r="G10" s="1139" t="s">
        <v>2725</v>
      </c>
      <c r="H10" s="3622">
        <f>IFERROR((SUM(H7:H9)+SUMIFS(BD!I535:I536,BD!H535:H536,"P")+SUMIFS(TabNeuRB[Valor],TabNeuRB[Posto],"Ponta",TabNeuRB[Tipo],"PARÂMETRO",TabNeuRB[Unidade],"R$"))/SUMIFS(TabNeuRB[Valor],TabNeuRB[Posto],"Ponta",TabNeuRB[Unidade],"MW"),0)</f>
        <v>9373.0905413179371</v>
      </c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550"/>
      <c r="BU10" s="550"/>
      <c r="BV10" s="550"/>
      <c r="BW10" s="550"/>
      <c r="BX10" s="550"/>
      <c r="BY10" s="550"/>
      <c r="BZ10" s="550"/>
      <c r="CA10" s="550"/>
      <c r="CB10" s="550"/>
      <c r="CC10" s="550"/>
      <c r="CD10" s="550"/>
      <c r="CE10" s="550"/>
      <c r="CF10" s="550"/>
      <c r="CG10" s="550"/>
      <c r="CH10" s="550"/>
      <c r="CI10" s="550"/>
      <c r="CJ10" s="550"/>
      <c r="CK10" s="550"/>
      <c r="CL10" s="550"/>
      <c r="CM10" s="550"/>
      <c r="CN10" s="550"/>
      <c r="CO10" s="550"/>
      <c r="CP10" s="550"/>
      <c r="CQ10" s="550"/>
      <c r="CR10" s="550"/>
      <c r="CS10" s="550"/>
      <c r="CT10" s="550"/>
      <c r="CU10" s="550"/>
      <c r="CV10" s="550"/>
      <c r="CW10" s="550"/>
      <c r="CX10" s="550"/>
      <c r="CY10" s="550"/>
      <c r="CZ10" s="550"/>
      <c r="DA10" s="550"/>
      <c r="DB10" s="550"/>
    </row>
    <row r="11" spans="1:106" s="1493" customFormat="1" ht="14.45" customHeight="1">
      <c r="A11" s="550"/>
      <c r="B11" s="1139" t="s">
        <v>1121</v>
      </c>
      <c r="C11" s="806">
        <f>IFERROR(VLOOKUP(B11,BD!$B$8:$C$53,2,FALSE),0)*(12+VLOOKUP("MesesAdin",TabPostergacao[#All],2,FALSE))/12</f>
        <v>0</v>
      </c>
      <c r="D11" s="806">
        <f ca="1">Q96</f>
        <v>0</v>
      </c>
      <c r="E11" s="806">
        <f ca="1">R128-R96</f>
        <v>0</v>
      </c>
      <c r="G11" s="1138" t="s">
        <v>2726</v>
      </c>
      <c r="H11" s="1892">
        <f>IFERROR((SUMIFS(BD!I535:I536,BD!H535:H536,"FP")+SUMIFS(TabNeuRB[Valor],TabNeuRB[Posto],"Fora Ponta",TabNeuRB[Tipo],"PARÂMETRO",TabNeuRB[Unidade],"R$"))/SUMIFS(TabNeuRB[Valor],TabNeuRB[Posto],"Fora Ponta",TabNeuRB[Unidade],"MW"),0)</f>
        <v>9160.0989937710183</v>
      </c>
    </row>
    <row r="12" spans="1:106" s="1493" customFormat="1" ht="14.45" customHeight="1">
      <c r="A12" s="550"/>
      <c r="B12" s="1139" t="s">
        <v>2430</v>
      </c>
      <c r="C12" s="3426">
        <f>IFERROR(VLOOKUP(B12,BD!$B$8:$C$53,2,FALSE),0)*(12+VLOOKUP("MesesAdin",TabPostergacao[#All],2,FALSE))/12</f>
        <v>5554404.28595977</v>
      </c>
      <c r="D12" s="806">
        <f ca="1">EE96</f>
        <v>6308283.9228164405</v>
      </c>
      <c r="E12" s="806">
        <f ca="1">EH128-EF96</f>
        <v>-790562.91274567228</v>
      </c>
      <c r="F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550"/>
      <c r="BU12" s="550"/>
      <c r="BV12" s="550"/>
      <c r="BW12" s="550"/>
      <c r="BX12" s="550"/>
      <c r="BY12" s="550"/>
      <c r="BZ12" s="550"/>
      <c r="CA12" s="550"/>
      <c r="CB12" s="550"/>
      <c r="CC12" s="550"/>
      <c r="CD12" s="550"/>
      <c r="CE12" s="550"/>
      <c r="CF12" s="550"/>
      <c r="CG12" s="550"/>
      <c r="CH12" s="550"/>
      <c r="CI12" s="550"/>
      <c r="CJ12" s="550"/>
      <c r="CK12" s="550"/>
      <c r="CL12" s="550"/>
      <c r="CM12" s="550"/>
      <c r="CN12" s="550"/>
      <c r="CO12" s="550"/>
      <c r="CP12" s="550"/>
      <c r="CQ12" s="550"/>
      <c r="CR12" s="550"/>
      <c r="CS12" s="550"/>
      <c r="CT12" s="550"/>
      <c r="CU12" s="550"/>
      <c r="CV12" s="550"/>
      <c r="CW12" s="550"/>
      <c r="CX12" s="550"/>
      <c r="CY12" s="550"/>
      <c r="CZ12" s="550"/>
      <c r="DA12" s="550"/>
      <c r="DB12" s="550"/>
    </row>
    <row r="13" spans="1:106" s="1493" customFormat="1" ht="14.45" customHeight="1">
      <c r="A13" s="550"/>
      <c r="B13" s="2850" t="s">
        <v>785</v>
      </c>
      <c r="C13" s="2851"/>
      <c r="D13" s="2851"/>
      <c r="E13" s="285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550"/>
      <c r="BU13" s="550"/>
      <c r="BV13" s="550"/>
      <c r="BW13" s="550"/>
      <c r="BX13" s="550"/>
      <c r="BY13" s="550"/>
      <c r="BZ13" s="550"/>
      <c r="CA13" s="550"/>
      <c r="CB13" s="550"/>
      <c r="CC13" s="550"/>
      <c r="CD13" s="550"/>
      <c r="CE13" s="550"/>
      <c r="CF13" s="550"/>
      <c r="CG13" s="550"/>
      <c r="CH13" s="550"/>
      <c r="CI13" s="550"/>
      <c r="CJ13" s="550"/>
      <c r="CK13" s="550"/>
      <c r="CL13" s="550"/>
      <c r="CM13" s="550"/>
      <c r="CN13" s="550"/>
      <c r="CO13" s="550"/>
      <c r="CP13" s="550"/>
      <c r="CQ13" s="550"/>
      <c r="CR13" s="550"/>
      <c r="CS13" s="550"/>
      <c r="CT13" s="550"/>
      <c r="CU13" s="550"/>
      <c r="CV13" s="550"/>
      <c r="CW13" s="550"/>
      <c r="CX13" s="550"/>
      <c r="CY13" s="550"/>
      <c r="CZ13" s="550"/>
      <c r="DA13" s="550"/>
      <c r="DB13" s="550"/>
    </row>
    <row r="14" spans="1:106" s="1493" customFormat="1" ht="14.45" customHeight="1">
      <c r="A14" s="550"/>
      <c r="B14" s="2852" t="s">
        <v>786</v>
      </c>
      <c r="C14" s="1553">
        <f>IF(AND(H5=0,H6=0,H7&lt;&gt;0),C17,U128+W128)</f>
        <v>158277531.69071054</v>
      </c>
      <c r="D14" s="1553">
        <f ca="1">SUM(D15:D19)</f>
        <v>148387192.37646386</v>
      </c>
      <c r="E14" s="2853">
        <f ca="1">SUM(E15:E19)</f>
        <v>9810341.1417695694</v>
      </c>
      <c r="F14" s="71"/>
      <c r="G14" s="2844" t="s">
        <v>361</v>
      </c>
      <c r="H14" s="2848"/>
      <c r="I14" s="2854" t="str">
        <f>Energia!I4</f>
        <v>GD</v>
      </c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550"/>
      <c r="BU14" s="550"/>
      <c r="BV14" s="550"/>
      <c r="BW14" s="550"/>
      <c r="BX14" s="550"/>
      <c r="BY14" s="550"/>
      <c r="BZ14" s="550"/>
      <c r="CA14" s="550"/>
      <c r="CB14" s="550"/>
      <c r="CC14" s="550"/>
      <c r="CD14" s="550"/>
      <c r="CE14" s="550"/>
      <c r="CF14" s="550"/>
      <c r="CG14" s="550"/>
      <c r="CH14" s="550"/>
      <c r="CI14" s="550"/>
      <c r="CJ14" s="550"/>
      <c r="CK14" s="550"/>
      <c r="CL14" s="550"/>
      <c r="CM14" s="550"/>
      <c r="CN14" s="550"/>
      <c r="CO14" s="550"/>
      <c r="CP14" s="550"/>
      <c r="CQ14" s="550"/>
      <c r="CR14" s="550"/>
      <c r="CS14" s="550"/>
      <c r="CT14" s="550"/>
      <c r="CU14" s="550"/>
      <c r="CV14" s="550"/>
      <c r="CW14" s="550"/>
      <c r="CX14" s="550"/>
      <c r="CY14" s="550"/>
      <c r="CZ14" s="550"/>
      <c r="DA14" s="550"/>
      <c r="DB14" s="550"/>
    </row>
    <row r="15" spans="1:106" s="1493" customFormat="1" ht="14.45" customHeight="1">
      <c r="A15" s="550"/>
      <c r="B15" s="1554" t="s">
        <v>2720</v>
      </c>
      <c r="C15" s="620">
        <f>$C$14*H5/IF(SUM($H$5:$H$9)=0,1,SUM($H$5:$H$9))</f>
        <v>122593483.47736812</v>
      </c>
      <c r="D15" s="620">
        <f ca="1">W96</f>
        <v>115021574.22513652</v>
      </c>
      <c r="E15" s="620">
        <f ca="1">IFERROR(C15/$C$14*SUM($V$128,$X$128),0)-X96</f>
        <v>7506218.3409503251</v>
      </c>
      <c r="F15" s="71"/>
      <c r="G15" s="2786" t="s">
        <v>2252</v>
      </c>
      <c r="H15" s="3424">
        <f>BD!C22</f>
        <v>3.7100000000000001E-2</v>
      </c>
      <c r="I15" s="1475">
        <f>Energia!I5</f>
        <v>307202.83499999996</v>
      </c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550"/>
      <c r="BU15" s="550"/>
      <c r="BV15" s="550"/>
      <c r="BW15" s="550"/>
      <c r="BX15" s="550"/>
      <c r="BY15" s="550"/>
      <c r="BZ15" s="550"/>
      <c r="CA15" s="550"/>
      <c r="CB15" s="550"/>
      <c r="CC15" s="550"/>
      <c r="CD15" s="550"/>
      <c r="CE15" s="550"/>
      <c r="CF15" s="550"/>
      <c r="CG15" s="550"/>
      <c r="CH15" s="550"/>
      <c r="CI15" s="550"/>
      <c r="CJ15" s="550"/>
      <c r="CK15" s="550"/>
      <c r="CL15" s="550"/>
      <c r="CM15" s="550"/>
      <c r="CN15" s="550"/>
      <c r="CO15" s="550"/>
      <c r="CP15" s="550"/>
      <c r="CQ15" s="550"/>
      <c r="CR15" s="550"/>
      <c r="CS15" s="550"/>
      <c r="CT15" s="550"/>
      <c r="CU15" s="550"/>
      <c r="CV15" s="550"/>
      <c r="CW15" s="550"/>
      <c r="CX15" s="550"/>
      <c r="CY15" s="550"/>
      <c r="CZ15" s="550"/>
      <c r="DA15" s="550"/>
      <c r="DB15" s="550"/>
    </row>
    <row r="16" spans="1:106" s="1493" customFormat="1" ht="14.45" customHeight="1">
      <c r="A16" s="550"/>
      <c r="B16" s="1554" t="s">
        <v>2721</v>
      </c>
      <c r="C16" s="620">
        <f>$C$14*H6/IF(SUM($H$5:$H$9)=0,1,SUM($H$5:$H$9))</f>
        <v>35359684.648427837</v>
      </c>
      <c r="D16" s="620">
        <f ca="1">U96</f>
        <v>33098256.232527353</v>
      </c>
      <c r="E16" s="620">
        <f ca="1">IFERROR(C16/$C$14*SUM($V$128,$X$128),0)-V96</f>
        <v>2245750.9113121182</v>
      </c>
      <c r="F16" s="71"/>
      <c r="G16" s="1139" t="s">
        <v>2254</v>
      </c>
      <c r="H16" s="3623" cm="1">
        <f t="array" ref="H16">INDEX(BD!C21:C26,MATCH("PT",LEFT(BD!B21:B26,2),0))</f>
        <v>0.1149</v>
      </c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550"/>
      <c r="BU16" s="550"/>
      <c r="BV16" s="550"/>
      <c r="BW16" s="550"/>
      <c r="BX16" s="550"/>
      <c r="BY16" s="550"/>
      <c r="BZ16" s="550"/>
      <c r="CA16" s="550"/>
      <c r="CB16" s="550"/>
      <c r="CC16" s="550"/>
      <c r="CD16" s="550"/>
      <c r="CE16" s="550"/>
      <c r="CF16" s="550"/>
      <c r="CG16" s="550"/>
      <c r="CH16" s="550"/>
      <c r="CI16" s="550"/>
      <c r="CJ16" s="550"/>
      <c r="CK16" s="550"/>
      <c r="CL16" s="550"/>
      <c r="CM16" s="550"/>
      <c r="CN16" s="550"/>
      <c r="CO16" s="550"/>
      <c r="CP16" s="550"/>
      <c r="CQ16" s="550"/>
      <c r="CR16" s="550"/>
      <c r="CS16" s="550"/>
      <c r="CT16" s="550"/>
      <c r="CU16" s="550"/>
      <c r="CV16" s="550"/>
      <c r="CW16" s="550"/>
      <c r="CX16" s="550"/>
      <c r="CY16" s="550"/>
      <c r="CZ16" s="550"/>
      <c r="DA16" s="550"/>
      <c r="DB16" s="550"/>
    </row>
    <row r="17" spans="1:106" s="1493" customFormat="1" ht="14.45" customHeight="1">
      <c r="A17" s="550"/>
      <c r="B17" s="1554" t="s">
        <v>2722</v>
      </c>
      <c r="C17" s="620">
        <f>IF(AND(H5=0,H6=0,H7&lt;&gt;0),CY128,$C$14*H7/IF(SUM($H$5:$H$9)=0,1,SUM($H$5:$H$9)))</f>
        <v>0</v>
      </c>
      <c r="D17" s="620">
        <f ca="1">AE96</f>
        <v>0</v>
      </c>
      <c r="E17" s="620">
        <f ca="1">IF(AND(H5=0,H6=0,H7&lt;&gt;0),CZ128-AF96,IFERROR(C17/$C$14*SUM($V$128,$X$128),0)-AF96)</f>
        <v>0</v>
      </c>
      <c r="F17" s="71"/>
      <c r="G17" s="1138" t="s">
        <v>2256</v>
      </c>
      <c r="H17" s="998">
        <f>Energia!H15</f>
        <v>1.4672332990061576E-2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550"/>
      <c r="BU17" s="550"/>
      <c r="BV17" s="550"/>
      <c r="BW17" s="550"/>
      <c r="BX17" s="550"/>
      <c r="BY17" s="550"/>
      <c r="BZ17" s="550"/>
      <c r="CA17" s="550"/>
      <c r="CB17" s="550"/>
      <c r="CC17" s="550"/>
      <c r="CD17" s="550"/>
      <c r="CE17" s="550"/>
      <c r="CF17" s="550"/>
      <c r="CG17" s="550"/>
      <c r="CH17" s="550"/>
      <c r="CI17" s="550"/>
      <c r="CJ17" s="550"/>
      <c r="CK17" s="550"/>
      <c r="CL17" s="550"/>
      <c r="CM17" s="550"/>
      <c r="CN17" s="550"/>
      <c r="CO17" s="550"/>
      <c r="CP17" s="550"/>
      <c r="CQ17" s="550"/>
      <c r="CR17" s="550"/>
      <c r="CS17" s="550"/>
      <c r="CT17" s="550"/>
      <c r="CU17" s="550"/>
      <c r="CV17" s="550"/>
      <c r="CW17" s="550"/>
      <c r="CX17" s="550"/>
      <c r="CY17" s="550"/>
      <c r="CZ17" s="550"/>
      <c r="DA17" s="550"/>
      <c r="DB17" s="550"/>
    </row>
    <row r="18" spans="1:106" s="1493" customFormat="1" ht="14.45" customHeight="1">
      <c r="A18" s="550"/>
      <c r="B18" s="1554" t="s">
        <v>2727</v>
      </c>
      <c r="C18" s="620">
        <f>$C$14*H8/IF(SUM($H$5:$H$9)=0,1,SUM($H$5:$H$9))</f>
        <v>0</v>
      </c>
      <c r="D18" s="620">
        <f ca="1">AA96</f>
        <v>0</v>
      </c>
      <c r="E18" s="620">
        <f ca="1">IFERROR(C18/$C$14*SUM($V$128,$X$128),0)-AB96</f>
        <v>0</v>
      </c>
      <c r="F18" s="71"/>
      <c r="G18" s="2786" t="s">
        <v>2246</v>
      </c>
      <c r="H18" s="2849">
        <f>H15*Energia!$H$9</f>
        <v>79441.829431299993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550"/>
      <c r="BU18" s="550"/>
      <c r="BV18" s="550"/>
      <c r="BW18" s="550"/>
      <c r="BX18" s="550"/>
      <c r="BY18" s="550"/>
      <c r="BZ18" s="550"/>
      <c r="CA18" s="550"/>
      <c r="CB18" s="550"/>
      <c r="CC18" s="550"/>
      <c r="CD18" s="550"/>
      <c r="CE18" s="550"/>
      <c r="CF18" s="550"/>
      <c r="CG18" s="550"/>
      <c r="CH18" s="550"/>
      <c r="CI18" s="550"/>
      <c r="CJ18" s="550"/>
      <c r="CK18" s="550"/>
      <c r="CL18" s="550"/>
      <c r="CM18" s="550"/>
      <c r="CN18" s="550"/>
      <c r="CO18" s="550"/>
      <c r="CP18" s="550"/>
      <c r="CQ18" s="550"/>
      <c r="CR18" s="550"/>
      <c r="CS18" s="550"/>
      <c r="CT18" s="550"/>
      <c r="CU18" s="550"/>
      <c r="CV18" s="550"/>
      <c r="CW18" s="550"/>
      <c r="CX18" s="550"/>
      <c r="CY18" s="550"/>
      <c r="CZ18" s="550"/>
      <c r="DA18" s="550"/>
      <c r="DB18" s="550"/>
    </row>
    <row r="19" spans="1:106" s="1493" customFormat="1" ht="14.45" customHeight="1">
      <c r="A19" s="550"/>
      <c r="B19" s="1554" t="s">
        <v>2724</v>
      </c>
      <c r="C19" s="620">
        <f>$C$14*H9/IF(SUM($H$5:$H$9)=0,1,SUM($H$5:$H$9))</f>
        <v>324363.56491458771</v>
      </c>
      <c r="D19" s="620">
        <f ca="1">Y96</f>
        <v>267361.91879999998</v>
      </c>
      <c r="E19" s="620">
        <f ca="1">IFERROR(C19/$C$14*SUM($V$128,$X$128),0)-Z96</f>
        <v>58371.889507125656</v>
      </c>
      <c r="F19" s="71"/>
      <c r="G19" s="1139" t="s">
        <v>2247</v>
      </c>
      <c r="H19" s="3621">
        <f>SUM(Energia!$H$5:$H$7,-Energia!$H$8,H18,I15)/(1-H16)*H16+SUMIFS(TabPerdaDIT[Valor],TabPerdaDIT[Dados de perda],"Perdas DITs")</f>
        <v>451249.66832443379</v>
      </c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550"/>
      <c r="BU19" s="550"/>
      <c r="BV19" s="550"/>
      <c r="BW19" s="550"/>
      <c r="BX19" s="550"/>
      <c r="BY19" s="550"/>
      <c r="BZ19" s="550"/>
      <c r="CA19" s="550"/>
      <c r="CB19" s="550"/>
      <c r="CC19" s="550"/>
      <c r="CD19" s="550"/>
      <c r="CE19" s="550"/>
      <c r="CF19" s="550"/>
      <c r="CG19" s="550"/>
      <c r="CH19" s="550"/>
      <c r="CI19" s="550"/>
      <c r="CJ19" s="550"/>
      <c r="CK19" s="550"/>
      <c r="CL19" s="550"/>
      <c r="CM19" s="550"/>
      <c r="CN19" s="550"/>
      <c r="CO19" s="550"/>
      <c r="CP19" s="550"/>
      <c r="CQ19" s="550"/>
      <c r="CR19" s="550"/>
      <c r="CS19" s="550"/>
      <c r="CT19" s="550"/>
      <c r="CU19" s="550"/>
      <c r="CV19" s="550"/>
      <c r="CW19" s="550"/>
      <c r="CX19" s="550"/>
      <c r="CY19" s="550"/>
      <c r="CZ19" s="550"/>
      <c r="DA19" s="550"/>
      <c r="DB19" s="550"/>
    </row>
    <row r="20" spans="1:106" s="1493" customFormat="1" ht="14.45" customHeight="1">
      <c r="A20" s="550"/>
      <c r="B20" s="1139" t="s">
        <v>2728</v>
      </c>
      <c r="C20" s="620">
        <f>SUMIFS(TabNeuRB[Valor],TabNeuRB[Detalhe],B20,TabNeuRB[Tipo],"CUSTO")</f>
        <v>7355758.3489393499</v>
      </c>
      <c r="D20" s="620">
        <f ca="1">S96</f>
        <v>8381682.336245372</v>
      </c>
      <c r="E20" s="620">
        <f ca="1">T128-T96</f>
        <v>-1075418.160031423</v>
      </c>
      <c r="F20" s="71"/>
      <c r="G20" s="1139" t="s">
        <v>2249</v>
      </c>
      <c r="H20" s="3621">
        <f>SUM(H18:H19)*H17</f>
        <v>7786.4823700666411</v>
      </c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550"/>
      <c r="BU20" s="550"/>
      <c r="BV20" s="550"/>
      <c r="BW20" s="550"/>
      <c r="BX20" s="550"/>
      <c r="BY20" s="550"/>
      <c r="BZ20" s="550"/>
      <c r="CA20" s="550"/>
      <c r="CB20" s="550"/>
      <c r="CC20" s="550"/>
      <c r="CD20" s="550"/>
      <c r="CE20" s="550"/>
      <c r="CF20" s="550"/>
      <c r="CG20" s="550"/>
      <c r="CH20" s="550"/>
      <c r="CI20" s="550"/>
      <c r="CJ20" s="550"/>
      <c r="CK20" s="550"/>
      <c r="CL20" s="550"/>
      <c r="CM20" s="550"/>
      <c r="CN20" s="550"/>
      <c r="CO20" s="550"/>
      <c r="CP20" s="550"/>
      <c r="CQ20" s="550"/>
      <c r="CR20" s="550"/>
      <c r="CS20" s="550"/>
      <c r="CT20" s="550"/>
      <c r="CU20" s="550"/>
      <c r="CV20" s="550"/>
      <c r="CW20" s="550"/>
      <c r="CX20" s="550"/>
      <c r="CY20" s="550"/>
      <c r="CZ20" s="550"/>
      <c r="DA20" s="550"/>
      <c r="DB20" s="550"/>
    </row>
    <row r="21" spans="1:106" s="1493" customFormat="1" ht="14.45" customHeight="1">
      <c r="A21" s="550"/>
      <c r="B21" s="1139" t="s">
        <v>2729</v>
      </c>
      <c r="C21" s="620">
        <f>SUMPRODUCT(itaiputransporte[Potência],itaiputransporte[Tarifa DRA])</f>
        <v>0</v>
      </c>
      <c r="D21" s="620">
        <f ca="1">AG96</f>
        <v>0</v>
      </c>
      <c r="E21" s="620">
        <f ca="1">AH128-AH96</f>
        <v>0</v>
      </c>
      <c r="F21" s="71"/>
      <c r="G21" s="1138" t="s">
        <v>2251</v>
      </c>
      <c r="H21" s="1552">
        <f>SUM(Energia!$D$7:$D$8)*H17</f>
        <v>35826.816729933365</v>
      </c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550"/>
      <c r="BU21" s="550"/>
      <c r="BV21" s="550"/>
      <c r="BW21" s="550"/>
      <c r="BX21" s="550"/>
      <c r="BY21" s="550"/>
      <c r="BZ21" s="550"/>
      <c r="CA21" s="550"/>
      <c r="CB21" s="550"/>
      <c r="CC21" s="550"/>
      <c r="CD21" s="550"/>
      <c r="CE21" s="550"/>
      <c r="CF21" s="550"/>
      <c r="CG21" s="550"/>
      <c r="CH21" s="550"/>
      <c r="CI21" s="550"/>
      <c r="CJ21" s="550"/>
      <c r="CK21" s="550"/>
      <c r="CL21" s="550"/>
      <c r="CM21" s="550"/>
      <c r="CN21" s="550"/>
      <c r="CO21" s="550"/>
      <c r="CP21" s="550"/>
      <c r="CQ21" s="550"/>
      <c r="CR21" s="550"/>
      <c r="CS21" s="550"/>
      <c r="CT21" s="550"/>
      <c r="CU21" s="550"/>
      <c r="CV21" s="550"/>
      <c r="CW21" s="550"/>
      <c r="CX21" s="550"/>
      <c r="CY21" s="550"/>
      <c r="CZ21" s="550"/>
      <c r="DA21" s="550"/>
      <c r="DB21" s="550"/>
    </row>
    <row r="22" spans="1:106" s="1493" customFormat="1" ht="14.45" customHeight="1">
      <c r="A22" s="550"/>
      <c r="B22" s="1138" t="s">
        <v>2730</v>
      </c>
      <c r="C22" s="620">
        <f>AI128</f>
        <v>1786649.3885385001</v>
      </c>
      <c r="D22" s="620">
        <f ca="1">AI96</f>
        <v>1943517.1691165359</v>
      </c>
      <c r="E22" s="799">
        <f ca="1">AJ128-AJ96</f>
        <v>-162852.65134530305</v>
      </c>
      <c r="F22" s="71"/>
      <c r="G22" s="2786" t="s">
        <v>2731</v>
      </c>
      <c r="H22" s="2849">
        <f>Energia!D6</f>
        <v>2441794.1409999998</v>
      </c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550"/>
      <c r="BU22" s="550"/>
      <c r="BV22" s="550"/>
      <c r="BW22" s="550"/>
      <c r="BX22" s="550"/>
      <c r="BY22" s="550"/>
      <c r="BZ22" s="550"/>
      <c r="CA22" s="550"/>
      <c r="CB22" s="550"/>
      <c r="CC22" s="550"/>
      <c r="CD22" s="550"/>
      <c r="CE22" s="550"/>
      <c r="CF22" s="550"/>
      <c r="CG22" s="550"/>
      <c r="CH22" s="550"/>
      <c r="CI22" s="550"/>
      <c r="CJ22" s="550"/>
      <c r="CK22" s="550"/>
      <c r="CL22" s="550"/>
      <c r="CM22" s="550"/>
      <c r="CN22" s="550"/>
      <c r="CO22" s="550"/>
      <c r="CP22" s="550"/>
      <c r="CQ22" s="550"/>
      <c r="CR22" s="550"/>
      <c r="CS22" s="550"/>
      <c r="CT22" s="550"/>
      <c r="CU22" s="550"/>
      <c r="CV22" s="550"/>
      <c r="CW22" s="550"/>
      <c r="CX22" s="550"/>
      <c r="CY22" s="550"/>
      <c r="CZ22" s="550"/>
      <c r="DA22" s="550"/>
      <c r="DB22" s="550"/>
    </row>
    <row r="23" spans="1:106" s="1493" customFormat="1" ht="14.45" customHeight="1">
      <c r="A23" s="550"/>
      <c r="B23" s="2850" t="s">
        <v>798</v>
      </c>
      <c r="C23" s="2854">
        <f>H23*H24</f>
        <v>768856899.3222692</v>
      </c>
      <c r="D23" s="2854">
        <f ca="1">SUM(D24:D28)</f>
        <v>768670294.99621689</v>
      </c>
      <c r="E23" s="2854">
        <f ca="1">AL128-SUM(AL96,AN96,AP96,AR96,AT96)</f>
        <v>195753.21972692013</v>
      </c>
      <c r="F23" s="71"/>
      <c r="G23" s="1139" t="s">
        <v>2732</v>
      </c>
      <c r="H23" s="3621">
        <f>SUM(H18:H22)</f>
        <v>3016098.9378557336</v>
      </c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550"/>
      <c r="BU23" s="550"/>
      <c r="BV23" s="550"/>
      <c r="BW23" s="550"/>
      <c r="BX23" s="550"/>
      <c r="BY23" s="550"/>
      <c r="BZ23" s="550"/>
      <c r="CA23" s="550"/>
      <c r="CB23" s="550"/>
      <c r="CC23" s="550"/>
      <c r="CD23" s="550"/>
      <c r="CE23" s="550"/>
      <c r="CF23" s="550"/>
      <c r="CG23" s="550"/>
      <c r="CH23" s="550"/>
      <c r="CI23" s="550"/>
      <c r="CJ23" s="550"/>
      <c r="CK23" s="550"/>
      <c r="CL23" s="550"/>
      <c r="CM23" s="550"/>
      <c r="CN23" s="550"/>
      <c r="CO23" s="550"/>
      <c r="CP23" s="550"/>
      <c r="CQ23" s="550"/>
      <c r="CR23" s="550"/>
      <c r="CS23" s="550"/>
      <c r="CT23" s="550"/>
      <c r="CU23" s="550"/>
      <c r="CV23" s="550"/>
      <c r="CW23" s="550"/>
      <c r="CX23" s="550"/>
      <c r="CY23" s="550"/>
      <c r="CZ23" s="550"/>
      <c r="DA23" s="550"/>
      <c r="DB23" s="550"/>
    </row>
    <row r="24" spans="1:106" s="1493" customFormat="1" ht="14.45" customHeight="1">
      <c r="A24" s="550"/>
      <c r="B24" s="1554" t="s">
        <v>2246</v>
      </c>
      <c r="C24" s="620">
        <f>$C$23*H18/SUM($H$18:$H$22)</f>
        <v>20251125.679737054</v>
      </c>
      <c r="D24" s="620">
        <f ca="1">AM96</f>
        <v>20037987.252992727</v>
      </c>
      <c r="E24" s="620">
        <f ca="1">C24/$C$23*$AL$128-AN96</f>
        <v>229618.00371363759</v>
      </c>
      <c r="F24" s="71"/>
      <c r="G24" s="1138" t="s">
        <v>2733</v>
      </c>
      <c r="H24" s="3443">
        <f>IF(YEAR(CAPA!C10)=2013,Entrada!C44,BD!C21)</f>
        <v>254.91766522383401</v>
      </c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550"/>
      <c r="BU24" s="550"/>
      <c r="BV24" s="550"/>
      <c r="BW24" s="550"/>
      <c r="BX24" s="550"/>
      <c r="BY24" s="550"/>
      <c r="BZ24" s="550"/>
      <c r="CA24" s="550"/>
      <c r="CB24" s="550"/>
      <c r="CC24" s="550"/>
      <c r="CD24" s="550"/>
      <c r="CE24" s="550"/>
      <c r="CF24" s="550"/>
      <c r="CG24" s="550"/>
      <c r="CH24" s="550"/>
      <c r="CI24" s="550"/>
      <c r="CJ24" s="550"/>
      <c r="CK24" s="550"/>
      <c r="CL24" s="550"/>
      <c r="CM24" s="550"/>
      <c r="CN24" s="550"/>
      <c r="CO24" s="550"/>
      <c r="CP24" s="550"/>
      <c r="CQ24" s="550"/>
      <c r="CR24" s="550"/>
      <c r="CS24" s="550"/>
      <c r="CT24" s="550"/>
      <c r="CU24" s="550"/>
      <c r="CV24" s="550"/>
      <c r="CW24" s="550"/>
      <c r="CX24" s="550"/>
      <c r="CY24" s="550"/>
      <c r="CZ24" s="550"/>
      <c r="DA24" s="550"/>
      <c r="DB24" s="550"/>
    </row>
    <row r="25" spans="1:106" s="1493" customFormat="1" ht="14.45" customHeight="1">
      <c r="A25" s="550"/>
      <c r="B25" s="1554" t="s">
        <v>2247</v>
      </c>
      <c r="C25" s="620">
        <f>$C$23*H19/SUM($H$18:$H$22)</f>
        <v>115031511.88229415</v>
      </c>
      <c r="D25" s="620">
        <f ca="1">AS96</f>
        <v>113229589.00912121</v>
      </c>
      <c r="E25" s="620">
        <f ca="1">C25/$C$23*$AL$128-AT96</f>
        <v>1935416.6210474223</v>
      </c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550"/>
      <c r="BU25" s="550"/>
      <c r="BV25" s="550"/>
      <c r="BW25" s="550"/>
      <c r="BX25" s="550"/>
      <c r="BY25" s="550"/>
      <c r="BZ25" s="550"/>
      <c r="CA25" s="550"/>
      <c r="CB25" s="550"/>
      <c r="CC25" s="550"/>
      <c r="CD25" s="550"/>
      <c r="CE25" s="550"/>
      <c r="CF25" s="550"/>
      <c r="CG25" s="550"/>
      <c r="CH25" s="550"/>
      <c r="CI25" s="550"/>
      <c r="CJ25" s="550"/>
      <c r="CK25" s="550"/>
      <c r="CL25" s="550"/>
      <c r="CM25" s="550"/>
      <c r="CN25" s="550"/>
      <c r="CO25" s="550"/>
      <c r="CP25" s="550"/>
      <c r="CQ25" s="550"/>
      <c r="CR25" s="550"/>
      <c r="CS25" s="550"/>
      <c r="CT25" s="550"/>
      <c r="CU25" s="550"/>
      <c r="CV25" s="550"/>
      <c r="CW25" s="550"/>
      <c r="CX25" s="550"/>
      <c r="CY25" s="550"/>
      <c r="CZ25" s="550"/>
      <c r="DA25" s="550"/>
      <c r="DB25" s="550"/>
    </row>
    <row r="26" spans="1:106" s="1493" customFormat="1" ht="14.45" customHeight="1">
      <c r="A26" s="550"/>
      <c r="B26" s="1554" t="s">
        <v>2249</v>
      </c>
      <c r="C26" s="620">
        <f>$C$23*H20/SUM($H$18:$H$22)</f>
        <v>1984911.9060839335</v>
      </c>
      <c r="D26" s="620">
        <f ca="1">AO96</f>
        <v>2031659.9092808254</v>
      </c>
      <c r="E26" s="620">
        <f ca="1">C26/$C$23*$AL$128-AP96</f>
        <v>-48273.653822354274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550"/>
      <c r="BU26" s="550"/>
      <c r="BV26" s="550"/>
      <c r="BW26" s="550"/>
      <c r="BX26" s="550"/>
      <c r="BY26" s="550"/>
      <c r="BZ26" s="550"/>
      <c r="CA26" s="550"/>
      <c r="CB26" s="550"/>
      <c r="CC26" s="550"/>
      <c r="CD26" s="550"/>
      <c r="CE26" s="550"/>
      <c r="CF26" s="550"/>
      <c r="CG26" s="550"/>
      <c r="CH26" s="550"/>
      <c r="CI26" s="550"/>
      <c r="CJ26" s="550"/>
      <c r="CK26" s="550"/>
      <c r="CL26" s="550"/>
      <c r="CM26" s="550"/>
      <c r="CN26" s="550"/>
      <c r="CO26" s="550"/>
      <c r="CP26" s="550"/>
      <c r="CQ26" s="550"/>
      <c r="CR26" s="550"/>
      <c r="CS26" s="550"/>
      <c r="CT26" s="550"/>
      <c r="CU26" s="550"/>
      <c r="CV26" s="550"/>
      <c r="CW26" s="550"/>
      <c r="CX26" s="550"/>
      <c r="CY26" s="550"/>
      <c r="CZ26" s="550"/>
      <c r="DA26" s="550"/>
      <c r="DB26" s="550"/>
    </row>
    <row r="27" spans="1:106" s="1493" customFormat="1" ht="14.45" customHeight="1">
      <c r="A27" s="550"/>
      <c r="B27" s="1554" t="s">
        <v>2251</v>
      </c>
      <c r="C27" s="620">
        <f>$C$23*H21/SUM($H$18:$H$22)</f>
        <v>9132888.4731968082</v>
      </c>
      <c r="D27" s="620">
        <f ca="1">AQ96</f>
        <v>9734904.9049081542</v>
      </c>
      <c r="E27" s="620">
        <f ca="1">C27/$C$23*$AL$128-AR96</f>
        <v>-629918.60133975372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550"/>
      <c r="BU27" s="550"/>
      <c r="BV27" s="550"/>
      <c r="BW27" s="550"/>
      <c r="BX27" s="550"/>
      <c r="BY27" s="550"/>
      <c r="BZ27" s="550"/>
      <c r="CA27" s="550"/>
      <c r="CB27" s="550"/>
      <c r="CC27" s="550"/>
      <c r="CD27" s="550"/>
      <c r="CE27" s="550"/>
      <c r="CF27" s="550"/>
      <c r="CG27" s="550"/>
      <c r="CH27" s="550"/>
      <c r="CI27" s="550"/>
      <c r="CJ27" s="550"/>
      <c r="CK27" s="550"/>
      <c r="CL27" s="550"/>
      <c r="CM27" s="550"/>
      <c r="CN27" s="550"/>
      <c r="CO27" s="550"/>
      <c r="CP27" s="550"/>
      <c r="CQ27" s="550"/>
      <c r="CR27" s="550"/>
      <c r="CS27" s="550"/>
      <c r="CT27" s="550"/>
      <c r="CU27" s="550"/>
      <c r="CV27" s="550"/>
      <c r="CW27" s="550"/>
      <c r="CX27" s="550"/>
      <c r="CY27" s="550"/>
      <c r="CZ27" s="550"/>
      <c r="DA27" s="550"/>
      <c r="DB27" s="550"/>
    </row>
    <row r="28" spans="1:106" s="1493" customFormat="1" ht="14.45" customHeight="1">
      <c r="A28" s="550"/>
      <c r="B28" s="1554" t="s">
        <v>2731</v>
      </c>
      <c r="C28" s="620">
        <f>$C$23*H22/SUM($H$18:$H$22)</f>
        <v>622456461.38095725</v>
      </c>
      <c r="D28" s="620">
        <f ca="1">AK96</f>
        <v>623636153.91991401</v>
      </c>
      <c r="E28" s="620">
        <f ca="1">C28/$C$23*$AL$128-AL96</f>
        <v>-1291089.1498721838</v>
      </c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550"/>
      <c r="BU28" s="550"/>
      <c r="BV28" s="550"/>
      <c r="BW28" s="550"/>
      <c r="BX28" s="550"/>
      <c r="BY28" s="550"/>
      <c r="BZ28" s="550"/>
      <c r="CA28" s="550"/>
      <c r="CB28" s="550"/>
      <c r="CC28" s="550"/>
      <c r="CD28" s="550"/>
      <c r="CE28" s="550"/>
      <c r="CF28" s="550"/>
      <c r="CG28" s="550"/>
      <c r="CH28" s="550"/>
      <c r="CI28" s="550"/>
      <c r="CJ28" s="550"/>
      <c r="CK28" s="550"/>
      <c r="CL28" s="550"/>
      <c r="CM28" s="550"/>
      <c r="CN28" s="550"/>
      <c r="CO28" s="550"/>
      <c r="CP28" s="550"/>
      <c r="CQ28" s="550"/>
      <c r="CR28" s="550"/>
      <c r="CS28" s="550"/>
      <c r="CT28" s="550"/>
      <c r="CU28" s="550"/>
      <c r="CV28" s="550"/>
      <c r="CW28" s="550"/>
      <c r="CX28" s="550"/>
      <c r="CY28" s="550"/>
      <c r="CZ28" s="550"/>
      <c r="DA28" s="550"/>
      <c r="DB28" s="550"/>
    </row>
    <row r="29" spans="1:106" s="1493" customFormat="1" ht="14.45" customHeight="1">
      <c r="A29" s="550"/>
      <c r="B29" s="2850" t="s">
        <v>800</v>
      </c>
      <c r="C29" s="2844">
        <f ca="1">CW128+DA128</f>
        <v>10822088.576461753</v>
      </c>
      <c r="D29" s="2854">
        <f ca="1">CW96+CY96</f>
        <v>10022592.28451224</v>
      </c>
      <c r="E29" s="2396">
        <f ca="1">CX128-CX96+DB128-CZ96</f>
        <v>836857.64613189735</v>
      </c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550"/>
      <c r="BU29" s="550"/>
      <c r="BV29" s="550"/>
      <c r="BW29" s="550"/>
      <c r="BX29" s="550"/>
      <c r="BY29" s="550"/>
      <c r="BZ29" s="550"/>
      <c r="CA29" s="550"/>
      <c r="CB29" s="550"/>
      <c r="CC29" s="550"/>
      <c r="CD29" s="550"/>
      <c r="CE29" s="550"/>
      <c r="CF29" s="550"/>
      <c r="CG29" s="550"/>
      <c r="CH29" s="550"/>
      <c r="CI29" s="550"/>
      <c r="CJ29" s="550"/>
      <c r="CK29" s="550"/>
      <c r="CL29" s="550"/>
      <c r="CM29" s="550"/>
      <c r="CN29" s="550"/>
      <c r="CO29" s="550"/>
      <c r="CP29" s="550"/>
      <c r="CQ29" s="550"/>
      <c r="CR29" s="550"/>
      <c r="CS29" s="550"/>
      <c r="CT29" s="550"/>
      <c r="CU29" s="550"/>
      <c r="CV29" s="550"/>
      <c r="CW29" s="550"/>
      <c r="CX29" s="550"/>
      <c r="CY29" s="550"/>
      <c r="CZ29" s="550"/>
      <c r="DA29" s="550"/>
      <c r="DB29" s="550"/>
    </row>
    <row r="30" spans="1:106" s="1493" customFormat="1" ht="14.45" customHeight="1">
      <c r="A30" s="550"/>
      <c r="B30" s="1555" t="s">
        <v>2734</v>
      </c>
      <c r="C30" s="2854">
        <f>SUM(C31:C60)</f>
        <v>-141281860.96707007</v>
      </c>
      <c r="D30" s="2854">
        <f ca="1">AU96</f>
        <v>-160015797.65103883</v>
      </c>
      <c r="E30" s="2854">
        <f ca="1">SUM(E31:E60)</f>
        <v>19644536.404633649</v>
      </c>
      <c r="F30" s="71"/>
      <c r="G30" s="2786" t="s">
        <v>2735</v>
      </c>
      <c r="H30" s="2787">
        <f>SUMIFS(TabFinanNeutralidade[Valor],TabFinanNeutralidade[Detalhe Grupo],G30)</f>
        <v>0</v>
      </c>
      <c r="I30" s="2849"/>
      <c r="J30" s="68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550"/>
      <c r="BU30" s="550"/>
      <c r="BV30" s="550"/>
      <c r="BW30" s="550"/>
      <c r="BX30" s="550"/>
      <c r="BY30" s="550"/>
      <c r="BZ30" s="550"/>
      <c r="CA30" s="550"/>
      <c r="CB30" s="550"/>
      <c r="CC30" s="550"/>
      <c r="CD30" s="550"/>
      <c r="CE30" s="550"/>
      <c r="CF30" s="550"/>
      <c r="CG30" s="550"/>
      <c r="CH30" s="550"/>
      <c r="CI30" s="550"/>
      <c r="CJ30" s="550"/>
      <c r="CK30" s="550"/>
      <c r="CL30" s="550"/>
      <c r="CM30" s="550"/>
      <c r="CN30" s="550"/>
      <c r="CO30" s="550"/>
      <c r="CP30" s="550"/>
      <c r="CQ30" s="550"/>
      <c r="CR30" s="550"/>
      <c r="CS30" s="550"/>
      <c r="CT30" s="550"/>
      <c r="CU30" s="550"/>
      <c r="CV30" s="550"/>
      <c r="CW30" s="550"/>
      <c r="CX30" s="550"/>
      <c r="CY30" s="550"/>
      <c r="CZ30" s="550"/>
      <c r="DA30" s="550"/>
      <c r="DB30" s="550"/>
    </row>
    <row r="31" spans="1:106" s="1493" customFormat="1" ht="14.45" customHeight="1">
      <c r="A31" s="550"/>
      <c r="B31" s="1554" t="s">
        <v>2736</v>
      </c>
      <c r="C31" s="620">
        <f>SUMIFS(TabFinanNeutralidade[Valor],TabFinanNeutralidade[Detalhe Grupo],B31)+I31</f>
        <v>-5945043.8568661977</v>
      </c>
      <c r="D31" s="620">
        <f ca="1">AW96</f>
        <v>-6132322.3640295053</v>
      </c>
      <c r="E31" s="1472">
        <f t="shared" ref="E31:E37" ca="1" si="0">OFFSET($AX$128,0,2*(ROW()-31))-OFFSET($AX$96,0,2*(ROW()-31))</f>
        <v>196476.53839674592</v>
      </c>
      <c r="F31" s="71"/>
      <c r="G31" s="1139" t="s">
        <v>2736</v>
      </c>
      <c r="H31" s="71">
        <f>SUMIFS(TabFinanNeutralidade[Valor],TabFinanNeutralidade[Detalhe Grupo],G31)</f>
        <v>-5945043.8568661977</v>
      </c>
      <c r="I31" s="3621">
        <f>$H$30*$H31/SUM($H$31:$H$35)</f>
        <v>0</v>
      </c>
      <c r="J31" s="68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550"/>
      <c r="BU31" s="550"/>
      <c r="BV31" s="550"/>
      <c r="BW31" s="550"/>
      <c r="BX31" s="550"/>
      <c r="BY31" s="550"/>
      <c r="BZ31" s="550"/>
      <c r="CA31" s="550"/>
      <c r="CB31" s="550"/>
      <c r="CC31" s="550"/>
      <c r="CD31" s="550"/>
      <c r="CE31" s="550"/>
      <c r="CF31" s="550"/>
      <c r="CG31" s="550"/>
      <c r="CH31" s="550"/>
      <c r="CI31" s="550"/>
      <c r="CJ31" s="550"/>
      <c r="CK31" s="550"/>
      <c r="CL31" s="550"/>
      <c r="CM31" s="550"/>
      <c r="CN31" s="550"/>
      <c r="CO31" s="550"/>
      <c r="CP31" s="550"/>
      <c r="CQ31" s="550"/>
      <c r="CR31" s="550"/>
      <c r="CS31" s="550"/>
      <c r="CT31" s="550"/>
      <c r="CU31" s="550"/>
      <c r="CV31" s="550"/>
      <c r="CW31" s="550"/>
      <c r="CX31" s="550"/>
      <c r="CY31" s="550"/>
      <c r="CZ31" s="550"/>
      <c r="DA31" s="550"/>
      <c r="DB31" s="550"/>
    </row>
    <row r="32" spans="1:106" s="1493" customFormat="1" ht="14.45" customHeight="1">
      <c r="A32" s="550"/>
      <c r="B32" s="1554" t="s">
        <v>2737</v>
      </c>
      <c r="C32" s="620">
        <f>SUMIFS(TabFinanNeutralidade[Valor],TabFinanNeutralidade[Detalhe Grupo],B32)+I32</f>
        <v>-159258.54591508154</v>
      </c>
      <c r="D32" s="620">
        <f ca="1">AY96</f>
        <v>-19977.663930281153</v>
      </c>
      <c r="E32" s="620">
        <f t="shared" ca="1" si="0"/>
        <v>-146057.05189024511</v>
      </c>
      <c r="F32" s="71"/>
      <c r="G32" s="1139" t="s">
        <v>2737</v>
      </c>
      <c r="H32" s="71">
        <f>SUMIFS(TabFinanNeutralidade[Valor],TabFinanNeutralidade[Detalhe Grupo],G32)</f>
        <v>-159258.54591508154</v>
      </c>
      <c r="I32" s="3621">
        <f>$H$30*$H32/SUM($H$31:$H$35)</f>
        <v>0</v>
      </c>
      <c r="J32" s="68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550"/>
      <c r="BU32" s="550"/>
      <c r="BV32" s="550"/>
      <c r="BW32" s="550"/>
      <c r="BX32" s="550"/>
      <c r="BY32" s="550"/>
      <c r="BZ32" s="550"/>
      <c r="CA32" s="550"/>
      <c r="CB32" s="550"/>
      <c r="CC32" s="550"/>
      <c r="CD32" s="550"/>
      <c r="CE32" s="550"/>
      <c r="CF32" s="550"/>
      <c r="CG32" s="550"/>
      <c r="CH32" s="550"/>
      <c r="CI32" s="550"/>
      <c r="CJ32" s="550"/>
      <c r="CK32" s="550"/>
      <c r="CL32" s="550"/>
      <c r="CM32" s="550"/>
      <c r="CN32" s="550"/>
      <c r="CO32" s="550"/>
      <c r="CP32" s="550"/>
      <c r="CQ32" s="550"/>
      <c r="CR32" s="550"/>
      <c r="CS32" s="550"/>
      <c r="CT32" s="550"/>
      <c r="CU32" s="550"/>
      <c r="CV32" s="550"/>
      <c r="CW32" s="550"/>
      <c r="CX32" s="550"/>
      <c r="CY32" s="550"/>
      <c r="CZ32" s="550"/>
      <c r="DA32" s="550"/>
      <c r="DB32" s="550"/>
    </row>
    <row r="33" spans="1:106" s="1493" customFormat="1" ht="14.45" customHeight="1">
      <c r="A33" s="550"/>
      <c r="B33" s="1554" t="s">
        <v>2738</v>
      </c>
      <c r="C33" s="620">
        <f>SUMIFS(TabFinanNeutralidade[Valor],TabFinanNeutralidade[Detalhe Grupo],B33)+I33</f>
        <v>-950795.83871237061</v>
      </c>
      <c r="D33" s="620">
        <f ca="1">BA96</f>
        <v>-95725.006776540802</v>
      </c>
      <c r="E33" s="620">
        <f t="shared" ca="1" si="0"/>
        <v>-896851.76678804948</v>
      </c>
      <c r="F33" s="71"/>
      <c r="G33" s="1139" t="s">
        <v>2738</v>
      </c>
      <c r="H33" s="71">
        <f>SUMIFS(TabFinanNeutralidade[Valor],TabFinanNeutralidade[Detalhe Grupo],G33)</f>
        <v>-950795.83871237061</v>
      </c>
      <c r="I33" s="3621">
        <f>$H$30*$H33/SUM($H$31:$H$35)</f>
        <v>0</v>
      </c>
      <c r="J33" s="68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550"/>
      <c r="BU33" s="550"/>
      <c r="BV33" s="550"/>
      <c r="BW33" s="550"/>
      <c r="BX33" s="550"/>
      <c r="BY33" s="550"/>
      <c r="BZ33" s="550"/>
      <c r="CA33" s="550"/>
      <c r="CB33" s="550"/>
      <c r="CC33" s="550"/>
      <c r="CD33" s="550"/>
      <c r="CE33" s="550"/>
      <c r="CF33" s="550"/>
      <c r="CG33" s="550"/>
      <c r="CH33" s="550"/>
      <c r="CI33" s="550"/>
      <c r="CJ33" s="550"/>
      <c r="CK33" s="550"/>
      <c r="CL33" s="550"/>
      <c r="CM33" s="550"/>
      <c r="CN33" s="550"/>
      <c r="CO33" s="550"/>
      <c r="CP33" s="550"/>
      <c r="CQ33" s="550"/>
      <c r="CR33" s="550"/>
      <c r="CS33" s="550"/>
      <c r="CT33" s="550"/>
      <c r="CU33" s="550"/>
      <c r="CV33" s="550"/>
      <c r="CW33" s="550"/>
      <c r="CX33" s="550"/>
      <c r="CY33" s="550"/>
      <c r="CZ33" s="550"/>
      <c r="DA33" s="550"/>
      <c r="DB33" s="550"/>
    </row>
    <row r="34" spans="1:106" s="1493" customFormat="1" ht="14.45" customHeight="1">
      <c r="A34" s="550"/>
      <c r="B34" s="1554" t="s">
        <v>2739</v>
      </c>
      <c r="C34" s="620">
        <f>SUMIFS(TabFinanNeutralidade[Valor],TabFinanNeutralidade[Detalhe Grupo],B34)+I34</f>
        <v>-238403.60470637001</v>
      </c>
      <c r="D34" s="620">
        <f ca="1">BC96</f>
        <v>-197037.00080455228</v>
      </c>
      <c r="E34" s="620">
        <f t="shared" ca="1" si="0"/>
        <v>-43382.290449877648</v>
      </c>
      <c r="F34" s="71"/>
      <c r="G34" s="1139" t="s">
        <v>2739</v>
      </c>
      <c r="H34" s="71">
        <f>SUMIFS(TabFinanNeutralidade[Valor],TabFinanNeutralidade[Detalhe Grupo],G34)</f>
        <v>-238403.60470637001</v>
      </c>
      <c r="I34" s="3621">
        <f>$H$30*$H34/SUM($H$31:$H$35)</f>
        <v>0</v>
      </c>
      <c r="J34" s="68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550"/>
      <c r="BU34" s="550"/>
      <c r="BV34" s="550"/>
      <c r="BW34" s="550"/>
      <c r="BX34" s="550"/>
      <c r="BY34" s="550"/>
      <c r="BZ34" s="550"/>
      <c r="CA34" s="550"/>
      <c r="CB34" s="550"/>
      <c r="CC34" s="550"/>
      <c r="CD34" s="550"/>
      <c r="CE34" s="550"/>
      <c r="CF34" s="550"/>
      <c r="CG34" s="550"/>
      <c r="CH34" s="550"/>
      <c r="CI34" s="550"/>
      <c r="CJ34" s="550"/>
      <c r="CK34" s="550"/>
      <c r="CL34" s="550"/>
      <c r="CM34" s="550"/>
      <c r="CN34" s="550"/>
      <c r="CO34" s="550"/>
      <c r="CP34" s="550"/>
      <c r="CQ34" s="550"/>
      <c r="CR34" s="550"/>
      <c r="CS34" s="550"/>
      <c r="CT34" s="550"/>
      <c r="CU34" s="550"/>
      <c r="CV34" s="550"/>
      <c r="CW34" s="550"/>
      <c r="CX34" s="550"/>
      <c r="CY34" s="550"/>
      <c r="CZ34" s="550"/>
      <c r="DA34" s="550"/>
      <c r="DB34" s="550"/>
    </row>
    <row r="35" spans="1:106" s="1493" customFormat="1" ht="14.45" customHeight="1">
      <c r="A35" s="550"/>
      <c r="B35" s="1554" t="s">
        <v>619</v>
      </c>
      <c r="C35" s="620">
        <f>SUMIFS(TabFinanNeutralidade[Valor],TabFinanNeutralidade[Detalhe Grupo],B35)+I35</f>
        <v>438498.42747994885</v>
      </c>
      <c r="D35" s="620">
        <f ca="1">BE96</f>
        <v>-1113406.1689432764</v>
      </c>
      <c r="E35" s="620">
        <f t="shared" ca="1" si="0"/>
        <v>1627373.049515109</v>
      </c>
      <c r="F35" s="71"/>
      <c r="G35" s="1138" t="s">
        <v>619</v>
      </c>
      <c r="H35" s="197">
        <f>SUMIFS(TabFinanNeutralidade[Valor],TabFinanNeutralidade[Detalhe Grupo],G35)</f>
        <v>438498.42747994885</v>
      </c>
      <c r="I35" s="1552">
        <f>$H$30*$H35/SUM($H$31:$H$35)</f>
        <v>0</v>
      </c>
      <c r="J35" s="68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550"/>
      <c r="BU35" s="550"/>
      <c r="BV35" s="550"/>
      <c r="BW35" s="550"/>
      <c r="BX35" s="550"/>
      <c r="BY35" s="550"/>
      <c r="BZ35" s="550"/>
      <c r="CA35" s="550"/>
      <c r="CB35" s="550"/>
      <c r="CC35" s="550"/>
      <c r="CD35" s="550"/>
      <c r="CE35" s="550"/>
      <c r="CF35" s="550"/>
      <c r="CG35" s="550"/>
      <c r="CH35" s="550"/>
      <c r="CI35" s="550"/>
      <c r="CJ35" s="550"/>
      <c r="CK35" s="550"/>
      <c r="CL35" s="550"/>
      <c r="CM35" s="550"/>
      <c r="CN35" s="550"/>
      <c r="CO35" s="550"/>
      <c r="CP35" s="550"/>
      <c r="CQ35" s="550"/>
      <c r="CR35" s="550"/>
      <c r="CS35" s="550"/>
      <c r="CT35" s="550"/>
      <c r="CU35" s="550"/>
      <c r="CV35" s="550"/>
      <c r="CW35" s="550"/>
      <c r="CX35" s="550"/>
      <c r="CY35" s="550"/>
      <c r="CZ35" s="550"/>
      <c r="DA35" s="550"/>
      <c r="DB35" s="550"/>
    </row>
    <row r="36" spans="1:106" s="1493" customFormat="1" ht="14.45" customHeight="1">
      <c r="A36" s="550"/>
      <c r="B36" s="1554" t="s">
        <v>1541</v>
      </c>
      <c r="C36" s="620">
        <f>SUMIFS(TabFinanNeutralidade[Valor],TabFinanNeutralidade[Detalhe Grupo],B36)</f>
        <v>0</v>
      </c>
      <c r="D36" s="620">
        <f ca="1">BG96</f>
        <v>0</v>
      </c>
      <c r="E36" s="620">
        <f t="shared" ca="1" si="0"/>
        <v>0</v>
      </c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550"/>
      <c r="BU36" s="550"/>
      <c r="BV36" s="550"/>
      <c r="BW36" s="550"/>
      <c r="BX36" s="550"/>
      <c r="BY36" s="550"/>
      <c r="BZ36" s="550"/>
      <c r="CA36" s="550"/>
      <c r="CB36" s="550"/>
      <c r="CC36" s="550"/>
      <c r="CD36" s="550"/>
      <c r="CE36" s="550"/>
      <c r="CF36" s="550"/>
      <c r="CG36" s="550"/>
      <c r="CH36" s="550"/>
      <c r="CI36" s="550"/>
      <c r="CJ36" s="550"/>
      <c r="CK36" s="550"/>
      <c r="CL36" s="550"/>
      <c r="CM36" s="550"/>
      <c r="CN36" s="550"/>
      <c r="CO36" s="550"/>
      <c r="CP36" s="550"/>
      <c r="CQ36" s="550"/>
      <c r="CR36" s="550"/>
      <c r="CS36" s="550"/>
      <c r="CT36" s="550"/>
      <c r="CU36" s="550"/>
      <c r="CV36" s="550"/>
      <c r="CW36" s="550"/>
      <c r="CX36" s="550"/>
      <c r="CY36" s="550"/>
      <c r="CZ36" s="550"/>
      <c r="DA36" s="550"/>
      <c r="DB36" s="550"/>
    </row>
    <row r="37" spans="1:106" s="1493" customFormat="1" ht="14.45" customHeight="1">
      <c r="A37" s="550"/>
      <c r="B37" s="1554" t="s">
        <v>921</v>
      </c>
      <c r="C37" s="620">
        <f>SUMIFS(TabFinanNeutralidade[Valor],TabFinanNeutralidade[Detalhe Grupo],B37)</f>
        <v>-5487499.8667629091</v>
      </c>
      <c r="D37" s="620">
        <f ca="1">BI96</f>
        <v>-6314044.3112214841</v>
      </c>
      <c r="E37" s="620">
        <f t="shared" ca="1" si="0"/>
        <v>866646.78315173835</v>
      </c>
      <c r="F37" s="71"/>
      <c r="G37" s="1623" t="s">
        <v>2740</v>
      </c>
      <c r="H37" s="1624" t="s">
        <v>2714</v>
      </c>
      <c r="I37" s="1624" t="s">
        <v>2715</v>
      </c>
      <c r="J37" s="1624" t="s">
        <v>2741</v>
      </c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550"/>
      <c r="BU37" s="550"/>
      <c r="BV37" s="550"/>
      <c r="BW37" s="550"/>
      <c r="BX37" s="550"/>
      <c r="BY37" s="550"/>
      <c r="BZ37" s="550"/>
      <c r="CA37" s="550"/>
      <c r="CB37" s="550"/>
      <c r="CC37" s="550"/>
      <c r="CD37" s="550"/>
      <c r="CE37" s="550"/>
      <c r="CF37" s="550"/>
      <c r="CG37" s="550"/>
      <c r="CH37" s="550"/>
      <c r="CI37" s="550"/>
      <c r="CJ37" s="550"/>
      <c r="CK37" s="550"/>
      <c r="CL37" s="550"/>
      <c r="CM37" s="550"/>
      <c r="CN37" s="550"/>
      <c r="CO37" s="550"/>
      <c r="CP37" s="550"/>
      <c r="CQ37" s="550"/>
      <c r="CR37" s="550"/>
      <c r="CS37" s="550"/>
      <c r="CT37" s="550"/>
      <c r="CU37" s="550"/>
      <c r="CV37" s="550"/>
      <c r="CW37" s="550"/>
      <c r="CX37" s="550"/>
      <c r="CY37" s="550"/>
      <c r="CZ37" s="550"/>
      <c r="DA37" s="550"/>
      <c r="DB37" s="550"/>
    </row>
    <row r="38" spans="1:106" s="1493" customFormat="1" ht="14.45" customHeight="1">
      <c r="A38" s="550"/>
      <c r="B38" s="1554" t="s">
        <v>2742</v>
      </c>
      <c r="C38" s="620">
        <f>SUMIFS(TabFinanNeutralidade[Valor],TabFinanNeutralidade[Detalhe Grupo],B38)</f>
        <v>0</v>
      </c>
      <c r="D38" s="620"/>
      <c r="E38" s="620"/>
      <c r="F38" s="71"/>
      <c r="G38" s="1625" t="s">
        <v>720</v>
      </c>
      <c r="H38" s="1625">
        <f>SUMIFS(TabFinanCovid[Valor],TabFinanCovid[Grupo Tarifa],G38)</f>
        <v>0</v>
      </c>
      <c r="I38" s="1625">
        <f t="shared" ref="I38:I50" ca="1" si="1">IFERROR((OFFSET($DA$96,0,2*(ROW()-38))/OFFSET($DC$128,0,2*(ROW()-38)))*H38,0)</f>
        <v>0</v>
      </c>
      <c r="J38" s="1625">
        <f t="shared" ref="J38:J50" ca="1" si="2">IFERROR((H38*(OFFSET($DD$128,0,2*(ROW()-38))/OFFSET($DC$128,0,2*(ROW()-38))))-I38*(OFFSET($DB$96,0,2*(ROW()-38))/OFFSET($DA$96,0,2*(ROW()-38))),0)</f>
        <v>0</v>
      </c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550"/>
      <c r="BU38" s="550"/>
      <c r="BV38" s="550"/>
      <c r="BW38" s="550"/>
      <c r="BX38" s="550"/>
      <c r="BY38" s="550"/>
      <c r="BZ38" s="550"/>
      <c r="CA38" s="550"/>
      <c r="CB38" s="550"/>
      <c r="CC38" s="550"/>
      <c r="CD38" s="550"/>
      <c r="CE38" s="550"/>
      <c r="CF38" s="550"/>
      <c r="CG38" s="550"/>
      <c r="CH38" s="550"/>
      <c r="CI38" s="550"/>
      <c r="CJ38" s="550"/>
      <c r="CK38" s="550"/>
      <c r="CL38" s="550"/>
      <c r="CM38" s="550"/>
      <c r="CN38" s="550"/>
      <c r="CO38" s="550"/>
      <c r="CP38" s="550"/>
      <c r="CQ38" s="550"/>
      <c r="CR38" s="550"/>
      <c r="CS38" s="550"/>
      <c r="CT38" s="550"/>
      <c r="CU38" s="550"/>
      <c r="CV38" s="550"/>
      <c r="CW38" s="550"/>
      <c r="CX38" s="550"/>
      <c r="CY38" s="550"/>
      <c r="CZ38" s="550"/>
      <c r="DA38" s="550"/>
      <c r="DB38" s="550"/>
    </row>
    <row r="39" spans="1:106" s="1493" customFormat="1" ht="14.45" customHeight="1">
      <c r="A39" s="550"/>
      <c r="B39" s="1554" t="s">
        <v>1502</v>
      </c>
      <c r="C39" s="620">
        <f>SUMIFS(TabFinanNeutralidade[Valor],TabFinanNeutralidade[Detalhe Grupo],B39)</f>
        <v>0</v>
      </c>
      <c r="D39" s="620">
        <f ca="1">BM96</f>
        <v>0</v>
      </c>
      <c r="E39" s="620">
        <f t="shared" ref="E39:E55" ca="1" si="3">OFFSET($AX$128,0,2*(ROW()-31))-OFFSET($AX$96,0,2*(ROW()-31))</f>
        <v>0</v>
      </c>
      <c r="F39" s="71"/>
      <c r="G39" s="963" t="s">
        <v>921</v>
      </c>
      <c r="H39" s="1626">
        <f>SUMIFS(TabCVA_Neutralidade_Covid[Valor],TabCVA_Neutralidade_Covid[Detalhe Grupo],G39)</f>
        <v>0</v>
      </c>
      <c r="I39" s="1626">
        <f t="shared" ca="1" si="1"/>
        <v>0</v>
      </c>
      <c r="J39" s="1626">
        <f t="shared" ca="1" si="2"/>
        <v>0</v>
      </c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550"/>
      <c r="BU39" s="550"/>
      <c r="BV39" s="550"/>
      <c r="BW39" s="550"/>
      <c r="BX39" s="550"/>
      <c r="BY39" s="550"/>
      <c r="BZ39" s="550"/>
      <c r="CA39" s="550"/>
      <c r="CB39" s="550"/>
      <c r="CC39" s="550"/>
      <c r="CD39" s="550"/>
      <c r="CE39" s="550"/>
      <c r="CF39" s="550"/>
      <c r="CG39" s="550"/>
      <c r="CH39" s="550"/>
      <c r="CI39" s="550"/>
      <c r="CJ39" s="550"/>
      <c r="CK39" s="550"/>
      <c r="CL39" s="550"/>
      <c r="CM39" s="550"/>
      <c r="CN39" s="550"/>
      <c r="CO39" s="550"/>
      <c r="CP39" s="550"/>
      <c r="CQ39" s="550"/>
      <c r="CR39" s="550"/>
      <c r="CS39" s="550"/>
      <c r="CT39" s="550"/>
      <c r="CU39" s="550"/>
      <c r="CV39" s="550"/>
      <c r="CW39" s="550"/>
      <c r="CX39" s="550"/>
      <c r="CY39" s="550"/>
      <c r="CZ39" s="550"/>
      <c r="DA39" s="550"/>
      <c r="DB39" s="550"/>
    </row>
    <row r="40" spans="1:106" s="1493" customFormat="1" ht="14.45" customHeight="1">
      <c r="A40" s="550"/>
      <c r="B40" s="1554" t="s">
        <v>2702</v>
      </c>
      <c r="C40" s="620">
        <f>SUMIFS(TabFinanNeutralidade[Valor],TabFinanNeutralidade[Detalhe Grupo],B40)</f>
        <v>-4810545.3056096006</v>
      </c>
      <c r="D40" s="620">
        <f ca="1">BO96</f>
        <v>-5374000.2896409249</v>
      </c>
      <c r="E40" s="620">
        <f t="shared" ca="1" si="3"/>
        <v>590986.82712632697</v>
      </c>
      <c r="F40" s="71"/>
      <c r="G40" s="963" t="s">
        <v>2742</v>
      </c>
      <c r="H40" s="1626">
        <f>SUMIFS(TabCVA_Neutralidade_Covid[Valor],TabCVA_Neutralidade_Covid[Detalhe Grupo],G40)</f>
        <v>0</v>
      </c>
      <c r="I40" s="1626">
        <f t="shared" ca="1" si="1"/>
        <v>0</v>
      </c>
      <c r="J40" s="1626">
        <f t="shared" ca="1" si="2"/>
        <v>0</v>
      </c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550"/>
      <c r="BU40" s="550"/>
      <c r="BV40" s="550"/>
      <c r="BW40" s="550"/>
      <c r="BX40" s="550"/>
      <c r="BY40" s="550"/>
      <c r="BZ40" s="550"/>
      <c r="CA40" s="550"/>
      <c r="CB40" s="550"/>
      <c r="CC40" s="550"/>
      <c r="CD40" s="550"/>
      <c r="CE40" s="550"/>
      <c r="CF40" s="550"/>
      <c r="CG40" s="550"/>
      <c r="CH40" s="550"/>
      <c r="CI40" s="550"/>
      <c r="CJ40" s="550"/>
      <c r="CK40" s="550"/>
      <c r="CL40" s="550"/>
      <c r="CM40" s="550"/>
      <c r="CN40" s="550"/>
      <c r="CO40" s="550"/>
      <c r="CP40" s="550"/>
      <c r="CQ40" s="550"/>
      <c r="CR40" s="550"/>
      <c r="CS40" s="550"/>
      <c r="CT40" s="550"/>
      <c r="CU40" s="550"/>
      <c r="CV40" s="550"/>
      <c r="CW40" s="550"/>
      <c r="CX40" s="550"/>
      <c r="CY40" s="550"/>
      <c r="CZ40" s="550"/>
      <c r="DA40" s="550"/>
      <c r="DB40" s="550"/>
    </row>
    <row r="41" spans="1:106" s="1493" customFormat="1" ht="14.45" customHeight="1">
      <c r="A41" s="550"/>
      <c r="B41" s="1554" t="s">
        <v>1121</v>
      </c>
      <c r="C41" s="620">
        <f>SUMIFS(TabFinanNeutralidade[Valor],TabFinanNeutralidade[Detalhe Grupo],B41)</f>
        <v>0</v>
      </c>
      <c r="D41" s="620">
        <f ca="1">BQ96</f>
        <v>0</v>
      </c>
      <c r="E41" s="620">
        <f t="shared" ca="1" si="3"/>
        <v>0</v>
      </c>
      <c r="F41" s="71"/>
      <c r="G41" s="963" t="s">
        <v>2702</v>
      </c>
      <c r="H41" s="1626">
        <f>SUMIFS(TabCVA_Neutralidade_Covid[Valor],TabCVA_Neutralidade_Covid[Detalhe Grupo],G41)</f>
        <v>0</v>
      </c>
      <c r="I41" s="1626">
        <f t="shared" ca="1" si="1"/>
        <v>0</v>
      </c>
      <c r="J41" s="1626">
        <f t="shared" ca="1" si="2"/>
        <v>0</v>
      </c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550"/>
      <c r="BU41" s="550"/>
      <c r="BV41" s="550"/>
      <c r="BW41" s="550"/>
      <c r="BX41" s="550"/>
      <c r="BY41" s="550"/>
      <c r="BZ41" s="550"/>
      <c r="CA41" s="550"/>
      <c r="CB41" s="550"/>
      <c r="CC41" s="550"/>
      <c r="CD41" s="550"/>
      <c r="CE41" s="550"/>
      <c r="CF41" s="550"/>
      <c r="CG41" s="550"/>
      <c r="CH41" s="550"/>
      <c r="CI41" s="550"/>
      <c r="CJ41" s="550"/>
      <c r="CK41" s="550"/>
      <c r="CL41" s="550"/>
      <c r="CM41" s="550"/>
      <c r="CN41" s="550"/>
      <c r="CO41" s="550"/>
      <c r="CP41" s="550"/>
      <c r="CQ41" s="550"/>
      <c r="CR41" s="550"/>
      <c r="CS41" s="550"/>
      <c r="CT41" s="550"/>
      <c r="CU41" s="550"/>
      <c r="CV41" s="550"/>
      <c r="CW41" s="550"/>
      <c r="CX41" s="550"/>
      <c r="CY41" s="550"/>
      <c r="CZ41" s="550"/>
      <c r="DA41" s="550"/>
      <c r="DB41" s="550"/>
    </row>
    <row r="42" spans="1:106" s="1493" customFormat="1" ht="14.45" customHeight="1">
      <c r="A42" s="550"/>
      <c r="B42" s="1554" t="s">
        <v>1326</v>
      </c>
      <c r="C42" s="620">
        <f>SUMIFS(TabFinanNeutralidade[Valor],TabFinanNeutralidade[Detalhe Grupo],B42)</f>
        <v>0</v>
      </c>
      <c r="D42" s="620">
        <f ca="1">BS96</f>
        <v>0</v>
      </c>
      <c r="E42" s="620">
        <f t="shared" ca="1" si="3"/>
        <v>0</v>
      </c>
      <c r="F42" s="71"/>
      <c r="G42" s="963" t="s">
        <v>778</v>
      </c>
      <c r="H42" s="1626">
        <f>SUMIFS(TabCVA_Neutralidade_Covid[Valor],TabCVA_Neutralidade_Covid[Detalhe Grupo],G42)</f>
        <v>0</v>
      </c>
      <c r="I42" s="1626">
        <f t="shared" ca="1" si="1"/>
        <v>0</v>
      </c>
      <c r="J42" s="1626">
        <f t="shared" ca="1" si="2"/>
        <v>0</v>
      </c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550"/>
      <c r="BU42" s="550"/>
      <c r="BV42" s="550"/>
      <c r="BW42" s="550"/>
      <c r="BX42" s="550"/>
      <c r="BY42" s="550"/>
      <c r="BZ42" s="550"/>
      <c r="CA42" s="550"/>
      <c r="CB42" s="550"/>
      <c r="CC42" s="550"/>
      <c r="CD42" s="550"/>
      <c r="CE42" s="550"/>
      <c r="CF42" s="550"/>
      <c r="CG42" s="550"/>
      <c r="CH42" s="550"/>
      <c r="CI42" s="550"/>
      <c r="CJ42" s="550"/>
      <c r="CK42" s="550"/>
      <c r="CL42" s="550"/>
      <c r="CM42" s="550"/>
      <c r="CN42" s="550"/>
      <c r="CO42" s="550"/>
      <c r="CP42" s="550"/>
      <c r="CQ42" s="550"/>
      <c r="CR42" s="550"/>
      <c r="CS42" s="550"/>
      <c r="CT42" s="550"/>
      <c r="CU42" s="550"/>
      <c r="CV42" s="550"/>
      <c r="CW42" s="550"/>
      <c r="CX42" s="550"/>
      <c r="CY42" s="550"/>
      <c r="CZ42" s="550"/>
      <c r="DA42" s="550"/>
      <c r="DB42" s="550"/>
    </row>
    <row r="43" spans="1:106" s="1493" customFormat="1" ht="14.45" customHeight="1">
      <c r="A43" s="550"/>
      <c r="B43" s="1554" t="s">
        <v>778</v>
      </c>
      <c r="C43" s="620">
        <f>SUMIFS(TabFinanNeutralidade[Valor],TabFinanNeutralidade[Detalhe Grupo],B43)</f>
        <v>-2115194.2848247769</v>
      </c>
      <c r="D43" s="620">
        <f ca="1">BU96</f>
        <v>-2442958.7974445554</v>
      </c>
      <c r="E43" s="620">
        <f t="shared" ca="1" si="3"/>
        <v>343657.42526602373</v>
      </c>
      <c r="F43" s="71"/>
      <c r="G43" s="963" t="s">
        <v>2743</v>
      </c>
      <c r="H43" s="1626">
        <f>SUMIFS(TabCVA_Neutralidade_Covid[Valor],TabCVA_Neutralidade_Covid[Detalhe Grupo],G43)</f>
        <v>0</v>
      </c>
      <c r="I43" s="1626">
        <f t="shared" ca="1" si="1"/>
        <v>0</v>
      </c>
      <c r="J43" s="1626">
        <f t="shared" ca="1" si="2"/>
        <v>0</v>
      </c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550"/>
      <c r="BU43" s="550"/>
      <c r="BV43" s="550"/>
      <c r="BW43" s="550"/>
      <c r="BX43" s="550"/>
      <c r="BY43" s="550"/>
      <c r="BZ43" s="550"/>
      <c r="CA43" s="550"/>
      <c r="CB43" s="550"/>
      <c r="CC43" s="550"/>
      <c r="CD43" s="550"/>
      <c r="CE43" s="550"/>
      <c r="CF43" s="550"/>
      <c r="CG43" s="550"/>
      <c r="CH43" s="550"/>
      <c r="CI43" s="550"/>
      <c r="CJ43" s="550"/>
      <c r="CK43" s="550"/>
      <c r="CL43" s="550"/>
      <c r="CM43" s="550"/>
      <c r="CN43" s="550"/>
      <c r="CO43" s="550"/>
      <c r="CP43" s="550"/>
      <c r="CQ43" s="550"/>
      <c r="CR43" s="550"/>
      <c r="CS43" s="550"/>
      <c r="CT43" s="550"/>
      <c r="CU43" s="550"/>
      <c r="CV43" s="550"/>
      <c r="CW43" s="550"/>
      <c r="CX43" s="550"/>
      <c r="CY43" s="550"/>
      <c r="CZ43" s="550"/>
      <c r="DA43" s="550"/>
      <c r="DB43" s="550"/>
    </row>
    <row r="44" spans="1:106" s="1493" customFormat="1" ht="14.45" customHeight="1">
      <c r="A44" s="550"/>
      <c r="B44" s="1554" t="s">
        <v>1320</v>
      </c>
      <c r="C44" s="620">
        <f>SUMIFS(TabFinanNeutralidade[Valor],TabFinanNeutralidade[Detalhe Grupo],B44)</f>
        <v>-224821.355090383</v>
      </c>
      <c r="D44" s="620">
        <f ca="1">BW96</f>
        <v>-251710.71373372508</v>
      </c>
      <c r="E44" s="620">
        <f t="shared" ca="1" si="3"/>
        <v>28199.682762054523</v>
      </c>
      <c r="F44" s="71"/>
      <c r="G44" s="963" t="s">
        <v>2744</v>
      </c>
      <c r="H44" s="1626">
        <f>SUMIFS(TabCVA_Neutralidade_Covid[Valor],TabCVA_Neutralidade_Covid[Detalhe Grupo],G44)</f>
        <v>0</v>
      </c>
      <c r="I44" s="1626">
        <f t="shared" ca="1" si="1"/>
        <v>0</v>
      </c>
      <c r="J44" s="1626">
        <f t="shared" ca="1" si="2"/>
        <v>0</v>
      </c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550"/>
      <c r="BU44" s="550"/>
      <c r="BV44" s="550"/>
      <c r="BW44" s="550"/>
      <c r="BX44" s="550"/>
      <c r="BY44" s="550"/>
      <c r="BZ44" s="550"/>
      <c r="CA44" s="550"/>
      <c r="CB44" s="550"/>
      <c r="CC44" s="550"/>
      <c r="CD44" s="550"/>
      <c r="CE44" s="550"/>
      <c r="CF44" s="550"/>
      <c r="CG44" s="550"/>
      <c r="CH44" s="550"/>
      <c r="CI44" s="550"/>
      <c r="CJ44" s="550"/>
      <c r="CK44" s="550"/>
      <c r="CL44" s="550"/>
      <c r="CM44" s="550"/>
      <c r="CN44" s="550"/>
      <c r="CO44" s="550"/>
      <c r="CP44" s="550"/>
      <c r="CQ44" s="550"/>
      <c r="CR44" s="550"/>
      <c r="CS44" s="550"/>
      <c r="CT44" s="550"/>
      <c r="CU44" s="550"/>
      <c r="CV44" s="550"/>
      <c r="CW44" s="550"/>
      <c r="CX44" s="550"/>
      <c r="CY44" s="550"/>
      <c r="CZ44" s="550"/>
      <c r="DA44" s="550"/>
      <c r="DB44" s="550"/>
    </row>
    <row r="45" spans="1:106" s="1493" customFormat="1" ht="14.45" customHeight="1">
      <c r="A45" s="550"/>
      <c r="B45" s="1554" t="s">
        <v>2745</v>
      </c>
      <c r="C45" s="620">
        <f>SUMIFS(TabFinanNeutralidade[Valor],TabFinanNeutralidade[Detalhe Grupo],B56,TabFinanNeutralidade[Grupo Tarifa],"ENCARGO")</f>
        <v>0</v>
      </c>
      <c r="D45" s="620">
        <f ca="1">BY96</f>
        <v>0</v>
      </c>
      <c r="E45" s="620">
        <f t="shared" ca="1" si="3"/>
        <v>0</v>
      </c>
      <c r="F45" s="71"/>
      <c r="G45" s="963" t="s">
        <v>2746</v>
      </c>
      <c r="H45" s="1626">
        <f>SUMIFS(TabCVA_Neutralidade_Covid[Valor],TabCVA_Neutralidade_Covid[Detalhe Grupo],G45)</f>
        <v>0</v>
      </c>
      <c r="I45" s="1626">
        <f t="shared" ca="1" si="1"/>
        <v>0</v>
      </c>
      <c r="J45" s="1626">
        <f t="shared" ca="1" si="2"/>
        <v>0</v>
      </c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550"/>
      <c r="BU45" s="550"/>
      <c r="BV45" s="550"/>
      <c r="BW45" s="550"/>
      <c r="BX45" s="550"/>
      <c r="BY45" s="550"/>
      <c r="BZ45" s="550"/>
      <c r="CA45" s="550"/>
      <c r="CB45" s="550"/>
      <c r="CC45" s="550"/>
      <c r="CD45" s="550"/>
      <c r="CE45" s="550"/>
      <c r="CF45" s="550"/>
      <c r="CG45" s="550"/>
      <c r="CH45" s="550"/>
      <c r="CI45" s="550"/>
      <c r="CJ45" s="550"/>
      <c r="CK45" s="550"/>
      <c r="CL45" s="550"/>
      <c r="CM45" s="550"/>
      <c r="CN45" s="550"/>
      <c r="CO45" s="550"/>
      <c r="CP45" s="550"/>
      <c r="CQ45" s="550"/>
      <c r="CR45" s="550"/>
      <c r="CS45" s="550"/>
      <c r="CT45" s="550"/>
      <c r="CU45" s="550"/>
      <c r="CV45" s="550"/>
      <c r="CW45" s="550"/>
      <c r="CX45" s="550"/>
      <c r="CY45" s="550"/>
      <c r="CZ45" s="550"/>
      <c r="DA45" s="550"/>
      <c r="DB45" s="550"/>
    </row>
    <row r="46" spans="1:106" s="1493" customFormat="1" ht="14.45" customHeight="1">
      <c r="A46" s="550"/>
      <c r="B46" s="1554" t="s">
        <v>2747</v>
      </c>
      <c r="C46" s="620">
        <f>SUMIFS(TabFinanNeutralidade[Valor],TabFinanNeutralidade[Detalhe Grupo],B46)</f>
        <v>0</v>
      </c>
      <c r="D46" s="620">
        <f ca="1">CA96</f>
        <v>0</v>
      </c>
      <c r="E46" s="620">
        <f t="shared" ca="1" si="3"/>
        <v>0</v>
      </c>
      <c r="F46" s="71"/>
      <c r="G46" s="963" t="s">
        <v>2748</v>
      </c>
      <c r="H46" s="1626">
        <f>SUMIFS(TabCVA_Neutralidade_Covid[Valor],TabCVA_Neutralidade_Covid[Detalhe Grupo],G46)</f>
        <v>0</v>
      </c>
      <c r="I46" s="1626">
        <f t="shared" ca="1" si="1"/>
        <v>0</v>
      </c>
      <c r="J46" s="1626">
        <f t="shared" ca="1" si="2"/>
        <v>0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550"/>
      <c r="BU46" s="550"/>
      <c r="BV46" s="550"/>
      <c r="BW46" s="550"/>
      <c r="BX46" s="550"/>
      <c r="BY46" s="550"/>
      <c r="BZ46" s="550"/>
      <c r="CA46" s="550"/>
      <c r="CB46" s="550"/>
      <c r="CC46" s="550"/>
      <c r="CD46" s="550"/>
      <c r="CE46" s="550"/>
      <c r="CF46" s="550"/>
      <c r="CG46" s="550"/>
      <c r="CH46" s="550"/>
      <c r="CI46" s="550"/>
      <c r="CJ46" s="550"/>
      <c r="CK46" s="550"/>
      <c r="CL46" s="550"/>
      <c r="CM46" s="550"/>
      <c r="CN46" s="550"/>
      <c r="CO46" s="550"/>
      <c r="CP46" s="550"/>
      <c r="CQ46" s="550"/>
      <c r="CR46" s="550"/>
      <c r="CS46" s="550"/>
      <c r="CT46" s="550"/>
      <c r="CU46" s="550"/>
      <c r="CV46" s="550"/>
      <c r="CW46" s="550"/>
      <c r="CX46" s="550"/>
      <c r="CY46" s="550"/>
      <c r="CZ46" s="550"/>
      <c r="DA46" s="550"/>
      <c r="DB46" s="550"/>
    </row>
    <row r="47" spans="1:106" s="1493" customFormat="1" ht="14.45" customHeight="1">
      <c r="A47" s="550"/>
      <c r="B47" s="1554" t="s">
        <v>2749</v>
      </c>
      <c r="C47" s="620">
        <f>SUMIFS(TabFinanNeutralidade[Valor],TabFinanNeutralidade[Detalhe Grupo],B47)</f>
        <v>-509834.87050126202</v>
      </c>
      <c r="D47" s="620">
        <f ca="1">CC96</f>
        <v>-580942.67453723575</v>
      </c>
      <c r="E47" s="620">
        <f t="shared" ca="1" si="3"/>
        <v>74538.293992956053</v>
      </c>
      <c r="F47" s="71"/>
      <c r="G47" s="963" t="s">
        <v>2750</v>
      </c>
      <c r="H47" s="1626">
        <f>SUMIFS(TabCVA_Neutralidade_Covid[Valor],TabCVA_Neutralidade_Covid[Detalhe Grupo],G47)</f>
        <v>0</v>
      </c>
      <c r="I47" s="1626">
        <f t="shared" ca="1" si="1"/>
        <v>0</v>
      </c>
      <c r="J47" s="1626">
        <f t="shared" ca="1" si="2"/>
        <v>0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550"/>
      <c r="BU47" s="550"/>
      <c r="BV47" s="550"/>
      <c r="BW47" s="550"/>
      <c r="BX47" s="550"/>
      <c r="BY47" s="550"/>
      <c r="BZ47" s="550"/>
      <c r="CA47" s="550"/>
      <c r="CB47" s="550"/>
      <c r="CC47" s="550"/>
      <c r="CD47" s="550"/>
      <c r="CE47" s="550"/>
      <c r="CF47" s="550"/>
      <c r="CG47" s="550"/>
      <c r="CH47" s="550"/>
      <c r="CI47" s="550"/>
      <c r="CJ47" s="550"/>
      <c r="CK47" s="550"/>
      <c r="CL47" s="550"/>
      <c r="CM47" s="550"/>
      <c r="CN47" s="550"/>
      <c r="CO47" s="550"/>
      <c r="CP47" s="550"/>
      <c r="CQ47" s="550"/>
      <c r="CR47" s="550"/>
      <c r="CS47" s="550"/>
      <c r="CT47" s="550"/>
      <c r="CU47" s="550"/>
      <c r="CV47" s="550"/>
      <c r="CW47" s="550"/>
      <c r="CX47" s="550"/>
      <c r="CY47" s="550"/>
      <c r="CZ47" s="550"/>
      <c r="DA47" s="550"/>
      <c r="DB47" s="550"/>
    </row>
    <row r="48" spans="1:106" s="1493" customFormat="1" ht="14.45" customHeight="1">
      <c r="A48" s="550"/>
      <c r="B48" s="1554" t="s">
        <v>2730</v>
      </c>
      <c r="C48" s="620">
        <f>SUMIFS(TabFinanNeutralidade[Valor],TabFinanNeutralidade[Detalhe Grupo],B48)</f>
        <v>358884.99323094368</v>
      </c>
      <c r="D48" s="620">
        <f ca="1">CE96</f>
        <v>405293.84638509329</v>
      </c>
      <c r="E48" s="620">
        <f t="shared" ca="1" si="3"/>
        <v>-48652.513706977537</v>
      </c>
      <c r="F48" s="71"/>
      <c r="G48" s="963" t="s">
        <v>2751</v>
      </c>
      <c r="H48" s="1626">
        <f>SUMIFS(TabCVA_Neutralidade_Covid[Valor],TabCVA_Neutralidade_Covid[Detalhe Grupo],G48)</f>
        <v>0</v>
      </c>
      <c r="I48" s="1626">
        <f t="shared" ca="1" si="1"/>
        <v>0</v>
      </c>
      <c r="J48" s="1626">
        <f t="shared" ca="1" si="2"/>
        <v>0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550"/>
      <c r="BU48" s="550"/>
      <c r="BV48" s="550"/>
      <c r="BW48" s="550"/>
      <c r="BX48" s="550"/>
      <c r="BY48" s="550"/>
      <c r="BZ48" s="550"/>
      <c r="CA48" s="550"/>
      <c r="CB48" s="550"/>
      <c r="CC48" s="550"/>
      <c r="CD48" s="550"/>
      <c r="CE48" s="550"/>
      <c r="CF48" s="550"/>
      <c r="CG48" s="550"/>
      <c r="CH48" s="550"/>
      <c r="CI48" s="550"/>
      <c r="CJ48" s="550"/>
      <c r="CK48" s="550"/>
      <c r="CL48" s="550"/>
      <c r="CM48" s="550"/>
      <c r="CN48" s="550"/>
      <c r="CO48" s="550"/>
      <c r="CP48" s="550"/>
      <c r="CQ48" s="550"/>
      <c r="CR48" s="550"/>
      <c r="CS48" s="550"/>
      <c r="CT48" s="550"/>
      <c r="CU48" s="550"/>
      <c r="CV48" s="550"/>
      <c r="CW48" s="550"/>
      <c r="CX48" s="550"/>
      <c r="CY48" s="550"/>
      <c r="CZ48" s="550"/>
      <c r="DA48" s="550"/>
      <c r="DB48" s="550"/>
    </row>
    <row r="49" spans="1:106" s="1493" customFormat="1" ht="14.45" customHeight="1">
      <c r="A49" s="550"/>
      <c r="B49" s="1554" t="s">
        <v>2752</v>
      </c>
      <c r="C49" s="620">
        <f>SUMIFS(TabFinanNeutralidade[Valor],TabFinanNeutralidade[Detalhe Grupo],B49)</f>
        <v>0</v>
      </c>
      <c r="D49" s="620">
        <f>CG96</f>
        <v>0</v>
      </c>
      <c r="E49" s="620">
        <f t="shared" ca="1" si="3"/>
        <v>0</v>
      </c>
      <c r="F49" s="71"/>
      <c r="G49" s="963" t="s">
        <v>2729</v>
      </c>
      <c r="H49" s="1626">
        <f>SUMIFS(TabCVA_Neutralidade_Covid[Valor],TabCVA_Neutralidade_Covid[Detalhe Grupo],G49)</f>
        <v>0</v>
      </c>
      <c r="I49" s="1626">
        <f t="shared" ca="1" si="1"/>
        <v>0</v>
      </c>
      <c r="J49" s="1626">
        <f t="shared" ca="1" si="2"/>
        <v>0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550"/>
      <c r="BU49" s="550"/>
      <c r="BV49" s="550"/>
      <c r="BW49" s="550"/>
      <c r="BX49" s="550"/>
      <c r="BY49" s="550"/>
      <c r="BZ49" s="550"/>
      <c r="CA49" s="550"/>
      <c r="CB49" s="550"/>
      <c r="CC49" s="550"/>
      <c r="CD49" s="550"/>
      <c r="CE49" s="550"/>
      <c r="CF49" s="550"/>
      <c r="CG49" s="550"/>
      <c r="CH49" s="550"/>
      <c r="CI49" s="550"/>
      <c r="CJ49" s="550"/>
      <c r="CK49" s="550"/>
      <c r="CL49" s="550"/>
      <c r="CM49" s="550"/>
      <c r="CN49" s="550"/>
      <c r="CO49" s="550"/>
      <c r="CP49" s="550"/>
      <c r="CQ49" s="550"/>
      <c r="CR49" s="550"/>
      <c r="CS49" s="550"/>
      <c r="CT49" s="550"/>
      <c r="CU49" s="550"/>
      <c r="CV49" s="550"/>
      <c r="CW49" s="550"/>
      <c r="CX49" s="550"/>
      <c r="CY49" s="550"/>
      <c r="CZ49" s="550"/>
      <c r="DA49" s="550"/>
      <c r="DB49" s="550"/>
    </row>
    <row r="50" spans="1:106" s="1493" customFormat="1" ht="14.45" customHeight="1">
      <c r="A50" s="550"/>
      <c r="B50" s="1554" t="s">
        <v>2751</v>
      </c>
      <c r="C50" s="620">
        <f>SUMIFS(TabFinanNeutralidade[Valor],TabFinanNeutralidade[Detalhe Grupo],B50)</f>
        <v>-8634157.1151968688</v>
      </c>
      <c r="D50" s="620">
        <f ca="1">CI96</f>
        <v>-9829948.0019158442</v>
      </c>
      <c r="E50" s="620">
        <f t="shared" ca="1" si="3"/>
        <v>1253485.7530337237</v>
      </c>
      <c r="F50" s="71"/>
      <c r="G50" s="1138" t="s">
        <v>1502</v>
      </c>
      <c r="H50" s="1627">
        <f>SUMIFS(TabCVA_Neutralidade_Covid[Valor],TabCVA_Neutralidade_Covid[Detalhe Grupo],G50)</f>
        <v>0</v>
      </c>
      <c r="I50" s="1627">
        <f t="shared" ca="1" si="1"/>
        <v>0</v>
      </c>
      <c r="J50" s="1627">
        <f t="shared" ca="1" si="2"/>
        <v>0</v>
      </c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550"/>
      <c r="BU50" s="550"/>
      <c r="BV50" s="550"/>
      <c r="BW50" s="550"/>
      <c r="BX50" s="550"/>
      <c r="BY50" s="550"/>
      <c r="BZ50" s="550"/>
      <c r="CA50" s="550"/>
      <c r="CB50" s="550"/>
      <c r="CC50" s="550"/>
      <c r="CD50" s="550"/>
      <c r="CE50" s="550"/>
      <c r="CF50" s="550"/>
      <c r="CG50" s="550"/>
      <c r="CH50" s="550"/>
      <c r="CI50" s="550"/>
      <c r="CJ50" s="550"/>
      <c r="CK50" s="550"/>
      <c r="CL50" s="550"/>
      <c r="CM50" s="550"/>
      <c r="CN50" s="550"/>
      <c r="CO50" s="550"/>
      <c r="CP50" s="550"/>
      <c r="CQ50" s="550"/>
      <c r="CR50" s="550"/>
      <c r="CS50" s="550"/>
      <c r="CT50" s="550"/>
      <c r="CU50" s="550"/>
      <c r="CV50" s="550"/>
      <c r="CW50" s="550"/>
      <c r="CX50" s="550"/>
      <c r="CY50" s="550"/>
      <c r="CZ50" s="550"/>
      <c r="DA50" s="550"/>
      <c r="DB50" s="550"/>
    </row>
    <row r="51" spans="1:106" s="1493" customFormat="1" ht="14.45" customHeight="1">
      <c r="A51" s="550"/>
      <c r="B51" s="1554" t="s">
        <v>499</v>
      </c>
      <c r="C51" s="620">
        <f>SUMIFS(TabFinanNeutralidade[Valor],TabFinanNeutralidade[Detalhe Grupo],B51)</f>
        <v>-2467669.5301577402</v>
      </c>
      <c r="D51" s="620">
        <f ca="1">CK96</f>
        <v>-2731815.4727360215</v>
      </c>
      <c r="E51" s="620">
        <f t="shared" ca="1" si="3"/>
        <v>276894.01537986705</v>
      </c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550"/>
      <c r="BU51" s="550"/>
      <c r="BV51" s="550"/>
      <c r="BW51" s="550"/>
      <c r="BX51" s="550"/>
      <c r="BY51" s="550"/>
      <c r="BZ51" s="550"/>
      <c r="CA51" s="550"/>
      <c r="CB51" s="550"/>
      <c r="CC51" s="550"/>
      <c r="CD51" s="550"/>
      <c r="CE51" s="550"/>
      <c r="CF51" s="550"/>
      <c r="CG51" s="550"/>
      <c r="CH51" s="550"/>
      <c r="CI51" s="550"/>
      <c r="CJ51" s="550"/>
      <c r="CK51" s="550"/>
      <c r="CL51" s="550"/>
      <c r="CM51" s="550"/>
      <c r="CN51" s="550"/>
      <c r="CO51" s="550"/>
      <c r="CP51" s="550"/>
      <c r="CQ51" s="550"/>
      <c r="CR51" s="550"/>
      <c r="CS51" s="550"/>
      <c r="CT51" s="550"/>
      <c r="CU51" s="550"/>
      <c r="CV51" s="550"/>
      <c r="CW51" s="550"/>
      <c r="CX51" s="550"/>
      <c r="CY51" s="550"/>
      <c r="CZ51" s="550"/>
      <c r="DA51" s="550"/>
      <c r="DB51" s="550"/>
    </row>
    <row r="52" spans="1:106" s="1493" customFormat="1" ht="14.45" customHeight="1">
      <c r="A52" s="550"/>
      <c r="B52" s="1554" t="s">
        <v>2753</v>
      </c>
      <c r="C52" s="620">
        <f>SUMIFS(TabFinanNeutralidade[Valor],TabFinanNeutralidade[Detalhe Grupo],B52)</f>
        <v>0</v>
      </c>
      <c r="D52" s="620">
        <f ca="1">CM96</f>
        <v>0</v>
      </c>
      <c r="E52" s="620">
        <f t="shared" ca="1" si="3"/>
        <v>0</v>
      </c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550"/>
      <c r="BU52" s="550"/>
      <c r="BV52" s="550"/>
      <c r="BW52" s="550"/>
      <c r="BX52" s="550"/>
      <c r="BY52" s="550"/>
      <c r="BZ52" s="550"/>
      <c r="CA52" s="550"/>
      <c r="CB52" s="550"/>
      <c r="CC52" s="550"/>
      <c r="CD52" s="550"/>
      <c r="CE52" s="550"/>
      <c r="CF52" s="550"/>
      <c r="CG52" s="550"/>
      <c r="CH52" s="550"/>
      <c r="CI52" s="550"/>
      <c r="CJ52" s="550"/>
      <c r="CK52" s="550"/>
      <c r="CL52" s="550"/>
      <c r="CM52" s="550"/>
      <c r="CN52" s="550"/>
      <c r="CO52" s="550"/>
      <c r="CP52" s="550"/>
      <c r="CQ52" s="550"/>
      <c r="CR52" s="550"/>
      <c r="CS52" s="550"/>
      <c r="CT52" s="550"/>
      <c r="CU52" s="550"/>
      <c r="CV52" s="550"/>
      <c r="CW52" s="550"/>
      <c r="CX52" s="550"/>
      <c r="CY52" s="550"/>
      <c r="CZ52" s="550"/>
      <c r="DA52" s="550"/>
      <c r="DB52" s="550"/>
    </row>
    <row r="53" spans="1:106" s="1493" customFormat="1" ht="14.45" customHeight="1">
      <c r="A53" s="550"/>
      <c r="B53" s="1554" t="s">
        <v>2729</v>
      </c>
      <c r="C53" s="620">
        <f>SUMIFS(TabFinanNeutralidade[Valor],TabFinanNeutralidade[Detalhe Grupo],B53)</f>
        <v>0</v>
      </c>
      <c r="D53" s="620">
        <f ca="1">CO96</f>
        <v>0</v>
      </c>
      <c r="E53" s="620">
        <f t="shared" ca="1" si="3"/>
        <v>0</v>
      </c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550"/>
      <c r="BU53" s="550"/>
      <c r="BV53" s="550"/>
      <c r="BW53" s="550"/>
      <c r="BX53" s="550"/>
      <c r="BY53" s="550"/>
      <c r="BZ53" s="550"/>
      <c r="CA53" s="550"/>
      <c r="CB53" s="550"/>
      <c r="CC53" s="550"/>
      <c r="CD53" s="550"/>
      <c r="CE53" s="550"/>
      <c r="CF53" s="550"/>
      <c r="CG53" s="550"/>
      <c r="CH53" s="550"/>
      <c r="CI53" s="550"/>
      <c r="CJ53" s="550"/>
      <c r="CK53" s="550"/>
      <c r="CL53" s="550"/>
      <c r="CM53" s="550"/>
      <c r="CN53" s="550"/>
      <c r="CO53" s="550"/>
      <c r="CP53" s="550"/>
      <c r="CQ53" s="550"/>
      <c r="CR53" s="550"/>
      <c r="CS53" s="550"/>
      <c r="CT53" s="550"/>
      <c r="CU53" s="550"/>
      <c r="CV53" s="550"/>
      <c r="CW53" s="550"/>
      <c r="CX53" s="550"/>
      <c r="CY53" s="550"/>
      <c r="CZ53" s="550"/>
      <c r="DA53" s="550"/>
      <c r="DB53" s="550"/>
    </row>
    <row r="54" spans="1:106" s="1493" customFormat="1" ht="14.45" customHeight="1">
      <c r="A54" s="550"/>
      <c r="B54" s="1554" t="s">
        <v>2754</v>
      </c>
      <c r="C54" s="620">
        <f>SUMIFS(TabFinanNeutralidade[Valor],TabFinanNeutralidade[Detalhe Grupo],B54)</f>
        <v>42804.1432060933</v>
      </c>
      <c r="D54" s="620">
        <f ca="1">CQ96</f>
        <v>-20103.002689823734</v>
      </c>
      <c r="E54" s="620">
        <f t="shared" ca="1" si="3"/>
        <v>65998.614419332051</v>
      </c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550"/>
      <c r="BU54" s="550"/>
      <c r="BV54" s="550"/>
      <c r="BW54" s="550"/>
      <c r="BX54" s="550"/>
      <c r="BY54" s="550"/>
      <c r="BZ54" s="550"/>
      <c r="CA54" s="550"/>
      <c r="CB54" s="550"/>
      <c r="CC54" s="550"/>
      <c r="CD54" s="550"/>
      <c r="CE54" s="550"/>
      <c r="CF54" s="550"/>
      <c r="CG54" s="550"/>
      <c r="CH54" s="550"/>
      <c r="CI54" s="550"/>
      <c r="CJ54" s="550"/>
      <c r="CK54" s="550"/>
      <c r="CL54" s="550"/>
      <c r="CM54" s="550"/>
      <c r="CN54" s="550"/>
      <c r="CO54" s="550"/>
      <c r="CP54" s="550"/>
      <c r="CQ54" s="550"/>
      <c r="CR54" s="550"/>
      <c r="CS54" s="550"/>
      <c r="CT54" s="550"/>
      <c r="CU54" s="550"/>
      <c r="CV54" s="550"/>
      <c r="CW54" s="550"/>
      <c r="CX54" s="550"/>
      <c r="CY54" s="550"/>
      <c r="CZ54" s="550"/>
      <c r="DA54" s="550"/>
      <c r="DB54" s="550"/>
    </row>
    <row r="55" spans="1:106" s="1493" customFormat="1" ht="14.45" customHeight="1">
      <c r="A55" s="550"/>
      <c r="B55" s="1556" t="s">
        <v>2755</v>
      </c>
      <c r="C55" s="620">
        <f>SUMIFS(TabFinanNeutralidade[Valor],TabFinanNeutralidade[Detalhe Grupo],B55)</f>
        <v>0</v>
      </c>
      <c r="D55" s="620">
        <f ca="1">CS96</f>
        <v>0</v>
      </c>
      <c r="E55" s="799">
        <f t="shared" ca="1" si="3"/>
        <v>0</v>
      </c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550"/>
      <c r="BU55" s="550"/>
      <c r="BV55" s="550"/>
      <c r="BW55" s="550"/>
      <c r="BX55" s="550"/>
      <c r="BY55" s="550"/>
      <c r="BZ55" s="550"/>
      <c r="CA55" s="550"/>
      <c r="CB55" s="550"/>
      <c r="CC55" s="550"/>
      <c r="CD55" s="550"/>
      <c r="CE55" s="550"/>
      <c r="CF55" s="550"/>
      <c r="CG55" s="550"/>
      <c r="CH55" s="550"/>
      <c r="CI55" s="550"/>
      <c r="CJ55" s="550"/>
      <c r="CK55" s="550"/>
      <c r="CL55" s="550"/>
      <c r="CM55" s="550"/>
      <c r="CN55" s="550"/>
      <c r="CO55" s="550"/>
      <c r="CP55" s="550"/>
      <c r="CQ55" s="550"/>
      <c r="CR55" s="550"/>
      <c r="CS55" s="550"/>
      <c r="CT55" s="550"/>
      <c r="CU55" s="550"/>
      <c r="CV55" s="550"/>
      <c r="CW55" s="550"/>
      <c r="CX55" s="550"/>
      <c r="CY55" s="550"/>
      <c r="CZ55" s="550"/>
      <c r="DA55" s="550"/>
      <c r="DB55" s="550"/>
    </row>
    <row r="56" spans="1:106" s="1493" customFormat="1" ht="14.45" customHeight="1">
      <c r="A56" s="550"/>
      <c r="B56" s="620" t="s">
        <v>2756</v>
      </c>
      <c r="C56" s="3446">
        <f>SUMIFS(TabFinanNeutralidade[Valor],TabFinanNeutralidade[Detalhe Grupo],"*Pis/Cofins*")</f>
        <v>-108475835.93893781</v>
      </c>
      <c r="D56" s="1472">
        <f ca="1">IFERROR($CU$96/$CU$128*$C$56,0)</f>
        <v>-121557524.33717391</v>
      </c>
      <c r="E56" s="620">
        <f ca="1">IFERROR($C$56*($CV$128/$CU$128)-$D$56*($CV$96/$CU$96),0)</f>
        <v>13717696.274659187</v>
      </c>
      <c r="F56" s="71">
        <f ca="1">IFERROR($C$56*($CV$128/$CU$128)-$D$56*($CV$96/$CU$96),0)</f>
        <v>13717696.274659187</v>
      </c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550"/>
      <c r="BU56" s="550"/>
      <c r="BV56" s="550"/>
      <c r="BW56" s="550"/>
      <c r="BX56" s="550"/>
      <c r="BY56" s="550"/>
      <c r="BZ56" s="550"/>
      <c r="CA56" s="550"/>
      <c r="CB56" s="550"/>
      <c r="CC56" s="550"/>
      <c r="CD56" s="550"/>
      <c r="CE56" s="550"/>
      <c r="CF56" s="550"/>
      <c r="CG56" s="550"/>
      <c r="CH56" s="550"/>
      <c r="CI56" s="550"/>
      <c r="CJ56" s="550"/>
      <c r="CK56" s="550"/>
      <c r="CL56" s="550"/>
      <c r="CM56" s="550"/>
      <c r="CN56" s="550"/>
      <c r="CO56" s="550"/>
      <c r="CP56" s="550"/>
      <c r="CQ56" s="550"/>
      <c r="CR56" s="550"/>
      <c r="CS56" s="550"/>
      <c r="CT56" s="550"/>
      <c r="CU56" s="550"/>
      <c r="CV56" s="550"/>
      <c r="CW56" s="550"/>
      <c r="CX56" s="550"/>
      <c r="CY56" s="550"/>
      <c r="CZ56" s="550"/>
      <c r="DA56" s="550"/>
      <c r="DB56" s="550"/>
    </row>
    <row r="57" spans="1:106" s="1493" customFormat="1" ht="14.45" customHeight="1">
      <c r="A57" s="550"/>
      <c r="B57" s="1556" t="s">
        <v>2757</v>
      </c>
      <c r="C57" s="3428">
        <f>SUMIFS(TabFinanNeutralidade[Valor],TabFinanNeutralidade[Grupo Tarifa],"Não se Aplica")-
SUMIFS(TabFinanNeutralidade[Valor],TabFinanNeutralidade[Detalhe Grupo],"*Pis/Cofins*")</f>
        <v>0</v>
      </c>
      <c r="D57" s="799">
        <f ca="1">IFERROR($CU$96/$CU$128*$C$57,0)</f>
        <v>0</v>
      </c>
      <c r="E57" s="799">
        <f ca="1">IFERROR($C$57*($CV$128/$CU$128)-$D$57*($CV$96/$CU$96),0)</f>
        <v>0</v>
      </c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1138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550"/>
      <c r="BU57" s="550"/>
      <c r="BV57" s="550"/>
      <c r="BW57" s="550"/>
      <c r="BX57" s="550"/>
      <c r="BY57" s="550"/>
      <c r="BZ57" s="550"/>
      <c r="CA57" s="550"/>
      <c r="CB57" s="550"/>
      <c r="CC57" s="550"/>
      <c r="CD57" s="550"/>
      <c r="CE57" s="550"/>
      <c r="CF57" s="550"/>
      <c r="CG57" s="550"/>
      <c r="CH57" s="550"/>
      <c r="CI57" s="550"/>
      <c r="CJ57" s="550"/>
      <c r="CK57" s="550"/>
      <c r="CL57" s="550"/>
      <c r="CM57" s="550"/>
      <c r="CN57" s="550"/>
      <c r="CO57" s="550"/>
      <c r="CP57" s="550"/>
      <c r="CQ57" s="550"/>
      <c r="CR57" s="550"/>
      <c r="CS57" s="550"/>
      <c r="CT57" s="550"/>
      <c r="CU57" s="550"/>
      <c r="CV57" s="550"/>
      <c r="CW57" s="550"/>
      <c r="CX57" s="550"/>
      <c r="CY57" s="550"/>
      <c r="CZ57" s="550"/>
      <c r="DA57" s="550"/>
      <c r="DB57" s="550"/>
    </row>
    <row r="58" spans="1:106" s="1493" customFormat="1" ht="14.45" customHeight="1">
      <c r="A58" s="550"/>
      <c r="B58" s="3131" t="s">
        <v>2758</v>
      </c>
      <c r="C58" s="620">
        <f>SUMIFS(TabFinanNeutralidade[Valor],TabFinanNeutralidade[Detalhe Grupo],B58)</f>
        <v>-1995629.2575263346</v>
      </c>
      <c r="D58" s="620">
        <f ca="1">BK96</f>
        <v>-2229375.5752505925</v>
      </c>
      <c r="E58" s="620">
        <f ca="1">BL128-BL96</f>
        <v>245167.75710451836</v>
      </c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1557"/>
      <c r="AD58" s="1557"/>
      <c r="AE58" s="1557"/>
      <c r="AF58" s="1557"/>
      <c r="AG58" s="1557"/>
      <c r="AH58" s="1557"/>
      <c r="AI58" s="1557"/>
      <c r="AJ58" s="1557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550"/>
      <c r="BU58" s="550"/>
      <c r="BV58" s="550"/>
      <c r="BW58" s="550"/>
      <c r="BX58" s="550"/>
      <c r="BY58" s="550"/>
      <c r="BZ58" s="550"/>
      <c r="CA58" s="550"/>
      <c r="CB58" s="550"/>
      <c r="CC58" s="550"/>
      <c r="CD58" s="550"/>
      <c r="CE58" s="550"/>
      <c r="CF58" s="550"/>
      <c r="CG58" s="550"/>
      <c r="CH58" s="550"/>
      <c r="CI58" s="550"/>
      <c r="CJ58" s="550"/>
      <c r="CK58" s="550"/>
      <c r="CL58" s="550"/>
      <c r="CM58" s="550"/>
      <c r="CN58" s="550"/>
      <c r="CO58" s="550"/>
      <c r="CP58" s="550"/>
      <c r="CQ58" s="550"/>
      <c r="CR58" s="550"/>
      <c r="CS58" s="550"/>
      <c r="CT58" s="550"/>
      <c r="CU58" s="550"/>
      <c r="CV58" s="550"/>
      <c r="CW58" s="550"/>
      <c r="CX58" s="550"/>
      <c r="CY58" s="550"/>
      <c r="CZ58" s="550"/>
      <c r="DA58" s="550"/>
      <c r="DB58" s="550"/>
    </row>
    <row r="59" spans="1:106" s="1493" customFormat="1" ht="14.45" customHeight="1">
      <c r="A59" s="550"/>
      <c r="B59" s="1554" t="s">
        <v>2709</v>
      </c>
      <c r="C59" s="620">
        <f>SUMIFS(TabFinanNeutralidade[Valor],TabFinanNeutralidade[Detalhe Grupo],B59)</f>
        <v>-107359.16017935291</v>
      </c>
      <c r="D59" s="620">
        <f ca="1">EA96</f>
        <v>-123529.93367593204</v>
      </c>
      <c r="E59" s="620">
        <f ca="1">ED128-EB96</f>
        <v>16955.348167714998</v>
      </c>
    </row>
    <row r="60" spans="1:106" s="1493" customFormat="1" ht="14.45" customHeight="1">
      <c r="A60" s="550"/>
      <c r="B60" s="1554" t="s">
        <v>2759</v>
      </c>
      <c r="C60" s="620">
        <f>SUMIFS(TabFinanNeutralidade[Valor],TabFinanNeutralidade[Detalhe Grupo],B60)</f>
        <v>0</v>
      </c>
      <c r="D60" s="620">
        <f ca="1">EC96</f>
        <v>-1406670.1829197297</v>
      </c>
      <c r="E60" s="620">
        <f ca="1">EF128-ED96</f>
        <v>1475403.6644934993</v>
      </c>
    </row>
    <row r="61" spans="1:106" s="1493" customFormat="1" ht="14.45" customHeight="1">
      <c r="A61" s="550"/>
      <c r="B61" s="3427" t="s">
        <v>2430</v>
      </c>
      <c r="C61" s="3428">
        <f>SUMIFS(TabFinanNeutralidade[Valor],TabFinanNeutralidade[Detalhe Grupo],B61)</f>
        <v>0</v>
      </c>
      <c r="D61" s="3428">
        <f ca="1">EG96</f>
        <v>0</v>
      </c>
      <c r="E61" s="3428">
        <f ca="1">EJ128-EH96</f>
        <v>0</v>
      </c>
    </row>
    <row r="62" spans="1:106" s="1493" customFormat="1" ht="14.45" customHeight="1">
      <c r="A62" s="550"/>
    </row>
    <row r="63" spans="1:106" s="1493" customFormat="1" ht="14.45" customHeight="1">
      <c r="A63" s="550"/>
    </row>
    <row r="64" spans="1:106" s="1493" customFormat="1" ht="14.45" customHeight="1">
      <c r="A64" s="550"/>
    </row>
    <row r="65" spans="1:138" s="1493" customFormat="1" ht="14.45" customHeight="1">
      <c r="A65" s="550"/>
    </row>
    <row r="66" spans="1:138" s="1493" customFormat="1" ht="14.45" customHeight="1">
      <c r="A66" s="550"/>
    </row>
    <row r="67" spans="1:138" s="1493" customFormat="1" ht="14.45" customHeight="1">
      <c r="A67" s="550"/>
    </row>
    <row r="68" spans="1:138" s="1493" customFormat="1" ht="14.45" customHeight="1">
      <c r="A68" s="550"/>
    </row>
    <row r="69" spans="1:138" s="1493" customFormat="1" ht="14.45" customHeight="1">
      <c r="A69" s="550"/>
      <c r="B69" s="71"/>
      <c r="C69" s="71" t="s">
        <v>2760</v>
      </c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1557"/>
      <c r="AG69" s="1557"/>
      <c r="AH69" s="1557"/>
      <c r="AI69" s="1557"/>
      <c r="AJ69" s="1557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550"/>
      <c r="BU69" s="550"/>
      <c r="BV69" s="550"/>
      <c r="BW69" s="550"/>
      <c r="BX69" s="550"/>
      <c r="BY69" s="550"/>
      <c r="BZ69" s="550"/>
      <c r="CA69" s="550"/>
      <c r="CB69" s="550"/>
      <c r="CC69" s="550"/>
      <c r="CD69" s="550"/>
      <c r="CE69" s="550"/>
      <c r="CF69" s="550"/>
      <c r="CG69" s="550"/>
      <c r="CH69" s="550"/>
      <c r="CI69" s="550"/>
      <c r="CJ69" s="550"/>
      <c r="CK69" s="550"/>
      <c r="CL69" s="550"/>
      <c r="CM69" s="550"/>
      <c r="CN69" s="550"/>
      <c r="CO69" s="550"/>
      <c r="CP69" s="550"/>
      <c r="CQ69" s="550"/>
      <c r="CR69" s="550"/>
      <c r="CS69" s="550"/>
      <c r="CT69" s="550"/>
      <c r="CU69" s="550"/>
      <c r="CV69" s="550"/>
      <c r="CW69" s="550"/>
      <c r="CX69" s="550"/>
      <c r="CY69" s="550"/>
      <c r="CZ69" s="550"/>
      <c r="DA69" s="550"/>
      <c r="DB69" s="550"/>
    </row>
    <row r="70" spans="1:138" s="1493" customFormat="1" ht="14.45" customHeight="1">
      <c r="A70" s="550"/>
      <c r="B70" s="2855"/>
      <c r="C70" s="1562" t="s">
        <v>2761</v>
      </c>
      <c r="D70" s="1563"/>
      <c r="E70" s="1562" t="s">
        <v>2762</v>
      </c>
      <c r="F70" s="2415"/>
      <c r="G70" s="1562" t="s">
        <v>1320</v>
      </c>
      <c r="H70" s="2415"/>
      <c r="I70" s="1562" t="s">
        <v>921</v>
      </c>
      <c r="J70" s="1563"/>
      <c r="K70" s="2415" t="s">
        <v>1502</v>
      </c>
      <c r="L70" s="1563"/>
      <c r="M70" s="2415" t="s">
        <v>1501</v>
      </c>
      <c r="N70" s="2415"/>
      <c r="O70" s="1562" t="s">
        <v>778</v>
      </c>
      <c r="P70" s="2415"/>
      <c r="Q70" s="1562" t="s">
        <v>1121</v>
      </c>
      <c r="R70" s="1563"/>
      <c r="S70" s="2415" t="s">
        <v>1543</v>
      </c>
      <c r="T70" s="1563"/>
      <c r="U70" s="2625" t="s">
        <v>1548</v>
      </c>
      <c r="V70" s="2415"/>
      <c r="W70" s="2856" t="s">
        <v>1549</v>
      </c>
      <c r="X70" s="2415"/>
      <c r="Y70" s="2856" t="s">
        <v>1550</v>
      </c>
      <c r="Z70" s="1563"/>
      <c r="AA70" s="2625" t="s">
        <v>1551</v>
      </c>
      <c r="AB70" s="1563"/>
      <c r="AC70" s="2625" t="s">
        <v>1552</v>
      </c>
      <c r="AD70" s="2625"/>
      <c r="AE70" s="2856" t="s">
        <v>1553</v>
      </c>
      <c r="AF70" s="2415"/>
      <c r="AG70" s="1562" t="s">
        <v>1142</v>
      </c>
      <c r="AH70" s="1563"/>
      <c r="AI70" s="2415" t="s">
        <v>158</v>
      </c>
      <c r="AJ70" s="1563"/>
      <c r="AK70" s="2415" t="s">
        <v>1544</v>
      </c>
      <c r="AL70" s="2415"/>
      <c r="AM70" s="2856" t="s">
        <v>1555</v>
      </c>
      <c r="AN70" s="2415"/>
      <c r="AO70" s="2856" t="s">
        <v>1556</v>
      </c>
      <c r="AP70" s="1563"/>
      <c r="AQ70" s="2625" t="s">
        <v>1557</v>
      </c>
      <c r="AR70" s="1563"/>
      <c r="AS70" s="2625" t="s">
        <v>1558</v>
      </c>
      <c r="AT70" s="2415"/>
      <c r="AU70" s="2856" t="s">
        <v>1587</v>
      </c>
      <c r="AV70" s="2415"/>
      <c r="AW70" s="2856" t="s">
        <v>1598</v>
      </c>
      <c r="AX70" s="1563"/>
      <c r="AY70" s="2625" t="s">
        <v>1600</v>
      </c>
      <c r="AZ70" s="1563"/>
      <c r="BA70" s="2625" t="s">
        <v>1599</v>
      </c>
      <c r="BB70" s="2415"/>
      <c r="BC70" s="2856" t="s">
        <v>1601</v>
      </c>
      <c r="BD70" s="2415"/>
      <c r="BE70" s="2856" t="s">
        <v>1602</v>
      </c>
      <c r="BF70" s="1563"/>
      <c r="BG70" s="2625" t="s">
        <v>1603</v>
      </c>
      <c r="BH70" s="1563"/>
      <c r="BI70" s="2625" t="s">
        <v>1604</v>
      </c>
      <c r="BJ70" s="2415"/>
      <c r="BK70" s="2625" t="s">
        <v>1640</v>
      </c>
      <c r="BL70" s="2415"/>
      <c r="BM70" s="2856" t="s">
        <v>1606</v>
      </c>
      <c r="BN70" s="2415"/>
      <c r="BO70" s="2856" t="s">
        <v>1608</v>
      </c>
      <c r="BP70" s="1563"/>
      <c r="BQ70" s="2625" t="s">
        <v>1607</v>
      </c>
      <c r="BR70" s="1563"/>
      <c r="BS70" s="2625" t="s">
        <v>2763</v>
      </c>
      <c r="BT70" s="2588"/>
      <c r="BU70" s="2857" t="s">
        <v>2764</v>
      </c>
      <c r="BV70" s="2588"/>
      <c r="BW70" s="2857" t="s">
        <v>2765</v>
      </c>
      <c r="BX70" s="2813"/>
      <c r="BY70" s="2858" t="s">
        <v>2766</v>
      </c>
      <c r="BZ70" s="2813"/>
      <c r="CA70" s="2858" t="s">
        <v>1596</v>
      </c>
      <c r="CB70" s="2588"/>
      <c r="CC70" s="2857" t="s">
        <v>1597</v>
      </c>
      <c r="CD70" s="2588"/>
      <c r="CE70" s="2857" t="s">
        <v>1595</v>
      </c>
      <c r="CF70" s="2813"/>
      <c r="CG70" s="2858" t="s">
        <v>1592</v>
      </c>
      <c r="CH70" s="2813"/>
      <c r="CI70" s="2858" t="s">
        <v>1589</v>
      </c>
      <c r="CJ70" s="2588"/>
      <c r="CK70" s="2857" t="s">
        <v>1588</v>
      </c>
      <c r="CL70" s="2588"/>
      <c r="CM70" s="2857" t="s">
        <v>2767</v>
      </c>
      <c r="CN70" s="2813"/>
      <c r="CO70" s="2858" t="s">
        <v>2768</v>
      </c>
      <c r="CP70" s="2813"/>
      <c r="CQ70" s="2858" t="s">
        <v>1590</v>
      </c>
      <c r="CR70" s="2588"/>
      <c r="CS70" s="2857" t="s">
        <v>1591</v>
      </c>
      <c r="CT70" s="2813"/>
      <c r="CU70" s="2857" t="s">
        <v>1613</v>
      </c>
      <c r="CV70" s="2813"/>
      <c r="CW70" s="2857" t="s">
        <v>1559</v>
      </c>
      <c r="CX70" s="2813"/>
      <c r="CY70" s="2859" t="s">
        <v>1619</v>
      </c>
      <c r="CZ70" s="2813"/>
      <c r="DA70" s="1615" t="s">
        <v>1624</v>
      </c>
      <c r="DB70" s="1616"/>
      <c r="DC70" s="1615" t="s">
        <v>1505</v>
      </c>
      <c r="DD70" s="1616"/>
      <c r="DE70" s="1615" t="s">
        <v>1554</v>
      </c>
      <c r="DF70" s="1616"/>
      <c r="DG70" s="1615" t="s">
        <v>1508</v>
      </c>
      <c r="DH70" s="1616"/>
      <c r="DI70" s="1615" t="s">
        <v>1509</v>
      </c>
      <c r="DJ70" s="1616"/>
      <c r="DK70" s="1615" t="s">
        <v>1625</v>
      </c>
      <c r="DL70" s="1616"/>
      <c r="DM70" s="1615" t="s">
        <v>1627</v>
      </c>
      <c r="DN70" s="1616"/>
      <c r="DO70" s="1615" t="s">
        <v>1628</v>
      </c>
      <c r="DP70" s="1616"/>
      <c r="DQ70" s="1615" t="s">
        <v>1626</v>
      </c>
      <c r="DR70" s="1616"/>
      <c r="DS70" s="1615" t="s">
        <v>1629</v>
      </c>
      <c r="DT70" s="1616"/>
      <c r="DU70" s="1615" t="s">
        <v>1504</v>
      </c>
      <c r="DV70" s="1616"/>
      <c r="DW70" s="1615" t="s">
        <v>1507</v>
      </c>
      <c r="DX70" s="1616"/>
      <c r="DY70" s="1615" t="s">
        <v>1506</v>
      </c>
      <c r="DZ70" s="1616"/>
      <c r="EA70" s="1615" t="s">
        <v>1639</v>
      </c>
      <c r="EB70" s="1616"/>
      <c r="EC70" s="3132" t="s">
        <v>1642</v>
      </c>
      <c r="ED70" s="1616"/>
      <c r="EE70" s="3132" t="s">
        <v>1523</v>
      </c>
      <c r="EF70" s="1616"/>
      <c r="EG70" s="3132" t="s">
        <v>1643</v>
      </c>
      <c r="EH70" s="1616"/>
    </row>
    <row r="71" spans="1:138" s="1493" customFormat="1" ht="14.45" customHeight="1">
      <c r="A71" s="550"/>
      <c r="B71" s="2860" t="s">
        <v>1499</v>
      </c>
      <c r="C71" s="2752" t="s">
        <v>2769</v>
      </c>
      <c r="D71" s="2752" t="s">
        <v>2770</v>
      </c>
      <c r="E71" s="2752" t="s">
        <v>2769</v>
      </c>
      <c r="F71" s="2752" t="s">
        <v>2770</v>
      </c>
      <c r="G71" s="2752" t="s">
        <v>2769</v>
      </c>
      <c r="H71" s="2752" t="s">
        <v>2770</v>
      </c>
      <c r="I71" s="2752" t="s">
        <v>2769</v>
      </c>
      <c r="J71" s="2752" t="s">
        <v>2770</v>
      </c>
      <c r="K71" s="2752" t="s">
        <v>2769</v>
      </c>
      <c r="L71" s="2752" t="s">
        <v>2770</v>
      </c>
      <c r="M71" s="2752" t="s">
        <v>2769</v>
      </c>
      <c r="N71" s="2752" t="s">
        <v>2770</v>
      </c>
      <c r="O71" s="2752" t="s">
        <v>2769</v>
      </c>
      <c r="P71" s="2752" t="s">
        <v>2770</v>
      </c>
      <c r="Q71" s="2752" t="s">
        <v>2769</v>
      </c>
      <c r="R71" s="2752" t="s">
        <v>2770</v>
      </c>
      <c r="S71" s="2752" t="s">
        <v>2769</v>
      </c>
      <c r="T71" s="2752" t="s">
        <v>2770</v>
      </c>
      <c r="U71" s="2752" t="s">
        <v>2769</v>
      </c>
      <c r="V71" s="2752" t="s">
        <v>2770</v>
      </c>
      <c r="W71" s="2752" t="s">
        <v>2769</v>
      </c>
      <c r="X71" s="2752" t="s">
        <v>2770</v>
      </c>
      <c r="Y71" s="2752" t="s">
        <v>2769</v>
      </c>
      <c r="Z71" s="2752" t="s">
        <v>2770</v>
      </c>
      <c r="AA71" s="2752" t="s">
        <v>2769</v>
      </c>
      <c r="AB71" s="2752" t="s">
        <v>2770</v>
      </c>
      <c r="AC71" s="2752"/>
      <c r="AD71" s="2752"/>
      <c r="AE71" s="2752" t="s">
        <v>2769</v>
      </c>
      <c r="AF71" s="2752" t="s">
        <v>2770</v>
      </c>
      <c r="AG71" s="2752" t="s">
        <v>2769</v>
      </c>
      <c r="AH71" s="2752" t="s">
        <v>2770</v>
      </c>
      <c r="AI71" s="2752" t="s">
        <v>2769</v>
      </c>
      <c r="AJ71" s="2752" t="s">
        <v>2770</v>
      </c>
      <c r="AK71" s="2752" t="s">
        <v>2769</v>
      </c>
      <c r="AL71" s="2752" t="s">
        <v>2770</v>
      </c>
      <c r="AM71" s="2752" t="s">
        <v>2769</v>
      </c>
      <c r="AN71" s="2752" t="s">
        <v>2770</v>
      </c>
      <c r="AO71" s="2752" t="s">
        <v>2769</v>
      </c>
      <c r="AP71" s="2752" t="s">
        <v>2770</v>
      </c>
      <c r="AQ71" s="2752" t="s">
        <v>2769</v>
      </c>
      <c r="AR71" s="2752" t="s">
        <v>2770</v>
      </c>
      <c r="AS71" s="2752" t="s">
        <v>2769</v>
      </c>
      <c r="AT71" s="2752" t="s">
        <v>2770</v>
      </c>
      <c r="AU71" s="2752" t="s">
        <v>2769</v>
      </c>
      <c r="AV71" s="2752" t="s">
        <v>2770</v>
      </c>
      <c r="AW71" s="2752" t="s">
        <v>2769</v>
      </c>
      <c r="AX71" s="2752" t="s">
        <v>2770</v>
      </c>
      <c r="AY71" s="2752" t="s">
        <v>2769</v>
      </c>
      <c r="AZ71" s="2752" t="s">
        <v>2770</v>
      </c>
      <c r="BA71" s="2752" t="s">
        <v>2769</v>
      </c>
      <c r="BB71" s="2752" t="s">
        <v>2770</v>
      </c>
      <c r="BC71" s="2752" t="s">
        <v>2769</v>
      </c>
      <c r="BD71" s="2752" t="s">
        <v>2770</v>
      </c>
      <c r="BE71" s="2752" t="s">
        <v>2769</v>
      </c>
      <c r="BF71" s="2752" t="s">
        <v>2770</v>
      </c>
      <c r="BG71" s="2752" t="s">
        <v>2769</v>
      </c>
      <c r="BH71" s="2752" t="s">
        <v>2770</v>
      </c>
      <c r="BI71" s="2752" t="s">
        <v>2769</v>
      </c>
      <c r="BJ71" s="2752" t="s">
        <v>2770</v>
      </c>
      <c r="BK71" s="2752" t="s">
        <v>2769</v>
      </c>
      <c r="BL71" s="2752" t="s">
        <v>2770</v>
      </c>
      <c r="BM71" s="2752" t="s">
        <v>2769</v>
      </c>
      <c r="BN71" s="2752" t="s">
        <v>2770</v>
      </c>
      <c r="BO71" s="2752" t="s">
        <v>2769</v>
      </c>
      <c r="BP71" s="2752" t="s">
        <v>2770</v>
      </c>
      <c r="BQ71" s="2752" t="s">
        <v>2769</v>
      </c>
      <c r="BR71" s="2752" t="s">
        <v>2770</v>
      </c>
      <c r="BS71" s="2752" t="s">
        <v>2769</v>
      </c>
      <c r="BT71" s="1606" t="s">
        <v>2770</v>
      </c>
      <c r="BU71" s="1606" t="s">
        <v>2769</v>
      </c>
      <c r="BV71" s="1606" t="s">
        <v>2770</v>
      </c>
      <c r="BW71" s="1606" t="s">
        <v>2769</v>
      </c>
      <c r="BX71" s="1606" t="s">
        <v>2770</v>
      </c>
      <c r="BY71" s="1606" t="s">
        <v>2769</v>
      </c>
      <c r="BZ71" s="1606" t="s">
        <v>2770</v>
      </c>
      <c r="CA71" s="1606" t="s">
        <v>2769</v>
      </c>
      <c r="CB71" s="1606" t="s">
        <v>2770</v>
      </c>
      <c r="CC71" s="1606" t="s">
        <v>2769</v>
      </c>
      <c r="CD71" s="1606" t="s">
        <v>2770</v>
      </c>
      <c r="CE71" s="1606" t="s">
        <v>2769</v>
      </c>
      <c r="CF71" s="1606" t="s">
        <v>2770</v>
      </c>
      <c r="CG71" s="1606"/>
      <c r="CH71" s="1606"/>
      <c r="CI71" s="1606" t="s">
        <v>2769</v>
      </c>
      <c r="CJ71" s="1606" t="s">
        <v>2770</v>
      </c>
      <c r="CK71" s="1606" t="s">
        <v>2769</v>
      </c>
      <c r="CL71" s="1606" t="s">
        <v>2770</v>
      </c>
      <c r="CM71" s="1606" t="s">
        <v>2769</v>
      </c>
      <c r="CN71" s="1606" t="s">
        <v>2770</v>
      </c>
      <c r="CO71" s="1606" t="s">
        <v>2769</v>
      </c>
      <c r="CP71" s="1606" t="s">
        <v>2770</v>
      </c>
      <c r="CQ71" s="1606" t="s">
        <v>2769</v>
      </c>
      <c r="CR71" s="1606" t="s">
        <v>2770</v>
      </c>
      <c r="CS71" s="1606" t="s">
        <v>2769</v>
      </c>
      <c r="CT71" s="1606" t="s">
        <v>2770</v>
      </c>
      <c r="CU71" s="1606" t="s">
        <v>2769</v>
      </c>
      <c r="CV71" s="1606" t="s">
        <v>2770</v>
      </c>
      <c r="CW71" s="1606" t="s">
        <v>2769</v>
      </c>
      <c r="CX71" s="1606" t="s">
        <v>2770</v>
      </c>
      <c r="CY71" s="1606" t="s">
        <v>2769</v>
      </c>
      <c r="CZ71" s="1606" t="s">
        <v>2770</v>
      </c>
      <c r="DA71" s="1617" t="s">
        <v>2769</v>
      </c>
      <c r="DB71" s="1617" t="s">
        <v>2770</v>
      </c>
      <c r="DC71" s="1617" t="s">
        <v>2769</v>
      </c>
      <c r="DD71" s="1617" t="s">
        <v>2770</v>
      </c>
      <c r="DE71" s="1617" t="s">
        <v>2769</v>
      </c>
      <c r="DF71" s="1617" t="s">
        <v>2770</v>
      </c>
      <c r="DG71" s="1617" t="s">
        <v>2769</v>
      </c>
      <c r="DH71" s="1617" t="s">
        <v>2770</v>
      </c>
      <c r="DI71" s="1617" t="s">
        <v>2769</v>
      </c>
      <c r="DJ71" s="1617" t="s">
        <v>2770</v>
      </c>
      <c r="DK71" s="1617" t="s">
        <v>2769</v>
      </c>
      <c r="DL71" s="1617" t="s">
        <v>2770</v>
      </c>
      <c r="DM71" s="1617" t="s">
        <v>2769</v>
      </c>
      <c r="DN71" s="1617" t="s">
        <v>2770</v>
      </c>
      <c r="DO71" s="1617" t="s">
        <v>2769</v>
      </c>
      <c r="DP71" s="1617" t="s">
        <v>2770</v>
      </c>
      <c r="DQ71" s="1617" t="s">
        <v>2769</v>
      </c>
      <c r="DR71" s="1617" t="s">
        <v>2770</v>
      </c>
      <c r="DS71" s="1617" t="s">
        <v>2769</v>
      </c>
      <c r="DT71" s="1617" t="s">
        <v>2770</v>
      </c>
      <c r="DU71" s="1617" t="s">
        <v>2769</v>
      </c>
      <c r="DV71" s="1617" t="s">
        <v>2770</v>
      </c>
      <c r="DW71" s="1617" t="s">
        <v>2769</v>
      </c>
      <c r="DX71" s="1617" t="s">
        <v>2770</v>
      </c>
      <c r="DY71" s="1617" t="s">
        <v>2769</v>
      </c>
      <c r="DZ71" s="1617" t="s">
        <v>2770</v>
      </c>
      <c r="EA71" s="1617" t="s">
        <v>2769</v>
      </c>
      <c r="EB71" s="1617" t="s">
        <v>2770</v>
      </c>
      <c r="EC71" s="1617" t="s">
        <v>2769</v>
      </c>
      <c r="ED71" s="1617" t="s">
        <v>2770</v>
      </c>
      <c r="EE71" s="1617" t="s">
        <v>2769</v>
      </c>
      <c r="EF71" s="1617" t="s">
        <v>2770</v>
      </c>
      <c r="EG71" s="1617" t="s">
        <v>2769</v>
      </c>
      <c r="EH71" s="1617" t="s">
        <v>2770</v>
      </c>
    </row>
    <row r="72" spans="1:138" s="1493" customFormat="1" ht="14.45" customHeight="1">
      <c r="A72" s="550"/>
      <c r="B72" s="1558">
        <f t="shared" ref="B72:B83" si="4">DATE(YEAR(B73),MONTH(B73)-1,1)</f>
        <v>44743</v>
      </c>
      <c r="C72" s="1566"/>
      <c r="D72" s="3624">
        <f>IFERROR(VLOOKUP($B$95,Índices!$B$6:$F$500,5,FALSE)/VLOOKUP(DATE(YEAR($B72),MONTH($B72),1),Índices!$B$6:$F$500,5,FALSE)*C72,0)</f>
        <v>0</v>
      </c>
      <c r="E72" s="245"/>
      <c r="F72" s="3624">
        <f>IFERROR(VLOOKUP($B$95,Índices!$B$6:$F$500,5,FALSE)/VLOOKUP(DATE(YEAR($B72),MONTH($B72),1),Índices!$B$6:$F$500,5,FALSE)*E72,0)</f>
        <v>0</v>
      </c>
      <c r="G72" s="245"/>
      <c r="H72" s="3624">
        <f>IFERROR(VLOOKUP($B$95,Índices!$B$6:$F$500,5,FALSE)/VLOOKUP(DATE(YEAR($B72),MONTH($B72),1),Índices!$B$6:$F$500,5,FALSE)*G72,0)</f>
        <v>0</v>
      </c>
      <c r="I72" s="245"/>
      <c r="J72" s="3624">
        <f>IFERROR(VLOOKUP($B$95,Índices!$B$6:$F$500,5,FALSE)/VLOOKUP(DATE(YEAR($B72),MONTH($B72),1),Índices!$B$6:$F$500,5,FALSE)*I72,0)</f>
        <v>0</v>
      </c>
      <c r="K72" s="245"/>
      <c r="L72" s="3624">
        <f>IFERROR(VLOOKUP($B$95,Índices!$B$6:$F$500,5,FALSE)/VLOOKUP(DATE(YEAR($B72),MONTH($B72),1),Índices!$B$6:$F$500,5,FALSE)*K72,0)</f>
        <v>0</v>
      </c>
      <c r="M72" s="245"/>
      <c r="N72" s="3624">
        <f>IFERROR(VLOOKUP($B$95,Índices!$B$6:$F$500,5,FALSE)/VLOOKUP(DATE(YEAR($B72),MONTH($B72),1),Índices!$B$6:$F$500,5,FALSE)*M72,0)</f>
        <v>0</v>
      </c>
      <c r="O72" s="245"/>
      <c r="P72" s="3624">
        <f>IFERROR(VLOOKUP($B$95,Índices!$B$6:$F$500,5,FALSE)/VLOOKUP(DATE(YEAR($B72),MONTH($B72),1),Índices!$B$6:$F$500,5,FALSE)*O72,0)</f>
        <v>0</v>
      </c>
      <c r="Q72" s="245"/>
      <c r="R72" s="3624">
        <f>IFERROR(VLOOKUP($B$95,Índices!$B$6:$F$500,5,FALSE)/VLOOKUP(DATE(YEAR($B72),MONTH($B72),1),Índices!$B$6:$F$500,5,FALSE)*Q72,0)</f>
        <v>0</v>
      </c>
      <c r="S72" s="245"/>
      <c r="T72" s="3624">
        <f>IFERROR(VLOOKUP($B$95,Índices!$B$6:$F$500,5,FALSE)/VLOOKUP(DATE(YEAR($B72),MONTH($B72),1),Índices!$B$6:$F$500,5,FALSE)*S72,0)</f>
        <v>0</v>
      </c>
      <c r="U72" s="245"/>
      <c r="V72" s="3624">
        <f>IFERROR(VLOOKUP($B$95,Índices!$B$6:$F$500,5,FALSE)/VLOOKUP(DATE(YEAR($B72),MONTH($B72),1),Índices!$B$6:$F$500,5,FALSE)*U72,0)</f>
        <v>0</v>
      </c>
      <c r="W72" s="245"/>
      <c r="X72" s="3624">
        <f>IFERROR(VLOOKUP($B$95,Índices!$B$6:$F$500,5,FALSE)/VLOOKUP(DATE(YEAR($B72),MONTH($B72),1),Índices!$B$6:$F$500,5,FALSE)*W72,0)</f>
        <v>0</v>
      </c>
      <c r="Y72" s="245"/>
      <c r="Z72" s="3624">
        <f>IFERROR(VLOOKUP($B$95,Índices!$B$6:$F$500,5,FALSE)/VLOOKUP(DATE(YEAR($B72),MONTH($B72),1),Índices!$B$6:$F$500,5,FALSE)*Y72,0)</f>
        <v>0</v>
      </c>
      <c r="AA72" s="245"/>
      <c r="AB72" s="3624">
        <f>IFERROR(VLOOKUP($B$95,Índices!$B$6:$F$500,5,FALSE)/VLOOKUP(DATE(YEAR($B72),MONTH($B72),1),Índices!$B$6:$F$500,5,FALSE)*AA72,0)</f>
        <v>0</v>
      </c>
      <c r="AC72" s="245"/>
      <c r="AD72" s="3624"/>
      <c r="AE72" s="245"/>
      <c r="AF72" s="3624">
        <f>IFERROR(VLOOKUP($B$95,Índices!$B$6:$F$500,5,FALSE)/VLOOKUP(DATE(YEAR($B72),MONTH($B72),1),Índices!$B$6:$F$500,5,FALSE)*AE72,0)</f>
        <v>0</v>
      </c>
      <c r="AG72" s="245"/>
      <c r="AH72" s="3624">
        <f>IFERROR(VLOOKUP($B$95,Índices!$B$6:$F$500,5,FALSE)/VLOOKUP(DATE(YEAR($B72),MONTH($B72),1),Índices!$B$6:$F$500,5,FALSE)*AG72,0)</f>
        <v>0</v>
      </c>
      <c r="AI72" s="245"/>
      <c r="AJ72" s="3624">
        <f>IFERROR(VLOOKUP($B$95,Índices!$B$6:$F$500,5,FALSE)/VLOOKUP(DATE(YEAR($B72),MONTH($B72),1),Índices!$B$6:$F$500,5,FALSE)*AI72,0)</f>
        <v>0</v>
      </c>
      <c r="AK72" s="245"/>
      <c r="AL72" s="3624">
        <f>IFERROR(VLOOKUP($B$95,Índices!$B$6:$F$500,5,FALSE)/VLOOKUP(DATE(YEAR($B72),MONTH($B72),1),Índices!$B$6:$F$500,5,FALSE)*AK72,0)</f>
        <v>0</v>
      </c>
      <c r="AM72" s="245"/>
      <c r="AN72" s="3624">
        <f>IFERROR(VLOOKUP($B$95,Índices!$B$6:$F$500,5,FALSE)/VLOOKUP(DATE(YEAR($B72),MONTH($B72),1),Índices!$B$6:$F$500,5,FALSE)*AM72,0)</f>
        <v>0</v>
      </c>
      <c r="AO72" s="245"/>
      <c r="AP72" s="3624">
        <f>IFERROR(VLOOKUP($B$95,Índices!$B$6:$F$500,5,FALSE)/VLOOKUP(DATE(YEAR($B72),MONTH($B72),1),Índices!$B$6:$F$500,5,FALSE)*AO72,0)</f>
        <v>0</v>
      </c>
      <c r="AQ72" s="245"/>
      <c r="AR72" s="3624">
        <f>IFERROR(VLOOKUP($B$95,Índices!$B$6:$F$500,5,FALSE)/VLOOKUP(DATE(YEAR($B72),MONTH($B72),1),Índices!$B$6:$F$500,5,FALSE)*AQ72,0)</f>
        <v>0</v>
      </c>
      <c r="AS72" s="245"/>
      <c r="AT72" s="3624">
        <f>IFERROR(VLOOKUP($B$95,Índices!$B$6:$F$500,5,FALSE)/VLOOKUP(DATE(YEAR($B72),MONTH($B72),1),Índices!$B$6:$F$500,5,FALSE)*AS72,0)</f>
        <v>0</v>
      </c>
      <c r="AU72" s="245"/>
      <c r="AV72" s="3624">
        <f>IFERROR(VLOOKUP($B$95,Índices!$B$6:$F$500,5,FALSE)/VLOOKUP(DATE(YEAR($B72),MONTH($B72),1),Índices!$B$6:$F$500,5,FALSE)*AU72,0)</f>
        <v>0</v>
      </c>
      <c r="AW72" s="245"/>
      <c r="AX72" s="3624">
        <f>IFERROR(VLOOKUP($B$95,Índices!$B$6:$F$500,5,FALSE)/VLOOKUP(DATE(YEAR($B72),MONTH($B72),1),Índices!$B$6:$F$500,5,FALSE)*AW72,0)</f>
        <v>0</v>
      </c>
      <c r="AY72" s="245"/>
      <c r="AZ72" s="3624">
        <f>IFERROR(VLOOKUP($B$95,Índices!$B$6:$F$500,5,FALSE)/VLOOKUP(DATE(YEAR($B72),MONTH($B72),1),Índices!$B$6:$F$500,5,FALSE)*AY72,0)</f>
        <v>0</v>
      </c>
      <c r="BA72" s="245"/>
      <c r="BB72" s="3624">
        <f>IFERROR(VLOOKUP($B$95,Índices!$B$6:$F$500,5,FALSE)/VLOOKUP(DATE(YEAR($B72),MONTH($B72),1),Índices!$B$6:$F$500,5,FALSE)*BA72,0)</f>
        <v>0</v>
      </c>
      <c r="BC72" s="245"/>
      <c r="BD72" s="3624">
        <f>IFERROR(VLOOKUP($B$95,Índices!$B$6:$F$500,5,FALSE)/VLOOKUP(DATE(YEAR($B72),MONTH($B72),1),Índices!$B$6:$F$500,5,FALSE)*BC72,0)</f>
        <v>0</v>
      </c>
      <c r="BE72" s="245"/>
      <c r="BF72" s="3624">
        <f>IFERROR(VLOOKUP($B$95,Índices!$B$6:$F$500,5,FALSE)/VLOOKUP(DATE(YEAR($B72),MONTH($B72),1),Índices!$B$6:$F$500,5,FALSE)*BE72,0)</f>
        <v>0</v>
      </c>
      <c r="BG72" s="245"/>
      <c r="BH72" s="3624">
        <f>IFERROR(VLOOKUP($B$95,Índices!$B$6:$F$500,5,FALSE)/VLOOKUP(DATE(YEAR($B72),MONTH($B72),1),Índices!$B$6:$F$500,5,FALSE)*BG72,0)</f>
        <v>0</v>
      </c>
      <c r="BI72" s="245"/>
      <c r="BJ72" s="3624">
        <f>IFERROR(VLOOKUP($B$95,Índices!$B$6:$F$500,5,FALSE)/VLOOKUP(DATE(YEAR($B72),MONTH($B72),1),Índices!$B$6:$F$500,5,FALSE)*BI72,0)</f>
        <v>0</v>
      </c>
      <c r="BK72" s="245"/>
      <c r="BL72" s="3624">
        <f>IFERROR(VLOOKUP($B$95,Índices!$B$6:$F$500,5,FALSE)/VLOOKUP(DATE(YEAR($B72),MONTH($B72),1),Índices!$B$6:$F$500,5,FALSE)*BK72,0)</f>
        <v>0</v>
      </c>
      <c r="BM72" s="245"/>
      <c r="BN72" s="3624">
        <f>IFERROR(VLOOKUP($B$95,Índices!$B$6:$F$500,5,FALSE)/VLOOKUP(DATE(YEAR($B72),MONTH($B72),1),Índices!$B$6:$F$500,5,FALSE)*BM72,0)</f>
        <v>0</v>
      </c>
      <c r="BO72" s="245"/>
      <c r="BP72" s="3624">
        <f>IFERROR(VLOOKUP($B$95,Índices!$B$6:$F$500,5,FALSE)/VLOOKUP(DATE(YEAR($B72),MONTH($B72),1),Índices!$B$6:$F$500,5,FALSE)*BO72,0)</f>
        <v>0</v>
      </c>
      <c r="BQ72" s="245"/>
      <c r="BR72" s="3624">
        <f>IFERROR(VLOOKUP($B$95,Índices!$B$6:$F$500,5,FALSE)/VLOOKUP(DATE(YEAR($B72),MONTH($B72),1),Índices!$B$6:$F$500,5,FALSE)*BQ72,0)</f>
        <v>0</v>
      </c>
      <c r="BS72" s="245"/>
      <c r="BT72" s="3624">
        <f>IFERROR(VLOOKUP($B$95,Índices!$B$6:$F$500,5,FALSE)/VLOOKUP(DATE(YEAR($B72),MONTH($B72),1),Índices!$B$6:$F$500,5,FALSE)*BS72,0)</f>
        <v>0</v>
      </c>
      <c r="BU72" s="245"/>
      <c r="BV72" s="3624">
        <f>IFERROR(VLOOKUP($B$95,Índices!$B$6:$F$500,5,FALSE)/VLOOKUP(DATE(YEAR($B72),MONTH($B72),1),Índices!$B$6:$F$500,5,FALSE)*BU72,0)</f>
        <v>0</v>
      </c>
      <c r="BW72" s="245"/>
      <c r="BX72" s="3624">
        <f>IFERROR(VLOOKUP($B$95,Índices!$B$6:$F$500,5,FALSE)/VLOOKUP(DATE(YEAR($B72),MONTH($B72),1),Índices!$B$6:$F$500,5,FALSE)*BW72,0)</f>
        <v>0</v>
      </c>
      <c r="BY72" s="245"/>
      <c r="BZ72" s="3624">
        <f>IFERROR(VLOOKUP($B$95,Índices!$B$6:$F$500,5,FALSE)/VLOOKUP(DATE(YEAR($B72),MONTH($B72),1),Índices!$B$6:$F$500,5,FALSE)*BY72,0)</f>
        <v>0</v>
      </c>
      <c r="CA72" s="245"/>
      <c r="CB72" s="3624">
        <f>IFERROR(VLOOKUP($B$95,Índices!$B$6:$F$500,5,FALSE)/VLOOKUP(DATE(YEAR($B72),MONTH($B72),1),Índices!$B$6:$F$500,5,FALSE)*CA72,0)</f>
        <v>0</v>
      </c>
      <c r="CC72" s="245"/>
      <c r="CD72" s="3624">
        <f>IFERROR(VLOOKUP($B$95,Índices!$B$6:$F$500,5,FALSE)/VLOOKUP(DATE(YEAR($B72),MONTH($B72),1),Índices!$B$6:$F$500,5,FALSE)*CC72,0)</f>
        <v>0</v>
      </c>
      <c r="CE72" s="245"/>
      <c r="CF72" s="3624">
        <f>IFERROR(VLOOKUP($B$95,Índices!$B$6:$F$500,5,FALSE)/VLOOKUP(DATE(YEAR($B72),MONTH($B72),1),Índices!$B$6:$F$500,5,FALSE)*CE72,0)</f>
        <v>0</v>
      </c>
      <c r="CG72" s="245"/>
      <c r="CH72" s="3624"/>
      <c r="CI72" s="245"/>
      <c r="CJ72" s="3624">
        <f>IFERROR(VLOOKUP($B$95,Índices!$B$6:$F$500,5,FALSE)/VLOOKUP(DATE(YEAR($B72),MONTH($B72),1),Índices!$B$6:$F$500,5,FALSE)*CI72,0)</f>
        <v>0</v>
      </c>
      <c r="CK72" s="245"/>
      <c r="CL72" s="3624">
        <f>IFERROR(VLOOKUP($B$95,Índices!$B$6:$F$500,5,FALSE)/VLOOKUP(DATE(YEAR($B72),MONTH($B72),1),Índices!$B$6:$F$500,5,FALSE)*CK72,0)</f>
        <v>0</v>
      </c>
      <c r="CM72" s="245"/>
      <c r="CN72" s="3624">
        <f>IFERROR(VLOOKUP($B$95,Índices!$B$6:$F$500,5,FALSE)/VLOOKUP(DATE(YEAR($B72),MONTH($B72),1),Índices!$B$6:$F$500,5,FALSE)*CM72,0)</f>
        <v>0</v>
      </c>
      <c r="CO72" s="245"/>
      <c r="CP72" s="3624">
        <f>IFERROR(VLOOKUP($B$95,Índices!$B$6:$F$500,5,FALSE)/VLOOKUP(DATE(YEAR($B72),MONTH($B72),1),Índices!$B$6:$F$500,5,FALSE)*CO72,0)</f>
        <v>0</v>
      </c>
      <c r="CQ72" s="245"/>
      <c r="CR72" s="3624">
        <f>IFERROR(VLOOKUP($B$95,Índices!$B$6:$F$500,5,FALSE)/VLOOKUP(DATE(YEAR($B72),MONTH($B72),1),Índices!$B$6:$F$500,5,FALSE)*CQ72,0)</f>
        <v>0</v>
      </c>
      <c r="CS72" s="245"/>
      <c r="CT72" s="3624">
        <f>IFERROR(VLOOKUP($B$95,Índices!$B$6:$F$500,5,FALSE)/VLOOKUP(DATE(YEAR($B72),MONTH($B72),1),Índices!$B$6:$F$500,5,FALSE)*CS72,0)</f>
        <v>0</v>
      </c>
      <c r="CU72" s="245"/>
      <c r="CV72" s="3624">
        <f>IFERROR(VLOOKUP($B$95,Índices!$B$6:$F$500,5,FALSE)/VLOOKUP(DATE(YEAR($B72),MONTH($B72),1),Índices!$B$6:$F$500,5,FALSE)*CU72,0)</f>
        <v>0</v>
      </c>
      <c r="CW72" s="245"/>
      <c r="CX72" s="3624">
        <f>IFERROR(VLOOKUP($B$95,Índices!$B$6:$F$500,5,FALSE)/VLOOKUP(DATE(YEAR($B72),MONTH($B72),1),Índices!$B$6:$F$500,5,FALSE)*CW72,0)</f>
        <v>0</v>
      </c>
      <c r="CY72" s="245"/>
      <c r="CZ72" s="3624">
        <f>IFERROR(VLOOKUP($B$95,Índices!$B$6:$F$500,5,FALSE)/VLOOKUP(DATE(YEAR($B72),MONTH($B72),1),Índices!$B$6:$F$500,5,FALSE)*CY72,0)</f>
        <v>0</v>
      </c>
      <c r="DA72" s="546"/>
      <c r="DB72" s="3609">
        <f>IFERROR(VLOOKUP($B$95,Índices!$B$6:$F$500,5,FALSE)/VLOOKUP(DATE(YEAR($B72),MONTH($B72),1),Índices!$B$6:$F$500,5,FALSE)*DA72,0)</f>
        <v>0</v>
      </c>
      <c r="DC72" s="546"/>
      <c r="DD72" s="3609">
        <f>IFERROR(VLOOKUP($B$95,Índices!$B$6:$F$500,5,FALSE)/VLOOKUP(DATE(YEAR($B72),MONTH($B72),1),Índices!$B$6:$F$500,5,FALSE)*DC72,0)</f>
        <v>0</v>
      </c>
      <c r="DE72" s="546"/>
      <c r="DF72" s="3609">
        <f>IFERROR(VLOOKUP($B$95,Índices!$B$6:$F$500,5,FALSE)/VLOOKUP(DATE(YEAR($B72),MONTH($B72),1),Índices!$B$6:$F$500,5,FALSE)*DE72,0)</f>
        <v>0</v>
      </c>
      <c r="DG72" s="546"/>
      <c r="DH72" s="3609">
        <f>IFERROR(VLOOKUP($B$95,Índices!$B$6:$F$500,5,FALSE)/VLOOKUP(DATE(YEAR($B72),MONTH($B72),1),Índices!$B$6:$F$500,5,FALSE)*DG72,0)</f>
        <v>0</v>
      </c>
      <c r="DI72" s="546"/>
      <c r="DJ72" s="3609">
        <f>IFERROR(VLOOKUP($B$95,Índices!$B$6:$F$500,5,FALSE)/VLOOKUP(DATE(YEAR($B72),MONTH($B72),1),Índices!$B$6:$F$500,5,FALSE)*DI72,0)</f>
        <v>0</v>
      </c>
      <c r="DK72" s="546"/>
      <c r="DL72" s="3609">
        <f>IFERROR(VLOOKUP($B$95,Índices!$B$6:$F$500,5,FALSE)/VLOOKUP(DATE(YEAR($B72),MONTH($B72),1),Índices!$B$6:$F$500,5,FALSE)*DK72,0)</f>
        <v>0</v>
      </c>
      <c r="DM72" s="546"/>
      <c r="DN72" s="3609">
        <f>IFERROR(VLOOKUP($B$95,Índices!$B$6:$F$500,5,FALSE)/VLOOKUP(DATE(YEAR($B72),MONTH($B72),1),Índices!$B$6:$F$500,5,FALSE)*DM72,0)</f>
        <v>0</v>
      </c>
      <c r="DO72" s="546"/>
      <c r="DP72" s="3609">
        <f>IFERROR(VLOOKUP($B$95,Índices!$B$6:$F$500,5,FALSE)/VLOOKUP(DATE(YEAR($B72),MONTH($B72),1),Índices!$B$6:$F$500,5,FALSE)*DO72,0)</f>
        <v>0</v>
      </c>
      <c r="DQ72" s="546"/>
      <c r="DR72" s="3609">
        <f>IFERROR(VLOOKUP($B$95,Índices!$B$6:$F$500,5,FALSE)/VLOOKUP(DATE(YEAR($B72),MONTH($B72),1),Índices!$B$6:$F$500,5,FALSE)*DQ72,0)</f>
        <v>0</v>
      </c>
      <c r="DS72" s="546"/>
      <c r="DT72" s="3609">
        <f>IFERROR(VLOOKUP($B$95,Índices!$B$6:$F$500,5,FALSE)/VLOOKUP(DATE(YEAR($B72),MONTH($B72),1),Índices!$B$6:$F$500,5,FALSE)*DS72,0)</f>
        <v>0</v>
      </c>
      <c r="DU72" s="546"/>
      <c r="DV72" s="3609">
        <f>IFERROR(VLOOKUP($B$95,Índices!$B$6:$F$500,5,FALSE)/VLOOKUP(DATE(YEAR($B72),MONTH($B72),1),Índices!$B$6:$F$500,5,FALSE)*DU72,0)</f>
        <v>0</v>
      </c>
      <c r="DW72" s="546"/>
      <c r="DX72" s="3609">
        <f>IFERROR(VLOOKUP($B$95,Índices!$B$6:$F$500,5,FALSE)/VLOOKUP(DATE(YEAR($B72),MONTH($B72),1),Índices!$B$6:$F$500,5,FALSE)*DW72,0)</f>
        <v>0</v>
      </c>
      <c r="DY72" s="546"/>
      <c r="DZ72" s="3609">
        <f>IFERROR(VLOOKUP($B$95,Índices!$B$6:$F$500,5,FALSE)/VLOOKUP(DATE(YEAR($B72),MONTH($B72),1),Índices!$B$6:$F$500,5,FALSE)*DY72,0)</f>
        <v>0</v>
      </c>
      <c r="EA72" s="546"/>
      <c r="EB72" s="3609">
        <f>IFERROR(VLOOKUP($B$95,Índices!$B$6:$F$500,5,FALSE)/VLOOKUP(DATE(YEAR($B72),MONTH($B72),1),Índices!$B$6:$F$500,5,FALSE)*EA72,0)</f>
        <v>0</v>
      </c>
      <c r="EC72" s="546"/>
      <c r="ED72" s="3609">
        <f>IFERROR(VLOOKUP($B$95,Índices!$B$6:$F$500,5,FALSE)/VLOOKUP(DATE(YEAR($B72),MONTH($B72),1),Índices!$B$6:$F$500,5,FALSE)*EC72,0)</f>
        <v>0</v>
      </c>
      <c r="EE72" s="546"/>
      <c r="EF72" s="3609">
        <f>IFERROR(VLOOKUP($B$95,Índices!$B$6:$F$500,5,FALSE)/VLOOKUP(DATE(YEAR($B72),MONTH($B72),1),Índices!$B$6:$F$500,5,FALSE)*EE72,0)</f>
        <v>0</v>
      </c>
      <c r="EG72" s="546"/>
      <c r="EH72" s="3609">
        <f>IFERROR(VLOOKUP($B$95,Índices!$B$6:$F$500,5,FALSE)/VLOOKUP(DATE(YEAR($B72),MONTH($B72),1),Índices!$B$6:$F$500,5,FALSE)*EG72,0)</f>
        <v>0</v>
      </c>
    </row>
    <row r="73" spans="1:138" s="1493" customFormat="1" ht="14.45" customHeight="1">
      <c r="A73" s="550"/>
      <c r="B73" s="1558">
        <f t="shared" si="4"/>
        <v>44774</v>
      </c>
      <c r="C73" s="1566"/>
      <c r="D73" s="3624">
        <f>IFERROR(VLOOKUP($B$95,Índices!$B$6:$F$500,5,FALSE)/VLOOKUP(DATE(YEAR($B73),MONTH($B73),1),Índices!$B$6:$F$500,5,FALSE)*C73,0)</f>
        <v>0</v>
      </c>
      <c r="E73" s="245"/>
      <c r="F73" s="3624">
        <f>IFERROR(VLOOKUP($B$95,Índices!$B$6:$F$500,5,FALSE)/VLOOKUP(DATE(YEAR($B73),MONTH($B73),1),Índices!$B$6:$F$500,5,FALSE)*E73,0)</f>
        <v>0</v>
      </c>
      <c r="G73" s="245"/>
      <c r="H73" s="3624">
        <f>IFERROR(VLOOKUP($B$95,Índices!$B$6:$F$500,5,FALSE)/VLOOKUP(DATE(YEAR($B73),MONTH($B73),1),Índices!$B$6:$F$500,5,FALSE)*G73,0)</f>
        <v>0</v>
      </c>
      <c r="I73" s="245"/>
      <c r="J73" s="3624">
        <f>IFERROR(VLOOKUP($B$95,Índices!$B$6:$F$500,5,FALSE)/VLOOKUP(DATE(YEAR($B73),MONTH($B73),1),Índices!$B$6:$F$500,5,FALSE)*I73,0)</f>
        <v>0</v>
      </c>
      <c r="K73" s="245"/>
      <c r="L73" s="3624">
        <f>IFERROR(VLOOKUP($B$95,Índices!$B$6:$F$500,5,FALSE)/VLOOKUP(DATE(YEAR($B73),MONTH($B73),1),Índices!$B$6:$F$500,5,FALSE)*K73,0)</f>
        <v>0</v>
      </c>
      <c r="M73" s="245"/>
      <c r="N73" s="3624">
        <f>IFERROR(VLOOKUP($B$95,Índices!$B$6:$F$500,5,FALSE)/VLOOKUP(DATE(YEAR($B73),MONTH($B73),1),Índices!$B$6:$F$500,5,FALSE)*M73,0)</f>
        <v>0</v>
      </c>
      <c r="O73" s="245"/>
      <c r="P73" s="3624">
        <f>IFERROR(VLOOKUP($B$95,Índices!$B$6:$F$500,5,FALSE)/VLOOKUP(DATE(YEAR($B73),MONTH($B73),1),Índices!$B$6:$F$500,5,FALSE)*O73,0)</f>
        <v>0</v>
      </c>
      <c r="Q73" s="245"/>
      <c r="R73" s="3624">
        <f>IFERROR(VLOOKUP($B$95,Índices!$B$6:$F$500,5,FALSE)/VLOOKUP(DATE(YEAR($B73),MONTH($B73),1),Índices!$B$6:$F$500,5,FALSE)*Q73,0)</f>
        <v>0</v>
      </c>
      <c r="S73" s="245"/>
      <c r="T73" s="3624">
        <f>IFERROR(VLOOKUP($B$95,Índices!$B$6:$F$500,5,FALSE)/VLOOKUP(DATE(YEAR($B73),MONTH($B73),1),Índices!$B$6:$F$500,5,FALSE)*S73,0)</f>
        <v>0</v>
      </c>
      <c r="U73" s="245"/>
      <c r="V73" s="3624">
        <f>IFERROR(VLOOKUP($B$95,Índices!$B$6:$F$500,5,FALSE)/VLOOKUP(DATE(YEAR($B73),MONTH($B73),1),Índices!$B$6:$F$500,5,FALSE)*U73,0)</f>
        <v>0</v>
      </c>
      <c r="W73" s="245"/>
      <c r="X73" s="3624">
        <f>IFERROR(VLOOKUP($B$95,Índices!$B$6:$F$500,5,FALSE)/VLOOKUP(DATE(YEAR($B73),MONTH($B73),1),Índices!$B$6:$F$500,5,FALSE)*W73,0)</f>
        <v>0</v>
      </c>
      <c r="Y73" s="245"/>
      <c r="Z73" s="3624">
        <f>IFERROR(VLOOKUP($B$95,Índices!$B$6:$F$500,5,FALSE)/VLOOKUP(DATE(YEAR($B73),MONTH($B73),1),Índices!$B$6:$F$500,5,FALSE)*Y73,0)</f>
        <v>0</v>
      </c>
      <c r="AA73" s="245"/>
      <c r="AB73" s="3624">
        <f>IFERROR(VLOOKUP($B$95,Índices!$B$6:$F$500,5,FALSE)/VLOOKUP(DATE(YEAR($B73),MONTH($B73),1),Índices!$B$6:$F$500,5,FALSE)*AA73,0)</f>
        <v>0</v>
      </c>
      <c r="AC73" s="245"/>
      <c r="AD73" s="3624"/>
      <c r="AE73" s="245"/>
      <c r="AF73" s="3624">
        <f>IFERROR(VLOOKUP($B$95,Índices!$B$6:$F$500,5,FALSE)/VLOOKUP(DATE(YEAR($B73),MONTH($B73),1),Índices!$B$6:$F$500,5,FALSE)*AE73,0)</f>
        <v>0</v>
      </c>
      <c r="AG73" s="245"/>
      <c r="AH73" s="3624">
        <f>IFERROR(VLOOKUP($B$95,Índices!$B$6:$F$500,5,FALSE)/VLOOKUP(DATE(YEAR($B73),MONTH($B73),1),Índices!$B$6:$F$500,5,FALSE)*AG73,0)</f>
        <v>0</v>
      </c>
      <c r="AI73" s="245"/>
      <c r="AJ73" s="3624">
        <f>IFERROR(VLOOKUP($B$95,Índices!$B$6:$F$500,5,FALSE)/VLOOKUP(DATE(YEAR($B73),MONTH($B73),1),Índices!$B$6:$F$500,5,FALSE)*AI73,0)</f>
        <v>0</v>
      </c>
      <c r="AK73" s="245"/>
      <c r="AL73" s="3624">
        <f>IFERROR(VLOOKUP($B$95,Índices!$B$6:$F$500,5,FALSE)/VLOOKUP(DATE(YEAR($B73),MONTH($B73),1),Índices!$B$6:$F$500,5,FALSE)*AK73,0)</f>
        <v>0</v>
      </c>
      <c r="AM73" s="245"/>
      <c r="AN73" s="3624">
        <f>IFERROR(VLOOKUP($B$95,Índices!$B$6:$F$500,5,FALSE)/VLOOKUP(DATE(YEAR($B73),MONTH($B73),1),Índices!$B$6:$F$500,5,FALSE)*AM73,0)</f>
        <v>0</v>
      </c>
      <c r="AO73" s="245"/>
      <c r="AP73" s="3624">
        <f>IFERROR(VLOOKUP($B$95,Índices!$B$6:$F$500,5,FALSE)/VLOOKUP(DATE(YEAR($B73),MONTH($B73),1),Índices!$B$6:$F$500,5,FALSE)*AO73,0)</f>
        <v>0</v>
      </c>
      <c r="AQ73" s="245"/>
      <c r="AR73" s="3624">
        <f>IFERROR(VLOOKUP($B$95,Índices!$B$6:$F$500,5,FALSE)/VLOOKUP(DATE(YEAR($B73),MONTH($B73),1),Índices!$B$6:$F$500,5,FALSE)*AQ73,0)</f>
        <v>0</v>
      </c>
      <c r="AS73" s="245"/>
      <c r="AT73" s="3624">
        <f>IFERROR(VLOOKUP($B$95,Índices!$B$6:$F$500,5,FALSE)/VLOOKUP(DATE(YEAR($B73),MONTH($B73),1),Índices!$B$6:$F$500,5,FALSE)*AS73,0)</f>
        <v>0</v>
      </c>
      <c r="AU73" s="245"/>
      <c r="AV73" s="3624">
        <f>IFERROR(VLOOKUP($B$95,Índices!$B$6:$F$500,5,FALSE)/VLOOKUP(DATE(YEAR($B73),MONTH($B73),1),Índices!$B$6:$F$500,5,FALSE)*AU73,0)</f>
        <v>0</v>
      </c>
      <c r="AW73" s="245"/>
      <c r="AX73" s="3624">
        <f>IFERROR(VLOOKUP($B$95,Índices!$B$6:$F$500,5,FALSE)/VLOOKUP(DATE(YEAR($B73),MONTH($B73),1),Índices!$B$6:$F$500,5,FALSE)*AW73,0)</f>
        <v>0</v>
      </c>
      <c r="AY73" s="245"/>
      <c r="AZ73" s="3624">
        <f>IFERROR(VLOOKUP($B$95,Índices!$B$6:$F$500,5,FALSE)/VLOOKUP(DATE(YEAR($B73),MONTH($B73),1),Índices!$B$6:$F$500,5,FALSE)*AY73,0)</f>
        <v>0</v>
      </c>
      <c r="BA73" s="245"/>
      <c r="BB73" s="3624">
        <f>IFERROR(VLOOKUP($B$95,Índices!$B$6:$F$500,5,FALSE)/VLOOKUP(DATE(YEAR($B73),MONTH($B73),1),Índices!$B$6:$F$500,5,FALSE)*BA73,0)</f>
        <v>0</v>
      </c>
      <c r="BC73" s="245"/>
      <c r="BD73" s="3624">
        <f>IFERROR(VLOOKUP($B$95,Índices!$B$6:$F$500,5,FALSE)/VLOOKUP(DATE(YEAR($B73),MONTH($B73),1),Índices!$B$6:$F$500,5,FALSE)*BC73,0)</f>
        <v>0</v>
      </c>
      <c r="BE73" s="245"/>
      <c r="BF73" s="3624">
        <f>IFERROR(VLOOKUP($B$95,Índices!$B$6:$F$500,5,FALSE)/VLOOKUP(DATE(YEAR($B73),MONTH($B73),1),Índices!$B$6:$F$500,5,FALSE)*BE73,0)</f>
        <v>0</v>
      </c>
      <c r="BG73" s="245"/>
      <c r="BH73" s="3624">
        <f>IFERROR(VLOOKUP($B$95,Índices!$B$6:$F$500,5,FALSE)/VLOOKUP(DATE(YEAR($B73),MONTH($B73),1),Índices!$B$6:$F$500,5,FALSE)*BG73,0)</f>
        <v>0</v>
      </c>
      <c r="BI73" s="245"/>
      <c r="BJ73" s="3624">
        <f>IFERROR(VLOOKUP($B$95,Índices!$B$6:$F$500,5,FALSE)/VLOOKUP(DATE(YEAR($B73),MONTH($B73),1),Índices!$B$6:$F$500,5,FALSE)*BI73,0)</f>
        <v>0</v>
      </c>
      <c r="BK73" s="245"/>
      <c r="BL73" s="3624">
        <f>IFERROR(VLOOKUP($B$95,Índices!$B$6:$F$500,5,FALSE)/VLOOKUP(DATE(YEAR($B73),MONTH($B73),1),Índices!$B$6:$F$500,5,FALSE)*BK73,0)</f>
        <v>0</v>
      </c>
      <c r="BM73" s="245"/>
      <c r="BN73" s="3624">
        <f>IFERROR(VLOOKUP($B$95,Índices!$B$6:$F$500,5,FALSE)/VLOOKUP(DATE(YEAR($B73),MONTH($B73),1),Índices!$B$6:$F$500,5,FALSE)*BM73,0)</f>
        <v>0</v>
      </c>
      <c r="BO73" s="245"/>
      <c r="BP73" s="3624">
        <f>IFERROR(VLOOKUP($B$95,Índices!$B$6:$F$500,5,FALSE)/VLOOKUP(DATE(YEAR($B73),MONTH($B73),1),Índices!$B$6:$F$500,5,FALSE)*BO73,0)</f>
        <v>0</v>
      </c>
      <c r="BQ73" s="245"/>
      <c r="BR73" s="3624">
        <f>IFERROR(VLOOKUP($B$95,Índices!$B$6:$F$500,5,FALSE)/VLOOKUP(DATE(YEAR($B73),MONTH($B73),1),Índices!$B$6:$F$500,5,FALSE)*BQ73,0)</f>
        <v>0</v>
      </c>
      <c r="BS73" s="245"/>
      <c r="BT73" s="3624">
        <f>IFERROR(VLOOKUP($B$95,Índices!$B$6:$F$500,5,FALSE)/VLOOKUP(DATE(YEAR($B73),MONTH($B73),1),Índices!$B$6:$F$500,5,FALSE)*BS73,0)</f>
        <v>0</v>
      </c>
      <c r="BU73" s="245"/>
      <c r="BV73" s="3624">
        <f>IFERROR(VLOOKUP($B$95,Índices!$B$6:$F$500,5,FALSE)/VLOOKUP(DATE(YEAR($B73),MONTH($B73),1),Índices!$B$6:$F$500,5,FALSE)*BU73,0)</f>
        <v>0</v>
      </c>
      <c r="BW73" s="245"/>
      <c r="BX73" s="3624">
        <f>IFERROR(VLOOKUP($B$95,Índices!$B$6:$F$500,5,FALSE)/VLOOKUP(DATE(YEAR($B73),MONTH($B73),1),Índices!$B$6:$F$500,5,FALSE)*BW73,0)</f>
        <v>0</v>
      </c>
      <c r="BY73" s="245"/>
      <c r="BZ73" s="3624">
        <f>IFERROR(VLOOKUP($B$95,Índices!$B$6:$F$500,5,FALSE)/VLOOKUP(DATE(YEAR($B73),MONTH($B73),1),Índices!$B$6:$F$500,5,FALSE)*BY73,0)</f>
        <v>0</v>
      </c>
      <c r="CA73" s="245"/>
      <c r="CB73" s="3624">
        <f>IFERROR(VLOOKUP($B$95,Índices!$B$6:$F$500,5,FALSE)/VLOOKUP(DATE(YEAR($B73),MONTH($B73),1),Índices!$B$6:$F$500,5,FALSE)*CA73,0)</f>
        <v>0</v>
      </c>
      <c r="CC73" s="245"/>
      <c r="CD73" s="3624">
        <f>IFERROR(VLOOKUP($B$95,Índices!$B$6:$F$500,5,FALSE)/VLOOKUP(DATE(YEAR($B73),MONTH($B73),1),Índices!$B$6:$F$500,5,FALSE)*CC73,0)</f>
        <v>0</v>
      </c>
      <c r="CE73" s="245"/>
      <c r="CF73" s="3624">
        <f>IFERROR(VLOOKUP($B$95,Índices!$B$6:$F$500,5,FALSE)/VLOOKUP(DATE(YEAR($B73),MONTH($B73),1),Índices!$B$6:$F$500,5,FALSE)*CE73,0)</f>
        <v>0</v>
      </c>
      <c r="CG73" s="245"/>
      <c r="CH73" s="3624"/>
      <c r="CI73" s="245"/>
      <c r="CJ73" s="3624">
        <f>IFERROR(VLOOKUP($B$95,Índices!$B$6:$F$500,5,FALSE)/VLOOKUP(DATE(YEAR($B73),MONTH($B73),1),Índices!$B$6:$F$500,5,FALSE)*CI73,0)</f>
        <v>0</v>
      </c>
      <c r="CK73" s="245"/>
      <c r="CL73" s="3624">
        <f>IFERROR(VLOOKUP($B$95,Índices!$B$6:$F$500,5,FALSE)/VLOOKUP(DATE(YEAR($B73),MONTH($B73),1),Índices!$B$6:$F$500,5,FALSE)*CK73,0)</f>
        <v>0</v>
      </c>
      <c r="CM73" s="245"/>
      <c r="CN73" s="3624">
        <f>IFERROR(VLOOKUP($B$95,Índices!$B$6:$F$500,5,FALSE)/VLOOKUP(DATE(YEAR($B73),MONTH($B73),1),Índices!$B$6:$F$500,5,FALSE)*CM73,0)</f>
        <v>0</v>
      </c>
      <c r="CO73" s="245"/>
      <c r="CP73" s="3624">
        <f>IFERROR(VLOOKUP($B$95,Índices!$B$6:$F$500,5,FALSE)/VLOOKUP(DATE(YEAR($B73),MONTH($B73),1),Índices!$B$6:$F$500,5,FALSE)*CO73,0)</f>
        <v>0</v>
      </c>
      <c r="CQ73" s="245"/>
      <c r="CR73" s="3624">
        <f>IFERROR(VLOOKUP($B$95,Índices!$B$6:$F$500,5,FALSE)/VLOOKUP(DATE(YEAR($B73),MONTH($B73),1),Índices!$B$6:$F$500,5,FALSE)*CQ73,0)</f>
        <v>0</v>
      </c>
      <c r="CS73" s="245"/>
      <c r="CT73" s="3624">
        <f>IFERROR(VLOOKUP($B$95,Índices!$B$6:$F$500,5,FALSE)/VLOOKUP(DATE(YEAR($B73),MONTH($B73),1),Índices!$B$6:$F$500,5,FALSE)*CS73,0)</f>
        <v>0</v>
      </c>
      <c r="CU73" s="245"/>
      <c r="CV73" s="3624">
        <f>IFERROR(VLOOKUP($B$95,Índices!$B$6:$F$500,5,FALSE)/VLOOKUP(DATE(YEAR($B73),MONTH($B73),1),Índices!$B$6:$F$500,5,FALSE)*CU73,0)</f>
        <v>0</v>
      </c>
      <c r="CW73" s="245"/>
      <c r="CX73" s="3624">
        <f>IFERROR(VLOOKUP($B$95,Índices!$B$6:$F$500,5,FALSE)/VLOOKUP(DATE(YEAR($B73),MONTH($B73),1),Índices!$B$6:$F$500,5,FALSE)*CW73,0)</f>
        <v>0</v>
      </c>
      <c r="CY73" s="245"/>
      <c r="CZ73" s="3624">
        <f>IFERROR(VLOOKUP($B$95,Índices!$B$6:$F$500,5,FALSE)/VLOOKUP(DATE(YEAR($B73),MONTH($B73),1),Índices!$B$6:$F$500,5,FALSE)*CY73,0)</f>
        <v>0</v>
      </c>
      <c r="DA73" s="546"/>
      <c r="DB73" s="3609">
        <f>IFERROR(VLOOKUP($B$95,Índices!$B$6:$F$500,5,FALSE)/VLOOKUP(DATE(YEAR($B73),MONTH($B73),1),Índices!$B$6:$F$500,5,FALSE)*DA73,0)</f>
        <v>0</v>
      </c>
      <c r="DC73" s="546"/>
      <c r="DD73" s="3609">
        <f>IFERROR(VLOOKUP($B$95,Índices!$B$6:$F$500,5,FALSE)/VLOOKUP(DATE(YEAR($B73),MONTH($B73),1),Índices!$B$6:$F$500,5,FALSE)*DC73,0)</f>
        <v>0</v>
      </c>
      <c r="DE73" s="546"/>
      <c r="DF73" s="3609">
        <f>IFERROR(VLOOKUP($B$95,Índices!$B$6:$F$500,5,FALSE)/VLOOKUP(DATE(YEAR($B73),MONTH($B73),1),Índices!$B$6:$F$500,5,FALSE)*DE73,0)</f>
        <v>0</v>
      </c>
      <c r="DG73" s="546"/>
      <c r="DH73" s="3609">
        <f>IFERROR(VLOOKUP($B$95,Índices!$B$6:$F$500,5,FALSE)/VLOOKUP(DATE(YEAR($B73),MONTH($B73),1),Índices!$B$6:$F$500,5,FALSE)*DG73,0)</f>
        <v>0</v>
      </c>
      <c r="DI73" s="546"/>
      <c r="DJ73" s="3609">
        <f>IFERROR(VLOOKUP($B$95,Índices!$B$6:$F$500,5,FALSE)/VLOOKUP(DATE(YEAR($B73),MONTH($B73),1),Índices!$B$6:$F$500,5,FALSE)*DI73,0)</f>
        <v>0</v>
      </c>
      <c r="DK73" s="546"/>
      <c r="DL73" s="3609">
        <f>IFERROR(VLOOKUP($B$95,Índices!$B$6:$F$500,5,FALSE)/VLOOKUP(DATE(YEAR($B73),MONTH($B73),1),Índices!$B$6:$F$500,5,FALSE)*DK73,0)</f>
        <v>0</v>
      </c>
      <c r="DM73" s="546"/>
      <c r="DN73" s="3609">
        <f>IFERROR(VLOOKUP($B$95,Índices!$B$6:$F$500,5,FALSE)/VLOOKUP(DATE(YEAR($B73),MONTH($B73),1),Índices!$B$6:$F$500,5,FALSE)*DM73,0)</f>
        <v>0</v>
      </c>
      <c r="DO73" s="546"/>
      <c r="DP73" s="3609">
        <f>IFERROR(VLOOKUP($B$95,Índices!$B$6:$F$500,5,FALSE)/VLOOKUP(DATE(YEAR($B73),MONTH($B73),1),Índices!$B$6:$F$500,5,FALSE)*DO73,0)</f>
        <v>0</v>
      </c>
      <c r="DQ73" s="546"/>
      <c r="DR73" s="3609">
        <f>IFERROR(VLOOKUP($B$95,Índices!$B$6:$F$500,5,FALSE)/VLOOKUP(DATE(YEAR($B73),MONTH($B73),1),Índices!$B$6:$F$500,5,FALSE)*DQ73,0)</f>
        <v>0</v>
      </c>
      <c r="DS73" s="546"/>
      <c r="DT73" s="3609">
        <f>IFERROR(VLOOKUP($B$95,Índices!$B$6:$F$500,5,FALSE)/VLOOKUP(DATE(YEAR($B73),MONTH($B73),1),Índices!$B$6:$F$500,5,FALSE)*DS73,0)</f>
        <v>0</v>
      </c>
      <c r="DU73" s="546"/>
      <c r="DV73" s="3609">
        <f>IFERROR(VLOOKUP($B$95,Índices!$B$6:$F$500,5,FALSE)/VLOOKUP(DATE(YEAR($B73),MONTH($B73),1),Índices!$B$6:$F$500,5,FALSE)*DU73,0)</f>
        <v>0</v>
      </c>
      <c r="DW73" s="546"/>
      <c r="DX73" s="3609">
        <f>IFERROR(VLOOKUP($B$95,Índices!$B$6:$F$500,5,FALSE)/VLOOKUP(DATE(YEAR($B73),MONTH($B73),1),Índices!$B$6:$F$500,5,FALSE)*DW73,0)</f>
        <v>0</v>
      </c>
      <c r="DY73" s="546"/>
      <c r="DZ73" s="3609">
        <f>IFERROR(VLOOKUP($B$95,Índices!$B$6:$F$500,5,FALSE)/VLOOKUP(DATE(YEAR($B73),MONTH($B73),1),Índices!$B$6:$F$500,5,FALSE)*DY73,0)</f>
        <v>0</v>
      </c>
      <c r="EA73" s="546"/>
      <c r="EB73" s="3609">
        <f>IFERROR(VLOOKUP($B$95,Índices!$B$6:$F$500,5,FALSE)/VLOOKUP(DATE(YEAR($B73),MONTH($B73),1),Índices!$B$6:$F$500,5,FALSE)*EA73,0)</f>
        <v>0</v>
      </c>
      <c r="EC73" s="546"/>
      <c r="ED73" s="3609">
        <f>IFERROR(VLOOKUP($B$95,Índices!$B$6:$F$500,5,FALSE)/VLOOKUP(DATE(YEAR($B73),MONTH($B73),1),Índices!$B$6:$F$500,5,FALSE)*EC73,0)</f>
        <v>0</v>
      </c>
      <c r="EE73" s="546"/>
      <c r="EF73" s="3609">
        <f>IFERROR(VLOOKUP($B$95,Índices!$B$6:$F$500,5,FALSE)/VLOOKUP(DATE(YEAR($B73),MONTH($B73),1),Índices!$B$6:$F$500,5,FALSE)*EE73,0)</f>
        <v>0</v>
      </c>
      <c r="EG73" s="546"/>
      <c r="EH73" s="3609">
        <f>IFERROR(VLOOKUP($B$95,Índices!$B$6:$F$500,5,FALSE)/VLOOKUP(DATE(YEAR($B73),MONTH($B73),1),Índices!$B$6:$F$500,5,FALSE)*EG73,0)</f>
        <v>0</v>
      </c>
    </row>
    <row r="74" spans="1:138" s="1493" customFormat="1" ht="14.45" customHeight="1">
      <c r="A74" s="550"/>
      <c r="B74" s="1558">
        <f t="shared" si="4"/>
        <v>44805</v>
      </c>
      <c r="C74" s="1566"/>
      <c r="D74" s="3624">
        <f>IFERROR(VLOOKUP($B$95,Índices!$B$6:$F$500,5,FALSE)/VLOOKUP(DATE(YEAR($B74),MONTH($B74),1),Índices!$B$6:$F$500,5,FALSE)*C74,0)</f>
        <v>0</v>
      </c>
      <c r="E74" s="245"/>
      <c r="F74" s="3624">
        <f>IFERROR(VLOOKUP($B$95,Índices!$B$6:$F$500,5,FALSE)/VLOOKUP(DATE(YEAR($B74),MONTH($B74),1),Índices!$B$6:$F$500,5,FALSE)*E74,0)</f>
        <v>0</v>
      </c>
      <c r="G74" s="245"/>
      <c r="H74" s="3624">
        <f>IFERROR(VLOOKUP($B$95,Índices!$B$6:$F$500,5,FALSE)/VLOOKUP(DATE(YEAR($B74),MONTH($B74),1),Índices!$B$6:$F$500,5,FALSE)*G74,0)</f>
        <v>0</v>
      </c>
      <c r="I74" s="245"/>
      <c r="J74" s="3624">
        <f>IFERROR(VLOOKUP($B$95,Índices!$B$6:$F$500,5,FALSE)/VLOOKUP(DATE(YEAR($B74),MONTH($B74),1),Índices!$B$6:$F$500,5,FALSE)*I74,0)</f>
        <v>0</v>
      </c>
      <c r="K74" s="245"/>
      <c r="L74" s="3624">
        <f>IFERROR(VLOOKUP($B$95,Índices!$B$6:$F$500,5,FALSE)/VLOOKUP(DATE(YEAR($B74),MONTH($B74),1),Índices!$B$6:$F$500,5,FALSE)*K74,0)</f>
        <v>0</v>
      </c>
      <c r="M74" s="245"/>
      <c r="N74" s="3624">
        <f>IFERROR(VLOOKUP($B$95,Índices!$B$6:$F$500,5,FALSE)/VLOOKUP(DATE(YEAR($B74),MONTH($B74),1),Índices!$B$6:$F$500,5,FALSE)*M74,0)</f>
        <v>0</v>
      </c>
      <c r="O74" s="245"/>
      <c r="P74" s="3624">
        <f>IFERROR(VLOOKUP($B$95,Índices!$B$6:$F$500,5,FALSE)/VLOOKUP(DATE(YEAR($B74),MONTH($B74),1),Índices!$B$6:$F$500,5,FALSE)*O74,0)</f>
        <v>0</v>
      </c>
      <c r="Q74" s="245"/>
      <c r="R74" s="3624">
        <f>IFERROR(VLOOKUP($B$95,Índices!$B$6:$F$500,5,FALSE)/VLOOKUP(DATE(YEAR($B74),MONTH($B74),1),Índices!$B$6:$F$500,5,FALSE)*Q74,0)</f>
        <v>0</v>
      </c>
      <c r="S74" s="245"/>
      <c r="T74" s="3624">
        <f>IFERROR(VLOOKUP($B$95,Índices!$B$6:$F$500,5,FALSE)/VLOOKUP(DATE(YEAR($B74),MONTH($B74),1),Índices!$B$6:$F$500,5,FALSE)*S74,0)</f>
        <v>0</v>
      </c>
      <c r="U74" s="245"/>
      <c r="V74" s="3624">
        <f>IFERROR(VLOOKUP($B$95,Índices!$B$6:$F$500,5,FALSE)/VLOOKUP(DATE(YEAR($B74),MONTH($B74),1),Índices!$B$6:$F$500,5,FALSE)*U74,0)</f>
        <v>0</v>
      </c>
      <c r="W74" s="245"/>
      <c r="X74" s="3624">
        <f>IFERROR(VLOOKUP($B$95,Índices!$B$6:$F$500,5,FALSE)/VLOOKUP(DATE(YEAR($B74),MONTH($B74),1),Índices!$B$6:$F$500,5,FALSE)*W74,0)</f>
        <v>0</v>
      </c>
      <c r="Y74" s="245"/>
      <c r="Z74" s="3624">
        <f>IFERROR(VLOOKUP($B$95,Índices!$B$6:$F$500,5,FALSE)/VLOOKUP(DATE(YEAR($B74),MONTH($B74),1),Índices!$B$6:$F$500,5,FALSE)*Y74,0)</f>
        <v>0</v>
      </c>
      <c r="AA74" s="245"/>
      <c r="AB74" s="3624">
        <f>IFERROR(VLOOKUP($B$95,Índices!$B$6:$F$500,5,FALSE)/VLOOKUP(DATE(YEAR($B74),MONTH($B74),1),Índices!$B$6:$F$500,5,FALSE)*AA74,0)</f>
        <v>0</v>
      </c>
      <c r="AC74" s="245"/>
      <c r="AD74" s="3624"/>
      <c r="AE74" s="245"/>
      <c r="AF74" s="3624">
        <f>IFERROR(VLOOKUP($B$95,Índices!$B$6:$F$500,5,FALSE)/VLOOKUP(DATE(YEAR($B74),MONTH($B74),1),Índices!$B$6:$F$500,5,FALSE)*AE74,0)</f>
        <v>0</v>
      </c>
      <c r="AG74" s="245"/>
      <c r="AH74" s="3624">
        <f>IFERROR(VLOOKUP($B$95,Índices!$B$6:$F$500,5,FALSE)/VLOOKUP(DATE(YEAR($B74),MONTH($B74),1),Índices!$B$6:$F$500,5,FALSE)*AG74,0)</f>
        <v>0</v>
      </c>
      <c r="AI74" s="245"/>
      <c r="AJ74" s="3624">
        <f>IFERROR(VLOOKUP($B$95,Índices!$B$6:$F$500,5,FALSE)/VLOOKUP(DATE(YEAR($B74),MONTH($B74),1),Índices!$B$6:$F$500,5,FALSE)*AI74,0)</f>
        <v>0</v>
      </c>
      <c r="AK74" s="245"/>
      <c r="AL74" s="3624">
        <f>IFERROR(VLOOKUP($B$95,Índices!$B$6:$F$500,5,FALSE)/VLOOKUP(DATE(YEAR($B74),MONTH($B74),1),Índices!$B$6:$F$500,5,FALSE)*AK74,0)</f>
        <v>0</v>
      </c>
      <c r="AM74" s="245"/>
      <c r="AN74" s="3624">
        <f>IFERROR(VLOOKUP($B$95,Índices!$B$6:$F$500,5,FALSE)/VLOOKUP(DATE(YEAR($B74),MONTH($B74),1),Índices!$B$6:$F$500,5,FALSE)*AM74,0)</f>
        <v>0</v>
      </c>
      <c r="AO74" s="245"/>
      <c r="AP74" s="3624">
        <f>IFERROR(VLOOKUP($B$95,Índices!$B$6:$F$500,5,FALSE)/VLOOKUP(DATE(YEAR($B74),MONTH($B74),1),Índices!$B$6:$F$500,5,FALSE)*AO74,0)</f>
        <v>0</v>
      </c>
      <c r="AQ74" s="245"/>
      <c r="AR74" s="3624">
        <f>IFERROR(VLOOKUP($B$95,Índices!$B$6:$F$500,5,FALSE)/VLOOKUP(DATE(YEAR($B74),MONTH($B74),1),Índices!$B$6:$F$500,5,FALSE)*AQ74,0)</f>
        <v>0</v>
      </c>
      <c r="AS74" s="245"/>
      <c r="AT74" s="3624">
        <f>IFERROR(VLOOKUP($B$95,Índices!$B$6:$F$500,5,FALSE)/VLOOKUP(DATE(YEAR($B74),MONTH($B74),1),Índices!$B$6:$F$500,5,FALSE)*AS74,0)</f>
        <v>0</v>
      </c>
      <c r="AU74" s="245"/>
      <c r="AV74" s="3624">
        <f>IFERROR(VLOOKUP($B$95,Índices!$B$6:$F$500,5,FALSE)/VLOOKUP(DATE(YEAR($B74),MONTH($B74),1),Índices!$B$6:$F$500,5,FALSE)*AU74,0)</f>
        <v>0</v>
      </c>
      <c r="AW74" s="245"/>
      <c r="AX74" s="3624">
        <f>IFERROR(VLOOKUP($B$95,Índices!$B$6:$F$500,5,FALSE)/VLOOKUP(DATE(YEAR($B74),MONTH($B74),1),Índices!$B$6:$F$500,5,FALSE)*AW74,0)</f>
        <v>0</v>
      </c>
      <c r="AY74" s="245"/>
      <c r="AZ74" s="3624">
        <f>IFERROR(VLOOKUP($B$95,Índices!$B$6:$F$500,5,FALSE)/VLOOKUP(DATE(YEAR($B74),MONTH($B74),1),Índices!$B$6:$F$500,5,FALSE)*AY74,0)</f>
        <v>0</v>
      </c>
      <c r="BA74" s="245"/>
      <c r="BB74" s="3624">
        <f>IFERROR(VLOOKUP($B$95,Índices!$B$6:$F$500,5,FALSE)/VLOOKUP(DATE(YEAR($B74),MONTH($B74),1),Índices!$B$6:$F$500,5,FALSE)*BA74,0)</f>
        <v>0</v>
      </c>
      <c r="BC74" s="245"/>
      <c r="BD74" s="3624">
        <f>IFERROR(VLOOKUP($B$95,Índices!$B$6:$F$500,5,FALSE)/VLOOKUP(DATE(YEAR($B74),MONTH($B74),1),Índices!$B$6:$F$500,5,FALSE)*BC74,0)</f>
        <v>0</v>
      </c>
      <c r="BE74" s="245"/>
      <c r="BF74" s="3624">
        <f>IFERROR(VLOOKUP($B$95,Índices!$B$6:$F$500,5,FALSE)/VLOOKUP(DATE(YEAR($B74),MONTH($B74),1),Índices!$B$6:$F$500,5,FALSE)*BE74,0)</f>
        <v>0</v>
      </c>
      <c r="BG74" s="245"/>
      <c r="BH74" s="3624">
        <f>IFERROR(VLOOKUP($B$95,Índices!$B$6:$F$500,5,FALSE)/VLOOKUP(DATE(YEAR($B74),MONTH($B74),1),Índices!$B$6:$F$500,5,FALSE)*BG74,0)</f>
        <v>0</v>
      </c>
      <c r="BI74" s="245"/>
      <c r="BJ74" s="3624">
        <f>IFERROR(VLOOKUP($B$95,Índices!$B$6:$F$500,5,FALSE)/VLOOKUP(DATE(YEAR($B74),MONTH($B74),1),Índices!$B$6:$F$500,5,FALSE)*BI74,0)</f>
        <v>0</v>
      </c>
      <c r="BK74" s="245"/>
      <c r="BL74" s="3624">
        <f>IFERROR(VLOOKUP($B$95,Índices!$B$6:$F$500,5,FALSE)/VLOOKUP(DATE(YEAR($B74),MONTH($B74),1),Índices!$B$6:$F$500,5,FALSE)*BK74,0)</f>
        <v>0</v>
      </c>
      <c r="BM74" s="245"/>
      <c r="BN74" s="3624">
        <f>IFERROR(VLOOKUP($B$95,Índices!$B$6:$F$500,5,FALSE)/VLOOKUP(DATE(YEAR($B74),MONTH($B74),1),Índices!$B$6:$F$500,5,FALSE)*BM74,0)</f>
        <v>0</v>
      </c>
      <c r="BO74" s="245"/>
      <c r="BP74" s="3624">
        <f>IFERROR(VLOOKUP($B$95,Índices!$B$6:$F$500,5,FALSE)/VLOOKUP(DATE(YEAR($B74),MONTH($B74),1),Índices!$B$6:$F$500,5,FALSE)*BO74,0)</f>
        <v>0</v>
      </c>
      <c r="BQ74" s="245"/>
      <c r="BR74" s="3624">
        <f>IFERROR(VLOOKUP($B$95,Índices!$B$6:$F$500,5,FALSE)/VLOOKUP(DATE(YEAR($B74),MONTH($B74),1),Índices!$B$6:$F$500,5,FALSE)*BQ74,0)</f>
        <v>0</v>
      </c>
      <c r="BS74" s="245"/>
      <c r="BT74" s="3624">
        <f>IFERROR(VLOOKUP($B$95,Índices!$B$6:$F$500,5,FALSE)/VLOOKUP(DATE(YEAR($B74),MONTH($B74),1),Índices!$B$6:$F$500,5,FALSE)*BS74,0)</f>
        <v>0</v>
      </c>
      <c r="BU74" s="245"/>
      <c r="BV74" s="3624">
        <f>IFERROR(VLOOKUP($B$95,Índices!$B$6:$F$500,5,FALSE)/VLOOKUP(DATE(YEAR($B74),MONTH($B74),1),Índices!$B$6:$F$500,5,FALSE)*BU74,0)</f>
        <v>0</v>
      </c>
      <c r="BW74" s="245"/>
      <c r="BX74" s="3624">
        <f>IFERROR(VLOOKUP($B$95,Índices!$B$6:$F$500,5,FALSE)/VLOOKUP(DATE(YEAR($B74),MONTH($B74),1),Índices!$B$6:$F$500,5,FALSE)*BW74,0)</f>
        <v>0</v>
      </c>
      <c r="BY74" s="245"/>
      <c r="BZ74" s="3624">
        <f>IFERROR(VLOOKUP($B$95,Índices!$B$6:$F$500,5,FALSE)/VLOOKUP(DATE(YEAR($B74),MONTH($B74),1),Índices!$B$6:$F$500,5,FALSE)*BY74,0)</f>
        <v>0</v>
      </c>
      <c r="CA74" s="245"/>
      <c r="CB74" s="3624">
        <f>IFERROR(VLOOKUP($B$95,Índices!$B$6:$F$500,5,FALSE)/VLOOKUP(DATE(YEAR($B74),MONTH($B74),1),Índices!$B$6:$F$500,5,FALSE)*CA74,0)</f>
        <v>0</v>
      </c>
      <c r="CC74" s="245"/>
      <c r="CD74" s="3624">
        <f>IFERROR(VLOOKUP($B$95,Índices!$B$6:$F$500,5,FALSE)/VLOOKUP(DATE(YEAR($B74),MONTH($B74),1),Índices!$B$6:$F$500,5,FALSE)*CC74,0)</f>
        <v>0</v>
      </c>
      <c r="CE74" s="245"/>
      <c r="CF74" s="3624">
        <f>IFERROR(VLOOKUP($B$95,Índices!$B$6:$F$500,5,FALSE)/VLOOKUP(DATE(YEAR($B74),MONTH($B74),1),Índices!$B$6:$F$500,5,FALSE)*CE74,0)</f>
        <v>0</v>
      </c>
      <c r="CG74" s="245"/>
      <c r="CH74" s="3624"/>
      <c r="CI74" s="245"/>
      <c r="CJ74" s="3624">
        <f>IFERROR(VLOOKUP($B$95,Índices!$B$6:$F$500,5,FALSE)/VLOOKUP(DATE(YEAR($B74),MONTH($B74),1),Índices!$B$6:$F$500,5,FALSE)*CI74,0)</f>
        <v>0</v>
      </c>
      <c r="CK74" s="245"/>
      <c r="CL74" s="3624">
        <f>IFERROR(VLOOKUP($B$95,Índices!$B$6:$F$500,5,FALSE)/VLOOKUP(DATE(YEAR($B74),MONTH($B74),1),Índices!$B$6:$F$500,5,FALSE)*CK74,0)</f>
        <v>0</v>
      </c>
      <c r="CM74" s="245"/>
      <c r="CN74" s="3624">
        <f>IFERROR(VLOOKUP($B$95,Índices!$B$6:$F$500,5,FALSE)/VLOOKUP(DATE(YEAR($B74),MONTH($B74),1),Índices!$B$6:$F$500,5,FALSE)*CM74,0)</f>
        <v>0</v>
      </c>
      <c r="CO74" s="245"/>
      <c r="CP74" s="3624">
        <f>IFERROR(VLOOKUP($B$95,Índices!$B$6:$F$500,5,FALSE)/VLOOKUP(DATE(YEAR($B74),MONTH($B74),1),Índices!$B$6:$F$500,5,FALSE)*CO74,0)</f>
        <v>0</v>
      </c>
      <c r="CQ74" s="245"/>
      <c r="CR74" s="3624">
        <f>IFERROR(VLOOKUP($B$95,Índices!$B$6:$F$500,5,FALSE)/VLOOKUP(DATE(YEAR($B74),MONTH($B74),1),Índices!$B$6:$F$500,5,FALSE)*CQ74,0)</f>
        <v>0</v>
      </c>
      <c r="CS74" s="245"/>
      <c r="CT74" s="3624">
        <f>IFERROR(VLOOKUP($B$95,Índices!$B$6:$F$500,5,FALSE)/VLOOKUP(DATE(YEAR($B74),MONTH($B74),1),Índices!$B$6:$F$500,5,FALSE)*CS74,0)</f>
        <v>0</v>
      </c>
      <c r="CU74" s="245"/>
      <c r="CV74" s="3624">
        <f>IFERROR(VLOOKUP($B$95,Índices!$B$6:$F$500,5,FALSE)/VLOOKUP(DATE(YEAR($B74),MONTH($B74),1),Índices!$B$6:$F$500,5,FALSE)*CU74,0)</f>
        <v>0</v>
      </c>
      <c r="CW74" s="245"/>
      <c r="CX74" s="3624">
        <f>IFERROR(VLOOKUP($B$95,Índices!$B$6:$F$500,5,FALSE)/VLOOKUP(DATE(YEAR($B74),MONTH($B74),1),Índices!$B$6:$F$500,5,FALSE)*CW74,0)</f>
        <v>0</v>
      </c>
      <c r="CY74" s="245"/>
      <c r="CZ74" s="3624">
        <f>IFERROR(VLOOKUP($B$95,Índices!$B$6:$F$500,5,FALSE)/VLOOKUP(DATE(YEAR($B74),MONTH($B74),1),Índices!$B$6:$F$500,5,FALSE)*CY74,0)</f>
        <v>0</v>
      </c>
      <c r="DA74" s="546"/>
      <c r="DB74" s="3609">
        <f>IFERROR(VLOOKUP($B$95,Índices!$B$6:$F$500,5,FALSE)/VLOOKUP(DATE(YEAR($B74),MONTH($B74),1),Índices!$B$6:$F$500,5,FALSE)*DA74,0)</f>
        <v>0</v>
      </c>
      <c r="DC74" s="546"/>
      <c r="DD74" s="3609">
        <f>IFERROR(VLOOKUP($B$95,Índices!$B$6:$F$500,5,FALSE)/VLOOKUP(DATE(YEAR($B74),MONTH($B74),1),Índices!$B$6:$F$500,5,FALSE)*DC74,0)</f>
        <v>0</v>
      </c>
      <c r="DE74" s="546"/>
      <c r="DF74" s="3609">
        <f>IFERROR(VLOOKUP($B$95,Índices!$B$6:$F$500,5,FALSE)/VLOOKUP(DATE(YEAR($B74),MONTH($B74),1),Índices!$B$6:$F$500,5,FALSE)*DE74,0)</f>
        <v>0</v>
      </c>
      <c r="DG74" s="546"/>
      <c r="DH74" s="3609">
        <f>IFERROR(VLOOKUP($B$95,Índices!$B$6:$F$500,5,FALSE)/VLOOKUP(DATE(YEAR($B74),MONTH($B74),1),Índices!$B$6:$F$500,5,FALSE)*DG74,0)</f>
        <v>0</v>
      </c>
      <c r="DI74" s="546"/>
      <c r="DJ74" s="3609">
        <f>IFERROR(VLOOKUP($B$95,Índices!$B$6:$F$500,5,FALSE)/VLOOKUP(DATE(YEAR($B74),MONTH($B74),1),Índices!$B$6:$F$500,5,FALSE)*DI74,0)</f>
        <v>0</v>
      </c>
      <c r="DK74" s="546"/>
      <c r="DL74" s="3609">
        <f>IFERROR(VLOOKUP($B$95,Índices!$B$6:$F$500,5,FALSE)/VLOOKUP(DATE(YEAR($B74),MONTH($B74),1),Índices!$B$6:$F$500,5,FALSE)*DK74,0)</f>
        <v>0</v>
      </c>
      <c r="DM74" s="546"/>
      <c r="DN74" s="3609">
        <f>IFERROR(VLOOKUP($B$95,Índices!$B$6:$F$500,5,FALSE)/VLOOKUP(DATE(YEAR($B74),MONTH($B74),1),Índices!$B$6:$F$500,5,FALSE)*DM74,0)</f>
        <v>0</v>
      </c>
      <c r="DO74" s="546"/>
      <c r="DP74" s="3609">
        <f>IFERROR(VLOOKUP($B$95,Índices!$B$6:$F$500,5,FALSE)/VLOOKUP(DATE(YEAR($B74),MONTH($B74),1),Índices!$B$6:$F$500,5,FALSE)*DO74,0)</f>
        <v>0</v>
      </c>
      <c r="DQ74" s="546"/>
      <c r="DR74" s="3609">
        <f>IFERROR(VLOOKUP($B$95,Índices!$B$6:$F$500,5,FALSE)/VLOOKUP(DATE(YEAR($B74),MONTH($B74),1),Índices!$B$6:$F$500,5,FALSE)*DQ74,0)</f>
        <v>0</v>
      </c>
      <c r="DS74" s="546"/>
      <c r="DT74" s="3609">
        <f>IFERROR(VLOOKUP($B$95,Índices!$B$6:$F$500,5,FALSE)/VLOOKUP(DATE(YEAR($B74),MONTH($B74),1),Índices!$B$6:$F$500,5,FALSE)*DS74,0)</f>
        <v>0</v>
      </c>
      <c r="DU74" s="546"/>
      <c r="DV74" s="3609">
        <f>IFERROR(VLOOKUP($B$95,Índices!$B$6:$F$500,5,FALSE)/VLOOKUP(DATE(YEAR($B74),MONTH($B74),1),Índices!$B$6:$F$500,5,FALSE)*DU74,0)</f>
        <v>0</v>
      </c>
      <c r="DW74" s="546"/>
      <c r="DX74" s="3609">
        <f>IFERROR(VLOOKUP($B$95,Índices!$B$6:$F$500,5,FALSE)/VLOOKUP(DATE(YEAR($B74),MONTH($B74),1),Índices!$B$6:$F$500,5,FALSE)*DW74,0)</f>
        <v>0</v>
      </c>
      <c r="DY74" s="546"/>
      <c r="DZ74" s="3609">
        <f>IFERROR(VLOOKUP($B$95,Índices!$B$6:$F$500,5,FALSE)/VLOOKUP(DATE(YEAR($B74),MONTH($B74),1),Índices!$B$6:$F$500,5,FALSE)*DY74,0)</f>
        <v>0</v>
      </c>
      <c r="EA74" s="546"/>
      <c r="EB74" s="3609">
        <f>IFERROR(VLOOKUP($B$95,Índices!$B$6:$F$500,5,FALSE)/VLOOKUP(DATE(YEAR($B74),MONTH($B74),1),Índices!$B$6:$F$500,5,FALSE)*EA74,0)</f>
        <v>0</v>
      </c>
      <c r="EC74" s="546"/>
      <c r="ED74" s="3609">
        <f>IFERROR(VLOOKUP($B$95,Índices!$B$6:$F$500,5,FALSE)/VLOOKUP(DATE(YEAR($B74),MONTH($B74),1),Índices!$B$6:$F$500,5,FALSE)*EC74,0)</f>
        <v>0</v>
      </c>
      <c r="EE74" s="546"/>
      <c r="EF74" s="3609">
        <f>IFERROR(VLOOKUP($B$95,Índices!$B$6:$F$500,5,FALSE)/VLOOKUP(DATE(YEAR($B74),MONTH($B74),1),Índices!$B$6:$F$500,5,FALSE)*EE74,0)</f>
        <v>0</v>
      </c>
      <c r="EG74" s="546"/>
      <c r="EH74" s="3609">
        <f>IFERROR(VLOOKUP($B$95,Índices!$B$6:$F$500,5,FALSE)/VLOOKUP(DATE(YEAR($B74),MONTH($B74),1),Índices!$B$6:$F$500,5,FALSE)*EG74,0)</f>
        <v>0</v>
      </c>
    </row>
    <row r="75" spans="1:138" s="1493" customFormat="1" ht="14.45" customHeight="1">
      <c r="A75" s="550"/>
      <c r="B75" s="1558">
        <f t="shared" si="4"/>
        <v>44835</v>
      </c>
      <c r="C75" s="1566"/>
      <c r="D75" s="3624">
        <f>IFERROR(VLOOKUP($B$95,Índices!$B$6:$F$500,5,FALSE)/VLOOKUP(DATE(YEAR($B75),MONTH($B75),1),Índices!$B$6:$F$500,5,FALSE)*C75,0)</f>
        <v>0</v>
      </c>
      <c r="E75" s="245"/>
      <c r="F75" s="3624">
        <f>IFERROR(VLOOKUP($B$95,Índices!$B$6:$F$500,5,FALSE)/VLOOKUP(DATE(YEAR($B75),MONTH($B75),1),Índices!$B$6:$F$500,5,FALSE)*E75,0)</f>
        <v>0</v>
      </c>
      <c r="G75" s="245"/>
      <c r="H75" s="3624">
        <f>IFERROR(VLOOKUP($B$95,Índices!$B$6:$F$500,5,FALSE)/VLOOKUP(DATE(YEAR($B75),MONTH($B75),1),Índices!$B$6:$F$500,5,FALSE)*G75,0)</f>
        <v>0</v>
      </c>
      <c r="I75" s="245"/>
      <c r="J75" s="3624">
        <f>IFERROR(VLOOKUP($B$95,Índices!$B$6:$F$500,5,FALSE)/VLOOKUP(DATE(YEAR($B75),MONTH($B75),1),Índices!$B$6:$F$500,5,FALSE)*I75,0)</f>
        <v>0</v>
      </c>
      <c r="K75" s="245"/>
      <c r="L75" s="3624">
        <f>IFERROR(VLOOKUP($B$95,Índices!$B$6:$F$500,5,FALSE)/VLOOKUP(DATE(YEAR($B75),MONTH($B75),1),Índices!$B$6:$F$500,5,FALSE)*K75,0)</f>
        <v>0</v>
      </c>
      <c r="M75" s="245"/>
      <c r="N75" s="3624">
        <f>IFERROR(VLOOKUP($B$95,Índices!$B$6:$F$500,5,FALSE)/VLOOKUP(DATE(YEAR($B75),MONTH($B75),1),Índices!$B$6:$F$500,5,FALSE)*M75,0)</f>
        <v>0</v>
      </c>
      <c r="O75" s="245"/>
      <c r="P75" s="3624">
        <f>IFERROR(VLOOKUP($B$95,Índices!$B$6:$F$500,5,FALSE)/VLOOKUP(DATE(YEAR($B75),MONTH($B75),1),Índices!$B$6:$F$500,5,FALSE)*O75,0)</f>
        <v>0</v>
      </c>
      <c r="Q75" s="245"/>
      <c r="R75" s="3624">
        <f>IFERROR(VLOOKUP($B$95,Índices!$B$6:$F$500,5,FALSE)/VLOOKUP(DATE(YEAR($B75),MONTH($B75),1),Índices!$B$6:$F$500,5,FALSE)*Q75,0)</f>
        <v>0</v>
      </c>
      <c r="S75" s="245"/>
      <c r="T75" s="3624">
        <f>IFERROR(VLOOKUP($B$95,Índices!$B$6:$F$500,5,FALSE)/VLOOKUP(DATE(YEAR($B75),MONTH($B75),1),Índices!$B$6:$F$500,5,FALSE)*S75,0)</f>
        <v>0</v>
      </c>
      <c r="U75" s="245"/>
      <c r="V75" s="3624">
        <f>IFERROR(VLOOKUP($B$95,Índices!$B$6:$F$500,5,FALSE)/VLOOKUP(DATE(YEAR($B75),MONTH($B75),1),Índices!$B$6:$F$500,5,FALSE)*U75,0)</f>
        <v>0</v>
      </c>
      <c r="W75" s="245"/>
      <c r="X75" s="3624">
        <f>IFERROR(VLOOKUP($B$95,Índices!$B$6:$F$500,5,FALSE)/VLOOKUP(DATE(YEAR($B75),MONTH($B75),1),Índices!$B$6:$F$500,5,FALSE)*W75,0)</f>
        <v>0</v>
      </c>
      <c r="Y75" s="245"/>
      <c r="Z75" s="3624">
        <f>IFERROR(VLOOKUP($B$95,Índices!$B$6:$F$500,5,FALSE)/VLOOKUP(DATE(YEAR($B75),MONTH($B75),1),Índices!$B$6:$F$500,5,FALSE)*Y75,0)</f>
        <v>0</v>
      </c>
      <c r="AA75" s="245"/>
      <c r="AB75" s="3624">
        <f>IFERROR(VLOOKUP($B$95,Índices!$B$6:$F$500,5,FALSE)/VLOOKUP(DATE(YEAR($B75),MONTH($B75),1),Índices!$B$6:$F$500,5,FALSE)*AA75,0)</f>
        <v>0</v>
      </c>
      <c r="AC75" s="245"/>
      <c r="AD75" s="3624"/>
      <c r="AE75" s="245"/>
      <c r="AF75" s="3624">
        <f>IFERROR(VLOOKUP($B$95,Índices!$B$6:$F$500,5,FALSE)/VLOOKUP(DATE(YEAR($B75),MONTH($B75),1),Índices!$B$6:$F$500,5,FALSE)*AE75,0)</f>
        <v>0</v>
      </c>
      <c r="AG75" s="245"/>
      <c r="AH75" s="3624">
        <f>IFERROR(VLOOKUP($B$95,Índices!$B$6:$F$500,5,FALSE)/VLOOKUP(DATE(YEAR($B75),MONTH($B75),1),Índices!$B$6:$F$500,5,FALSE)*AG75,0)</f>
        <v>0</v>
      </c>
      <c r="AI75" s="245"/>
      <c r="AJ75" s="3624">
        <f>IFERROR(VLOOKUP($B$95,Índices!$B$6:$F$500,5,FALSE)/VLOOKUP(DATE(YEAR($B75),MONTH($B75),1),Índices!$B$6:$F$500,5,FALSE)*AI75,0)</f>
        <v>0</v>
      </c>
      <c r="AK75" s="245"/>
      <c r="AL75" s="3624">
        <f>IFERROR(VLOOKUP($B$95,Índices!$B$6:$F$500,5,FALSE)/VLOOKUP(DATE(YEAR($B75),MONTH($B75),1),Índices!$B$6:$F$500,5,FALSE)*AK75,0)</f>
        <v>0</v>
      </c>
      <c r="AM75" s="245"/>
      <c r="AN75" s="3624">
        <f>IFERROR(VLOOKUP($B$95,Índices!$B$6:$F$500,5,FALSE)/VLOOKUP(DATE(YEAR($B75),MONTH($B75),1),Índices!$B$6:$F$500,5,FALSE)*AM75,0)</f>
        <v>0</v>
      </c>
      <c r="AO75" s="245"/>
      <c r="AP75" s="3624">
        <f>IFERROR(VLOOKUP($B$95,Índices!$B$6:$F$500,5,FALSE)/VLOOKUP(DATE(YEAR($B75),MONTH($B75),1),Índices!$B$6:$F$500,5,FALSE)*AO75,0)</f>
        <v>0</v>
      </c>
      <c r="AQ75" s="245"/>
      <c r="AR75" s="3624">
        <f>IFERROR(VLOOKUP($B$95,Índices!$B$6:$F$500,5,FALSE)/VLOOKUP(DATE(YEAR($B75),MONTH($B75),1),Índices!$B$6:$F$500,5,FALSE)*AQ75,0)</f>
        <v>0</v>
      </c>
      <c r="AS75" s="245"/>
      <c r="AT75" s="3624">
        <f>IFERROR(VLOOKUP($B$95,Índices!$B$6:$F$500,5,FALSE)/VLOOKUP(DATE(YEAR($B75),MONTH($B75),1),Índices!$B$6:$F$500,5,FALSE)*AS75,0)</f>
        <v>0</v>
      </c>
      <c r="AU75" s="245"/>
      <c r="AV75" s="3624">
        <f>IFERROR(VLOOKUP($B$95,Índices!$B$6:$F$500,5,FALSE)/VLOOKUP(DATE(YEAR($B75),MONTH($B75),1),Índices!$B$6:$F$500,5,FALSE)*AU75,0)</f>
        <v>0</v>
      </c>
      <c r="AW75" s="245"/>
      <c r="AX75" s="3624">
        <f>IFERROR(VLOOKUP($B$95,Índices!$B$6:$F$500,5,FALSE)/VLOOKUP(DATE(YEAR($B75),MONTH($B75),1),Índices!$B$6:$F$500,5,FALSE)*AW75,0)</f>
        <v>0</v>
      </c>
      <c r="AY75" s="245"/>
      <c r="AZ75" s="3624">
        <f>IFERROR(VLOOKUP($B$95,Índices!$B$6:$F$500,5,FALSE)/VLOOKUP(DATE(YEAR($B75),MONTH($B75),1),Índices!$B$6:$F$500,5,FALSE)*AY75,0)</f>
        <v>0</v>
      </c>
      <c r="BA75" s="245"/>
      <c r="BB75" s="3624">
        <f>IFERROR(VLOOKUP($B$95,Índices!$B$6:$F$500,5,FALSE)/VLOOKUP(DATE(YEAR($B75),MONTH($B75),1),Índices!$B$6:$F$500,5,FALSE)*BA75,0)</f>
        <v>0</v>
      </c>
      <c r="BC75" s="245"/>
      <c r="BD75" s="3624">
        <f>IFERROR(VLOOKUP($B$95,Índices!$B$6:$F$500,5,FALSE)/VLOOKUP(DATE(YEAR($B75),MONTH($B75),1),Índices!$B$6:$F$500,5,FALSE)*BC75,0)</f>
        <v>0</v>
      </c>
      <c r="BE75" s="245"/>
      <c r="BF75" s="3624">
        <f>IFERROR(VLOOKUP($B$95,Índices!$B$6:$F$500,5,FALSE)/VLOOKUP(DATE(YEAR($B75),MONTH($B75),1),Índices!$B$6:$F$500,5,FALSE)*BE75,0)</f>
        <v>0</v>
      </c>
      <c r="BG75" s="245"/>
      <c r="BH75" s="3624">
        <f>IFERROR(VLOOKUP($B$95,Índices!$B$6:$F$500,5,FALSE)/VLOOKUP(DATE(YEAR($B75),MONTH($B75),1),Índices!$B$6:$F$500,5,FALSE)*BG75,0)</f>
        <v>0</v>
      </c>
      <c r="BI75" s="245"/>
      <c r="BJ75" s="3624">
        <f>IFERROR(VLOOKUP($B$95,Índices!$B$6:$F$500,5,FALSE)/VLOOKUP(DATE(YEAR($B75),MONTH($B75),1),Índices!$B$6:$F$500,5,FALSE)*BI75,0)</f>
        <v>0</v>
      </c>
      <c r="BK75" s="245"/>
      <c r="BL75" s="3624">
        <f>IFERROR(VLOOKUP($B$95,Índices!$B$6:$F$500,5,FALSE)/VLOOKUP(DATE(YEAR($B75),MONTH($B75),1),Índices!$B$6:$F$500,5,FALSE)*BK75,0)</f>
        <v>0</v>
      </c>
      <c r="BM75" s="245"/>
      <c r="BN75" s="3624">
        <f>IFERROR(VLOOKUP($B$95,Índices!$B$6:$F$500,5,FALSE)/VLOOKUP(DATE(YEAR($B75),MONTH($B75),1),Índices!$B$6:$F$500,5,FALSE)*BM75,0)</f>
        <v>0</v>
      </c>
      <c r="BO75" s="245"/>
      <c r="BP75" s="3624">
        <f>IFERROR(VLOOKUP($B$95,Índices!$B$6:$F$500,5,FALSE)/VLOOKUP(DATE(YEAR($B75),MONTH($B75),1),Índices!$B$6:$F$500,5,FALSE)*BO75,0)</f>
        <v>0</v>
      </c>
      <c r="BQ75" s="245"/>
      <c r="BR75" s="3624">
        <f>IFERROR(VLOOKUP($B$95,Índices!$B$6:$F$500,5,FALSE)/VLOOKUP(DATE(YEAR($B75),MONTH($B75),1),Índices!$B$6:$F$500,5,FALSE)*BQ75,0)</f>
        <v>0</v>
      </c>
      <c r="BS75" s="245"/>
      <c r="BT75" s="3624">
        <f>IFERROR(VLOOKUP($B$95,Índices!$B$6:$F$500,5,FALSE)/VLOOKUP(DATE(YEAR($B75),MONTH($B75),1),Índices!$B$6:$F$500,5,FALSE)*BS75,0)</f>
        <v>0</v>
      </c>
      <c r="BU75" s="245"/>
      <c r="BV75" s="3624">
        <f>IFERROR(VLOOKUP($B$95,Índices!$B$6:$F$500,5,FALSE)/VLOOKUP(DATE(YEAR($B75),MONTH($B75),1),Índices!$B$6:$F$500,5,FALSE)*BU75,0)</f>
        <v>0</v>
      </c>
      <c r="BW75" s="245"/>
      <c r="BX75" s="3624">
        <f>IFERROR(VLOOKUP($B$95,Índices!$B$6:$F$500,5,FALSE)/VLOOKUP(DATE(YEAR($B75),MONTH($B75),1),Índices!$B$6:$F$500,5,FALSE)*BW75,0)</f>
        <v>0</v>
      </c>
      <c r="BY75" s="245"/>
      <c r="BZ75" s="3624">
        <f>IFERROR(VLOOKUP($B$95,Índices!$B$6:$F$500,5,FALSE)/VLOOKUP(DATE(YEAR($B75),MONTH($B75),1),Índices!$B$6:$F$500,5,FALSE)*BY75,0)</f>
        <v>0</v>
      </c>
      <c r="CA75" s="245"/>
      <c r="CB75" s="3624">
        <f>IFERROR(VLOOKUP($B$95,Índices!$B$6:$F$500,5,FALSE)/VLOOKUP(DATE(YEAR($B75),MONTH($B75),1),Índices!$B$6:$F$500,5,FALSE)*CA75,0)</f>
        <v>0</v>
      </c>
      <c r="CC75" s="245"/>
      <c r="CD75" s="3624">
        <f>IFERROR(VLOOKUP($B$95,Índices!$B$6:$F$500,5,FALSE)/VLOOKUP(DATE(YEAR($B75),MONTH($B75),1),Índices!$B$6:$F$500,5,FALSE)*CC75,0)</f>
        <v>0</v>
      </c>
      <c r="CE75" s="245"/>
      <c r="CF75" s="3624">
        <f>IFERROR(VLOOKUP($B$95,Índices!$B$6:$F$500,5,FALSE)/VLOOKUP(DATE(YEAR($B75),MONTH($B75),1),Índices!$B$6:$F$500,5,FALSE)*CE75,0)</f>
        <v>0</v>
      </c>
      <c r="CG75" s="245"/>
      <c r="CH75" s="3624"/>
      <c r="CI75" s="245"/>
      <c r="CJ75" s="3624">
        <f>IFERROR(VLOOKUP($B$95,Índices!$B$6:$F$500,5,FALSE)/VLOOKUP(DATE(YEAR($B75),MONTH($B75),1),Índices!$B$6:$F$500,5,FALSE)*CI75,0)</f>
        <v>0</v>
      </c>
      <c r="CK75" s="245"/>
      <c r="CL75" s="3624">
        <f>IFERROR(VLOOKUP($B$95,Índices!$B$6:$F$500,5,FALSE)/VLOOKUP(DATE(YEAR($B75),MONTH($B75),1),Índices!$B$6:$F$500,5,FALSE)*CK75,0)</f>
        <v>0</v>
      </c>
      <c r="CM75" s="245"/>
      <c r="CN75" s="3624">
        <f>IFERROR(VLOOKUP($B$95,Índices!$B$6:$F$500,5,FALSE)/VLOOKUP(DATE(YEAR($B75),MONTH($B75),1),Índices!$B$6:$F$500,5,FALSE)*CM75,0)</f>
        <v>0</v>
      </c>
      <c r="CO75" s="245"/>
      <c r="CP75" s="3624">
        <f>IFERROR(VLOOKUP($B$95,Índices!$B$6:$F$500,5,FALSE)/VLOOKUP(DATE(YEAR($B75),MONTH($B75),1),Índices!$B$6:$F$500,5,FALSE)*CO75,0)</f>
        <v>0</v>
      </c>
      <c r="CQ75" s="245"/>
      <c r="CR75" s="3624">
        <f>IFERROR(VLOOKUP($B$95,Índices!$B$6:$F$500,5,FALSE)/VLOOKUP(DATE(YEAR($B75),MONTH($B75),1),Índices!$B$6:$F$500,5,FALSE)*CQ75,0)</f>
        <v>0</v>
      </c>
      <c r="CS75" s="245"/>
      <c r="CT75" s="3624">
        <f>IFERROR(VLOOKUP($B$95,Índices!$B$6:$F$500,5,FALSE)/VLOOKUP(DATE(YEAR($B75),MONTH($B75),1),Índices!$B$6:$F$500,5,FALSE)*CS75,0)</f>
        <v>0</v>
      </c>
      <c r="CU75" s="245"/>
      <c r="CV75" s="3624">
        <f>IFERROR(VLOOKUP($B$95,Índices!$B$6:$F$500,5,FALSE)/VLOOKUP(DATE(YEAR($B75),MONTH($B75),1),Índices!$B$6:$F$500,5,FALSE)*CU75,0)</f>
        <v>0</v>
      </c>
      <c r="CW75" s="245"/>
      <c r="CX75" s="3624">
        <f>IFERROR(VLOOKUP($B$95,Índices!$B$6:$F$500,5,FALSE)/VLOOKUP(DATE(YEAR($B75),MONTH($B75),1),Índices!$B$6:$F$500,5,FALSE)*CW75,0)</f>
        <v>0</v>
      </c>
      <c r="CY75" s="245"/>
      <c r="CZ75" s="3624">
        <f>IFERROR(VLOOKUP($B$95,Índices!$B$6:$F$500,5,FALSE)/VLOOKUP(DATE(YEAR($B75),MONTH($B75),1),Índices!$B$6:$F$500,5,FALSE)*CY75,0)</f>
        <v>0</v>
      </c>
      <c r="DA75" s="546"/>
      <c r="DB75" s="3609">
        <f>IFERROR(VLOOKUP($B$95,Índices!$B$6:$F$500,5,FALSE)/VLOOKUP(DATE(YEAR($B75),MONTH($B75),1),Índices!$B$6:$F$500,5,FALSE)*DA75,0)</f>
        <v>0</v>
      </c>
      <c r="DC75" s="546"/>
      <c r="DD75" s="3609">
        <f>IFERROR(VLOOKUP($B$95,Índices!$B$6:$F$500,5,FALSE)/VLOOKUP(DATE(YEAR($B75),MONTH($B75),1),Índices!$B$6:$F$500,5,FALSE)*DC75,0)</f>
        <v>0</v>
      </c>
      <c r="DE75" s="546"/>
      <c r="DF75" s="3609">
        <f>IFERROR(VLOOKUP($B$95,Índices!$B$6:$F$500,5,FALSE)/VLOOKUP(DATE(YEAR($B75),MONTH($B75),1),Índices!$B$6:$F$500,5,FALSE)*DE75,0)</f>
        <v>0</v>
      </c>
      <c r="DG75" s="546"/>
      <c r="DH75" s="3609">
        <f>IFERROR(VLOOKUP($B$95,Índices!$B$6:$F$500,5,FALSE)/VLOOKUP(DATE(YEAR($B75),MONTH($B75),1),Índices!$B$6:$F$500,5,FALSE)*DG75,0)</f>
        <v>0</v>
      </c>
      <c r="DI75" s="546"/>
      <c r="DJ75" s="3609">
        <f>IFERROR(VLOOKUP($B$95,Índices!$B$6:$F$500,5,FALSE)/VLOOKUP(DATE(YEAR($B75),MONTH($B75),1),Índices!$B$6:$F$500,5,FALSE)*DI75,0)</f>
        <v>0</v>
      </c>
      <c r="DK75" s="546"/>
      <c r="DL75" s="3609">
        <f>IFERROR(VLOOKUP($B$95,Índices!$B$6:$F$500,5,FALSE)/VLOOKUP(DATE(YEAR($B75),MONTH($B75),1),Índices!$B$6:$F$500,5,FALSE)*DK75,0)</f>
        <v>0</v>
      </c>
      <c r="DM75" s="546"/>
      <c r="DN75" s="3609">
        <f>IFERROR(VLOOKUP($B$95,Índices!$B$6:$F$500,5,FALSE)/VLOOKUP(DATE(YEAR($B75),MONTH($B75),1),Índices!$B$6:$F$500,5,FALSE)*DM75,0)</f>
        <v>0</v>
      </c>
      <c r="DO75" s="546"/>
      <c r="DP75" s="3609">
        <f>IFERROR(VLOOKUP($B$95,Índices!$B$6:$F$500,5,FALSE)/VLOOKUP(DATE(YEAR($B75),MONTH($B75),1),Índices!$B$6:$F$500,5,FALSE)*DO75,0)</f>
        <v>0</v>
      </c>
      <c r="DQ75" s="546"/>
      <c r="DR75" s="3609">
        <f>IFERROR(VLOOKUP($B$95,Índices!$B$6:$F$500,5,FALSE)/VLOOKUP(DATE(YEAR($B75),MONTH($B75),1),Índices!$B$6:$F$500,5,FALSE)*DQ75,0)</f>
        <v>0</v>
      </c>
      <c r="DS75" s="546"/>
      <c r="DT75" s="3609">
        <f>IFERROR(VLOOKUP($B$95,Índices!$B$6:$F$500,5,FALSE)/VLOOKUP(DATE(YEAR($B75),MONTH($B75),1),Índices!$B$6:$F$500,5,FALSE)*DS75,0)</f>
        <v>0</v>
      </c>
      <c r="DU75" s="546"/>
      <c r="DV75" s="3609">
        <f>IFERROR(VLOOKUP($B$95,Índices!$B$6:$F$500,5,FALSE)/VLOOKUP(DATE(YEAR($B75),MONTH($B75),1),Índices!$B$6:$F$500,5,FALSE)*DU75,0)</f>
        <v>0</v>
      </c>
      <c r="DW75" s="546"/>
      <c r="DX75" s="3609">
        <f>IFERROR(VLOOKUP($B$95,Índices!$B$6:$F$500,5,FALSE)/VLOOKUP(DATE(YEAR($B75),MONTH($B75),1),Índices!$B$6:$F$500,5,FALSE)*DW75,0)</f>
        <v>0</v>
      </c>
      <c r="DY75" s="546"/>
      <c r="DZ75" s="3609">
        <f>IFERROR(VLOOKUP($B$95,Índices!$B$6:$F$500,5,FALSE)/VLOOKUP(DATE(YEAR($B75),MONTH($B75),1),Índices!$B$6:$F$500,5,FALSE)*DY75,0)</f>
        <v>0</v>
      </c>
      <c r="EA75" s="546"/>
      <c r="EB75" s="3609">
        <f>IFERROR(VLOOKUP($B$95,Índices!$B$6:$F$500,5,FALSE)/VLOOKUP(DATE(YEAR($B75),MONTH($B75),1),Índices!$B$6:$F$500,5,FALSE)*EA75,0)</f>
        <v>0</v>
      </c>
      <c r="EC75" s="546"/>
      <c r="ED75" s="3609">
        <f>IFERROR(VLOOKUP($B$95,Índices!$B$6:$F$500,5,FALSE)/VLOOKUP(DATE(YEAR($B75),MONTH($B75),1),Índices!$B$6:$F$500,5,FALSE)*EC75,0)</f>
        <v>0</v>
      </c>
      <c r="EE75" s="546"/>
      <c r="EF75" s="3609">
        <f>IFERROR(VLOOKUP($B$95,Índices!$B$6:$F$500,5,FALSE)/VLOOKUP(DATE(YEAR($B75),MONTH($B75),1),Índices!$B$6:$F$500,5,FALSE)*EE75,0)</f>
        <v>0</v>
      </c>
      <c r="EG75" s="546"/>
      <c r="EH75" s="3609">
        <f>IFERROR(VLOOKUP($B$95,Índices!$B$6:$F$500,5,FALSE)/VLOOKUP(DATE(YEAR($B75),MONTH($B75),1),Índices!$B$6:$F$500,5,FALSE)*EG75,0)</f>
        <v>0</v>
      </c>
    </row>
    <row r="76" spans="1:138" s="1493" customFormat="1" ht="14.45" customHeight="1">
      <c r="A76" s="550"/>
      <c r="B76" s="1558">
        <f t="shared" si="4"/>
        <v>44866</v>
      </c>
      <c r="C76" s="1566"/>
      <c r="D76" s="3624">
        <f>IFERROR(VLOOKUP($B$95,Índices!$B$6:$F$500,5,FALSE)/VLOOKUP(DATE(YEAR($B76),MONTH($B76),1),Índices!$B$6:$F$500,5,FALSE)*C76,0)</f>
        <v>0</v>
      </c>
      <c r="E76" s="245"/>
      <c r="F76" s="3624">
        <f>IFERROR(VLOOKUP($B$95,Índices!$B$6:$F$500,5,FALSE)/VLOOKUP(DATE(YEAR($B76),MONTH($B76),1),Índices!$B$6:$F$500,5,FALSE)*E76,0)</f>
        <v>0</v>
      </c>
      <c r="G76" s="245"/>
      <c r="H76" s="3624">
        <f>IFERROR(VLOOKUP($B$95,Índices!$B$6:$F$500,5,FALSE)/VLOOKUP(DATE(YEAR($B76),MONTH($B76),1),Índices!$B$6:$F$500,5,FALSE)*G76,0)</f>
        <v>0</v>
      </c>
      <c r="I76" s="245"/>
      <c r="J76" s="3624">
        <f>IFERROR(VLOOKUP($B$95,Índices!$B$6:$F$500,5,FALSE)/VLOOKUP(DATE(YEAR($B76),MONTH($B76),1),Índices!$B$6:$F$500,5,FALSE)*I76,0)</f>
        <v>0</v>
      </c>
      <c r="K76" s="245"/>
      <c r="L76" s="3624">
        <f>IFERROR(VLOOKUP($B$95,Índices!$B$6:$F$500,5,FALSE)/VLOOKUP(DATE(YEAR($B76),MONTH($B76),1),Índices!$B$6:$F$500,5,FALSE)*K76,0)</f>
        <v>0</v>
      </c>
      <c r="M76" s="245"/>
      <c r="N76" s="3624">
        <f>IFERROR(VLOOKUP($B$95,Índices!$B$6:$F$500,5,FALSE)/VLOOKUP(DATE(YEAR($B76),MONTH($B76),1),Índices!$B$6:$F$500,5,FALSE)*M76,0)</f>
        <v>0</v>
      </c>
      <c r="O76" s="245"/>
      <c r="P76" s="3624">
        <f>IFERROR(VLOOKUP($B$95,Índices!$B$6:$F$500,5,FALSE)/VLOOKUP(DATE(YEAR($B76),MONTH($B76),1),Índices!$B$6:$F$500,5,FALSE)*O76,0)</f>
        <v>0</v>
      </c>
      <c r="Q76" s="245"/>
      <c r="R76" s="3624">
        <f>IFERROR(VLOOKUP($B$95,Índices!$B$6:$F$500,5,FALSE)/VLOOKUP(DATE(YEAR($B76),MONTH($B76),1),Índices!$B$6:$F$500,5,FALSE)*Q76,0)</f>
        <v>0</v>
      </c>
      <c r="S76" s="245"/>
      <c r="T76" s="3624">
        <f>IFERROR(VLOOKUP($B$95,Índices!$B$6:$F$500,5,FALSE)/VLOOKUP(DATE(YEAR($B76),MONTH($B76),1),Índices!$B$6:$F$500,5,FALSE)*S76,0)</f>
        <v>0</v>
      </c>
      <c r="U76" s="245"/>
      <c r="V76" s="3624">
        <f>IFERROR(VLOOKUP($B$95,Índices!$B$6:$F$500,5,FALSE)/VLOOKUP(DATE(YEAR($B76),MONTH($B76),1),Índices!$B$6:$F$500,5,FALSE)*U76,0)</f>
        <v>0</v>
      </c>
      <c r="W76" s="245"/>
      <c r="X76" s="3624">
        <f>IFERROR(VLOOKUP($B$95,Índices!$B$6:$F$500,5,FALSE)/VLOOKUP(DATE(YEAR($B76),MONTH($B76),1),Índices!$B$6:$F$500,5,FALSE)*W76,0)</f>
        <v>0</v>
      </c>
      <c r="Y76" s="245"/>
      <c r="Z76" s="3624">
        <f>IFERROR(VLOOKUP($B$95,Índices!$B$6:$F$500,5,FALSE)/VLOOKUP(DATE(YEAR($B76),MONTH($B76),1),Índices!$B$6:$F$500,5,FALSE)*Y76,0)</f>
        <v>0</v>
      </c>
      <c r="AA76" s="245"/>
      <c r="AB76" s="3624">
        <f>IFERROR(VLOOKUP($B$95,Índices!$B$6:$F$500,5,FALSE)/VLOOKUP(DATE(YEAR($B76),MONTH($B76),1),Índices!$B$6:$F$500,5,FALSE)*AA76,0)</f>
        <v>0</v>
      </c>
      <c r="AC76" s="245"/>
      <c r="AD76" s="3624"/>
      <c r="AE76" s="245"/>
      <c r="AF76" s="3624">
        <f>IFERROR(VLOOKUP($B$95,Índices!$B$6:$F$500,5,FALSE)/VLOOKUP(DATE(YEAR($B76),MONTH($B76),1),Índices!$B$6:$F$500,5,FALSE)*AE76,0)</f>
        <v>0</v>
      </c>
      <c r="AG76" s="245"/>
      <c r="AH76" s="3624">
        <f>IFERROR(VLOOKUP($B$95,Índices!$B$6:$F$500,5,FALSE)/VLOOKUP(DATE(YEAR($B76),MONTH($B76),1),Índices!$B$6:$F$500,5,FALSE)*AG76,0)</f>
        <v>0</v>
      </c>
      <c r="AI76" s="245"/>
      <c r="AJ76" s="3624">
        <f>IFERROR(VLOOKUP($B$95,Índices!$B$6:$F$500,5,FALSE)/VLOOKUP(DATE(YEAR($B76),MONTH($B76),1),Índices!$B$6:$F$500,5,FALSE)*AI76,0)</f>
        <v>0</v>
      </c>
      <c r="AK76" s="245"/>
      <c r="AL76" s="3624">
        <f>IFERROR(VLOOKUP($B$95,Índices!$B$6:$F$500,5,FALSE)/VLOOKUP(DATE(YEAR($B76),MONTH($B76),1),Índices!$B$6:$F$500,5,FALSE)*AK76,0)</f>
        <v>0</v>
      </c>
      <c r="AM76" s="245"/>
      <c r="AN76" s="3624">
        <f>IFERROR(VLOOKUP($B$95,Índices!$B$6:$F$500,5,FALSE)/VLOOKUP(DATE(YEAR($B76),MONTH($B76),1),Índices!$B$6:$F$500,5,FALSE)*AM76,0)</f>
        <v>0</v>
      </c>
      <c r="AO76" s="245"/>
      <c r="AP76" s="3624">
        <f>IFERROR(VLOOKUP($B$95,Índices!$B$6:$F$500,5,FALSE)/VLOOKUP(DATE(YEAR($B76),MONTH($B76),1),Índices!$B$6:$F$500,5,FALSE)*AO76,0)</f>
        <v>0</v>
      </c>
      <c r="AQ76" s="245"/>
      <c r="AR76" s="3624">
        <f>IFERROR(VLOOKUP($B$95,Índices!$B$6:$F$500,5,FALSE)/VLOOKUP(DATE(YEAR($B76),MONTH($B76),1),Índices!$B$6:$F$500,5,FALSE)*AQ76,0)</f>
        <v>0</v>
      </c>
      <c r="AS76" s="245"/>
      <c r="AT76" s="3624">
        <f>IFERROR(VLOOKUP($B$95,Índices!$B$6:$F$500,5,FALSE)/VLOOKUP(DATE(YEAR($B76),MONTH($B76),1),Índices!$B$6:$F$500,5,FALSE)*AS76,0)</f>
        <v>0</v>
      </c>
      <c r="AU76" s="245"/>
      <c r="AV76" s="3624">
        <f>IFERROR(VLOOKUP($B$95,Índices!$B$6:$F$500,5,FALSE)/VLOOKUP(DATE(YEAR($B76),MONTH($B76),1),Índices!$B$6:$F$500,5,FALSE)*AU76,0)</f>
        <v>0</v>
      </c>
      <c r="AW76" s="245"/>
      <c r="AX76" s="3624">
        <f>IFERROR(VLOOKUP($B$95,Índices!$B$6:$F$500,5,FALSE)/VLOOKUP(DATE(YEAR($B76),MONTH($B76),1),Índices!$B$6:$F$500,5,FALSE)*AW76,0)</f>
        <v>0</v>
      </c>
      <c r="AY76" s="245"/>
      <c r="AZ76" s="3624">
        <f>IFERROR(VLOOKUP($B$95,Índices!$B$6:$F$500,5,FALSE)/VLOOKUP(DATE(YEAR($B76),MONTH($B76),1),Índices!$B$6:$F$500,5,FALSE)*AY76,0)</f>
        <v>0</v>
      </c>
      <c r="BA76" s="245"/>
      <c r="BB76" s="3624">
        <f>IFERROR(VLOOKUP($B$95,Índices!$B$6:$F$500,5,FALSE)/VLOOKUP(DATE(YEAR($B76),MONTH($B76),1),Índices!$B$6:$F$500,5,FALSE)*BA76,0)</f>
        <v>0</v>
      </c>
      <c r="BC76" s="245"/>
      <c r="BD76" s="3624">
        <f>IFERROR(VLOOKUP($B$95,Índices!$B$6:$F$500,5,FALSE)/VLOOKUP(DATE(YEAR($B76),MONTH($B76),1),Índices!$B$6:$F$500,5,FALSE)*BC76,0)</f>
        <v>0</v>
      </c>
      <c r="BE76" s="245"/>
      <c r="BF76" s="3624">
        <f>IFERROR(VLOOKUP($B$95,Índices!$B$6:$F$500,5,FALSE)/VLOOKUP(DATE(YEAR($B76),MONTH($B76),1),Índices!$B$6:$F$500,5,FALSE)*BE76,0)</f>
        <v>0</v>
      </c>
      <c r="BG76" s="245"/>
      <c r="BH76" s="3624">
        <f>IFERROR(VLOOKUP($B$95,Índices!$B$6:$F$500,5,FALSE)/VLOOKUP(DATE(YEAR($B76),MONTH($B76),1),Índices!$B$6:$F$500,5,FALSE)*BG76,0)</f>
        <v>0</v>
      </c>
      <c r="BI76" s="245"/>
      <c r="BJ76" s="3624">
        <f>IFERROR(VLOOKUP($B$95,Índices!$B$6:$F$500,5,FALSE)/VLOOKUP(DATE(YEAR($B76),MONTH($B76),1),Índices!$B$6:$F$500,5,FALSE)*BI76,0)</f>
        <v>0</v>
      </c>
      <c r="BK76" s="245"/>
      <c r="BL76" s="3624">
        <f>IFERROR(VLOOKUP($B$95,Índices!$B$6:$F$500,5,FALSE)/VLOOKUP(DATE(YEAR($B76),MONTH($B76),1),Índices!$B$6:$F$500,5,FALSE)*BK76,0)</f>
        <v>0</v>
      </c>
      <c r="BM76" s="245"/>
      <c r="BN76" s="3624">
        <f>IFERROR(VLOOKUP($B$95,Índices!$B$6:$F$500,5,FALSE)/VLOOKUP(DATE(YEAR($B76),MONTH($B76),1),Índices!$B$6:$F$500,5,FALSE)*BM76,0)</f>
        <v>0</v>
      </c>
      <c r="BO76" s="245"/>
      <c r="BP76" s="3624">
        <f>IFERROR(VLOOKUP($B$95,Índices!$B$6:$F$500,5,FALSE)/VLOOKUP(DATE(YEAR($B76),MONTH($B76),1),Índices!$B$6:$F$500,5,FALSE)*BO76,0)</f>
        <v>0</v>
      </c>
      <c r="BQ76" s="245"/>
      <c r="BR76" s="3624">
        <f>IFERROR(VLOOKUP($B$95,Índices!$B$6:$F$500,5,FALSE)/VLOOKUP(DATE(YEAR($B76),MONTH($B76),1),Índices!$B$6:$F$500,5,FALSE)*BQ76,0)</f>
        <v>0</v>
      </c>
      <c r="BS76" s="245"/>
      <c r="BT76" s="3624">
        <f>IFERROR(VLOOKUP($B$95,Índices!$B$6:$F$500,5,FALSE)/VLOOKUP(DATE(YEAR($B76),MONTH($B76),1),Índices!$B$6:$F$500,5,FALSE)*BS76,0)</f>
        <v>0</v>
      </c>
      <c r="BU76" s="245"/>
      <c r="BV76" s="3624">
        <f>IFERROR(VLOOKUP($B$95,Índices!$B$6:$F$500,5,FALSE)/VLOOKUP(DATE(YEAR($B76),MONTH($B76),1),Índices!$B$6:$F$500,5,FALSE)*BU76,0)</f>
        <v>0</v>
      </c>
      <c r="BW76" s="245"/>
      <c r="BX76" s="3624">
        <f>IFERROR(VLOOKUP($B$95,Índices!$B$6:$F$500,5,FALSE)/VLOOKUP(DATE(YEAR($B76),MONTH($B76),1),Índices!$B$6:$F$500,5,FALSE)*BW76,0)</f>
        <v>0</v>
      </c>
      <c r="BY76" s="245"/>
      <c r="BZ76" s="3624">
        <f>IFERROR(VLOOKUP($B$95,Índices!$B$6:$F$500,5,FALSE)/VLOOKUP(DATE(YEAR($B76),MONTH($B76),1),Índices!$B$6:$F$500,5,FALSE)*BY76,0)</f>
        <v>0</v>
      </c>
      <c r="CA76" s="245"/>
      <c r="CB76" s="3624">
        <f>IFERROR(VLOOKUP($B$95,Índices!$B$6:$F$500,5,FALSE)/VLOOKUP(DATE(YEAR($B76),MONTH($B76),1),Índices!$B$6:$F$500,5,FALSE)*CA76,0)</f>
        <v>0</v>
      </c>
      <c r="CC76" s="245"/>
      <c r="CD76" s="3624">
        <f>IFERROR(VLOOKUP($B$95,Índices!$B$6:$F$500,5,FALSE)/VLOOKUP(DATE(YEAR($B76),MONTH($B76),1),Índices!$B$6:$F$500,5,FALSE)*CC76,0)</f>
        <v>0</v>
      </c>
      <c r="CE76" s="245"/>
      <c r="CF76" s="3624">
        <f>IFERROR(VLOOKUP($B$95,Índices!$B$6:$F$500,5,FALSE)/VLOOKUP(DATE(YEAR($B76),MONTH($B76),1),Índices!$B$6:$F$500,5,FALSE)*CE76,0)</f>
        <v>0</v>
      </c>
      <c r="CG76" s="245"/>
      <c r="CH76" s="3624"/>
      <c r="CI76" s="245"/>
      <c r="CJ76" s="3624">
        <f>IFERROR(VLOOKUP($B$95,Índices!$B$6:$F$500,5,FALSE)/VLOOKUP(DATE(YEAR($B76),MONTH($B76),1),Índices!$B$6:$F$500,5,FALSE)*CI76,0)</f>
        <v>0</v>
      </c>
      <c r="CK76" s="245"/>
      <c r="CL76" s="3624">
        <f>IFERROR(VLOOKUP($B$95,Índices!$B$6:$F$500,5,FALSE)/VLOOKUP(DATE(YEAR($B76),MONTH($B76),1),Índices!$B$6:$F$500,5,FALSE)*CK76,0)</f>
        <v>0</v>
      </c>
      <c r="CM76" s="245"/>
      <c r="CN76" s="3624">
        <f>IFERROR(VLOOKUP($B$95,Índices!$B$6:$F$500,5,FALSE)/VLOOKUP(DATE(YEAR($B76),MONTH($B76),1),Índices!$B$6:$F$500,5,FALSE)*CM76,0)</f>
        <v>0</v>
      </c>
      <c r="CO76" s="245"/>
      <c r="CP76" s="3624">
        <f>IFERROR(VLOOKUP($B$95,Índices!$B$6:$F$500,5,FALSE)/VLOOKUP(DATE(YEAR($B76),MONTH($B76),1),Índices!$B$6:$F$500,5,FALSE)*CO76,0)</f>
        <v>0</v>
      </c>
      <c r="CQ76" s="245"/>
      <c r="CR76" s="3624">
        <f>IFERROR(VLOOKUP($B$95,Índices!$B$6:$F$500,5,FALSE)/VLOOKUP(DATE(YEAR($B76),MONTH($B76),1),Índices!$B$6:$F$500,5,FALSE)*CQ76,0)</f>
        <v>0</v>
      </c>
      <c r="CS76" s="245"/>
      <c r="CT76" s="3624">
        <f>IFERROR(VLOOKUP($B$95,Índices!$B$6:$F$500,5,FALSE)/VLOOKUP(DATE(YEAR($B76),MONTH($B76),1),Índices!$B$6:$F$500,5,FALSE)*CS76,0)</f>
        <v>0</v>
      </c>
      <c r="CU76" s="245"/>
      <c r="CV76" s="3624">
        <f>IFERROR(VLOOKUP($B$95,Índices!$B$6:$F$500,5,FALSE)/VLOOKUP(DATE(YEAR($B76),MONTH($B76),1),Índices!$B$6:$F$500,5,FALSE)*CU76,0)</f>
        <v>0</v>
      </c>
      <c r="CW76" s="245"/>
      <c r="CX76" s="3624">
        <f>IFERROR(VLOOKUP($B$95,Índices!$B$6:$F$500,5,FALSE)/VLOOKUP(DATE(YEAR($B76),MONTH($B76),1),Índices!$B$6:$F$500,5,FALSE)*CW76,0)</f>
        <v>0</v>
      </c>
      <c r="CY76" s="245"/>
      <c r="CZ76" s="3624">
        <f>IFERROR(VLOOKUP($B$95,Índices!$B$6:$F$500,5,FALSE)/VLOOKUP(DATE(YEAR($B76),MONTH($B76),1),Índices!$B$6:$F$500,5,FALSE)*CY76,0)</f>
        <v>0</v>
      </c>
      <c r="DA76" s="546"/>
      <c r="DB76" s="3609">
        <f>IFERROR(VLOOKUP($B$95,Índices!$B$6:$F$500,5,FALSE)/VLOOKUP(DATE(YEAR($B76),MONTH($B76),1),Índices!$B$6:$F$500,5,FALSE)*DA76,0)</f>
        <v>0</v>
      </c>
      <c r="DC76" s="546"/>
      <c r="DD76" s="3609">
        <f>IFERROR(VLOOKUP($B$95,Índices!$B$6:$F$500,5,FALSE)/VLOOKUP(DATE(YEAR($B76),MONTH($B76),1),Índices!$B$6:$F$500,5,FALSE)*DC76,0)</f>
        <v>0</v>
      </c>
      <c r="DE76" s="546"/>
      <c r="DF76" s="3609">
        <f>IFERROR(VLOOKUP($B$95,Índices!$B$6:$F$500,5,FALSE)/VLOOKUP(DATE(YEAR($B76),MONTH($B76),1),Índices!$B$6:$F$500,5,FALSE)*DE76,0)</f>
        <v>0</v>
      </c>
      <c r="DG76" s="546"/>
      <c r="DH76" s="3609">
        <f>IFERROR(VLOOKUP($B$95,Índices!$B$6:$F$500,5,FALSE)/VLOOKUP(DATE(YEAR($B76),MONTH($B76),1),Índices!$B$6:$F$500,5,FALSE)*DG76,0)</f>
        <v>0</v>
      </c>
      <c r="DI76" s="546"/>
      <c r="DJ76" s="3609">
        <f>IFERROR(VLOOKUP($B$95,Índices!$B$6:$F$500,5,FALSE)/VLOOKUP(DATE(YEAR($B76),MONTH($B76),1),Índices!$B$6:$F$500,5,FALSE)*DI76,0)</f>
        <v>0</v>
      </c>
      <c r="DK76" s="546"/>
      <c r="DL76" s="3609">
        <f>IFERROR(VLOOKUP($B$95,Índices!$B$6:$F$500,5,FALSE)/VLOOKUP(DATE(YEAR($B76),MONTH($B76),1),Índices!$B$6:$F$500,5,FALSE)*DK76,0)</f>
        <v>0</v>
      </c>
      <c r="DM76" s="546"/>
      <c r="DN76" s="3609">
        <f>IFERROR(VLOOKUP($B$95,Índices!$B$6:$F$500,5,FALSE)/VLOOKUP(DATE(YEAR($B76),MONTH($B76),1),Índices!$B$6:$F$500,5,FALSE)*DM76,0)</f>
        <v>0</v>
      </c>
      <c r="DO76" s="546"/>
      <c r="DP76" s="3609">
        <f>IFERROR(VLOOKUP($B$95,Índices!$B$6:$F$500,5,FALSE)/VLOOKUP(DATE(YEAR($B76),MONTH($B76),1),Índices!$B$6:$F$500,5,FALSE)*DO76,0)</f>
        <v>0</v>
      </c>
      <c r="DQ76" s="546"/>
      <c r="DR76" s="3609">
        <f>IFERROR(VLOOKUP($B$95,Índices!$B$6:$F$500,5,FALSE)/VLOOKUP(DATE(YEAR($B76),MONTH($B76),1),Índices!$B$6:$F$500,5,FALSE)*DQ76,0)</f>
        <v>0</v>
      </c>
      <c r="DS76" s="546"/>
      <c r="DT76" s="3609">
        <f>IFERROR(VLOOKUP($B$95,Índices!$B$6:$F$500,5,FALSE)/VLOOKUP(DATE(YEAR($B76),MONTH($B76),1),Índices!$B$6:$F$500,5,FALSE)*DS76,0)</f>
        <v>0</v>
      </c>
      <c r="DU76" s="546"/>
      <c r="DV76" s="3609">
        <f>IFERROR(VLOOKUP($B$95,Índices!$B$6:$F$500,5,FALSE)/VLOOKUP(DATE(YEAR($B76),MONTH($B76),1),Índices!$B$6:$F$500,5,FALSE)*DU76,0)</f>
        <v>0</v>
      </c>
      <c r="DW76" s="546"/>
      <c r="DX76" s="3609">
        <f>IFERROR(VLOOKUP($B$95,Índices!$B$6:$F$500,5,FALSE)/VLOOKUP(DATE(YEAR($B76),MONTH($B76),1),Índices!$B$6:$F$500,5,FALSE)*DW76,0)</f>
        <v>0</v>
      </c>
      <c r="DY76" s="546"/>
      <c r="DZ76" s="3609">
        <f>IFERROR(VLOOKUP($B$95,Índices!$B$6:$F$500,5,FALSE)/VLOOKUP(DATE(YEAR($B76),MONTH($B76),1),Índices!$B$6:$F$500,5,FALSE)*DY76,0)</f>
        <v>0</v>
      </c>
      <c r="EA76" s="546"/>
      <c r="EB76" s="3609">
        <f>IFERROR(VLOOKUP($B$95,Índices!$B$6:$F$500,5,FALSE)/VLOOKUP(DATE(YEAR($B76),MONTH($B76),1),Índices!$B$6:$F$500,5,FALSE)*EA76,0)</f>
        <v>0</v>
      </c>
      <c r="EC76" s="546"/>
      <c r="ED76" s="3609">
        <f>IFERROR(VLOOKUP($B$95,Índices!$B$6:$F$500,5,FALSE)/VLOOKUP(DATE(YEAR($B76),MONTH($B76),1),Índices!$B$6:$F$500,5,FALSE)*EC76,0)</f>
        <v>0</v>
      </c>
      <c r="EE76" s="546"/>
      <c r="EF76" s="3609">
        <f>IFERROR(VLOOKUP($B$95,Índices!$B$6:$F$500,5,FALSE)/VLOOKUP(DATE(YEAR($B76),MONTH($B76),1),Índices!$B$6:$F$500,5,FALSE)*EE76,0)</f>
        <v>0</v>
      </c>
      <c r="EG76" s="546"/>
      <c r="EH76" s="3609">
        <f>IFERROR(VLOOKUP($B$95,Índices!$B$6:$F$500,5,FALSE)/VLOOKUP(DATE(YEAR($B76),MONTH($B76),1),Índices!$B$6:$F$500,5,FALSE)*EG76,0)</f>
        <v>0</v>
      </c>
    </row>
    <row r="77" spans="1:138" s="1493" customFormat="1" ht="14.45" customHeight="1">
      <c r="A77" s="550"/>
      <c r="B77" s="1558">
        <f t="shared" si="4"/>
        <v>44896</v>
      </c>
      <c r="C77" s="1566"/>
      <c r="D77" s="3624">
        <f>IFERROR(VLOOKUP($B$95,Índices!$B$6:$F$500,5,FALSE)/VLOOKUP(DATE(YEAR($B77),MONTH($B77),1),Índices!$B$6:$F$500,5,FALSE)*C77,0)</f>
        <v>0</v>
      </c>
      <c r="E77" s="245"/>
      <c r="F77" s="3624">
        <f>IFERROR(VLOOKUP($B$95,Índices!$B$6:$F$500,5,FALSE)/VLOOKUP(DATE(YEAR($B77),MONTH($B77),1),Índices!$B$6:$F$500,5,FALSE)*E77,0)</f>
        <v>0</v>
      </c>
      <c r="G77" s="245"/>
      <c r="H77" s="3624">
        <f>IFERROR(VLOOKUP($B$95,Índices!$B$6:$F$500,5,FALSE)/VLOOKUP(DATE(YEAR($B77),MONTH($B77),1),Índices!$B$6:$F$500,5,FALSE)*G77,0)</f>
        <v>0</v>
      </c>
      <c r="I77" s="245"/>
      <c r="J77" s="3624">
        <f>IFERROR(VLOOKUP($B$95,Índices!$B$6:$F$500,5,FALSE)/VLOOKUP(DATE(YEAR($B77),MONTH($B77),1),Índices!$B$6:$F$500,5,FALSE)*I77,0)</f>
        <v>0</v>
      </c>
      <c r="K77" s="245"/>
      <c r="L77" s="3624">
        <f>IFERROR(VLOOKUP($B$95,Índices!$B$6:$F$500,5,FALSE)/VLOOKUP(DATE(YEAR($B77),MONTH($B77),1),Índices!$B$6:$F$500,5,FALSE)*K77,0)</f>
        <v>0</v>
      </c>
      <c r="M77" s="245"/>
      <c r="N77" s="3624">
        <f>IFERROR(VLOOKUP($B$95,Índices!$B$6:$F$500,5,FALSE)/VLOOKUP(DATE(YEAR($B77),MONTH($B77),1),Índices!$B$6:$F$500,5,FALSE)*M77,0)</f>
        <v>0</v>
      </c>
      <c r="O77" s="245"/>
      <c r="P77" s="3624">
        <f>IFERROR(VLOOKUP($B$95,Índices!$B$6:$F$500,5,FALSE)/VLOOKUP(DATE(YEAR($B77),MONTH($B77),1),Índices!$B$6:$F$500,5,FALSE)*O77,0)</f>
        <v>0</v>
      </c>
      <c r="Q77" s="245"/>
      <c r="R77" s="3624">
        <f>IFERROR(VLOOKUP($B$95,Índices!$B$6:$F$500,5,FALSE)/VLOOKUP(DATE(YEAR($B77),MONTH($B77),1),Índices!$B$6:$F$500,5,FALSE)*Q77,0)</f>
        <v>0</v>
      </c>
      <c r="S77" s="245"/>
      <c r="T77" s="3624">
        <f>IFERROR(VLOOKUP($B$95,Índices!$B$6:$F$500,5,FALSE)/VLOOKUP(DATE(YEAR($B77),MONTH($B77),1),Índices!$B$6:$F$500,5,FALSE)*S77,0)</f>
        <v>0</v>
      </c>
      <c r="U77" s="245"/>
      <c r="V77" s="3624">
        <f>IFERROR(VLOOKUP($B$95,Índices!$B$6:$F$500,5,FALSE)/VLOOKUP(DATE(YEAR($B77),MONTH($B77),1),Índices!$B$6:$F$500,5,FALSE)*U77,0)</f>
        <v>0</v>
      </c>
      <c r="W77" s="245"/>
      <c r="X77" s="3624">
        <f>IFERROR(VLOOKUP($B$95,Índices!$B$6:$F$500,5,FALSE)/VLOOKUP(DATE(YEAR($B77),MONTH($B77),1),Índices!$B$6:$F$500,5,FALSE)*W77,0)</f>
        <v>0</v>
      </c>
      <c r="Y77" s="245"/>
      <c r="Z77" s="3624">
        <f>IFERROR(VLOOKUP($B$95,Índices!$B$6:$F$500,5,FALSE)/VLOOKUP(DATE(YEAR($B77),MONTH($B77),1),Índices!$B$6:$F$500,5,FALSE)*Y77,0)</f>
        <v>0</v>
      </c>
      <c r="AA77" s="245"/>
      <c r="AB77" s="3624">
        <f>IFERROR(VLOOKUP($B$95,Índices!$B$6:$F$500,5,FALSE)/VLOOKUP(DATE(YEAR($B77),MONTH($B77),1),Índices!$B$6:$F$500,5,FALSE)*AA77,0)</f>
        <v>0</v>
      </c>
      <c r="AC77" s="245"/>
      <c r="AD77" s="3624"/>
      <c r="AE77" s="245"/>
      <c r="AF77" s="3624">
        <f>IFERROR(VLOOKUP($B$95,Índices!$B$6:$F$500,5,FALSE)/VLOOKUP(DATE(YEAR($B77),MONTH($B77),1),Índices!$B$6:$F$500,5,FALSE)*AE77,0)</f>
        <v>0</v>
      </c>
      <c r="AG77" s="245"/>
      <c r="AH77" s="3624">
        <f>IFERROR(VLOOKUP($B$95,Índices!$B$6:$F$500,5,FALSE)/VLOOKUP(DATE(YEAR($B77),MONTH($B77),1),Índices!$B$6:$F$500,5,FALSE)*AG77,0)</f>
        <v>0</v>
      </c>
      <c r="AI77" s="245"/>
      <c r="AJ77" s="3624">
        <f>IFERROR(VLOOKUP($B$95,Índices!$B$6:$F$500,5,FALSE)/VLOOKUP(DATE(YEAR($B77),MONTH($B77),1),Índices!$B$6:$F$500,5,FALSE)*AI77,0)</f>
        <v>0</v>
      </c>
      <c r="AK77" s="245"/>
      <c r="AL77" s="3624">
        <f>IFERROR(VLOOKUP($B$95,Índices!$B$6:$F$500,5,FALSE)/VLOOKUP(DATE(YEAR($B77),MONTH($B77),1),Índices!$B$6:$F$500,5,FALSE)*AK77,0)</f>
        <v>0</v>
      </c>
      <c r="AM77" s="245"/>
      <c r="AN77" s="3624">
        <f>IFERROR(VLOOKUP($B$95,Índices!$B$6:$F$500,5,FALSE)/VLOOKUP(DATE(YEAR($B77),MONTH($B77),1),Índices!$B$6:$F$500,5,FALSE)*AM77,0)</f>
        <v>0</v>
      </c>
      <c r="AO77" s="245"/>
      <c r="AP77" s="3624">
        <f>IFERROR(VLOOKUP($B$95,Índices!$B$6:$F$500,5,FALSE)/VLOOKUP(DATE(YEAR($B77),MONTH($B77),1),Índices!$B$6:$F$500,5,FALSE)*AO77,0)</f>
        <v>0</v>
      </c>
      <c r="AQ77" s="245"/>
      <c r="AR77" s="3624">
        <f>IFERROR(VLOOKUP($B$95,Índices!$B$6:$F$500,5,FALSE)/VLOOKUP(DATE(YEAR($B77),MONTH($B77),1),Índices!$B$6:$F$500,5,FALSE)*AQ77,0)</f>
        <v>0</v>
      </c>
      <c r="AS77" s="245"/>
      <c r="AT77" s="3624">
        <f>IFERROR(VLOOKUP($B$95,Índices!$B$6:$F$500,5,FALSE)/VLOOKUP(DATE(YEAR($B77),MONTH($B77),1),Índices!$B$6:$F$500,5,FALSE)*AS77,0)</f>
        <v>0</v>
      </c>
      <c r="AU77" s="245"/>
      <c r="AV77" s="3624">
        <f>IFERROR(VLOOKUP($B$95,Índices!$B$6:$F$500,5,FALSE)/VLOOKUP(DATE(YEAR($B77),MONTH($B77),1),Índices!$B$6:$F$500,5,FALSE)*AU77,0)</f>
        <v>0</v>
      </c>
      <c r="AW77" s="245"/>
      <c r="AX77" s="3624">
        <f>IFERROR(VLOOKUP($B$95,Índices!$B$6:$F$500,5,FALSE)/VLOOKUP(DATE(YEAR($B77),MONTH($B77),1),Índices!$B$6:$F$500,5,FALSE)*AW77,0)</f>
        <v>0</v>
      </c>
      <c r="AY77" s="245"/>
      <c r="AZ77" s="3624">
        <f>IFERROR(VLOOKUP($B$95,Índices!$B$6:$F$500,5,FALSE)/VLOOKUP(DATE(YEAR($B77),MONTH($B77),1),Índices!$B$6:$F$500,5,FALSE)*AY77,0)</f>
        <v>0</v>
      </c>
      <c r="BA77" s="245"/>
      <c r="BB77" s="3624">
        <f>IFERROR(VLOOKUP($B$95,Índices!$B$6:$F$500,5,FALSE)/VLOOKUP(DATE(YEAR($B77),MONTH($B77),1),Índices!$B$6:$F$500,5,FALSE)*BA77,0)</f>
        <v>0</v>
      </c>
      <c r="BC77" s="245"/>
      <c r="BD77" s="3624">
        <f>IFERROR(VLOOKUP($B$95,Índices!$B$6:$F$500,5,FALSE)/VLOOKUP(DATE(YEAR($B77),MONTH($B77),1),Índices!$B$6:$F$500,5,FALSE)*BC77,0)</f>
        <v>0</v>
      </c>
      <c r="BE77" s="245"/>
      <c r="BF77" s="3624">
        <f>IFERROR(VLOOKUP($B$95,Índices!$B$6:$F$500,5,FALSE)/VLOOKUP(DATE(YEAR($B77),MONTH($B77),1),Índices!$B$6:$F$500,5,FALSE)*BE77,0)</f>
        <v>0</v>
      </c>
      <c r="BG77" s="245"/>
      <c r="BH77" s="3624">
        <f>IFERROR(VLOOKUP($B$95,Índices!$B$6:$F$500,5,FALSE)/VLOOKUP(DATE(YEAR($B77),MONTH($B77),1),Índices!$B$6:$F$500,5,FALSE)*BG77,0)</f>
        <v>0</v>
      </c>
      <c r="BI77" s="245"/>
      <c r="BJ77" s="3624">
        <f>IFERROR(VLOOKUP($B$95,Índices!$B$6:$F$500,5,FALSE)/VLOOKUP(DATE(YEAR($B77),MONTH($B77),1),Índices!$B$6:$F$500,5,FALSE)*BI77,0)</f>
        <v>0</v>
      </c>
      <c r="BK77" s="245"/>
      <c r="BL77" s="3624">
        <f>IFERROR(VLOOKUP($B$95,Índices!$B$6:$F$500,5,FALSE)/VLOOKUP(DATE(YEAR($B77),MONTH($B77),1),Índices!$B$6:$F$500,5,FALSE)*BK77,0)</f>
        <v>0</v>
      </c>
      <c r="BM77" s="245"/>
      <c r="BN77" s="3624">
        <f>IFERROR(VLOOKUP($B$95,Índices!$B$6:$F$500,5,FALSE)/VLOOKUP(DATE(YEAR($B77),MONTH($B77),1),Índices!$B$6:$F$500,5,FALSE)*BM77,0)</f>
        <v>0</v>
      </c>
      <c r="BO77" s="245"/>
      <c r="BP77" s="3624">
        <f>IFERROR(VLOOKUP($B$95,Índices!$B$6:$F$500,5,FALSE)/VLOOKUP(DATE(YEAR($B77),MONTH($B77),1),Índices!$B$6:$F$500,5,FALSE)*BO77,0)</f>
        <v>0</v>
      </c>
      <c r="BQ77" s="245"/>
      <c r="BR77" s="3624">
        <f>IFERROR(VLOOKUP($B$95,Índices!$B$6:$F$500,5,FALSE)/VLOOKUP(DATE(YEAR($B77),MONTH($B77),1),Índices!$B$6:$F$500,5,FALSE)*BQ77,0)</f>
        <v>0</v>
      </c>
      <c r="BS77" s="245"/>
      <c r="BT77" s="3624">
        <f>IFERROR(VLOOKUP($B$95,Índices!$B$6:$F$500,5,FALSE)/VLOOKUP(DATE(YEAR($B77),MONTH($B77),1),Índices!$B$6:$F$500,5,FALSE)*BS77,0)</f>
        <v>0</v>
      </c>
      <c r="BU77" s="245"/>
      <c r="BV77" s="3624">
        <f>IFERROR(VLOOKUP($B$95,Índices!$B$6:$F$500,5,FALSE)/VLOOKUP(DATE(YEAR($B77),MONTH($B77),1),Índices!$B$6:$F$500,5,FALSE)*BU77,0)</f>
        <v>0</v>
      </c>
      <c r="BW77" s="245"/>
      <c r="BX77" s="3624">
        <f>IFERROR(VLOOKUP($B$95,Índices!$B$6:$F$500,5,FALSE)/VLOOKUP(DATE(YEAR($B77),MONTH($B77),1),Índices!$B$6:$F$500,5,FALSE)*BW77,0)</f>
        <v>0</v>
      </c>
      <c r="BY77" s="245"/>
      <c r="BZ77" s="3624">
        <f>IFERROR(VLOOKUP($B$95,Índices!$B$6:$F$500,5,FALSE)/VLOOKUP(DATE(YEAR($B77),MONTH($B77),1),Índices!$B$6:$F$500,5,FALSE)*BY77,0)</f>
        <v>0</v>
      </c>
      <c r="CA77" s="245"/>
      <c r="CB77" s="3624">
        <f>IFERROR(VLOOKUP($B$95,Índices!$B$6:$F$500,5,FALSE)/VLOOKUP(DATE(YEAR($B77),MONTH($B77),1),Índices!$B$6:$F$500,5,FALSE)*CA77,0)</f>
        <v>0</v>
      </c>
      <c r="CC77" s="245"/>
      <c r="CD77" s="3624">
        <f>IFERROR(VLOOKUP($B$95,Índices!$B$6:$F$500,5,FALSE)/VLOOKUP(DATE(YEAR($B77),MONTH($B77),1),Índices!$B$6:$F$500,5,FALSE)*CC77,0)</f>
        <v>0</v>
      </c>
      <c r="CE77" s="245"/>
      <c r="CF77" s="3624">
        <f>IFERROR(VLOOKUP($B$95,Índices!$B$6:$F$500,5,FALSE)/VLOOKUP(DATE(YEAR($B77),MONTH($B77),1),Índices!$B$6:$F$500,5,FALSE)*CE77,0)</f>
        <v>0</v>
      </c>
      <c r="CG77" s="245"/>
      <c r="CH77" s="3624"/>
      <c r="CI77" s="245"/>
      <c r="CJ77" s="3624">
        <f>IFERROR(VLOOKUP($B$95,Índices!$B$6:$F$500,5,FALSE)/VLOOKUP(DATE(YEAR($B77),MONTH($B77),1),Índices!$B$6:$F$500,5,FALSE)*CI77,0)</f>
        <v>0</v>
      </c>
      <c r="CK77" s="245"/>
      <c r="CL77" s="3624">
        <f>IFERROR(VLOOKUP($B$95,Índices!$B$6:$F$500,5,FALSE)/VLOOKUP(DATE(YEAR($B77),MONTH($B77),1),Índices!$B$6:$F$500,5,FALSE)*CK77,0)</f>
        <v>0</v>
      </c>
      <c r="CM77" s="245"/>
      <c r="CN77" s="3624">
        <f>IFERROR(VLOOKUP($B$95,Índices!$B$6:$F$500,5,FALSE)/VLOOKUP(DATE(YEAR($B77),MONTH($B77),1),Índices!$B$6:$F$500,5,FALSE)*CM77,0)</f>
        <v>0</v>
      </c>
      <c r="CO77" s="245"/>
      <c r="CP77" s="3624">
        <f>IFERROR(VLOOKUP($B$95,Índices!$B$6:$F$500,5,FALSE)/VLOOKUP(DATE(YEAR($B77),MONTH($B77),1),Índices!$B$6:$F$500,5,FALSE)*CO77,0)</f>
        <v>0</v>
      </c>
      <c r="CQ77" s="245"/>
      <c r="CR77" s="3624">
        <f>IFERROR(VLOOKUP($B$95,Índices!$B$6:$F$500,5,FALSE)/VLOOKUP(DATE(YEAR($B77),MONTH($B77),1),Índices!$B$6:$F$500,5,FALSE)*CQ77,0)</f>
        <v>0</v>
      </c>
      <c r="CS77" s="245"/>
      <c r="CT77" s="3624">
        <f>IFERROR(VLOOKUP($B$95,Índices!$B$6:$F$500,5,FALSE)/VLOOKUP(DATE(YEAR($B77),MONTH($B77),1),Índices!$B$6:$F$500,5,FALSE)*CS77,0)</f>
        <v>0</v>
      </c>
      <c r="CU77" s="245"/>
      <c r="CV77" s="3624">
        <f>IFERROR(VLOOKUP($B$95,Índices!$B$6:$F$500,5,FALSE)/VLOOKUP(DATE(YEAR($B77),MONTH($B77),1),Índices!$B$6:$F$500,5,FALSE)*CU77,0)</f>
        <v>0</v>
      </c>
      <c r="CW77" s="245"/>
      <c r="CX77" s="3624">
        <f>IFERROR(VLOOKUP($B$95,Índices!$B$6:$F$500,5,FALSE)/VLOOKUP(DATE(YEAR($B77),MONTH($B77),1),Índices!$B$6:$F$500,5,FALSE)*CW77,0)</f>
        <v>0</v>
      </c>
      <c r="CY77" s="245"/>
      <c r="CZ77" s="3624">
        <f>IFERROR(VLOOKUP($B$95,Índices!$B$6:$F$500,5,FALSE)/VLOOKUP(DATE(YEAR($B77),MONTH($B77),1),Índices!$B$6:$F$500,5,FALSE)*CY77,0)</f>
        <v>0</v>
      </c>
      <c r="DA77" s="546"/>
      <c r="DB77" s="3609">
        <f>IFERROR(VLOOKUP($B$95,Índices!$B$6:$F$500,5,FALSE)/VLOOKUP(DATE(YEAR($B77),MONTH($B77),1),Índices!$B$6:$F$500,5,FALSE)*DA77,0)</f>
        <v>0</v>
      </c>
      <c r="DC77" s="546"/>
      <c r="DD77" s="3609">
        <f>IFERROR(VLOOKUP($B$95,Índices!$B$6:$F$500,5,FALSE)/VLOOKUP(DATE(YEAR($B77),MONTH($B77),1),Índices!$B$6:$F$500,5,FALSE)*DC77,0)</f>
        <v>0</v>
      </c>
      <c r="DE77" s="546"/>
      <c r="DF77" s="3609">
        <f>IFERROR(VLOOKUP($B$95,Índices!$B$6:$F$500,5,FALSE)/VLOOKUP(DATE(YEAR($B77),MONTH($B77),1),Índices!$B$6:$F$500,5,FALSE)*DE77,0)</f>
        <v>0</v>
      </c>
      <c r="DG77" s="546"/>
      <c r="DH77" s="3609">
        <f>IFERROR(VLOOKUP($B$95,Índices!$B$6:$F$500,5,FALSE)/VLOOKUP(DATE(YEAR($B77),MONTH($B77),1),Índices!$B$6:$F$500,5,FALSE)*DG77,0)</f>
        <v>0</v>
      </c>
      <c r="DI77" s="546"/>
      <c r="DJ77" s="3609">
        <f>IFERROR(VLOOKUP($B$95,Índices!$B$6:$F$500,5,FALSE)/VLOOKUP(DATE(YEAR($B77),MONTH($B77),1),Índices!$B$6:$F$500,5,FALSE)*DI77,0)</f>
        <v>0</v>
      </c>
      <c r="DK77" s="546"/>
      <c r="DL77" s="3609">
        <f>IFERROR(VLOOKUP($B$95,Índices!$B$6:$F$500,5,FALSE)/VLOOKUP(DATE(YEAR($B77),MONTH($B77),1),Índices!$B$6:$F$500,5,FALSE)*DK77,0)</f>
        <v>0</v>
      </c>
      <c r="DM77" s="546"/>
      <c r="DN77" s="3609">
        <f>IFERROR(VLOOKUP($B$95,Índices!$B$6:$F$500,5,FALSE)/VLOOKUP(DATE(YEAR($B77),MONTH($B77),1),Índices!$B$6:$F$500,5,FALSE)*DM77,0)</f>
        <v>0</v>
      </c>
      <c r="DO77" s="546"/>
      <c r="DP77" s="3609">
        <f>IFERROR(VLOOKUP($B$95,Índices!$B$6:$F$500,5,FALSE)/VLOOKUP(DATE(YEAR($B77),MONTH($B77),1),Índices!$B$6:$F$500,5,FALSE)*DO77,0)</f>
        <v>0</v>
      </c>
      <c r="DQ77" s="546"/>
      <c r="DR77" s="3609">
        <f>IFERROR(VLOOKUP($B$95,Índices!$B$6:$F$500,5,FALSE)/VLOOKUP(DATE(YEAR($B77),MONTH($B77),1),Índices!$B$6:$F$500,5,FALSE)*DQ77,0)</f>
        <v>0</v>
      </c>
      <c r="DS77" s="546"/>
      <c r="DT77" s="3609">
        <f>IFERROR(VLOOKUP($B$95,Índices!$B$6:$F$500,5,FALSE)/VLOOKUP(DATE(YEAR($B77),MONTH($B77),1),Índices!$B$6:$F$500,5,FALSE)*DS77,0)</f>
        <v>0</v>
      </c>
      <c r="DU77" s="546"/>
      <c r="DV77" s="3609">
        <f>IFERROR(VLOOKUP($B$95,Índices!$B$6:$F$500,5,FALSE)/VLOOKUP(DATE(YEAR($B77),MONTH($B77),1),Índices!$B$6:$F$500,5,FALSE)*DU77,0)</f>
        <v>0</v>
      </c>
      <c r="DW77" s="546"/>
      <c r="DX77" s="3609">
        <f>IFERROR(VLOOKUP($B$95,Índices!$B$6:$F$500,5,FALSE)/VLOOKUP(DATE(YEAR($B77),MONTH($B77),1),Índices!$B$6:$F$500,5,FALSE)*DW77,0)</f>
        <v>0</v>
      </c>
      <c r="DY77" s="546"/>
      <c r="DZ77" s="3609">
        <f>IFERROR(VLOOKUP($B$95,Índices!$B$6:$F$500,5,FALSE)/VLOOKUP(DATE(YEAR($B77),MONTH($B77),1),Índices!$B$6:$F$500,5,FALSE)*DY77,0)</f>
        <v>0</v>
      </c>
      <c r="EA77" s="546"/>
      <c r="EB77" s="3609">
        <f>IFERROR(VLOOKUP($B$95,Índices!$B$6:$F$500,5,FALSE)/VLOOKUP(DATE(YEAR($B77),MONTH($B77),1),Índices!$B$6:$F$500,5,FALSE)*EA77,0)</f>
        <v>0</v>
      </c>
      <c r="EC77" s="546"/>
      <c r="ED77" s="3609">
        <f>IFERROR(VLOOKUP($B$95,Índices!$B$6:$F$500,5,FALSE)/VLOOKUP(DATE(YEAR($B77),MONTH($B77),1),Índices!$B$6:$F$500,5,FALSE)*EC77,0)</f>
        <v>0</v>
      </c>
      <c r="EE77" s="546"/>
      <c r="EF77" s="3609">
        <f>IFERROR(VLOOKUP($B$95,Índices!$B$6:$F$500,5,FALSE)/VLOOKUP(DATE(YEAR($B77),MONTH($B77),1),Índices!$B$6:$F$500,5,FALSE)*EE77,0)</f>
        <v>0</v>
      </c>
      <c r="EG77" s="546"/>
      <c r="EH77" s="3609">
        <f>IFERROR(VLOOKUP($B$95,Índices!$B$6:$F$500,5,FALSE)/VLOOKUP(DATE(YEAR($B77),MONTH($B77),1),Índices!$B$6:$F$500,5,FALSE)*EG77,0)</f>
        <v>0</v>
      </c>
    </row>
    <row r="78" spans="1:138" s="1493" customFormat="1" ht="14.45" customHeight="1">
      <c r="A78" s="550"/>
      <c r="B78" s="1558">
        <f t="shared" si="4"/>
        <v>44927</v>
      </c>
      <c r="C78" s="1566"/>
      <c r="D78" s="3624">
        <f>IFERROR(VLOOKUP($B$95,Índices!$B$6:$F$500,5,FALSE)/VLOOKUP(DATE(YEAR($B78),MONTH($B78),1),Índices!$B$6:$F$500,5,FALSE)*C78,0)</f>
        <v>0</v>
      </c>
      <c r="E78" s="245"/>
      <c r="F78" s="3624">
        <f>IFERROR(VLOOKUP($B$95,Índices!$B$6:$F$500,5,FALSE)/VLOOKUP(DATE(YEAR($B78),MONTH($B78),1),Índices!$B$6:$F$500,5,FALSE)*E78,0)</f>
        <v>0</v>
      </c>
      <c r="G78" s="245"/>
      <c r="H78" s="3624">
        <f>IFERROR(VLOOKUP($B$95,Índices!$B$6:$F$500,5,FALSE)/VLOOKUP(DATE(YEAR($B78),MONTH($B78),1),Índices!$B$6:$F$500,5,FALSE)*G78,0)</f>
        <v>0</v>
      </c>
      <c r="I78" s="245"/>
      <c r="J78" s="3624">
        <f>IFERROR(VLOOKUP($B$95,Índices!$B$6:$F$500,5,FALSE)/VLOOKUP(DATE(YEAR($B78),MONTH($B78),1),Índices!$B$6:$F$500,5,FALSE)*I78,0)</f>
        <v>0</v>
      </c>
      <c r="K78" s="245"/>
      <c r="L78" s="3624">
        <f>IFERROR(VLOOKUP($B$95,Índices!$B$6:$F$500,5,FALSE)/VLOOKUP(DATE(YEAR($B78),MONTH($B78),1),Índices!$B$6:$F$500,5,FALSE)*K78,0)</f>
        <v>0</v>
      </c>
      <c r="M78" s="245"/>
      <c r="N78" s="3624">
        <f>IFERROR(VLOOKUP($B$95,Índices!$B$6:$F$500,5,FALSE)/VLOOKUP(DATE(YEAR($B78),MONTH($B78),1),Índices!$B$6:$F$500,5,FALSE)*M78,0)</f>
        <v>0</v>
      </c>
      <c r="O78" s="245"/>
      <c r="P78" s="3624">
        <f>IFERROR(VLOOKUP($B$95,Índices!$B$6:$F$500,5,FALSE)/VLOOKUP(DATE(YEAR($B78),MONTH($B78),1),Índices!$B$6:$F$500,5,FALSE)*O78,0)</f>
        <v>0</v>
      </c>
      <c r="Q78" s="245"/>
      <c r="R78" s="3624">
        <f>IFERROR(VLOOKUP($B$95,Índices!$B$6:$F$500,5,FALSE)/VLOOKUP(DATE(YEAR($B78),MONTH($B78),1),Índices!$B$6:$F$500,5,FALSE)*Q78,0)</f>
        <v>0</v>
      </c>
      <c r="S78" s="245"/>
      <c r="T78" s="3624">
        <f>IFERROR(VLOOKUP($B$95,Índices!$B$6:$F$500,5,FALSE)/VLOOKUP(DATE(YEAR($B78),MONTH($B78),1),Índices!$B$6:$F$500,5,FALSE)*S78,0)</f>
        <v>0</v>
      </c>
      <c r="U78" s="245"/>
      <c r="V78" s="3624">
        <f>IFERROR(VLOOKUP($B$95,Índices!$B$6:$F$500,5,FALSE)/VLOOKUP(DATE(YEAR($B78),MONTH($B78),1),Índices!$B$6:$F$500,5,FALSE)*U78,0)</f>
        <v>0</v>
      </c>
      <c r="W78" s="245"/>
      <c r="X78" s="3624">
        <f>IFERROR(VLOOKUP($B$95,Índices!$B$6:$F$500,5,FALSE)/VLOOKUP(DATE(YEAR($B78),MONTH($B78),1),Índices!$B$6:$F$500,5,FALSE)*W78,0)</f>
        <v>0</v>
      </c>
      <c r="Y78" s="245"/>
      <c r="Z78" s="3624">
        <f>IFERROR(VLOOKUP($B$95,Índices!$B$6:$F$500,5,FALSE)/VLOOKUP(DATE(YEAR($B78),MONTH($B78),1),Índices!$B$6:$F$500,5,FALSE)*Y78,0)</f>
        <v>0</v>
      </c>
      <c r="AA78" s="245"/>
      <c r="AB78" s="3624">
        <f>IFERROR(VLOOKUP($B$95,Índices!$B$6:$F$500,5,FALSE)/VLOOKUP(DATE(YEAR($B78),MONTH($B78),1),Índices!$B$6:$F$500,5,FALSE)*AA78,0)</f>
        <v>0</v>
      </c>
      <c r="AC78" s="245"/>
      <c r="AD78" s="3624"/>
      <c r="AE78" s="245"/>
      <c r="AF78" s="3624">
        <f>IFERROR(VLOOKUP($B$95,Índices!$B$6:$F$500,5,FALSE)/VLOOKUP(DATE(YEAR($B78),MONTH($B78),1),Índices!$B$6:$F$500,5,FALSE)*AE78,0)</f>
        <v>0</v>
      </c>
      <c r="AG78" s="245"/>
      <c r="AH78" s="3624">
        <f>IFERROR(VLOOKUP($B$95,Índices!$B$6:$F$500,5,FALSE)/VLOOKUP(DATE(YEAR($B78),MONTH($B78),1),Índices!$B$6:$F$500,5,FALSE)*AG78,0)</f>
        <v>0</v>
      </c>
      <c r="AI78" s="245"/>
      <c r="AJ78" s="3624">
        <f>IFERROR(VLOOKUP($B$95,Índices!$B$6:$F$500,5,FALSE)/VLOOKUP(DATE(YEAR($B78),MONTH($B78),1),Índices!$B$6:$F$500,5,FALSE)*AI78,0)</f>
        <v>0</v>
      </c>
      <c r="AK78" s="245"/>
      <c r="AL78" s="3624">
        <f>IFERROR(VLOOKUP($B$95,Índices!$B$6:$F$500,5,FALSE)/VLOOKUP(DATE(YEAR($B78),MONTH($B78),1),Índices!$B$6:$F$500,5,FALSE)*AK78,0)</f>
        <v>0</v>
      </c>
      <c r="AM78" s="245"/>
      <c r="AN78" s="3624">
        <f>IFERROR(VLOOKUP($B$95,Índices!$B$6:$F$500,5,FALSE)/VLOOKUP(DATE(YEAR($B78),MONTH($B78),1),Índices!$B$6:$F$500,5,FALSE)*AM78,0)</f>
        <v>0</v>
      </c>
      <c r="AO78" s="245"/>
      <c r="AP78" s="3624">
        <f>IFERROR(VLOOKUP($B$95,Índices!$B$6:$F$500,5,FALSE)/VLOOKUP(DATE(YEAR($B78),MONTH($B78),1),Índices!$B$6:$F$500,5,FALSE)*AO78,0)</f>
        <v>0</v>
      </c>
      <c r="AQ78" s="245"/>
      <c r="AR78" s="3624">
        <f>IFERROR(VLOOKUP($B$95,Índices!$B$6:$F$500,5,FALSE)/VLOOKUP(DATE(YEAR($B78),MONTH($B78),1),Índices!$B$6:$F$500,5,FALSE)*AQ78,0)</f>
        <v>0</v>
      </c>
      <c r="AS78" s="245"/>
      <c r="AT78" s="3624">
        <f>IFERROR(VLOOKUP($B$95,Índices!$B$6:$F$500,5,FALSE)/VLOOKUP(DATE(YEAR($B78),MONTH($B78),1),Índices!$B$6:$F$500,5,FALSE)*AS78,0)</f>
        <v>0</v>
      </c>
      <c r="AU78" s="245"/>
      <c r="AV78" s="3624">
        <f>IFERROR(VLOOKUP($B$95,Índices!$B$6:$F$500,5,FALSE)/VLOOKUP(DATE(YEAR($B78),MONTH($B78),1),Índices!$B$6:$F$500,5,FALSE)*AU78,0)</f>
        <v>0</v>
      </c>
      <c r="AW78" s="245"/>
      <c r="AX78" s="3624">
        <f>IFERROR(VLOOKUP($B$95,Índices!$B$6:$F$500,5,FALSE)/VLOOKUP(DATE(YEAR($B78),MONTH($B78),1),Índices!$B$6:$F$500,5,FALSE)*AW78,0)</f>
        <v>0</v>
      </c>
      <c r="AY78" s="245"/>
      <c r="AZ78" s="3624">
        <f>IFERROR(VLOOKUP($B$95,Índices!$B$6:$F$500,5,FALSE)/VLOOKUP(DATE(YEAR($B78),MONTH($B78),1),Índices!$B$6:$F$500,5,FALSE)*AY78,0)</f>
        <v>0</v>
      </c>
      <c r="BA78" s="245"/>
      <c r="BB78" s="3624">
        <f>IFERROR(VLOOKUP($B$95,Índices!$B$6:$F$500,5,FALSE)/VLOOKUP(DATE(YEAR($B78),MONTH($B78),1),Índices!$B$6:$F$500,5,FALSE)*BA78,0)</f>
        <v>0</v>
      </c>
      <c r="BC78" s="245"/>
      <c r="BD78" s="3624">
        <f>IFERROR(VLOOKUP($B$95,Índices!$B$6:$F$500,5,FALSE)/VLOOKUP(DATE(YEAR($B78),MONTH($B78),1),Índices!$B$6:$F$500,5,FALSE)*BC78,0)</f>
        <v>0</v>
      </c>
      <c r="BE78" s="245"/>
      <c r="BF78" s="3624">
        <f>IFERROR(VLOOKUP($B$95,Índices!$B$6:$F$500,5,FALSE)/VLOOKUP(DATE(YEAR($B78),MONTH($B78),1),Índices!$B$6:$F$500,5,FALSE)*BE78,0)</f>
        <v>0</v>
      </c>
      <c r="BG78" s="245"/>
      <c r="BH78" s="3624">
        <f>IFERROR(VLOOKUP($B$95,Índices!$B$6:$F$500,5,FALSE)/VLOOKUP(DATE(YEAR($B78),MONTH($B78),1),Índices!$B$6:$F$500,5,FALSE)*BG78,0)</f>
        <v>0</v>
      </c>
      <c r="BI78" s="245"/>
      <c r="BJ78" s="3624">
        <f>IFERROR(VLOOKUP($B$95,Índices!$B$6:$F$500,5,FALSE)/VLOOKUP(DATE(YEAR($B78),MONTH($B78),1),Índices!$B$6:$F$500,5,FALSE)*BI78,0)</f>
        <v>0</v>
      </c>
      <c r="BK78" s="245"/>
      <c r="BL78" s="3624">
        <f>IFERROR(VLOOKUP($B$95,Índices!$B$6:$F$500,5,FALSE)/VLOOKUP(DATE(YEAR($B78),MONTH($B78),1),Índices!$B$6:$F$500,5,FALSE)*BK78,0)</f>
        <v>0</v>
      </c>
      <c r="BM78" s="245"/>
      <c r="BN78" s="3624">
        <f>IFERROR(VLOOKUP($B$95,Índices!$B$6:$F$500,5,FALSE)/VLOOKUP(DATE(YEAR($B78),MONTH($B78),1),Índices!$B$6:$F$500,5,FALSE)*BM78,0)</f>
        <v>0</v>
      </c>
      <c r="BO78" s="245"/>
      <c r="BP78" s="3624">
        <f>IFERROR(VLOOKUP($B$95,Índices!$B$6:$F$500,5,FALSE)/VLOOKUP(DATE(YEAR($B78),MONTH($B78),1),Índices!$B$6:$F$500,5,FALSE)*BO78,0)</f>
        <v>0</v>
      </c>
      <c r="BQ78" s="245"/>
      <c r="BR78" s="3624">
        <f>IFERROR(VLOOKUP($B$95,Índices!$B$6:$F$500,5,FALSE)/VLOOKUP(DATE(YEAR($B78),MONTH($B78),1),Índices!$B$6:$F$500,5,FALSE)*BQ78,0)</f>
        <v>0</v>
      </c>
      <c r="BS78" s="245"/>
      <c r="BT78" s="3624">
        <f>IFERROR(VLOOKUP($B$95,Índices!$B$6:$F$500,5,FALSE)/VLOOKUP(DATE(YEAR($B78),MONTH($B78),1),Índices!$B$6:$F$500,5,FALSE)*BS78,0)</f>
        <v>0</v>
      </c>
      <c r="BU78" s="245"/>
      <c r="BV78" s="3624">
        <f>IFERROR(VLOOKUP($B$95,Índices!$B$6:$F$500,5,FALSE)/VLOOKUP(DATE(YEAR($B78),MONTH($B78),1),Índices!$B$6:$F$500,5,FALSE)*BU78,0)</f>
        <v>0</v>
      </c>
      <c r="BW78" s="245"/>
      <c r="BX78" s="3624">
        <f>IFERROR(VLOOKUP($B$95,Índices!$B$6:$F$500,5,FALSE)/VLOOKUP(DATE(YEAR($B78),MONTH($B78),1),Índices!$B$6:$F$500,5,FALSE)*BW78,0)</f>
        <v>0</v>
      </c>
      <c r="BY78" s="245"/>
      <c r="BZ78" s="3624">
        <f>IFERROR(VLOOKUP($B$95,Índices!$B$6:$F$500,5,FALSE)/VLOOKUP(DATE(YEAR($B78),MONTH($B78),1),Índices!$B$6:$F$500,5,FALSE)*BY78,0)</f>
        <v>0</v>
      </c>
      <c r="CA78" s="245"/>
      <c r="CB78" s="3624">
        <f>IFERROR(VLOOKUP($B$95,Índices!$B$6:$F$500,5,FALSE)/VLOOKUP(DATE(YEAR($B78),MONTH($B78),1),Índices!$B$6:$F$500,5,FALSE)*CA78,0)</f>
        <v>0</v>
      </c>
      <c r="CC78" s="245"/>
      <c r="CD78" s="3624">
        <f>IFERROR(VLOOKUP($B$95,Índices!$B$6:$F$500,5,FALSE)/VLOOKUP(DATE(YEAR($B78),MONTH($B78),1),Índices!$B$6:$F$500,5,FALSE)*CC78,0)</f>
        <v>0</v>
      </c>
      <c r="CE78" s="245"/>
      <c r="CF78" s="3624">
        <f>IFERROR(VLOOKUP($B$95,Índices!$B$6:$F$500,5,FALSE)/VLOOKUP(DATE(YEAR($B78),MONTH($B78),1),Índices!$B$6:$F$500,5,FALSE)*CE78,0)</f>
        <v>0</v>
      </c>
      <c r="CG78" s="245"/>
      <c r="CH78" s="3624"/>
      <c r="CI78" s="245"/>
      <c r="CJ78" s="3624">
        <f>IFERROR(VLOOKUP($B$95,Índices!$B$6:$F$500,5,FALSE)/VLOOKUP(DATE(YEAR($B78),MONTH($B78),1),Índices!$B$6:$F$500,5,FALSE)*CI78,0)</f>
        <v>0</v>
      </c>
      <c r="CK78" s="245"/>
      <c r="CL78" s="3624">
        <f>IFERROR(VLOOKUP($B$95,Índices!$B$6:$F$500,5,FALSE)/VLOOKUP(DATE(YEAR($B78),MONTH($B78),1),Índices!$B$6:$F$500,5,FALSE)*CK78,0)</f>
        <v>0</v>
      </c>
      <c r="CM78" s="245"/>
      <c r="CN78" s="3624">
        <f>IFERROR(VLOOKUP($B$95,Índices!$B$6:$F$500,5,FALSE)/VLOOKUP(DATE(YEAR($B78),MONTH($B78),1),Índices!$B$6:$F$500,5,FALSE)*CM78,0)</f>
        <v>0</v>
      </c>
      <c r="CO78" s="245"/>
      <c r="CP78" s="3624">
        <f>IFERROR(VLOOKUP($B$95,Índices!$B$6:$F$500,5,FALSE)/VLOOKUP(DATE(YEAR($B78),MONTH($B78),1),Índices!$B$6:$F$500,5,FALSE)*CO78,0)</f>
        <v>0</v>
      </c>
      <c r="CQ78" s="245"/>
      <c r="CR78" s="3624">
        <f>IFERROR(VLOOKUP($B$95,Índices!$B$6:$F$500,5,FALSE)/VLOOKUP(DATE(YEAR($B78),MONTH($B78),1),Índices!$B$6:$F$500,5,FALSE)*CQ78,0)</f>
        <v>0</v>
      </c>
      <c r="CS78" s="245"/>
      <c r="CT78" s="3624">
        <f>IFERROR(VLOOKUP($B$95,Índices!$B$6:$F$500,5,FALSE)/VLOOKUP(DATE(YEAR($B78),MONTH($B78),1),Índices!$B$6:$F$500,5,FALSE)*CS78,0)</f>
        <v>0</v>
      </c>
      <c r="CU78" s="245"/>
      <c r="CV78" s="3624">
        <f>IFERROR(VLOOKUP($B$95,Índices!$B$6:$F$500,5,FALSE)/VLOOKUP(DATE(YEAR($B78),MONTH($B78),1),Índices!$B$6:$F$500,5,FALSE)*CU78,0)</f>
        <v>0</v>
      </c>
      <c r="CW78" s="245"/>
      <c r="CX78" s="3624">
        <f>IFERROR(VLOOKUP($B$95,Índices!$B$6:$F$500,5,FALSE)/VLOOKUP(DATE(YEAR($B78),MONTH($B78),1),Índices!$B$6:$F$500,5,FALSE)*CW78,0)</f>
        <v>0</v>
      </c>
      <c r="CY78" s="245"/>
      <c r="CZ78" s="3624">
        <f>IFERROR(VLOOKUP($B$95,Índices!$B$6:$F$500,5,FALSE)/VLOOKUP(DATE(YEAR($B78),MONTH($B78),1),Índices!$B$6:$F$500,5,FALSE)*CY78,0)</f>
        <v>0</v>
      </c>
      <c r="DA78" s="546"/>
      <c r="DB78" s="3609">
        <f>IFERROR(VLOOKUP($B$95,Índices!$B$6:$F$500,5,FALSE)/VLOOKUP(DATE(YEAR($B78),MONTH($B78),1),Índices!$B$6:$F$500,5,FALSE)*DA78,0)</f>
        <v>0</v>
      </c>
      <c r="DC78" s="546"/>
      <c r="DD78" s="3609">
        <f>IFERROR(VLOOKUP($B$95,Índices!$B$6:$F$500,5,FALSE)/VLOOKUP(DATE(YEAR($B78),MONTH($B78),1),Índices!$B$6:$F$500,5,FALSE)*DC78,0)</f>
        <v>0</v>
      </c>
      <c r="DE78" s="546"/>
      <c r="DF78" s="3609">
        <f>IFERROR(VLOOKUP($B$95,Índices!$B$6:$F$500,5,FALSE)/VLOOKUP(DATE(YEAR($B78),MONTH($B78),1),Índices!$B$6:$F$500,5,FALSE)*DE78,0)</f>
        <v>0</v>
      </c>
      <c r="DG78" s="546"/>
      <c r="DH78" s="3609">
        <f>IFERROR(VLOOKUP($B$95,Índices!$B$6:$F$500,5,FALSE)/VLOOKUP(DATE(YEAR($B78),MONTH($B78),1),Índices!$B$6:$F$500,5,FALSE)*DG78,0)</f>
        <v>0</v>
      </c>
      <c r="DI78" s="546"/>
      <c r="DJ78" s="3609">
        <f>IFERROR(VLOOKUP($B$95,Índices!$B$6:$F$500,5,FALSE)/VLOOKUP(DATE(YEAR($B78),MONTH($B78),1),Índices!$B$6:$F$500,5,FALSE)*DI78,0)</f>
        <v>0</v>
      </c>
      <c r="DK78" s="546"/>
      <c r="DL78" s="3609">
        <f>IFERROR(VLOOKUP($B$95,Índices!$B$6:$F$500,5,FALSE)/VLOOKUP(DATE(YEAR($B78),MONTH($B78),1),Índices!$B$6:$F$500,5,FALSE)*DK78,0)</f>
        <v>0</v>
      </c>
      <c r="DM78" s="546"/>
      <c r="DN78" s="3609">
        <f>IFERROR(VLOOKUP($B$95,Índices!$B$6:$F$500,5,FALSE)/VLOOKUP(DATE(YEAR($B78),MONTH($B78),1),Índices!$B$6:$F$500,5,FALSE)*DM78,0)</f>
        <v>0</v>
      </c>
      <c r="DO78" s="546"/>
      <c r="DP78" s="3609">
        <f>IFERROR(VLOOKUP($B$95,Índices!$B$6:$F$500,5,FALSE)/VLOOKUP(DATE(YEAR($B78),MONTH($B78),1),Índices!$B$6:$F$500,5,FALSE)*DO78,0)</f>
        <v>0</v>
      </c>
      <c r="DQ78" s="546"/>
      <c r="DR78" s="3609">
        <f>IFERROR(VLOOKUP($B$95,Índices!$B$6:$F$500,5,FALSE)/VLOOKUP(DATE(YEAR($B78),MONTH($B78),1),Índices!$B$6:$F$500,5,FALSE)*DQ78,0)</f>
        <v>0</v>
      </c>
      <c r="DS78" s="546"/>
      <c r="DT78" s="3609">
        <f>IFERROR(VLOOKUP($B$95,Índices!$B$6:$F$500,5,FALSE)/VLOOKUP(DATE(YEAR($B78),MONTH($B78),1),Índices!$B$6:$F$500,5,FALSE)*DS78,0)</f>
        <v>0</v>
      </c>
      <c r="DU78" s="546"/>
      <c r="DV78" s="3609">
        <f>IFERROR(VLOOKUP($B$95,Índices!$B$6:$F$500,5,FALSE)/VLOOKUP(DATE(YEAR($B78),MONTH($B78),1),Índices!$B$6:$F$500,5,FALSE)*DU78,0)</f>
        <v>0</v>
      </c>
      <c r="DW78" s="546"/>
      <c r="DX78" s="3609">
        <f>IFERROR(VLOOKUP($B$95,Índices!$B$6:$F$500,5,FALSE)/VLOOKUP(DATE(YEAR($B78),MONTH($B78),1),Índices!$B$6:$F$500,5,FALSE)*DW78,0)</f>
        <v>0</v>
      </c>
      <c r="DY78" s="546"/>
      <c r="DZ78" s="3609">
        <f>IFERROR(VLOOKUP($B$95,Índices!$B$6:$F$500,5,FALSE)/VLOOKUP(DATE(YEAR($B78),MONTH($B78),1),Índices!$B$6:$F$500,5,FALSE)*DY78,0)</f>
        <v>0</v>
      </c>
      <c r="EA78" s="546"/>
      <c r="EB78" s="3609">
        <f>IFERROR(VLOOKUP($B$95,Índices!$B$6:$F$500,5,FALSE)/VLOOKUP(DATE(YEAR($B78),MONTH($B78),1),Índices!$B$6:$F$500,5,FALSE)*EA78,0)</f>
        <v>0</v>
      </c>
      <c r="EC78" s="546"/>
      <c r="ED78" s="3609">
        <f>IFERROR(VLOOKUP($B$95,Índices!$B$6:$F$500,5,FALSE)/VLOOKUP(DATE(YEAR($B78),MONTH($B78),1),Índices!$B$6:$F$500,5,FALSE)*EC78,0)</f>
        <v>0</v>
      </c>
      <c r="EE78" s="546"/>
      <c r="EF78" s="3609">
        <f>IFERROR(VLOOKUP($B$95,Índices!$B$6:$F$500,5,FALSE)/VLOOKUP(DATE(YEAR($B78),MONTH($B78),1),Índices!$B$6:$F$500,5,FALSE)*EE78,0)</f>
        <v>0</v>
      </c>
      <c r="EG78" s="546"/>
      <c r="EH78" s="3609">
        <f>IFERROR(VLOOKUP($B$95,Índices!$B$6:$F$500,5,FALSE)/VLOOKUP(DATE(YEAR($B78),MONTH($B78),1),Índices!$B$6:$F$500,5,FALSE)*EG78,0)</f>
        <v>0</v>
      </c>
    </row>
    <row r="79" spans="1:138" s="1493" customFormat="1" ht="14.45" customHeight="1">
      <c r="A79" s="550"/>
      <c r="B79" s="1558">
        <f t="shared" si="4"/>
        <v>44958</v>
      </c>
      <c r="C79" s="1566"/>
      <c r="D79" s="3624">
        <f>IFERROR(VLOOKUP($B$95,Índices!$B$6:$F$500,5,FALSE)/VLOOKUP(DATE(YEAR($B79),MONTH($B79),1),Índices!$B$6:$F$500,5,FALSE)*C79,0)</f>
        <v>0</v>
      </c>
      <c r="E79" s="245"/>
      <c r="F79" s="3624">
        <f>IFERROR(VLOOKUP($B$95,Índices!$B$6:$F$500,5,FALSE)/VLOOKUP(DATE(YEAR($B79),MONTH($B79),1),Índices!$B$6:$F$500,5,FALSE)*E79,0)</f>
        <v>0</v>
      </c>
      <c r="G79" s="245"/>
      <c r="H79" s="3624">
        <f>IFERROR(VLOOKUP($B$95,Índices!$B$6:$F$500,5,FALSE)/VLOOKUP(DATE(YEAR($B79),MONTH($B79),1),Índices!$B$6:$F$500,5,FALSE)*G79,0)</f>
        <v>0</v>
      </c>
      <c r="I79" s="245"/>
      <c r="J79" s="3624">
        <f>IFERROR(VLOOKUP($B$95,Índices!$B$6:$F$500,5,FALSE)/VLOOKUP(DATE(YEAR($B79),MONTH($B79),1),Índices!$B$6:$F$500,5,FALSE)*I79,0)</f>
        <v>0</v>
      </c>
      <c r="K79" s="245"/>
      <c r="L79" s="3624">
        <f>IFERROR(VLOOKUP($B$95,Índices!$B$6:$F$500,5,FALSE)/VLOOKUP(DATE(YEAR($B79),MONTH($B79),1),Índices!$B$6:$F$500,5,FALSE)*K79,0)</f>
        <v>0</v>
      </c>
      <c r="M79" s="245"/>
      <c r="N79" s="3624">
        <f>IFERROR(VLOOKUP($B$95,Índices!$B$6:$F$500,5,FALSE)/VLOOKUP(DATE(YEAR($B79),MONTH($B79),1),Índices!$B$6:$F$500,5,FALSE)*M79,0)</f>
        <v>0</v>
      </c>
      <c r="O79" s="245"/>
      <c r="P79" s="3624">
        <f>IFERROR(VLOOKUP($B$95,Índices!$B$6:$F$500,5,FALSE)/VLOOKUP(DATE(YEAR($B79),MONTH($B79),1),Índices!$B$6:$F$500,5,FALSE)*O79,0)</f>
        <v>0</v>
      </c>
      <c r="Q79" s="245"/>
      <c r="R79" s="3624">
        <f>IFERROR(VLOOKUP($B$95,Índices!$B$6:$F$500,5,FALSE)/VLOOKUP(DATE(YEAR($B79),MONTH($B79),1),Índices!$B$6:$F$500,5,FALSE)*Q79,0)</f>
        <v>0</v>
      </c>
      <c r="S79" s="245"/>
      <c r="T79" s="3624">
        <f>IFERROR(VLOOKUP($B$95,Índices!$B$6:$F$500,5,FALSE)/VLOOKUP(DATE(YEAR($B79),MONTH($B79),1),Índices!$B$6:$F$500,5,FALSE)*S79,0)</f>
        <v>0</v>
      </c>
      <c r="U79" s="245"/>
      <c r="V79" s="3624">
        <f>IFERROR(VLOOKUP($B$95,Índices!$B$6:$F$500,5,FALSE)/VLOOKUP(DATE(YEAR($B79),MONTH($B79),1),Índices!$B$6:$F$500,5,FALSE)*U79,0)</f>
        <v>0</v>
      </c>
      <c r="W79" s="245"/>
      <c r="X79" s="3624">
        <f>IFERROR(VLOOKUP($B$95,Índices!$B$6:$F$500,5,FALSE)/VLOOKUP(DATE(YEAR($B79),MONTH($B79),1),Índices!$B$6:$F$500,5,FALSE)*W79,0)</f>
        <v>0</v>
      </c>
      <c r="Y79" s="245"/>
      <c r="Z79" s="3624">
        <f>IFERROR(VLOOKUP($B$95,Índices!$B$6:$F$500,5,FALSE)/VLOOKUP(DATE(YEAR($B79),MONTH($B79),1),Índices!$B$6:$F$500,5,FALSE)*Y79,0)</f>
        <v>0</v>
      </c>
      <c r="AA79" s="245"/>
      <c r="AB79" s="3624">
        <f>IFERROR(VLOOKUP($B$95,Índices!$B$6:$F$500,5,FALSE)/VLOOKUP(DATE(YEAR($B79),MONTH($B79),1),Índices!$B$6:$F$500,5,FALSE)*AA79,0)</f>
        <v>0</v>
      </c>
      <c r="AC79" s="245"/>
      <c r="AD79" s="3624"/>
      <c r="AE79" s="245"/>
      <c r="AF79" s="3624">
        <f>IFERROR(VLOOKUP($B$95,Índices!$B$6:$F$500,5,FALSE)/VLOOKUP(DATE(YEAR($B79),MONTH($B79),1),Índices!$B$6:$F$500,5,FALSE)*AE79,0)</f>
        <v>0</v>
      </c>
      <c r="AG79" s="245"/>
      <c r="AH79" s="3624">
        <f>IFERROR(VLOOKUP($B$95,Índices!$B$6:$F$500,5,FALSE)/VLOOKUP(DATE(YEAR($B79),MONTH($B79),1),Índices!$B$6:$F$500,5,FALSE)*AG79,0)</f>
        <v>0</v>
      </c>
      <c r="AI79" s="245"/>
      <c r="AJ79" s="3624">
        <f>IFERROR(VLOOKUP($B$95,Índices!$B$6:$F$500,5,FALSE)/VLOOKUP(DATE(YEAR($B79),MONTH($B79),1),Índices!$B$6:$F$500,5,FALSE)*AI79,0)</f>
        <v>0</v>
      </c>
      <c r="AK79" s="245"/>
      <c r="AL79" s="3624">
        <f>IFERROR(VLOOKUP($B$95,Índices!$B$6:$F$500,5,FALSE)/VLOOKUP(DATE(YEAR($B79),MONTH($B79),1),Índices!$B$6:$F$500,5,FALSE)*AK79,0)</f>
        <v>0</v>
      </c>
      <c r="AM79" s="245"/>
      <c r="AN79" s="3624">
        <f>IFERROR(VLOOKUP($B$95,Índices!$B$6:$F$500,5,FALSE)/VLOOKUP(DATE(YEAR($B79),MONTH($B79),1),Índices!$B$6:$F$500,5,FALSE)*AM79,0)</f>
        <v>0</v>
      </c>
      <c r="AO79" s="245"/>
      <c r="AP79" s="3624">
        <f>IFERROR(VLOOKUP($B$95,Índices!$B$6:$F$500,5,FALSE)/VLOOKUP(DATE(YEAR($B79),MONTH($B79),1),Índices!$B$6:$F$500,5,FALSE)*AO79,0)</f>
        <v>0</v>
      </c>
      <c r="AQ79" s="245"/>
      <c r="AR79" s="3624">
        <f>IFERROR(VLOOKUP($B$95,Índices!$B$6:$F$500,5,FALSE)/VLOOKUP(DATE(YEAR($B79),MONTH($B79),1),Índices!$B$6:$F$500,5,FALSE)*AQ79,0)</f>
        <v>0</v>
      </c>
      <c r="AS79" s="245"/>
      <c r="AT79" s="3624">
        <f>IFERROR(VLOOKUP($B$95,Índices!$B$6:$F$500,5,FALSE)/VLOOKUP(DATE(YEAR($B79),MONTH($B79),1),Índices!$B$6:$F$500,5,FALSE)*AS79,0)</f>
        <v>0</v>
      </c>
      <c r="AU79" s="245"/>
      <c r="AV79" s="3624">
        <f>IFERROR(VLOOKUP($B$95,Índices!$B$6:$F$500,5,FALSE)/VLOOKUP(DATE(YEAR($B79),MONTH($B79),1),Índices!$B$6:$F$500,5,FALSE)*AU79,0)</f>
        <v>0</v>
      </c>
      <c r="AW79" s="245"/>
      <c r="AX79" s="3624">
        <f>IFERROR(VLOOKUP($B$95,Índices!$B$6:$F$500,5,FALSE)/VLOOKUP(DATE(YEAR($B79),MONTH($B79),1),Índices!$B$6:$F$500,5,FALSE)*AW79,0)</f>
        <v>0</v>
      </c>
      <c r="AY79" s="245"/>
      <c r="AZ79" s="3624">
        <f>IFERROR(VLOOKUP($B$95,Índices!$B$6:$F$500,5,FALSE)/VLOOKUP(DATE(YEAR($B79),MONTH($B79),1),Índices!$B$6:$F$500,5,FALSE)*AY79,0)</f>
        <v>0</v>
      </c>
      <c r="BA79" s="245"/>
      <c r="BB79" s="3624">
        <f>IFERROR(VLOOKUP($B$95,Índices!$B$6:$F$500,5,FALSE)/VLOOKUP(DATE(YEAR($B79),MONTH($B79),1),Índices!$B$6:$F$500,5,FALSE)*BA79,0)</f>
        <v>0</v>
      </c>
      <c r="BC79" s="245"/>
      <c r="BD79" s="3624">
        <f>IFERROR(VLOOKUP($B$95,Índices!$B$6:$F$500,5,FALSE)/VLOOKUP(DATE(YEAR($B79),MONTH($B79),1),Índices!$B$6:$F$500,5,FALSE)*BC79,0)</f>
        <v>0</v>
      </c>
      <c r="BE79" s="245"/>
      <c r="BF79" s="3624">
        <f>IFERROR(VLOOKUP($B$95,Índices!$B$6:$F$500,5,FALSE)/VLOOKUP(DATE(YEAR($B79),MONTH($B79),1),Índices!$B$6:$F$500,5,FALSE)*BE79,0)</f>
        <v>0</v>
      </c>
      <c r="BG79" s="245"/>
      <c r="BH79" s="3624">
        <f>IFERROR(VLOOKUP($B$95,Índices!$B$6:$F$500,5,FALSE)/VLOOKUP(DATE(YEAR($B79),MONTH($B79),1),Índices!$B$6:$F$500,5,FALSE)*BG79,0)</f>
        <v>0</v>
      </c>
      <c r="BI79" s="245"/>
      <c r="BJ79" s="3624">
        <f>IFERROR(VLOOKUP($B$95,Índices!$B$6:$F$500,5,FALSE)/VLOOKUP(DATE(YEAR($B79),MONTH($B79),1),Índices!$B$6:$F$500,5,FALSE)*BI79,0)</f>
        <v>0</v>
      </c>
      <c r="BK79" s="245"/>
      <c r="BL79" s="3624">
        <f>IFERROR(VLOOKUP($B$95,Índices!$B$6:$F$500,5,FALSE)/VLOOKUP(DATE(YEAR($B79),MONTH($B79),1),Índices!$B$6:$F$500,5,FALSE)*BK79,0)</f>
        <v>0</v>
      </c>
      <c r="BM79" s="245"/>
      <c r="BN79" s="3624">
        <f>IFERROR(VLOOKUP($B$95,Índices!$B$6:$F$500,5,FALSE)/VLOOKUP(DATE(YEAR($B79),MONTH($B79),1),Índices!$B$6:$F$500,5,FALSE)*BM79,0)</f>
        <v>0</v>
      </c>
      <c r="BO79" s="245"/>
      <c r="BP79" s="3624">
        <f>IFERROR(VLOOKUP($B$95,Índices!$B$6:$F$500,5,FALSE)/VLOOKUP(DATE(YEAR($B79),MONTH($B79),1),Índices!$B$6:$F$500,5,FALSE)*BO79,0)</f>
        <v>0</v>
      </c>
      <c r="BQ79" s="245"/>
      <c r="BR79" s="3624">
        <f>IFERROR(VLOOKUP($B$95,Índices!$B$6:$F$500,5,FALSE)/VLOOKUP(DATE(YEAR($B79),MONTH($B79),1),Índices!$B$6:$F$500,5,FALSE)*BQ79,0)</f>
        <v>0</v>
      </c>
      <c r="BS79" s="245"/>
      <c r="BT79" s="3624">
        <f>IFERROR(VLOOKUP($B$95,Índices!$B$6:$F$500,5,FALSE)/VLOOKUP(DATE(YEAR($B79),MONTH($B79),1),Índices!$B$6:$F$500,5,FALSE)*BS79,0)</f>
        <v>0</v>
      </c>
      <c r="BU79" s="245"/>
      <c r="BV79" s="3624">
        <f>IFERROR(VLOOKUP($B$95,Índices!$B$6:$F$500,5,FALSE)/VLOOKUP(DATE(YEAR($B79),MONTH($B79),1),Índices!$B$6:$F$500,5,FALSE)*BU79,0)</f>
        <v>0</v>
      </c>
      <c r="BW79" s="245"/>
      <c r="BX79" s="3624">
        <f>IFERROR(VLOOKUP($B$95,Índices!$B$6:$F$500,5,FALSE)/VLOOKUP(DATE(YEAR($B79),MONTH($B79),1),Índices!$B$6:$F$500,5,FALSE)*BW79,0)</f>
        <v>0</v>
      </c>
      <c r="BY79" s="245"/>
      <c r="BZ79" s="3624">
        <f>IFERROR(VLOOKUP($B$95,Índices!$B$6:$F$500,5,FALSE)/VLOOKUP(DATE(YEAR($B79),MONTH($B79),1),Índices!$B$6:$F$500,5,FALSE)*BY79,0)</f>
        <v>0</v>
      </c>
      <c r="CA79" s="245"/>
      <c r="CB79" s="3624">
        <f>IFERROR(VLOOKUP($B$95,Índices!$B$6:$F$500,5,FALSE)/VLOOKUP(DATE(YEAR($B79),MONTH($B79),1),Índices!$B$6:$F$500,5,FALSE)*CA79,0)</f>
        <v>0</v>
      </c>
      <c r="CC79" s="245"/>
      <c r="CD79" s="3624">
        <f>IFERROR(VLOOKUP($B$95,Índices!$B$6:$F$500,5,FALSE)/VLOOKUP(DATE(YEAR($B79),MONTH($B79),1),Índices!$B$6:$F$500,5,FALSE)*CC79,0)</f>
        <v>0</v>
      </c>
      <c r="CE79" s="245"/>
      <c r="CF79" s="3624">
        <f>IFERROR(VLOOKUP($B$95,Índices!$B$6:$F$500,5,FALSE)/VLOOKUP(DATE(YEAR($B79),MONTH($B79),1),Índices!$B$6:$F$500,5,FALSE)*CE79,0)</f>
        <v>0</v>
      </c>
      <c r="CG79" s="245"/>
      <c r="CH79" s="3624"/>
      <c r="CI79" s="245"/>
      <c r="CJ79" s="3624">
        <f>IFERROR(VLOOKUP($B$95,Índices!$B$6:$F$500,5,FALSE)/VLOOKUP(DATE(YEAR($B79),MONTH($B79),1),Índices!$B$6:$F$500,5,FALSE)*CI79,0)</f>
        <v>0</v>
      </c>
      <c r="CK79" s="245"/>
      <c r="CL79" s="3624">
        <f>IFERROR(VLOOKUP($B$95,Índices!$B$6:$F$500,5,FALSE)/VLOOKUP(DATE(YEAR($B79),MONTH($B79),1),Índices!$B$6:$F$500,5,FALSE)*CK79,0)</f>
        <v>0</v>
      </c>
      <c r="CM79" s="245"/>
      <c r="CN79" s="3624">
        <f>IFERROR(VLOOKUP($B$95,Índices!$B$6:$F$500,5,FALSE)/VLOOKUP(DATE(YEAR($B79),MONTH($B79),1),Índices!$B$6:$F$500,5,FALSE)*CM79,0)</f>
        <v>0</v>
      </c>
      <c r="CO79" s="245"/>
      <c r="CP79" s="3624">
        <f>IFERROR(VLOOKUP($B$95,Índices!$B$6:$F$500,5,FALSE)/VLOOKUP(DATE(YEAR($B79),MONTH($B79),1),Índices!$B$6:$F$500,5,FALSE)*CO79,0)</f>
        <v>0</v>
      </c>
      <c r="CQ79" s="245"/>
      <c r="CR79" s="3624">
        <f>IFERROR(VLOOKUP($B$95,Índices!$B$6:$F$500,5,FALSE)/VLOOKUP(DATE(YEAR($B79),MONTH($B79),1),Índices!$B$6:$F$500,5,FALSE)*CQ79,0)</f>
        <v>0</v>
      </c>
      <c r="CS79" s="245"/>
      <c r="CT79" s="3624">
        <f>IFERROR(VLOOKUP($B$95,Índices!$B$6:$F$500,5,FALSE)/VLOOKUP(DATE(YEAR($B79),MONTH($B79),1),Índices!$B$6:$F$500,5,FALSE)*CS79,0)</f>
        <v>0</v>
      </c>
      <c r="CU79" s="245"/>
      <c r="CV79" s="3624">
        <f>IFERROR(VLOOKUP($B$95,Índices!$B$6:$F$500,5,FALSE)/VLOOKUP(DATE(YEAR($B79),MONTH($B79),1),Índices!$B$6:$F$500,5,FALSE)*CU79,0)</f>
        <v>0</v>
      </c>
      <c r="CW79" s="245"/>
      <c r="CX79" s="3624">
        <f>IFERROR(VLOOKUP($B$95,Índices!$B$6:$F$500,5,FALSE)/VLOOKUP(DATE(YEAR($B79),MONTH($B79),1),Índices!$B$6:$F$500,5,FALSE)*CW79,0)</f>
        <v>0</v>
      </c>
      <c r="CY79" s="245"/>
      <c r="CZ79" s="3624">
        <f>IFERROR(VLOOKUP($B$95,Índices!$B$6:$F$500,5,FALSE)/VLOOKUP(DATE(YEAR($B79),MONTH($B79),1),Índices!$B$6:$F$500,5,FALSE)*CY79,0)</f>
        <v>0</v>
      </c>
      <c r="DA79" s="546"/>
      <c r="DB79" s="3609">
        <f>IFERROR(VLOOKUP($B$95,Índices!$B$6:$F$500,5,FALSE)/VLOOKUP(DATE(YEAR($B79),MONTH($B79),1),Índices!$B$6:$F$500,5,FALSE)*DA79,0)</f>
        <v>0</v>
      </c>
      <c r="DC79" s="546"/>
      <c r="DD79" s="3609">
        <f>IFERROR(VLOOKUP($B$95,Índices!$B$6:$F$500,5,FALSE)/VLOOKUP(DATE(YEAR($B79),MONTH($B79),1),Índices!$B$6:$F$500,5,FALSE)*DC79,0)</f>
        <v>0</v>
      </c>
      <c r="DE79" s="546"/>
      <c r="DF79" s="3609">
        <f>IFERROR(VLOOKUP($B$95,Índices!$B$6:$F$500,5,FALSE)/VLOOKUP(DATE(YEAR($B79),MONTH($B79),1),Índices!$B$6:$F$500,5,FALSE)*DE79,0)</f>
        <v>0</v>
      </c>
      <c r="DG79" s="546"/>
      <c r="DH79" s="3609">
        <f>IFERROR(VLOOKUP($B$95,Índices!$B$6:$F$500,5,FALSE)/VLOOKUP(DATE(YEAR($B79),MONTH($B79),1),Índices!$B$6:$F$500,5,FALSE)*DG79,0)</f>
        <v>0</v>
      </c>
      <c r="DI79" s="546"/>
      <c r="DJ79" s="3609">
        <f>IFERROR(VLOOKUP($B$95,Índices!$B$6:$F$500,5,FALSE)/VLOOKUP(DATE(YEAR($B79),MONTH($B79),1),Índices!$B$6:$F$500,5,FALSE)*DI79,0)</f>
        <v>0</v>
      </c>
      <c r="DK79" s="546"/>
      <c r="DL79" s="3609">
        <f>IFERROR(VLOOKUP($B$95,Índices!$B$6:$F$500,5,FALSE)/VLOOKUP(DATE(YEAR($B79),MONTH($B79),1),Índices!$B$6:$F$500,5,FALSE)*DK79,0)</f>
        <v>0</v>
      </c>
      <c r="DM79" s="546"/>
      <c r="DN79" s="3609">
        <f>IFERROR(VLOOKUP($B$95,Índices!$B$6:$F$500,5,FALSE)/VLOOKUP(DATE(YEAR($B79),MONTH($B79),1),Índices!$B$6:$F$500,5,FALSE)*DM79,0)</f>
        <v>0</v>
      </c>
      <c r="DO79" s="546"/>
      <c r="DP79" s="3609">
        <f>IFERROR(VLOOKUP($B$95,Índices!$B$6:$F$500,5,FALSE)/VLOOKUP(DATE(YEAR($B79),MONTH($B79),1),Índices!$B$6:$F$500,5,FALSE)*DO79,0)</f>
        <v>0</v>
      </c>
      <c r="DQ79" s="546"/>
      <c r="DR79" s="3609">
        <f>IFERROR(VLOOKUP($B$95,Índices!$B$6:$F$500,5,FALSE)/VLOOKUP(DATE(YEAR($B79),MONTH($B79),1),Índices!$B$6:$F$500,5,FALSE)*DQ79,0)</f>
        <v>0</v>
      </c>
      <c r="DS79" s="546"/>
      <c r="DT79" s="3609">
        <f>IFERROR(VLOOKUP($B$95,Índices!$B$6:$F$500,5,FALSE)/VLOOKUP(DATE(YEAR($B79),MONTH($B79),1),Índices!$B$6:$F$500,5,FALSE)*DS79,0)</f>
        <v>0</v>
      </c>
      <c r="DU79" s="546"/>
      <c r="DV79" s="3609">
        <f>IFERROR(VLOOKUP($B$95,Índices!$B$6:$F$500,5,FALSE)/VLOOKUP(DATE(YEAR($B79),MONTH($B79),1),Índices!$B$6:$F$500,5,FALSE)*DU79,0)</f>
        <v>0</v>
      </c>
      <c r="DW79" s="546"/>
      <c r="DX79" s="3609">
        <f>IFERROR(VLOOKUP($B$95,Índices!$B$6:$F$500,5,FALSE)/VLOOKUP(DATE(YEAR($B79),MONTH($B79),1),Índices!$B$6:$F$500,5,FALSE)*DW79,0)</f>
        <v>0</v>
      </c>
      <c r="DY79" s="546"/>
      <c r="DZ79" s="3609">
        <f>IFERROR(VLOOKUP($B$95,Índices!$B$6:$F$500,5,FALSE)/VLOOKUP(DATE(YEAR($B79),MONTH($B79),1),Índices!$B$6:$F$500,5,FALSE)*DY79,0)</f>
        <v>0</v>
      </c>
      <c r="EA79" s="546"/>
      <c r="EB79" s="3609">
        <f>IFERROR(VLOOKUP($B$95,Índices!$B$6:$F$500,5,FALSE)/VLOOKUP(DATE(YEAR($B79),MONTH($B79),1),Índices!$B$6:$F$500,5,FALSE)*EA79,0)</f>
        <v>0</v>
      </c>
      <c r="EC79" s="546"/>
      <c r="ED79" s="3609">
        <f>IFERROR(VLOOKUP($B$95,Índices!$B$6:$F$500,5,FALSE)/VLOOKUP(DATE(YEAR($B79),MONTH($B79),1),Índices!$B$6:$F$500,5,FALSE)*EC79,0)</f>
        <v>0</v>
      </c>
      <c r="EE79" s="546"/>
      <c r="EF79" s="3609">
        <f>IFERROR(VLOOKUP($B$95,Índices!$B$6:$F$500,5,FALSE)/VLOOKUP(DATE(YEAR($B79),MONTH($B79),1),Índices!$B$6:$F$500,5,FALSE)*EE79,0)</f>
        <v>0</v>
      </c>
      <c r="EG79" s="546"/>
      <c r="EH79" s="3609">
        <f>IFERROR(VLOOKUP($B$95,Índices!$B$6:$F$500,5,FALSE)/VLOOKUP(DATE(YEAR($B79),MONTH($B79),1),Índices!$B$6:$F$500,5,FALSE)*EG79,0)</f>
        <v>0</v>
      </c>
    </row>
    <row r="80" spans="1:138" s="1493" customFormat="1" ht="14.45" customHeight="1">
      <c r="A80" s="550"/>
      <c r="B80" s="1558">
        <f t="shared" si="4"/>
        <v>44986</v>
      </c>
      <c r="C80" s="1566"/>
      <c r="D80" s="3624">
        <f>IFERROR(VLOOKUP($B$95,Índices!$B$6:$F$500,5,FALSE)/VLOOKUP(DATE(YEAR($B80),MONTH($B80),1),Índices!$B$6:$F$500,5,FALSE)*C80,0)</f>
        <v>0</v>
      </c>
      <c r="E80" s="245"/>
      <c r="F80" s="3624">
        <f>IFERROR(VLOOKUP($B$95,Índices!$B$6:$F$500,5,FALSE)/VLOOKUP(DATE(YEAR($B80),MONTH($B80),1),Índices!$B$6:$F$500,5,FALSE)*E80,0)</f>
        <v>0</v>
      </c>
      <c r="G80" s="245"/>
      <c r="H80" s="3624">
        <f>IFERROR(VLOOKUP($B$95,Índices!$B$6:$F$500,5,FALSE)/VLOOKUP(DATE(YEAR($B80),MONTH($B80),1),Índices!$B$6:$F$500,5,FALSE)*G80,0)</f>
        <v>0</v>
      </c>
      <c r="I80" s="245"/>
      <c r="J80" s="3624">
        <f>IFERROR(VLOOKUP($B$95,Índices!$B$6:$F$500,5,FALSE)/VLOOKUP(DATE(YEAR($B80),MONTH($B80),1),Índices!$B$6:$F$500,5,FALSE)*I80,0)</f>
        <v>0</v>
      </c>
      <c r="K80" s="245"/>
      <c r="L80" s="3624">
        <f>IFERROR(VLOOKUP($B$95,Índices!$B$6:$F$500,5,FALSE)/VLOOKUP(DATE(YEAR($B80),MONTH($B80),1),Índices!$B$6:$F$500,5,FALSE)*K80,0)</f>
        <v>0</v>
      </c>
      <c r="M80" s="245"/>
      <c r="N80" s="3624">
        <f>IFERROR(VLOOKUP($B$95,Índices!$B$6:$F$500,5,FALSE)/VLOOKUP(DATE(YEAR($B80),MONTH($B80),1),Índices!$B$6:$F$500,5,FALSE)*M80,0)</f>
        <v>0</v>
      </c>
      <c r="O80" s="245"/>
      <c r="P80" s="3624">
        <f>IFERROR(VLOOKUP($B$95,Índices!$B$6:$F$500,5,FALSE)/VLOOKUP(DATE(YEAR($B80),MONTH($B80),1),Índices!$B$6:$F$500,5,FALSE)*O80,0)</f>
        <v>0</v>
      </c>
      <c r="Q80" s="245"/>
      <c r="R80" s="3624">
        <f>IFERROR(VLOOKUP($B$95,Índices!$B$6:$F$500,5,FALSE)/VLOOKUP(DATE(YEAR($B80),MONTH($B80),1),Índices!$B$6:$F$500,5,FALSE)*Q80,0)</f>
        <v>0</v>
      </c>
      <c r="S80" s="245"/>
      <c r="T80" s="3624">
        <f>IFERROR(VLOOKUP($B$95,Índices!$B$6:$F$500,5,FALSE)/VLOOKUP(DATE(YEAR($B80),MONTH($B80),1),Índices!$B$6:$F$500,5,FALSE)*S80,0)</f>
        <v>0</v>
      </c>
      <c r="U80" s="245"/>
      <c r="V80" s="3624">
        <f>IFERROR(VLOOKUP($B$95,Índices!$B$6:$F$500,5,FALSE)/VLOOKUP(DATE(YEAR($B80),MONTH($B80),1),Índices!$B$6:$F$500,5,FALSE)*U80,0)</f>
        <v>0</v>
      </c>
      <c r="W80" s="245"/>
      <c r="X80" s="3624">
        <f>IFERROR(VLOOKUP($B$95,Índices!$B$6:$F$500,5,FALSE)/VLOOKUP(DATE(YEAR($B80),MONTH($B80),1),Índices!$B$6:$F$500,5,FALSE)*W80,0)</f>
        <v>0</v>
      </c>
      <c r="Y80" s="245"/>
      <c r="Z80" s="3624">
        <f>IFERROR(VLOOKUP($B$95,Índices!$B$6:$F$500,5,FALSE)/VLOOKUP(DATE(YEAR($B80),MONTH($B80),1),Índices!$B$6:$F$500,5,FALSE)*Y80,0)</f>
        <v>0</v>
      </c>
      <c r="AA80" s="245"/>
      <c r="AB80" s="3624">
        <f>IFERROR(VLOOKUP($B$95,Índices!$B$6:$F$500,5,FALSE)/VLOOKUP(DATE(YEAR($B80),MONTH($B80),1),Índices!$B$6:$F$500,5,FALSE)*AA80,0)</f>
        <v>0</v>
      </c>
      <c r="AC80" s="245"/>
      <c r="AD80" s="3624"/>
      <c r="AE80" s="245"/>
      <c r="AF80" s="3624">
        <f>IFERROR(VLOOKUP($B$95,Índices!$B$6:$F$500,5,FALSE)/VLOOKUP(DATE(YEAR($B80),MONTH($B80),1),Índices!$B$6:$F$500,5,FALSE)*AE80,0)</f>
        <v>0</v>
      </c>
      <c r="AG80" s="245"/>
      <c r="AH80" s="3624">
        <f>IFERROR(VLOOKUP($B$95,Índices!$B$6:$F$500,5,FALSE)/VLOOKUP(DATE(YEAR($B80),MONTH($B80),1),Índices!$B$6:$F$500,5,FALSE)*AG80,0)</f>
        <v>0</v>
      </c>
      <c r="AI80" s="245"/>
      <c r="AJ80" s="3624">
        <f>IFERROR(VLOOKUP($B$95,Índices!$B$6:$F$500,5,FALSE)/VLOOKUP(DATE(YEAR($B80),MONTH($B80),1),Índices!$B$6:$F$500,5,FALSE)*AI80,0)</f>
        <v>0</v>
      </c>
      <c r="AK80" s="245"/>
      <c r="AL80" s="3624">
        <f>IFERROR(VLOOKUP($B$95,Índices!$B$6:$F$500,5,FALSE)/VLOOKUP(DATE(YEAR($B80),MONTH($B80),1),Índices!$B$6:$F$500,5,FALSE)*AK80,0)</f>
        <v>0</v>
      </c>
      <c r="AM80" s="245"/>
      <c r="AN80" s="3624">
        <f>IFERROR(VLOOKUP($B$95,Índices!$B$6:$F$500,5,FALSE)/VLOOKUP(DATE(YEAR($B80),MONTH($B80),1),Índices!$B$6:$F$500,5,FALSE)*AM80,0)</f>
        <v>0</v>
      </c>
      <c r="AO80" s="245"/>
      <c r="AP80" s="3624">
        <f>IFERROR(VLOOKUP($B$95,Índices!$B$6:$F$500,5,FALSE)/VLOOKUP(DATE(YEAR($B80),MONTH($B80),1),Índices!$B$6:$F$500,5,FALSE)*AO80,0)</f>
        <v>0</v>
      </c>
      <c r="AQ80" s="245"/>
      <c r="AR80" s="3624">
        <f>IFERROR(VLOOKUP($B$95,Índices!$B$6:$F$500,5,FALSE)/VLOOKUP(DATE(YEAR($B80),MONTH($B80),1),Índices!$B$6:$F$500,5,FALSE)*AQ80,0)</f>
        <v>0</v>
      </c>
      <c r="AS80" s="245"/>
      <c r="AT80" s="3624">
        <f>IFERROR(VLOOKUP($B$95,Índices!$B$6:$F$500,5,FALSE)/VLOOKUP(DATE(YEAR($B80),MONTH($B80),1),Índices!$B$6:$F$500,5,FALSE)*AS80,0)</f>
        <v>0</v>
      </c>
      <c r="AU80" s="245"/>
      <c r="AV80" s="3624">
        <f>IFERROR(VLOOKUP($B$95,Índices!$B$6:$F$500,5,FALSE)/VLOOKUP(DATE(YEAR($B80),MONTH($B80),1),Índices!$B$6:$F$500,5,FALSE)*AU80,0)</f>
        <v>0</v>
      </c>
      <c r="AW80" s="245"/>
      <c r="AX80" s="3624">
        <f>IFERROR(VLOOKUP($B$95,Índices!$B$6:$F$500,5,FALSE)/VLOOKUP(DATE(YEAR($B80),MONTH($B80),1),Índices!$B$6:$F$500,5,FALSE)*AW80,0)</f>
        <v>0</v>
      </c>
      <c r="AY80" s="245"/>
      <c r="AZ80" s="3624">
        <f>IFERROR(VLOOKUP($B$95,Índices!$B$6:$F$500,5,FALSE)/VLOOKUP(DATE(YEAR($B80),MONTH($B80),1),Índices!$B$6:$F$500,5,FALSE)*AY80,0)</f>
        <v>0</v>
      </c>
      <c r="BA80" s="245"/>
      <c r="BB80" s="3624">
        <f>IFERROR(VLOOKUP($B$95,Índices!$B$6:$F$500,5,FALSE)/VLOOKUP(DATE(YEAR($B80),MONTH($B80),1),Índices!$B$6:$F$500,5,FALSE)*BA80,0)</f>
        <v>0</v>
      </c>
      <c r="BC80" s="245"/>
      <c r="BD80" s="3624">
        <f>IFERROR(VLOOKUP($B$95,Índices!$B$6:$F$500,5,FALSE)/VLOOKUP(DATE(YEAR($B80),MONTH($B80),1),Índices!$B$6:$F$500,5,FALSE)*BC80,0)</f>
        <v>0</v>
      </c>
      <c r="BE80" s="245"/>
      <c r="BF80" s="3624">
        <f>IFERROR(VLOOKUP($B$95,Índices!$B$6:$F$500,5,FALSE)/VLOOKUP(DATE(YEAR($B80),MONTH($B80),1),Índices!$B$6:$F$500,5,FALSE)*BE80,0)</f>
        <v>0</v>
      </c>
      <c r="BG80" s="245"/>
      <c r="BH80" s="3624">
        <f>IFERROR(VLOOKUP($B$95,Índices!$B$6:$F$500,5,FALSE)/VLOOKUP(DATE(YEAR($B80),MONTH($B80),1),Índices!$B$6:$F$500,5,FALSE)*BG80,0)</f>
        <v>0</v>
      </c>
      <c r="BI80" s="245"/>
      <c r="BJ80" s="3624">
        <f>IFERROR(VLOOKUP($B$95,Índices!$B$6:$F$500,5,FALSE)/VLOOKUP(DATE(YEAR($B80),MONTH($B80),1),Índices!$B$6:$F$500,5,FALSE)*BI80,0)</f>
        <v>0</v>
      </c>
      <c r="BK80" s="245"/>
      <c r="BL80" s="3624">
        <f>IFERROR(VLOOKUP($B$95,Índices!$B$6:$F$500,5,FALSE)/VLOOKUP(DATE(YEAR($B80),MONTH($B80),1),Índices!$B$6:$F$500,5,FALSE)*BK80,0)</f>
        <v>0</v>
      </c>
      <c r="BM80" s="245"/>
      <c r="BN80" s="3624">
        <f>IFERROR(VLOOKUP($B$95,Índices!$B$6:$F$500,5,FALSE)/VLOOKUP(DATE(YEAR($B80),MONTH($B80),1),Índices!$B$6:$F$500,5,FALSE)*BM80,0)</f>
        <v>0</v>
      </c>
      <c r="BO80" s="245"/>
      <c r="BP80" s="3624">
        <f>IFERROR(VLOOKUP($B$95,Índices!$B$6:$F$500,5,FALSE)/VLOOKUP(DATE(YEAR($B80),MONTH($B80),1),Índices!$B$6:$F$500,5,FALSE)*BO80,0)</f>
        <v>0</v>
      </c>
      <c r="BQ80" s="245"/>
      <c r="BR80" s="3624">
        <f>IFERROR(VLOOKUP($B$95,Índices!$B$6:$F$500,5,FALSE)/VLOOKUP(DATE(YEAR($B80),MONTH($B80),1),Índices!$B$6:$F$500,5,FALSE)*BQ80,0)</f>
        <v>0</v>
      </c>
      <c r="BS80" s="245"/>
      <c r="BT80" s="3624">
        <f>IFERROR(VLOOKUP($B$95,Índices!$B$6:$F$500,5,FALSE)/VLOOKUP(DATE(YEAR($B80),MONTH($B80),1),Índices!$B$6:$F$500,5,FALSE)*BS80,0)</f>
        <v>0</v>
      </c>
      <c r="BU80" s="245"/>
      <c r="BV80" s="3624">
        <f>IFERROR(VLOOKUP($B$95,Índices!$B$6:$F$500,5,FALSE)/VLOOKUP(DATE(YEAR($B80),MONTH($B80),1),Índices!$B$6:$F$500,5,FALSE)*BU80,0)</f>
        <v>0</v>
      </c>
      <c r="BW80" s="245"/>
      <c r="BX80" s="3624">
        <f>IFERROR(VLOOKUP($B$95,Índices!$B$6:$F$500,5,FALSE)/VLOOKUP(DATE(YEAR($B80),MONTH($B80),1),Índices!$B$6:$F$500,5,FALSE)*BW80,0)</f>
        <v>0</v>
      </c>
      <c r="BY80" s="245"/>
      <c r="BZ80" s="3624">
        <f>IFERROR(VLOOKUP($B$95,Índices!$B$6:$F$500,5,FALSE)/VLOOKUP(DATE(YEAR($B80),MONTH($B80),1),Índices!$B$6:$F$500,5,FALSE)*BY80,0)</f>
        <v>0</v>
      </c>
      <c r="CA80" s="245"/>
      <c r="CB80" s="3624">
        <f>IFERROR(VLOOKUP($B$95,Índices!$B$6:$F$500,5,FALSE)/VLOOKUP(DATE(YEAR($B80),MONTH($B80),1),Índices!$B$6:$F$500,5,FALSE)*CA80,0)</f>
        <v>0</v>
      </c>
      <c r="CC80" s="245"/>
      <c r="CD80" s="3624">
        <f>IFERROR(VLOOKUP($B$95,Índices!$B$6:$F$500,5,FALSE)/VLOOKUP(DATE(YEAR($B80),MONTH($B80),1),Índices!$B$6:$F$500,5,FALSE)*CC80,0)</f>
        <v>0</v>
      </c>
      <c r="CE80" s="245"/>
      <c r="CF80" s="3624">
        <f>IFERROR(VLOOKUP($B$95,Índices!$B$6:$F$500,5,FALSE)/VLOOKUP(DATE(YEAR($B80),MONTH($B80),1),Índices!$B$6:$F$500,5,FALSE)*CE80,0)</f>
        <v>0</v>
      </c>
      <c r="CG80" s="245"/>
      <c r="CH80" s="3624"/>
      <c r="CI80" s="245"/>
      <c r="CJ80" s="3624">
        <f>IFERROR(VLOOKUP($B$95,Índices!$B$6:$F$500,5,FALSE)/VLOOKUP(DATE(YEAR($B80),MONTH($B80),1),Índices!$B$6:$F$500,5,FALSE)*CI80,0)</f>
        <v>0</v>
      </c>
      <c r="CK80" s="245"/>
      <c r="CL80" s="3624">
        <f>IFERROR(VLOOKUP($B$95,Índices!$B$6:$F$500,5,FALSE)/VLOOKUP(DATE(YEAR($B80),MONTH($B80),1),Índices!$B$6:$F$500,5,FALSE)*CK80,0)</f>
        <v>0</v>
      </c>
      <c r="CM80" s="245"/>
      <c r="CN80" s="3624">
        <f>IFERROR(VLOOKUP($B$95,Índices!$B$6:$F$500,5,FALSE)/VLOOKUP(DATE(YEAR($B80),MONTH($B80),1),Índices!$B$6:$F$500,5,FALSE)*CM80,0)</f>
        <v>0</v>
      </c>
      <c r="CO80" s="245"/>
      <c r="CP80" s="3624">
        <f>IFERROR(VLOOKUP($B$95,Índices!$B$6:$F$500,5,FALSE)/VLOOKUP(DATE(YEAR($B80),MONTH($B80),1),Índices!$B$6:$F$500,5,FALSE)*CO80,0)</f>
        <v>0</v>
      </c>
      <c r="CQ80" s="245"/>
      <c r="CR80" s="3624">
        <f>IFERROR(VLOOKUP($B$95,Índices!$B$6:$F$500,5,FALSE)/VLOOKUP(DATE(YEAR($B80),MONTH($B80),1),Índices!$B$6:$F$500,5,FALSE)*CQ80,0)</f>
        <v>0</v>
      </c>
      <c r="CS80" s="245"/>
      <c r="CT80" s="3624">
        <f>IFERROR(VLOOKUP($B$95,Índices!$B$6:$F$500,5,FALSE)/VLOOKUP(DATE(YEAR($B80),MONTH($B80),1),Índices!$B$6:$F$500,5,FALSE)*CS80,0)</f>
        <v>0</v>
      </c>
      <c r="CU80" s="245"/>
      <c r="CV80" s="3624">
        <f>IFERROR(VLOOKUP($B$95,Índices!$B$6:$F$500,5,FALSE)/VLOOKUP(DATE(YEAR($B80),MONTH($B80),1),Índices!$B$6:$F$500,5,FALSE)*CU80,0)</f>
        <v>0</v>
      </c>
      <c r="CW80" s="245"/>
      <c r="CX80" s="3624">
        <f>IFERROR(VLOOKUP($B$95,Índices!$B$6:$F$500,5,FALSE)/VLOOKUP(DATE(YEAR($B80),MONTH($B80),1),Índices!$B$6:$F$500,5,FALSE)*CW80,0)</f>
        <v>0</v>
      </c>
      <c r="CY80" s="245"/>
      <c r="CZ80" s="3624">
        <f>IFERROR(VLOOKUP($B$95,Índices!$B$6:$F$500,5,FALSE)/VLOOKUP(DATE(YEAR($B80),MONTH($B80),1),Índices!$B$6:$F$500,5,FALSE)*CY80,0)</f>
        <v>0</v>
      </c>
      <c r="DA80" s="546"/>
      <c r="DB80" s="3609">
        <f>IFERROR(VLOOKUP($B$95,Índices!$B$6:$F$500,5,FALSE)/VLOOKUP(DATE(YEAR($B80),MONTH($B80),1),Índices!$B$6:$F$500,5,FALSE)*DA80,0)</f>
        <v>0</v>
      </c>
      <c r="DC80" s="546"/>
      <c r="DD80" s="3609">
        <f>IFERROR(VLOOKUP($B$95,Índices!$B$6:$F$500,5,FALSE)/VLOOKUP(DATE(YEAR($B80),MONTH($B80),1),Índices!$B$6:$F$500,5,FALSE)*DC80,0)</f>
        <v>0</v>
      </c>
      <c r="DE80" s="546"/>
      <c r="DF80" s="3609">
        <f>IFERROR(VLOOKUP($B$95,Índices!$B$6:$F$500,5,FALSE)/VLOOKUP(DATE(YEAR($B80),MONTH($B80),1),Índices!$B$6:$F$500,5,FALSE)*DE80,0)</f>
        <v>0</v>
      </c>
      <c r="DG80" s="546"/>
      <c r="DH80" s="3609">
        <f>IFERROR(VLOOKUP($B$95,Índices!$B$6:$F$500,5,FALSE)/VLOOKUP(DATE(YEAR($B80),MONTH($B80),1),Índices!$B$6:$F$500,5,FALSE)*DG80,0)</f>
        <v>0</v>
      </c>
      <c r="DI80" s="546"/>
      <c r="DJ80" s="3609">
        <f>IFERROR(VLOOKUP($B$95,Índices!$B$6:$F$500,5,FALSE)/VLOOKUP(DATE(YEAR($B80),MONTH($B80),1),Índices!$B$6:$F$500,5,FALSE)*DI80,0)</f>
        <v>0</v>
      </c>
      <c r="DK80" s="546"/>
      <c r="DL80" s="3609">
        <f>IFERROR(VLOOKUP($B$95,Índices!$B$6:$F$500,5,FALSE)/VLOOKUP(DATE(YEAR($B80),MONTH($B80),1),Índices!$B$6:$F$500,5,FALSE)*DK80,0)</f>
        <v>0</v>
      </c>
      <c r="DM80" s="546"/>
      <c r="DN80" s="3609">
        <f>IFERROR(VLOOKUP($B$95,Índices!$B$6:$F$500,5,FALSE)/VLOOKUP(DATE(YEAR($B80),MONTH($B80),1),Índices!$B$6:$F$500,5,FALSE)*DM80,0)</f>
        <v>0</v>
      </c>
      <c r="DO80" s="546"/>
      <c r="DP80" s="3609">
        <f>IFERROR(VLOOKUP($B$95,Índices!$B$6:$F$500,5,FALSE)/VLOOKUP(DATE(YEAR($B80),MONTH($B80),1),Índices!$B$6:$F$500,5,FALSE)*DO80,0)</f>
        <v>0</v>
      </c>
      <c r="DQ80" s="546"/>
      <c r="DR80" s="3609">
        <f>IFERROR(VLOOKUP($B$95,Índices!$B$6:$F$500,5,FALSE)/VLOOKUP(DATE(YEAR($B80),MONTH($B80),1),Índices!$B$6:$F$500,5,FALSE)*DQ80,0)</f>
        <v>0</v>
      </c>
      <c r="DS80" s="546"/>
      <c r="DT80" s="3609">
        <f>IFERROR(VLOOKUP($B$95,Índices!$B$6:$F$500,5,FALSE)/VLOOKUP(DATE(YEAR($B80),MONTH($B80),1),Índices!$B$6:$F$500,5,FALSE)*DS80,0)</f>
        <v>0</v>
      </c>
      <c r="DU80" s="546"/>
      <c r="DV80" s="3609">
        <f>IFERROR(VLOOKUP($B$95,Índices!$B$6:$F$500,5,FALSE)/VLOOKUP(DATE(YEAR($B80),MONTH($B80),1),Índices!$B$6:$F$500,5,FALSE)*DU80,0)</f>
        <v>0</v>
      </c>
      <c r="DW80" s="546"/>
      <c r="DX80" s="3609">
        <f>IFERROR(VLOOKUP($B$95,Índices!$B$6:$F$500,5,FALSE)/VLOOKUP(DATE(YEAR($B80),MONTH($B80),1),Índices!$B$6:$F$500,5,FALSE)*DW80,0)</f>
        <v>0</v>
      </c>
      <c r="DY80" s="546"/>
      <c r="DZ80" s="3609">
        <f>IFERROR(VLOOKUP($B$95,Índices!$B$6:$F$500,5,FALSE)/VLOOKUP(DATE(YEAR($B80),MONTH($B80),1),Índices!$B$6:$F$500,5,FALSE)*DY80,0)</f>
        <v>0</v>
      </c>
      <c r="EA80" s="546"/>
      <c r="EB80" s="3609">
        <f>IFERROR(VLOOKUP($B$95,Índices!$B$6:$F$500,5,FALSE)/VLOOKUP(DATE(YEAR($B80),MONTH($B80),1),Índices!$B$6:$F$500,5,FALSE)*EA80,0)</f>
        <v>0</v>
      </c>
      <c r="EC80" s="546"/>
      <c r="ED80" s="3609">
        <f>IFERROR(VLOOKUP($B$95,Índices!$B$6:$F$500,5,FALSE)/VLOOKUP(DATE(YEAR($B80),MONTH($B80),1),Índices!$B$6:$F$500,5,FALSE)*EC80,0)</f>
        <v>0</v>
      </c>
      <c r="EE80" s="546"/>
      <c r="EF80" s="3609">
        <f>IFERROR(VLOOKUP($B$95,Índices!$B$6:$F$500,5,FALSE)/VLOOKUP(DATE(YEAR($B80),MONTH($B80),1),Índices!$B$6:$F$500,5,FALSE)*EE80,0)</f>
        <v>0</v>
      </c>
      <c r="EG80" s="546"/>
      <c r="EH80" s="3609">
        <f>IFERROR(VLOOKUP($B$95,Índices!$B$6:$F$500,5,FALSE)/VLOOKUP(DATE(YEAR($B80),MONTH($B80),1),Índices!$B$6:$F$500,5,FALSE)*EG80,0)</f>
        <v>0</v>
      </c>
    </row>
    <row r="81" spans="1:2620" s="1493" customFormat="1" ht="14.45" customHeight="1">
      <c r="A81" s="550"/>
      <c r="B81" s="1558">
        <f t="shared" si="4"/>
        <v>45017</v>
      </c>
      <c r="C81" s="1566"/>
      <c r="D81" s="3624">
        <f>IFERROR(VLOOKUP($B$95,Índices!$B$6:$F$500,5,FALSE)/VLOOKUP(DATE(YEAR($B81),MONTH($B81),1),Índices!$B$6:$F$500,5,FALSE)*C81,0)</f>
        <v>0</v>
      </c>
      <c r="E81" s="245"/>
      <c r="F81" s="3624">
        <f>IFERROR(VLOOKUP($B$95,Índices!$B$6:$F$500,5,FALSE)/VLOOKUP(DATE(YEAR($B81),MONTH($B81),1),Índices!$B$6:$F$500,5,FALSE)*E81,0)</f>
        <v>0</v>
      </c>
      <c r="G81" s="245"/>
      <c r="H81" s="3624">
        <f>IFERROR(VLOOKUP($B$95,Índices!$B$6:$F$500,5,FALSE)/VLOOKUP(DATE(YEAR($B81),MONTH($B81),1),Índices!$B$6:$F$500,5,FALSE)*G81,0)</f>
        <v>0</v>
      </c>
      <c r="I81" s="245"/>
      <c r="J81" s="3624">
        <f>IFERROR(VLOOKUP($B$95,Índices!$B$6:$F$500,5,FALSE)/VLOOKUP(DATE(YEAR($B81),MONTH($B81),1),Índices!$B$6:$F$500,5,FALSE)*I81,0)</f>
        <v>0</v>
      </c>
      <c r="K81" s="245"/>
      <c r="L81" s="3624">
        <f>IFERROR(VLOOKUP($B$95,Índices!$B$6:$F$500,5,FALSE)/VLOOKUP(DATE(YEAR($B81),MONTH($B81),1),Índices!$B$6:$F$500,5,FALSE)*K81,0)</f>
        <v>0</v>
      </c>
      <c r="M81" s="245"/>
      <c r="N81" s="3624">
        <f>IFERROR(VLOOKUP($B$95,Índices!$B$6:$F$500,5,FALSE)/VLOOKUP(DATE(YEAR($B81),MONTH($B81),1),Índices!$B$6:$F$500,5,FALSE)*M81,0)</f>
        <v>0</v>
      </c>
      <c r="O81" s="245"/>
      <c r="P81" s="3624">
        <f>IFERROR(VLOOKUP($B$95,Índices!$B$6:$F$500,5,FALSE)/VLOOKUP(DATE(YEAR($B81),MONTH($B81),1),Índices!$B$6:$F$500,5,FALSE)*O81,0)</f>
        <v>0</v>
      </c>
      <c r="Q81" s="245"/>
      <c r="R81" s="3624">
        <f>IFERROR(VLOOKUP($B$95,Índices!$B$6:$F$500,5,FALSE)/VLOOKUP(DATE(YEAR($B81),MONTH($B81),1),Índices!$B$6:$F$500,5,FALSE)*Q81,0)</f>
        <v>0</v>
      </c>
      <c r="S81" s="245"/>
      <c r="T81" s="3624">
        <f>IFERROR(VLOOKUP($B$95,Índices!$B$6:$F$500,5,FALSE)/VLOOKUP(DATE(YEAR($B81),MONTH($B81),1),Índices!$B$6:$F$500,5,FALSE)*S81,0)</f>
        <v>0</v>
      </c>
      <c r="U81" s="245"/>
      <c r="V81" s="3624">
        <f>IFERROR(VLOOKUP($B$95,Índices!$B$6:$F$500,5,FALSE)/VLOOKUP(DATE(YEAR($B81),MONTH($B81),1),Índices!$B$6:$F$500,5,FALSE)*U81,0)</f>
        <v>0</v>
      </c>
      <c r="W81" s="245"/>
      <c r="X81" s="3624">
        <f>IFERROR(VLOOKUP($B$95,Índices!$B$6:$F$500,5,FALSE)/VLOOKUP(DATE(YEAR($B81),MONTH($B81),1),Índices!$B$6:$F$500,5,FALSE)*W81,0)</f>
        <v>0</v>
      </c>
      <c r="Y81" s="245"/>
      <c r="Z81" s="3624">
        <f>IFERROR(VLOOKUP($B$95,Índices!$B$6:$F$500,5,FALSE)/VLOOKUP(DATE(YEAR($B81),MONTH($B81),1),Índices!$B$6:$F$500,5,FALSE)*Y81,0)</f>
        <v>0</v>
      </c>
      <c r="AA81" s="245"/>
      <c r="AB81" s="3624">
        <f>IFERROR(VLOOKUP($B$95,Índices!$B$6:$F$500,5,FALSE)/VLOOKUP(DATE(YEAR($B81),MONTH($B81),1),Índices!$B$6:$F$500,5,FALSE)*AA81,0)</f>
        <v>0</v>
      </c>
      <c r="AC81" s="245"/>
      <c r="AD81" s="3624"/>
      <c r="AE81" s="245"/>
      <c r="AF81" s="3624">
        <f>IFERROR(VLOOKUP($B$95,Índices!$B$6:$F$500,5,FALSE)/VLOOKUP(DATE(YEAR($B81),MONTH($B81),1),Índices!$B$6:$F$500,5,FALSE)*AE81,0)</f>
        <v>0</v>
      </c>
      <c r="AG81" s="245"/>
      <c r="AH81" s="3624">
        <f>IFERROR(VLOOKUP($B$95,Índices!$B$6:$F$500,5,FALSE)/VLOOKUP(DATE(YEAR($B81),MONTH($B81),1),Índices!$B$6:$F$500,5,FALSE)*AG81,0)</f>
        <v>0</v>
      </c>
      <c r="AI81" s="245"/>
      <c r="AJ81" s="3624">
        <f>IFERROR(VLOOKUP($B$95,Índices!$B$6:$F$500,5,FALSE)/VLOOKUP(DATE(YEAR($B81),MONTH($B81),1),Índices!$B$6:$F$500,5,FALSE)*AI81,0)</f>
        <v>0</v>
      </c>
      <c r="AK81" s="245"/>
      <c r="AL81" s="3624">
        <f>IFERROR(VLOOKUP($B$95,Índices!$B$6:$F$500,5,FALSE)/VLOOKUP(DATE(YEAR($B81),MONTH($B81),1),Índices!$B$6:$F$500,5,FALSE)*AK81,0)</f>
        <v>0</v>
      </c>
      <c r="AM81" s="245"/>
      <c r="AN81" s="3624">
        <f>IFERROR(VLOOKUP($B$95,Índices!$B$6:$F$500,5,FALSE)/VLOOKUP(DATE(YEAR($B81),MONTH($B81),1),Índices!$B$6:$F$500,5,FALSE)*AM81,0)</f>
        <v>0</v>
      </c>
      <c r="AO81" s="245"/>
      <c r="AP81" s="3624">
        <f>IFERROR(VLOOKUP($B$95,Índices!$B$6:$F$500,5,FALSE)/VLOOKUP(DATE(YEAR($B81),MONTH($B81),1),Índices!$B$6:$F$500,5,FALSE)*AO81,0)</f>
        <v>0</v>
      </c>
      <c r="AQ81" s="245"/>
      <c r="AR81" s="3624">
        <f>IFERROR(VLOOKUP($B$95,Índices!$B$6:$F$500,5,FALSE)/VLOOKUP(DATE(YEAR($B81),MONTH($B81),1),Índices!$B$6:$F$500,5,FALSE)*AQ81,0)</f>
        <v>0</v>
      </c>
      <c r="AS81" s="245"/>
      <c r="AT81" s="3624">
        <f>IFERROR(VLOOKUP($B$95,Índices!$B$6:$F$500,5,FALSE)/VLOOKUP(DATE(YEAR($B81),MONTH($B81),1),Índices!$B$6:$F$500,5,FALSE)*AS81,0)</f>
        <v>0</v>
      </c>
      <c r="AU81" s="245"/>
      <c r="AV81" s="3624">
        <f>IFERROR(VLOOKUP($B$95,Índices!$B$6:$F$500,5,FALSE)/VLOOKUP(DATE(YEAR($B81),MONTH($B81),1),Índices!$B$6:$F$500,5,FALSE)*AU81,0)</f>
        <v>0</v>
      </c>
      <c r="AW81" s="245"/>
      <c r="AX81" s="3624">
        <f>IFERROR(VLOOKUP($B$95,Índices!$B$6:$F$500,5,FALSE)/VLOOKUP(DATE(YEAR($B81),MONTH($B81),1),Índices!$B$6:$F$500,5,FALSE)*AW81,0)</f>
        <v>0</v>
      </c>
      <c r="AY81" s="245"/>
      <c r="AZ81" s="3624">
        <f>IFERROR(VLOOKUP($B$95,Índices!$B$6:$F$500,5,FALSE)/VLOOKUP(DATE(YEAR($B81),MONTH($B81),1),Índices!$B$6:$F$500,5,FALSE)*AY81,0)</f>
        <v>0</v>
      </c>
      <c r="BA81" s="245"/>
      <c r="BB81" s="3624">
        <f>IFERROR(VLOOKUP($B$95,Índices!$B$6:$F$500,5,FALSE)/VLOOKUP(DATE(YEAR($B81),MONTH($B81),1),Índices!$B$6:$F$500,5,FALSE)*BA81,0)</f>
        <v>0</v>
      </c>
      <c r="BC81" s="245"/>
      <c r="BD81" s="3624">
        <f>IFERROR(VLOOKUP($B$95,Índices!$B$6:$F$500,5,FALSE)/VLOOKUP(DATE(YEAR($B81),MONTH($B81),1),Índices!$B$6:$F$500,5,FALSE)*BC81,0)</f>
        <v>0</v>
      </c>
      <c r="BE81" s="245"/>
      <c r="BF81" s="3624">
        <f>IFERROR(VLOOKUP($B$95,Índices!$B$6:$F$500,5,FALSE)/VLOOKUP(DATE(YEAR($B81),MONTH($B81),1),Índices!$B$6:$F$500,5,FALSE)*BE81,0)</f>
        <v>0</v>
      </c>
      <c r="BG81" s="245"/>
      <c r="BH81" s="3624">
        <f>IFERROR(VLOOKUP($B$95,Índices!$B$6:$F$500,5,FALSE)/VLOOKUP(DATE(YEAR($B81),MONTH($B81),1),Índices!$B$6:$F$500,5,FALSE)*BG81,0)</f>
        <v>0</v>
      </c>
      <c r="BI81" s="245"/>
      <c r="BJ81" s="3624">
        <f>IFERROR(VLOOKUP($B$95,Índices!$B$6:$F$500,5,FALSE)/VLOOKUP(DATE(YEAR($B81),MONTH($B81),1),Índices!$B$6:$F$500,5,FALSE)*BI81,0)</f>
        <v>0</v>
      </c>
      <c r="BK81" s="245"/>
      <c r="BL81" s="3624">
        <f>IFERROR(VLOOKUP($B$95,Índices!$B$6:$F$500,5,FALSE)/VLOOKUP(DATE(YEAR($B81),MONTH($B81),1),Índices!$B$6:$F$500,5,FALSE)*BK81,0)</f>
        <v>0</v>
      </c>
      <c r="BM81" s="245"/>
      <c r="BN81" s="3624">
        <f>IFERROR(VLOOKUP($B$95,Índices!$B$6:$F$500,5,FALSE)/VLOOKUP(DATE(YEAR($B81),MONTH($B81),1),Índices!$B$6:$F$500,5,FALSE)*BM81,0)</f>
        <v>0</v>
      </c>
      <c r="BO81" s="245"/>
      <c r="BP81" s="3624">
        <f>IFERROR(VLOOKUP($B$95,Índices!$B$6:$F$500,5,FALSE)/VLOOKUP(DATE(YEAR($B81),MONTH($B81),1),Índices!$B$6:$F$500,5,FALSE)*BO81,0)</f>
        <v>0</v>
      </c>
      <c r="BQ81" s="245"/>
      <c r="BR81" s="3624">
        <f>IFERROR(VLOOKUP($B$95,Índices!$B$6:$F$500,5,FALSE)/VLOOKUP(DATE(YEAR($B81),MONTH($B81),1),Índices!$B$6:$F$500,5,FALSE)*BQ81,0)</f>
        <v>0</v>
      </c>
      <c r="BS81" s="245"/>
      <c r="BT81" s="3624">
        <f>IFERROR(VLOOKUP($B$95,Índices!$B$6:$F$500,5,FALSE)/VLOOKUP(DATE(YEAR($B81),MONTH($B81),1),Índices!$B$6:$F$500,5,FALSE)*BS81,0)</f>
        <v>0</v>
      </c>
      <c r="BU81" s="245"/>
      <c r="BV81" s="3624">
        <f>IFERROR(VLOOKUP($B$95,Índices!$B$6:$F$500,5,FALSE)/VLOOKUP(DATE(YEAR($B81),MONTH($B81),1),Índices!$B$6:$F$500,5,FALSE)*BU81,0)</f>
        <v>0</v>
      </c>
      <c r="BW81" s="245"/>
      <c r="BX81" s="3624">
        <f>IFERROR(VLOOKUP($B$95,Índices!$B$6:$F$500,5,FALSE)/VLOOKUP(DATE(YEAR($B81),MONTH($B81),1),Índices!$B$6:$F$500,5,FALSE)*BW81,0)</f>
        <v>0</v>
      </c>
      <c r="BY81" s="245"/>
      <c r="BZ81" s="3624">
        <f>IFERROR(VLOOKUP($B$95,Índices!$B$6:$F$500,5,FALSE)/VLOOKUP(DATE(YEAR($B81),MONTH($B81),1),Índices!$B$6:$F$500,5,FALSE)*BY81,0)</f>
        <v>0</v>
      </c>
      <c r="CA81" s="245"/>
      <c r="CB81" s="3624">
        <f>IFERROR(VLOOKUP($B$95,Índices!$B$6:$F$500,5,FALSE)/VLOOKUP(DATE(YEAR($B81),MONTH($B81),1),Índices!$B$6:$F$500,5,FALSE)*CA81,0)</f>
        <v>0</v>
      </c>
      <c r="CC81" s="245"/>
      <c r="CD81" s="3624">
        <f>IFERROR(VLOOKUP($B$95,Índices!$B$6:$F$500,5,FALSE)/VLOOKUP(DATE(YEAR($B81),MONTH($B81),1),Índices!$B$6:$F$500,5,FALSE)*CC81,0)</f>
        <v>0</v>
      </c>
      <c r="CE81" s="245"/>
      <c r="CF81" s="3624">
        <f>IFERROR(VLOOKUP($B$95,Índices!$B$6:$F$500,5,FALSE)/VLOOKUP(DATE(YEAR($B81),MONTH($B81),1),Índices!$B$6:$F$500,5,FALSE)*CE81,0)</f>
        <v>0</v>
      </c>
      <c r="CG81" s="245"/>
      <c r="CH81" s="3624"/>
      <c r="CI81" s="245"/>
      <c r="CJ81" s="3624">
        <f>IFERROR(VLOOKUP($B$95,Índices!$B$6:$F$500,5,FALSE)/VLOOKUP(DATE(YEAR($B81),MONTH($B81),1),Índices!$B$6:$F$500,5,FALSE)*CI81,0)</f>
        <v>0</v>
      </c>
      <c r="CK81" s="245"/>
      <c r="CL81" s="3624">
        <f>IFERROR(VLOOKUP($B$95,Índices!$B$6:$F$500,5,FALSE)/VLOOKUP(DATE(YEAR($B81),MONTH($B81),1),Índices!$B$6:$F$500,5,FALSE)*CK81,0)</f>
        <v>0</v>
      </c>
      <c r="CM81" s="245"/>
      <c r="CN81" s="3624">
        <f>IFERROR(VLOOKUP($B$95,Índices!$B$6:$F$500,5,FALSE)/VLOOKUP(DATE(YEAR($B81),MONTH($B81),1),Índices!$B$6:$F$500,5,FALSE)*CM81,0)</f>
        <v>0</v>
      </c>
      <c r="CO81" s="245"/>
      <c r="CP81" s="3624">
        <f>IFERROR(VLOOKUP($B$95,Índices!$B$6:$F$500,5,FALSE)/VLOOKUP(DATE(YEAR($B81),MONTH($B81),1),Índices!$B$6:$F$500,5,FALSE)*CO81,0)</f>
        <v>0</v>
      </c>
      <c r="CQ81" s="245"/>
      <c r="CR81" s="3624">
        <f>IFERROR(VLOOKUP($B$95,Índices!$B$6:$F$500,5,FALSE)/VLOOKUP(DATE(YEAR($B81),MONTH($B81),1),Índices!$B$6:$F$500,5,FALSE)*CQ81,0)</f>
        <v>0</v>
      </c>
      <c r="CS81" s="245"/>
      <c r="CT81" s="3624">
        <f>IFERROR(VLOOKUP($B$95,Índices!$B$6:$F$500,5,FALSE)/VLOOKUP(DATE(YEAR($B81),MONTH($B81),1),Índices!$B$6:$F$500,5,FALSE)*CS81,0)</f>
        <v>0</v>
      </c>
      <c r="CU81" s="245"/>
      <c r="CV81" s="3624">
        <f>IFERROR(VLOOKUP($B$95,Índices!$B$6:$F$500,5,FALSE)/VLOOKUP(DATE(YEAR($B81),MONTH($B81),1),Índices!$B$6:$F$500,5,FALSE)*CU81,0)</f>
        <v>0</v>
      </c>
      <c r="CW81" s="245"/>
      <c r="CX81" s="3624">
        <f>IFERROR(VLOOKUP($B$95,Índices!$B$6:$F$500,5,FALSE)/VLOOKUP(DATE(YEAR($B81),MONTH($B81),1),Índices!$B$6:$F$500,5,FALSE)*CW81,0)</f>
        <v>0</v>
      </c>
      <c r="CY81" s="245"/>
      <c r="CZ81" s="3624">
        <f>IFERROR(VLOOKUP($B$95,Índices!$B$6:$F$500,5,FALSE)/VLOOKUP(DATE(YEAR($B81),MONTH($B81),1),Índices!$B$6:$F$500,5,FALSE)*CY81,0)</f>
        <v>0</v>
      </c>
      <c r="DA81" s="546"/>
      <c r="DB81" s="3609">
        <f>IFERROR(VLOOKUP($B$95,Índices!$B$6:$F$500,5,FALSE)/VLOOKUP(DATE(YEAR($B81),MONTH($B81),1),Índices!$B$6:$F$500,5,FALSE)*DA81,0)</f>
        <v>0</v>
      </c>
      <c r="DC81" s="546"/>
      <c r="DD81" s="3609">
        <f>IFERROR(VLOOKUP($B$95,Índices!$B$6:$F$500,5,FALSE)/VLOOKUP(DATE(YEAR($B81),MONTH($B81),1),Índices!$B$6:$F$500,5,FALSE)*DC81,0)</f>
        <v>0</v>
      </c>
      <c r="DE81" s="546"/>
      <c r="DF81" s="3609">
        <f>IFERROR(VLOOKUP($B$95,Índices!$B$6:$F$500,5,FALSE)/VLOOKUP(DATE(YEAR($B81),MONTH($B81),1),Índices!$B$6:$F$500,5,FALSE)*DE81,0)</f>
        <v>0</v>
      </c>
      <c r="DG81" s="546"/>
      <c r="DH81" s="3609">
        <f>IFERROR(VLOOKUP($B$95,Índices!$B$6:$F$500,5,FALSE)/VLOOKUP(DATE(YEAR($B81),MONTH($B81),1),Índices!$B$6:$F$500,5,FALSE)*DG81,0)</f>
        <v>0</v>
      </c>
      <c r="DI81" s="546"/>
      <c r="DJ81" s="3609">
        <f>IFERROR(VLOOKUP($B$95,Índices!$B$6:$F$500,5,FALSE)/VLOOKUP(DATE(YEAR($B81),MONTH($B81),1),Índices!$B$6:$F$500,5,FALSE)*DI81,0)</f>
        <v>0</v>
      </c>
      <c r="DK81" s="546"/>
      <c r="DL81" s="3609">
        <f>IFERROR(VLOOKUP($B$95,Índices!$B$6:$F$500,5,FALSE)/VLOOKUP(DATE(YEAR($B81),MONTH($B81),1),Índices!$B$6:$F$500,5,FALSE)*DK81,0)</f>
        <v>0</v>
      </c>
      <c r="DM81" s="546"/>
      <c r="DN81" s="3609">
        <f>IFERROR(VLOOKUP($B$95,Índices!$B$6:$F$500,5,FALSE)/VLOOKUP(DATE(YEAR($B81),MONTH($B81),1),Índices!$B$6:$F$500,5,FALSE)*DM81,0)</f>
        <v>0</v>
      </c>
      <c r="DO81" s="546"/>
      <c r="DP81" s="3609">
        <f>IFERROR(VLOOKUP($B$95,Índices!$B$6:$F$500,5,FALSE)/VLOOKUP(DATE(YEAR($B81),MONTH($B81),1),Índices!$B$6:$F$500,5,FALSE)*DO81,0)</f>
        <v>0</v>
      </c>
      <c r="DQ81" s="546"/>
      <c r="DR81" s="3609">
        <f>IFERROR(VLOOKUP($B$95,Índices!$B$6:$F$500,5,FALSE)/VLOOKUP(DATE(YEAR($B81),MONTH($B81),1),Índices!$B$6:$F$500,5,FALSE)*DQ81,0)</f>
        <v>0</v>
      </c>
      <c r="DS81" s="546"/>
      <c r="DT81" s="3609">
        <f>IFERROR(VLOOKUP($B$95,Índices!$B$6:$F$500,5,FALSE)/VLOOKUP(DATE(YEAR($B81),MONTH($B81),1),Índices!$B$6:$F$500,5,FALSE)*DS81,0)</f>
        <v>0</v>
      </c>
      <c r="DU81" s="546"/>
      <c r="DV81" s="3609">
        <f>IFERROR(VLOOKUP($B$95,Índices!$B$6:$F$500,5,FALSE)/VLOOKUP(DATE(YEAR($B81),MONTH($B81),1),Índices!$B$6:$F$500,5,FALSE)*DU81,0)</f>
        <v>0</v>
      </c>
      <c r="DW81" s="546"/>
      <c r="DX81" s="3609">
        <f>IFERROR(VLOOKUP($B$95,Índices!$B$6:$F$500,5,FALSE)/VLOOKUP(DATE(YEAR($B81),MONTH($B81),1),Índices!$B$6:$F$500,5,FALSE)*DW81,0)</f>
        <v>0</v>
      </c>
      <c r="DY81" s="546"/>
      <c r="DZ81" s="3609">
        <f>IFERROR(VLOOKUP($B$95,Índices!$B$6:$F$500,5,FALSE)/VLOOKUP(DATE(YEAR($B81),MONTH($B81),1),Índices!$B$6:$F$500,5,FALSE)*DY81,0)</f>
        <v>0</v>
      </c>
      <c r="EA81" s="546"/>
      <c r="EB81" s="3609">
        <f>IFERROR(VLOOKUP($B$95,Índices!$B$6:$F$500,5,FALSE)/VLOOKUP(DATE(YEAR($B81),MONTH($B81),1),Índices!$B$6:$F$500,5,FALSE)*EA81,0)</f>
        <v>0</v>
      </c>
      <c r="EC81" s="546"/>
      <c r="ED81" s="3609">
        <f>IFERROR(VLOOKUP($B$95,Índices!$B$6:$F$500,5,FALSE)/VLOOKUP(DATE(YEAR($B81),MONTH($B81),1),Índices!$B$6:$F$500,5,FALSE)*EC81,0)</f>
        <v>0</v>
      </c>
      <c r="EE81" s="546"/>
      <c r="EF81" s="3609">
        <f>IFERROR(VLOOKUP($B$95,Índices!$B$6:$F$500,5,FALSE)/VLOOKUP(DATE(YEAR($B81),MONTH($B81),1),Índices!$B$6:$F$500,5,FALSE)*EE81,0)</f>
        <v>0</v>
      </c>
      <c r="EG81" s="546"/>
      <c r="EH81" s="3609">
        <f>IFERROR(VLOOKUP($B$95,Índices!$B$6:$F$500,5,FALSE)/VLOOKUP(DATE(YEAR($B81),MONTH($B81),1),Índices!$B$6:$F$500,5,FALSE)*EG81,0)</f>
        <v>0</v>
      </c>
    </row>
    <row r="82" spans="1:2620" s="1493" customFormat="1" ht="14.45" customHeight="1">
      <c r="A82" s="550"/>
      <c r="B82" s="1558">
        <f t="shared" si="4"/>
        <v>45047</v>
      </c>
      <c r="C82" s="1566"/>
      <c r="D82" s="3624">
        <f>IFERROR(VLOOKUP($B$95,Índices!$B$6:$F$500,5,FALSE)/VLOOKUP(DATE(YEAR($B82),MONTH($B82),1),Índices!$B$6:$F$500,5,FALSE)*C82,0)</f>
        <v>0</v>
      </c>
      <c r="E82" s="245"/>
      <c r="F82" s="3624">
        <f>IFERROR(VLOOKUP($B$95,Índices!$B$6:$F$500,5,FALSE)/VLOOKUP(DATE(YEAR($B82),MONTH($B82),1),Índices!$B$6:$F$500,5,FALSE)*E82,0)</f>
        <v>0</v>
      </c>
      <c r="G82" s="245"/>
      <c r="H82" s="3624">
        <f>IFERROR(VLOOKUP($B$95,Índices!$B$6:$F$500,5,FALSE)/VLOOKUP(DATE(YEAR($B82),MONTH($B82),1),Índices!$B$6:$F$500,5,FALSE)*G82,0)</f>
        <v>0</v>
      </c>
      <c r="I82" s="245"/>
      <c r="J82" s="3624">
        <f>IFERROR(VLOOKUP($B$95,Índices!$B$6:$F$500,5,FALSE)/VLOOKUP(DATE(YEAR($B82),MONTH($B82),1),Índices!$B$6:$F$500,5,FALSE)*I82,0)</f>
        <v>0</v>
      </c>
      <c r="K82" s="245"/>
      <c r="L82" s="3624">
        <f>IFERROR(VLOOKUP($B$95,Índices!$B$6:$F$500,5,FALSE)/VLOOKUP(DATE(YEAR($B82),MONTH($B82),1),Índices!$B$6:$F$500,5,FALSE)*K82,0)</f>
        <v>0</v>
      </c>
      <c r="M82" s="245"/>
      <c r="N82" s="3624">
        <f>IFERROR(VLOOKUP($B$95,Índices!$B$6:$F$500,5,FALSE)/VLOOKUP(DATE(YEAR($B82),MONTH($B82),1),Índices!$B$6:$F$500,5,FALSE)*M82,0)</f>
        <v>0</v>
      </c>
      <c r="O82" s="245"/>
      <c r="P82" s="3624">
        <f>IFERROR(VLOOKUP($B$95,Índices!$B$6:$F$500,5,FALSE)/VLOOKUP(DATE(YEAR($B82),MONTH($B82),1),Índices!$B$6:$F$500,5,FALSE)*O82,0)</f>
        <v>0</v>
      </c>
      <c r="Q82" s="245"/>
      <c r="R82" s="3624">
        <f>IFERROR(VLOOKUP($B$95,Índices!$B$6:$F$500,5,FALSE)/VLOOKUP(DATE(YEAR($B82),MONTH($B82),1),Índices!$B$6:$F$500,5,FALSE)*Q82,0)</f>
        <v>0</v>
      </c>
      <c r="S82" s="245"/>
      <c r="T82" s="3624">
        <f>IFERROR(VLOOKUP($B$95,Índices!$B$6:$F$500,5,FALSE)/VLOOKUP(DATE(YEAR($B82),MONTH($B82),1),Índices!$B$6:$F$500,5,FALSE)*S82,0)</f>
        <v>0</v>
      </c>
      <c r="U82" s="245"/>
      <c r="V82" s="3624">
        <f>IFERROR(VLOOKUP($B$95,Índices!$B$6:$F$500,5,FALSE)/VLOOKUP(DATE(YEAR($B82),MONTH($B82),1),Índices!$B$6:$F$500,5,FALSE)*U82,0)</f>
        <v>0</v>
      </c>
      <c r="W82" s="245"/>
      <c r="X82" s="3624">
        <f>IFERROR(VLOOKUP($B$95,Índices!$B$6:$F$500,5,FALSE)/VLOOKUP(DATE(YEAR($B82),MONTH($B82),1),Índices!$B$6:$F$500,5,FALSE)*W82,0)</f>
        <v>0</v>
      </c>
      <c r="Y82" s="245"/>
      <c r="Z82" s="3624">
        <f>IFERROR(VLOOKUP($B$95,Índices!$B$6:$F$500,5,FALSE)/VLOOKUP(DATE(YEAR($B82),MONTH($B82),1),Índices!$B$6:$F$500,5,FALSE)*Y82,0)</f>
        <v>0</v>
      </c>
      <c r="AA82" s="245"/>
      <c r="AB82" s="3624">
        <f>IFERROR(VLOOKUP($B$95,Índices!$B$6:$F$500,5,FALSE)/VLOOKUP(DATE(YEAR($B82),MONTH($B82),1),Índices!$B$6:$F$500,5,FALSE)*AA82,0)</f>
        <v>0</v>
      </c>
      <c r="AC82" s="245"/>
      <c r="AD82" s="3624"/>
      <c r="AE82" s="245"/>
      <c r="AF82" s="3624">
        <f>IFERROR(VLOOKUP($B$95,Índices!$B$6:$F$500,5,FALSE)/VLOOKUP(DATE(YEAR($B82),MONTH($B82),1),Índices!$B$6:$F$500,5,FALSE)*AE82,0)</f>
        <v>0</v>
      </c>
      <c r="AG82" s="245"/>
      <c r="AH82" s="3624">
        <f>IFERROR(VLOOKUP($B$95,Índices!$B$6:$F$500,5,FALSE)/VLOOKUP(DATE(YEAR($B82),MONTH($B82),1),Índices!$B$6:$F$500,5,FALSE)*AG82,0)</f>
        <v>0</v>
      </c>
      <c r="AI82" s="245"/>
      <c r="AJ82" s="3624">
        <f>IFERROR(VLOOKUP($B$95,Índices!$B$6:$F$500,5,FALSE)/VLOOKUP(DATE(YEAR($B82),MONTH($B82),1),Índices!$B$6:$F$500,5,FALSE)*AI82,0)</f>
        <v>0</v>
      </c>
      <c r="AK82" s="245"/>
      <c r="AL82" s="3624">
        <f>IFERROR(VLOOKUP($B$95,Índices!$B$6:$F$500,5,FALSE)/VLOOKUP(DATE(YEAR($B82),MONTH($B82),1),Índices!$B$6:$F$500,5,FALSE)*AK82,0)</f>
        <v>0</v>
      </c>
      <c r="AM82" s="245"/>
      <c r="AN82" s="3624">
        <f>IFERROR(VLOOKUP($B$95,Índices!$B$6:$F$500,5,FALSE)/VLOOKUP(DATE(YEAR($B82),MONTH($B82),1),Índices!$B$6:$F$500,5,FALSE)*AM82,0)</f>
        <v>0</v>
      </c>
      <c r="AO82" s="245"/>
      <c r="AP82" s="3624">
        <f>IFERROR(VLOOKUP($B$95,Índices!$B$6:$F$500,5,FALSE)/VLOOKUP(DATE(YEAR($B82),MONTH($B82),1),Índices!$B$6:$F$500,5,FALSE)*AO82,0)</f>
        <v>0</v>
      </c>
      <c r="AQ82" s="245"/>
      <c r="AR82" s="3624">
        <f>IFERROR(VLOOKUP($B$95,Índices!$B$6:$F$500,5,FALSE)/VLOOKUP(DATE(YEAR($B82),MONTH($B82),1),Índices!$B$6:$F$500,5,FALSE)*AQ82,0)</f>
        <v>0</v>
      </c>
      <c r="AS82" s="245"/>
      <c r="AT82" s="3624">
        <f>IFERROR(VLOOKUP($B$95,Índices!$B$6:$F$500,5,FALSE)/VLOOKUP(DATE(YEAR($B82),MONTH($B82),1),Índices!$B$6:$F$500,5,FALSE)*AS82,0)</f>
        <v>0</v>
      </c>
      <c r="AU82" s="245"/>
      <c r="AV82" s="3624">
        <f>IFERROR(VLOOKUP($B$95,Índices!$B$6:$F$500,5,FALSE)/VLOOKUP(DATE(YEAR($B82),MONTH($B82),1),Índices!$B$6:$F$500,5,FALSE)*AU82,0)</f>
        <v>0</v>
      </c>
      <c r="AW82" s="245"/>
      <c r="AX82" s="3624">
        <f>IFERROR(VLOOKUP($B$95,Índices!$B$6:$F$500,5,FALSE)/VLOOKUP(DATE(YEAR($B82),MONTH($B82),1),Índices!$B$6:$F$500,5,FALSE)*AW82,0)</f>
        <v>0</v>
      </c>
      <c r="AY82" s="245"/>
      <c r="AZ82" s="3624">
        <f>IFERROR(VLOOKUP($B$95,Índices!$B$6:$F$500,5,FALSE)/VLOOKUP(DATE(YEAR($B82),MONTH($B82),1),Índices!$B$6:$F$500,5,FALSE)*AY82,0)</f>
        <v>0</v>
      </c>
      <c r="BA82" s="245"/>
      <c r="BB82" s="3624">
        <f>IFERROR(VLOOKUP($B$95,Índices!$B$6:$F$500,5,FALSE)/VLOOKUP(DATE(YEAR($B82),MONTH($B82),1),Índices!$B$6:$F$500,5,FALSE)*BA82,0)</f>
        <v>0</v>
      </c>
      <c r="BC82" s="245"/>
      <c r="BD82" s="3624">
        <f>IFERROR(VLOOKUP($B$95,Índices!$B$6:$F$500,5,FALSE)/VLOOKUP(DATE(YEAR($B82),MONTH($B82),1),Índices!$B$6:$F$500,5,FALSE)*BC82,0)</f>
        <v>0</v>
      </c>
      <c r="BE82" s="245"/>
      <c r="BF82" s="3624">
        <f>IFERROR(VLOOKUP($B$95,Índices!$B$6:$F$500,5,FALSE)/VLOOKUP(DATE(YEAR($B82),MONTH($B82),1),Índices!$B$6:$F$500,5,FALSE)*BE82,0)</f>
        <v>0</v>
      </c>
      <c r="BG82" s="245"/>
      <c r="BH82" s="3624">
        <f>IFERROR(VLOOKUP($B$95,Índices!$B$6:$F$500,5,FALSE)/VLOOKUP(DATE(YEAR($B82),MONTH($B82),1),Índices!$B$6:$F$500,5,FALSE)*BG82,0)</f>
        <v>0</v>
      </c>
      <c r="BI82" s="245"/>
      <c r="BJ82" s="3624">
        <f>IFERROR(VLOOKUP($B$95,Índices!$B$6:$F$500,5,FALSE)/VLOOKUP(DATE(YEAR($B82),MONTH($B82),1),Índices!$B$6:$F$500,5,FALSE)*BI82,0)</f>
        <v>0</v>
      </c>
      <c r="BK82" s="245"/>
      <c r="BL82" s="3624">
        <f>IFERROR(VLOOKUP($B$95,Índices!$B$6:$F$500,5,FALSE)/VLOOKUP(DATE(YEAR($B82),MONTH($B82),1),Índices!$B$6:$F$500,5,FALSE)*BK82,0)</f>
        <v>0</v>
      </c>
      <c r="BM82" s="245"/>
      <c r="BN82" s="3624">
        <f>IFERROR(VLOOKUP($B$95,Índices!$B$6:$F$500,5,FALSE)/VLOOKUP(DATE(YEAR($B82),MONTH($B82),1),Índices!$B$6:$F$500,5,FALSE)*BM82,0)</f>
        <v>0</v>
      </c>
      <c r="BO82" s="245"/>
      <c r="BP82" s="3624">
        <f>IFERROR(VLOOKUP($B$95,Índices!$B$6:$F$500,5,FALSE)/VLOOKUP(DATE(YEAR($B82),MONTH($B82),1),Índices!$B$6:$F$500,5,FALSE)*BO82,0)</f>
        <v>0</v>
      </c>
      <c r="BQ82" s="245"/>
      <c r="BR82" s="3624">
        <f>IFERROR(VLOOKUP($B$95,Índices!$B$6:$F$500,5,FALSE)/VLOOKUP(DATE(YEAR($B82),MONTH($B82),1),Índices!$B$6:$F$500,5,FALSE)*BQ82,0)</f>
        <v>0</v>
      </c>
      <c r="BS82" s="245"/>
      <c r="BT82" s="3624">
        <f>IFERROR(VLOOKUP($B$95,Índices!$B$6:$F$500,5,FALSE)/VLOOKUP(DATE(YEAR($B82),MONTH($B82),1),Índices!$B$6:$F$500,5,FALSE)*BS82,0)</f>
        <v>0</v>
      </c>
      <c r="BU82" s="245"/>
      <c r="BV82" s="3624">
        <f>IFERROR(VLOOKUP($B$95,Índices!$B$6:$F$500,5,FALSE)/VLOOKUP(DATE(YEAR($B82),MONTH($B82),1),Índices!$B$6:$F$500,5,FALSE)*BU82,0)</f>
        <v>0</v>
      </c>
      <c r="BW82" s="245"/>
      <c r="BX82" s="3624">
        <f>IFERROR(VLOOKUP($B$95,Índices!$B$6:$F$500,5,FALSE)/VLOOKUP(DATE(YEAR($B82),MONTH($B82),1),Índices!$B$6:$F$500,5,FALSE)*BW82,0)</f>
        <v>0</v>
      </c>
      <c r="BY82" s="245"/>
      <c r="BZ82" s="3624">
        <f>IFERROR(VLOOKUP($B$95,Índices!$B$6:$F$500,5,FALSE)/VLOOKUP(DATE(YEAR($B82),MONTH($B82),1),Índices!$B$6:$F$500,5,FALSE)*BY82,0)</f>
        <v>0</v>
      </c>
      <c r="CA82" s="245"/>
      <c r="CB82" s="3624">
        <f>IFERROR(VLOOKUP($B$95,Índices!$B$6:$F$500,5,FALSE)/VLOOKUP(DATE(YEAR($B82),MONTH($B82),1),Índices!$B$6:$F$500,5,FALSE)*CA82,0)</f>
        <v>0</v>
      </c>
      <c r="CC82" s="245"/>
      <c r="CD82" s="3624">
        <f>IFERROR(VLOOKUP($B$95,Índices!$B$6:$F$500,5,FALSE)/VLOOKUP(DATE(YEAR($B82),MONTH($B82),1),Índices!$B$6:$F$500,5,FALSE)*CC82,0)</f>
        <v>0</v>
      </c>
      <c r="CE82" s="245"/>
      <c r="CF82" s="3624">
        <f>IFERROR(VLOOKUP($B$95,Índices!$B$6:$F$500,5,FALSE)/VLOOKUP(DATE(YEAR($B82),MONTH($B82),1),Índices!$B$6:$F$500,5,FALSE)*CE82,0)</f>
        <v>0</v>
      </c>
      <c r="CG82" s="245"/>
      <c r="CH82" s="3624"/>
      <c r="CI82" s="245"/>
      <c r="CJ82" s="3624">
        <f>IFERROR(VLOOKUP($B$95,Índices!$B$6:$F$500,5,FALSE)/VLOOKUP(DATE(YEAR($B82),MONTH($B82),1),Índices!$B$6:$F$500,5,FALSE)*CI82,0)</f>
        <v>0</v>
      </c>
      <c r="CK82" s="245"/>
      <c r="CL82" s="3624">
        <f>IFERROR(VLOOKUP($B$95,Índices!$B$6:$F$500,5,FALSE)/VLOOKUP(DATE(YEAR($B82),MONTH($B82),1),Índices!$B$6:$F$500,5,FALSE)*CK82,0)</f>
        <v>0</v>
      </c>
      <c r="CM82" s="245"/>
      <c r="CN82" s="3624">
        <f>IFERROR(VLOOKUP($B$95,Índices!$B$6:$F$500,5,FALSE)/VLOOKUP(DATE(YEAR($B82),MONTH($B82),1),Índices!$B$6:$F$500,5,FALSE)*CM82,0)</f>
        <v>0</v>
      </c>
      <c r="CO82" s="245"/>
      <c r="CP82" s="3624">
        <f>IFERROR(VLOOKUP($B$95,Índices!$B$6:$F$500,5,FALSE)/VLOOKUP(DATE(YEAR($B82),MONTH($B82),1),Índices!$B$6:$F$500,5,FALSE)*CO82,0)</f>
        <v>0</v>
      </c>
      <c r="CQ82" s="245"/>
      <c r="CR82" s="3624">
        <f>IFERROR(VLOOKUP($B$95,Índices!$B$6:$F$500,5,FALSE)/VLOOKUP(DATE(YEAR($B82),MONTH($B82),1),Índices!$B$6:$F$500,5,FALSE)*CQ82,0)</f>
        <v>0</v>
      </c>
      <c r="CS82" s="245"/>
      <c r="CT82" s="3624">
        <f>IFERROR(VLOOKUP($B$95,Índices!$B$6:$F$500,5,FALSE)/VLOOKUP(DATE(YEAR($B82),MONTH($B82),1),Índices!$B$6:$F$500,5,FALSE)*CS82,0)</f>
        <v>0</v>
      </c>
      <c r="CU82" s="245"/>
      <c r="CV82" s="3624">
        <f>IFERROR(VLOOKUP($B$95,Índices!$B$6:$F$500,5,FALSE)/VLOOKUP(DATE(YEAR($B82),MONTH($B82),1),Índices!$B$6:$F$500,5,FALSE)*CU82,0)</f>
        <v>0</v>
      </c>
      <c r="CW82" s="245"/>
      <c r="CX82" s="3624">
        <f>IFERROR(VLOOKUP($B$95,Índices!$B$6:$F$500,5,FALSE)/VLOOKUP(DATE(YEAR($B82),MONTH($B82),1),Índices!$B$6:$F$500,5,FALSE)*CW82,0)</f>
        <v>0</v>
      </c>
      <c r="CY82" s="245"/>
      <c r="CZ82" s="3624">
        <f>IFERROR(VLOOKUP($B$95,Índices!$B$6:$F$500,5,FALSE)/VLOOKUP(DATE(YEAR($B82),MONTH($B82),1),Índices!$B$6:$F$500,5,FALSE)*CY82,0)</f>
        <v>0</v>
      </c>
      <c r="DA82" s="546"/>
      <c r="DB82" s="3609">
        <f>IFERROR(VLOOKUP($B$95,Índices!$B$6:$F$500,5,FALSE)/VLOOKUP(DATE(YEAR($B82),MONTH($B82),1),Índices!$B$6:$F$500,5,FALSE)*DA82,0)</f>
        <v>0</v>
      </c>
      <c r="DC82" s="546"/>
      <c r="DD82" s="3609">
        <f>IFERROR(VLOOKUP($B$95,Índices!$B$6:$F$500,5,FALSE)/VLOOKUP(DATE(YEAR($B82),MONTH($B82),1),Índices!$B$6:$F$500,5,FALSE)*DC82,0)</f>
        <v>0</v>
      </c>
      <c r="DE82" s="546"/>
      <c r="DF82" s="3609">
        <f>IFERROR(VLOOKUP($B$95,Índices!$B$6:$F$500,5,FALSE)/VLOOKUP(DATE(YEAR($B82),MONTH($B82),1),Índices!$B$6:$F$500,5,FALSE)*DE82,0)</f>
        <v>0</v>
      </c>
      <c r="DG82" s="546"/>
      <c r="DH82" s="3609">
        <f>IFERROR(VLOOKUP($B$95,Índices!$B$6:$F$500,5,FALSE)/VLOOKUP(DATE(YEAR($B82),MONTH($B82),1),Índices!$B$6:$F$500,5,FALSE)*DG82,0)</f>
        <v>0</v>
      </c>
      <c r="DI82" s="546"/>
      <c r="DJ82" s="3609">
        <f>IFERROR(VLOOKUP($B$95,Índices!$B$6:$F$500,5,FALSE)/VLOOKUP(DATE(YEAR($B82),MONTH($B82),1),Índices!$B$6:$F$500,5,FALSE)*DI82,0)</f>
        <v>0</v>
      </c>
      <c r="DK82" s="546"/>
      <c r="DL82" s="3609">
        <f>IFERROR(VLOOKUP($B$95,Índices!$B$6:$F$500,5,FALSE)/VLOOKUP(DATE(YEAR($B82),MONTH($B82),1),Índices!$B$6:$F$500,5,FALSE)*DK82,0)</f>
        <v>0</v>
      </c>
      <c r="DM82" s="546"/>
      <c r="DN82" s="3609">
        <f>IFERROR(VLOOKUP($B$95,Índices!$B$6:$F$500,5,FALSE)/VLOOKUP(DATE(YEAR($B82),MONTH($B82),1),Índices!$B$6:$F$500,5,FALSE)*DM82,0)</f>
        <v>0</v>
      </c>
      <c r="DO82" s="546"/>
      <c r="DP82" s="3609">
        <f>IFERROR(VLOOKUP($B$95,Índices!$B$6:$F$500,5,FALSE)/VLOOKUP(DATE(YEAR($B82),MONTH($B82),1),Índices!$B$6:$F$500,5,FALSE)*DO82,0)</f>
        <v>0</v>
      </c>
      <c r="DQ82" s="546"/>
      <c r="DR82" s="3609">
        <f>IFERROR(VLOOKUP($B$95,Índices!$B$6:$F$500,5,FALSE)/VLOOKUP(DATE(YEAR($B82),MONTH($B82),1),Índices!$B$6:$F$500,5,FALSE)*DQ82,0)</f>
        <v>0</v>
      </c>
      <c r="DS82" s="546"/>
      <c r="DT82" s="3609">
        <f>IFERROR(VLOOKUP($B$95,Índices!$B$6:$F$500,5,FALSE)/VLOOKUP(DATE(YEAR($B82),MONTH($B82),1),Índices!$B$6:$F$500,5,FALSE)*DS82,0)</f>
        <v>0</v>
      </c>
      <c r="DU82" s="546"/>
      <c r="DV82" s="3609">
        <f>IFERROR(VLOOKUP($B$95,Índices!$B$6:$F$500,5,FALSE)/VLOOKUP(DATE(YEAR($B82),MONTH($B82),1),Índices!$B$6:$F$500,5,FALSE)*DU82,0)</f>
        <v>0</v>
      </c>
      <c r="DW82" s="546"/>
      <c r="DX82" s="3609">
        <f>IFERROR(VLOOKUP($B$95,Índices!$B$6:$F$500,5,FALSE)/VLOOKUP(DATE(YEAR($B82),MONTH($B82),1),Índices!$B$6:$F$500,5,FALSE)*DW82,0)</f>
        <v>0</v>
      </c>
      <c r="DY82" s="546"/>
      <c r="DZ82" s="3609">
        <f>IFERROR(VLOOKUP($B$95,Índices!$B$6:$F$500,5,FALSE)/VLOOKUP(DATE(YEAR($B82),MONTH($B82),1),Índices!$B$6:$F$500,5,FALSE)*DY82,0)</f>
        <v>0</v>
      </c>
      <c r="EA82" s="546"/>
      <c r="EB82" s="3609">
        <f>IFERROR(VLOOKUP($B$95,Índices!$B$6:$F$500,5,FALSE)/VLOOKUP(DATE(YEAR($B82),MONTH($B82),1),Índices!$B$6:$F$500,5,FALSE)*EA82,0)</f>
        <v>0</v>
      </c>
      <c r="EC82" s="546"/>
      <c r="ED82" s="3609">
        <f>IFERROR(VLOOKUP($B$95,Índices!$B$6:$F$500,5,FALSE)/VLOOKUP(DATE(YEAR($B82),MONTH($B82),1),Índices!$B$6:$F$500,5,FALSE)*EC82,0)</f>
        <v>0</v>
      </c>
      <c r="EE82" s="546"/>
      <c r="EF82" s="3609">
        <f>IFERROR(VLOOKUP($B$95,Índices!$B$6:$F$500,5,FALSE)/VLOOKUP(DATE(YEAR($B82),MONTH($B82),1),Índices!$B$6:$F$500,5,FALSE)*EE82,0)</f>
        <v>0</v>
      </c>
      <c r="EG82" s="546"/>
      <c r="EH82" s="3609">
        <f>IFERROR(VLOOKUP($B$95,Índices!$B$6:$F$500,5,FALSE)/VLOOKUP(DATE(YEAR($B82),MONTH($B82),1),Índices!$B$6:$F$500,5,FALSE)*EG82,0)</f>
        <v>0</v>
      </c>
    </row>
    <row r="83" spans="1:2620" s="1493" customFormat="1" ht="14.45" customHeight="1">
      <c r="A83" s="550"/>
      <c r="B83" s="1558">
        <f t="shared" si="4"/>
        <v>45078</v>
      </c>
      <c r="C83" s="1566"/>
      <c r="D83" s="3624">
        <f>IFERROR(VLOOKUP($B$95,Índices!$B$6:$F$500,5,FALSE)/VLOOKUP(DATE(YEAR($B83),MONTH($B83),1),Índices!$B$6:$F$500,5,FALSE)*C83,0)</f>
        <v>0</v>
      </c>
      <c r="E83" s="245"/>
      <c r="F83" s="3624">
        <f>IFERROR(VLOOKUP($B$95,Índices!$B$6:$F$500,5,FALSE)/VLOOKUP(DATE(YEAR($B83),MONTH($B83),1),Índices!$B$6:$F$500,5,FALSE)*E83,0)</f>
        <v>0</v>
      </c>
      <c r="G83" s="245"/>
      <c r="H83" s="3624">
        <f>IFERROR(VLOOKUP($B$95,Índices!$B$6:$F$500,5,FALSE)/VLOOKUP(DATE(YEAR($B83),MONTH($B83),1),Índices!$B$6:$F$500,5,FALSE)*G83,0)</f>
        <v>0</v>
      </c>
      <c r="I83" s="245"/>
      <c r="J83" s="3624">
        <f>IFERROR(VLOOKUP($B$95,Índices!$B$6:$F$500,5,FALSE)/VLOOKUP(DATE(YEAR($B83),MONTH($B83),1),Índices!$B$6:$F$500,5,FALSE)*I83,0)</f>
        <v>0</v>
      </c>
      <c r="K83" s="245"/>
      <c r="L83" s="3624">
        <f>IFERROR(VLOOKUP($B$95,Índices!$B$6:$F$500,5,FALSE)/VLOOKUP(DATE(YEAR($B83),MONTH($B83),1),Índices!$B$6:$F$500,5,FALSE)*K83,0)</f>
        <v>0</v>
      </c>
      <c r="M83" s="245"/>
      <c r="N83" s="3624">
        <f>IFERROR(VLOOKUP($B$95,Índices!$B$6:$F$500,5,FALSE)/VLOOKUP(DATE(YEAR($B83),MONTH($B83),1),Índices!$B$6:$F$500,5,FALSE)*M83,0)</f>
        <v>0</v>
      </c>
      <c r="O83" s="245"/>
      <c r="P83" s="3624">
        <f>IFERROR(VLOOKUP($B$95,Índices!$B$6:$F$500,5,FALSE)/VLOOKUP(DATE(YEAR($B83),MONTH($B83),1),Índices!$B$6:$F$500,5,FALSE)*O83,0)</f>
        <v>0</v>
      </c>
      <c r="Q83" s="245"/>
      <c r="R83" s="3624">
        <f>IFERROR(VLOOKUP($B$95,Índices!$B$6:$F$500,5,FALSE)/VLOOKUP(DATE(YEAR($B83),MONTH($B83),1),Índices!$B$6:$F$500,5,FALSE)*Q83,0)</f>
        <v>0</v>
      </c>
      <c r="S83" s="245"/>
      <c r="T83" s="3624">
        <f>IFERROR(VLOOKUP($B$95,Índices!$B$6:$F$500,5,FALSE)/VLOOKUP(DATE(YEAR($B83),MONTH($B83),1),Índices!$B$6:$F$500,5,FALSE)*S83,0)</f>
        <v>0</v>
      </c>
      <c r="U83" s="245"/>
      <c r="V83" s="3624">
        <f>IFERROR(VLOOKUP($B$95,Índices!$B$6:$F$500,5,FALSE)/VLOOKUP(DATE(YEAR($B83),MONTH($B83),1),Índices!$B$6:$F$500,5,FALSE)*U83,0)</f>
        <v>0</v>
      </c>
      <c r="W83" s="245"/>
      <c r="X83" s="3624">
        <f>IFERROR(VLOOKUP($B$95,Índices!$B$6:$F$500,5,FALSE)/VLOOKUP(DATE(YEAR($B83),MONTH($B83),1),Índices!$B$6:$F$500,5,FALSE)*W83,0)</f>
        <v>0</v>
      </c>
      <c r="Y83" s="245"/>
      <c r="Z83" s="3624">
        <f>IFERROR(VLOOKUP($B$95,Índices!$B$6:$F$500,5,FALSE)/VLOOKUP(DATE(YEAR($B83),MONTH($B83),1),Índices!$B$6:$F$500,5,FALSE)*Y83,0)</f>
        <v>0</v>
      </c>
      <c r="AA83" s="245"/>
      <c r="AB83" s="3624">
        <f>IFERROR(VLOOKUP($B$95,Índices!$B$6:$F$500,5,FALSE)/VLOOKUP(DATE(YEAR($B83),MONTH($B83),1),Índices!$B$6:$F$500,5,FALSE)*AA83,0)</f>
        <v>0</v>
      </c>
      <c r="AC83" s="245"/>
      <c r="AD83" s="3624"/>
      <c r="AE83" s="245"/>
      <c r="AF83" s="3624">
        <f>IFERROR(VLOOKUP($B$95,Índices!$B$6:$F$500,5,FALSE)/VLOOKUP(DATE(YEAR($B83),MONTH($B83),1),Índices!$B$6:$F$500,5,FALSE)*AE83,0)</f>
        <v>0</v>
      </c>
      <c r="AG83" s="245"/>
      <c r="AH83" s="3624">
        <f>IFERROR(VLOOKUP($B$95,Índices!$B$6:$F$500,5,FALSE)/VLOOKUP(DATE(YEAR($B83),MONTH($B83),1),Índices!$B$6:$F$500,5,FALSE)*AG83,0)</f>
        <v>0</v>
      </c>
      <c r="AI83" s="245"/>
      <c r="AJ83" s="3624">
        <f>IFERROR(VLOOKUP($B$95,Índices!$B$6:$F$500,5,FALSE)/VLOOKUP(DATE(YEAR($B83),MONTH($B83),1),Índices!$B$6:$F$500,5,FALSE)*AI83,0)</f>
        <v>0</v>
      </c>
      <c r="AK83" s="245"/>
      <c r="AL83" s="3624">
        <f>IFERROR(VLOOKUP($B$95,Índices!$B$6:$F$500,5,FALSE)/VLOOKUP(DATE(YEAR($B83),MONTH($B83),1),Índices!$B$6:$F$500,5,FALSE)*AK83,0)</f>
        <v>0</v>
      </c>
      <c r="AM83" s="245"/>
      <c r="AN83" s="3624">
        <f>IFERROR(VLOOKUP($B$95,Índices!$B$6:$F$500,5,FALSE)/VLOOKUP(DATE(YEAR($B83),MONTH($B83),1),Índices!$B$6:$F$500,5,FALSE)*AM83,0)</f>
        <v>0</v>
      </c>
      <c r="AO83" s="245"/>
      <c r="AP83" s="3624">
        <f>IFERROR(VLOOKUP($B$95,Índices!$B$6:$F$500,5,FALSE)/VLOOKUP(DATE(YEAR($B83),MONTH($B83),1),Índices!$B$6:$F$500,5,FALSE)*AO83,0)</f>
        <v>0</v>
      </c>
      <c r="AQ83" s="245"/>
      <c r="AR83" s="3624">
        <f>IFERROR(VLOOKUP($B$95,Índices!$B$6:$F$500,5,FALSE)/VLOOKUP(DATE(YEAR($B83),MONTH($B83),1),Índices!$B$6:$F$500,5,FALSE)*AQ83,0)</f>
        <v>0</v>
      </c>
      <c r="AS83" s="245"/>
      <c r="AT83" s="3624">
        <f>IFERROR(VLOOKUP($B$95,Índices!$B$6:$F$500,5,FALSE)/VLOOKUP(DATE(YEAR($B83),MONTH($B83),1),Índices!$B$6:$F$500,5,FALSE)*AS83,0)</f>
        <v>0</v>
      </c>
      <c r="AU83" s="245"/>
      <c r="AV83" s="3624">
        <f>IFERROR(VLOOKUP($B$95,Índices!$B$6:$F$500,5,FALSE)/VLOOKUP(DATE(YEAR($B83),MONTH($B83),1),Índices!$B$6:$F$500,5,FALSE)*AU83,0)</f>
        <v>0</v>
      </c>
      <c r="AW83" s="245"/>
      <c r="AX83" s="3624">
        <f>IFERROR(VLOOKUP($B$95,Índices!$B$6:$F$500,5,FALSE)/VLOOKUP(DATE(YEAR($B83),MONTH($B83),1),Índices!$B$6:$F$500,5,FALSE)*AW83,0)</f>
        <v>0</v>
      </c>
      <c r="AY83" s="245"/>
      <c r="AZ83" s="3624">
        <f>IFERROR(VLOOKUP($B$95,Índices!$B$6:$F$500,5,FALSE)/VLOOKUP(DATE(YEAR($B83),MONTH($B83),1),Índices!$B$6:$F$500,5,FALSE)*AY83,0)</f>
        <v>0</v>
      </c>
      <c r="BA83" s="245"/>
      <c r="BB83" s="3624">
        <f>IFERROR(VLOOKUP($B$95,Índices!$B$6:$F$500,5,FALSE)/VLOOKUP(DATE(YEAR($B83),MONTH($B83),1),Índices!$B$6:$F$500,5,FALSE)*BA83,0)</f>
        <v>0</v>
      </c>
      <c r="BC83" s="245"/>
      <c r="BD83" s="3624">
        <f>IFERROR(VLOOKUP($B$95,Índices!$B$6:$F$500,5,FALSE)/VLOOKUP(DATE(YEAR($B83),MONTH($B83),1),Índices!$B$6:$F$500,5,FALSE)*BC83,0)</f>
        <v>0</v>
      </c>
      <c r="BE83" s="245"/>
      <c r="BF83" s="3624">
        <f>IFERROR(VLOOKUP($B$95,Índices!$B$6:$F$500,5,FALSE)/VLOOKUP(DATE(YEAR($B83),MONTH($B83),1),Índices!$B$6:$F$500,5,FALSE)*BE83,0)</f>
        <v>0</v>
      </c>
      <c r="BG83" s="245"/>
      <c r="BH83" s="3624">
        <f>IFERROR(VLOOKUP($B$95,Índices!$B$6:$F$500,5,FALSE)/VLOOKUP(DATE(YEAR($B83),MONTH($B83),1),Índices!$B$6:$F$500,5,FALSE)*BG83,0)</f>
        <v>0</v>
      </c>
      <c r="BI83" s="245"/>
      <c r="BJ83" s="3624">
        <f>IFERROR(VLOOKUP($B$95,Índices!$B$6:$F$500,5,FALSE)/VLOOKUP(DATE(YEAR($B83),MONTH($B83),1),Índices!$B$6:$F$500,5,FALSE)*BI83,0)</f>
        <v>0</v>
      </c>
      <c r="BK83" s="245"/>
      <c r="BL83" s="3624">
        <f>IFERROR(VLOOKUP($B$95,Índices!$B$6:$F$500,5,FALSE)/VLOOKUP(DATE(YEAR($B83),MONTH($B83),1),Índices!$B$6:$F$500,5,FALSE)*BK83,0)</f>
        <v>0</v>
      </c>
      <c r="BM83" s="245"/>
      <c r="BN83" s="3624">
        <f>IFERROR(VLOOKUP($B$95,Índices!$B$6:$F$500,5,FALSE)/VLOOKUP(DATE(YEAR($B83),MONTH($B83),1),Índices!$B$6:$F$500,5,FALSE)*BM83,0)</f>
        <v>0</v>
      </c>
      <c r="BO83" s="245"/>
      <c r="BP83" s="3624">
        <f>IFERROR(VLOOKUP($B$95,Índices!$B$6:$F$500,5,FALSE)/VLOOKUP(DATE(YEAR($B83),MONTH($B83),1),Índices!$B$6:$F$500,5,FALSE)*BO83,0)</f>
        <v>0</v>
      </c>
      <c r="BQ83" s="245"/>
      <c r="BR83" s="3624">
        <f>IFERROR(VLOOKUP($B$95,Índices!$B$6:$F$500,5,FALSE)/VLOOKUP(DATE(YEAR($B83),MONTH($B83),1),Índices!$B$6:$F$500,5,FALSE)*BQ83,0)</f>
        <v>0</v>
      </c>
      <c r="BS83" s="245"/>
      <c r="BT83" s="3624">
        <f>IFERROR(VLOOKUP($B$95,Índices!$B$6:$F$500,5,FALSE)/VLOOKUP(DATE(YEAR($B83),MONTH($B83),1),Índices!$B$6:$F$500,5,FALSE)*BS83,0)</f>
        <v>0</v>
      </c>
      <c r="BU83" s="245"/>
      <c r="BV83" s="3624">
        <f>IFERROR(VLOOKUP($B$95,Índices!$B$6:$F$500,5,FALSE)/VLOOKUP(DATE(YEAR($B83),MONTH($B83),1),Índices!$B$6:$F$500,5,FALSE)*BU83,0)</f>
        <v>0</v>
      </c>
      <c r="BW83" s="245"/>
      <c r="BX83" s="3624">
        <f>IFERROR(VLOOKUP($B$95,Índices!$B$6:$F$500,5,FALSE)/VLOOKUP(DATE(YEAR($B83),MONTH($B83),1),Índices!$B$6:$F$500,5,FALSE)*BW83,0)</f>
        <v>0</v>
      </c>
      <c r="BY83" s="245"/>
      <c r="BZ83" s="3624">
        <f>IFERROR(VLOOKUP($B$95,Índices!$B$6:$F$500,5,FALSE)/VLOOKUP(DATE(YEAR($B83),MONTH($B83),1),Índices!$B$6:$F$500,5,FALSE)*BY83,0)</f>
        <v>0</v>
      </c>
      <c r="CA83" s="245"/>
      <c r="CB83" s="3624">
        <f>IFERROR(VLOOKUP($B$95,Índices!$B$6:$F$500,5,FALSE)/VLOOKUP(DATE(YEAR($B83),MONTH($B83),1),Índices!$B$6:$F$500,5,FALSE)*CA83,0)</f>
        <v>0</v>
      </c>
      <c r="CC83" s="245"/>
      <c r="CD83" s="3624">
        <f>IFERROR(VLOOKUP($B$95,Índices!$B$6:$F$500,5,FALSE)/VLOOKUP(DATE(YEAR($B83),MONTH($B83),1),Índices!$B$6:$F$500,5,FALSE)*CC83,0)</f>
        <v>0</v>
      </c>
      <c r="CE83" s="245"/>
      <c r="CF83" s="3624">
        <f>IFERROR(VLOOKUP($B$95,Índices!$B$6:$F$500,5,FALSE)/VLOOKUP(DATE(YEAR($B83),MONTH($B83),1),Índices!$B$6:$F$500,5,FALSE)*CE83,0)</f>
        <v>0</v>
      </c>
      <c r="CG83" s="245"/>
      <c r="CH83" s="3624"/>
      <c r="CI83" s="245"/>
      <c r="CJ83" s="3624">
        <f>IFERROR(VLOOKUP($B$95,Índices!$B$6:$F$500,5,FALSE)/VLOOKUP(DATE(YEAR($B83),MONTH($B83),1),Índices!$B$6:$F$500,5,FALSE)*CI83,0)</f>
        <v>0</v>
      </c>
      <c r="CK83" s="245"/>
      <c r="CL83" s="3624">
        <f>IFERROR(VLOOKUP($B$95,Índices!$B$6:$F$500,5,FALSE)/VLOOKUP(DATE(YEAR($B83),MONTH($B83),1),Índices!$B$6:$F$500,5,FALSE)*CK83,0)</f>
        <v>0</v>
      </c>
      <c r="CM83" s="245"/>
      <c r="CN83" s="3624">
        <f>IFERROR(VLOOKUP($B$95,Índices!$B$6:$F$500,5,FALSE)/VLOOKUP(DATE(YEAR($B83),MONTH($B83),1),Índices!$B$6:$F$500,5,FALSE)*CM83,0)</f>
        <v>0</v>
      </c>
      <c r="CO83" s="245"/>
      <c r="CP83" s="3624">
        <f>IFERROR(VLOOKUP($B$95,Índices!$B$6:$F$500,5,FALSE)/VLOOKUP(DATE(YEAR($B83),MONTH($B83),1),Índices!$B$6:$F$500,5,FALSE)*CO83,0)</f>
        <v>0</v>
      </c>
      <c r="CQ83" s="245"/>
      <c r="CR83" s="3624">
        <f>IFERROR(VLOOKUP($B$95,Índices!$B$6:$F$500,5,FALSE)/VLOOKUP(DATE(YEAR($B83),MONTH($B83),1),Índices!$B$6:$F$500,5,FALSE)*CQ83,0)</f>
        <v>0</v>
      </c>
      <c r="CS83" s="245"/>
      <c r="CT83" s="3624">
        <f>IFERROR(VLOOKUP($B$95,Índices!$B$6:$F$500,5,FALSE)/VLOOKUP(DATE(YEAR($B83),MONTH($B83),1),Índices!$B$6:$F$500,5,FALSE)*CS83,0)</f>
        <v>0</v>
      </c>
      <c r="CU83" s="245"/>
      <c r="CV83" s="3624">
        <f>IFERROR(VLOOKUP($B$95,Índices!$B$6:$F$500,5,FALSE)/VLOOKUP(DATE(YEAR($B83),MONTH($B83),1),Índices!$B$6:$F$500,5,FALSE)*CU83,0)</f>
        <v>0</v>
      </c>
      <c r="CW83" s="245"/>
      <c r="CX83" s="3624">
        <f>IFERROR(VLOOKUP($B$95,Índices!$B$6:$F$500,5,FALSE)/VLOOKUP(DATE(YEAR($B83),MONTH($B83),1),Índices!$B$6:$F$500,5,FALSE)*CW83,0)</f>
        <v>0</v>
      </c>
      <c r="CY83" s="245"/>
      <c r="CZ83" s="3624">
        <f>IFERROR(VLOOKUP($B$95,Índices!$B$6:$F$500,5,FALSE)/VLOOKUP(DATE(YEAR($B83),MONTH($B83),1),Índices!$B$6:$F$500,5,FALSE)*CY83,0)</f>
        <v>0</v>
      </c>
      <c r="DA83" s="546"/>
      <c r="DB83" s="3609">
        <f>IFERROR(VLOOKUP($B$95,Índices!$B$6:$F$500,5,FALSE)/VLOOKUP(DATE(YEAR($B83),MONTH($B83),1),Índices!$B$6:$F$500,5,FALSE)*DA83,0)</f>
        <v>0</v>
      </c>
      <c r="DC83" s="546"/>
      <c r="DD83" s="3609">
        <f>IFERROR(VLOOKUP($B$95,Índices!$B$6:$F$500,5,FALSE)/VLOOKUP(DATE(YEAR($B83),MONTH($B83),1),Índices!$B$6:$F$500,5,FALSE)*DC83,0)</f>
        <v>0</v>
      </c>
      <c r="DE83" s="546"/>
      <c r="DF83" s="3609">
        <f>IFERROR(VLOOKUP($B$95,Índices!$B$6:$F$500,5,FALSE)/VLOOKUP(DATE(YEAR($B83),MONTH($B83),1),Índices!$B$6:$F$500,5,FALSE)*DE83,0)</f>
        <v>0</v>
      </c>
      <c r="DG83" s="546"/>
      <c r="DH83" s="3609">
        <f>IFERROR(VLOOKUP($B$95,Índices!$B$6:$F$500,5,FALSE)/VLOOKUP(DATE(YEAR($B83),MONTH($B83),1),Índices!$B$6:$F$500,5,FALSE)*DG83,0)</f>
        <v>0</v>
      </c>
      <c r="DI83" s="546"/>
      <c r="DJ83" s="3609">
        <f>IFERROR(VLOOKUP($B$95,Índices!$B$6:$F$500,5,FALSE)/VLOOKUP(DATE(YEAR($B83),MONTH($B83),1),Índices!$B$6:$F$500,5,FALSE)*DI83,0)</f>
        <v>0</v>
      </c>
      <c r="DK83" s="546"/>
      <c r="DL83" s="3609">
        <f>IFERROR(VLOOKUP($B$95,Índices!$B$6:$F$500,5,FALSE)/VLOOKUP(DATE(YEAR($B83),MONTH($B83),1),Índices!$B$6:$F$500,5,FALSE)*DK83,0)</f>
        <v>0</v>
      </c>
      <c r="DM83" s="546"/>
      <c r="DN83" s="3609">
        <f>IFERROR(VLOOKUP($B$95,Índices!$B$6:$F$500,5,FALSE)/VLOOKUP(DATE(YEAR($B83),MONTH($B83),1),Índices!$B$6:$F$500,5,FALSE)*DM83,0)</f>
        <v>0</v>
      </c>
      <c r="DO83" s="546"/>
      <c r="DP83" s="3609">
        <f>IFERROR(VLOOKUP($B$95,Índices!$B$6:$F$500,5,FALSE)/VLOOKUP(DATE(YEAR($B83),MONTH($B83),1),Índices!$B$6:$F$500,5,FALSE)*DO83,0)</f>
        <v>0</v>
      </c>
      <c r="DQ83" s="546"/>
      <c r="DR83" s="3609">
        <f>IFERROR(VLOOKUP($B$95,Índices!$B$6:$F$500,5,FALSE)/VLOOKUP(DATE(YEAR($B83),MONTH($B83),1),Índices!$B$6:$F$500,5,FALSE)*DQ83,0)</f>
        <v>0</v>
      </c>
      <c r="DS83" s="546"/>
      <c r="DT83" s="3609">
        <f>IFERROR(VLOOKUP($B$95,Índices!$B$6:$F$500,5,FALSE)/VLOOKUP(DATE(YEAR($B83),MONTH($B83),1),Índices!$B$6:$F$500,5,FALSE)*DS83,0)</f>
        <v>0</v>
      </c>
      <c r="DU83" s="546"/>
      <c r="DV83" s="3609">
        <f>IFERROR(VLOOKUP($B$95,Índices!$B$6:$F$500,5,FALSE)/VLOOKUP(DATE(YEAR($B83),MONTH($B83),1),Índices!$B$6:$F$500,5,FALSE)*DU83,0)</f>
        <v>0</v>
      </c>
      <c r="DW83" s="546"/>
      <c r="DX83" s="3609">
        <f>IFERROR(VLOOKUP($B$95,Índices!$B$6:$F$500,5,FALSE)/VLOOKUP(DATE(YEAR($B83),MONTH($B83),1),Índices!$B$6:$F$500,5,FALSE)*DW83,0)</f>
        <v>0</v>
      </c>
      <c r="DY83" s="546"/>
      <c r="DZ83" s="3609">
        <f>IFERROR(VLOOKUP($B$95,Índices!$B$6:$F$500,5,FALSE)/VLOOKUP(DATE(YEAR($B83),MONTH($B83),1),Índices!$B$6:$F$500,5,FALSE)*DY83,0)</f>
        <v>0</v>
      </c>
      <c r="EA83" s="546"/>
      <c r="EB83" s="3609">
        <f>IFERROR(VLOOKUP($B$95,Índices!$B$6:$F$500,5,FALSE)/VLOOKUP(DATE(YEAR($B83),MONTH($B83),1),Índices!$B$6:$F$500,5,FALSE)*EA83,0)</f>
        <v>0</v>
      </c>
      <c r="EC83" s="546"/>
      <c r="ED83" s="3609">
        <f>IFERROR(VLOOKUP($B$95,Índices!$B$6:$F$500,5,FALSE)/VLOOKUP(DATE(YEAR($B83),MONTH($B83),1),Índices!$B$6:$F$500,5,FALSE)*EC83,0)</f>
        <v>0</v>
      </c>
      <c r="EE83" s="546"/>
      <c r="EF83" s="3609">
        <f>IFERROR(VLOOKUP($B$95,Índices!$B$6:$F$500,5,FALSE)/VLOOKUP(DATE(YEAR($B83),MONTH($B83),1),Índices!$B$6:$F$500,5,FALSE)*EE83,0)</f>
        <v>0</v>
      </c>
      <c r="EG83" s="546"/>
      <c r="EH83" s="3609">
        <f>IFERROR(VLOOKUP($B$95,Índices!$B$6:$F$500,5,FALSE)/VLOOKUP(DATE(YEAR($B83),MONTH($B83),1),Índices!$B$6:$F$500,5,FALSE)*EG83,0)</f>
        <v>0</v>
      </c>
    </row>
    <row r="84" spans="1:2620" s="1493" customFormat="1" ht="14.45" customHeight="1">
      <c r="A84" s="550"/>
      <c r="B84" s="1558">
        <f t="shared" ref="B84:B94" si="5">DATE(YEAR(B85),MONTH(B85)-1,1)</f>
        <v>45108</v>
      </c>
      <c r="C84" s="245">
        <f ca="1">SUMIFS(INDIRECT("DADOS_MercadoBase[" &amp; C$70 &amp; "]"),DADOS_MercadoBase[AnoMes],$B84)</f>
        <v>413800.05273910012</v>
      </c>
      <c r="D84" s="3624">
        <f ca="1">IFERROR(VLOOKUP($B$95,Índices!$B$6:$F$500,5,FALSE)/VLOOKUP(DATE(YEAR($B84),MONTH($B84),1),Índices!$B$6:$F$500,5,FALSE)*C84,0)</f>
        <v>457225.23402666452</v>
      </c>
      <c r="E84" s="245">
        <f ca="1">SUMIFS(INDIRECT("DADOS_MercadoBase[" &amp; E$70 &amp; "]"),DADOS_MercadoBase[AnoMes],$B84)</f>
        <v>1610246.9623401109</v>
      </c>
      <c r="F84" s="3624">
        <f ca="1">IFERROR(VLOOKUP($B$95,Índices!$B$6:$F$500,5,FALSE)/VLOOKUP(DATE(YEAR($B84),MONTH($B84),1),Índices!$B$6:$F$500,5,FALSE)*E84,0)</f>
        <v>1779230.1845376608</v>
      </c>
      <c r="G84" s="245">
        <f ca="1">SUMIFS(INDIRECT("DADOS_MercadoBase[" &amp; G$70 &amp; "]"),DADOS_MercadoBase[AnoMes],$B84)</f>
        <v>310132.24012793292</v>
      </c>
      <c r="H84" s="3624">
        <f ca="1">IFERROR(VLOOKUP($B$95,Índices!$B$6:$F$500,5,FALSE)/VLOOKUP(DATE(YEAR($B84),MONTH($B84),1),Índices!$B$6:$F$500,5,FALSE)*G84,0)</f>
        <v>342678.2696934854</v>
      </c>
      <c r="I84" s="245">
        <f ca="1">SUMIFS(INDIRECT("DADOS_MercadoBase[" &amp; I$70 &amp; "]"),DADOS_MercadoBase[AnoMes],$B84)</f>
        <v>7479951.8011946008</v>
      </c>
      <c r="J84" s="3624">
        <f ca="1">IFERROR(VLOOKUP($B$95,Índices!$B$6:$F$500,5,FALSE)/VLOOKUP(DATE(YEAR($B84),MONTH($B84),1),Índices!$B$6:$F$500,5,FALSE)*I84,0)</f>
        <v>8264916.0873009544</v>
      </c>
      <c r="K84" s="245">
        <f ca="1">SUMIFS(INDIRECT("DADOS_MercadoBase[" &amp; K$70 &amp; "]"),DADOS_MercadoBase[AnoMes],$B84)</f>
        <v>0</v>
      </c>
      <c r="L84" s="3624">
        <f ca="1">IFERROR(VLOOKUP($B$95,Índices!$B$6:$F$500,5,FALSE)/VLOOKUP(DATE(YEAR($B84),MONTH($B84),1),Índices!$B$6:$F$500,5,FALSE)*K84,0)</f>
        <v>0</v>
      </c>
      <c r="M84" s="245">
        <f ca="1">SUMIFS(INDIRECT("DADOS_MercadoBase[" &amp; M$70 &amp; "]"),DADOS_MercadoBase[AnoMes],$B84)</f>
        <v>4058686.4241659814</v>
      </c>
      <c r="N84" s="3624">
        <f ca="1">IFERROR(VLOOKUP($B$95,Índices!$B$6:$F$500,5,FALSE)/VLOOKUP(DATE(YEAR($B84),MONTH($B84),1),Índices!$B$6:$F$500,5,FALSE)*M84,0)</f>
        <v>4484614.8226572908</v>
      </c>
      <c r="O84" s="245">
        <f ca="1">SUMIFS(INDIRECT("DADOS_MercadoBase[" &amp; O$70 &amp; "]"),DADOS_MercadoBase[AnoMes],$B84)</f>
        <v>2373250.4931019787</v>
      </c>
      <c r="P84" s="3624">
        <f ca="1">IFERROR(VLOOKUP($B$95,Índices!$B$6:$F$500,5,FALSE)/VLOOKUP(DATE(YEAR($B84),MONTH($B84),1),Índices!$B$6:$F$500,5,FALSE)*O84,0)</f>
        <v>2622305.1566322739</v>
      </c>
      <c r="Q84" s="245">
        <f ca="1">SUMIFS(INDIRECT("DADOS_MercadoBase[" &amp; Q$70 &amp; "]"),DADOS_MercadoBase[AnoMes],$B84)</f>
        <v>0</v>
      </c>
      <c r="R84" s="3624">
        <f ca="1">IFERROR(VLOOKUP($B$95,Índices!$B$6:$F$500,5,FALSE)/VLOOKUP(DATE(YEAR($B84),MONTH($B84),1),Índices!$B$6:$F$500,5,FALSE)*Q84,0)</f>
        <v>0</v>
      </c>
      <c r="S84" s="245">
        <f ca="1">SUMIFS(INDIRECT("DADOS_MercadoBase[" &amp; S$70 &amp; "]"),DADOS_MercadoBase[AnoMes],$B84)</f>
        <v>644585.52590468165</v>
      </c>
      <c r="T84" s="3624">
        <f ca="1">IFERROR(VLOOKUP($B$95,Índices!$B$6:$F$500,5,FALSE)/VLOOKUP(DATE(YEAR($B84),MONTH($B84),1),Índices!$B$6:$F$500,5,FALSE)*S84,0)</f>
        <v>712229.89456163591</v>
      </c>
      <c r="U84" s="245">
        <f ca="1">SUMIFS(INDIRECT("DADOS_MercadoBase[" &amp; U$70 &amp; "]"),DADOS_MercadoBase[AnoMes],$B84)</f>
        <v>2551137.3300796822</v>
      </c>
      <c r="V84" s="3624">
        <f ca="1">IFERROR(VLOOKUP($B$95,Índices!$B$6:$F$500,5,FALSE)/VLOOKUP(DATE(YEAR($B84),MONTH($B84),1),Índices!$B$6:$F$500,5,FALSE)*U84,0)</f>
        <v>2818859.8697818024</v>
      </c>
      <c r="W84" s="245">
        <f ca="1">SUMIFS(INDIRECT("DADOS_MercadoBase[" &amp; W$70 &amp; "]"),DADOS_MercadoBase[AnoMes],$B84)</f>
        <v>8851088.3495973647</v>
      </c>
      <c r="X84" s="3624">
        <f ca="1">IFERROR(VLOOKUP($B$95,Índices!$B$6:$F$500,5,FALSE)/VLOOKUP(DATE(YEAR($B84),MONTH($B84),1),Índices!$B$6:$F$500,5,FALSE)*W84,0)</f>
        <v>9779943.0310535133</v>
      </c>
      <c r="Y84" s="245">
        <f ca="1">SUMIFS(INDIRECT("DADOS_MercadoBase[" &amp; Y$70 &amp; "]"),DADOS_MercadoBase[AnoMes],$B84)</f>
        <v>22275.286</v>
      </c>
      <c r="Z84" s="3624">
        <f ca="1">IFERROR(VLOOKUP($B$95,Índices!$B$6:$F$500,5,FALSE)/VLOOKUP(DATE(YEAR($B84),MONTH($B84),1),Índices!$B$6:$F$500,5,FALSE)*Y84,0)</f>
        <v>24612.908545911636</v>
      </c>
      <c r="AA84" s="245">
        <f ca="1">SUMIFS(INDIRECT("DADOS_MercadoBase[" &amp; AA$70 &amp; "]"),DADOS_MercadoBase[AnoMes],$B84)</f>
        <v>0</v>
      </c>
      <c r="AB84" s="3624">
        <f ca="1">IFERROR(VLOOKUP($B$95,Índices!$B$6:$F$500,5,FALSE)/VLOOKUP(DATE(YEAR($B84),MONTH($B84),1),Índices!$B$6:$F$500,5,FALSE)*AA84,0)</f>
        <v>0</v>
      </c>
      <c r="AC84" s="245">
        <f ca="1">SUMIFS(INDIRECT("DADOS_MercadoBase[" &amp; AC$70 &amp; "]"),DADOS_MercadoBase[AnoMes],$B84)</f>
        <v>0</v>
      </c>
      <c r="AD84" s="3624"/>
      <c r="AE84" s="245">
        <f ca="1">SUMIFS(INDIRECT("DADOS_MercadoBase[" &amp; AE$70 &amp; "]"),DADOS_MercadoBase[AnoMes],$B84)</f>
        <v>0</v>
      </c>
      <c r="AF84" s="3624">
        <f ca="1">IFERROR(VLOOKUP($B$95,Índices!$B$6:$F$500,5,FALSE)/VLOOKUP(DATE(YEAR($B84),MONTH($B84),1),Índices!$B$6:$F$500,5,FALSE)*AE84,0)</f>
        <v>0</v>
      </c>
      <c r="AG84" s="245">
        <f ca="1">SUMIFS(INDIRECT("DADOS_MercadoBase[" &amp; AG$70 &amp; "]"),DADOS_MercadoBase[AnoMes],$B84)</f>
        <v>0</v>
      </c>
      <c r="AH84" s="3624">
        <f ca="1">IFERROR(VLOOKUP($B$95,Índices!$B$6:$F$500,5,FALSE)/VLOOKUP(DATE(YEAR($B84),MONTH($B84),1),Índices!$B$6:$F$500,5,FALSE)*AG84,0)</f>
        <v>0</v>
      </c>
      <c r="AI84" s="245">
        <f ca="1">SUMIFS(INDIRECT("DADOS_MercadoBase[" &amp; AI$70 &amp; "]"),DADOS_MercadoBase[AnoMes],$B84)</f>
        <v>148563.10534318947</v>
      </c>
      <c r="AJ84" s="3624">
        <f ca="1">IFERROR(VLOOKUP($B$95,Índices!$B$6:$F$500,5,FALSE)/VLOOKUP(DATE(YEAR($B84),MONTH($B84),1),Índices!$B$6:$F$500,5,FALSE)*AI84,0)</f>
        <v>164153.67798683073</v>
      </c>
      <c r="AK84" s="245">
        <f ca="1">SUMIFS(INDIRECT("DADOS_MercadoBase[" &amp; AK$70 &amp; "]"),DADOS_MercadoBase[AnoMes],$B84)</f>
        <v>48994131.42621576</v>
      </c>
      <c r="AL84" s="3624">
        <f ca="1">IFERROR(VLOOKUP($B$95,Índices!$B$6:$F$500,5,FALSE)/VLOOKUP(DATE(YEAR($B84),MONTH($B84),1),Índices!$B$6:$F$500,5,FALSE)*AK84,0)</f>
        <v>54135694.422950342</v>
      </c>
      <c r="AM84" s="245">
        <f ca="1">SUMIFS(INDIRECT("DADOS_MercadoBase[" &amp; AM$70 &amp; "]"),DADOS_MercadoBase[AnoMes],$B84)</f>
        <v>1559869.868826692</v>
      </c>
      <c r="AN84" s="3624">
        <f ca="1">IFERROR(VLOOKUP($B$95,Índices!$B$6:$F$500,5,FALSE)/VLOOKUP(DATE(YEAR($B84),MONTH($B84),1),Índices!$B$6:$F$500,5,FALSE)*AM84,0)</f>
        <v>1723566.3966314306</v>
      </c>
      <c r="AO84" s="245">
        <f ca="1">SUMIFS(INDIRECT("DADOS_MercadoBase[" &amp; AO$70 &amp; "]"),DADOS_MercadoBase[AnoMes],$B84)</f>
        <v>156532.89230708656</v>
      </c>
      <c r="AP84" s="3624">
        <f ca="1">IFERROR(VLOOKUP($B$95,Índices!$B$6:$F$500,5,FALSE)/VLOOKUP(DATE(YEAR($B84),MONTH($B84),1),Índices!$B$6:$F$500,5,FALSE)*AO84,0)</f>
        <v>172959.83372699935</v>
      </c>
      <c r="AQ84" s="245">
        <f ca="1">SUMIFS(INDIRECT("DADOS_MercadoBase[" &amp; AQ$70 &amp; "]"),DADOS_MercadoBase[AnoMes],$B84)</f>
        <v>755822.48835155636</v>
      </c>
      <c r="AR84" s="3624">
        <f ca="1">IFERROR(VLOOKUP($B$95,Índices!$B$6:$F$500,5,FALSE)/VLOOKUP(DATE(YEAR($B84),MONTH($B84),1),Índices!$B$6:$F$500,5,FALSE)*AQ84,0)</f>
        <v>835140.33367473795</v>
      </c>
      <c r="AS84" s="245">
        <f ca="1">SUMIFS(INDIRECT("DADOS_MercadoBase[" &amp; AS$70 &amp; "]"),DADOS_MercadoBase[AnoMes],$B84)</f>
        <v>8693730.8329446185</v>
      </c>
      <c r="AT84" s="3624">
        <f ca="1">IFERROR(VLOOKUP($B$95,Índices!$B$6:$F$500,5,FALSE)/VLOOKUP(DATE(YEAR($B84),MONTH($B84),1),Índices!$B$6:$F$500,5,FALSE)*AS84,0)</f>
        <v>9606072.0349017326</v>
      </c>
      <c r="AU84" s="245">
        <f ca="1">SUMIFS(INDIRECT("DADOS_MercadoBase[" &amp; AU$70 &amp; "]"),DADOS_MercadoBase[AnoMes],$B84)</f>
        <v>-12329909.585772296</v>
      </c>
      <c r="AV84" s="3624">
        <f ca="1">IFERROR(VLOOKUP($B$95,Índices!$B$6:$F$500,5,FALSE)/VLOOKUP(DATE(YEAR($B84),MONTH($B84),1),Índices!$B$6:$F$500,5,FALSE)*AU84,0)</f>
        <v>-13623840.20631532</v>
      </c>
      <c r="AW84" s="245">
        <f ca="1">SUMIFS(INDIRECT("DADOS_MercadoBase[" &amp; AW$70 &amp; "]"),DADOS_MercadoBase[AnoMes],$B84)</f>
        <v>-481767.78392768599</v>
      </c>
      <c r="AX84" s="3624">
        <f ca="1">IFERROR(VLOOKUP($B$95,Índices!$B$6:$F$500,5,FALSE)/VLOOKUP(DATE(YEAR($B84),MONTH($B84),1),Índices!$B$6:$F$500,5,FALSE)*AW84,0)</f>
        <v>-532325.66379523266</v>
      </c>
      <c r="AY84" s="245">
        <f ca="1">SUMIFS(INDIRECT("DADOS_MercadoBase[" &amp; AY$70 &amp; "]"),DADOS_MercadoBase[AnoMes],$B84)</f>
        <v>-1539.2150537896089</v>
      </c>
      <c r="AZ84" s="3624">
        <f ca="1">IFERROR(VLOOKUP($B$95,Índices!$B$6:$F$500,5,FALSE)/VLOOKUP(DATE(YEAR($B84),MONTH($B84),1),Índices!$B$6:$F$500,5,FALSE)*AY84,0)</f>
        <v>-1700.7440152020542</v>
      </c>
      <c r="BA84" s="245">
        <f ca="1">SUMIFS(INDIRECT("DADOS_MercadoBase[" &amp; BA$70 &amp; "]"),DADOS_MercadoBase[AnoMes],$B84)</f>
        <v>-7432.1334955040093</v>
      </c>
      <c r="BB84" s="3624">
        <f ca="1">IFERROR(VLOOKUP($B$95,Índices!$B$6:$F$500,5,FALSE)/VLOOKUP(DATE(YEAR($B84),MONTH($B84),1),Índices!$B$6:$F$500,5,FALSE)*BA84,0)</f>
        <v>-8212.0796126185214</v>
      </c>
      <c r="BC84" s="245">
        <f ca="1">SUMIFS(INDIRECT("DADOS_MercadoBase[" &amp; BC$70 &amp; "]"),DADOS_MercadoBase[AnoMes],$B84)</f>
        <v>-15338.470711578015</v>
      </c>
      <c r="BD84" s="3624">
        <f ca="1">IFERROR(VLOOKUP($B$95,Índices!$B$6:$F$500,5,FALSE)/VLOOKUP(DATE(YEAR($B84),MONTH($B84),1),Índices!$B$6:$F$500,5,FALSE)*BC84,0)</f>
        <v>-16948.127034517711</v>
      </c>
      <c r="BE84" s="245">
        <f ca="1">SUMIFS(INDIRECT("DADOS_MercadoBase[" &amp; BE$70 &amp; "]"),DADOS_MercadoBase[AnoMes],$B84)</f>
        <v>-85486.961714161371</v>
      </c>
      <c r="BF84" s="3624">
        <f ca="1">IFERROR(VLOOKUP($B$95,Índices!$B$6:$F$500,5,FALSE)/VLOOKUP(DATE(YEAR($B84),MONTH($B84),1),Índices!$B$6:$F$500,5,FALSE)*BE84,0)</f>
        <v>-94458.170841824583</v>
      </c>
      <c r="BG84" s="245">
        <f ca="1">SUMIFS(INDIRECT("DADOS_MercadoBase[" &amp; BG$70 &amp; "]"),DADOS_MercadoBase[AnoMes],$B84)</f>
        <v>0</v>
      </c>
      <c r="BH84" s="3624">
        <f ca="1">IFERROR(VLOOKUP($B$95,Índices!$B$6:$F$500,5,FALSE)/VLOOKUP(DATE(YEAR($B84),MONTH($B84),1),Índices!$B$6:$F$500,5,FALSE)*BG84,0)</f>
        <v>0</v>
      </c>
      <c r="BI84" s="245">
        <f ca="1">SUMIFS(INDIRECT("DADOS_MercadoBase[" &amp; BI$70 &amp; "]"),DADOS_MercadoBase[AnoMes],$B84)</f>
        <v>-479554.75620300777</v>
      </c>
      <c r="BJ84" s="3624">
        <f ca="1">IFERROR(VLOOKUP($B$95,Índices!$B$6:$F$500,5,FALSE)/VLOOKUP(DATE(YEAR($B84),MONTH($B84),1),Índices!$B$6:$F$500,5,FALSE)*BI84,0)</f>
        <v>-529880.39557299425</v>
      </c>
      <c r="BK84" s="245">
        <f ca="1">SUMIFS(INDIRECT("DADOS_MercadoBase[" &amp; BK$70 &amp; "]"),DADOS_MercadoBase[AnoMes],$B84)</f>
        <v>-173089.74368168044</v>
      </c>
      <c r="BL84" s="3624">
        <f ca="1">IFERROR(VLOOKUP($B$95,Índices!$B$6:$F$500,5,FALSE)/VLOOKUP(DATE(YEAR($B84),MONTH($B84),1),Índices!$B$6:$F$500,5,FALSE)*BK84,0)</f>
        <v>-191254.2012467309</v>
      </c>
      <c r="BM84" s="245">
        <f ca="1">SUMIFS(INDIRECT("DADOS_MercadoBase[" &amp; BM$70 &amp; "]"),DADOS_MercadoBase[AnoMes],$B84)</f>
        <v>0</v>
      </c>
      <c r="BN84" s="3624">
        <f ca="1">IFERROR(VLOOKUP($B$95,Índices!$B$6:$F$500,5,FALSE)/VLOOKUP(DATE(YEAR($B84),MONTH($B84),1),Índices!$B$6:$F$500,5,FALSE)*BM84,0)</f>
        <v>0</v>
      </c>
      <c r="BO84" s="245">
        <f ca="1">SUMIFS(INDIRECT("DADOS_MercadoBase[" &amp; BO$70 &amp; "]"),DADOS_MercadoBase[AnoMes],$B84)</f>
        <v>-417239.85092761519</v>
      </c>
      <c r="BP84" s="3624">
        <f ca="1">IFERROR(VLOOKUP($B$95,Índices!$B$6:$F$500,5,FALSE)/VLOOKUP(DATE(YEAR($B84),MONTH($B84),1),Índices!$B$6:$F$500,5,FALSE)*BO84,0)</f>
        <v>-461026.01298098697</v>
      </c>
      <c r="BQ84" s="245">
        <f ca="1">SUMIFS(INDIRECT("DADOS_MercadoBase[" &amp; BQ$70 &amp; "]"),DADOS_MercadoBase[AnoMes],$B84)</f>
        <v>0</v>
      </c>
      <c r="BR84" s="3624">
        <f ca="1">IFERROR(VLOOKUP($B$95,Índices!$B$6:$F$500,5,FALSE)/VLOOKUP(DATE(YEAR($B84),MONTH($B84),1),Índices!$B$6:$F$500,5,FALSE)*BQ84,0)</f>
        <v>0</v>
      </c>
      <c r="BS84" s="245">
        <f ca="1">SUMIFS(INDIRECT("DADOS_MercadoBase[" &amp; BS$70 &amp; "]"),DADOS_MercadoBase[AnoMes],$B84)</f>
        <v>0</v>
      </c>
      <c r="BT84" s="3624">
        <f ca="1">IFERROR(VLOOKUP($B$95,Índices!$B$6:$F$500,5,FALSE)/VLOOKUP(DATE(YEAR($B84),MONTH($B84),1),Índices!$B$6:$F$500,5,FALSE)*BS84,0)</f>
        <v>0</v>
      </c>
      <c r="BU84" s="245">
        <f ca="1">SUMIFS(INDIRECT("DADOS_MercadoBase[" &amp; BU$70 &amp; "]"),DADOS_MercadoBase[AnoMes],$B84)</f>
        <v>-184814.05003431128</v>
      </c>
      <c r="BV84" s="3624">
        <f ca="1">IFERROR(VLOOKUP($B$95,Índices!$B$6:$F$500,5,FALSE)/VLOOKUP(DATE(YEAR($B84),MONTH($B84),1),Índices!$B$6:$F$500,5,FALSE)*BU84,0)</f>
        <v>-204208.88474760955</v>
      </c>
      <c r="BW84" s="245">
        <f ca="1">SUMIFS(INDIRECT("DADOS_MercadoBase[" &amp; BW$70 &amp; "]"),DADOS_MercadoBase[AnoMes],$B84)</f>
        <v>-19632.901988678226</v>
      </c>
      <c r="BX84" s="3624">
        <f ca="1">IFERROR(VLOOKUP($B$95,Índices!$B$6:$F$500,5,FALSE)/VLOOKUP(DATE(YEAR($B84),MONTH($B84),1),Índices!$B$6:$F$500,5,FALSE)*BW84,0)</f>
        <v>-21693.226346821491</v>
      </c>
      <c r="BY84" s="245">
        <f ca="1">SUMIFS(INDIRECT("DADOS_MercadoBase[" &amp; BY$70 &amp; "]"),DADOS_MercadoBase[AnoMes],$B84)</f>
        <v>0</v>
      </c>
      <c r="BZ84" s="3624">
        <f ca="1">IFERROR(VLOOKUP($B$95,Índices!$B$6:$F$500,5,FALSE)/VLOOKUP(DATE(YEAR($B84),MONTH($B84),1),Índices!$B$6:$F$500,5,FALSE)*BY84,0)</f>
        <v>0</v>
      </c>
      <c r="CA84" s="245">
        <f ca="1">SUMIFS(INDIRECT("DADOS_MercadoBase[" &amp; CA$70 &amp; "]"),DADOS_MercadoBase[AnoMes],$B84)</f>
        <v>0</v>
      </c>
      <c r="CB84" s="3624">
        <f ca="1">IFERROR(VLOOKUP($B$95,Índices!$B$6:$F$500,5,FALSE)/VLOOKUP(DATE(YEAR($B84),MONTH($B84),1),Índices!$B$6:$F$500,5,FALSE)*CA84,0)</f>
        <v>0</v>
      </c>
      <c r="CC84" s="245">
        <f ca="1">SUMIFS(INDIRECT("DADOS_MercadoBase[" &amp; CC$70 &amp; "]"),DADOS_MercadoBase[AnoMes],$B84)</f>
        <v>-44676.858936508099</v>
      </c>
      <c r="CD84" s="3624">
        <f ca="1">IFERROR(VLOOKUP($B$95,Índices!$B$6:$F$500,5,FALSE)/VLOOKUP(DATE(YEAR($B84),MONTH($B84),1),Índices!$B$6:$F$500,5,FALSE)*CC84,0)</f>
        <v>-49365.356885782247</v>
      </c>
      <c r="CE84" s="245">
        <f ca="1">SUMIFS(INDIRECT("DADOS_MercadoBase[" &amp; CE$70 &amp; "]"),DADOS_MercadoBase[AnoMes],$B84)</f>
        <v>30980.797778506625</v>
      </c>
      <c r="CF84" s="3624">
        <f ca="1">IFERROR(VLOOKUP($B$95,Índices!$B$6:$F$500,5,FALSE)/VLOOKUP(DATE(YEAR($B84),MONTH($B84),1),Índices!$B$6:$F$500,5,FALSE)*CE84,0)</f>
        <v>34231.997847379644</v>
      </c>
      <c r="CG84" s="245">
        <f ca="1">SUMIFS(INDIRECT("DADOS_MercadoBase[" &amp; CG$70 &amp; "]"),DADOS_MercadoBase[AnoMes],$B84)</f>
        <v>0</v>
      </c>
      <c r="CH84" s="3624"/>
      <c r="CI84" s="245">
        <f ca="1">SUMIFS(INDIRECT("DADOS_MercadoBase[" &amp; CI$70 &amp; "]"),DADOS_MercadoBase[AnoMes],$B84)</f>
        <v>-756429.72914459778</v>
      </c>
      <c r="CJ84" s="3624">
        <f ca="1">IFERROR(VLOOKUP($B$95,Índices!$B$6:$F$500,5,FALSE)/VLOOKUP(DATE(YEAR($B84),MONTH($B84),1),Índices!$B$6:$F$500,5,FALSE)*CI84,0)</f>
        <v>-835811.29978958273</v>
      </c>
      <c r="CK84" s="245">
        <f ca="1">SUMIFS(INDIRECT("DADOS_MercadoBase[" &amp; CK$70 &amp; "]"),DADOS_MercadoBase[AnoMes],$B84)</f>
        <v>-210543.99348581283</v>
      </c>
      <c r="CL84" s="3624">
        <f ca="1">IFERROR(VLOOKUP($B$95,Índices!$B$6:$F$500,5,FALSE)/VLOOKUP(DATE(YEAR($B84),MONTH($B84),1),Índices!$B$6:$F$500,5,FALSE)*CK84,0)</f>
        <v>-232638.990877932</v>
      </c>
      <c r="CM84" s="245">
        <f ca="1">SUMIFS(INDIRECT("DADOS_MercadoBase[" &amp; CM$70 &amp; "]"),DADOS_MercadoBase[AnoMes],$B84)</f>
        <v>0</v>
      </c>
      <c r="CN84" s="3624">
        <f ca="1">IFERROR(VLOOKUP($B$95,Índices!$B$6:$F$500,5,FALSE)/VLOOKUP(DATE(YEAR($B84),MONTH($B84),1),Índices!$B$6:$F$500,5,FALSE)*CM84,0)</f>
        <v>0</v>
      </c>
      <c r="CO84" s="245">
        <f ca="1">SUMIFS(INDIRECT("DADOS_MercadoBase[" &amp; CO$70 &amp; "]"),DADOS_MercadoBase[AnoMes],$B84)</f>
        <v>0</v>
      </c>
      <c r="CP84" s="3624">
        <f ca="1">IFERROR(VLOOKUP($B$95,Índices!$B$6:$F$500,5,FALSE)/VLOOKUP(DATE(YEAR($B84),MONTH($B84),1),Índices!$B$6:$F$500,5,FALSE)*CO84,0)</f>
        <v>0</v>
      </c>
      <c r="CQ84" s="245">
        <f ca="1">SUMIFS(INDIRECT("DADOS_MercadoBase[" &amp; CQ$70 &amp; "]"),DADOS_MercadoBase[AnoMes],$B84)</f>
        <v>-1674.8475244564925</v>
      </c>
      <c r="CR84" s="3624">
        <f ca="1">IFERROR(VLOOKUP($B$95,Índices!$B$6:$F$500,5,FALSE)/VLOOKUP(DATE(YEAR($B84),MONTH($B84),1),Índices!$B$6:$F$500,5,FALSE)*CQ84,0)</f>
        <v>-1850.6100863438589</v>
      </c>
      <c r="CS84" s="245">
        <f ca="1">SUMIFS(INDIRECT("DADOS_MercadoBase[" &amp; CS$70 &amp; "]"),DADOS_MercadoBase[AnoMes],$B84)</f>
        <v>0</v>
      </c>
      <c r="CT84" s="3624">
        <f ca="1">IFERROR(VLOOKUP($B$95,Índices!$B$6:$F$500,5,FALSE)/VLOOKUP(DATE(YEAR($B84),MONTH($B84),1),Índices!$B$6:$F$500,5,FALSE)*CS84,0)</f>
        <v>0</v>
      </c>
      <c r="CU84" s="245">
        <f ca="1">SUMIFS(INDIRECT("DADOS_MercadoBase[" &amp; CU$70 &amp; "]"),DADOS_MercadoBase[AnoMes],$B84)</f>
        <v>-9363072.4086622391</v>
      </c>
      <c r="CV84" s="3624">
        <f ca="1">IFERROR(VLOOKUP($B$95,Índices!$B$6:$F$500,5,FALSE)/VLOOKUP(DATE(YEAR($B84),MONTH($B84),1),Índices!$B$6:$F$500,5,FALSE)*CU84,0)</f>
        <v>-10345655.939194329</v>
      </c>
      <c r="CW84" s="245">
        <f ca="1">SUMIFS(INDIRECT("DADOS_MercadoBase[" &amp; CW$70 &amp; "]"),DADOS_MercadoBase[AnoMes],$B84)</f>
        <v>964718.98184778169</v>
      </c>
      <c r="CX84" s="3624">
        <f ca="1">IFERROR(VLOOKUP($B$95,Índices!$B$6:$F$500,5,FALSE)/VLOOKUP(DATE(YEAR($B84),MONTH($B84),1),Índices!$B$6:$F$500,5,FALSE)*CW84,0)</f>
        <v>1065958.9319178411</v>
      </c>
      <c r="CY84" s="245">
        <f ca="1">SUMIFS(INDIRECT("DADOS_MercadoBase[" &amp; CY$70 &amp; "]"),DADOS_MercadoBase[AnoMes],$B84)</f>
        <v>-184503.90761119407</v>
      </c>
      <c r="CZ84" s="3624">
        <f ca="1">IFERROR(VLOOKUP($B$95,Índices!$B$6:$F$500,5,FALSE)/VLOOKUP(DATE(YEAR($B84),MONTH($B84),1),Índices!$B$6:$F$500,5,FALSE)*CY84,0)</f>
        <v>-203866.1952262992</v>
      </c>
      <c r="DA84" s="761">
        <f ca="1">SUMIFS(INDIRECT("DADOS_MercadoBase[" &amp; DA$70 &amp; "]"),DADOS_MercadoBase[AnoMes],$B84)</f>
        <v>-347562.31019731727</v>
      </c>
      <c r="DB84" s="3609">
        <f ca="1">IFERROR(VLOOKUP($B$95,Índices!$B$6:$F$500,5,FALSE)/VLOOKUP(DATE(YEAR($B84),MONTH($B84),1),Índices!$B$6:$F$500,5,FALSE)*DA84,0)</f>
        <v>-384036.34210992133</v>
      </c>
      <c r="DC84" s="761">
        <f ca="1">SUMIFS(INDIRECT("DADOS_MercadoBase[" &amp; DC$70 &amp; "]"),DADOS_MercadoBase[AnoMes],$B84)</f>
        <v>511004.88905245106</v>
      </c>
      <c r="DD84" s="3609">
        <f ca="1">IFERROR(VLOOKUP($B$95,Índices!$B$6:$F$500,5,FALSE)/VLOOKUP(DATE(YEAR($B84),MONTH($B84),1),Índices!$B$6:$F$500,5,FALSE)*DC84,0)</f>
        <v>564630.98165211885</v>
      </c>
      <c r="DE84" s="761">
        <f ca="1">SUMIFS(INDIRECT("DADOS_MercadoBase[" &amp; DE$70 &amp; "]"),DADOS_MercadoBase[AnoMes],$B84)</f>
        <v>0</v>
      </c>
      <c r="DF84" s="3609">
        <f ca="1">IFERROR(VLOOKUP($B$95,Índices!$B$6:$F$500,5,FALSE)/VLOOKUP(DATE(YEAR($B84),MONTH($B84),1),Índices!$B$6:$F$500,5,FALSE)*DE84,0)</f>
        <v>0</v>
      </c>
      <c r="DG84" s="761">
        <f ca="1">SUMIFS(INDIRECT("DADOS_MercadoBase[" &amp; DG$70 &amp; "]"),DADOS_MercadoBase[AnoMes],$B84)</f>
        <v>-631297.74601064378</v>
      </c>
      <c r="DH84" s="3609">
        <f ca="1">IFERROR(VLOOKUP($B$95,Índices!$B$6:$F$500,5,FALSE)/VLOOKUP(DATE(YEAR($B84),MONTH($B84),1),Índices!$B$6:$F$500,5,FALSE)*DG84,0)</f>
        <v>-697547.66281340353</v>
      </c>
      <c r="DI84" s="761">
        <f ca="1">SUMIFS(INDIRECT("DADOS_MercadoBase[" &amp; DI$70 &amp; "]"),DADOS_MercadoBase[AnoMes],$B84)</f>
        <v>-224528.68051296432</v>
      </c>
      <c r="DJ84" s="3609">
        <f ca="1">IFERROR(VLOOKUP($B$95,Índices!$B$6:$F$500,5,FALSE)/VLOOKUP(DATE(YEAR($B84),MONTH($B84),1),Índices!$B$6:$F$500,5,FALSE)*DI84,0)</f>
        <v>-248091.26488431182</v>
      </c>
      <c r="DK84" s="761">
        <f ca="1">SUMIFS(INDIRECT("DADOS_MercadoBase[" &amp; DK$70 &amp; "]"),DADOS_MercadoBase[AnoMes],$B84)</f>
        <v>-3710373.0271730856</v>
      </c>
      <c r="DL84" s="3609">
        <f ca="1">IFERROR(VLOOKUP($B$95,Índices!$B$6:$F$500,5,FALSE)/VLOOKUP(DATE(YEAR($B84),MONTH($B84),1),Índices!$B$6:$F$500,5,FALSE)*DK84,0)</f>
        <v>-4099748.5728815543</v>
      </c>
      <c r="DM84" s="761">
        <f ca="1">SUMIFS(INDIRECT("DADOS_MercadoBase[" &amp; DM$70 &amp; "]"),DADOS_MercadoBase[AnoMes],$B84)</f>
        <v>-11854.387547542696</v>
      </c>
      <c r="DN84" s="3609">
        <f ca="1">IFERROR(VLOOKUP($B$95,Índices!$B$6:$F$500,5,FALSE)/VLOOKUP(DATE(YEAR($B84),MONTH($B84),1),Índices!$B$6:$F$500,5,FALSE)*DM84,0)</f>
        <v>-13098.41573192201</v>
      </c>
      <c r="DO84" s="761">
        <f ca="1">SUMIFS(INDIRECT("DADOS_MercadoBase[" &amp; DO$70 &amp; "]"),DADOS_MercadoBase[AnoMes],$B84)</f>
        <v>-57239.169110157578</v>
      </c>
      <c r="DP84" s="3609">
        <f ca="1">IFERROR(VLOOKUP($B$95,Índices!$B$6:$F$500,5,FALSE)/VLOOKUP(DATE(YEAR($B84),MONTH($B84),1),Índices!$B$6:$F$500,5,FALSE)*DO84,0)</f>
        <v>-63245.986361399751</v>
      </c>
      <c r="DQ84" s="761">
        <f ca="1">SUMIFS(INDIRECT("DADOS_MercadoBase[" &amp; DQ$70 &amp; "]"),DADOS_MercadoBase[AnoMes],$B84)</f>
        <v>-118130.45601003725</v>
      </c>
      <c r="DR84" s="3609">
        <f ca="1">IFERROR(VLOOKUP($B$95,Índices!$B$6:$F$500,5,FALSE)/VLOOKUP(DATE(YEAR($B84),MONTH($B84),1),Índices!$B$6:$F$500,5,FALSE)*DQ84,0)</f>
        <v>-130527.35261230246</v>
      </c>
      <c r="DS84" s="761">
        <f ca="1">SUMIFS(INDIRECT("DADOS_MercadoBase[" &amp; DS$70 &amp; "]"),DADOS_MercadoBase[AnoMes],$B84)</f>
        <v>-658384.65646929748</v>
      </c>
      <c r="DT84" s="3609">
        <f ca="1">IFERROR(VLOOKUP($B$95,Índices!$B$6:$F$500,5,FALSE)/VLOOKUP(DATE(YEAR($B84),MONTH($B84),1),Índices!$B$6:$F$500,5,FALSE)*DS84,0)</f>
        <v>-727477.13936019805</v>
      </c>
      <c r="DU84" s="761">
        <f ca="1">SUMIFS(INDIRECT("DADOS_MercadoBase[" &amp; DU$70 &amp; "]"),DADOS_MercadoBase[AnoMes],$B84)</f>
        <v>2195875.3234118596</v>
      </c>
      <c r="DV84" s="3609">
        <f ca="1">IFERROR(VLOOKUP($B$95,Índices!$B$6:$F$500,5,FALSE)/VLOOKUP(DATE(YEAR($B84),MONTH($B84),1),Índices!$B$6:$F$500,5,FALSE)*DU84,0)</f>
        <v>2426315.8063766379</v>
      </c>
      <c r="DW84" s="761">
        <f ca="1">SUMIFS(INDIRECT("DADOS_MercadoBase[" &amp; DW$70 &amp; "]"),DADOS_MercadoBase[AnoMes],$B84)</f>
        <v>0</v>
      </c>
      <c r="DX84" s="3609">
        <f ca="1">IFERROR(VLOOKUP($B$95,Índices!$B$6:$F$500,5,FALSE)/VLOOKUP(DATE(YEAR($B84),MONTH($B84),1),Índices!$B$6:$F$500,5,FALSE)*DW84,0)</f>
        <v>0</v>
      </c>
      <c r="DY84" s="761">
        <f ca="1">SUMIFS(INDIRECT("DADOS_MercadoBase[" &amp; DY$70 &amp; "]"),DADOS_MercadoBase[AnoMes],$B84)</f>
        <v>0</v>
      </c>
      <c r="DZ84" s="3609">
        <f ca="1">IFERROR(VLOOKUP($B$95,Índices!$B$6:$F$500,5,FALSE)/VLOOKUP(DATE(YEAR($B84),MONTH($B84),1),Índices!$B$6:$F$500,5,FALSE)*DY84,0)</f>
        <v>0</v>
      </c>
      <c r="EA84" s="761">
        <f ca="1">SUMIFS(INDIRECT("DADOS_MercadoBase[" &amp; EA$70 &amp; "]"),DADOS_MercadoBase[AnoMes],$B84)</f>
        <v>-9382.1589313925815</v>
      </c>
      <c r="EB84" s="3609">
        <f ca="1">IFERROR(VLOOKUP($B$95,Índices!$B$6:$F$500,5,FALSE)/VLOOKUP(DATE(YEAR($B84),MONTH($B84),1),Índices!$B$6:$F$500,5,FALSE)*EA84,0)</f>
        <v>-10366.745447918094</v>
      </c>
      <c r="EC84" s="761">
        <f ca="1">SUMIFS(INDIRECT("DADOS_MercadoBase[" &amp; EC$70 &amp; "]"),DADOS_MercadoBase[AnoMes],$B84)</f>
        <v>-109214.5191277922</v>
      </c>
      <c r="ED84" s="3609">
        <f ca="1">IFERROR(VLOOKUP($B$95,Índices!$B$6:$F$500,5,FALSE)/VLOOKUP(DATE(YEAR($B84),MONTH($B84),1),Índices!$B$6:$F$500,5,FALSE)*EC84,0)</f>
        <v>-120675.75568628238</v>
      </c>
      <c r="EE84" s="761">
        <f ca="1">SUMIFS(INDIRECT("DADOS_MercadoBase[" &amp; EE$70 &amp; "]"),DADOS_MercadoBase[AnoMes],$B84)</f>
        <v>479881.32573252474</v>
      </c>
      <c r="EF84" s="3609">
        <f ca="1">IFERROR(VLOOKUP($B$95,Índices!$B$6:$F$500,5,FALSE)/VLOOKUP(DATE(YEAR($B84),MONTH($B84),1),Índices!$B$6:$F$500,5,FALSE)*EE84,0)</f>
        <v>530241.23610109719</v>
      </c>
      <c r="EG84" s="761">
        <f ca="1">SUMIFS(INDIRECT("DADOS_MercadoBase[" &amp; EG$70 &amp; "]"),DADOS_MercadoBase[AnoMes],$B84)</f>
        <v>0</v>
      </c>
      <c r="EH84" s="3609">
        <f ca="1">IFERROR(VLOOKUP($B$95,Índices!$B$6:$F$500,5,FALSE)/VLOOKUP(DATE(YEAR($B84),MONTH($B84),1),Índices!$B$6:$F$500,5,FALSE)*EG84,0)</f>
        <v>0</v>
      </c>
    </row>
    <row r="85" spans="1:2620" s="1493" customFormat="1" ht="14.45" customHeight="1">
      <c r="A85" s="550"/>
      <c r="B85" s="1558">
        <f t="shared" si="5"/>
        <v>45139</v>
      </c>
      <c r="C85" s="245">
        <f ca="1">SUMIFS(INDIRECT("DADOS_MercadoBase[" &amp; C$70 &amp; "]"),DADOS_MercadoBase[AnoMes],$B85)</f>
        <v>441244.37939634529</v>
      </c>
      <c r="D85" s="3624">
        <f ca="1">IFERROR(VLOOKUP($B$95,Índices!$B$6:$F$500,5,FALSE)/VLOOKUP(DATE(YEAR($B85),MONTH($B85),1),Índices!$B$6:$F$500,5,FALSE)*C85,0)</f>
        <v>482066.15338155068</v>
      </c>
      <c r="E85" s="245">
        <f ca="1">SUMIFS(INDIRECT("DADOS_MercadoBase[" &amp; E$70 &amp; "]"),DADOS_MercadoBase[AnoMes],$B85)</f>
        <v>1697548.223038791</v>
      </c>
      <c r="F85" s="3624">
        <f ca="1">IFERROR(VLOOKUP($B$95,Índices!$B$6:$F$500,5,FALSE)/VLOOKUP(DATE(YEAR($B85),MONTH($B85),1),Índices!$B$6:$F$500,5,FALSE)*E85,0)</f>
        <v>1854597.0901193866</v>
      </c>
      <c r="G85" s="245">
        <f ca="1">SUMIFS(INDIRECT("DADOS_MercadoBase[" &amp; G$70 &amp; "]"),DADOS_MercadoBase[AnoMes],$B85)</f>
        <v>321960.49197299336</v>
      </c>
      <c r="H85" s="3624">
        <f ca="1">IFERROR(VLOOKUP($B$95,Índices!$B$6:$F$500,5,FALSE)/VLOOKUP(DATE(YEAR($B85),MONTH($B85),1),Índices!$B$6:$F$500,5,FALSE)*G85,0)</f>
        <v>351746.70353554667</v>
      </c>
      <c r="I85" s="245">
        <f ca="1">SUMIFS(INDIRECT("DADOS_MercadoBase[" &amp; I$70 &amp; "]"),DADOS_MercadoBase[AnoMes],$B85)</f>
        <v>7976042.2179395817</v>
      </c>
      <c r="J85" s="3624">
        <f ca="1">IFERROR(VLOOKUP($B$95,Índices!$B$6:$F$500,5,FALSE)/VLOOKUP(DATE(YEAR($B85),MONTH($B85),1),Índices!$B$6:$F$500,5,FALSE)*I85,0)</f>
        <v>8713946.6716181207</v>
      </c>
      <c r="K85" s="245">
        <f ca="1">SUMIFS(INDIRECT("DADOS_MercadoBase[" &amp; K$70 &amp; "]"),DADOS_MercadoBase[AnoMes],$B85)</f>
        <v>0</v>
      </c>
      <c r="L85" s="3624">
        <f ca="1">IFERROR(VLOOKUP($B$95,Índices!$B$6:$F$500,5,FALSE)/VLOOKUP(DATE(YEAR($B85),MONTH($B85),1),Índices!$B$6:$F$500,5,FALSE)*K85,0)</f>
        <v>0</v>
      </c>
      <c r="M85" s="245">
        <f ca="1">SUMIFS(INDIRECT("DADOS_MercadoBase[" &amp; M$70 &amp; "]"),DADOS_MercadoBase[AnoMes],$B85)</f>
        <v>4278732.4480972355</v>
      </c>
      <c r="N85" s="3624">
        <f ca="1">IFERROR(VLOOKUP($B$95,Índices!$B$6:$F$500,5,FALSE)/VLOOKUP(DATE(YEAR($B85),MONTH($B85),1),Índices!$B$6:$F$500,5,FALSE)*M85,0)</f>
        <v>4674579.8675665669</v>
      </c>
      <c r="O85" s="245">
        <f ca="1">SUMIFS(INDIRECT("DADOS_MercadoBase[" &amp; O$70 &amp; "]"),DADOS_MercadoBase[AnoMes],$B85)</f>
        <v>2545978.0786895091</v>
      </c>
      <c r="P85" s="3624">
        <f ca="1">IFERROR(VLOOKUP($B$95,Índices!$B$6:$F$500,5,FALSE)/VLOOKUP(DATE(YEAR($B85),MONTH($B85),1),Índices!$B$6:$F$500,5,FALSE)*O85,0)</f>
        <v>2781519.5304395263</v>
      </c>
      <c r="Q85" s="245">
        <f ca="1">SUMIFS(INDIRECT("DADOS_MercadoBase[" &amp; Q$70 &amp; "]"),DADOS_MercadoBase[AnoMes],$B85)</f>
        <v>0</v>
      </c>
      <c r="R85" s="3624">
        <f ca="1">IFERROR(VLOOKUP($B$95,Índices!$B$6:$F$500,5,FALSE)/VLOOKUP(DATE(YEAR($B85),MONTH($B85),1),Índices!$B$6:$F$500,5,FALSE)*Q85,0)</f>
        <v>0</v>
      </c>
      <c r="S85" s="245">
        <f ca="1">SUMIFS(INDIRECT("DADOS_MercadoBase[" &amp; S$70 &amp; "]"),DADOS_MercadoBase[AnoMes],$B85)</f>
        <v>664734.93306704389</v>
      </c>
      <c r="T85" s="3624">
        <f ca="1">IFERROR(VLOOKUP($B$95,Índices!$B$6:$F$500,5,FALSE)/VLOOKUP(DATE(YEAR($B85),MONTH($B85),1),Índices!$B$6:$F$500,5,FALSE)*S85,0)</f>
        <v>726232.96106426639</v>
      </c>
      <c r="U85" s="245">
        <f ca="1">SUMIFS(INDIRECT("DADOS_MercadoBase[" &amp; U$70 &amp; "]"),DADOS_MercadoBase[AnoMes],$B85)</f>
        <v>2628720.1942986874</v>
      </c>
      <c r="V85" s="3624">
        <f ca="1">IFERROR(VLOOKUP($B$95,Índices!$B$6:$F$500,5,FALSE)/VLOOKUP(DATE(YEAR($B85),MONTH($B85),1),Índices!$B$6:$F$500,5,FALSE)*U85,0)</f>
        <v>2871916.5422925423</v>
      </c>
      <c r="W85" s="245">
        <f ca="1">SUMIFS(INDIRECT("DADOS_MercadoBase[" &amp; W$70 &amp; "]"),DADOS_MercadoBase[AnoMes],$B85)</f>
        <v>9127242.338644607</v>
      </c>
      <c r="X85" s="3624">
        <f ca="1">IFERROR(VLOOKUP($B$95,Índices!$B$6:$F$500,5,FALSE)/VLOOKUP(DATE(YEAR($B85),MONTH($B85),1),Índices!$B$6:$F$500,5,FALSE)*W85,0)</f>
        <v>9971650.2025273796</v>
      </c>
      <c r="Y85" s="245">
        <f ca="1">SUMIFS(INDIRECT("DADOS_MercadoBase[" &amp; Y$70 &amp; "]"),DADOS_MercadoBase[AnoMes],$B85)</f>
        <v>22275.286</v>
      </c>
      <c r="Z85" s="3624">
        <f ca="1">IFERROR(VLOOKUP($B$95,Índices!$B$6:$F$500,5,FALSE)/VLOOKUP(DATE(YEAR($B85),MONTH($B85),1),Índices!$B$6:$F$500,5,FALSE)*Y85,0)</f>
        <v>24336.086619810321</v>
      </c>
      <c r="AA85" s="245">
        <f ca="1">SUMIFS(INDIRECT("DADOS_MercadoBase[" &amp; AA$70 &amp; "]"),DADOS_MercadoBase[AnoMes],$B85)</f>
        <v>0</v>
      </c>
      <c r="AB85" s="3624">
        <f ca="1">IFERROR(VLOOKUP($B$95,Índices!$B$6:$F$500,5,FALSE)/VLOOKUP(DATE(YEAR($B85),MONTH($B85),1),Índices!$B$6:$F$500,5,FALSE)*AA85,0)</f>
        <v>0</v>
      </c>
      <c r="AC85" s="245">
        <f ca="1">SUMIFS(INDIRECT("DADOS_MercadoBase[" &amp; AC$70 &amp; "]"),DADOS_MercadoBase[AnoMes],$B85)</f>
        <v>0</v>
      </c>
      <c r="AD85" s="3624"/>
      <c r="AE85" s="245">
        <f ca="1">SUMIFS(INDIRECT("DADOS_MercadoBase[" &amp; AE$70 &amp; "]"),DADOS_MercadoBase[AnoMes],$B85)</f>
        <v>0</v>
      </c>
      <c r="AF85" s="3624">
        <f ca="1">IFERROR(VLOOKUP($B$95,Índices!$B$6:$F$500,5,FALSE)/VLOOKUP(DATE(YEAR($B85),MONTH($B85),1),Índices!$B$6:$F$500,5,FALSE)*AE85,0)</f>
        <v>0</v>
      </c>
      <c r="AG85" s="245">
        <f ca="1">SUMIFS(INDIRECT("DADOS_MercadoBase[" &amp; AG$70 &amp; "]"),DADOS_MercadoBase[AnoMes],$B85)</f>
        <v>0</v>
      </c>
      <c r="AH85" s="3624">
        <f ca="1">IFERROR(VLOOKUP($B$95,Índices!$B$6:$F$500,5,FALSE)/VLOOKUP(DATE(YEAR($B85),MONTH($B85),1),Índices!$B$6:$F$500,5,FALSE)*AG85,0)</f>
        <v>0</v>
      </c>
      <c r="AI85" s="245">
        <f ca="1">SUMIFS(INDIRECT("DADOS_MercadoBase[" &amp; AI$70 &amp; "]"),DADOS_MercadoBase[AnoMes],$B85)</f>
        <v>154005.95387452157</v>
      </c>
      <c r="AJ85" s="3624">
        <f ca="1">IFERROR(VLOOKUP($B$95,Índices!$B$6:$F$500,5,FALSE)/VLOOKUP(DATE(YEAR($B85),MONTH($B85),1),Índices!$B$6:$F$500,5,FALSE)*AI85,0)</f>
        <v>168253.83222719879</v>
      </c>
      <c r="AK85" s="245">
        <f ca="1">SUMIFS(INDIRECT("DADOS_MercadoBase[" &amp; AK$70 &amp; "]"),DADOS_MercadoBase[AnoMes],$B85)</f>
        <v>51479768.431100406</v>
      </c>
      <c r="AL85" s="3624">
        <f ca="1">IFERROR(VLOOKUP($B$95,Índices!$B$6:$F$500,5,FALSE)/VLOOKUP(DATE(YEAR($B85),MONTH($B85),1),Índices!$B$6:$F$500,5,FALSE)*AK85,0)</f>
        <v>56242425.067271255</v>
      </c>
      <c r="AM85" s="245">
        <f ca="1">SUMIFS(INDIRECT("DADOS_MercadoBase[" &amp; AM$70 &amp; "]"),DADOS_MercadoBase[AnoMes],$B85)</f>
        <v>1624425.6311011694</v>
      </c>
      <c r="AN85" s="3624">
        <f ca="1">IFERROR(VLOOKUP($B$95,Índices!$B$6:$F$500,5,FALSE)/VLOOKUP(DATE(YEAR($B85),MONTH($B85),1),Índices!$B$6:$F$500,5,FALSE)*AM85,0)</f>
        <v>1774709.553265359</v>
      </c>
      <c r="AO85" s="245">
        <f ca="1">SUMIFS(INDIRECT("DADOS_MercadoBase[" &amp; AO$70 &amp; "]"),DADOS_MercadoBase[AnoMes],$B85)</f>
        <v>163251.76596119787</v>
      </c>
      <c r="AP85" s="3624">
        <f ca="1">IFERROR(VLOOKUP($B$95,Índices!$B$6:$F$500,5,FALSE)/VLOOKUP(DATE(YEAR($B85),MONTH($B85),1),Índices!$B$6:$F$500,5,FALSE)*AO85,0)</f>
        <v>178355.02167149342</v>
      </c>
      <c r="AQ85" s="245">
        <f ca="1">SUMIFS(INDIRECT("DADOS_MercadoBase[" &amp; AQ$70 &amp; "]"),DADOS_MercadoBase[AnoMes],$B85)</f>
        <v>796800.21266386658</v>
      </c>
      <c r="AR85" s="3624">
        <f ca="1">IFERROR(VLOOKUP($B$95,Índices!$B$6:$F$500,5,FALSE)/VLOOKUP(DATE(YEAR($B85),MONTH($B85),1),Índices!$B$6:$F$500,5,FALSE)*AQ85,0)</f>
        <v>870516.27503553231</v>
      </c>
      <c r="AS85" s="245">
        <f ca="1">SUMIFS(INDIRECT("DADOS_MercadoBase[" &amp; AS$70 &amp; "]"),DADOS_MercadoBase[AnoMes],$B85)</f>
        <v>9083884.1283175591</v>
      </c>
      <c r="AT85" s="3624">
        <f ca="1">IFERROR(VLOOKUP($B$95,Índices!$B$6:$F$500,5,FALSE)/VLOOKUP(DATE(YEAR($B85),MONTH($B85),1),Índices!$B$6:$F$500,5,FALSE)*AS85,0)</f>
        <v>9924280.7024366073</v>
      </c>
      <c r="AU85" s="245">
        <f ca="1">SUMIFS(INDIRECT("DADOS_MercadoBase[" &amp; AU$70 &amp; "]"),DADOS_MercadoBase[AnoMes],$B85)</f>
        <v>-12884889.784162203</v>
      </c>
      <c r="AV85" s="3624">
        <f ca="1">IFERROR(VLOOKUP($B$95,Índices!$B$6:$F$500,5,FALSE)/VLOOKUP(DATE(YEAR($B85),MONTH($B85),1),Índices!$B$6:$F$500,5,FALSE)*AU85,0)</f>
        <v>-14076936.829187311</v>
      </c>
      <c r="AW85" s="245">
        <f ca="1">SUMIFS(INDIRECT("DADOS_MercadoBase[" &amp; AW$70 &amp; "]"),DADOS_MercadoBase[AnoMes],$B85)</f>
        <v>-506209.48330335919</v>
      </c>
      <c r="AX85" s="3624">
        <f ca="1">IFERROR(VLOOKUP($B$95,Índices!$B$6:$F$500,5,FALSE)/VLOOKUP(DATE(YEAR($B85),MONTH($B85),1),Índices!$B$6:$F$500,5,FALSE)*AW85,0)</f>
        <v>-553041.51127127954</v>
      </c>
      <c r="AY85" s="245">
        <f ca="1">SUMIFS(INDIRECT("DADOS_MercadoBase[" &amp; AY$70 &amp; "]"),DADOS_MercadoBase[AnoMes],$B85)</f>
        <v>-1605.2829026646582</v>
      </c>
      <c r="AZ85" s="3624">
        <f ca="1">IFERROR(VLOOKUP($B$95,Índices!$B$6:$F$500,5,FALSE)/VLOOKUP(DATE(YEAR($B85),MONTH($B85),1),Índices!$B$6:$F$500,5,FALSE)*AY85,0)</f>
        <v>-1753.7958331285922</v>
      </c>
      <c r="BA85" s="245">
        <f ca="1">SUMIFS(INDIRECT("DADOS_MercadoBase[" &amp; BA$70 &amp; "]"),DADOS_MercadoBase[AnoMes],$B85)</f>
        <v>-7835.074559212414</v>
      </c>
      <c r="BB85" s="3624">
        <f ca="1">IFERROR(VLOOKUP($B$95,Índices!$B$6:$F$500,5,FALSE)/VLOOKUP(DATE(YEAR($B85),MONTH($B85),1),Índices!$B$6:$F$500,5,FALSE)*BA85,0)</f>
        <v>-8559.9373738979375</v>
      </c>
      <c r="BC85" s="245">
        <f ca="1">SUMIFS(INDIRECT("DADOS_MercadoBase[" &amp; BC$70 &amp; "]"),DADOS_MercadoBase[AnoMes],$B85)</f>
        <v>-15973.258708127605</v>
      </c>
      <c r="BD85" s="3624">
        <f ca="1">IFERROR(VLOOKUP($B$95,Índices!$B$6:$F$500,5,FALSE)/VLOOKUP(DATE(YEAR($B85),MONTH($B85),1),Índices!$B$6:$F$500,5,FALSE)*BC85,0)</f>
        <v>-17451.02655569194</v>
      </c>
      <c r="BE85" s="245">
        <f ca="1">SUMIFS(INDIRECT("DADOS_MercadoBase[" &amp; BE$70 &amp; "]"),DADOS_MercadoBase[AnoMes],$B85)</f>
        <v>-89323.406672614306</v>
      </c>
      <c r="BF85" s="3624">
        <f ca="1">IFERROR(VLOOKUP($B$95,Índices!$B$6:$F$500,5,FALSE)/VLOOKUP(DATE(YEAR($B85),MONTH($B85),1),Índices!$B$6:$F$500,5,FALSE)*BE85,0)</f>
        <v>-97587.171808311919</v>
      </c>
      <c r="BG85" s="245">
        <f ca="1">SUMIFS(INDIRECT("DADOS_MercadoBase[" &amp; BG$70 &amp; "]"),DADOS_MercadoBase[AnoMes],$B85)</f>
        <v>0</v>
      </c>
      <c r="BH85" s="3624">
        <f ca="1">IFERROR(VLOOKUP($B$95,Índices!$B$6:$F$500,5,FALSE)/VLOOKUP(DATE(YEAR($B85),MONTH($B85),1),Índices!$B$6:$F$500,5,FALSE)*BG85,0)</f>
        <v>0</v>
      </c>
      <c r="BI85" s="245">
        <f ca="1">SUMIFS(INDIRECT("DADOS_MercadoBase[" &amp; BI$70 &amp; "]"),DADOS_MercadoBase[AnoMes],$B85)</f>
        <v>-511360.11072665482</v>
      </c>
      <c r="BJ85" s="3624">
        <f ca="1">IFERROR(VLOOKUP($B$95,Índices!$B$6:$F$500,5,FALSE)/VLOOKUP(DATE(YEAR($B85),MONTH($B85),1),Índices!$B$6:$F$500,5,FALSE)*BI85,0)</f>
        <v>-558668.64957691985</v>
      </c>
      <c r="BK85" s="245">
        <f ca="1">SUMIFS(INDIRECT("DADOS_MercadoBase[" &amp; BK$70 &amp; "]"),DADOS_MercadoBase[AnoMes],$B85)</f>
        <v>-182473.98919856822</v>
      </c>
      <c r="BL85" s="3624">
        <f ca="1">IFERROR(VLOOKUP($B$95,Índices!$B$6:$F$500,5,FALSE)/VLOOKUP(DATE(YEAR($B85),MONTH($B85),1),Índices!$B$6:$F$500,5,FALSE)*BK85,0)</f>
        <v>-199355.59107966963</v>
      </c>
      <c r="BM85" s="245">
        <f ca="1">SUMIFS(INDIRECT("DADOS_MercadoBase[" &amp; BM$70 &amp; "]"),DADOS_MercadoBase[AnoMes],$B85)</f>
        <v>0</v>
      </c>
      <c r="BN85" s="3624">
        <f ca="1">IFERROR(VLOOKUP($B$95,Índices!$B$6:$F$500,5,FALSE)/VLOOKUP(DATE(YEAR($B85),MONTH($B85),1),Índices!$B$6:$F$500,5,FALSE)*BM85,0)</f>
        <v>0</v>
      </c>
      <c r="BO85" s="245">
        <f ca="1">SUMIFS(INDIRECT("DADOS_MercadoBase[" &amp; BO$70 &amp; "]"),DADOS_MercadoBase[AnoMes],$B85)</f>
        <v>-439860.9555479745</v>
      </c>
      <c r="BP85" s="3624">
        <f ca="1">IFERROR(VLOOKUP($B$95,Índices!$B$6:$F$500,5,FALSE)/VLOOKUP(DATE(YEAR($B85),MONTH($B85),1),Índices!$B$6:$F$500,5,FALSE)*BO85,0)</f>
        <v>-480554.7419183774</v>
      </c>
      <c r="BQ85" s="245">
        <f ca="1">SUMIFS(INDIRECT("DADOS_MercadoBase[" &amp; BQ$70 &amp; "]"),DADOS_MercadoBase[AnoMes],$B85)</f>
        <v>0</v>
      </c>
      <c r="BR85" s="3624">
        <f ca="1">IFERROR(VLOOKUP($B$95,Índices!$B$6:$F$500,5,FALSE)/VLOOKUP(DATE(YEAR($B85),MONTH($B85),1),Índices!$B$6:$F$500,5,FALSE)*BQ85,0)</f>
        <v>0</v>
      </c>
      <c r="BS85" s="245">
        <f ca="1">SUMIFS(INDIRECT("DADOS_MercadoBase[" &amp; BS$70 &amp; "]"),DADOS_MercadoBase[AnoMes],$B85)</f>
        <v>0</v>
      </c>
      <c r="BT85" s="3624">
        <f ca="1">IFERROR(VLOOKUP($B$95,Índices!$B$6:$F$500,5,FALSE)/VLOOKUP(DATE(YEAR($B85),MONTH($B85),1),Índices!$B$6:$F$500,5,FALSE)*BS85,0)</f>
        <v>0</v>
      </c>
      <c r="BU85" s="245">
        <f ca="1">SUMIFS(INDIRECT("DADOS_MercadoBase[" &amp; BU$70 &amp; "]"),DADOS_MercadoBase[AnoMes],$B85)</f>
        <v>-198265.00463765551</v>
      </c>
      <c r="BV85" s="3624">
        <f ca="1">IFERROR(VLOOKUP($B$95,Índices!$B$6:$F$500,5,FALSE)/VLOOKUP(DATE(YEAR($B85),MONTH($B85),1),Índices!$B$6:$F$500,5,FALSE)*BU85,0)</f>
        <v>-216607.51410954184</v>
      </c>
      <c r="BW85" s="245">
        <f ca="1">SUMIFS(INDIRECT("DADOS_MercadoBase[" &amp; BW$70 &amp; "]"),DADOS_MercadoBase[AnoMes],$B85)</f>
        <v>-20384.085435766032</v>
      </c>
      <c r="BX85" s="3624">
        <f ca="1">IFERROR(VLOOKUP($B$95,Índices!$B$6:$F$500,5,FALSE)/VLOOKUP(DATE(YEAR($B85),MONTH($B85),1),Índices!$B$6:$F$500,5,FALSE)*BW85,0)</f>
        <v>-22269.921420107297</v>
      </c>
      <c r="BY85" s="245">
        <f ca="1">SUMIFS(INDIRECT("DADOS_MercadoBase[" &amp; BY$70 &amp; "]"),DADOS_MercadoBase[AnoMes],$B85)</f>
        <v>0</v>
      </c>
      <c r="BZ85" s="3624">
        <f ca="1">IFERROR(VLOOKUP($B$95,Índices!$B$6:$F$500,5,FALSE)/VLOOKUP(DATE(YEAR($B85),MONTH($B85),1),Índices!$B$6:$F$500,5,FALSE)*BY85,0)</f>
        <v>0</v>
      </c>
      <c r="CA85" s="245">
        <f ca="1">SUMIFS(INDIRECT("DADOS_MercadoBase[" &amp; CA$70 &amp; "]"),DADOS_MercadoBase[AnoMes],$B85)</f>
        <v>0</v>
      </c>
      <c r="CB85" s="3624">
        <f ca="1">IFERROR(VLOOKUP($B$95,Índices!$B$6:$F$500,5,FALSE)/VLOOKUP(DATE(YEAR($B85),MONTH($B85),1),Índices!$B$6:$F$500,5,FALSE)*CA85,0)</f>
        <v>0</v>
      </c>
      <c r="CC85" s="245">
        <f ca="1">SUMIFS(INDIRECT("DADOS_MercadoBase[" &amp; CC$70 &amp; "]"),DADOS_MercadoBase[AnoMes],$B85)</f>
        <v>-46073.434232212494</v>
      </c>
      <c r="CD85" s="3624">
        <f ca="1">IFERROR(VLOOKUP($B$95,Índices!$B$6:$F$500,5,FALSE)/VLOOKUP(DATE(YEAR($B85),MONTH($B85),1),Índices!$B$6:$F$500,5,FALSE)*CC85,0)</f>
        <v>-50335.923244588528</v>
      </c>
      <c r="CE85" s="245">
        <f ca="1">SUMIFS(INDIRECT("DADOS_MercadoBase[" &amp; CE$70 &amp; "]"),DADOS_MercadoBase[AnoMes],$B85)</f>
        <v>32115.829180137014</v>
      </c>
      <c r="CF85" s="3624">
        <f ca="1">IFERROR(VLOOKUP($B$95,Índices!$B$6:$F$500,5,FALSE)/VLOOKUP(DATE(YEAR($B85),MONTH($B85),1),Índices!$B$6:$F$500,5,FALSE)*CE85,0)</f>
        <v>35087.0287723734</v>
      </c>
      <c r="CG85" s="245">
        <f ca="1">SUMIFS(INDIRECT("DADOS_MercadoBase[" &amp; CG$70 &amp; "]"),DADOS_MercadoBase[AnoMes],$B85)</f>
        <v>0</v>
      </c>
      <c r="CH85" s="3624"/>
      <c r="CI85" s="245">
        <f ca="1">SUMIFS(INDIRECT("DADOS_MercadoBase[" &amp; CI$70 &amp; "]"),DADOS_MercadoBase[AnoMes],$B85)</f>
        <v>-780030.33947481809</v>
      </c>
      <c r="CJ85" s="3624">
        <f ca="1">IFERROR(VLOOKUP($B$95,Índices!$B$6:$F$500,5,FALSE)/VLOOKUP(DATE(YEAR($B85),MONTH($B85),1),Índices!$B$6:$F$500,5,FALSE)*CI85,0)</f>
        <v>-852194.93511954125</v>
      </c>
      <c r="CK85" s="245">
        <f ca="1">SUMIFS(INDIRECT("DADOS_MercadoBase[" &amp; CK$70 &amp; "]"),DADOS_MercadoBase[AnoMes],$B85)</f>
        <v>-216954.1774854587</v>
      </c>
      <c r="CL85" s="3624">
        <f ca="1">IFERROR(VLOOKUP($B$95,Índices!$B$6:$F$500,5,FALSE)/VLOOKUP(DATE(YEAR($B85),MONTH($B85),1),Índices!$B$6:$F$500,5,FALSE)*CK85,0)</f>
        <v>-237025.71791068476</v>
      </c>
      <c r="CM85" s="245">
        <f ca="1">SUMIFS(INDIRECT("DADOS_MercadoBase[" &amp; CM$70 &amp; "]"),DADOS_MercadoBase[AnoMes],$B85)</f>
        <v>0</v>
      </c>
      <c r="CN85" s="3624">
        <f ca="1">IFERROR(VLOOKUP($B$95,Índices!$B$6:$F$500,5,FALSE)/VLOOKUP(DATE(YEAR($B85),MONTH($B85),1),Índices!$B$6:$F$500,5,FALSE)*CM85,0)</f>
        <v>0</v>
      </c>
      <c r="CO85" s="245">
        <f ca="1">SUMIFS(INDIRECT("DADOS_MercadoBase[" &amp; CO$70 &amp; "]"),DADOS_MercadoBase[AnoMes],$B85)</f>
        <v>0</v>
      </c>
      <c r="CP85" s="3624">
        <f ca="1">IFERROR(VLOOKUP($B$95,Índices!$B$6:$F$500,5,FALSE)/VLOOKUP(DATE(YEAR($B85),MONTH($B85),1),Índices!$B$6:$F$500,5,FALSE)*CO85,0)</f>
        <v>0</v>
      </c>
      <c r="CQ85" s="245">
        <f ca="1">SUMIFS(INDIRECT("DADOS_MercadoBase[" &amp; CQ$70 &amp; "]"),DADOS_MercadoBase[AnoMes],$B85)</f>
        <v>-1674.8475244564925</v>
      </c>
      <c r="CR85" s="3624">
        <f ca="1">IFERROR(VLOOKUP($B$95,Índices!$B$6:$F$500,5,FALSE)/VLOOKUP(DATE(YEAR($B85),MONTH($B85),1),Índices!$B$6:$F$500,5,FALSE)*CQ85,0)</f>
        <v>-1829.796233823803</v>
      </c>
      <c r="CS85" s="245">
        <f ca="1">SUMIFS(INDIRECT("DADOS_MercadoBase[" &amp; CS$70 &amp; "]"),DADOS_MercadoBase[AnoMes],$B85)</f>
        <v>0</v>
      </c>
      <c r="CT85" s="3624">
        <f ca="1">IFERROR(VLOOKUP($B$95,Índices!$B$6:$F$500,5,FALSE)/VLOOKUP(DATE(YEAR($B85),MONTH($B85),1),Índices!$B$6:$F$500,5,FALSE)*CS85,0)</f>
        <v>0</v>
      </c>
      <c r="CU85" s="245">
        <f ca="1">SUMIFS(INDIRECT("DADOS_MercadoBase[" &amp; CU$70 &amp; "]"),DADOS_MercadoBase[AnoMes],$B85)</f>
        <v>-9773842.0530665349</v>
      </c>
      <c r="CV85" s="3624">
        <f ca="1">IFERROR(VLOOKUP($B$95,Índices!$B$6:$F$500,5,FALSE)/VLOOKUP(DATE(YEAR($B85),MONTH($B85),1),Índices!$B$6:$F$500,5,FALSE)*CU85,0)</f>
        <v>-10678070.163129305</v>
      </c>
      <c r="CW85" s="245">
        <f ca="1">SUMIFS(INDIRECT("DADOS_MercadoBase[" &amp; CW$70 &amp; "]"),DADOS_MercadoBase[AnoMes],$B85)</f>
        <v>1004644.2156755789</v>
      </c>
      <c r="CX85" s="3624">
        <f ca="1">IFERROR(VLOOKUP($B$95,Índices!$B$6:$F$500,5,FALSE)/VLOOKUP(DATE(YEAR($B85),MONTH($B85),1),Índices!$B$6:$F$500,5,FALSE)*CW85,0)</f>
        <v>1097588.9896440518</v>
      </c>
      <c r="CY85" s="245">
        <f ca="1">SUMIFS(INDIRECT("DADOS_MercadoBase[" &amp; CY$70 &amp; "]"),DADOS_MercadoBase[AnoMes],$B85)</f>
        <v>-192139.66661679553</v>
      </c>
      <c r="CZ85" s="3624">
        <f ca="1">IFERROR(VLOOKUP($B$95,Índices!$B$6:$F$500,5,FALSE)/VLOOKUP(DATE(YEAR($B85),MONTH($B85),1),Índices!$B$6:$F$500,5,FALSE)*CY85,0)</f>
        <v>-209915.48974445552</v>
      </c>
      <c r="DA85" s="761">
        <f ca="1">SUMIFS(INDIRECT("DADOS_MercadoBase[" &amp; DA$70 &amp; "]"),DADOS_MercadoBase[AnoMes],$B85)</f>
        <v>-360405.72876359138</v>
      </c>
      <c r="DB85" s="3609">
        <f ca="1">IFERROR(VLOOKUP($B$95,Índices!$B$6:$F$500,5,FALSE)/VLOOKUP(DATE(YEAR($B85),MONTH($B85),1),Índices!$B$6:$F$500,5,FALSE)*DA85,0)</f>
        <v>-393748.70578391786</v>
      </c>
      <c r="DC85" s="761">
        <f ca="1">SUMIFS(INDIRECT("DADOS_MercadoBase[" &amp; DC$70 &amp; "]"),DADOS_MercadoBase[AnoMes],$B85)</f>
        <v>544896.10053435736</v>
      </c>
      <c r="DD85" s="3609">
        <f ca="1">IFERROR(VLOOKUP($B$95,Índices!$B$6:$F$500,5,FALSE)/VLOOKUP(DATE(YEAR($B85),MONTH($B85),1),Índices!$B$6:$F$500,5,FALSE)*DC85,0)</f>
        <v>595307.22529897012</v>
      </c>
      <c r="DE85" s="761">
        <f ca="1">SUMIFS(INDIRECT("DADOS_MercadoBase[" &amp; DE$70 &amp; "]"),DADOS_MercadoBase[AnoMes],$B85)</f>
        <v>0</v>
      </c>
      <c r="DF85" s="3609">
        <f ca="1">IFERROR(VLOOKUP($B$95,Índices!$B$6:$F$500,5,FALSE)/VLOOKUP(DATE(YEAR($B85),MONTH($B85),1),Índices!$B$6:$F$500,5,FALSE)*DE85,0)</f>
        <v>0</v>
      </c>
      <c r="DG85" s="761">
        <f ca="1">SUMIFS(INDIRECT("DADOS_MercadoBase[" &amp; DG$70 &amp; "]"),DADOS_MercadoBase[AnoMes],$B85)</f>
        <v>-665524.22827822843</v>
      </c>
      <c r="DH85" s="3609">
        <f ca="1">IFERROR(VLOOKUP($B$95,Índices!$B$6:$F$500,5,FALSE)/VLOOKUP(DATE(YEAR($B85),MONTH($B85),1),Índices!$B$6:$F$500,5,FALSE)*DG85,0)</f>
        <v>-727095.27801175648</v>
      </c>
      <c r="DI85" s="761">
        <f ca="1">SUMIFS(INDIRECT("DADOS_MercadoBase[" &amp; DI$70 &amp; "]"),DADOS_MercadoBase[AnoMes],$B85)</f>
        <v>-240870.106330796</v>
      </c>
      <c r="DJ85" s="3609">
        <f ca="1">IFERROR(VLOOKUP($B$95,Índices!$B$6:$F$500,5,FALSE)/VLOOKUP(DATE(YEAR($B85),MONTH($B85),1),Índices!$B$6:$F$500,5,FALSE)*DI85,0)</f>
        <v>-263154.23163541756</v>
      </c>
      <c r="DK85" s="761">
        <f ca="1">SUMIFS(INDIRECT("DADOS_MercadoBase[" &amp; DK$70 &amp; "]"),DADOS_MercadoBase[AnoMes],$B85)</f>
        <v>-3898612.7250674465</v>
      </c>
      <c r="DL85" s="3609">
        <f ca="1">IFERROR(VLOOKUP($B$95,Índices!$B$6:$F$500,5,FALSE)/VLOOKUP(DATE(YEAR($B85),MONTH($B85),1),Índices!$B$6:$F$500,5,FALSE)*DK85,0)</f>
        <v>-4259293.3250929369</v>
      </c>
      <c r="DM85" s="761">
        <f ca="1">SUMIFS(INDIRECT("DADOS_MercadoBase[" &amp; DM$70 &amp; "]"),DADOS_MercadoBase[AnoMes],$B85)</f>
        <v>-12363.214357070736</v>
      </c>
      <c r="DN85" s="3609">
        <f ca="1">IFERROR(VLOOKUP($B$95,Índices!$B$6:$F$500,5,FALSE)/VLOOKUP(DATE(YEAR($B85),MONTH($B85),1),Índices!$B$6:$F$500,5,FALSE)*DM85,0)</f>
        <v>-13506.998540577932</v>
      </c>
      <c r="DO85" s="761">
        <f ca="1">SUMIFS(INDIRECT("DADOS_MercadoBase[" &amp; DO$70 &amp; "]"),DADOS_MercadoBase[AnoMes],$B85)</f>
        <v>-60342.451862139758</v>
      </c>
      <c r="DP85" s="3609">
        <f ca="1">IFERROR(VLOOKUP($B$95,Índices!$B$6:$F$500,5,FALSE)/VLOOKUP(DATE(YEAR($B85),MONTH($B85),1),Índices!$B$6:$F$500,5,FALSE)*DO85,0)</f>
        <v>-65925.040664742439</v>
      </c>
      <c r="DQ85" s="761">
        <f ca="1">SUMIFS(INDIRECT("DADOS_MercadoBase[" &amp; DQ$70 &amp; "]"),DADOS_MercadoBase[AnoMes],$B85)</f>
        <v>-123019.32641388419</v>
      </c>
      <c r="DR85" s="3609">
        <f ca="1">IFERROR(VLOOKUP($B$95,Índices!$B$6:$F$500,5,FALSE)/VLOOKUP(DATE(YEAR($B85),MONTH($B85),1),Índices!$B$6:$F$500,5,FALSE)*DQ85,0)</f>
        <v>-134400.47339993773</v>
      </c>
      <c r="DS85" s="761">
        <f ca="1">SUMIFS(INDIRECT("DADOS_MercadoBase[" &amp; DS$70 &amp; "]"),DADOS_MercadoBase[AnoMes],$B85)</f>
        <v>-687931.34341882507</v>
      </c>
      <c r="DT85" s="3609">
        <f ca="1">IFERROR(VLOOKUP($B$95,Índices!$B$6:$F$500,5,FALSE)/VLOOKUP(DATE(YEAR($B85),MONTH($B85),1),Índices!$B$6:$F$500,5,FALSE)*DS85,0)</f>
        <v>-751575.38996011135</v>
      </c>
      <c r="DU85" s="761">
        <f ca="1">SUMIFS(INDIRECT("DADOS_MercadoBase[" &amp; DU$70 &amp; "]"),DADOS_MercadoBase[AnoMes],$B85)</f>
        <v>2263894.7125184112</v>
      </c>
      <c r="DV85" s="3609">
        <f ca="1">IFERROR(VLOOKUP($B$95,Índices!$B$6:$F$500,5,FALSE)/VLOOKUP(DATE(YEAR($B85),MONTH($B85),1),Índices!$B$6:$F$500,5,FALSE)*DU85,0)</f>
        <v>2473339.1895385156</v>
      </c>
      <c r="DW85" s="761">
        <f ca="1">SUMIFS(INDIRECT("DADOS_MercadoBase[" &amp; DW$70 &amp; "]"),DADOS_MercadoBase[AnoMes],$B85)</f>
        <v>0</v>
      </c>
      <c r="DX85" s="3609">
        <f ca="1">IFERROR(VLOOKUP($B$95,Índices!$B$6:$F$500,5,FALSE)/VLOOKUP(DATE(YEAR($B85),MONTH($B85),1),Índices!$B$6:$F$500,5,FALSE)*DW85,0)</f>
        <v>0</v>
      </c>
      <c r="DY85" s="761">
        <f ca="1">SUMIFS(INDIRECT("DADOS_MercadoBase[" &amp; DY$70 &amp; "]"),DADOS_MercadoBase[AnoMes],$B85)</f>
        <v>0</v>
      </c>
      <c r="DZ85" s="3609">
        <f ca="1">IFERROR(VLOOKUP($B$95,Índices!$B$6:$F$500,5,FALSE)/VLOOKUP(DATE(YEAR($B85),MONTH($B85),1),Índices!$B$6:$F$500,5,FALSE)*DY85,0)</f>
        <v>0</v>
      </c>
      <c r="EA85" s="761">
        <f ca="1">SUMIFS(INDIRECT("DADOS_MercadoBase[" &amp; EA$70 &amp; "]"),DADOS_MercadoBase[AnoMes],$B85)</f>
        <v>-10004.4088145401</v>
      </c>
      <c r="EB85" s="3609">
        <f ca="1">IFERROR(VLOOKUP($B$95,Índices!$B$6:$F$500,5,FALSE)/VLOOKUP(DATE(YEAR($B85),MONTH($B85),1),Índices!$B$6:$F$500,5,FALSE)*EA85,0)</f>
        <v>-10929.967834785231</v>
      </c>
      <c r="EC85" s="761">
        <f ca="1">SUMIFS(INDIRECT("DADOS_MercadoBase[" &amp; EC$70 &amp; "]"),DADOS_MercadoBase[AnoMes],$B85)</f>
        <v>-115135.70105171304</v>
      </c>
      <c r="ED85" s="3609">
        <f ca="1">IFERROR(VLOOKUP($B$95,Índices!$B$6:$F$500,5,FALSE)/VLOOKUP(DATE(YEAR($B85),MONTH($B85),1),Índices!$B$6:$F$500,5,FALSE)*EC85,0)</f>
        <v>-125787.49354001897</v>
      </c>
      <c r="EE85" s="761">
        <f ca="1">SUMIFS(INDIRECT("DADOS_MercadoBase[" &amp; EE$70 &amp; "]"),DADOS_MercadoBase[AnoMes],$B85)</f>
        <v>513842.03389125172</v>
      </c>
      <c r="EF85" s="3609">
        <f ca="1">IFERROR(VLOOKUP($B$95,Índices!$B$6:$F$500,5,FALSE)/VLOOKUP(DATE(YEAR($B85),MONTH($B85),1),Índices!$B$6:$F$500,5,FALSE)*EE85,0)</f>
        <v>561380.1881455984</v>
      </c>
      <c r="EG85" s="761">
        <f ca="1">SUMIFS(INDIRECT("DADOS_MercadoBase[" &amp; EG$70 &amp; "]"),DADOS_MercadoBase[AnoMes],$B85)</f>
        <v>0</v>
      </c>
      <c r="EH85" s="3609">
        <f ca="1">IFERROR(VLOOKUP($B$95,Índices!$B$6:$F$500,5,FALSE)/VLOOKUP(DATE(YEAR($B85),MONTH($B85),1),Índices!$B$6:$F$500,5,FALSE)*EG85,0)</f>
        <v>0</v>
      </c>
    </row>
    <row r="86" spans="1:2620" s="1493" customFormat="1" ht="14.45" customHeight="1">
      <c r="A86" s="550"/>
      <c r="B86" s="1558">
        <f t="shared" si="5"/>
        <v>45170</v>
      </c>
      <c r="C86" s="245">
        <f ca="1">SUMIFS(INDIRECT("DADOS_MercadoBase[" &amp; C$70 &amp; "]"),DADOS_MercadoBase[AnoMes],$B86)</f>
        <v>465025.53914688143</v>
      </c>
      <c r="D86" s="3624">
        <f ca="1">IFERROR(VLOOKUP($B$95,Índices!$B$6:$F$500,5,FALSE)/VLOOKUP(DATE(YEAR($B86),MONTH($B86),1),Índices!$B$6:$F$500,5,FALSE)*C86,0)</f>
        <v>503152.25273907895</v>
      </c>
      <c r="E86" s="245">
        <f ca="1">SUMIFS(INDIRECT("DADOS_MercadoBase[" &amp; E$70 &amp; "]"),DADOS_MercadoBase[AnoMes],$B86)</f>
        <v>1792336.7655341132</v>
      </c>
      <c r="F86" s="3624">
        <f ca="1">IFERROR(VLOOKUP($B$95,Índices!$B$6:$F$500,5,FALSE)/VLOOKUP(DATE(YEAR($B86),MONTH($B86),1),Índices!$B$6:$F$500,5,FALSE)*E86,0)</f>
        <v>1939287.6419217871</v>
      </c>
      <c r="G86" s="245">
        <f ca="1">SUMIFS(INDIRECT("DADOS_MercadoBase[" &amp; G$70 &amp; "]"),DADOS_MercadoBase[AnoMes],$B86)</f>
        <v>339892.88629139395</v>
      </c>
      <c r="H86" s="3624">
        <f ca="1">IFERROR(VLOOKUP($B$95,Índices!$B$6:$F$500,5,FALSE)/VLOOKUP(DATE(YEAR($B86),MONTH($B86),1),Índices!$B$6:$F$500,5,FALSE)*G86,0)</f>
        <v>367760.17020752345</v>
      </c>
      <c r="I86" s="245">
        <f ca="1">SUMIFS(INDIRECT("DADOS_MercadoBase[" &amp; I$70 &amp; "]"),DADOS_MercadoBase[AnoMes],$B86)</f>
        <v>8405916.3262995202</v>
      </c>
      <c r="J86" s="3624">
        <f ca="1">IFERROR(VLOOKUP($B$95,Índices!$B$6:$F$500,5,FALSE)/VLOOKUP(DATE(YEAR($B86),MONTH($B86),1),Índices!$B$6:$F$500,5,FALSE)*I86,0)</f>
        <v>9095104.2036809605</v>
      </c>
      <c r="K86" s="245">
        <f ca="1">SUMIFS(INDIRECT("DADOS_MercadoBase[" &amp; K$70 &amp; "]"),DADOS_MercadoBase[AnoMes],$B86)</f>
        <v>0</v>
      </c>
      <c r="L86" s="3624">
        <f ca="1">IFERROR(VLOOKUP($B$95,Índices!$B$6:$F$500,5,FALSE)/VLOOKUP(DATE(YEAR($B86),MONTH($B86),1),Índices!$B$6:$F$500,5,FALSE)*K86,0)</f>
        <v>0</v>
      </c>
      <c r="M86" s="245">
        <f ca="1">SUMIFS(INDIRECT("DADOS_MercadoBase[" &amp; M$70 &amp; "]"),DADOS_MercadoBase[AnoMes],$B86)</f>
        <v>4517650.4399269801</v>
      </c>
      <c r="N86" s="3624">
        <f ca="1">IFERROR(VLOOKUP($B$95,Índices!$B$6:$F$500,5,FALSE)/VLOOKUP(DATE(YEAR($B86),MONTH($B86),1),Índices!$B$6:$F$500,5,FALSE)*M86,0)</f>
        <v>4888045.5041394792</v>
      </c>
      <c r="O86" s="245">
        <f ca="1">SUMIFS(INDIRECT("DADOS_MercadoBase[" &amp; O$70 &amp; "]"),DADOS_MercadoBase[AnoMes],$B86)</f>
        <v>2673170.555721214</v>
      </c>
      <c r="P86" s="3624">
        <f ca="1">IFERROR(VLOOKUP($B$95,Índices!$B$6:$F$500,5,FALSE)/VLOOKUP(DATE(YEAR($B86),MONTH($B86),1),Índices!$B$6:$F$500,5,FALSE)*O86,0)</f>
        <v>2892339.611141386</v>
      </c>
      <c r="Q86" s="245">
        <f ca="1">SUMIFS(INDIRECT("DADOS_MercadoBase[" &amp; Q$70 &amp; "]"),DADOS_MercadoBase[AnoMes],$B86)</f>
        <v>0</v>
      </c>
      <c r="R86" s="3624">
        <f ca="1">IFERROR(VLOOKUP($B$95,Índices!$B$6:$F$500,5,FALSE)/VLOOKUP(DATE(YEAR($B86),MONTH($B86),1),Índices!$B$6:$F$500,5,FALSE)*Q86,0)</f>
        <v>0</v>
      </c>
      <c r="S86" s="245">
        <f ca="1">SUMIFS(INDIRECT("DADOS_MercadoBase[" &amp; S$70 &amp; "]"),DADOS_MercadoBase[AnoMes],$B86)</f>
        <v>700702.32558718103</v>
      </c>
      <c r="T86" s="3624">
        <f ca="1">IFERROR(VLOOKUP($B$95,Índices!$B$6:$F$500,5,FALSE)/VLOOKUP(DATE(YEAR($B86),MONTH($B86),1),Índices!$B$6:$F$500,5,FALSE)*S86,0)</f>
        <v>758151.80874903151</v>
      </c>
      <c r="U86" s="245">
        <f ca="1">SUMIFS(INDIRECT("DADOS_MercadoBase[" &amp; U$70 &amp; "]"),DADOS_MercadoBase[AnoMes],$B86)</f>
        <v>2765833.9267561254</v>
      </c>
      <c r="V86" s="3624">
        <f ca="1">IFERROR(VLOOKUP($B$95,Índices!$B$6:$F$500,5,FALSE)/VLOOKUP(DATE(YEAR($B86),MONTH($B86),1),Índices!$B$6:$F$500,5,FALSE)*U86,0)</f>
        <v>2992600.3064316856</v>
      </c>
      <c r="W86" s="245">
        <f ca="1">SUMIFS(INDIRECT("DADOS_MercadoBase[" &amp; W$70 &amp; "]"),DADOS_MercadoBase[AnoMes],$B86)</f>
        <v>9614472.1619370338</v>
      </c>
      <c r="X86" s="3624">
        <f ca="1">IFERROR(VLOOKUP($B$95,Índices!$B$6:$F$500,5,FALSE)/VLOOKUP(DATE(YEAR($B86),MONTH($B86),1),Índices!$B$6:$F$500,5,FALSE)*W86,0)</f>
        <v>10402747.634141898</v>
      </c>
      <c r="Y86" s="245">
        <f ca="1">SUMIFS(INDIRECT("DADOS_MercadoBase[" &amp; Y$70 &amp; "]"),DADOS_MercadoBase[AnoMes],$B86)</f>
        <v>22275.286</v>
      </c>
      <c r="Z86" s="3624">
        <f ca="1">IFERROR(VLOOKUP($B$95,Índices!$B$6:$F$500,5,FALSE)/VLOOKUP(DATE(YEAR($B86),MONTH($B86),1),Índices!$B$6:$F$500,5,FALSE)*Y86,0)</f>
        <v>24101.601713894663</v>
      </c>
      <c r="AA86" s="245">
        <f ca="1">SUMIFS(INDIRECT("DADOS_MercadoBase[" &amp; AA$70 &amp; "]"),DADOS_MercadoBase[AnoMes],$B86)</f>
        <v>0</v>
      </c>
      <c r="AB86" s="3624">
        <f ca="1">IFERROR(VLOOKUP($B$95,Índices!$B$6:$F$500,5,FALSE)/VLOOKUP(DATE(YEAR($B86),MONTH($B86),1),Índices!$B$6:$F$500,5,FALSE)*AA86,0)</f>
        <v>0</v>
      </c>
      <c r="AC86" s="245">
        <f ca="1">SUMIFS(INDIRECT("DADOS_MercadoBase[" &amp; AC$70 &amp; "]"),DADOS_MercadoBase[AnoMes],$B86)</f>
        <v>0</v>
      </c>
      <c r="AD86" s="3624"/>
      <c r="AE86" s="245">
        <f ca="1">SUMIFS(INDIRECT("DADOS_MercadoBase[" &amp; AE$70 &amp; "]"),DADOS_MercadoBase[AnoMes],$B86)</f>
        <v>0</v>
      </c>
      <c r="AF86" s="3624">
        <f ca="1">IFERROR(VLOOKUP($B$95,Índices!$B$6:$F$500,5,FALSE)/VLOOKUP(DATE(YEAR($B86),MONTH($B86),1),Índices!$B$6:$F$500,5,FALSE)*AE86,0)</f>
        <v>0</v>
      </c>
      <c r="AG86" s="245">
        <f ca="1">SUMIFS(INDIRECT("DADOS_MercadoBase[" &amp; AG$70 &amp; "]"),DADOS_MercadoBase[AnoMes],$B86)</f>
        <v>0</v>
      </c>
      <c r="AH86" s="3624">
        <f ca="1">IFERROR(VLOOKUP($B$95,Índices!$B$6:$F$500,5,FALSE)/VLOOKUP(DATE(YEAR($B86),MONTH($B86),1),Índices!$B$6:$F$500,5,FALSE)*AG86,0)</f>
        <v>0</v>
      </c>
      <c r="AI86" s="245">
        <f ca="1">SUMIFS(INDIRECT("DADOS_MercadoBase[" &amp; AI$70 &amp; "]"),DADOS_MercadoBase[AnoMes],$B86)</f>
        <v>164230.544046656</v>
      </c>
      <c r="AJ86" s="3624">
        <f ca="1">IFERROR(VLOOKUP($B$95,Índices!$B$6:$F$500,5,FALSE)/VLOOKUP(DATE(YEAR($B86),MONTH($B86),1),Índices!$B$6:$F$500,5,FALSE)*AI86,0)</f>
        <v>177695.54841489968</v>
      </c>
      <c r="AK86" s="245">
        <f ca="1">SUMIFS(INDIRECT("DADOS_MercadoBase[" &amp; AK$70 &amp; "]"),DADOS_MercadoBase[AnoMes],$B86)</f>
        <v>54285750.199546613</v>
      </c>
      <c r="AL86" s="3624">
        <f ca="1">IFERROR(VLOOKUP($B$95,Índices!$B$6:$F$500,5,FALSE)/VLOOKUP(DATE(YEAR($B86),MONTH($B86),1),Índices!$B$6:$F$500,5,FALSE)*AK86,0)</f>
        <v>58736553.597985238</v>
      </c>
      <c r="AM86" s="245">
        <f ca="1">SUMIFS(INDIRECT("DADOS_MercadoBase[" &amp; AM$70 &amp; "]"),DADOS_MercadoBase[AnoMes],$B86)</f>
        <v>1718800.0346010115</v>
      </c>
      <c r="AN86" s="3624">
        <f ca="1">IFERROR(VLOOKUP($B$95,Índices!$B$6:$F$500,5,FALSE)/VLOOKUP(DATE(YEAR($B86),MONTH($B86),1),Índices!$B$6:$F$500,5,FALSE)*AM86,0)</f>
        <v>1859721.7499152175</v>
      </c>
      <c r="AO86" s="245">
        <f ca="1">SUMIFS(INDIRECT("DADOS_MercadoBase[" &amp; AO$70 &amp; "]"),DADOS_MercadoBase[AnoMes],$B86)</f>
        <v>173278.98455090489</v>
      </c>
      <c r="AP86" s="3624">
        <f ca="1">IFERROR(VLOOKUP($B$95,Índices!$B$6:$F$500,5,FALSE)/VLOOKUP(DATE(YEAR($B86),MONTH($B86),1),Índices!$B$6:$F$500,5,FALSE)*AO86,0)</f>
        <v>187485.85634474081</v>
      </c>
      <c r="AQ86" s="245">
        <f ca="1">SUMIFS(INDIRECT("DADOS_MercadoBase[" &amp; AQ$70 &amp; "]"),DADOS_MercadoBase[AnoMes],$B86)</f>
        <v>841292.33948142885</v>
      </c>
      <c r="AR86" s="3624">
        <f ca="1">IFERROR(VLOOKUP($B$95,Índices!$B$6:$F$500,5,FALSE)/VLOOKUP(DATE(YEAR($B86),MONTH($B86),1),Índices!$B$6:$F$500,5,FALSE)*AQ86,0)</f>
        <v>910268.57707380527</v>
      </c>
      <c r="AS86" s="245">
        <f ca="1">SUMIFS(INDIRECT("DADOS_MercadoBase[" &amp; AS$70 &amp; "]"),DADOS_MercadoBase[AnoMes],$B86)</f>
        <v>9666330.0946224425</v>
      </c>
      <c r="AT86" s="3624">
        <f ca="1">IFERROR(VLOOKUP($B$95,Índices!$B$6:$F$500,5,FALSE)/VLOOKUP(DATE(YEAR($B86),MONTH($B86),1),Índices!$B$6:$F$500,5,FALSE)*AS86,0)</f>
        <v>10458857.317280857</v>
      </c>
      <c r="AU86" s="245">
        <f ca="1">SUMIFS(INDIRECT("DADOS_MercadoBase[" &amp; AU$70 &amp; "]"),DADOS_MercadoBase[AnoMes],$B86)</f>
        <v>-13643592.655019423</v>
      </c>
      <c r="AV86" s="3624">
        <f ca="1">IFERROR(VLOOKUP($B$95,Índices!$B$6:$F$500,5,FALSE)/VLOOKUP(DATE(YEAR($B86),MONTH($B86),1),Índices!$B$6:$F$500,5,FALSE)*AU86,0)</f>
        <v>-14762209.38837314</v>
      </c>
      <c r="AW86" s="245">
        <f ca="1">SUMIFS(INDIRECT("DADOS_MercadoBase[" &amp; AW$70 &amp; "]"),DADOS_MercadoBase[AnoMes],$B86)</f>
        <v>-533801.18824789545</v>
      </c>
      <c r="AX86" s="3624">
        <f ca="1">IFERROR(VLOOKUP($B$95,Índices!$B$6:$F$500,5,FALSE)/VLOOKUP(DATE(YEAR($B86),MONTH($B86),1),Índices!$B$6:$F$500,5,FALSE)*AW86,0)</f>
        <v>-577566.70929183508</v>
      </c>
      <c r="AY86" s="245">
        <f ca="1">SUMIFS(INDIRECT("DADOS_MercadoBase[" &amp; AY$70 &amp; "]"),DADOS_MercadoBase[AnoMes],$B86)</f>
        <v>-1703.8822805553878</v>
      </c>
      <c r="AZ86" s="3624">
        <f ca="1">IFERROR(VLOOKUP($B$95,Índices!$B$6:$F$500,5,FALSE)/VLOOKUP(DATE(YEAR($B86),MONTH($B86),1),Índices!$B$6:$F$500,5,FALSE)*AY86,0)</f>
        <v>-1843.580912645004</v>
      </c>
      <c r="BA86" s="245">
        <f ca="1">SUMIFS(INDIRECT("DADOS_MercadoBase[" &amp; BA$70 &amp; "]"),DADOS_MercadoBase[AnoMes],$B86)</f>
        <v>-8272.5733517240715</v>
      </c>
      <c r="BB86" s="3624">
        <f ca="1">IFERROR(VLOOKUP($B$95,Índices!$B$6:$F$500,5,FALSE)/VLOOKUP(DATE(YEAR($B86),MONTH($B86),1),Índices!$B$6:$F$500,5,FALSE)*BA86,0)</f>
        <v>-8950.8286480466377</v>
      </c>
      <c r="BC86" s="245">
        <f ca="1">SUMIFS(INDIRECT("DADOS_MercadoBase[" &amp; BC$70 &amp; "]"),DADOS_MercadoBase[AnoMes],$B86)</f>
        <v>-16901.258570766087</v>
      </c>
      <c r="BD86" s="3624">
        <f ca="1">IFERROR(VLOOKUP($B$95,Índices!$B$6:$F$500,5,FALSE)/VLOOKUP(DATE(YEAR($B86),MONTH($B86),1),Índices!$B$6:$F$500,5,FALSE)*BC86,0)</f>
        <v>-18286.966216108416</v>
      </c>
      <c r="BE86" s="245">
        <f ca="1">SUMIFS(INDIRECT("DADOS_MercadoBase[" &amp; BE$70 &amp; "]"),DADOS_MercadoBase[AnoMes],$B86)</f>
        <v>-95050.698784463893</v>
      </c>
      <c r="BF86" s="3624">
        <f ca="1">IFERROR(VLOOKUP($B$95,Índices!$B$6:$F$500,5,FALSE)/VLOOKUP(DATE(YEAR($B86),MONTH($B86),1),Índices!$B$6:$F$500,5,FALSE)*BE86,0)</f>
        <v>-102843.75629253515</v>
      </c>
      <c r="BG86" s="245">
        <f ca="1">SUMIFS(INDIRECT("DADOS_MercadoBase[" &amp; BG$70 &amp; "]"),DADOS_MercadoBase[AnoMes],$B86)</f>
        <v>0</v>
      </c>
      <c r="BH86" s="3624">
        <f ca="1">IFERROR(VLOOKUP($B$95,Índices!$B$6:$F$500,5,FALSE)/VLOOKUP(DATE(YEAR($B86),MONTH($B86),1),Índices!$B$6:$F$500,5,FALSE)*BG86,0)</f>
        <v>0</v>
      </c>
      <c r="BI86" s="245">
        <f ca="1">SUMIFS(INDIRECT("DADOS_MercadoBase[" &amp; BI$70 &amp; "]"),DADOS_MercadoBase[AnoMes],$B86)</f>
        <v>-538920.20452293032</v>
      </c>
      <c r="BJ86" s="3624">
        <f ca="1">IFERROR(VLOOKUP($B$95,Índices!$B$6:$F$500,5,FALSE)/VLOOKUP(DATE(YEAR($B86),MONTH($B86),1),Índices!$B$6:$F$500,5,FALSE)*BI86,0)</f>
        <v>-583105.42567140644</v>
      </c>
      <c r="BK86" s="245">
        <f ca="1">SUMIFS(INDIRECT("DADOS_MercadoBase[" &amp; BK$70 &amp; "]"),DADOS_MercadoBase[AnoMes],$B86)</f>
        <v>-192663.06261910245</v>
      </c>
      <c r="BL86" s="3624">
        <f ca="1">IFERROR(VLOOKUP($B$95,Índices!$B$6:$F$500,5,FALSE)/VLOOKUP(DATE(YEAR($B86),MONTH($B86),1),Índices!$B$6:$F$500,5,FALSE)*BK86,0)</f>
        <v>-208459.20452939434</v>
      </c>
      <c r="BM86" s="245">
        <f ca="1">SUMIFS(INDIRECT("DADOS_MercadoBase[" &amp; BM$70 &amp; "]"),DADOS_MercadoBase[AnoMes],$B86)</f>
        <v>0</v>
      </c>
      <c r="BN86" s="3624">
        <f ca="1">IFERROR(VLOOKUP($B$95,Índices!$B$6:$F$500,5,FALSE)/VLOOKUP(DATE(YEAR($B86),MONTH($B86),1),Índices!$B$6:$F$500,5,FALSE)*BM86,0)</f>
        <v>0</v>
      </c>
      <c r="BO86" s="245">
        <f ca="1">SUMIFS(INDIRECT("DADOS_MercadoBase[" &amp; BO$70 &amp; "]"),DADOS_MercadoBase[AnoMes],$B86)</f>
        <v>-464422.13048906421</v>
      </c>
      <c r="BP86" s="3624">
        <f ca="1">IFERROR(VLOOKUP($B$95,Índices!$B$6:$F$500,5,FALSE)/VLOOKUP(DATE(YEAR($B86),MONTH($B86),1),Índices!$B$6:$F$500,5,FALSE)*BO86,0)</f>
        <v>-502499.37155311229</v>
      </c>
      <c r="BQ86" s="245">
        <f ca="1">SUMIFS(INDIRECT("DADOS_MercadoBase[" &amp; BQ$70 &amp; "]"),DADOS_MercadoBase[AnoMes],$B86)</f>
        <v>0</v>
      </c>
      <c r="BR86" s="3624">
        <f ca="1">IFERROR(VLOOKUP($B$95,Índices!$B$6:$F$500,5,FALSE)/VLOOKUP(DATE(YEAR($B86),MONTH($B86),1),Índices!$B$6:$F$500,5,FALSE)*BQ86,0)</f>
        <v>0</v>
      </c>
      <c r="BS86" s="245">
        <f ca="1">SUMIFS(INDIRECT("DADOS_MercadoBase[" &amp; BS$70 &amp; "]"),DADOS_MercadoBase[AnoMes],$B86)</f>
        <v>0</v>
      </c>
      <c r="BT86" s="3624">
        <f ca="1">IFERROR(VLOOKUP($B$95,Índices!$B$6:$F$500,5,FALSE)/VLOOKUP(DATE(YEAR($B86),MONTH($B86),1),Índices!$B$6:$F$500,5,FALSE)*BS86,0)</f>
        <v>0</v>
      </c>
      <c r="BU86" s="245">
        <f ca="1">SUMIFS(INDIRECT("DADOS_MercadoBase[" &amp; BU$70 &amp; "]"),DADOS_MercadoBase[AnoMes],$B86)</f>
        <v>-208169.96700149015</v>
      </c>
      <c r="BV86" s="3624">
        <f ca="1">IFERROR(VLOOKUP($B$95,Índices!$B$6:$F$500,5,FALSE)/VLOOKUP(DATE(YEAR($B86),MONTH($B86),1),Índices!$B$6:$F$500,5,FALSE)*BU86,0)</f>
        <v>-225237.49564717195</v>
      </c>
      <c r="BW86" s="245">
        <f ca="1">SUMIFS(INDIRECT("DADOS_MercadoBase[" &amp; BW$70 &amp; "]"),DADOS_MercadoBase[AnoMes],$B86)</f>
        <v>-21522.928094434959</v>
      </c>
      <c r="BX86" s="3624">
        <f ca="1">IFERROR(VLOOKUP($B$95,Índices!$B$6:$F$500,5,FALSE)/VLOOKUP(DATE(YEAR($B86),MONTH($B86),1),Índices!$B$6:$F$500,5,FALSE)*BW86,0)</f>
        <v>-23287.559165294901</v>
      </c>
      <c r="BY86" s="245">
        <f ca="1">SUMIFS(INDIRECT("DADOS_MercadoBase[" &amp; BY$70 &amp; "]"),DADOS_MercadoBase[AnoMes],$B86)</f>
        <v>0</v>
      </c>
      <c r="BZ86" s="3624">
        <f ca="1">IFERROR(VLOOKUP($B$95,Índices!$B$6:$F$500,5,FALSE)/VLOOKUP(DATE(YEAR($B86),MONTH($B86),1),Índices!$B$6:$F$500,5,FALSE)*BY86,0)</f>
        <v>0</v>
      </c>
      <c r="CA86" s="245">
        <f ca="1">SUMIFS(INDIRECT("DADOS_MercadoBase[" &amp; CA$70 &amp; "]"),DADOS_MercadoBase[AnoMes],$B86)</f>
        <v>0</v>
      </c>
      <c r="CB86" s="3624">
        <f ca="1">IFERROR(VLOOKUP($B$95,Índices!$B$6:$F$500,5,FALSE)/VLOOKUP(DATE(YEAR($B86),MONTH($B86),1),Índices!$B$6:$F$500,5,FALSE)*CA86,0)</f>
        <v>0</v>
      </c>
      <c r="CC86" s="245">
        <f ca="1">SUMIFS(INDIRECT("DADOS_MercadoBase[" &amp; CC$70 &amp; "]"),DADOS_MercadoBase[AnoMes],$B86)</f>
        <v>-48566.369703701588</v>
      </c>
      <c r="CD86" s="3624">
        <f ca="1">IFERROR(VLOOKUP($B$95,Índices!$B$6:$F$500,5,FALSE)/VLOOKUP(DATE(YEAR($B86),MONTH($B86),1),Índices!$B$6:$F$500,5,FALSE)*CC86,0)</f>
        <v>-52548.250078063014</v>
      </c>
      <c r="CE86" s="245">
        <f ca="1">SUMIFS(INDIRECT("DADOS_MercadoBase[" &amp; CE$70 &amp; "]"),DADOS_MercadoBase[AnoMes],$B86)</f>
        <v>34248.027209784072</v>
      </c>
      <c r="CF86" s="3624">
        <f ca="1">IFERROR(VLOOKUP($B$95,Índices!$B$6:$F$500,5,FALSE)/VLOOKUP(DATE(YEAR($B86),MONTH($B86),1),Índices!$B$6:$F$500,5,FALSE)*CE86,0)</f>
        <v>37055.969171252967</v>
      </c>
      <c r="CG86" s="245">
        <f ca="1">SUMIFS(INDIRECT("DADOS_MercadoBase[" &amp; CG$70 &amp; "]"),DADOS_MercadoBase[AnoMes],$B86)</f>
        <v>0</v>
      </c>
      <c r="CH86" s="3624"/>
      <c r="CI86" s="245">
        <f ca="1">SUMIFS(INDIRECT("DADOS_MercadoBase[" &amp; CI$70 &amp; "]"),DADOS_MercadoBase[AnoMes],$B86)</f>
        <v>-821669.86545255024</v>
      </c>
      <c r="CJ86" s="3624">
        <f ca="1">IFERROR(VLOOKUP($B$95,Índices!$B$6:$F$500,5,FALSE)/VLOOKUP(DATE(YEAR($B86),MONTH($B86),1),Índices!$B$6:$F$500,5,FALSE)*CI86,0)</f>
        <v>-889037.28721807571</v>
      </c>
      <c r="CK86" s="245">
        <f ca="1">SUMIFS(INDIRECT("DADOS_MercadoBase[" &amp; CK$70 &amp; "]"),DADOS_MercadoBase[AnoMes],$B86)</f>
        <v>-228283.02262127734</v>
      </c>
      <c r="CL86" s="3624">
        <f ca="1">IFERROR(VLOOKUP($B$95,Índices!$B$6:$F$500,5,FALSE)/VLOOKUP(DATE(YEAR($B86),MONTH($B86),1),Índices!$B$6:$F$500,5,FALSE)*CK86,0)</f>
        <v>-246999.58910794824</v>
      </c>
      <c r="CM86" s="245">
        <f ca="1">SUMIFS(INDIRECT("DADOS_MercadoBase[" &amp; CM$70 &amp; "]"),DADOS_MercadoBase[AnoMes],$B86)</f>
        <v>0</v>
      </c>
      <c r="CN86" s="3624">
        <f ca="1">IFERROR(VLOOKUP($B$95,Índices!$B$6:$F$500,5,FALSE)/VLOOKUP(DATE(YEAR($B86),MONTH($B86),1),Índices!$B$6:$F$500,5,FALSE)*CM86,0)</f>
        <v>0</v>
      </c>
      <c r="CO86" s="245">
        <f ca="1">SUMIFS(INDIRECT("DADOS_MercadoBase[" &amp; CO$70 &amp; "]"),DADOS_MercadoBase[AnoMes],$B86)</f>
        <v>0</v>
      </c>
      <c r="CP86" s="3624">
        <f ca="1">IFERROR(VLOOKUP($B$95,Índices!$B$6:$F$500,5,FALSE)/VLOOKUP(DATE(YEAR($B86),MONTH($B86),1),Índices!$B$6:$F$500,5,FALSE)*CO86,0)</f>
        <v>0</v>
      </c>
      <c r="CQ86" s="245">
        <f ca="1">SUMIFS(INDIRECT("DADOS_MercadoBase[" &amp; CQ$70 &amp; "]"),DADOS_MercadoBase[AnoMes],$B86)</f>
        <v>-1674.8475244564925</v>
      </c>
      <c r="CR86" s="3624">
        <f ca="1">IFERROR(VLOOKUP($B$95,Índices!$B$6:$F$500,5,FALSE)/VLOOKUP(DATE(YEAR($B86),MONTH($B86),1),Índices!$B$6:$F$500,5,FALSE)*CQ86,0)</f>
        <v>-1812.1656424951327</v>
      </c>
      <c r="CS86" s="245">
        <f ca="1">SUMIFS(INDIRECT("DADOS_MercadoBase[" &amp; CS$70 &amp; "]"),DADOS_MercadoBase[AnoMes],$B86)</f>
        <v>0</v>
      </c>
      <c r="CT86" s="3624">
        <f ca="1">IFERROR(VLOOKUP($B$95,Índices!$B$6:$F$500,5,FALSE)/VLOOKUP(DATE(YEAR($B86),MONTH($B86),1),Índices!$B$6:$F$500,5,FALSE)*CS86,0)</f>
        <v>0</v>
      </c>
      <c r="CU86" s="245">
        <f ca="1">SUMIFS(INDIRECT("DADOS_MercadoBase[" &amp; CU$70 &amp; "]"),DADOS_MercadoBase[AnoMes],$B86)</f>
        <v>-10364110.374246519</v>
      </c>
      <c r="CV86" s="3624">
        <f ca="1">IFERROR(VLOOKUP($B$95,Índices!$B$6:$F$500,5,FALSE)/VLOOKUP(DATE(YEAR($B86),MONTH($B86),1),Índices!$B$6:$F$500,5,FALSE)*CU86,0)</f>
        <v>-11213847.506107593</v>
      </c>
      <c r="CW86" s="245">
        <f ca="1">SUMIFS(INDIRECT("DADOS_MercadoBase[" &amp; CW$70 &amp; "]"),DADOS_MercadoBase[AnoMes],$B86)</f>
        <v>1063011.1219645899</v>
      </c>
      <c r="CX86" s="3624">
        <f ca="1">IFERROR(VLOOKUP($B$95,Índices!$B$6:$F$500,5,FALSE)/VLOOKUP(DATE(YEAR($B86),MONTH($B86),1),Índices!$B$6:$F$500,5,FALSE)*CW86,0)</f>
        <v>1150165.7343044148</v>
      </c>
      <c r="CY86" s="245">
        <f ca="1">SUMIFS(INDIRECT("DADOS_MercadoBase[" &amp; CY$70 &amp; "]"),DADOS_MercadoBase[AnoMes],$B86)</f>
        <v>-203302.42228775026</v>
      </c>
      <c r="CZ86" s="3624">
        <f ca="1">IFERROR(VLOOKUP($B$95,Índices!$B$6:$F$500,5,FALSE)/VLOOKUP(DATE(YEAR($B86),MONTH($B86),1),Índices!$B$6:$F$500,5,FALSE)*CY86,0)</f>
        <v>-219970.86858724858</v>
      </c>
      <c r="DA86" s="761">
        <f ca="1">SUMIFS(INDIRECT("DADOS_MercadoBase[" &amp; DA$70 &amp; "]"),DADOS_MercadoBase[AnoMes],$B86)</f>
        <v>-384041.21792867151</v>
      </c>
      <c r="DB86" s="3609">
        <f ca="1">IFERROR(VLOOKUP($B$95,Índices!$B$6:$F$500,5,FALSE)/VLOOKUP(DATE(YEAR($B86),MONTH($B86),1),Índices!$B$6:$F$500,5,FALSE)*DA86,0)</f>
        <v>-415528.15421700367</v>
      </c>
      <c r="DC86" s="761">
        <f ca="1">SUMIFS(INDIRECT("DADOS_MercadoBase[" &amp; DC$70 &amp; "]"),DADOS_MercadoBase[AnoMes],$B86)</f>
        <v>574263.63884040818</v>
      </c>
      <c r="DD86" s="3609">
        <f ca="1">IFERROR(VLOOKUP($B$95,Índices!$B$6:$F$500,5,FALSE)/VLOOKUP(DATE(YEAR($B86),MONTH($B86),1),Índices!$B$6:$F$500,5,FALSE)*DC86,0)</f>
        <v>621346.61265868228</v>
      </c>
      <c r="DE86" s="761">
        <f ca="1">SUMIFS(INDIRECT("DADOS_MercadoBase[" &amp; DE$70 &amp; "]"),DADOS_MercadoBase[AnoMes],$B86)</f>
        <v>0</v>
      </c>
      <c r="DF86" s="3609">
        <f ca="1">IFERROR(VLOOKUP($B$95,Índices!$B$6:$F$500,5,FALSE)/VLOOKUP(DATE(YEAR($B86),MONTH($B86),1),Índices!$B$6:$F$500,5,FALSE)*DE86,0)</f>
        <v>0</v>
      </c>
      <c r="DG86" s="761">
        <f ca="1">SUMIFS(INDIRECT("DADOS_MercadoBase[" &amp; DG$70 &amp; "]"),DADOS_MercadoBase[AnoMes],$B86)</f>
        <v>-702686.10134766612</v>
      </c>
      <c r="DH86" s="3609">
        <f ca="1">IFERROR(VLOOKUP($B$95,Índices!$B$6:$F$500,5,FALSE)/VLOOKUP(DATE(YEAR($B86),MONTH($B86),1),Índices!$B$6:$F$500,5,FALSE)*DG86,0)</f>
        <v>-760298.2311684289</v>
      </c>
      <c r="DI86" s="761">
        <f ca="1">SUMIFS(INDIRECT("DADOS_MercadoBase[" &amp; DI$70 &amp; "]"),DADOS_MercadoBase[AnoMes],$B86)</f>
        <v>-252903.54280204556</v>
      </c>
      <c r="DJ86" s="3609">
        <f ca="1">IFERROR(VLOOKUP($B$95,Índices!$B$6:$F$500,5,FALSE)/VLOOKUP(DATE(YEAR($B86),MONTH($B86),1),Índices!$B$6:$F$500,5,FALSE)*DI86,0)</f>
        <v>-273638.70706970111</v>
      </c>
      <c r="DK86" s="761">
        <f ca="1">SUMIFS(INDIRECT("DADOS_MercadoBase[" &amp; DK$70 &amp; "]"),DADOS_MercadoBase[AnoMes],$B86)</f>
        <v>-4111112.4421827719</v>
      </c>
      <c r="DL86" s="3609">
        <f ca="1">IFERROR(VLOOKUP($B$95,Índices!$B$6:$F$500,5,FALSE)/VLOOKUP(DATE(YEAR($B86),MONTH($B86),1),Índices!$B$6:$F$500,5,FALSE)*DK86,0)</f>
        <v>-4448176.0944629833</v>
      </c>
      <c r="DM86" s="761">
        <f ca="1">SUMIFS(INDIRECT("DADOS_MercadoBase[" &amp; DM$70 &amp; "]"),DADOS_MercadoBase[AnoMes],$B86)</f>
        <v>-13122.585332936398</v>
      </c>
      <c r="DN86" s="3609">
        <f ca="1">IFERROR(VLOOKUP($B$95,Índices!$B$6:$F$500,5,FALSE)/VLOOKUP(DATE(YEAR($B86),MONTH($B86),1),Índices!$B$6:$F$500,5,FALSE)*DM86,0)</f>
        <v>-14198.48549423917</v>
      </c>
      <c r="DO86" s="761">
        <f ca="1">SUMIFS(INDIRECT("DADOS_MercadoBase[" &amp; DO$70 &amp; "]"),DADOS_MercadoBase[AnoMes],$B86)</f>
        <v>-63711.883719791163</v>
      </c>
      <c r="DP86" s="3609">
        <f ca="1">IFERROR(VLOOKUP($B$95,Índices!$B$6:$F$500,5,FALSE)/VLOOKUP(DATE(YEAR($B86),MONTH($B86),1),Índices!$B$6:$F$500,5,FALSE)*DO86,0)</f>
        <v>-68935.521001004265</v>
      </c>
      <c r="DQ86" s="761">
        <f ca="1">SUMIFS(INDIRECT("DADOS_MercadoBase[" &amp; DQ$70 &amp; "]"),DADOS_MercadoBase[AnoMes],$B86)</f>
        <v>-130166.39139918162</v>
      </c>
      <c r="DR86" s="3609">
        <f ca="1">IFERROR(VLOOKUP($B$95,Índices!$B$6:$F$500,5,FALSE)/VLOOKUP(DATE(YEAR($B86),MONTH($B86),1),Índices!$B$6:$F$500,5,FALSE)*DQ86,0)</f>
        <v>-140838.52939252942</v>
      </c>
      <c r="DS86" s="761">
        <f ca="1">SUMIFS(INDIRECT("DADOS_MercadoBase[" &amp; DS$70 &amp; "]"),DADOS_MercadoBase[AnoMes],$B86)</f>
        <v>-732040.54058701999</v>
      </c>
      <c r="DT86" s="3609">
        <f ca="1">IFERROR(VLOOKUP($B$95,Índices!$B$6:$F$500,5,FALSE)/VLOOKUP(DATE(YEAR($B86),MONTH($B86),1),Índices!$B$6:$F$500,5,FALSE)*DS86,0)</f>
        <v>-792059.39477735537</v>
      </c>
      <c r="DU86" s="761">
        <f ca="1">SUMIFS(INDIRECT("DADOS_MercadoBase[" &amp; DU$70 &amp; "]"),DADOS_MercadoBase[AnoMes],$B86)</f>
        <v>2383948.6212671525</v>
      </c>
      <c r="DV86" s="3609">
        <f ca="1">IFERROR(VLOOKUP($B$95,Índices!$B$6:$F$500,5,FALSE)/VLOOKUP(DATE(YEAR($B86),MONTH($B86),1),Índices!$B$6:$F$500,5,FALSE)*DU86,0)</f>
        <v>2579404.8245292665</v>
      </c>
      <c r="DW86" s="761">
        <f ca="1">SUMIFS(INDIRECT("DADOS_MercadoBase[" &amp; DW$70 &amp; "]"),DADOS_MercadoBase[AnoMes],$B86)</f>
        <v>0</v>
      </c>
      <c r="DX86" s="3609">
        <f ca="1">IFERROR(VLOOKUP($B$95,Índices!$B$6:$F$500,5,FALSE)/VLOOKUP(DATE(YEAR($B86),MONTH($B86),1),Índices!$B$6:$F$500,5,FALSE)*DW86,0)</f>
        <v>0</v>
      </c>
      <c r="DY86" s="761">
        <f ca="1">SUMIFS(INDIRECT("DADOS_MercadoBase[" &amp; DY$70 &amp; "]"),DADOS_MercadoBase[AnoMes],$B86)</f>
        <v>0</v>
      </c>
      <c r="DZ86" s="3609">
        <f ca="1">IFERROR(VLOOKUP($B$95,Índices!$B$6:$F$500,5,FALSE)/VLOOKUP(DATE(YEAR($B86),MONTH($B86),1),Índices!$B$6:$F$500,5,FALSE)*DY86,0)</f>
        <v>0</v>
      </c>
      <c r="EA86" s="761">
        <f ca="1">SUMIFS(INDIRECT("DADOS_MercadoBase[" &amp; EA$70 &amp; "]"),DADOS_MercadoBase[AnoMes],$B86)</f>
        <v>-10543.603091765221</v>
      </c>
      <c r="EB86" s="3609">
        <f ca="1">IFERROR(VLOOKUP($B$95,Índices!$B$6:$F$500,5,FALSE)/VLOOKUP(DATE(YEAR($B86),MONTH($B86),1),Índices!$B$6:$F$500,5,FALSE)*EA86,0)</f>
        <v>-11408.056549626959</v>
      </c>
      <c r="EC86" s="761">
        <f ca="1">SUMIFS(INDIRECT("DADOS_MercadoBase[" &amp; EC$70 &amp; "]"),DADOS_MercadoBase[AnoMes],$B86)</f>
        <v>-121564.70562651822</v>
      </c>
      <c r="ED86" s="3609">
        <f ca="1">IFERROR(VLOOKUP($B$95,Índices!$B$6:$F$500,5,FALSE)/VLOOKUP(DATE(YEAR($B86),MONTH($B86),1),Índices!$B$6:$F$500,5,FALSE)*EC86,0)</f>
        <v>-131531.6049130499</v>
      </c>
      <c r="EE86" s="761">
        <f ca="1">SUMIFS(INDIRECT("DADOS_MercadoBase[" &amp; EE$70 &amp; "]"),DADOS_MercadoBase[AnoMes],$B86)</f>
        <v>542939.88108169823</v>
      </c>
      <c r="EF86" s="3609">
        <f ca="1">IFERROR(VLOOKUP($B$95,Índices!$B$6:$F$500,5,FALSE)/VLOOKUP(DATE(YEAR($B86),MONTH($B86),1),Índices!$B$6:$F$500,5,FALSE)*EE86,0)</f>
        <v>587454.66919798125</v>
      </c>
      <c r="EG86" s="761">
        <f ca="1">SUMIFS(INDIRECT("DADOS_MercadoBase[" &amp; EG$70 &amp; "]"),DADOS_MercadoBase[AnoMes],$B86)</f>
        <v>0</v>
      </c>
      <c r="EH86" s="3609">
        <f ca="1">IFERROR(VLOOKUP($B$95,Índices!$B$6:$F$500,5,FALSE)/VLOOKUP(DATE(YEAR($B86),MONTH($B86),1),Índices!$B$6:$F$500,5,FALSE)*EG86,0)</f>
        <v>0</v>
      </c>
    </row>
    <row r="87" spans="1:2620" s="1493" customFormat="1" ht="14.45" customHeight="1">
      <c r="A87" s="550"/>
      <c r="B87" s="1558">
        <f t="shared" si="5"/>
        <v>45200</v>
      </c>
      <c r="C87" s="245">
        <f ca="1">SUMIFS(INDIRECT("DADOS_MercadoBase[" &amp; C$70 &amp; "]"),DADOS_MercadoBase[AnoMes],$B87)</f>
        <v>481627.17637148756</v>
      </c>
      <c r="D87" s="3624">
        <f ca="1">IFERROR(VLOOKUP($B$95,Índices!$B$6:$F$500,5,FALSE)/VLOOKUP(DATE(YEAR($B87),MONTH($B87),1),Índices!$B$6:$F$500,5,FALSE)*C87,0)</f>
        <v>515967.90541543643</v>
      </c>
      <c r="E87" s="245">
        <f ca="1">SUMIFS(INDIRECT("DADOS_MercadoBase[" &amp; E$70 &amp; "]"),DADOS_MercadoBase[AnoMes],$B87)</f>
        <v>1885479.6686056016</v>
      </c>
      <c r="F87" s="3624">
        <f ca="1">IFERROR(VLOOKUP($B$95,Índices!$B$6:$F$500,5,FALSE)/VLOOKUP(DATE(YEAR($B87),MONTH($B87),1),Índices!$B$6:$F$500,5,FALSE)*E87,0)</f>
        <v>2019917.1538514874</v>
      </c>
      <c r="G87" s="245">
        <f ca="1">SUMIFS(INDIRECT("DADOS_MercadoBase[" &amp; G$70 &amp; "]"),DADOS_MercadoBase[AnoMes],$B87)</f>
        <v>356459.35470430541</v>
      </c>
      <c r="H87" s="3624">
        <f ca="1">IFERROR(VLOOKUP($B$95,Índices!$B$6:$F$500,5,FALSE)/VLOOKUP(DATE(YEAR($B87),MONTH($B87),1),Índices!$B$6:$F$500,5,FALSE)*G87,0)</f>
        <v>381875.43318912841</v>
      </c>
      <c r="I87" s="245">
        <f ca="1">SUMIFS(INDIRECT("DADOS_MercadoBase[" &amp; I$70 &amp; "]"),DADOS_MercadoBase[AnoMes],$B87)</f>
        <v>8706011.6149273869</v>
      </c>
      <c r="J87" s="3624">
        <f ca="1">IFERROR(VLOOKUP($B$95,Índices!$B$6:$F$500,5,FALSE)/VLOOKUP(DATE(YEAR($B87),MONTH($B87),1),Índices!$B$6:$F$500,5,FALSE)*I87,0)</f>
        <v>9326763.1019470729</v>
      </c>
      <c r="K87" s="245">
        <f ca="1">SUMIFS(INDIRECT("DADOS_MercadoBase[" &amp; K$70 &amp; "]"),DADOS_MercadoBase[AnoMes],$B87)</f>
        <v>0</v>
      </c>
      <c r="L87" s="3624">
        <f ca="1">IFERROR(VLOOKUP($B$95,Índices!$B$6:$F$500,5,FALSE)/VLOOKUP(DATE(YEAR($B87),MONTH($B87),1),Índices!$B$6:$F$500,5,FALSE)*K87,0)</f>
        <v>0</v>
      </c>
      <c r="M87" s="245">
        <f ca="1">SUMIFS(INDIRECT("DADOS_MercadoBase[" &amp; M$70 &amp; "]"),DADOS_MercadoBase[AnoMes],$B87)</f>
        <v>4752420.5373375425</v>
      </c>
      <c r="N87" s="3624">
        <f ca="1">IFERROR(VLOOKUP($B$95,Índices!$B$6:$F$500,5,FALSE)/VLOOKUP(DATE(YEAR($B87),MONTH($B87),1),Índices!$B$6:$F$500,5,FALSE)*M87,0)</f>
        <v>5091275.1410273602</v>
      </c>
      <c r="O87" s="245">
        <f ca="1">SUMIFS(INDIRECT("DADOS_MercadoBase[" &amp; O$70 &amp; "]"),DADOS_MercadoBase[AnoMes],$B87)</f>
        <v>2739626.9591783285</v>
      </c>
      <c r="P87" s="3624">
        <f ca="1">IFERROR(VLOOKUP($B$95,Índices!$B$6:$F$500,5,FALSE)/VLOOKUP(DATE(YEAR($B87),MONTH($B87),1),Índices!$B$6:$F$500,5,FALSE)*O87,0)</f>
        <v>2934966.4078270369</v>
      </c>
      <c r="Q87" s="245">
        <f ca="1">SUMIFS(INDIRECT("DADOS_MercadoBase[" &amp; Q$70 &amp; "]"),DADOS_MercadoBase[AnoMes],$B87)</f>
        <v>0</v>
      </c>
      <c r="R87" s="3624">
        <f ca="1">IFERROR(VLOOKUP($B$95,Índices!$B$6:$F$500,5,FALSE)/VLOOKUP(DATE(YEAR($B87),MONTH($B87),1),Índices!$B$6:$F$500,5,FALSE)*Q87,0)</f>
        <v>0</v>
      </c>
      <c r="S87" s="245">
        <f ca="1">SUMIFS(INDIRECT("DADOS_MercadoBase[" &amp; S$70 &amp; "]"),DADOS_MercadoBase[AnoMes],$B87)</f>
        <v>733329.45424725953</v>
      </c>
      <c r="T87" s="3624">
        <f ca="1">IFERROR(VLOOKUP($B$95,Índices!$B$6:$F$500,5,FALSE)/VLOOKUP(DATE(YEAR($B87),MONTH($B87),1),Índices!$B$6:$F$500,5,FALSE)*S87,0)</f>
        <v>785616.92747079686</v>
      </c>
      <c r="U87" s="245">
        <f ca="1">SUMIFS(INDIRECT("DADOS_MercadoBase[" &amp; U$70 &amp; "]"),DADOS_MercadoBase[AnoMes],$B87)</f>
        <v>2891241.2105474831</v>
      </c>
      <c r="V87" s="3624">
        <f ca="1">IFERROR(VLOOKUP($B$95,Índices!$B$6:$F$500,5,FALSE)/VLOOKUP(DATE(YEAR($B87),MONTH($B87),1),Índices!$B$6:$F$500,5,FALSE)*U87,0)</f>
        <v>3097390.979254737</v>
      </c>
      <c r="W87" s="245">
        <f ca="1">SUMIFS(INDIRECT("DADOS_MercadoBase[" &amp; W$70 &amp; "]"),DADOS_MercadoBase[AnoMes],$B87)</f>
        <v>10060212.476402165</v>
      </c>
      <c r="X87" s="3624">
        <f ca="1">IFERROR(VLOOKUP($B$95,Índices!$B$6:$F$500,5,FALSE)/VLOOKUP(DATE(YEAR($B87),MONTH($B87),1),Índices!$B$6:$F$500,5,FALSE)*W87,0)</f>
        <v>10777520.48501464</v>
      </c>
      <c r="Y87" s="245">
        <f ca="1">SUMIFS(INDIRECT("DADOS_MercadoBase[" &amp; Y$70 &amp; "]"),DADOS_MercadoBase[AnoMes],$B87)</f>
        <v>22275.286</v>
      </c>
      <c r="Z87" s="3624">
        <f ca="1">IFERROR(VLOOKUP($B$95,Índices!$B$6:$F$500,5,FALSE)/VLOOKUP(DATE(YEAR($B87),MONTH($B87),1),Índices!$B$6:$F$500,5,FALSE)*Y87,0)</f>
        <v>23863.546792643581</v>
      </c>
      <c r="AA87" s="245">
        <f ca="1">SUMIFS(INDIRECT("DADOS_MercadoBase[" &amp; AA$70 &amp; "]"),DADOS_MercadoBase[AnoMes],$B87)</f>
        <v>0</v>
      </c>
      <c r="AB87" s="3624">
        <f ca="1">IFERROR(VLOOKUP($B$95,Índices!$B$6:$F$500,5,FALSE)/VLOOKUP(DATE(YEAR($B87),MONTH($B87),1),Índices!$B$6:$F$500,5,FALSE)*AA87,0)</f>
        <v>0</v>
      </c>
      <c r="AC87" s="245">
        <f ca="1">SUMIFS(INDIRECT("DADOS_MercadoBase[" &amp; AC$70 &amp; "]"),DADOS_MercadoBase[AnoMes],$B87)</f>
        <v>0</v>
      </c>
      <c r="AD87" s="3624"/>
      <c r="AE87" s="245">
        <f ca="1">SUMIFS(INDIRECT("DADOS_MercadoBase[" &amp; AE$70 &amp; "]"),DADOS_MercadoBase[AnoMes],$B87)</f>
        <v>0</v>
      </c>
      <c r="AF87" s="3624">
        <f ca="1">IFERROR(VLOOKUP($B$95,Índices!$B$6:$F$500,5,FALSE)/VLOOKUP(DATE(YEAR($B87),MONTH($B87),1),Índices!$B$6:$F$500,5,FALSE)*AE87,0)</f>
        <v>0</v>
      </c>
      <c r="AG87" s="245">
        <f ca="1">SUMIFS(INDIRECT("DADOS_MercadoBase[" &amp; AG$70 &amp; "]"),DADOS_MercadoBase[AnoMes],$B87)</f>
        <v>0</v>
      </c>
      <c r="AH87" s="3624">
        <f ca="1">IFERROR(VLOOKUP($B$95,Índices!$B$6:$F$500,5,FALSE)/VLOOKUP(DATE(YEAR($B87),MONTH($B87),1),Índices!$B$6:$F$500,5,FALSE)*AG87,0)</f>
        <v>0</v>
      </c>
      <c r="AI87" s="245">
        <f ca="1">SUMIFS(INDIRECT("DADOS_MercadoBase[" &amp; AI$70 &amp; "]"),DADOS_MercadoBase[AnoMes],$B87)</f>
        <v>172944.93629828517</v>
      </c>
      <c r="AJ87" s="3624">
        <f ca="1">IFERROR(VLOOKUP($B$95,Índices!$B$6:$F$500,5,FALSE)/VLOOKUP(DATE(YEAR($B87),MONTH($B87),1),Índices!$B$6:$F$500,5,FALSE)*AI87,0)</f>
        <v>185276.16569793498</v>
      </c>
      <c r="AK87" s="245">
        <f ca="1">SUMIFS(INDIRECT("DADOS_MercadoBase[" &amp; AK$70 &amp; "]"),DADOS_MercadoBase[AnoMes],$B87)</f>
        <v>57096032.274869144</v>
      </c>
      <c r="AL87" s="3624">
        <f ca="1">IFERROR(VLOOKUP($B$95,Índices!$B$6:$F$500,5,FALSE)/VLOOKUP(DATE(YEAR($B87),MONTH($B87),1),Índices!$B$6:$F$500,5,FALSE)*AK87,0)</f>
        <v>61167063.707537934</v>
      </c>
      <c r="AM87" s="245">
        <f ca="1">SUMIFS(INDIRECT("DADOS_MercadoBase[" &amp; AM$70 &amp; "]"),DADOS_MercadoBase[AnoMes],$B87)</f>
        <v>1802547.8367521083</v>
      </c>
      <c r="AN87" s="3624">
        <f ca="1">IFERROR(VLOOKUP($B$95,Índices!$B$6:$F$500,5,FALSE)/VLOOKUP(DATE(YEAR($B87),MONTH($B87),1),Índices!$B$6:$F$500,5,FALSE)*AM87,0)</f>
        <v>1931072.159895608</v>
      </c>
      <c r="AO87" s="245">
        <f ca="1">SUMIFS(INDIRECT("DADOS_MercadoBase[" &amp; AO$70 &amp; "]"),DADOS_MercadoBase[AnoMes],$B87)</f>
        <v>182664.14534853067</v>
      </c>
      <c r="AP87" s="3624">
        <f ca="1">IFERROR(VLOOKUP($B$95,Índices!$B$6:$F$500,5,FALSE)/VLOOKUP(DATE(YEAR($B87),MONTH($B87),1),Índices!$B$6:$F$500,5,FALSE)*AO87,0)</f>
        <v>195688.36870884214</v>
      </c>
      <c r="AQ87" s="245">
        <f ca="1">SUMIFS(INDIRECT("DADOS_MercadoBase[" &amp; AQ$70 &amp; "]"),DADOS_MercadoBase[AnoMes],$B87)</f>
        <v>885012.03119224124</v>
      </c>
      <c r="AR87" s="3624">
        <f ca="1">IFERROR(VLOOKUP($B$95,Índices!$B$6:$F$500,5,FALSE)/VLOOKUP(DATE(YEAR($B87),MONTH($B87),1),Índices!$B$6:$F$500,5,FALSE)*AQ87,0)</f>
        <v>948114.69618879817</v>
      </c>
      <c r="AS87" s="245">
        <f ca="1">SUMIFS(INDIRECT("DADOS_MercadoBase[" &amp; AS$70 &amp; "]"),DADOS_MercadoBase[AnoMes],$B87)</f>
        <v>10211127.344937526</v>
      </c>
      <c r="AT87" s="3624">
        <f ca="1">IFERROR(VLOOKUP($B$95,Índices!$B$6:$F$500,5,FALSE)/VLOOKUP(DATE(YEAR($B87),MONTH($B87),1),Índices!$B$6:$F$500,5,FALSE)*AS87,0)</f>
        <v>10939195.8065795</v>
      </c>
      <c r="AU87" s="245">
        <f ca="1">SUMIFS(INDIRECT("DADOS_MercadoBase[" &amp; AU$70 &amp; "]"),DADOS_MercadoBase[AnoMes],$B87)</f>
        <v>-14351415.643435465</v>
      </c>
      <c r="AV87" s="3624">
        <f ca="1">IFERROR(VLOOKUP($B$95,Índices!$B$6:$F$500,5,FALSE)/VLOOKUP(DATE(YEAR($B87),MONTH($B87),1),Índices!$B$6:$F$500,5,FALSE)*AU87,0)</f>
        <v>-15374692.776011912</v>
      </c>
      <c r="AW87" s="245">
        <f ca="1">SUMIFS(INDIRECT("DADOS_MercadoBase[" &amp; AW$70 &amp; "]"),DADOS_MercadoBase[AnoMes],$B87)</f>
        <v>-561435.17885509355</v>
      </c>
      <c r="AX87" s="3624">
        <f ca="1">IFERROR(VLOOKUP($B$95,Índices!$B$6:$F$500,5,FALSE)/VLOOKUP(DATE(YEAR($B87),MONTH($B87),1),Índices!$B$6:$F$500,5,FALSE)*AW87,0)</f>
        <v>-601466.33635342517</v>
      </c>
      <c r="AY87" s="245">
        <f ca="1">SUMIFS(INDIRECT("DADOS_MercadoBase[" &amp; AY$70 &amp; "]"),DADOS_MercadoBase[AnoMes],$B87)</f>
        <v>-1796.168192921969</v>
      </c>
      <c r="AZ87" s="3624">
        <f ca="1">IFERROR(VLOOKUP($B$95,Índices!$B$6:$F$500,5,FALSE)/VLOOKUP(DATE(YEAR($B87),MONTH($B87),1),Índices!$B$6:$F$500,5,FALSE)*AY87,0)</f>
        <v>-1924.2376380375752</v>
      </c>
      <c r="BA87" s="245">
        <f ca="1">SUMIFS(INDIRECT("DADOS_MercadoBase[" &amp; BA$70 &amp; "]"),DADOS_MercadoBase[AnoMes],$B87)</f>
        <v>-8702.4766559850723</v>
      </c>
      <c r="BB87" s="3624">
        <f ca="1">IFERROR(VLOOKUP($B$95,Índices!$B$6:$F$500,5,FALSE)/VLOOKUP(DATE(YEAR($B87),MONTH($B87),1),Índices!$B$6:$F$500,5,FALSE)*BA87,0)</f>
        <v>-9322.9760952109973</v>
      </c>
      <c r="BC87" s="245">
        <f ca="1">SUMIFS(INDIRECT("DADOS_MercadoBase[" &amp; BC$70 &amp; "]"),DADOS_MercadoBase[AnoMes],$B87)</f>
        <v>-17724.765220984067</v>
      </c>
      <c r="BD87" s="3624">
        <f ca="1">IFERROR(VLOOKUP($B$95,Índices!$B$6:$F$500,5,FALSE)/VLOOKUP(DATE(YEAR($B87),MONTH($B87),1),Índices!$B$6:$F$500,5,FALSE)*BC87,0)</f>
        <v>-18988.567160914336</v>
      </c>
      <c r="BE87" s="245">
        <f ca="1">SUMIFS(INDIRECT("DADOS_MercadoBase[" &amp; BE$70 &amp; "]"),DADOS_MercadoBase[AnoMes],$B87)</f>
        <v>-100407.78454828638</v>
      </c>
      <c r="BF87" s="3624">
        <f ca="1">IFERROR(VLOOKUP($B$95,Índices!$B$6:$F$500,5,FALSE)/VLOOKUP(DATE(YEAR($B87),MONTH($B87),1),Índices!$B$6:$F$500,5,FALSE)*BE87,0)</f>
        <v>-107567.00788998655</v>
      </c>
      <c r="BG87" s="245">
        <f ca="1">SUMIFS(INDIRECT("DADOS_MercadoBase[" &amp; BG$70 &amp; "]"),DADOS_MercadoBase[AnoMes],$B87)</f>
        <v>0</v>
      </c>
      <c r="BH87" s="3624">
        <f ca="1">IFERROR(VLOOKUP($B$95,Índices!$B$6:$F$500,5,FALSE)/VLOOKUP(DATE(YEAR($B87),MONTH($B87),1),Índices!$B$6:$F$500,5,FALSE)*BG87,0)</f>
        <v>0</v>
      </c>
      <c r="BI87" s="245">
        <f ca="1">SUMIFS(INDIRECT("DADOS_MercadoBase[" &amp; BI$70 &amp; "]"),DADOS_MercadoBase[AnoMes],$B87)</f>
        <v>-558159.91713078762</v>
      </c>
      <c r="BJ87" s="3624">
        <f ca="1">IFERROR(VLOOKUP($B$95,Índices!$B$6:$F$500,5,FALSE)/VLOOKUP(DATE(YEAR($B87),MONTH($B87),1),Índices!$B$6:$F$500,5,FALSE)*BI87,0)</f>
        <v>-597957.54363057844</v>
      </c>
      <c r="BK87" s="245">
        <f ca="1">SUMIFS(INDIRECT("DADOS_MercadoBase[" &amp; BK$70 &amp; "]"),DADOS_MercadoBase[AnoMes],$B87)</f>
        <v>-202675.2418658073</v>
      </c>
      <c r="BL87" s="3624">
        <f ca="1">IFERROR(VLOOKUP($B$95,Índices!$B$6:$F$500,5,FALSE)/VLOOKUP(DATE(YEAR($B87),MONTH($B87),1),Índices!$B$6:$F$500,5,FALSE)*BK87,0)</f>
        <v>-217126.28596441131</v>
      </c>
      <c r="BM87" s="245">
        <f ca="1">SUMIFS(INDIRECT("DADOS_MercadoBase[" &amp; BM$70 &amp; "]"),DADOS_MercadoBase[AnoMes],$B87)</f>
        <v>0</v>
      </c>
      <c r="BN87" s="3624">
        <f ca="1">IFERROR(VLOOKUP($B$95,Índices!$B$6:$F$500,5,FALSE)/VLOOKUP(DATE(YEAR($B87),MONTH($B87),1),Índices!$B$6:$F$500,5,FALSE)*BM87,0)</f>
        <v>0</v>
      </c>
      <c r="BO87" s="245">
        <f ca="1">SUMIFS(INDIRECT("DADOS_MercadoBase[" &amp; BO$70 &amp; "]"),DADOS_MercadoBase[AnoMes],$B87)</f>
        <v>-488556.89484597766</v>
      </c>
      <c r="BP87" s="3624">
        <f ca="1">IFERROR(VLOOKUP($B$95,Índices!$B$6:$F$500,5,FALSE)/VLOOKUP(DATE(YEAR($B87),MONTH($B87),1),Índices!$B$6:$F$500,5,FALSE)*BO87,0)</f>
        <v>-523391.72305242845</v>
      </c>
      <c r="BQ87" s="245">
        <f ca="1">SUMIFS(INDIRECT("DADOS_MercadoBase[" &amp; BQ$70 &amp; "]"),DADOS_MercadoBase[AnoMes],$B87)</f>
        <v>0</v>
      </c>
      <c r="BR87" s="3624">
        <f ca="1">IFERROR(VLOOKUP($B$95,Índices!$B$6:$F$500,5,FALSE)/VLOOKUP(DATE(YEAR($B87),MONTH($B87),1),Índices!$B$6:$F$500,5,FALSE)*BQ87,0)</f>
        <v>0</v>
      </c>
      <c r="BS87" s="245">
        <f ca="1">SUMIFS(INDIRECT("DADOS_MercadoBase[" &amp; BS$70 &amp; "]"),DADOS_MercadoBase[AnoMes],$B87)</f>
        <v>0</v>
      </c>
      <c r="BT87" s="3624">
        <f ca="1">IFERROR(VLOOKUP($B$95,Índices!$B$6:$F$500,5,FALSE)/VLOOKUP(DATE(YEAR($B87),MONTH($B87),1),Índices!$B$6:$F$500,5,FALSE)*BS87,0)</f>
        <v>0</v>
      </c>
      <c r="BU87" s="245">
        <f ca="1">SUMIFS(INDIRECT("DADOS_MercadoBase[" &amp; BU$70 &amp; "]"),DADOS_MercadoBase[AnoMes],$B87)</f>
        <v>-213345.18011503268</v>
      </c>
      <c r="BV87" s="3624">
        <f ca="1">IFERROR(VLOOKUP($B$95,Índices!$B$6:$F$500,5,FALSE)/VLOOKUP(DATE(YEAR($B87),MONTH($B87),1),Índices!$B$6:$F$500,5,FALSE)*BU87,0)</f>
        <v>-228557.00657042317</v>
      </c>
      <c r="BW87" s="245">
        <f ca="1">SUMIFS(INDIRECT("DADOS_MercadoBase[" &amp; BW$70 &amp; "]"),DADOS_MercadoBase[AnoMes],$B87)</f>
        <v>-22575.024127855129</v>
      </c>
      <c r="BX87" s="3624">
        <f ca="1">IFERROR(VLOOKUP($B$95,Índices!$B$6:$F$500,5,FALSE)/VLOOKUP(DATE(YEAR($B87),MONTH($B87),1),Índices!$B$6:$F$500,5,FALSE)*BW87,0)</f>
        <v>-24184.656691731307</v>
      </c>
      <c r="BY87" s="245">
        <f ca="1">SUMIFS(INDIRECT("DADOS_MercadoBase[" &amp; BY$70 &amp; "]"),DADOS_MercadoBase[AnoMes],$B87)</f>
        <v>0</v>
      </c>
      <c r="BZ87" s="3624">
        <f ca="1">IFERROR(VLOOKUP($B$95,Índices!$B$6:$F$500,5,FALSE)/VLOOKUP(DATE(YEAR($B87),MONTH($B87),1),Índices!$B$6:$F$500,5,FALSE)*BY87,0)</f>
        <v>0</v>
      </c>
      <c r="CA87" s="245">
        <f ca="1">SUMIFS(INDIRECT("DADOS_MercadoBase[" &amp; CA$70 &amp; "]"),DADOS_MercadoBase[AnoMes],$B87)</f>
        <v>0</v>
      </c>
      <c r="CB87" s="3624">
        <f ca="1">IFERROR(VLOOKUP($B$95,Índices!$B$6:$F$500,5,FALSE)/VLOOKUP(DATE(YEAR($B87),MONTH($B87),1),Índices!$B$6:$F$500,5,FALSE)*CA87,0)</f>
        <v>0</v>
      </c>
      <c r="CC87" s="245">
        <f ca="1">SUMIFS(INDIRECT("DADOS_MercadoBase[" &amp; CC$70 &amp; "]"),DADOS_MercadoBase[AnoMes],$B87)</f>
        <v>-50827.788190571548</v>
      </c>
      <c r="CD87" s="3624">
        <f ca="1">IFERROR(VLOOKUP($B$95,Índices!$B$6:$F$500,5,FALSE)/VLOOKUP(DATE(YEAR($B87),MONTH($B87),1),Índices!$B$6:$F$500,5,FALSE)*CC87,0)</f>
        <v>-54451.884561764142</v>
      </c>
      <c r="CE87" s="245">
        <f ca="1">SUMIFS(INDIRECT("DADOS_MercadoBase[" &amp; CE$70 &amp; "]"),DADOS_MercadoBase[AnoMes],$B87)</f>
        <v>36065.294178501812</v>
      </c>
      <c r="CF87" s="3624">
        <f ca="1">IFERROR(VLOOKUP($B$95,Índices!$B$6:$F$500,5,FALSE)/VLOOKUP(DATE(YEAR($B87),MONTH($B87),1),Índices!$B$6:$F$500,5,FALSE)*CE87,0)</f>
        <v>38636.802922267038</v>
      </c>
      <c r="CG87" s="245">
        <f ca="1">SUMIFS(INDIRECT("DADOS_MercadoBase[" &amp; CG$70 &amp; "]"),DADOS_MercadoBase[AnoMes],$B87)</f>
        <v>0</v>
      </c>
      <c r="CH87" s="3624"/>
      <c r="CI87" s="245">
        <f ca="1">SUMIFS(INDIRECT("DADOS_MercadoBase[" &amp; CI$70 &amp; "]"),DADOS_MercadoBase[AnoMes],$B87)</f>
        <v>-859763.62432402733</v>
      </c>
      <c r="CJ87" s="3624">
        <f ca="1">IFERROR(VLOOKUP($B$95,Índices!$B$6:$F$500,5,FALSE)/VLOOKUP(DATE(YEAR($B87),MONTH($B87),1),Índices!$B$6:$F$500,5,FALSE)*CI87,0)</f>
        <v>-921066.04061870463</v>
      </c>
      <c r="CK87" s="245">
        <f ca="1">SUMIFS(INDIRECT("DADOS_MercadoBase[" &amp; CK$70 &amp; "]"),DADOS_MercadoBase[AnoMes],$B87)</f>
        <v>-238644.63754863007</v>
      </c>
      <c r="CL87" s="3624">
        <f ca="1">IFERROR(VLOOKUP($B$95,Índices!$B$6:$F$500,5,FALSE)/VLOOKUP(DATE(YEAR($B87),MONTH($B87),1),Índices!$B$6:$F$500,5,FALSE)*CK87,0)</f>
        <v>-255660.35268661423</v>
      </c>
      <c r="CM87" s="245">
        <f ca="1">SUMIFS(INDIRECT("DADOS_MercadoBase[" &amp; CM$70 &amp; "]"),DADOS_MercadoBase[AnoMes],$B87)</f>
        <v>0</v>
      </c>
      <c r="CN87" s="3624">
        <f ca="1">IFERROR(VLOOKUP($B$95,Índices!$B$6:$F$500,5,FALSE)/VLOOKUP(DATE(YEAR($B87),MONTH($B87),1),Índices!$B$6:$F$500,5,FALSE)*CM87,0)</f>
        <v>0</v>
      </c>
      <c r="CO87" s="245">
        <f ca="1">SUMIFS(INDIRECT("DADOS_MercadoBase[" &amp; CO$70 &amp; "]"),DADOS_MercadoBase[AnoMes],$B87)</f>
        <v>0</v>
      </c>
      <c r="CP87" s="3624">
        <f ca="1">IFERROR(VLOOKUP($B$95,Índices!$B$6:$F$500,5,FALSE)/VLOOKUP(DATE(YEAR($B87),MONTH($B87),1),Índices!$B$6:$F$500,5,FALSE)*CO87,0)</f>
        <v>0</v>
      </c>
      <c r="CQ87" s="245">
        <f ca="1">SUMIFS(INDIRECT("DADOS_MercadoBase[" &amp; CQ$70 &amp; "]"),DADOS_MercadoBase[AnoMes],$B87)</f>
        <v>-1674.8475244564925</v>
      </c>
      <c r="CR87" s="3624">
        <f ca="1">IFERROR(VLOOKUP($B$95,Índices!$B$6:$F$500,5,FALSE)/VLOOKUP(DATE(YEAR($B87),MONTH($B87),1),Índices!$B$6:$F$500,5,FALSE)*CQ87,0)</f>
        <v>-1794.2666267185423</v>
      </c>
      <c r="CS87" s="245">
        <f ca="1">SUMIFS(INDIRECT("DADOS_MercadoBase[" &amp; CS$70 &amp; "]"),DADOS_MercadoBase[AnoMes],$B87)</f>
        <v>0</v>
      </c>
      <c r="CT87" s="3624">
        <f ca="1">IFERROR(VLOOKUP($B$95,Índices!$B$6:$F$500,5,FALSE)/VLOOKUP(DATE(YEAR($B87),MONTH($B87),1),Índices!$B$6:$F$500,5,FALSE)*CS87,0)</f>
        <v>0</v>
      </c>
      <c r="CU87" s="245">
        <f ca="1">SUMIFS(INDIRECT("DADOS_MercadoBase[" &amp; CU$70 &amp; "]"),DADOS_MercadoBase[AnoMes],$B87)</f>
        <v>-10922389.29843404</v>
      </c>
      <c r="CV87" s="3624">
        <f ca="1">IFERROR(VLOOKUP($B$95,Índices!$B$6:$F$500,5,FALSE)/VLOOKUP(DATE(YEAR($B87),MONTH($B87),1),Índices!$B$6:$F$500,5,FALSE)*CU87,0)</f>
        <v>-11701171.787902081</v>
      </c>
      <c r="CW87" s="245">
        <f ca="1">SUMIFS(INDIRECT("DADOS_MercadoBase[" &amp; CW$70 &amp; "]"),DADOS_MercadoBase[AnoMes],$B87)</f>
        <v>1114805.8876933281</v>
      </c>
      <c r="CX87" s="3624">
        <f ca="1">IFERROR(VLOOKUP($B$95,Índices!$B$6:$F$500,5,FALSE)/VLOOKUP(DATE(YEAR($B87),MONTH($B87),1),Índices!$B$6:$F$500,5,FALSE)*CW87,0)</f>
        <v>1194293.1940664779</v>
      </c>
      <c r="CY87" s="245">
        <f ca="1">SUMIFS(INDIRECT("DADOS_MercadoBase[" &amp; CY$70 &amp; "]"),DADOS_MercadoBase[AnoMes],$B87)</f>
        <v>-213208.24652317137</v>
      </c>
      <c r="CZ87" s="3624">
        <f ca="1">IFERROR(VLOOKUP($B$95,Índices!$B$6:$F$500,5,FALSE)/VLOOKUP(DATE(YEAR($B87),MONTH($B87),1),Índices!$B$6:$F$500,5,FALSE)*CY87,0)</f>
        <v>-228410.30941120972</v>
      </c>
      <c r="DA87" s="761">
        <f ca="1">SUMIFS(INDIRECT("DADOS_MercadoBase[" &amp; DA$70 &amp; "]"),DADOS_MercadoBase[AnoMes],$B87)</f>
        <v>-406558.46705975931</v>
      </c>
      <c r="DB87" s="3609">
        <f ca="1">IFERROR(VLOOKUP($B$95,Índices!$B$6:$F$500,5,FALSE)/VLOOKUP(DATE(YEAR($B87),MONTH($B87),1),Índices!$B$6:$F$500,5,FALSE)*DA87,0)</f>
        <v>-435546.68625246873</v>
      </c>
      <c r="DC87" s="761">
        <f ca="1">SUMIFS(INDIRECT("DADOS_MercadoBase[" &amp; DC$70 &amp; "]"),DADOS_MercadoBase[AnoMes],$B87)</f>
        <v>594765.12919037999</v>
      </c>
      <c r="DD87" s="3609">
        <f ca="1">IFERROR(VLOOKUP($B$95,Índices!$B$6:$F$500,5,FALSE)/VLOOKUP(DATE(YEAR($B87),MONTH($B87),1),Índices!$B$6:$F$500,5,FALSE)*DC87,0)</f>
        <v>637172.76137632248</v>
      </c>
      <c r="DE87" s="761">
        <f ca="1">SUMIFS(INDIRECT("DADOS_MercadoBase[" &amp; DE$70 &amp; "]"),DADOS_MercadoBase[AnoMes],$B87)</f>
        <v>0</v>
      </c>
      <c r="DF87" s="3609">
        <f ca="1">IFERROR(VLOOKUP($B$95,Índices!$B$6:$F$500,5,FALSE)/VLOOKUP(DATE(YEAR($B87),MONTH($B87),1),Índices!$B$6:$F$500,5,FALSE)*DE87,0)</f>
        <v>0</v>
      </c>
      <c r="DG87" s="761">
        <f ca="1">SUMIFS(INDIRECT("DADOS_MercadoBase[" &amp; DG$70 &amp; "]"),DADOS_MercadoBase[AnoMes],$B87)</f>
        <v>-739202.80104723689</v>
      </c>
      <c r="DH87" s="3609">
        <f ca="1">IFERROR(VLOOKUP($B$95,Índices!$B$6:$F$500,5,FALSE)/VLOOKUP(DATE(YEAR($B87),MONTH($B87),1),Índices!$B$6:$F$500,5,FALSE)*DG87,0)</f>
        <v>-791909.05257261079</v>
      </c>
      <c r="DI87" s="761">
        <f ca="1">SUMIFS(INDIRECT("DADOS_MercadoBase[" &amp; DI$70 &amp; "]"),DADOS_MercadoBase[AnoMes],$B87)</f>
        <v>-259190.85576088954</v>
      </c>
      <c r="DJ87" s="3609">
        <f ca="1">IFERROR(VLOOKUP($B$95,Índices!$B$6:$F$500,5,FALSE)/VLOOKUP(DATE(YEAR($B87),MONTH($B87),1),Índices!$B$6:$F$500,5,FALSE)*DI87,0)</f>
        <v>-277671.54660439916</v>
      </c>
      <c r="DK87" s="761">
        <f ca="1">SUMIFS(INDIRECT("DADOS_MercadoBase[" &amp; DK$70 &amp; "]"),DADOS_MercadoBase[AnoMes],$B87)</f>
        <v>-4323937.8257029988</v>
      </c>
      <c r="DL87" s="3609">
        <f ca="1">IFERROR(VLOOKUP($B$95,Índices!$B$6:$F$500,5,FALSE)/VLOOKUP(DATE(YEAR($B87),MONTH($B87),1),Índices!$B$6:$F$500,5,FALSE)*DK87,0)</f>
        <v>-4632240.9791795742</v>
      </c>
      <c r="DM87" s="761">
        <f ca="1">SUMIFS(INDIRECT("DADOS_MercadoBase[" &amp; DM$70 &amp; "]"),DADOS_MercadoBase[AnoMes],$B87)</f>
        <v>-13833.332650329618</v>
      </c>
      <c r="DN87" s="3609">
        <f ca="1">IFERROR(VLOOKUP($B$95,Índices!$B$6:$F$500,5,FALSE)/VLOOKUP(DATE(YEAR($B87),MONTH($B87),1),Índices!$B$6:$F$500,5,FALSE)*DM87,0)</f>
        <v>-14819.669700283312</v>
      </c>
      <c r="DO87" s="761">
        <f ca="1">SUMIFS(INDIRECT("DADOS_MercadoBase[" &amp; DO$70 &amp; "]"),DADOS_MercadoBase[AnoMes],$B87)</f>
        <v>-67022.818318650519</v>
      </c>
      <c r="DP87" s="3609">
        <f ca="1">IFERROR(VLOOKUP($B$95,Índices!$B$6:$F$500,5,FALSE)/VLOOKUP(DATE(YEAR($B87),MONTH($B87),1),Índices!$B$6:$F$500,5,FALSE)*DO87,0)</f>
        <v>-71801.644258213608</v>
      </c>
      <c r="DQ87" s="761">
        <f ca="1">SUMIFS(INDIRECT("DADOS_MercadoBase[" &amp; DQ$70 &amp; "]"),DADOS_MercadoBase[AnoMes],$B87)</f>
        <v>-136508.6935717267</v>
      </c>
      <c r="DR87" s="3609">
        <f ca="1">IFERROR(VLOOKUP($B$95,Índices!$B$6:$F$500,5,FALSE)/VLOOKUP(DATE(YEAR($B87),MONTH($B87),1),Índices!$B$6:$F$500,5,FALSE)*DQ87,0)</f>
        <v>-146241.96504823974</v>
      </c>
      <c r="DS87" s="761">
        <f ca="1">SUMIFS(INDIRECT("DADOS_MercadoBase[" &amp; DS$70 &amp; "]"),DADOS_MercadoBase[AnoMes],$B87)</f>
        <v>-773298.5640278745</v>
      </c>
      <c r="DT87" s="3609">
        <f ca="1">IFERROR(VLOOKUP($B$95,Índices!$B$6:$F$500,5,FALSE)/VLOOKUP(DATE(YEAR($B87),MONTH($B87),1),Índices!$B$6:$F$500,5,FALSE)*DS87,0)</f>
        <v>-828435.89381358656</v>
      </c>
      <c r="DU87" s="761">
        <f ca="1">SUMIFS(INDIRECT("DADOS_MercadoBase[" &amp; DU$70 &amp; "]"),DADOS_MercadoBase[AnoMes],$B87)</f>
        <v>2493773.5649825502</v>
      </c>
      <c r="DV87" s="3609">
        <f ca="1">IFERROR(VLOOKUP($B$95,Índices!$B$6:$F$500,5,FALSE)/VLOOKUP(DATE(YEAR($B87),MONTH($B87),1),Índices!$B$6:$F$500,5,FALSE)*DU87,0)</f>
        <v>2671583.3034969196</v>
      </c>
      <c r="DW87" s="761">
        <f ca="1">SUMIFS(INDIRECT("DADOS_MercadoBase[" &amp; DW$70 &amp; "]"),DADOS_MercadoBase[AnoMes],$B87)</f>
        <v>0</v>
      </c>
      <c r="DX87" s="3609">
        <f ca="1">IFERROR(VLOOKUP($B$95,Índices!$B$6:$F$500,5,FALSE)/VLOOKUP(DATE(YEAR($B87),MONTH($B87),1),Índices!$B$6:$F$500,5,FALSE)*DW87,0)</f>
        <v>0</v>
      </c>
      <c r="DY87" s="761">
        <f ca="1">SUMIFS(INDIRECT("DADOS_MercadoBase[" &amp; DY$70 &amp; "]"),DADOS_MercadoBase[AnoMes],$B87)</f>
        <v>0</v>
      </c>
      <c r="DZ87" s="3609">
        <f ca="1">IFERROR(VLOOKUP($B$95,Índices!$B$6:$F$500,5,FALSE)/VLOOKUP(DATE(YEAR($B87),MONTH($B87),1),Índices!$B$6:$F$500,5,FALSE)*DY87,0)</f>
        <v>0</v>
      </c>
      <c r="EA87" s="761">
        <f ca="1">SUMIFS(INDIRECT("DADOS_MercadoBase[" &amp; EA$70 &amp; "]"),DADOS_MercadoBase[AnoMes],$B87)</f>
        <v>-10920.014834421003</v>
      </c>
      <c r="EB87" s="3609">
        <f ca="1">IFERROR(VLOOKUP($B$95,Índices!$B$6:$F$500,5,FALSE)/VLOOKUP(DATE(YEAR($B87),MONTH($B87),1),Índices!$B$6:$F$500,5,FALSE)*EA87,0)</f>
        <v>-11698.628021097806</v>
      </c>
      <c r="EC87" s="761">
        <f ca="1">SUMIFS(INDIRECT("DADOS_MercadoBase[" &amp; EC$70 &amp; "]"),DADOS_MercadoBase[AnoMes],$B87)</f>
        <v>-127882.09519906918</v>
      </c>
      <c r="ED87" s="3609">
        <f ca="1">IFERROR(VLOOKUP($B$95,Índices!$B$6:$F$500,5,FALSE)/VLOOKUP(DATE(YEAR($B87),MONTH($B87),1),Índices!$B$6:$F$500,5,FALSE)*EC87,0)</f>
        <v>-137000.27747003062</v>
      </c>
      <c r="EE87" s="761">
        <f ca="1">SUMIFS(INDIRECT("DADOS_MercadoBase[" &amp; EE$70 &amp; "]"),DADOS_MercadoBase[AnoMes],$B87)</f>
        <v>571478.64034089749</v>
      </c>
      <c r="EF87" s="3609">
        <f ca="1">IFERROR(VLOOKUP($B$95,Índices!$B$6:$F$500,5,FALSE)/VLOOKUP(DATE(YEAR($B87),MONTH($B87),1),Índices!$B$6:$F$500,5,FALSE)*EE87,0)</f>
        <v>612225.91147747054</v>
      </c>
      <c r="EG87" s="761">
        <f ca="1">SUMIFS(INDIRECT("DADOS_MercadoBase[" &amp; EG$70 &amp; "]"),DADOS_MercadoBase[AnoMes],$B87)</f>
        <v>0</v>
      </c>
      <c r="EH87" s="3609">
        <f ca="1">IFERROR(VLOOKUP($B$95,Índices!$B$6:$F$500,5,FALSE)/VLOOKUP(DATE(YEAR($B87),MONTH($B87),1),Índices!$B$6:$F$500,5,FALSE)*EG87,0)</f>
        <v>0</v>
      </c>
    </row>
    <row r="88" spans="1:2620" s="1493" customFormat="1" ht="14.45" customHeight="1">
      <c r="A88" s="550"/>
      <c r="B88" s="1558">
        <f t="shared" si="5"/>
        <v>45231</v>
      </c>
      <c r="C88" s="245">
        <f ca="1">SUMIFS(INDIRECT("DADOS_MercadoBase[" &amp; C$70 &amp; "]"),DADOS_MercadoBase[AnoMes],$B88)</f>
        <v>483231.65118177963</v>
      </c>
      <c r="D88" s="3624">
        <f ca="1">IFERROR(VLOOKUP($B$95,Índices!$B$6:$F$500,5,FALSE)/VLOOKUP(DATE(YEAR($B88),MONTH($B88),1),Índices!$B$6:$F$500,5,FALSE)*C88,0)</f>
        <v>512987.87516629254</v>
      </c>
      <c r="E88" s="245">
        <f ca="1">SUMIFS(INDIRECT("DADOS_MercadoBase[" &amp; E$70 &amp; "]"),DADOS_MercadoBase[AnoMes],$B88)</f>
        <v>1809409.3197548802</v>
      </c>
      <c r="F88" s="3624">
        <f ca="1">IFERROR(VLOOKUP($B$95,Índices!$B$6:$F$500,5,FALSE)/VLOOKUP(DATE(YEAR($B88),MONTH($B88),1),Índices!$B$6:$F$500,5,FALSE)*E88,0)</f>
        <v>1920828.3231802946</v>
      </c>
      <c r="G88" s="245">
        <f ca="1">SUMIFS(INDIRECT("DADOS_MercadoBase[" &amp; G$70 &amp; "]"),DADOS_MercadoBase[AnoMes],$B88)</f>
        <v>347601.51235166774</v>
      </c>
      <c r="H88" s="3624">
        <f ca="1">IFERROR(VLOOKUP($B$95,Índices!$B$6:$F$500,5,FALSE)/VLOOKUP(DATE(YEAR($B88),MONTH($B88),1),Índices!$B$6:$F$500,5,FALSE)*G88,0)</f>
        <v>369005.96388872317</v>
      </c>
      <c r="I88" s="245">
        <f ca="1">SUMIFS(INDIRECT("DADOS_MercadoBase[" &amp; I$70 &amp; "]"),DADOS_MercadoBase[AnoMes],$B88)</f>
        <v>8735014.4972802978</v>
      </c>
      <c r="J88" s="3624">
        <f ca="1">IFERROR(VLOOKUP($B$95,Índices!$B$6:$F$500,5,FALSE)/VLOOKUP(DATE(YEAR($B88),MONTH($B88),1),Índices!$B$6:$F$500,5,FALSE)*I88,0)</f>
        <v>9272895.3402536083</v>
      </c>
      <c r="K88" s="245">
        <f ca="1">SUMIFS(INDIRECT("DADOS_MercadoBase[" &amp; K$70 &amp; "]"),DADOS_MercadoBase[AnoMes],$B88)</f>
        <v>0</v>
      </c>
      <c r="L88" s="3624">
        <f ca="1">IFERROR(VLOOKUP($B$95,Índices!$B$6:$F$500,5,FALSE)/VLOOKUP(DATE(YEAR($B88),MONTH($B88),1),Índices!$B$6:$F$500,5,FALSE)*K88,0)</f>
        <v>0</v>
      </c>
      <c r="M88" s="245">
        <f ca="1">SUMIFS(INDIRECT("DADOS_MercadoBase[" &amp; M$70 &amp; "]"),DADOS_MercadoBase[AnoMes],$B88)</f>
        <v>4560682.4379137782</v>
      </c>
      <c r="N88" s="3624">
        <f ca="1">IFERROR(VLOOKUP($B$95,Índices!$B$6:$F$500,5,FALSE)/VLOOKUP(DATE(YEAR($B88),MONTH($B88),1),Índices!$B$6:$F$500,5,FALSE)*M88,0)</f>
        <v>4841518.1154049169</v>
      </c>
      <c r="O88" s="245">
        <f ca="1">SUMIFS(INDIRECT("DADOS_MercadoBase[" &amp; O$70 &amp; "]"),DADOS_MercadoBase[AnoMes],$B88)</f>
        <v>2797562.157082723</v>
      </c>
      <c r="P88" s="3624">
        <f ca="1">IFERROR(VLOOKUP($B$95,Índices!$B$6:$F$500,5,FALSE)/VLOOKUP(DATE(YEAR($B88),MONTH($B88),1),Índices!$B$6:$F$500,5,FALSE)*O88,0)</f>
        <v>2969829.1970275794</v>
      </c>
      <c r="Q88" s="245">
        <f ca="1">SUMIFS(INDIRECT("DADOS_MercadoBase[" &amp; Q$70 &amp; "]"),DADOS_MercadoBase[AnoMes],$B88)</f>
        <v>0</v>
      </c>
      <c r="R88" s="3624">
        <f ca="1">IFERROR(VLOOKUP($B$95,Índices!$B$6:$F$500,5,FALSE)/VLOOKUP(DATE(YEAR($B88),MONTH($B88),1),Índices!$B$6:$F$500,5,FALSE)*Q88,0)</f>
        <v>0</v>
      </c>
      <c r="S88" s="245">
        <f ca="1">SUMIFS(INDIRECT("DADOS_MercadoBase[" &amp; S$70 &amp; "]"),DADOS_MercadoBase[AnoMes],$B88)</f>
        <v>719668.51971886866</v>
      </c>
      <c r="T88" s="3624">
        <f ca="1">IFERROR(VLOOKUP($B$95,Índices!$B$6:$F$500,5,FALSE)/VLOOKUP(DATE(YEAR($B88),MONTH($B88),1),Índices!$B$6:$F$500,5,FALSE)*S88,0)</f>
        <v>763983.94817846245</v>
      </c>
      <c r="U88" s="245">
        <f ca="1">SUMIFS(INDIRECT("DADOS_MercadoBase[" &amp; U$70 &amp; "]"),DADOS_MercadoBase[AnoMes],$B88)</f>
        <v>2838289.4295048378</v>
      </c>
      <c r="V88" s="3624">
        <f ca="1">IFERROR(VLOOKUP($B$95,Índices!$B$6:$F$500,5,FALSE)/VLOOKUP(DATE(YEAR($B88),MONTH($B88),1),Índices!$B$6:$F$500,5,FALSE)*U88,0)</f>
        <v>3013064.3553414959</v>
      </c>
      <c r="W88" s="245">
        <f ca="1">SUMIFS(INDIRECT("DADOS_MercadoBase[" &amp; W$70 &amp; "]"),DADOS_MercadoBase[AnoMes],$B88)</f>
        <v>9870816.5436142925</v>
      </c>
      <c r="X88" s="3624">
        <f ca="1">IFERROR(VLOOKUP($B$95,Índices!$B$6:$F$500,5,FALSE)/VLOOKUP(DATE(YEAR($B88),MONTH($B88),1),Índices!$B$6:$F$500,5,FALSE)*W88,0)</f>
        <v>10478637.300519418</v>
      </c>
      <c r="Y88" s="245">
        <f ca="1">SUMIFS(INDIRECT("DADOS_MercadoBase[" &amp; Y$70 &amp; "]"),DADOS_MercadoBase[AnoMes],$B88)</f>
        <v>22275.286</v>
      </c>
      <c r="Z88" s="3624">
        <f ca="1">IFERROR(VLOOKUP($B$95,Índices!$B$6:$F$500,5,FALSE)/VLOOKUP(DATE(YEAR($B88),MONTH($B88),1),Índices!$B$6:$F$500,5,FALSE)*Y88,0)</f>
        <v>23646.943667526721</v>
      </c>
      <c r="AA88" s="245">
        <f ca="1">SUMIFS(INDIRECT("DADOS_MercadoBase[" &amp; AA$70 &amp; "]"),DADOS_MercadoBase[AnoMes],$B88)</f>
        <v>0</v>
      </c>
      <c r="AB88" s="3624">
        <f ca="1">IFERROR(VLOOKUP($B$95,Índices!$B$6:$F$500,5,FALSE)/VLOOKUP(DATE(YEAR($B88),MONTH($B88),1),Índices!$B$6:$F$500,5,FALSE)*AA88,0)</f>
        <v>0</v>
      </c>
      <c r="AC88" s="245">
        <f ca="1">SUMIFS(INDIRECT("DADOS_MercadoBase[" &amp; AC$70 &amp; "]"),DADOS_MercadoBase[AnoMes],$B88)</f>
        <v>0</v>
      </c>
      <c r="AD88" s="3624"/>
      <c r="AE88" s="245">
        <f ca="1">SUMIFS(INDIRECT("DADOS_MercadoBase[" &amp; AE$70 &amp; "]"),DADOS_MercadoBase[AnoMes],$B88)</f>
        <v>0</v>
      </c>
      <c r="AF88" s="3624">
        <f ca="1">IFERROR(VLOOKUP($B$95,Índices!$B$6:$F$500,5,FALSE)/VLOOKUP(DATE(YEAR($B88),MONTH($B88),1),Índices!$B$6:$F$500,5,FALSE)*AE88,0)</f>
        <v>0</v>
      </c>
      <c r="AG88" s="245">
        <f ca="1">SUMIFS(INDIRECT("DADOS_MercadoBase[" &amp; AG$70 &amp; "]"),DADOS_MercadoBase[AnoMes],$B88)</f>
        <v>0</v>
      </c>
      <c r="AH88" s="3624">
        <f ca="1">IFERROR(VLOOKUP($B$95,Índices!$B$6:$F$500,5,FALSE)/VLOOKUP(DATE(YEAR($B88),MONTH($B88),1),Índices!$B$6:$F$500,5,FALSE)*AG88,0)</f>
        <v>0</v>
      </c>
      <c r="AI88" s="245">
        <f ca="1">SUMIFS(INDIRECT("DADOS_MercadoBase[" &amp; AI$70 &amp; "]"),DADOS_MercadoBase[AnoMes],$B88)</f>
        <v>168756.56149241951</v>
      </c>
      <c r="AJ88" s="3624">
        <f ca="1">IFERROR(VLOOKUP($B$95,Índices!$B$6:$F$500,5,FALSE)/VLOOKUP(DATE(YEAR($B88),MONTH($B88),1),Índices!$B$6:$F$500,5,FALSE)*AI88,0)</f>
        <v>179148.17808115922</v>
      </c>
      <c r="AK88" s="245">
        <f ca="1">SUMIFS(INDIRECT("DADOS_MercadoBase[" &amp; AK$70 &amp; "]"),DADOS_MercadoBase[AnoMes],$B88)</f>
        <v>54664128.594682634</v>
      </c>
      <c r="AL88" s="3624">
        <f ca="1">IFERROR(VLOOKUP($B$95,Índices!$B$6:$F$500,5,FALSE)/VLOOKUP(DATE(YEAR($B88),MONTH($B88),1),Índices!$B$6:$F$500,5,FALSE)*AK88,0)</f>
        <v>58030212.02569057</v>
      </c>
      <c r="AM88" s="245">
        <f ca="1">SUMIFS(INDIRECT("DADOS_MercadoBase[" &amp; AM$70 &amp; "]"),DADOS_MercadoBase[AnoMes],$B88)</f>
        <v>1756316.281391338</v>
      </c>
      <c r="AN88" s="3624">
        <f ca="1">IFERROR(VLOOKUP($B$95,Índices!$B$6:$F$500,5,FALSE)/VLOOKUP(DATE(YEAR($B88),MONTH($B88),1),Índices!$B$6:$F$500,5,FALSE)*AM88,0)</f>
        <v>1864465.9452821829</v>
      </c>
      <c r="AO88" s="245">
        <f ca="1">SUMIFS(INDIRECT("DADOS_MercadoBase[" &amp; AO$70 &amp; "]"),DADOS_MercadoBase[AnoMes],$B88)</f>
        <v>178304.1786222693</v>
      </c>
      <c r="AP88" s="3624">
        <f ca="1">IFERROR(VLOOKUP($B$95,Índices!$B$6:$F$500,5,FALSE)/VLOOKUP(DATE(YEAR($B88),MONTH($B88),1),Índices!$B$6:$F$500,5,FALSE)*AO88,0)</f>
        <v>189283.71413796546</v>
      </c>
      <c r="AQ88" s="245">
        <f ca="1">SUMIFS(INDIRECT("DADOS_MercadoBase[" &amp; AQ$70 &amp; "]"),DADOS_MercadoBase[AnoMes],$B88)</f>
        <v>849305.90554641536</v>
      </c>
      <c r="AR88" s="3624">
        <f ca="1">IFERROR(VLOOKUP($B$95,Índices!$B$6:$F$500,5,FALSE)/VLOOKUP(DATE(YEAR($B88),MONTH($B88),1),Índices!$B$6:$F$500,5,FALSE)*AQ88,0)</f>
        <v>901604.08737081324</v>
      </c>
      <c r="AS88" s="245">
        <f ca="1">SUMIFS(INDIRECT("DADOS_MercadoBase[" &amp; AS$70 &amp; "]"),DADOS_MercadoBase[AnoMes],$B88)</f>
        <v>9958893.5325388629</v>
      </c>
      <c r="AT88" s="3624">
        <f ca="1">IFERROR(VLOOKUP($B$95,Índices!$B$6:$F$500,5,FALSE)/VLOOKUP(DATE(YEAR($B88),MONTH($B88),1),Índices!$B$6:$F$500,5,FALSE)*AS88,0)</f>
        <v>10572137.855147749</v>
      </c>
      <c r="AU88" s="245">
        <f ca="1">SUMIFS(INDIRECT("DADOS_MercadoBase[" &amp; AU$70 &amp; "]"),DADOS_MercadoBase[AnoMes],$B88)</f>
        <v>-13969856.732583579</v>
      </c>
      <c r="AV88" s="3624">
        <f ca="1">IFERROR(VLOOKUP($B$95,Índices!$B$6:$F$500,5,FALSE)/VLOOKUP(DATE(YEAR($B88),MONTH($B88),1),Índices!$B$6:$F$500,5,FALSE)*AU88,0)</f>
        <v>-14830086.365617158</v>
      </c>
      <c r="AW88" s="245">
        <f ca="1">SUMIFS(INDIRECT("DADOS_MercadoBase[" &amp; AW$70 &amp; "]"),DADOS_MercadoBase[AnoMes],$B88)</f>
        <v>-537521.84857199027</v>
      </c>
      <c r="AX88" s="3624">
        <f ca="1">IFERROR(VLOOKUP($B$95,Índices!$B$6:$F$500,5,FALSE)/VLOOKUP(DATE(YEAR($B88),MONTH($B88),1),Índices!$B$6:$F$500,5,FALSE)*AW88,0)</f>
        <v>-570621.13021788723</v>
      </c>
      <c r="AY88" s="245">
        <f ca="1">SUMIFS(INDIRECT("DADOS_MercadoBase[" &amp; AY$70 &amp; "]"),DADOS_MercadoBase[AnoMes],$B88)</f>
        <v>-1753.2958846155691</v>
      </c>
      <c r="AZ88" s="3624">
        <f ca="1">IFERROR(VLOOKUP($B$95,Índices!$B$6:$F$500,5,FALSE)/VLOOKUP(DATE(YEAR($B88),MONTH($B88),1),Índices!$B$6:$F$500,5,FALSE)*AY88,0)</f>
        <v>-1861.2595598552939</v>
      </c>
      <c r="BA88" s="245">
        <f ca="1">SUMIFS(INDIRECT("DADOS_MercadoBase[" &amp; BA$70 &amp; "]"),DADOS_MercadoBase[AnoMes],$B88)</f>
        <v>-8351.3721354173067</v>
      </c>
      <c r="BB88" s="3624">
        <f ca="1">IFERROR(VLOOKUP($B$95,Índices!$B$6:$F$500,5,FALSE)/VLOOKUP(DATE(YEAR($B88),MONTH($B88),1),Índices!$B$6:$F$500,5,FALSE)*BA88,0)</f>
        <v>-8865.6292194302405</v>
      </c>
      <c r="BC88" s="245">
        <f ca="1">SUMIFS(INDIRECT("DADOS_MercadoBase[" &amp; BC$70 &amp; "]"),DADOS_MercadoBase[AnoMes],$B88)</f>
        <v>-17270.162326202037</v>
      </c>
      <c r="BD88" s="3624">
        <f ca="1">IFERROR(VLOOKUP($B$95,Índices!$B$6:$F$500,5,FALSE)/VLOOKUP(DATE(YEAR($B88),MONTH($B88),1),Índices!$B$6:$F$500,5,FALSE)*BC88,0)</f>
        <v>-18333.616711217164</v>
      </c>
      <c r="BE88" s="245">
        <f ca="1">SUMIFS(INDIRECT("DADOS_MercadoBase[" &amp; BE$70 &amp; "]"),DADOS_MercadoBase[AnoMes],$B88)</f>
        <v>-97927.525764354883</v>
      </c>
      <c r="BF88" s="3624">
        <f ca="1">IFERROR(VLOOKUP($B$95,Índices!$B$6:$F$500,5,FALSE)/VLOOKUP(DATE(YEAR($B88),MONTH($B88),1),Índices!$B$6:$F$500,5,FALSE)*BE88,0)</f>
        <v>-103957.66345042535</v>
      </c>
      <c r="BG88" s="245">
        <f ca="1">SUMIFS(INDIRECT("DADOS_MercadoBase[" &amp; BG$70 &amp; "]"),DADOS_MercadoBase[AnoMes],$B88)</f>
        <v>0</v>
      </c>
      <c r="BH88" s="3624">
        <f ca="1">IFERROR(VLOOKUP($B$95,Índices!$B$6:$F$500,5,FALSE)/VLOOKUP(DATE(YEAR($B88),MONTH($B88),1),Índices!$B$6:$F$500,5,FALSE)*BG88,0)</f>
        <v>0</v>
      </c>
      <c r="BI88" s="245">
        <f ca="1">SUMIFS(INDIRECT("DADOS_MercadoBase[" &amp; BI$70 &amp; "]"),DADOS_MercadoBase[AnoMes],$B88)</f>
        <v>-560019.35025891499</v>
      </c>
      <c r="BJ88" s="3624">
        <f ca="1">IFERROR(VLOOKUP($B$95,Índices!$B$6:$F$500,5,FALSE)/VLOOKUP(DATE(YEAR($B88),MONTH($B88),1),Índices!$B$6:$F$500,5,FALSE)*BI88,0)</f>
        <v>-594503.97307120892</v>
      </c>
      <c r="BK88" s="245">
        <f ca="1">SUMIFS(INDIRECT("DADOS_MercadoBase[" &amp; BK$70 &amp; "]"),DADOS_MercadoBase[AnoMes],$B88)</f>
        <v>-194498.237038416</v>
      </c>
      <c r="BL88" s="3624">
        <f ca="1">IFERROR(VLOOKUP($B$95,Índices!$B$6:$F$500,5,FALSE)/VLOOKUP(DATE(YEAR($B88),MONTH($B88),1),Índices!$B$6:$F$500,5,FALSE)*BK88,0)</f>
        <v>-206474.96309051575</v>
      </c>
      <c r="BM88" s="245">
        <f ca="1">SUMIFS(INDIRECT("DADOS_MercadoBase[" &amp; BM$70 &amp; "]"),DADOS_MercadoBase[AnoMes],$B88)</f>
        <v>0</v>
      </c>
      <c r="BN88" s="3624">
        <f ca="1">IFERROR(VLOOKUP($B$95,Índices!$B$6:$F$500,5,FALSE)/VLOOKUP(DATE(YEAR($B88),MONTH($B88),1),Índices!$B$6:$F$500,5,FALSE)*BM88,0)</f>
        <v>0</v>
      </c>
      <c r="BO88" s="245">
        <f ca="1">SUMIFS(INDIRECT("DADOS_MercadoBase[" &amp; BO$70 &amp; "]"),DADOS_MercadoBase[AnoMes],$B88)</f>
        <v>-468845.892896089</v>
      </c>
      <c r="BP88" s="3624">
        <f ca="1">IFERROR(VLOOKUP($B$95,Índices!$B$6:$F$500,5,FALSE)/VLOOKUP(DATE(YEAR($B88),MONTH($B88),1),Índices!$B$6:$F$500,5,FALSE)*BO88,0)</f>
        <v>-497716.27704645781</v>
      </c>
      <c r="BQ88" s="245">
        <f ca="1">SUMIFS(INDIRECT("DADOS_MercadoBase[" &amp; BQ$70 &amp; "]"),DADOS_MercadoBase[AnoMes],$B88)</f>
        <v>0</v>
      </c>
      <c r="BR88" s="3624">
        <f ca="1">IFERROR(VLOOKUP($B$95,Índices!$B$6:$F$500,5,FALSE)/VLOOKUP(DATE(YEAR($B88),MONTH($B88),1),Índices!$B$6:$F$500,5,FALSE)*BQ88,0)</f>
        <v>0</v>
      </c>
      <c r="BS88" s="245">
        <f ca="1">SUMIFS(INDIRECT("DADOS_MercadoBase[" &amp; BS$70 &amp; "]"),DADOS_MercadoBase[AnoMes],$B88)</f>
        <v>0</v>
      </c>
      <c r="BT88" s="3624">
        <f ca="1">IFERROR(VLOOKUP($B$95,Índices!$B$6:$F$500,5,FALSE)/VLOOKUP(DATE(YEAR($B88),MONTH($B88),1),Índices!$B$6:$F$500,5,FALSE)*BS88,0)</f>
        <v>0</v>
      </c>
      <c r="BU88" s="245">
        <f ca="1">SUMIFS(INDIRECT("DADOS_MercadoBase[" &amp; BU$70 &amp; "]"),DADOS_MercadoBase[AnoMes],$B88)</f>
        <v>-217856.81451492925</v>
      </c>
      <c r="BV88" s="3624">
        <f ca="1">IFERROR(VLOOKUP($B$95,Índices!$B$6:$F$500,5,FALSE)/VLOOKUP(DATE(YEAR($B88),MONTH($B88),1),Índices!$B$6:$F$500,5,FALSE)*BU88,0)</f>
        <v>-231271.90467594218</v>
      </c>
      <c r="BW88" s="245">
        <f ca="1">SUMIFS(INDIRECT("DADOS_MercadoBase[" &amp; BW$70 &amp; "]"),DADOS_MercadoBase[AnoMes],$B88)</f>
        <v>-22012.484148205131</v>
      </c>
      <c r="BX88" s="3624">
        <f ca="1">IFERROR(VLOOKUP($B$95,Índices!$B$6:$F$500,5,FALSE)/VLOOKUP(DATE(YEAR($B88),MONTH($B88),1),Índices!$B$6:$F$500,5,FALSE)*BW88,0)</f>
        <v>-23367.959120027983</v>
      </c>
      <c r="BY88" s="245">
        <f ca="1">SUMIFS(INDIRECT("DADOS_MercadoBase[" &amp; BY$70 &amp; "]"),DADOS_MercadoBase[AnoMes],$B88)</f>
        <v>0</v>
      </c>
      <c r="BZ88" s="3624">
        <f ca="1">IFERROR(VLOOKUP($B$95,Índices!$B$6:$F$500,5,FALSE)/VLOOKUP(DATE(YEAR($B88),MONTH($B88),1),Índices!$B$6:$F$500,5,FALSE)*BY88,0)</f>
        <v>0</v>
      </c>
      <c r="CA88" s="245">
        <f ca="1">SUMIFS(INDIRECT("DADOS_MercadoBase[" &amp; CA$70 &amp; "]"),DADOS_MercadoBase[AnoMes],$B88)</f>
        <v>0</v>
      </c>
      <c r="CB88" s="3624">
        <f ca="1">IFERROR(VLOOKUP($B$95,Índices!$B$6:$F$500,5,FALSE)/VLOOKUP(DATE(YEAR($B88),MONTH($B88),1),Índices!$B$6:$F$500,5,FALSE)*CA88,0)</f>
        <v>0</v>
      </c>
      <c r="CC88" s="245">
        <f ca="1">SUMIFS(INDIRECT("DADOS_MercadoBase[" &amp; CC$70 &amp; "]"),DADOS_MercadoBase[AnoMes],$B88)</f>
        <v>-49880.935336546951</v>
      </c>
      <c r="CD88" s="3624">
        <f ca="1">IFERROR(VLOOKUP($B$95,Índices!$B$6:$F$500,5,FALSE)/VLOOKUP(DATE(YEAR($B88),MONTH($B88),1),Índices!$B$6:$F$500,5,FALSE)*CC88,0)</f>
        <v>-52952.481417606432</v>
      </c>
      <c r="CE88" s="245">
        <f ca="1">SUMIFS(INDIRECT("DADOS_MercadoBase[" &amp; CE$70 &amp; "]"),DADOS_MercadoBase[AnoMes],$B88)</f>
        <v>35191.866064695452</v>
      </c>
      <c r="CF88" s="3624">
        <f ca="1">IFERROR(VLOOKUP($B$95,Índices!$B$6:$F$500,5,FALSE)/VLOOKUP(DATE(YEAR($B88),MONTH($B88),1),Índices!$B$6:$F$500,5,FALSE)*CE88,0)</f>
        <v>37358.89516242344</v>
      </c>
      <c r="CG88" s="245">
        <f ca="1">SUMIFS(INDIRECT("DADOS_MercadoBase[" &amp; CG$70 &amp; "]"),DADOS_MercadoBase[AnoMes],$B88)</f>
        <v>0</v>
      </c>
      <c r="CH88" s="3624"/>
      <c r="CI88" s="245">
        <f ca="1">SUMIFS(INDIRECT("DADOS_MercadoBase[" &amp; CI$70 &amp; "]"),DADOS_MercadoBase[AnoMes],$B88)</f>
        <v>-843577.51155673678</v>
      </c>
      <c r="CJ88" s="3624">
        <f ca="1">IFERROR(VLOOKUP($B$95,Índices!$B$6:$F$500,5,FALSE)/VLOOKUP(DATE(YEAR($B88),MONTH($B88),1),Índices!$B$6:$F$500,5,FALSE)*CI88,0)</f>
        <v>-895522.95288035914</v>
      </c>
      <c r="CK88" s="245">
        <f ca="1">SUMIFS(INDIRECT("DADOS_MercadoBase[" &amp; CK$70 &amp; "]"),DADOS_MercadoBase[AnoMes],$B88)</f>
        <v>-234269.56499866411</v>
      </c>
      <c r="CL88" s="3624">
        <f ca="1">IFERROR(VLOOKUP($B$95,Índices!$B$6:$F$500,5,FALSE)/VLOOKUP(DATE(YEAR($B88),MONTH($B88),1),Índices!$B$6:$F$500,5,FALSE)*CK88,0)</f>
        <v>-248695.31221908439</v>
      </c>
      <c r="CM88" s="245">
        <f ca="1">SUMIFS(INDIRECT("DADOS_MercadoBase[" &amp; CM$70 &amp; "]"),DADOS_MercadoBase[AnoMes],$B88)</f>
        <v>0</v>
      </c>
      <c r="CN88" s="3624">
        <f ca="1">IFERROR(VLOOKUP($B$95,Índices!$B$6:$F$500,5,FALSE)/VLOOKUP(DATE(YEAR($B88),MONTH($B88),1),Índices!$B$6:$F$500,5,FALSE)*CM88,0)</f>
        <v>0</v>
      </c>
      <c r="CO88" s="245">
        <f ca="1">SUMIFS(INDIRECT("DADOS_MercadoBase[" &amp; CO$70 &amp; "]"),DADOS_MercadoBase[AnoMes],$B88)</f>
        <v>0</v>
      </c>
      <c r="CP88" s="3624">
        <f ca="1">IFERROR(VLOOKUP($B$95,Índices!$B$6:$F$500,5,FALSE)/VLOOKUP(DATE(YEAR($B88),MONTH($B88),1),Índices!$B$6:$F$500,5,FALSE)*CO88,0)</f>
        <v>0</v>
      </c>
      <c r="CQ88" s="245">
        <f ca="1">SUMIFS(INDIRECT("DADOS_MercadoBase[" &amp; CQ$70 &amp; "]"),DADOS_MercadoBase[AnoMes],$B88)</f>
        <v>-1674.8475244564925</v>
      </c>
      <c r="CR88" s="3624">
        <f ca="1">IFERROR(VLOOKUP($B$95,Índices!$B$6:$F$500,5,FALSE)/VLOOKUP(DATE(YEAR($B88),MONTH($B88),1),Índices!$B$6:$F$500,5,FALSE)*CQ88,0)</f>
        <v>-1777.9805414179309</v>
      </c>
      <c r="CS88" s="245">
        <f ca="1">SUMIFS(INDIRECT("DADOS_MercadoBase[" &amp; CS$70 &amp; "]"),DADOS_MercadoBase[AnoMes],$B88)</f>
        <v>0</v>
      </c>
      <c r="CT88" s="3624">
        <f ca="1">IFERROR(VLOOKUP($B$95,Índices!$B$6:$F$500,5,FALSE)/VLOOKUP(DATE(YEAR($B88),MONTH($B88),1),Índices!$B$6:$F$500,5,FALSE)*CS88,0)</f>
        <v>0</v>
      </c>
      <c r="CU88" s="245">
        <f ca="1">SUMIFS(INDIRECT("DADOS_MercadoBase[" &amp; CU$70 &amp; "]"),DADOS_MercadoBase[AnoMes],$B88)</f>
        <v>-10615909.715812432</v>
      </c>
      <c r="CV88" s="3624">
        <f ca="1">IFERROR(VLOOKUP($B$95,Índices!$B$6:$F$500,5,FALSE)/VLOOKUP(DATE(YEAR($B88),MONTH($B88),1),Índices!$B$6:$F$500,5,FALSE)*CU88,0)</f>
        <v>-11269611.489134917</v>
      </c>
      <c r="CW88" s="245">
        <f ca="1">SUMIFS(INDIRECT("DADOS_MercadoBase[" &amp; CW$70 &amp; "]"),DADOS_MercadoBase[AnoMes],$B88)</f>
        <v>1086213.4647558751</v>
      </c>
      <c r="CX88" s="3624">
        <f ca="1">IFERROR(VLOOKUP($B$95,Índices!$B$6:$F$500,5,FALSE)/VLOOKUP(DATE(YEAR($B88),MONTH($B88),1),Índices!$B$6:$F$500,5,FALSE)*CW88,0)</f>
        <v>1153099.8350365153</v>
      </c>
      <c r="CY88" s="245">
        <f ca="1">SUMIFS(INDIRECT("DADOS_MercadoBase[" &amp; CY$70 &amp; "]"),DADOS_MercadoBase[AnoMes],$B88)</f>
        <v>-207739.9040739249</v>
      </c>
      <c r="CZ88" s="3624">
        <f ca="1">IFERROR(VLOOKUP($B$95,Índices!$B$6:$F$500,5,FALSE)/VLOOKUP(DATE(YEAR($B88),MONTH($B88),1),Índices!$B$6:$F$500,5,FALSE)*CY88,0)</f>
        <v>-220532.01961732417</v>
      </c>
      <c r="DA88" s="761">
        <f ca="1">SUMIFS(INDIRECT("DADOS_MercadoBase[" &amp; DA$70 &amp; "]"),DADOS_MercadoBase[AnoMes],$B88)</f>
        <v>-396746.31736636779</v>
      </c>
      <c r="DB88" s="3609">
        <f ca="1">IFERROR(VLOOKUP($B$95,Índices!$B$6:$F$500,5,FALSE)/VLOOKUP(DATE(YEAR($B88),MONTH($B88),1),Índices!$B$6:$F$500,5,FALSE)*DA88,0)</f>
        <v>-421176.98587848333</v>
      </c>
      <c r="DC88" s="761">
        <f ca="1">SUMIFS(INDIRECT("DADOS_MercadoBase[" &amp; DC$70 &amp; "]"),DADOS_MercadoBase[AnoMes],$B88)</f>
        <v>596746.50755655929</v>
      </c>
      <c r="DD88" s="3609">
        <f ca="1">IFERROR(VLOOKUP($B$95,Índices!$B$6:$F$500,5,FALSE)/VLOOKUP(DATE(YEAR($B88),MONTH($B88),1),Índices!$B$6:$F$500,5,FALSE)*DC88,0)</f>
        <v>633492.69894820952</v>
      </c>
      <c r="DE88" s="761">
        <f ca="1">SUMIFS(INDIRECT("DADOS_MercadoBase[" &amp; DE$70 &amp; "]"),DADOS_MercadoBase[AnoMes],$B88)</f>
        <v>0</v>
      </c>
      <c r="DF88" s="3609">
        <f ca="1">IFERROR(VLOOKUP($B$95,Índices!$B$6:$F$500,5,FALSE)/VLOOKUP(DATE(YEAR($B88),MONTH($B88),1),Índices!$B$6:$F$500,5,FALSE)*DE88,0)</f>
        <v>0</v>
      </c>
      <c r="DG88" s="761">
        <f ca="1">SUMIFS(INDIRECT("DADOS_MercadoBase[" &amp; DG$70 &amp; "]"),DADOS_MercadoBase[AnoMes],$B88)</f>
        <v>-709379.40072986158</v>
      </c>
      <c r="DH88" s="3609">
        <f ca="1">IFERROR(VLOOKUP($B$95,Índices!$B$6:$F$500,5,FALSE)/VLOOKUP(DATE(YEAR($B88),MONTH($B88),1),Índices!$B$6:$F$500,5,FALSE)*DG88,0)</f>
        <v>-753061.25039036083</v>
      </c>
      <c r="DI88" s="761">
        <f ca="1">SUMIFS(INDIRECT("DADOS_MercadoBase[" &amp; DI$70 &amp; "]"),DADOS_MercadoBase[AnoMes],$B88)</f>
        <v>-264671.99379437586</v>
      </c>
      <c r="DJ88" s="3609">
        <f ca="1">IFERROR(VLOOKUP($B$95,Índices!$B$6:$F$500,5,FALSE)/VLOOKUP(DATE(YEAR($B88),MONTH($B88),1),Índices!$B$6:$F$500,5,FALSE)*DI88,0)</f>
        <v>-280969.84827164898</v>
      </c>
      <c r="DK88" s="761">
        <f ca="1">SUMIFS(INDIRECT("DADOS_MercadoBase[" &amp; DK$70 &amp; "]"),DADOS_MercadoBase[AnoMes],$B88)</f>
        <v>-4139767.4045325401</v>
      </c>
      <c r="DL88" s="3609">
        <f ca="1">IFERROR(VLOOKUP($B$95,Índices!$B$6:$F$500,5,FALSE)/VLOOKUP(DATE(YEAR($B88),MONTH($B88),1),Índices!$B$6:$F$500,5,FALSE)*DK88,0)</f>
        <v>-4394684.1630515661</v>
      </c>
      <c r="DM88" s="761">
        <f ca="1">SUMIFS(INDIRECT("DADOS_MercadoBase[" &amp; DM$70 &amp; "]"),DADOS_MercadoBase[AnoMes],$B88)</f>
        <v>-13503.148147215099</v>
      </c>
      <c r="DN88" s="3609">
        <f ca="1">IFERROR(VLOOKUP($B$95,Índices!$B$6:$F$500,5,FALSE)/VLOOKUP(DATE(YEAR($B88),MONTH($B88),1),Índices!$B$6:$F$500,5,FALSE)*DM88,0)</f>
        <v>-14334.639006271938</v>
      </c>
      <c r="DO88" s="761">
        <f ca="1">SUMIFS(INDIRECT("DADOS_MercadoBase[" &amp; DO$70 &amp; "]"),DADOS_MercadoBase[AnoMes],$B88)</f>
        <v>-64318.758839595524</v>
      </c>
      <c r="DP88" s="3609">
        <f ca="1">IFERROR(VLOOKUP($B$95,Índices!$B$6:$F$500,5,FALSE)/VLOOKUP(DATE(YEAR($B88),MONTH($B88),1),Índices!$B$6:$F$500,5,FALSE)*DO88,0)</f>
        <v>-68279.35080362836</v>
      </c>
      <c r="DQ88" s="761">
        <f ca="1">SUMIFS(INDIRECT("DADOS_MercadoBase[" &amp; DQ$70 &amp; "]"),DADOS_MercadoBase[AnoMes],$B88)</f>
        <v>-133007.53310573925</v>
      </c>
      <c r="DR88" s="3609">
        <f ca="1">IFERROR(VLOOKUP($B$95,Índices!$B$6:$F$500,5,FALSE)/VLOOKUP(DATE(YEAR($B88),MONTH($B88),1),Índices!$B$6:$F$500,5,FALSE)*DQ88,0)</f>
        <v>-141197.81190275677</v>
      </c>
      <c r="DS88" s="761">
        <f ca="1">SUMIFS(INDIRECT("DADOS_MercadoBase[" &amp; DS$70 &amp; "]"),DADOS_MercadoBase[AnoMes],$B88)</f>
        <v>-754196.65310871776</v>
      </c>
      <c r="DT88" s="3609">
        <f ca="1">IFERROR(VLOOKUP($B$95,Índices!$B$6:$F$500,5,FALSE)/VLOOKUP(DATE(YEAR($B88),MONTH($B88),1),Índices!$B$6:$F$500,5,FALSE)*DS88,0)</f>
        <v>-800638.239630191</v>
      </c>
      <c r="DU88" s="761">
        <f ca="1">SUMIFS(INDIRECT("DADOS_MercadoBase[" &amp; DU$70 &amp; "]"),DADOS_MercadoBase[AnoMes],$B88)</f>
        <v>2447173.0599485021</v>
      </c>
      <c r="DV88" s="3609">
        <f ca="1">IFERROR(VLOOKUP($B$95,Índices!$B$6:$F$500,5,FALSE)/VLOOKUP(DATE(YEAR($B88),MONTH($B88),1),Índices!$B$6:$F$500,5,FALSE)*DU88,0)</f>
        <v>2597863.9956986955</v>
      </c>
      <c r="DW88" s="761">
        <f ca="1">SUMIFS(INDIRECT("DADOS_MercadoBase[" &amp; DW$70 &amp; "]"),DADOS_MercadoBase[AnoMes],$B88)</f>
        <v>0</v>
      </c>
      <c r="DX88" s="3609">
        <f ca="1">IFERROR(VLOOKUP($B$95,Índices!$B$6:$F$500,5,FALSE)/VLOOKUP(DATE(YEAR($B88),MONTH($B88),1),Índices!$B$6:$F$500,5,FALSE)*DW88,0)</f>
        <v>0</v>
      </c>
      <c r="DY88" s="761">
        <f ca="1">SUMIFS(INDIRECT("DADOS_MercadoBase[" &amp; DY$70 &amp; "]"),DADOS_MercadoBase[AnoMes],$B88)</f>
        <v>0</v>
      </c>
      <c r="DZ88" s="3609">
        <f ca="1">IFERROR(VLOOKUP($B$95,Índices!$B$6:$F$500,5,FALSE)/VLOOKUP(DATE(YEAR($B88),MONTH($B88),1),Índices!$B$6:$F$500,5,FALSE)*DY88,0)</f>
        <v>0</v>
      </c>
      <c r="EA88" s="761">
        <f ca="1">SUMIFS(INDIRECT("DADOS_MercadoBase[" &amp; EA$70 &amp; "]"),DADOS_MercadoBase[AnoMes],$B88)</f>
        <v>-10956.393364515219</v>
      </c>
      <c r="EB88" s="3609">
        <f ca="1">IFERROR(VLOOKUP($B$95,Índices!$B$6:$F$500,5,FALSE)/VLOOKUP(DATE(YEAR($B88),MONTH($B88),1),Índices!$B$6:$F$500,5,FALSE)*EA88,0)</f>
        <v>-11631.061288728455</v>
      </c>
      <c r="EC88" s="761">
        <f ca="1">SUMIFS(INDIRECT("DADOS_MercadoBase[" &amp; EC$70 &amp; "]"),DADOS_MercadoBase[AnoMes],$B88)</f>
        <v>-122722.64651578059</v>
      </c>
      <c r="ED88" s="3609">
        <f ca="1">IFERROR(VLOOKUP($B$95,Índices!$B$6:$F$500,5,FALSE)/VLOOKUP(DATE(YEAR($B88),MONTH($B88),1),Índices!$B$6:$F$500,5,FALSE)*EC88,0)</f>
        <v>-130279.60713449237</v>
      </c>
      <c r="EE88" s="761">
        <f ca="1">SUMIFS(INDIRECT("DADOS_MercadoBase[" &amp; EE$70 &amp; "]"),DADOS_MercadoBase[AnoMes],$B88)</f>
        <v>552922.6418826991</v>
      </c>
      <c r="EF88" s="3609">
        <f ca="1">IFERROR(VLOOKUP($B$95,Índices!$B$6:$F$500,5,FALSE)/VLOOKUP(DATE(YEAR($B88),MONTH($B88),1),Índices!$B$6:$F$500,5,FALSE)*EE88,0)</f>
        <v>586970.26673867332</v>
      </c>
      <c r="EG88" s="761">
        <f ca="1">SUMIFS(INDIRECT("DADOS_MercadoBase[" &amp; EG$70 &amp; "]"),DADOS_MercadoBase[AnoMes],$B88)</f>
        <v>0</v>
      </c>
      <c r="EH88" s="3609">
        <f ca="1">IFERROR(VLOOKUP($B$95,Índices!$B$6:$F$500,5,FALSE)/VLOOKUP(DATE(YEAR($B88),MONTH($B88),1),Índices!$B$6:$F$500,5,FALSE)*EG88,0)</f>
        <v>0</v>
      </c>
    </row>
    <row r="89" spans="1:2620" s="1493" customFormat="1" ht="14.45" customHeight="1">
      <c r="A89" s="550"/>
      <c r="B89" s="1558">
        <f t="shared" si="5"/>
        <v>45261</v>
      </c>
      <c r="C89" s="245">
        <f ca="1">SUMIFS(INDIRECT("DADOS_MercadoBase[" &amp; C$70 &amp; "]"),DADOS_MercadoBase[AnoMes],$B89)</f>
        <v>463346.36163513066</v>
      </c>
      <c r="D89" s="3624">
        <f ca="1">IFERROR(VLOOKUP($B$95,Índices!$B$6:$F$500,5,FALSE)/VLOOKUP(DATE(YEAR($B89),MONTH($B89),1),Índices!$B$6:$F$500,5,FALSE)*C89,0)</f>
        <v>487517.13641857327</v>
      </c>
      <c r="E89" s="245">
        <f ca="1">SUMIFS(INDIRECT("DADOS_MercadoBase[" &amp; E$70 &amp; "]"),DADOS_MercadoBase[AnoMes],$B89)</f>
        <v>1743208.5094845674</v>
      </c>
      <c r="F89" s="3624">
        <f ca="1">IFERROR(VLOOKUP($B$95,Índices!$B$6:$F$500,5,FALSE)/VLOOKUP(DATE(YEAR($B89),MONTH($B89),1),Índices!$B$6:$F$500,5,FALSE)*E89,0)</f>
        <v>1834144.1545485333</v>
      </c>
      <c r="G89" s="245">
        <f ca="1">SUMIFS(INDIRECT("DADOS_MercadoBase[" &amp; G$70 &amp; "]"),DADOS_MercadoBase[AnoMes],$B89)</f>
        <v>334990.65739414078</v>
      </c>
      <c r="H89" s="3624">
        <f ca="1">IFERROR(VLOOKUP($B$95,Índices!$B$6:$F$500,5,FALSE)/VLOOKUP(DATE(YEAR($B89),MONTH($B89),1),Índices!$B$6:$F$500,5,FALSE)*G89,0)</f>
        <v>352465.67048339272</v>
      </c>
      <c r="I89" s="245">
        <f ca="1">SUMIFS(INDIRECT("DADOS_MercadoBase[" &amp; I$70 &amp; "]"),DADOS_MercadoBase[AnoMes],$B89)</f>
        <v>8375563.0994924949</v>
      </c>
      <c r="J89" s="3624">
        <f ca="1">IFERROR(VLOOKUP($B$95,Índices!$B$6:$F$500,5,FALSE)/VLOOKUP(DATE(YEAR($B89),MONTH($B89),1),Índices!$B$6:$F$500,5,FALSE)*I89,0)</f>
        <v>8812479.9852708355</v>
      </c>
      <c r="K89" s="245">
        <f ca="1">SUMIFS(INDIRECT("DADOS_MercadoBase[" &amp; K$70 &amp; "]"),DADOS_MercadoBase[AnoMes],$B89)</f>
        <v>0</v>
      </c>
      <c r="L89" s="3624">
        <f ca="1">IFERROR(VLOOKUP($B$95,Índices!$B$6:$F$500,5,FALSE)/VLOOKUP(DATE(YEAR($B89),MONTH($B89),1),Índices!$B$6:$F$500,5,FALSE)*K89,0)</f>
        <v>0</v>
      </c>
      <c r="M89" s="245">
        <f ca="1">SUMIFS(INDIRECT("DADOS_MercadoBase[" &amp; M$70 &amp; "]"),DADOS_MercadoBase[AnoMes],$B89)</f>
        <v>4393820.8718329817</v>
      </c>
      <c r="N89" s="3624">
        <f ca="1">IFERROR(VLOOKUP($B$95,Índices!$B$6:$F$500,5,FALSE)/VLOOKUP(DATE(YEAR($B89),MONTH($B89),1),Índices!$B$6:$F$500,5,FALSE)*M89,0)</f>
        <v>4623027.4946217779</v>
      </c>
      <c r="O89" s="245">
        <f ca="1">SUMIFS(INDIRECT("DADOS_MercadoBase[" &amp; O$70 &amp; "]"),DADOS_MercadoBase[AnoMes],$B89)</f>
        <v>2681671.3986079665</v>
      </c>
      <c r="P89" s="3624">
        <f ca="1">IFERROR(VLOOKUP($B$95,Índices!$B$6:$F$500,5,FALSE)/VLOOKUP(DATE(YEAR($B89),MONTH($B89),1),Índices!$B$6:$F$500,5,FALSE)*O89,0)</f>
        <v>2821562.5918617826</v>
      </c>
      <c r="Q89" s="245">
        <f ca="1">SUMIFS(INDIRECT("DADOS_MercadoBase[" &amp; Q$70 &amp; "]"),DADOS_MercadoBase[AnoMes],$B89)</f>
        <v>0</v>
      </c>
      <c r="R89" s="3624">
        <f ca="1">IFERROR(VLOOKUP($B$95,Índices!$B$6:$F$500,5,FALSE)/VLOOKUP(DATE(YEAR($B89),MONTH($B89),1),Índices!$B$6:$F$500,5,FALSE)*Q89,0)</f>
        <v>0</v>
      </c>
      <c r="S89" s="245">
        <f ca="1">SUMIFS(INDIRECT("DADOS_MercadoBase[" &amp; S$70 &amp; "]"),DADOS_MercadoBase[AnoMes],$B89)</f>
        <v>703273.31976224016</v>
      </c>
      <c r="T89" s="3624">
        <f ca="1">IFERROR(VLOOKUP($B$95,Índices!$B$6:$F$500,5,FALSE)/VLOOKUP(DATE(YEAR($B89),MONTH($B89),1),Índices!$B$6:$F$500,5,FALSE)*S89,0)</f>
        <v>739960.04578548879</v>
      </c>
      <c r="U89" s="245">
        <f ca="1">SUMIFS(INDIRECT("DADOS_MercadoBase[" &amp; U$70 &amp; "]"),DADOS_MercadoBase[AnoMes],$B89)</f>
        <v>2776169.5505687497</v>
      </c>
      <c r="V89" s="3624">
        <f ca="1">IFERROR(VLOOKUP($B$95,Índices!$B$6:$F$500,5,FALSE)/VLOOKUP(DATE(YEAR($B89),MONTH($B89),1),Índices!$B$6:$F$500,5,FALSE)*U89,0)</f>
        <v>2920990.3035161723</v>
      </c>
      <c r="W89" s="245">
        <f ca="1">SUMIFS(INDIRECT("DADOS_MercadoBase[" &amp; W$70 &amp; "]"),DADOS_MercadoBase[AnoMes],$B89)</f>
        <v>9649432.2449710164</v>
      </c>
      <c r="X89" s="3624">
        <f ca="1">IFERROR(VLOOKUP($B$95,Índices!$B$6:$F$500,5,FALSE)/VLOOKUP(DATE(YEAR($B89),MONTH($B89),1),Índices!$B$6:$F$500,5,FALSE)*W89,0)</f>
        <v>10152801.372027954</v>
      </c>
      <c r="Y89" s="245">
        <f ca="1">SUMIFS(INDIRECT("DADOS_MercadoBase[" &amp; Y$70 &amp; "]"),DADOS_MercadoBase[AnoMes],$B89)</f>
        <v>22275.286</v>
      </c>
      <c r="Z89" s="3624">
        <f ca="1">IFERROR(VLOOKUP($B$95,Índices!$B$6:$F$500,5,FALSE)/VLOOKUP(DATE(YEAR($B89),MONTH($B89),1),Índices!$B$6:$F$500,5,FALSE)*Y89,0)</f>
        <v>23437.291285296171</v>
      </c>
      <c r="AA89" s="245">
        <f ca="1">SUMIFS(INDIRECT("DADOS_MercadoBase[" &amp; AA$70 &amp; "]"),DADOS_MercadoBase[AnoMes],$B89)</f>
        <v>0</v>
      </c>
      <c r="AB89" s="3624">
        <f ca="1">IFERROR(VLOOKUP($B$95,Índices!$B$6:$F$500,5,FALSE)/VLOOKUP(DATE(YEAR($B89),MONTH($B89),1),Índices!$B$6:$F$500,5,FALSE)*AA89,0)</f>
        <v>0</v>
      </c>
      <c r="AC89" s="245">
        <f ca="1">SUMIFS(INDIRECT("DADOS_MercadoBase[" &amp; AC$70 &amp; "]"),DADOS_MercadoBase[AnoMes],$B89)</f>
        <v>0</v>
      </c>
      <c r="AD89" s="3624"/>
      <c r="AE89" s="245">
        <f ca="1">SUMIFS(INDIRECT("DADOS_MercadoBase[" &amp; AE$70 &amp; "]"),DADOS_MercadoBase[AnoMes],$B89)</f>
        <v>0</v>
      </c>
      <c r="AF89" s="3624">
        <f ca="1">IFERROR(VLOOKUP($B$95,Índices!$B$6:$F$500,5,FALSE)/VLOOKUP(DATE(YEAR($B89),MONTH($B89),1),Índices!$B$6:$F$500,5,FALSE)*AE89,0)</f>
        <v>0</v>
      </c>
      <c r="AG89" s="245">
        <f ca="1">SUMIFS(INDIRECT("DADOS_MercadoBase[" &amp; AG$70 &amp; "]"),DADOS_MercadoBase[AnoMes],$B89)</f>
        <v>0</v>
      </c>
      <c r="AH89" s="3624">
        <f ca="1">IFERROR(VLOOKUP($B$95,Índices!$B$6:$F$500,5,FALSE)/VLOOKUP(DATE(YEAR($B89),MONTH($B89),1),Índices!$B$6:$F$500,5,FALSE)*AG89,0)</f>
        <v>0</v>
      </c>
      <c r="AI89" s="245">
        <f ca="1">SUMIFS(INDIRECT("DADOS_MercadoBase[" &amp; AI$70 &amp; "]"),DADOS_MercadoBase[AnoMes],$B89)</f>
        <v>163660.47739297472</v>
      </c>
      <c r="AJ89" s="3624">
        <f ca="1">IFERROR(VLOOKUP($B$95,Índices!$B$6:$F$500,5,FALSE)/VLOOKUP(DATE(YEAR($B89),MONTH($B89),1),Índices!$B$6:$F$500,5,FALSE)*AI89,0)</f>
        <v>172197.93633849538</v>
      </c>
      <c r="AK89" s="245">
        <f ca="1">SUMIFS(INDIRECT("DADOS_MercadoBase[" &amp; AK$70 &amp; "]"),DADOS_MercadoBase[AnoMes],$B89)</f>
        <v>52524368.17601987</v>
      </c>
      <c r="AL89" s="3624">
        <f ca="1">IFERROR(VLOOKUP($B$95,Índices!$B$6:$F$500,5,FALSE)/VLOOKUP(DATE(YEAR($B89),MONTH($B89),1),Índices!$B$6:$F$500,5,FALSE)*AK89,0)</f>
        <v>55264337.19044137</v>
      </c>
      <c r="AM89" s="245">
        <f ca="1">SUMIFS(INDIRECT("DADOS_MercadoBase[" &amp; AM$70 &amp; "]"),DADOS_MercadoBase[AnoMes],$B89)</f>
        <v>1687205.5226189743</v>
      </c>
      <c r="AN89" s="3624">
        <f ca="1">IFERROR(VLOOKUP($B$95,Índices!$B$6:$F$500,5,FALSE)/VLOOKUP(DATE(YEAR($B89),MONTH($B89),1),Índices!$B$6:$F$500,5,FALSE)*AM89,0)</f>
        <v>1775219.7341834919</v>
      </c>
      <c r="AO89" s="245">
        <f ca="1">SUMIFS(INDIRECT("DADOS_MercadoBase[" &amp; AO$70 &amp; "]"),DADOS_MercadoBase[AnoMes],$B89)</f>
        <v>172266.81813570525</v>
      </c>
      <c r="AP89" s="3624">
        <f ca="1">IFERROR(VLOOKUP($B$95,Índices!$B$6:$F$500,5,FALSE)/VLOOKUP(DATE(YEAR($B89),MONTH($B89),1),Índices!$B$6:$F$500,5,FALSE)*AO89,0)</f>
        <v>181253.23263807545</v>
      </c>
      <c r="AQ89" s="245">
        <f ca="1">SUMIFS(INDIRECT("DADOS_MercadoBase[" &amp; AQ$70 &amp; "]"),DADOS_MercadoBase[AnoMes],$B89)</f>
        <v>818232.37315068732</v>
      </c>
      <c r="AR89" s="3624">
        <f ca="1">IFERROR(VLOOKUP($B$95,Índices!$B$6:$F$500,5,FALSE)/VLOOKUP(DATE(YEAR($B89),MONTH($B89),1),Índices!$B$6:$F$500,5,FALSE)*AQ89,0)</f>
        <v>860916.01556055481</v>
      </c>
      <c r="AS89" s="245">
        <f ca="1">SUMIFS(INDIRECT("DADOS_MercadoBase[" &amp; AS$70 &amp; "]"),DADOS_MercadoBase[AnoMes],$B89)</f>
        <v>9608441.0604880042</v>
      </c>
      <c r="AT89" s="3624">
        <f ca="1">IFERROR(VLOOKUP($B$95,Índices!$B$6:$F$500,5,FALSE)/VLOOKUP(DATE(YEAR($B89),MONTH($B89),1),Índices!$B$6:$F$500,5,FALSE)*AS89,0)</f>
        <v>10109671.854819614</v>
      </c>
      <c r="AU89" s="245">
        <f ca="1">SUMIFS(INDIRECT("DADOS_MercadoBase[" &amp; AU$70 &amp; "]"),DADOS_MercadoBase[AnoMes],$B89)</f>
        <v>-13512057.584518043</v>
      </c>
      <c r="AV89" s="3624">
        <f ca="1">IFERROR(VLOOKUP($B$95,Índices!$B$6:$F$500,5,FALSE)/VLOOKUP(DATE(YEAR($B89),MONTH($B89),1),Índices!$B$6:$F$500,5,FALSE)*AU89,0)</f>
        <v>-14216923.161931332</v>
      </c>
      <c r="AW89" s="245">
        <f ca="1">SUMIFS(INDIRECT("DADOS_MercadoBase[" &amp; AW$70 &amp; "]"),DADOS_MercadoBase[AnoMes],$B89)</f>
        <v>-516481.21360150015</v>
      </c>
      <c r="AX89" s="3624">
        <f ca="1">IFERROR(VLOOKUP($B$95,Índices!$B$6:$F$500,5,FALSE)/VLOOKUP(DATE(YEAR($B89),MONTH($B89),1),Índices!$B$6:$F$500,5,FALSE)*AW89,0)</f>
        <v>-543423.80369713902</v>
      </c>
      <c r="AY89" s="245">
        <f ca="1">SUMIFS(INDIRECT("DADOS_MercadoBase[" &amp; AY$70 &amp; "]"),DADOS_MercadoBase[AnoMes],$B89)</f>
        <v>-1693.9294728083844</v>
      </c>
      <c r="AZ89" s="3624">
        <f ca="1">IFERROR(VLOOKUP($B$95,Índices!$B$6:$F$500,5,FALSE)/VLOOKUP(DATE(YEAR($B89),MONTH($B89),1),Índices!$B$6:$F$500,5,FALSE)*AY89,0)</f>
        <v>-1782.2944437597023</v>
      </c>
      <c r="BA89" s="245">
        <f ca="1">SUMIFS(INDIRECT("DADOS_MercadoBase[" &amp; BA$70 &amp; "]"),DADOS_MercadoBase[AnoMes],$B89)</f>
        <v>-8045.8207070049984</v>
      </c>
      <c r="BB89" s="3624">
        <f ca="1">IFERROR(VLOOKUP($B$95,Índices!$B$6:$F$500,5,FALSE)/VLOOKUP(DATE(YEAR($B89),MONTH($B89),1),Índices!$B$6:$F$500,5,FALSE)*BA89,0)</f>
        <v>-8465.536358964986</v>
      </c>
      <c r="BC89" s="245">
        <f ca="1">SUMIFS(INDIRECT("DADOS_MercadoBase[" &amp; BC$70 &amp; "]"),DADOS_MercadoBase[AnoMes],$B89)</f>
        <v>-16590.584259807369</v>
      </c>
      <c r="BD89" s="3624">
        <f ca="1">IFERROR(VLOOKUP($B$95,Índices!$B$6:$F$500,5,FALSE)/VLOOKUP(DATE(YEAR($B89),MONTH($B89),1),Índices!$B$6:$F$500,5,FALSE)*BC89,0)</f>
        <v>-17456.043253063286</v>
      </c>
      <c r="BE89" s="245">
        <f ca="1">SUMIFS(INDIRECT("DADOS_MercadoBase[" &amp; BE$70 &amp; "]"),DADOS_MercadoBase[AnoMes],$B89)</f>
        <v>-94481.465880913733</v>
      </c>
      <c r="BF89" s="3624">
        <f ca="1">IFERROR(VLOOKUP($B$95,Índices!$B$6:$F$500,5,FALSE)/VLOOKUP(DATE(YEAR($B89),MONTH($B89),1),Índices!$B$6:$F$500,5,FALSE)*BE89,0)</f>
        <v>-99410.155133933935</v>
      </c>
      <c r="BG89" s="245">
        <f ca="1">SUMIFS(INDIRECT("DADOS_MercadoBase[" &amp; BG$70 &amp; "]"),DADOS_MercadoBase[AnoMes],$B89)</f>
        <v>0</v>
      </c>
      <c r="BH89" s="3624">
        <f ca="1">IFERROR(VLOOKUP($B$95,Índices!$B$6:$F$500,5,FALSE)/VLOOKUP(DATE(YEAR($B89),MONTH($B89),1),Índices!$B$6:$F$500,5,FALSE)*BG89,0)</f>
        <v>0</v>
      </c>
      <c r="BI89" s="245">
        <f ca="1">SUMIFS(INDIRECT("DADOS_MercadoBase[" &amp; BI$70 &amp; "]"),DADOS_MercadoBase[AnoMes],$B89)</f>
        <v>-536974.19809557742</v>
      </c>
      <c r="BJ89" s="3624">
        <f ca="1">IFERROR(VLOOKUP($B$95,Índices!$B$6:$F$500,5,FALSE)/VLOOKUP(DATE(YEAR($B89),MONTH($B89),1),Índices!$B$6:$F$500,5,FALSE)*BI89,0)</f>
        <v>-564985.81851897994</v>
      </c>
      <c r="BK89" s="245">
        <f ca="1">SUMIFS(INDIRECT("DADOS_MercadoBase[" &amp; BK$70 &amp; "]"),DADOS_MercadoBase[AnoMes],$B89)</f>
        <v>-187382.13525452832</v>
      </c>
      <c r="BL89" s="3624">
        <f ca="1">IFERROR(VLOOKUP($B$95,Índices!$B$6:$F$500,5,FALSE)/VLOOKUP(DATE(YEAR($B89),MONTH($B89),1),Índices!$B$6:$F$500,5,FALSE)*BK89,0)</f>
        <v>-197157.05044690086</v>
      </c>
      <c r="BM89" s="245">
        <f ca="1">SUMIFS(INDIRECT("DADOS_MercadoBase[" &amp; BM$70 &amp; "]"),DADOS_MercadoBase[AnoMes],$B89)</f>
        <v>0</v>
      </c>
      <c r="BN89" s="3624">
        <f ca="1">IFERROR(VLOOKUP($B$95,Índices!$B$6:$F$500,5,FALSE)/VLOOKUP(DATE(YEAR($B89),MONTH($B89),1),Índices!$B$6:$F$500,5,FALSE)*BM89,0)</f>
        <v>0</v>
      </c>
      <c r="BO89" s="245">
        <f ca="1">SUMIFS(INDIRECT("DADOS_MercadoBase[" &amp; BO$70 &amp; "]"),DADOS_MercadoBase[AnoMes],$B89)</f>
        <v>-451692.2407827939</v>
      </c>
      <c r="BP89" s="3624">
        <f ca="1">IFERROR(VLOOKUP($B$95,Índices!$B$6:$F$500,5,FALSE)/VLOOKUP(DATE(YEAR($B89),MONTH($B89),1),Índices!$B$6:$F$500,5,FALSE)*BO89,0)</f>
        <v>-475255.07050883543</v>
      </c>
      <c r="BQ89" s="245">
        <f ca="1">SUMIFS(INDIRECT("DADOS_MercadoBase[" &amp; BQ$70 &amp; "]"),DADOS_MercadoBase[AnoMes],$B89)</f>
        <v>0</v>
      </c>
      <c r="BR89" s="3624">
        <f ca="1">IFERROR(VLOOKUP($B$95,Índices!$B$6:$F$500,5,FALSE)/VLOOKUP(DATE(YEAR($B89),MONTH($B89),1),Índices!$B$6:$F$500,5,FALSE)*BQ89,0)</f>
        <v>0</v>
      </c>
      <c r="BS89" s="245">
        <f ca="1">SUMIFS(INDIRECT("DADOS_MercadoBase[" &amp; BS$70 &amp; "]"),DADOS_MercadoBase[AnoMes],$B89)</f>
        <v>0</v>
      </c>
      <c r="BT89" s="3624">
        <f ca="1">IFERROR(VLOOKUP($B$95,Índices!$B$6:$F$500,5,FALSE)/VLOOKUP(DATE(YEAR($B89),MONTH($B89),1),Índices!$B$6:$F$500,5,FALSE)*BS89,0)</f>
        <v>0</v>
      </c>
      <c r="BU89" s="245">
        <f ca="1">SUMIFS(INDIRECT("DADOS_MercadoBase[" &amp; BU$70 &amp; "]"),DADOS_MercadoBase[AnoMes],$B89)</f>
        <v>-208831.95999682334</v>
      </c>
      <c r="BV89" s="3624">
        <f ca="1">IFERROR(VLOOKUP($B$95,Índices!$B$6:$F$500,5,FALSE)/VLOOKUP(DATE(YEAR($B89),MONTH($B89),1),Índices!$B$6:$F$500,5,FALSE)*BU89,0)</f>
        <v>-219725.81973245443</v>
      </c>
      <c r="BW89" s="245">
        <f ca="1">SUMIFS(INDIRECT("DADOS_MercadoBase[" &amp; BW$70 &amp; "]"),DADOS_MercadoBase[AnoMes],$B89)</f>
        <v>-21211.599484790091</v>
      </c>
      <c r="BX89" s="3624">
        <f ca="1">IFERROR(VLOOKUP($B$95,Índices!$B$6:$F$500,5,FALSE)/VLOOKUP(DATE(YEAR($B89),MONTH($B89),1),Índices!$B$6:$F$500,5,FALSE)*BW89,0)</f>
        <v>-22318.116847167013</v>
      </c>
      <c r="BY89" s="245">
        <f ca="1">SUMIFS(INDIRECT("DADOS_MercadoBase[" &amp; BY$70 &amp; "]"),DADOS_MercadoBase[AnoMes],$B89)</f>
        <v>0</v>
      </c>
      <c r="BZ89" s="3624">
        <f ca="1">IFERROR(VLOOKUP($B$95,Índices!$B$6:$F$500,5,FALSE)/VLOOKUP(DATE(YEAR($B89),MONTH($B89),1),Índices!$B$6:$F$500,5,FALSE)*BY89,0)</f>
        <v>0</v>
      </c>
      <c r="CA89" s="245">
        <f ca="1">SUMIFS(INDIRECT("DADOS_MercadoBase[" &amp; CA$70 &amp; "]"),DADOS_MercadoBase[AnoMes],$B89)</f>
        <v>0</v>
      </c>
      <c r="CB89" s="3624">
        <f ca="1">IFERROR(VLOOKUP($B$95,Índices!$B$6:$F$500,5,FALSE)/VLOOKUP(DATE(YEAR($B89),MONTH($B89),1),Índices!$B$6:$F$500,5,FALSE)*CA89,0)</f>
        <v>0</v>
      </c>
      <c r="CC89" s="245">
        <f ca="1">SUMIFS(INDIRECT("DADOS_MercadoBase[" &amp; CC$70 &amp; "]"),DADOS_MercadoBase[AnoMes],$B89)</f>
        <v>-48744.567847267586</v>
      </c>
      <c r="CD89" s="3624">
        <f ca="1">IFERROR(VLOOKUP($B$95,Índices!$B$6:$F$500,5,FALSE)/VLOOKUP(DATE(YEAR($B89),MONTH($B89),1),Índices!$B$6:$F$500,5,FALSE)*CC89,0)</f>
        <v>-51287.361033761474</v>
      </c>
      <c r="CE89" s="245">
        <f ca="1">SUMIFS(INDIRECT("DADOS_MercadoBase[" &amp; CE$70 &amp; "]"),DADOS_MercadoBase[AnoMes],$B89)</f>
        <v>34129.147628765815</v>
      </c>
      <c r="CF89" s="3624">
        <f ca="1">IFERROR(VLOOKUP($B$95,Índices!$B$6:$F$500,5,FALSE)/VLOOKUP(DATE(YEAR($B89),MONTH($B89),1),Índices!$B$6:$F$500,5,FALSE)*CE89,0)</f>
        <v>35909.517583489593</v>
      </c>
      <c r="CG89" s="245">
        <f ca="1">SUMIFS(INDIRECT("DADOS_MercadoBase[" &amp; CG$70 &amp; "]"),DADOS_MercadoBase[AnoMes],$B89)</f>
        <v>0</v>
      </c>
      <c r="CH89" s="3624"/>
      <c r="CI89" s="245">
        <f ca="1">SUMIFS(INDIRECT("DADOS_MercadoBase[" &amp; CI$70 &amp; "]"),DADOS_MercadoBase[AnoMes],$B89)</f>
        <v>-824657.61623479938</v>
      </c>
      <c r="CJ89" s="3624">
        <f ca="1">IFERROR(VLOOKUP($B$95,Índices!$B$6:$F$500,5,FALSE)/VLOOKUP(DATE(YEAR($B89),MONTH($B89),1),Índices!$B$6:$F$500,5,FALSE)*CI89,0)</f>
        <v>-867676.43577429163</v>
      </c>
      <c r="CK89" s="245">
        <f ca="1">SUMIFS(INDIRECT("DADOS_MercadoBase[" &amp; CK$70 &amp; "]"),DADOS_MercadoBase[AnoMes],$B89)</f>
        <v>-229136.99019590887</v>
      </c>
      <c r="CL89" s="3624">
        <f ca="1">IFERROR(VLOOKUP($B$95,Índices!$B$6:$F$500,5,FALSE)/VLOOKUP(DATE(YEAR($B89),MONTH($B89),1),Índices!$B$6:$F$500,5,FALSE)*CK89,0)</f>
        <v>-241090.07549701355</v>
      </c>
      <c r="CM89" s="245">
        <f ca="1">SUMIFS(INDIRECT("DADOS_MercadoBase[" &amp; CM$70 &amp; "]"),DADOS_MercadoBase[AnoMes],$B89)</f>
        <v>0</v>
      </c>
      <c r="CN89" s="3624">
        <f ca="1">IFERROR(VLOOKUP($B$95,Índices!$B$6:$F$500,5,FALSE)/VLOOKUP(DATE(YEAR($B89),MONTH($B89),1),Índices!$B$6:$F$500,5,FALSE)*CM89,0)</f>
        <v>0</v>
      </c>
      <c r="CO89" s="245">
        <f ca="1">SUMIFS(INDIRECT("DADOS_MercadoBase[" &amp; CO$70 &amp; "]"),DADOS_MercadoBase[AnoMes],$B89)</f>
        <v>0</v>
      </c>
      <c r="CP89" s="3624">
        <f ca="1">IFERROR(VLOOKUP($B$95,Índices!$B$6:$F$500,5,FALSE)/VLOOKUP(DATE(YEAR($B89),MONTH($B89),1),Índices!$B$6:$F$500,5,FALSE)*CO89,0)</f>
        <v>0</v>
      </c>
      <c r="CQ89" s="245">
        <f ca="1">SUMIFS(INDIRECT("DADOS_MercadoBase[" &amp; CQ$70 &amp; "]"),DADOS_MercadoBase[AnoMes],$B89)</f>
        <v>-1674.8475244564925</v>
      </c>
      <c r="CR89" s="3624">
        <f ca="1">IFERROR(VLOOKUP($B$95,Índices!$B$6:$F$500,5,FALSE)/VLOOKUP(DATE(YEAR($B89),MONTH($B89),1),Índices!$B$6:$F$500,5,FALSE)*CQ89,0)</f>
        <v>-1762.2170727300208</v>
      </c>
      <c r="CS89" s="245">
        <f ca="1">SUMIFS(INDIRECT("DADOS_MercadoBase[" &amp; CS$70 &amp; "]"),DADOS_MercadoBase[AnoMes],$B89)</f>
        <v>0</v>
      </c>
      <c r="CT89" s="3624">
        <f ca="1">IFERROR(VLOOKUP($B$95,Índices!$B$6:$F$500,5,FALSE)/VLOOKUP(DATE(YEAR($B89),MONTH($B89),1),Índices!$B$6:$F$500,5,FALSE)*CS89,0)</f>
        <v>0</v>
      </c>
      <c r="CU89" s="245">
        <f ca="1">SUMIFS(INDIRECT("DADOS_MercadoBase[" &amp; CU$70 &amp; "]"),DADOS_MercadoBase[AnoMes],$B89)</f>
        <v>-10269849.435655223</v>
      </c>
      <c r="CV89" s="3624">
        <f ca="1">IFERROR(VLOOKUP($B$95,Índices!$B$6:$F$500,5,FALSE)/VLOOKUP(DATE(YEAR($B89),MONTH($B89),1),Índices!$B$6:$F$500,5,FALSE)*CU89,0)</f>
        <v>-10805583.043000478</v>
      </c>
      <c r="CW89" s="245">
        <f ca="1">SUMIFS(INDIRECT("DADOS_MercadoBase[" &amp; CW$70 &amp; "]"),DADOS_MercadoBase[AnoMes],$B89)</f>
        <v>1043471.1423544874</v>
      </c>
      <c r="CX89" s="3624">
        <f ca="1">IFERROR(VLOOKUP($B$95,Índices!$B$6:$F$500,5,FALSE)/VLOOKUP(DATE(YEAR($B89),MONTH($B89),1),Índices!$B$6:$F$500,5,FALSE)*CW89,0)</f>
        <v>1097904.5167439317</v>
      </c>
      <c r="CY89" s="245">
        <f ca="1">SUMIFS(INDIRECT("DADOS_MercadoBase[" &amp; CY$70 &amp; "]"),DADOS_MercadoBase[AnoMes],$B89)</f>
        <v>-199565.37278365341</v>
      </c>
      <c r="CZ89" s="3624">
        <f ca="1">IFERROR(VLOOKUP($B$95,Índices!$B$6:$F$500,5,FALSE)/VLOOKUP(DATE(YEAR($B89),MONTH($B89),1),Índices!$B$6:$F$500,5,FALSE)*CY89,0)</f>
        <v>-209975.83476096339</v>
      </c>
      <c r="DA89" s="761">
        <f ca="1">SUMIFS(INDIRECT("DADOS_MercadoBase[" &amp; DA$70 &amp; "]"),DADOS_MercadoBase[AnoMes],$B89)</f>
        <v>-385754.26711406407</v>
      </c>
      <c r="DB89" s="3609">
        <f ca="1">IFERROR(VLOOKUP($B$95,Índices!$B$6:$F$500,5,FALSE)/VLOOKUP(DATE(YEAR($B89),MONTH($B89),1),Índices!$B$6:$F$500,5,FALSE)*DA89,0)</f>
        <v>-405877.39806789753</v>
      </c>
      <c r="DC89" s="761">
        <f ca="1">SUMIFS(INDIRECT("DADOS_MercadoBase[" &amp; DC$70 &amp; "]"),DADOS_MercadoBase[AnoMes],$B89)</f>
        <v>572190.00952979841</v>
      </c>
      <c r="DD89" s="3609">
        <f ca="1">IFERROR(VLOOKUP($B$95,Índices!$B$6:$F$500,5,FALSE)/VLOOKUP(DATE(YEAR($B89),MONTH($B89),1),Índices!$B$6:$F$500,5,FALSE)*DC89,0)</f>
        <v>602038.68645665317</v>
      </c>
      <c r="DE89" s="761">
        <f ca="1">SUMIFS(INDIRECT("DADOS_MercadoBase[" &amp; DE$70 &amp; "]"),DADOS_MercadoBase[AnoMes],$B89)</f>
        <v>0</v>
      </c>
      <c r="DF89" s="3609">
        <f ca="1">IFERROR(VLOOKUP($B$95,Índices!$B$6:$F$500,5,FALSE)/VLOOKUP(DATE(YEAR($B89),MONTH($B89),1),Índices!$B$6:$F$500,5,FALSE)*DE89,0)</f>
        <v>0</v>
      </c>
      <c r="DG89" s="761">
        <f ca="1">SUMIFS(INDIRECT("DADOS_MercadoBase[" &amp; DG$70 &amp; "]"),DADOS_MercadoBase[AnoMes],$B89)</f>
        <v>-683425.35561432748</v>
      </c>
      <c r="DH89" s="3609">
        <f ca="1">IFERROR(VLOOKUP($B$95,Índices!$B$6:$F$500,5,FALSE)/VLOOKUP(DATE(YEAR($B89),MONTH($B89),1),Índices!$B$6:$F$500,5,FALSE)*DG89,0)</f>
        <v>-719076.69923026417</v>
      </c>
      <c r="DI89" s="761">
        <f ca="1">SUMIFS(INDIRECT("DADOS_MercadoBase[" &amp; DI$70 &amp; "]"),DADOS_MercadoBase[AnoMes],$B89)</f>
        <v>-253707.79125460348</v>
      </c>
      <c r="DJ89" s="3609">
        <f ca="1">IFERROR(VLOOKUP($B$95,Índices!$B$6:$F$500,5,FALSE)/VLOOKUP(DATE(YEAR($B89),MONTH($B89),1),Índices!$B$6:$F$500,5,FALSE)*DI89,0)</f>
        <v>-266942.62892890617</v>
      </c>
      <c r="DK89" s="761">
        <f ca="1">SUMIFS(INDIRECT("DADOS_MercadoBase[" &amp; DK$70 &amp; "]"),DADOS_MercadoBase[AnoMes],$B89)</f>
        <v>-3977721.275518599</v>
      </c>
      <c r="DL89" s="3609">
        <f ca="1">IFERROR(VLOOKUP($B$95,Índices!$B$6:$F$500,5,FALSE)/VLOOKUP(DATE(YEAR($B89),MONTH($B89),1),Índices!$B$6:$F$500,5,FALSE)*DK89,0)</f>
        <v>-4185221.78283364</v>
      </c>
      <c r="DM89" s="761">
        <f ca="1">SUMIFS(INDIRECT("DADOS_MercadoBase[" &amp; DM$70 &amp; "]"),DADOS_MercadoBase[AnoMes],$B89)</f>
        <v>-13045.932989958901</v>
      </c>
      <c r="DN89" s="3609">
        <f ca="1">IFERROR(VLOOKUP($B$95,Índices!$B$6:$F$500,5,FALSE)/VLOOKUP(DATE(YEAR($B89),MONTH($B89),1),Índices!$B$6:$F$500,5,FALSE)*DM89,0)</f>
        <v>-13726.482864198537</v>
      </c>
      <c r="DO89" s="761">
        <f ca="1">SUMIFS(INDIRECT("DADOS_MercadoBase[" &amp; DO$70 &amp; "]"),DADOS_MercadoBase[AnoMes],$B89)</f>
        <v>-61965.530134363187</v>
      </c>
      <c r="DP89" s="3609">
        <f ca="1">IFERROR(VLOOKUP($B$95,Índices!$B$6:$F$500,5,FALSE)/VLOOKUP(DATE(YEAR($B89),MONTH($B89),1),Índices!$B$6:$F$500,5,FALSE)*DO89,0)</f>
        <v>-65198.003716175299</v>
      </c>
      <c r="DQ89" s="761">
        <f ca="1">SUMIFS(INDIRECT("DADOS_MercadoBase[" &amp; DQ$70 &amp; "]"),DADOS_MercadoBase[AnoMes],$B89)</f>
        <v>-127773.7084052726</v>
      </c>
      <c r="DR89" s="3609">
        <f ca="1">IFERROR(VLOOKUP($B$95,Índices!$B$6:$F$500,5,FALSE)/VLOOKUP(DATE(YEAR($B89),MONTH($B89),1),Índices!$B$6:$F$500,5,FALSE)*DQ89,0)</f>
        <v>-134439.10989501412</v>
      </c>
      <c r="DS89" s="761">
        <f ca="1">SUMIFS(INDIRECT("DADOS_MercadoBase[" &amp; DS$70 &amp; "]"),DADOS_MercadoBase[AnoMes],$B89)</f>
        <v>-727656.54796241305</v>
      </c>
      <c r="DT89" s="3609">
        <f ca="1">IFERROR(VLOOKUP($B$95,Índices!$B$6:$F$500,5,FALSE)/VLOOKUP(DATE(YEAR($B89),MONTH($B89),1),Índices!$B$6:$F$500,5,FALSE)*DS89,0)</f>
        <v>-765615.24149445968</v>
      </c>
      <c r="DU89" s="761">
        <f ca="1">SUMIFS(INDIRECT("DADOS_MercadoBase[" &amp; DU$70 &amp; "]"),DADOS_MercadoBase[AnoMes],$B89)</f>
        <v>2392658.6018456202</v>
      </c>
      <c r="DV89" s="3609">
        <f ca="1">IFERROR(VLOOKUP($B$95,Índices!$B$6:$F$500,5,FALSE)/VLOOKUP(DATE(YEAR($B89),MONTH($B89),1),Índices!$B$6:$F$500,5,FALSE)*DU89,0)</f>
        <v>2517473.2480528094</v>
      </c>
      <c r="DW89" s="761">
        <f ca="1">SUMIFS(INDIRECT("DADOS_MercadoBase[" &amp; DW$70 &amp; "]"),DADOS_MercadoBase[AnoMes],$B89)</f>
        <v>0</v>
      </c>
      <c r="DX89" s="3609">
        <f ca="1">IFERROR(VLOOKUP($B$95,Índices!$B$6:$F$500,5,FALSE)/VLOOKUP(DATE(YEAR($B89),MONTH($B89),1),Índices!$B$6:$F$500,5,FALSE)*DW89,0)</f>
        <v>0</v>
      </c>
      <c r="DY89" s="761">
        <f ca="1">SUMIFS(INDIRECT("DADOS_MercadoBase[" &amp; DY$70 &amp; "]"),DADOS_MercadoBase[AnoMes],$B89)</f>
        <v>0</v>
      </c>
      <c r="DZ89" s="3609">
        <f ca="1">IFERROR(VLOOKUP($B$95,Índices!$B$6:$F$500,5,FALSE)/VLOOKUP(DATE(YEAR($B89),MONTH($B89),1),Índices!$B$6:$F$500,5,FALSE)*DY89,0)</f>
        <v>0</v>
      </c>
      <c r="EA89" s="761">
        <f ca="1">SUMIFS(INDIRECT("DADOS_MercadoBase[" &amp; EA$70 &amp; "]"),DADOS_MercadoBase[AnoMes],$B89)</f>
        <v>-10505.530814623151</v>
      </c>
      <c r="EB89" s="3609">
        <f ca="1">IFERROR(VLOOKUP($B$95,Índices!$B$6:$F$500,5,FALSE)/VLOOKUP(DATE(YEAR($B89),MONTH($B89),1),Índices!$B$6:$F$500,5,FALSE)*EA89,0)</f>
        <v>-11053.558899714129</v>
      </c>
      <c r="EC89" s="761">
        <f ca="1">SUMIFS(INDIRECT("DADOS_MercadoBase[" &amp; EC$70 &amp; "]"),DADOS_MercadoBase[AnoMes],$B89)</f>
        <v>-118232.5963379898</v>
      </c>
      <c r="ED89" s="3609">
        <f ca="1">IFERROR(VLOOKUP($B$95,Índices!$B$6:$F$500,5,FALSE)/VLOOKUP(DATE(YEAR($B89),MONTH($B89),1),Índices!$B$6:$F$500,5,FALSE)*EC89,0)</f>
        <v>-124400.27929564219</v>
      </c>
      <c r="EE89" s="761">
        <f ca="1">SUMIFS(INDIRECT("DADOS_MercadoBase[" &amp; EE$70 &amp; "]"),DADOS_MercadoBase[AnoMes],$B89)</f>
        <v>531836.88227709464</v>
      </c>
      <c r="EF89" s="3609">
        <f ca="1">IFERROR(VLOOKUP($B$95,Índices!$B$6:$F$500,5,FALSE)/VLOOKUP(DATE(YEAR($B89),MONTH($B89),1),Índices!$B$6:$F$500,5,FALSE)*EE89,0)</f>
        <v>559580.51116344973</v>
      </c>
      <c r="EG89" s="761">
        <f ca="1">SUMIFS(INDIRECT("DADOS_MercadoBase[" &amp; EG$70 &amp; "]"),DADOS_MercadoBase[AnoMes],$B89)</f>
        <v>0</v>
      </c>
      <c r="EH89" s="3609">
        <f ca="1">IFERROR(VLOOKUP($B$95,Índices!$B$6:$F$500,5,FALSE)/VLOOKUP(DATE(YEAR($B89),MONTH($B89),1),Índices!$B$6:$F$500,5,FALSE)*EG89,0)</f>
        <v>0</v>
      </c>
    </row>
    <row r="90" spans="1:2620" s="1493" customFormat="1" ht="14.45" customHeight="1">
      <c r="A90" s="550"/>
      <c r="B90" s="1558">
        <f t="shared" si="5"/>
        <v>45292</v>
      </c>
      <c r="C90" s="245">
        <f ca="1">SUMIFS(INDIRECT("DADOS_MercadoBase[" &amp; C$70 &amp; "]"),DADOS_MercadoBase[AnoMes],$B90)</f>
        <v>418460.39296647621</v>
      </c>
      <c r="D90" s="3624">
        <f ca="1">IFERROR(VLOOKUP($B$95,Índices!$B$6:$F$500,5,FALSE)/VLOOKUP(DATE(YEAR($B90),MONTH($B90),1),Índices!$B$6:$F$500,5,FALSE)*C90,0)</f>
        <v>436074.17478578578</v>
      </c>
      <c r="E90" s="245">
        <f ca="1">SUMIFS(INDIRECT("DADOS_MercadoBase[" &amp; E$70 &amp; "]"),DADOS_MercadoBase[AnoMes],$B90)</f>
        <v>1578242.6161448017</v>
      </c>
      <c r="F90" s="3624">
        <f ca="1">IFERROR(VLOOKUP($B$95,Índices!$B$6:$F$500,5,FALSE)/VLOOKUP(DATE(YEAR($B90),MONTH($B90),1),Índices!$B$6:$F$500,5,FALSE)*E90,0)</f>
        <v>1644673.8042953562</v>
      </c>
      <c r="G90" s="245">
        <f ca="1">SUMIFS(INDIRECT("DADOS_MercadoBase[" &amp; G$70 &amp; "]"),DADOS_MercadoBase[AnoMes],$B90)</f>
        <v>305191.4974632978</v>
      </c>
      <c r="H90" s="3624">
        <f ca="1">IFERROR(VLOOKUP($B$95,Índices!$B$6:$F$500,5,FALSE)/VLOOKUP(DATE(YEAR($B90),MONTH($B90),1),Índices!$B$6:$F$500,5,FALSE)*G90,0)</f>
        <v>318037.57929034793</v>
      </c>
      <c r="I90" s="245">
        <f ca="1">SUMIFS(INDIRECT("DADOS_MercadoBase[" &amp; I$70 &amp; "]"),DADOS_MercadoBase[AnoMes],$B90)</f>
        <v>7564193.2604384869</v>
      </c>
      <c r="J90" s="3624">
        <f ca="1">IFERROR(VLOOKUP($B$95,Índices!$B$6:$F$500,5,FALSE)/VLOOKUP(DATE(YEAR($B90),MONTH($B90),1),Índices!$B$6:$F$500,5,FALSE)*I90,0)</f>
        <v>7882584.3243667977</v>
      </c>
      <c r="K90" s="245">
        <f ca="1">SUMIFS(INDIRECT("DADOS_MercadoBase[" &amp; K$70 &amp; "]"),DADOS_MercadoBase[AnoMes],$B90)</f>
        <v>0</v>
      </c>
      <c r="L90" s="3624">
        <f ca="1">IFERROR(VLOOKUP($B$95,Índices!$B$6:$F$500,5,FALSE)/VLOOKUP(DATE(YEAR($B90),MONTH($B90),1),Índices!$B$6:$F$500,5,FALSE)*K90,0)</f>
        <v>0</v>
      </c>
      <c r="M90" s="245">
        <f ca="1">SUMIFS(INDIRECT("DADOS_MercadoBase[" &amp; M$70 &amp; "]"),DADOS_MercadoBase[AnoMes],$B90)</f>
        <v>3978018.2978132172</v>
      </c>
      <c r="N90" s="3624">
        <f ca="1">IFERROR(VLOOKUP($B$95,Índices!$B$6:$F$500,5,FALSE)/VLOOKUP(DATE(YEAR($B90),MONTH($B90),1),Índices!$B$6:$F$500,5,FALSE)*M90,0)</f>
        <v>4145460.5397759266</v>
      </c>
      <c r="O90" s="245">
        <f ca="1">SUMIFS(INDIRECT("DADOS_MercadoBase[" &amp; O$70 &amp; "]"),DADOS_MercadoBase[AnoMes],$B90)</f>
        <v>2428043.0122161019</v>
      </c>
      <c r="P90" s="3624">
        <f ca="1">IFERROR(VLOOKUP($B$95,Índices!$B$6:$F$500,5,FALSE)/VLOOKUP(DATE(YEAR($B90),MONTH($B90),1),Índices!$B$6:$F$500,5,FALSE)*O90,0)</f>
        <v>2530243.8909226796</v>
      </c>
      <c r="Q90" s="245">
        <f ca="1">SUMIFS(INDIRECT("DADOS_MercadoBase[" &amp; Q$70 &amp; "]"),DADOS_MercadoBase[AnoMes],$B90)</f>
        <v>0</v>
      </c>
      <c r="R90" s="3624">
        <f ca="1">IFERROR(VLOOKUP($B$95,Índices!$B$6:$F$500,5,FALSE)/VLOOKUP(DATE(YEAR($B90),MONTH($B90),1),Índices!$B$6:$F$500,5,FALSE)*Q90,0)</f>
        <v>0</v>
      </c>
      <c r="S90" s="245">
        <f ca="1">SUMIFS(INDIRECT("DADOS_MercadoBase[" &amp; S$70 &amp; "]"),DADOS_MercadoBase[AnoMes],$B90)</f>
        <v>655031.07164836931</v>
      </c>
      <c r="T90" s="3624">
        <f ca="1">IFERROR(VLOOKUP($B$95,Índices!$B$6:$F$500,5,FALSE)/VLOOKUP(DATE(YEAR($B90),MONTH($B90),1),Índices!$B$6:$F$500,5,FALSE)*S90,0)</f>
        <v>682602.55648853013</v>
      </c>
      <c r="U90" s="245">
        <f ca="1">SUMIFS(INDIRECT("DADOS_MercadoBase[" &amp; U$70 &amp; "]"),DADOS_MercadoBase[AnoMes],$B90)</f>
        <v>2591315.0640106536</v>
      </c>
      <c r="V90" s="3624">
        <f ca="1">IFERROR(VLOOKUP($B$95,Índices!$B$6:$F$500,5,FALSE)/VLOOKUP(DATE(YEAR($B90),MONTH($B90),1),Índices!$B$6:$F$500,5,FALSE)*U90,0)</f>
        <v>2700388.3692260184</v>
      </c>
      <c r="W90" s="245">
        <f ca="1">SUMIFS(INDIRECT("DADOS_MercadoBase[" &amp; W$70 &amp; "]"),DADOS_MercadoBase[AnoMes],$B90)</f>
        <v>8992114.7103862893</v>
      </c>
      <c r="X90" s="3624">
        <f ca="1">IFERROR(VLOOKUP($B$95,Índices!$B$6:$F$500,5,FALSE)/VLOOKUP(DATE(YEAR($B90),MONTH($B90),1),Índices!$B$6:$F$500,5,FALSE)*W90,0)</f>
        <v>9370609.6629913654</v>
      </c>
      <c r="Y90" s="245">
        <f ca="1">SUMIFS(INDIRECT("DADOS_MercadoBase[" &amp; Y$70 &amp; "]"),DADOS_MercadoBase[AnoMes],$B90)</f>
        <v>22275.286</v>
      </c>
      <c r="Z90" s="3624">
        <f ca="1">IFERROR(VLOOKUP($B$95,Índices!$B$6:$F$500,5,FALSE)/VLOOKUP(DATE(YEAR($B90),MONTH($B90),1),Índices!$B$6:$F$500,5,FALSE)*Y90,0)</f>
        <v>23212.894514835367</v>
      </c>
      <c r="AA90" s="245">
        <f ca="1">SUMIFS(INDIRECT("DADOS_MercadoBase[" &amp; AA$70 &amp; "]"),DADOS_MercadoBase[AnoMes],$B90)</f>
        <v>0</v>
      </c>
      <c r="AB90" s="3624">
        <f ca="1">IFERROR(VLOOKUP($B$95,Índices!$B$6:$F$500,5,FALSE)/VLOOKUP(DATE(YEAR($B90),MONTH($B90),1),Índices!$B$6:$F$500,5,FALSE)*AA90,0)</f>
        <v>0</v>
      </c>
      <c r="AC90" s="245">
        <f ca="1">SUMIFS(INDIRECT("DADOS_MercadoBase[" &amp; AC$70 &amp; "]"),DADOS_MercadoBase[AnoMes],$B90)</f>
        <v>0</v>
      </c>
      <c r="AD90" s="3624"/>
      <c r="AE90" s="245">
        <f ca="1">SUMIFS(INDIRECT("DADOS_MercadoBase[" &amp; AE$70 &amp; "]"),DADOS_MercadoBase[AnoMes],$B90)</f>
        <v>0</v>
      </c>
      <c r="AF90" s="3624">
        <f ca="1">IFERROR(VLOOKUP($B$95,Índices!$B$6:$F$500,5,FALSE)/VLOOKUP(DATE(YEAR($B90),MONTH($B90),1),Índices!$B$6:$F$500,5,FALSE)*AE90,0)</f>
        <v>0</v>
      </c>
      <c r="AG90" s="245">
        <f ca="1">SUMIFS(INDIRECT("DADOS_MercadoBase[" &amp; AG$70 &amp; "]"),DADOS_MercadoBase[AnoMes],$B90)</f>
        <v>0</v>
      </c>
      <c r="AH90" s="3624">
        <f ca="1">IFERROR(VLOOKUP($B$95,Índices!$B$6:$F$500,5,FALSE)/VLOOKUP(DATE(YEAR($B90),MONTH($B90),1),Índices!$B$6:$F$500,5,FALSE)*AG90,0)</f>
        <v>0</v>
      </c>
      <c r="AI90" s="245">
        <f ca="1">SUMIFS(INDIRECT("DADOS_MercadoBase[" &amp; AI$70 &amp; "]"),DADOS_MercadoBase[AnoMes],$B90)</f>
        <v>150347.03210016189</v>
      </c>
      <c r="AJ90" s="3624">
        <f ca="1">IFERROR(VLOOKUP($B$95,Índices!$B$6:$F$500,5,FALSE)/VLOOKUP(DATE(YEAR($B90),MONTH($B90),1),Índices!$B$6:$F$500,5,FALSE)*AI90,0)</f>
        <v>156675.42031826772</v>
      </c>
      <c r="AK90" s="245">
        <f ca="1">SUMIFS(INDIRECT("DADOS_MercadoBase[" &amp; AK$70 &amp; "]"),DADOS_MercadoBase[AnoMes],$B90)</f>
        <v>47426924.995409101</v>
      </c>
      <c r="AL90" s="3624">
        <f ca="1">IFERROR(VLOOKUP($B$95,Índices!$B$6:$F$500,5,FALSE)/VLOOKUP(DATE(YEAR($B90),MONTH($B90),1),Índices!$B$6:$F$500,5,FALSE)*AK90,0)</f>
        <v>49423213.110773988</v>
      </c>
      <c r="AM90" s="245">
        <f ca="1">SUMIFS(INDIRECT("DADOS_MercadoBase[" &amp; AM$70 &amp; "]"),DADOS_MercadoBase[AnoMes],$B90)</f>
        <v>1527833.7211442026</v>
      </c>
      <c r="AN90" s="3624">
        <f ca="1">IFERROR(VLOOKUP($B$95,Índices!$B$6:$F$500,5,FALSE)/VLOOKUP(DATE(YEAR($B90),MONTH($B90),1),Índices!$B$6:$F$500,5,FALSE)*AM90,0)</f>
        <v>1592143.1044759096</v>
      </c>
      <c r="AO90" s="245">
        <f ca="1">SUMIFS(INDIRECT("DADOS_MercadoBase[" &amp; AO$70 &amp; "]"),DADOS_MercadoBase[AnoMes],$B90)</f>
        <v>156721.50791151071</v>
      </c>
      <c r="AP90" s="3624">
        <f ca="1">IFERROR(VLOOKUP($B$95,Índices!$B$6:$F$500,5,FALSE)/VLOOKUP(DATE(YEAR($B90),MONTH($B90),1),Índices!$B$6:$F$500,5,FALSE)*AO90,0)</f>
        <v>163318.20975747894</v>
      </c>
      <c r="AQ90" s="245">
        <f ca="1">SUMIFS(INDIRECT("DADOS_MercadoBase[" &amp; AQ$70 &amp; "]"),DADOS_MercadoBase[AnoMes],$B90)</f>
        <v>740800.1935451444</v>
      </c>
      <c r="AR90" s="3624">
        <f ca="1">IFERROR(VLOOKUP($B$95,Índices!$B$6:$F$500,5,FALSE)/VLOOKUP(DATE(YEAR($B90),MONTH($B90),1),Índices!$B$6:$F$500,5,FALSE)*AQ90,0)</f>
        <v>771981.86139262409</v>
      </c>
      <c r="AS90" s="245">
        <f ca="1">SUMIFS(INDIRECT("DADOS_MercadoBase[" &amp; AS$70 &amp; "]"),DADOS_MercadoBase[AnoMes],$B90)</f>
        <v>8705146.9999660403</v>
      </c>
      <c r="AT90" s="3624">
        <f ca="1">IFERROR(VLOOKUP($B$95,Índices!$B$6:$F$500,5,FALSE)/VLOOKUP(DATE(YEAR($B90),MONTH($B90),1),Índices!$B$6:$F$500,5,FALSE)*AS90,0)</f>
        <v>9071562.9440783486</v>
      </c>
      <c r="AU90" s="245">
        <f ca="1">SUMIFS(INDIRECT("DADOS_MercadoBase[" &amp; AU$70 &amp; "]"),DADOS_MercadoBase[AnoMes],$B90)</f>
        <v>-12329495.398171371</v>
      </c>
      <c r="AV90" s="3624">
        <f ca="1">IFERROR(VLOOKUP($B$95,Índices!$B$6:$F$500,5,FALSE)/VLOOKUP(DATE(YEAR($B90),MONTH($B90),1),Índices!$B$6:$F$500,5,FALSE)*AU90,0)</f>
        <v>-12848466.95566109</v>
      </c>
      <c r="AW90" s="245">
        <f ca="1">SUMIFS(INDIRECT("DADOS_MercadoBase[" &amp; AW$70 &amp; "]"),DADOS_MercadoBase[AnoMes],$B90)</f>
        <v>-466357.17153089412</v>
      </c>
      <c r="AX90" s="3624">
        <f ca="1">IFERROR(VLOOKUP($B$95,Índices!$B$6:$F$500,5,FALSE)/VLOOKUP(DATE(YEAR($B90),MONTH($B90),1),Índices!$B$6:$F$500,5,FALSE)*AW90,0)</f>
        <v>-485987.01848243957</v>
      </c>
      <c r="AY90" s="245">
        <f ca="1">SUMIFS(INDIRECT("DADOS_MercadoBase[" &amp; AY$70 &amp; "]"),DADOS_MercadoBase[AnoMes],$B90)</f>
        <v>-1541.0697437108743</v>
      </c>
      <c r="AZ90" s="3624">
        <f ca="1">IFERROR(VLOOKUP($B$95,Índices!$B$6:$F$500,5,FALSE)/VLOOKUP(DATE(YEAR($B90),MONTH($B90),1),Índices!$B$6:$F$500,5,FALSE)*AY90,0)</f>
        <v>-1605.9362560267418</v>
      </c>
      <c r="BA90" s="245">
        <f ca="1">SUMIFS(INDIRECT("DADOS_MercadoBase[" &amp; BA$70 &amp; "]"),DADOS_MercadoBase[AnoMes],$B90)</f>
        <v>-7284.4166676367258</v>
      </c>
      <c r="BB90" s="3624">
        <f ca="1">IFERROR(VLOOKUP($B$95,Índices!$B$6:$F$500,5,FALSE)/VLOOKUP(DATE(YEAR($B90),MONTH($B90),1),Índices!$B$6:$F$500,5,FALSE)*BA90,0)</f>
        <v>-7591.0314106835649</v>
      </c>
      <c r="BC90" s="245">
        <f ca="1">SUMIFS(INDIRECT("DADOS_MercadoBase[" &amp; BC$70 &amp; "]"),DADOS_MercadoBase[AnoMes],$B90)</f>
        <v>-15023.453720250858</v>
      </c>
      <c r="BD90" s="3624">
        <f ca="1">IFERROR(VLOOKUP($B$95,Índices!$B$6:$F$500,5,FALSE)/VLOOKUP(DATE(YEAR($B90),MONTH($B90),1),Índices!$B$6:$F$500,5,FALSE)*BC90,0)</f>
        <v>-15655.819029964154</v>
      </c>
      <c r="BE90" s="245">
        <f ca="1">SUMIFS(INDIRECT("DADOS_MercadoBase[" &amp; BE$70 &amp; "]"),DADOS_MercadoBase[AnoMes],$B90)</f>
        <v>-85599.218862654699</v>
      </c>
      <c r="BF90" s="3624">
        <f ca="1">IFERROR(VLOOKUP($B$95,Índices!$B$6:$F$500,5,FALSE)/VLOOKUP(DATE(YEAR($B90),MONTH($B90),1),Índices!$B$6:$F$500,5,FALSE)*BE90,0)</f>
        <v>-89202.250332997268</v>
      </c>
      <c r="BG90" s="245">
        <f ca="1">SUMIFS(INDIRECT("DADOS_MercadoBase[" &amp; BG$70 &amp; "]"),DADOS_MercadoBase[AnoMes],$B90)</f>
        <v>0</v>
      </c>
      <c r="BH90" s="3624">
        <f ca="1">IFERROR(VLOOKUP($B$95,Índices!$B$6:$F$500,5,FALSE)/VLOOKUP(DATE(YEAR($B90),MONTH($B90),1),Índices!$B$6:$F$500,5,FALSE)*BG90,0)</f>
        <v>0</v>
      </c>
      <c r="BI90" s="245">
        <f ca="1">SUMIFS(INDIRECT("DADOS_MercadoBase[" &amp; BI$70 &amp; "]"),DADOS_MercadoBase[AnoMes],$B90)</f>
        <v>-484955.64561026776</v>
      </c>
      <c r="BJ90" s="3624">
        <f ca="1">IFERROR(VLOOKUP($B$95,Índices!$B$6:$F$500,5,FALSE)/VLOOKUP(DATE(YEAR($B90),MONTH($B90),1),Índices!$B$6:$F$500,5,FALSE)*BI90,0)</f>
        <v>-505368.33717533539</v>
      </c>
      <c r="BK90" s="245">
        <f ca="1">SUMIFS(INDIRECT("DADOS_MercadoBase[" &amp; BK$70 &amp; "]"),DADOS_MercadoBase[AnoMes],$B90)</f>
        <v>-169649.51109052871</v>
      </c>
      <c r="BL90" s="3624">
        <f ca="1">IFERROR(VLOOKUP($B$95,Índices!$B$6:$F$500,5,FALSE)/VLOOKUP(DATE(YEAR($B90),MONTH($B90),1),Índices!$B$6:$F$500,5,FALSE)*BK90,0)</f>
        <v>-176790.37680763495</v>
      </c>
      <c r="BM90" s="245">
        <f ca="1">SUMIFS(INDIRECT("DADOS_MercadoBase[" &amp; BM$70 &amp; "]"),DADOS_MercadoBase[AnoMes],$B90)</f>
        <v>0</v>
      </c>
      <c r="BN90" s="3624">
        <f ca="1">IFERROR(VLOOKUP($B$95,Índices!$B$6:$F$500,5,FALSE)/VLOOKUP(DATE(YEAR($B90),MONTH($B90),1),Índices!$B$6:$F$500,5,FALSE)*BM90,0)</f>
        <v>0</v>
      </c>
      <c r="BO90" s="245">
        <f ca="1">SUMIFS(INDIRECT("DADOS_MercadoBase[" &amp; BO$70 &amp; "]"),DADOS_MercadoBase[AnoMes],$B90)</f>
        <v>-408947.03066595824</v>
      </c>
      <c r="BP90" s="3624">
        <f ca="1">IFERROR(VLOOKUP($B$95,Índices!$B$6:$F$500,5,FALSE)/VLOOKUP(DATE(YEAR($B90),MONTH($B90),1),Índices!$B$6:$F$500,5,FALSE)*BO90,0)</f>
        <v>-426160.37724516902</v>
      </c>
      <c r="BQ90" s="245">
        <f ca="1">SUMIFS(INDIRECT("DADOS_MercadoBase[" &amp; BQ$70 &amp; "]"),DADOS_MercadoBase[AnoMes],$B90)</f>
        <v>0</v>
      </c>
      <c r="BR90" s="3624">
        <f ca="1">IFERROR(VLOOKUP($B$95,Índices!$B$6:$F$500,5,FALSE)/VLOOKUP(DATE(YEAR($B90),MONTH($B90),1),Índices!$B$6:$F$500,5,FALSE)*BQ90,0)</f>
        <v>0</v>
      </c>
      <c r="BS90" s="245">
        <f ca="1">SUMIFS(INDIRECT("DADOS_MercadoBase[" &amp; BS$70 &amp; "]"),DADOS_MercadoBase[AnoMes],$B90)</f>
        <v>0</v>
      </c>
      <c r="BT90" s="3624">
        <f ca="1">IFERROR(VLOOKUP($B$95,Índices!$B$6:$F$500,5,FALSE)/VLOOKUP(DATE(YEAR($B90),MONTH($B90),1),Índices!$B$6:$F$500,5,FALSE)*BS90,0)</f>
        <v>0</v>
      </c>
      <c r="BU90" s="245">
        <f ca="1">SUMIFS(INDIRECT("DADOS_MercadoBase[" &amp; BU$70 &amp; "]"),DADOS_MercadoBase[AnoMes],$B90)</f>
        <v>-189080.95207372797</v>
      </c>
      <c r="BV90" s="3624">
        <f ca="1">IFERROR(VLOOKUP($B$95,Índices!$B$6:$F$500,5,FALSE)/VLOOKUP(DATE(YEAR($B90),MONTH($B90),1),Índices!$B$6:$F$500,5,FALSE)*BU90,0)</f>
        <v>-197039.7235416905</v>
      </c>
      <c r="BW90" s="245">
        <f ca="1">SUMIFS(INDIRECT("DADOS_MercadoBase[" &amp; BW$70 &amp; "]"),DADOS_MercadoBase[AnoMes],$B90)</f>
        <v>-19319.127463531953</v>
      </c>
      <c r="BX90" s="3624">
        <f ca="1">IFERROR(VLOOKUP($B$95,Índices!$B$6:$F$500,5,FALSE)/VLOOKUP(DATE(YEAR($B90),MONTH($B90),1),Índices!$B$6:$F$500,5,FALSE)*BW90,0)</f>
        <v>-20132.305727954565</v>
      </c>
      <c r="BY90" s="245">
        <f ca="1">SUMIFS(INDIRECT("DADOS_MercadoBase[" &amp; BY$70 &amp; "]"),DADOS_MercadoBase[AnoMes],$B90)</f>
        <v>0</v>
      </c>
      <c r="BZ90" s="3624">
        <f ca="1">IFERROR(VLOOKUP($B$95,Índices!$B$6:$F$500,5,FALSE)/VLOOKUP(DATE(YEAR($B90),MONTH($B90),1),Índices!$B$6:$F$500,5,FALSE)*BY90,0)</f>
        <v>0</v>
      </c>
      <c r="CA90" s="245">
        <f ca="1">SUMIFS(INDIRECT("DADOS_MercadoBase[" &amp; CA$70 &amp; "]"),DADOS_MercadoBase[AnoMes],$B90)</f>
        <v>0</v>
      </c>
      <c r="CB90" s="3624">
        <f ca="1">IFERROR(VLOOKUP($B$95,Índices!$B$6:$F$500,5,FALSE)/VLOOKUP(DATE(YEAR($B90),MONTH($B90),1),Índices!$B$6:$F$500,5,FALSE)*CA90,0)</f>
        <v>0</v>
      </c>
      <c r="CC90" s="245">
        <f ca="1">SUMIFS(INDIRECT("DADOS_MercadoBase[" &amp; CC$70 &amp; "]"),DADOS_MercadoBase[AnoMes],$B90)</f>
        <v>-45400.850020624697</v>
      </c>
      <c r="CD90" s="3624">
        <f ca="1">IFERROR(VLOOKUP($B$95,Índices!$B$6:$F$500,5,FALSE)/VLOOKUP(DATE(YEAR($B90),MONTH($B90),1),Índices!$B$6:$F$500,5,FALSE)*CC90,0)</f>
        <v>-47311.856844963615</v>
      </c>
      <c r="CE90" s="245">
        <f ca="1">SUMIFS(INDIRECT("DADOS_MercadoBase[" &amp; CE$70 &amp; "]"),DADOS_MercadoBase[AnoMes],$B90)</f>
        <v>31352.811233541492</v>
      </c>
      <c r="CF90" s="3624">
        <f ca="1">IFERROR(VLOOKUP($B$95,Índices!$B$6:$F$500,5,FALSE)/VLOOKUP(DATE(YEAR($B90),MONTH($B90),1),Índices!$B$6:$F$500,5,FALSE)*CE90,0)</f>
        <v>32672.509789896478</v>
      </c>
      <c r="CG90" s="245">
        <f ca="1">SUMIFS(INDIRECT("DADOS_MercadoBase[" &amp; CG$70 &amp; "]"),DADOS_MercadoBase[AnoMes],$B90)</f>
        <v>0</v>
      </c>
      <c r="CH90" s="3624"/>
      <c r="CI90" s="245">
        <f ca="1">SUMIFS(INDIRECT("DADOS_MercadoBase[" &amp; CI$70 &amp; "]"),DADOS_MercadoBase[AnoMes],$B90)</f>
        <v>-768482.09238856612</v>
      </c>
      <c r="CJ90" s="3624">
        <f ca="1">IFERROR(VLOOKUP($B$95,Índices!$B$6:$F$500,5,FALSE)/VLOOKUP(DATE(YEAR($B90),MONTH($B90),1),Índices!$B$6:$F$500,5,FALSE)*CI90,0)</f>
        <v>-800828.94321337785</v>
      </c>
      <c r="CK90" s="245">
        <f ca="1">SUMIFS(INDIRECT("DADOS_MercadoBase[" &amp; CK$70 &amp; "]"),DADOS_MercadoBase[AnoMes],$B90)</f>
        <v>-213863.62688397316</v>
      </c>
      <c r="CL90" s="3624">
        <f ca="1">IFERROR(VLOOKUP($B$95,Índices!$B$6:$F$500,5,FALSE)/VLOOKUP(DATE(YEAR($B90),MONTH($B90),1),Índices!$B$6:$F$500,5,FALSE)*CK90,0)</f>
        <v>-222865.5475587509</v>
      </c>
      <c r="CM90" s="245">
        <f ca="1">SUMIFS(INDIRECT("DADOS_MercadoBase[" &amp; CM$70 &amp; "]"),DADOS_MercadoBase[AnoMes],$B90)</f>
        <v>0</v>
      </c>
      <c r="CN90" s="3624">
        <f ca="1">IFERROR(VLOOKUP($B$95,Índices!$B$6:$F$500,5,FALSE)/VLOOKUP(DATE(YEAR($B90),MONTH($B90),1),Índices!$B$6:$F$500,5,FALSE)*CM90,0)</f>
        <v>0</v>
      </c>
      <c r="CO90" s="245">
        <f ca="1">SUMIFS(INDIRECT("DADOS_MercadoBase[" &amp; CO$70 &amp; "]"),DADOS_MercadoBase[AnoMes],$B90)</f>
        <v>0</v>
      </c>
      <c r="CP90" s="3624">
        <f ca="1">IFERROR(VLOOKUP($B$95,Índices!$B$6:$F$500,5,FALSE)/VLOOKUP(DATE(YEAR($B90),MONTH($B90),1),Índices!$B$6:$F$500,5,FALSE)*CO90,0)</f>
        <v>0</v>
      </c>
      <c r="CQ90" s="245">
        <f ca="1">SUMIFS(INDIRECT("DADOS_MercadoBase[" &amp; CQ$70 &amp; "]"),DADOS_MercadoBase[AnoMes],$B90)</f>
        <v>-1674.8475244564925</v>
      </c>
      <c r="CR90" s="3624">
        <f ca="1">IFERROR(VLOOKUP($B$95,Índices!$B$6:$F$500,5,FALSE)/VLOOKUP(DATE(YEAR($B90),MONTH($B90),1),Índices!$B$6:$F$500,5,FALSE)*CQ90,0)</f>
        <v>-1745.3449941626654</v>
      </c>
      <c r="CS90" s="245">
        <f ca="1">SUMIFS(INDIRECT("DADOS_MercadoBase[" &amp; CS$70 &amp; "]"),DADOS_MercadoBase[AnoMes],$B90)</f>
        <v>0</v>
      </c>
      <c r="CT90" s="3624">
        <f ca="1">IFERROR(VLOOKUP($B$95,Índices!$B$6:$F$500,5,FALSE)/VLOOKUP(DATE(YEAR($B90),MONTH($B90),1),Índices!$B$6:$F$500,5,FALSE)*CS90,0)</f>
        <v>0</v>
      </c>
      <c r="CU90" s="245">
        <f ca="1">SUMIFS(INDIRECT("DADOS_MercadoBase[" &amp; CU$70 &amp; "]"),DADOS_MercadoBase[AnoMes],$B90)</f>
        <v>-9367137.5376316067</v>
      </c>
      <c r="CV90" s="3624">
        <f ca="1">IFERROR(VLOOKUP($B$95,Índices!$B$6:$F$500,5,FALSE)/VLOOKUP(DATE(YEAR($B90),MONTH($B90),1),Índices!$B$6:$F$500,5,FALSE)*CU90,0)</f>
        <v>-9761417.9035455342</v>
      </c>
      <c r="CW90" s="245">
        <f ca="1">SUMIFS(INDIRECT("DADOS_MercadoBase[" &amp; CW$70 &amp; "]"),DADOS_MercadoBase[AnoMes],$B90)</f>
        <v>944905.86769498209</v>
      </c>
      <c r="CX90" s="3624">
        <f ca="1">IFERROR(VLOOKUP($B$95,Índices!$B$6:$F$500,5,FALSE)/VLOOKUP(DATE(YEAR($B90),MONTH($B90),1),Índices!$B$6:$F$500,5,FALSE)*CW90,0)</f>
        <v>984678.72570761165</v>
      </c>
      <c r="CY90" s="245">
        <f ca="1">SUMIFS(INDIRECT("DADOS_MercadoBase[" &amp; CY$70 &amp; "]"),DADOS_MercadoBase[AnoMes],$B90)</f>
        <v>-180714.62072877269</v>
      </c>
      <c r="CZ90" s="3624">
        <f ca="1">IFERROR(VLOOKUP($B$95,Índices!$B$6:$F$500,5,FALSE)/VLOOKUP(DATE(YEAR($B90),MONTH($B90),1),Índices!$B$6:$F$500,5,FALSE)*CY90,0)</f>
        <v>-188321.23763822744</v>
      </c>
      <c r="DA90" s="761">
        <f ca="1">SUMIFS(INDIRECT("DADOS_MercadoBase[" &amp; DA$70 &amp; "]"),DADOS_MercadoBase[AnoMes],$B90)</f>
        <v>-354210.4936944904</v>
      </c>
      <c r="DB90" s="3609">
        <f ca="1">IFERROR(VLOOKUP($B$95,Índices!$B$6:$F$500,5,FALSE)/VLOOKUP(DATE(YEAR($B90),MONTH($B90),1),Índices!$B$6:$F$500,5,FALSE)*DA90,0)</f>
        <v>-369119.87689756096</v>
      </c>
      <c r="DC90" s="761">
        <f ca="1">SUMIFS(INDIRECT("DADOS_MercadoBase[" &amp; DC$70 &amp; "]"),DADOS_MercadoBase[AnoMes],$B90)</f>
        <v>516759.97928280086</v>
      </c>
      <c r="DD90" s="3609">
        <f ca="1">IFERROR(VLOOKUP($B$95,Índices!$B$6:$F$500,5,FALSE)/VLOOKUP(DATE(YEAR($B90),MONTH($B90),1),Índices!$B$6:$F$500,5,FALSE)*DC90,0)</f>
        <v>538511.37482949335</v>
      </c>
      <c r="DE90" s="761">
        <f ca="1">SUMIFS(INDIRECT("DADOS_MercadoBase[" &amp; DE$70 &amp; "]"),DADOS_MercadoBase[AnoMes],$B90)</f>
        <v>0</v>
      </c>
      <c r="DF90" s="3609">
        <f ca="1">IFERROR(VLOOKUP($B$95,Índices!$B$6:$F$500,5,FALSE)/VLOOKUP(DATE(YEAR($B90),MONTH($B90),1),Índices!$B$6:$F$500,5,FALSE)*DE90,0)</f>
        <v>0</v>
      </c>
      <c r="DG90" s="761">
        <f ca="1">SUMIFS(INDIRECT("DADOS_MercadoBase[" &amp; DG$70 &amp; "]"),DADOS_MercadoBase[AnoMes],$B90)</f>
        <v>-618750.43364914111</v>
      </c>
      <c r="DH90" s="3609">
        <f ca="1">IFERROR(VLOOKUP($B$95,Índices!$B$6:$F$500,5,FALSE)/VLOOKUP(DATE(YEAR($B90),MONTH($B90),1),Índices!$B$6:$F$500,5,FALSE)*DG90,0)</f>
        <v>-644794.79847334628</v>
      </c>
      <c r="DI90" s="761">
        <f ca="1">SUMIFS(INDIRECT("DADOS_MercadoBase[" &amp; DI$70 &amp; "]"),DADOS_MercadoBase[AnoMes],$B90)</f>
        <v>-229712.49572945066</v>
      </c>
      <c r="DJ90" s="3609">
        <f ca="1">IFERROR(VLOOKUP($B$95,Índices!$B$6:$F$500,5,FALSE)/VLOOKUP(DATE(YEAR($B90),MONTH($B90),1),Índices!$B$6:$F$500,5,FALSE)*DI90,0)</f>
        <v>-239381.52498276823</v>
      </c>
      <c r="DK90" s="761">
        <f ca="1">SUMIFS(INDIRECT("DADOS_MercadoBase[" &amp; DK$70 &amp; "]"),DADOS_MercadoBase[AnoMes],$B90)</f>
        <v>-3591686.9662183276</v>
      </c>
      <c r="DL90" s="3609">
        <f ca="1">IFERROR(VLOOKUP($B$95,Índices!$B$6:$F$500,5,FALSE)/VLOOKUP(DATE(YEAR($B90),MONTH($B90),1),Índices!$B$6:$F$500,5,FALSE)*DK90,0)</f>
        <v>-3742867.7987405006</v>
      </c>
      <c r="DM90" s="761">
        <f ca="1">SUMIFS(INDIRECT("DADOS_MercadoBase[" &amp; DM$70 &amp; "]"),DADOS_MercadoBase[AnoMes],$B90)</f>
        <v>-11868.671589953234</v>
      </c>
      <c r="DN90" s="3609">
        <f ca="1">IFERROR(VLOOKUP($B$95,Índices!$B$6:$F$500,5,FALSE)/VLOOKUP(DATE(YEAR($B90),MONTH($B90),1),Índices!$B$6:$F$500,5,FALSE)*DM90,0)</f>
        <v>-12368.246210118594</v>
      </c>
      <c r="DO90" s="761">
        <f ca="1">SUMIFS(INDIRECT("DADOS_MercadoBase[" &amp; DO$70 &amp; "]"),DADOS_MercadoBase[AnoMes],$B90)</f>
        <v>-56101.516174317774</v>
      </c>
      <c r="DP90" s="3609">
        <f ca="1">IFERROR(VLOOKUP($B$95,Índices!$B$6:$F$500,5,FALSE)/VLOOKUP(DATE(YEAR($B90),MONTH($B90),1),Índices!$B$6:$F$500,5,FALSE)*DO90,0)</f>
        <v>-58462.934082048087</v>
      </c>
      <c r="DQ90" s="761">
        <f ca="1">SUMIFS(INDIRECT("DADOS_MercadoBase[" &amp; DQ$70 &amp; "]"),DADOS_MercadoBase[AnoMes],$B90)</f>
        <v>-115704.32751677764</v>
      </c>
      <c r="DR90" s="3609">
        <f ca="1">IFERROR(VLOOKUP($B$95,Índices!$B$6:$F$500,5,FALSE)/VLOOKUP(DATE(YEAR($B90),MONTH($B90),1),Índices!$B$6:$F$500,5,FALSE)*DQ90,0)</f>
        <v>-120574.53940465332</v>
      </c>
      <c r="DS90" s="761">
        <f ca="1">SUMIFS(INDIRECT("DADOS_MercadoBase[" &amp; DS$70 &amp; "]"),DADOS_MercadoBase[AnoMes],$B90)</f>
        <v>-659249.21385518974</v>
      </c>
      <c r="DT90" s="3609">
        <f ca="1">IFERROR(VLOOKUP($B$95,Índices!$B$6:$F$500,5,FALSE)/VLOOKUP(DATE(YEAR($B90),MONTH($B90),1),Índices!$B$6:$F$500,5,FALSE)*DS90,0)</f>
        <v>-686998.24820245453</v>
      </c>
      <c r="DU90" s="761">
        <f ca="1">SUMIFS(INDIRECT("DADOS_MercadoBase[" &amp; DU$70 &amp; "]"),DADOS_MercadoBase[AnoMes],$B90)</f>
        <v>2230718.8835212761</v>
      </c>
      <c r="DV90" s="3609">
        <f ca="1">IFERROR(VLOOKUP($B$95,Índices!$B$6:$F$500,5,FALSE)/VLOOKUP(DATE(YEAR($B90),MONTH($B90),1),Índices!$B$6:$F$500,5,FALSE)*DU90,0)</f>
        <v>2324614.0200144099</v>
      </c>
      <c r="DW90" s="761">
        <f ca="1">SUMIFS(INDIRECT("DADOS_MercadoBase[" &amp; DW$70 &amp; "]"),DADOS_MercadoBase[AnoMes],$B90)</f>
        <v>0</v>
      </c>
      <c r="DX90" s="3609">
        <f ca="1">IFERROR(VLOOKUP($B$95,Índices!$B$6:$F$500,5,FALSE)/VLOOKUP(DATE(YEAR($B90),MONTH($B90),1),Índices!$B$6:$F$500,5,FALSE)*DW90,0)</f>
        <v>0</v>
      </c>
      <c r="DY90" s="761">
        <f ca="1">SUMIFS(INDIRECT("DADOS_MercadoBase[" &amp; DY$70 &amp; "]"),DADOS_MercadoBase[AnoMes],$B90)</f>
        <v>0</v>
      </c>
      <c r="DZ90" s="3609">
        <f ca="1">IFERROR(VLOOKUP($B$95,Índices!$B$6:$F$500,5,FALSE)/VLOOKUP(DATE(YEAR($B90),MONTH($B90),1),Índices!$B$6:$F$500,5,FALSE)*DY90,0)</f>
        <v>0</v>
      </c>
      <c r="EA90" s="761">
        <f ca="1">SUMIFS(INDIRECT("DADOS_MercadoBase[" &amp; EA$70 &amp; "]"),DADOS_MercadoBase[AnoMes],$B90)</f>
        <v>-9487.8236175089532</v>
      </c>
      <c r="EB90" s="3609">
        <f ca="1">IFERROR(VLOOKUP($B$95,Índices!$B$6:$F$500,5,FALSE)/VLOOKUP(DATE(YEAR($B90),MONTH($B90),1),Índices!$B$6:$F$500,5,FALSE)*EA90,0)</f>
        <v>-9887.1838865996615</v>
      </c>
      <c r="EC90" s="761">
        <f ca="1">SUMIFS(INDIRECT("DADOS_MercadoBase[" &amp; EC$70 &amp; "]"),DADOS_MercadoBase[AnoMes],$B90)</f>
        <v>-107043.83390902272</v>
      </c>
      <c r="ED90" s="3609">
        <f ca="1">IFERROR(VLOOKUP($B$95,Índices!$B$6:$F$500,5,FALSE)/VLOOKUP(DATE(YEAR($B90),MONTH($B90),1),Índices!$B$6:$F$500,5,FALSE)*EC90,0)</f>
        <v>-111549.50939771105</v>
      </c>
      <c r="EE90" s="761">
        <f ca="1">SUMIFS(INDIRECT("DADOS_MercadoBase[" &amp; EE$70 &amp; "]"),DADOS_MercadoBase[AnoMes],$B90)</f>
        <v>478324.12000992923</v>
      </c>
      <c r="EF90" s="3609">
        <f ca="1">IFERROR(VLOOKUP($B$95,Índices!$B$6:$F$500,5,FALSE)/VLOOKUP(DATE(YEAR($B90),MONTH($B90),1),Índices!$B$6:$F$500,5,FALSE)*EE90,0)</f>
        <v>498457.67823999835</v>
      </c>
      <c r="EG90" s="761">
        <f ca="1">SUMIFS(INDIRECT("DADOS_MercadoBase[" &amp; EG$70 &amp; "]"),DADOS_MercadoBase[AnoMes],$B90)</f>
        <v>0</v>
      </c>
      <c r="EH90" s="3609">
        <f ca="1">IFERROR(VLOOKUP($B$95,Índices!$B$6:$F$500,5,FALSE)/VLOOKUP(DATE(YEAR($B90),MONTH($B90),1),Índices!$B$6:$F$500,5,FALSE)*EG90,0)</f>
        <v>0</v>
      </c>
    </row>
    <row r="91" spans="1:2620" s="1560" customFormat="1" ht="14.45" customHeight="1">
      <c r="A91" s="550"/>
      <c r="B91" s="1558">
        <f t="shared" si="5"/>
        <v>45323</v>
      </c>
      <c r="C91" s="245">
        <f ca="1">SUMIFS(INDIRECT("DADOS_MercadoBase[" &amp; C$70 &amp; "]"),DADOS_MercadoBase[AnoMes],$B91)</f>
        <v>399522.6339128415</v>
      </c>
      <c r="D91" s="3624">
        <f ca="1">IFERROR(VLOOKUP($B$95,Índices!$B$6:$F$500,5,FALSE)/VLOOKUP(DATE(YEAR($B91),MONTH($B91),1),Índices!$B$6:$F$500,5,FALSE)*C91,0)</f>
        <v>413034.18860143749</v>
      </c>
      <c r="E91" s="245">
        <f ca="1">SUMIFS(INDIRECT("DADOS_MercadoBase[" &amp; E$70 &amp; "]"),DADOS_MercadoBase[AnoMes],$B91)</f>
        <v>1530621.7160610335</v>
      </c>
      <c r="F91" s="3624">
        <f ca="1">IFERROR(VLOOKUP($B$95,Índices!$B$6:$F$500,5,FALSE)/VLOOKUP(DATE(YEAR($B91),MONTH($B91),1),Índices!$B$6:$F$500,5,FALSE)*E91,0)</f>
        <v>1582386.1901324149</v>
      </c>
      <c r="G91" s="245">
        <f ca="1">SUMIFS(INDIRECT("DADOS_MercadoBase[" &amp; G$70 &amp; "]"),DADOS_MercadoBase[AnoMes],$B91)</f>
        <v>296196.57042218948</v>
      </c>
      <c r="H91" s="3624">
        <f ca="1">IFERROR(VLOOKUP($B$95,Índices!$B$6:$F$500,5,FALSE)/VLOOKUP(DATE(YEAR($B91),MONTH($B91),1),Índices!$B$6:$F$500,5,FALSE)*G91,0)</f>
        <v>306213.71543507272</v>
      </c>
      <c r="I91" s="245">
        <f ca="1">SUMIFS(INDIRECT("DADOS_MercadoBase[" &amp; I$70 &amp; "]"),DADOS_MercadoBase[AnoMes],$B91)</f>
        <v>7221869.6575144045</v>
      </c>
      <c r="J91" s="3624">
        <f ca="1">IFERROR(VLOOKUP($B$95,Índices!$B$6:$F$500,5,FALSE)/VLOOKUP(DATE(YEAR($B91),MONTH($B91),1),Índices!$B$6:$F$500,5,FALSE)*I91,0)</f>
        <v>7466107.8521712441</v>
      </c>
      <c r="K91" s="245">
        <f ca="1">SUMIFS(INDIRECT("DADOS_MercadoBase[" &amp; K$70 &amp; "]"),DADOS_MercadoBase[AnoMes],$B91)</f>
        <v>0</v>
      </c>
      <c r="L91" s="3624">
        <f ca="1">IFERROR(VLOOKUP($B$95,Índices!$B$6:$F$500,5,FALSE)/VLOOKUP(DATE(YEAR($B91),MONTH($B91),1),Índices!$B$6:$F$500,5,FALSE)*K91,0)</f>
        <v>0</v>
      </c>
      <c r="M91" s="245">
        <f ca="1">SUMIFS(INDIRECT("DADOS_MercadoBase[" &amp; M$70 &amp; "]"),DADOS_MercadoBase[AnoMes],$B91)</f>
        <v>3857988.0756194335</v>
      </c>
      <c r="N91" s="3624">
        <f ca="1">IFERROR(VLOOKUP($B$95,Índices!$B$6:$F$500,5,FALSE)/VLOOKUP(DATE(YEAR($B91),MONTH($B91),1),Índices!$B$6:$F$500,5,FALSE)*M91,0)</f>
        <v>3988462.3277566857</v>
      </c>
      <c r="O91" s="245">
        <f ca="1">SUMIFS(INDIRECT("DADOS_MercadoBase[" &amp; O$70 &amp; "]"),DADOS_MercadoBase[AnoMes],$B91)</f>
        <v>2291041.0496569108</v>
      </c>
      <c r="P91" s="3624">
        <f ca="1">IFERROR(VLOOKUP($B$95,Índices!$B$6:$F$500,5,FALSE)/VLOOKUP(DATE(YEAR($B91),MONTH($B91),1),Índices!$B$6:$F$500,5,FALSE)*O91,0)</f>
        <v>2368522.3330903067</v>
      </c>
      <c r="Q91" s="245">
        <f ca="1">SUMIFS(INDIRECT("DADOS_MercadoBase[" &amp; Q$70 &amp; "]"),DADOS_MercadoBase[AnoMes],$B91)</f>
        <v>0</v>
      </c>
      <c r="R91" s="3624">
        <f ca="1">IFERROR(VLOOKUP($B$95,Índices!$B$6:$F$500,5,FALSE)/VLOOKUP(DATE(YEAR($B91),MONTH($B91),1),Índices!$B$6:$F$500,5,FALSE)*Q91,0)</f>
        <v>0</v>
      </c>
      <c r="S91" s="245">
        <f ca="1">SUMIFS(INDIRECT("DADOS_MercadoBase[" &amp; S$70 &amp; "]"),DADOS_MercadoBase[AnoMes],$B91)</f>
        <v>642054.02979010681</v>
      </c>
      <c r="T91" s="3624">
        <f ca="1">IFERROR(VLOOKUP($B$95,Índices!$B$6:$F$500,5,FALSE)/VLOOKUP(DATE(YEAR($B91),MONTH($B91),1),Índices!$B$6:$F$500,5,FALSE)*S91,0)</f>
        <v>663767.81369160919</v>
      </c>
      <c r="U91" s="245">
        <f ca="1">SUMIFS(INDIRECT("DADOS_MercadoBase[" &amp; U$70 &amp; "]"),DADOS_MercadoBase[AnoMes],$B91)</f>
        <v>2541175.9953266084</v>
      </c>
      <c r="V91" s="3624">
        <f ca="1">IFERROR(VLOOKUP($B$95,Índices!$B$6:$F$500,5,FALSE)/VLOOKUP(DATE(YEAR($B91),MONTH($B91),1),Índices!$B$6:$F$500,5,FALSE)*U91,0)</f>
        <v>2627116.6543023731</v>
      </c>
      <c r="W91" s="245">
        <f ca="1">SUMIFS(INDIRECT("DADOS_MercadoBase[" &amp; W$70 &amp; "]"),DADOS_MercadoBase[AnoMes],$B91)</f>
        <v>8812980.3490815144</v>
      </c>
      <c r="X91" s="3624">
        <f ca="1">IFERROR(VLOOKUP($B$95,Índices!$B$6:$F$500,5,FALSE)/VLOOKUP(DATE(YEAR($B91),MONTH($B91),1),Índices!$B$6:$F$500,5,FALSE)*W91,0)</f>
        <v>9111028.7094207536</v>
      </c>
      <c r="Y91" s="245">
        <f ca="1">SUMIFS(INDIRECT("DADOS_MercadoBase[" &amp; Y$70 &amp; "]"),DADOS_MercadoBase[AnoMes],$B91)</f>
        <v>22275.286</v>
      </c>
      <c r="Z91" s="3624">
        <f ca="1">IFERROR(VLOOKUP($B$95,Índices!$B$6:$F$500,5,FALSE)/VLOOKUP(DATE(YEAR($B91),MONTH($B91),1),Índices!$B$6:$F$500,5,FALSE)*Y91,0)</f>
        <v>23028.619402028922</v>
      </c>
      <c r="AA91" s="245">
        <f ca="1">SUMIFS(INDIRECT("DADOS_MercadoBase[" &amp; AA$70 &amp; "]"),DADOS_MercadoBase[AnoMes],$B91)</f>
        <v>0</v>
      </c>
      <c r="AB91" s="3624">
        <f ca="1">IFERROR(VLOOKUP($B$95,Índices!$B$6:$F$500,5,FALSE)/VLOOKUP(DATE(YEAR($B91),MONTH($B91),1),Índices!$B$6:$F$500,5,FALSE)*AA91,0)</f>
        <v>0</v>
      </c>
      <c r="AC91" s="245">
        <f ca="1">SUMIFS(INDIRECT("DADOS_MercadoBase[" &amp; AC$70 &amp; "]"),DADOS_MercadoBase[AnoMes],$B91)</f>
        <v>0</v>
      </c>
      <c r="AD91" s="3624"/>
      <c r="AE91" s="245">
        <f ca="1">SUMIFS(INDIRECT("DADOS_MercadoBase[" &amp; AE$70 &amp; "]"),DADOS_MercadoBase[AnoMes],$B91)</f>
        <v>0</v>
      </c>
      <c r="AF91" s="3624">
        <f ca="1">IFERROR(VLOOKUP($B$95,Índices!$B$6:$F$500,5,FALSE)/VLOOKUP(DATE(YEAR($B91),MONTH($B91),1),Índices!$B$6:$F$500,5,FALSE)*AE91,0)</f>
        <v>0</v>
      </c>
      <c r="AG91" s="245">
        <f ca="1">SUMIFS(INDIRECT("DADOS_MercadoBase[" &amp; AG$70 &amp; "]"),DADOS_MercadoBase[AnoMes],$B91)</f>
        <v>0</v>
      </c>
      <c r="AH91" s="3624">
        <f ca="1">IFERROR(VLOOKUP($B$95,Índices!$B$6:$F$500,5,FALSE)/VLOOKUP(DATE(YEAR($B91),MONTH($B91),1),Índices!$B$6:$F$500,5,FALSE)*AG91,0)</f>
        <v>0</v>
      </c>
      <c r="AI91" s="245">
        <f ca="1">SUMIFS(INDIRECT("DADOS_MercadoBase[" &amp; AI$70 &amp; "]"),DADOS_MercadoBase[AnoMes],$B91)</f>
        <v>146682.37593418307</v>
      </c>
      <c r="AJ91" s="3624">
        <f ca="1">IFERROR(VLOOKUP($B$95,Índices!$B$6:$F$500,5,FALSE)/VLOOKUP(DATE(YEAR($B91),MONTH($B91),1),Índices!$B$6:$F$500,5,FALSE)*AI91,0)</f>
        <v>151643.06345488128</v>
      </c>
      <c r="AK91" s="245">
        <f ca="1">SUMIFS(INDIRECT("DADOS_MercadoBase[" &amp; AK$70 &amp; "]"),DADOS_MercadoBase[AnoMes],$B91)</f>
        <v>45895500.041846544</v>
      </c>
      <c r="AL91" s="3624">
        <f ca="1">IFERROR(VLOOKUP($B$95,Índices!$B$6:$F$500,5,FALSE)/VLOOKUP(DATE(YEAR($B91),MONTH($B91),1),Índices!$B$6:$F$500,5,FALSE)*AK91,0)</f>
        <v>47447651.299717836</v>
      </c>
      <c r="AM91" s="245">
        <f ca="1">SUMIFS(INDIRECT("DADOS_MercadoBase[" &amp; AM$70 &amp; "]"),DADOS_MercadoBase[AnoMes],$B91)</f>
        <v>1480138.1014716793</v>
      </c>
      <c r="AN91" s="3624">
        <f ca="1">IFERROR(VLOOKUP($B$95,Índices!$B$6:$F$500,5,FALSE)/VLOOKUP(DATE(YEAR($B91),MONTH($B91),1),Índices!$B$6:$F$500,5,FALSE)*AM91,0)</f>
        <v>1530195.2577054664</v>
      </c>
      <c r="AO91" s="245">
        <f ca="1">SUMIFS(INDIRECT("DADOS_MercadoBase[" &amp; AO$70 &amp; "]"),DADOS_MercadoBase[AnoMes],$B91)</f>
        <v>152201.17577944006</v>
      </c>
      <c r="AP91" s="3624">
        <f ca="1">IFERROR(VLOOKUP($B$95,Índices!$B$6:$F$500,5,FALSE)/VLOOKUP(DATE(YEAR($B91),MONTH($B91),1),Índices!$B$6:$F$500,5,FALSE)*AO91,0)</f>
        <v>157348.5049559421</v>
      </c>
      <c r="AQ91" s="245">
        <f ca="1">SUMIFS(INDIRECT("DADOS_MercadoBase[" &amp; AQ$70 &amp; "]"),DADOS_MercadoBase[AnoMes],$B91)</f>
        <v>718447.75442205113</v>
      </c>
      <c r="AR91" s="3624">
        <f ca="1">IFERROR(VLOOKUP($B$95,Índices!$B$6:$F$500,5,FALSE)/VLOOKUP(DATE(YEAR($B91),MONTH($B91),1),Índices!$B$6:$F$500,5,FALSE)*AQ91,0)</f>
        <v>742745.11657573143</v>
      </c>
      <c r="AS91" s="245">
        <f ca="1">SUMIFS(INDIRECT("DADOS_MercadoBase[" &amp; AS$70 &amp; "]"),DADOS_MercadoBase[AnoMes],$B91)</f>
        <v>8442405.7688716222</v>
      </c>
      <c r="AT91" s="3624">
        <f ca="1">IFERROR(VLOOKUP($B$95,Índices!$B$6:$F$500,5,FALSE)/VLOOKUP(DATE(YEAR($B91),MONTH($B91),1),Índices!$B$6:$F$500,5,FALSE)*AS91,0)</f>
        <v>8727921.575904252</v>
      </c>
      <c r="AU91" s="245">
        <f ca="1">SUMIFS(INDIRECT("DADOS_MercadoBase[" &amp; AU$70 &amp; "]"),DADOS_MercadoBase[AnoMes],$B91)</f>
        <v>-11963771.157667778</v>
      </c>
      <c r="AV91" s="3624">
        <f ca="1">IFERROR(VLOOKUP($B$95,Índices!$B$6:$F$500,5,FALSE)/VLOOKUP(DATE(YEAR($B91),MONTH($B91),1),Índices!$B$6:$F$500,5,FALSE)*AU91,0)</f>
        <v>-12368376.891003879</v>
      </c>
      <c r="AW91" s="245">
        <f ca="1">SUMIFS(INDIRECT("DADOS_MercadoBase[" &amp; AW$70 &amp; "]"),DADOS_MercadoBase[AnoMes],$B91)</f>
        <v>-451298.40459999489</v>
      </c>
      <c r="AX91" s="3624">
        <f ca="1">IFERROR(VLOOKUP($B$95,Índices!$B$6:$F$500,5,FALSE)/VLOOKUP(DATE(YEAR($B91),MONTH($B91),1),Índices!$B$6:$F$500,5,FALSE)*AW91,0)</f>
        <v>-466560.97687258158</v>
      </c>
      <c r="AY91" s="245">
        <f ca="1">SUMIFS(INDIRECT("DADOS_MercadoBase[" &amp; AY$70 &amp; "]"),DADOS_MercadoBase[AnoMes],$B91)</f>
        <v>-1496.6205345813237</v>
      </c>
      <c r="AZ91" s="3624">
        <f ca="1">IFERROR(VLOOKUP($B$95,Índices!$B$6:$F$500,5,FALSE)/VLOOKUP(DATE(YEAR($B91),MONTH($B91),1),Índices!$B$6:$F$500,5,FALSE)*AY91,0)</f>
        <v>-1547.2351142936782</v>
      </c>
      <c r="BA91" s="245">
        <f ca="1">SUMIFS(INDIRECT("DADOS_MercadoBase[" &amp; BA$70 &amp; "]"),DADOS_MercadoBase[AnoMes],$B91)</f>
        <v>-7064.6212605493702</v>
      </c>
      <c r="BB91" s="3624">
        <f ca="1">IFERROR(VLOOKUP($B$95,Índices!$B$6:$F$500,5,FALSE)/VLOOKUP(DATE(YEAR($B91),MONTH($B91),1),Índices!$B$6:$F$500,5,FALSE)*BA91,0)</f>
        <v>-7303.5414328091338</v>
      </c>
      <c r="BC91" s="245">
        <f ca="1">SUMIFS(INDIRECT("DADOS_MercadoBase[" &amp; BC$70 &amp; "]"),DADOS_MercadoBase[AnoMes],$B91)</f>
        <v>-14554.454427400928</v>
      </c>
      <c r="BD91" s="3624">
        <f ca="1">IFERROR(VLOOKUP($B$95,Índices!$B$6:$F$500,5,FALSE)/VLOOKUP(DATE(YEAR($B91),MONTH($B91),1),Índices!$B$6:$F$500,5,FALSE)*BC91,0)</f>
        <v>-15046.675118460465</v>
      </c>
      <c r="BE91" s="245">
        <f ca="1">SUMIFS(INDIRECT("DADOS_MercadoBase[" &amp; BE$70 &amp; "]"),DADOS_MercadoBase[AnoMes],$B91)</f>
        <v>-83015.638809982411</v>
      </c>
      <c r="BF91" s="3624">
        <f ca="1">IFERROR(VLOOKUP($B$95,Índices!$B$6:$F$500,5,FALSE)/VLOOKUP(DATE(YEAR($B91),MONTH($B91),1),Índices!$B$6:$F$500,5,FALSE)*BE91,0)</f>
        <v>-85823.165214192355</v>
      </c>
      <c r="BG91" s="245">
        <f ca="1">SUMIFS(INDIRECT("DADOS_MercadoBase[" &amp; BG$70 &amp; "]"),DADOS_MercadoBase[AnoMes],$B91)</f>
        <v>0</v>
      </c>
      <c r="BH91" s="3624">
        <f ca="1">IFERROR(VLOOKUP($B$95,Índices!$B$6:$F$500,5,FALSE)/VLOOKUP(DATE(YEAR($B91),MONTH($B91),1),Índices!$B$6:$F$500,5,FALSE)*BG91,0)</f>
        <v>0</v>
      </c>
      <c r="BI91" s="245">
        <f ca="1">SUMIFS(INDIRECT("DADOS_MercadoBase[" &amp; BI$70 &amp; "]"),DADOS_MercadoBase[AnoMes],$B91)</f>
        <v>-463008.59082890273</v>
      </c>
      <c r="BJ91" s="3624">
        <f ca="1">IFERROR(VLOOKUP($B$95,Índices!$B$6:$F$500,5,FALSE)/VLOOKUP(DATE(YEAR($B91),MONTH($B91),1),Índices!$B$6:$F$500,5,FALSE)*BI91,0)</f>
        <v>-478667.19278345245</v>
      </c>
      <c r="BK91" s="245">
        <f ca="1">SUMIFS(INDIRECT("DADOS_MercadoBase[" &amp; BK$70 &amp; "]"),DADOS_MercadoBase[AnoMes],$B91)</f>
        <v>-164530.61344180335</v>
      </c>
      <c r="BL91" s="3624">
        <f ca="1">IFERROR(VLOOKUP($B$95,Índices!$B$6:$F$500,5,FALSE)/VLOOKUP(DATE(YEAR($B91),MONTH($B91),1),Índices!$B$6:$F$500,5,FALSE)*BK91,0)</f>
        <v>-170094.91491752936</v>
      </c>
      <c r="BM91" s="245">
        <f ca="1">SUMIFS(INDIRECT("DADOS_MercadoBase[" &amp; BM$70 &amp; "]"),DADOS_MercadoBase[AnoMes],$B91)</f>
        <v>0</v>
      </c>
      <c r="BN91" s="3624">
        <f ca="1">IFERROR(VLOOKUP($B$95,Índices!$B$6:$F$500,5,FALSE)/VLOOKUP(DATE(YEAR($B91),MONTH($B91),1),Índices!$B$6:$F$500,5,FALSE)*BM91,0)</f>
        <v>0</v>
      </c>
      <c r="BO91" s="245">
        <f ca="1">SUMIFS(INDIRECT("DADOS_MercadoBase[" &amp; BO$70 &amp; "]"),DADOS_MercadoBase[AnoMes],$B91)</f>
        <v>-396607.72016472009</v>
      </c>
      <c r="BP91" s="3624">
        <f ca="1">IFERROR(VLOOKUP($B$95,Índices!$B$6:$F$500,5,FALSE)/VLOOKUP(DATE(YEAR($B91),MONTH($B91),1),Índices!$B$6:$F$500,5,FALSE)*BO91,0)</f>
        <v>-410020.69466491835</v>
      </c>
      <c r="BQ91" s="245">
        <f ca="1">SUMIFS(INDIRECT("DADOS_MercadoBase[" &amp; BQ$70 &amp; "]"),DADOS_MercadoBase[AnoMes],$B91)</f>
        <v>0</v>
      </c>
      <c r="BR91" s="3624">
        <f ca="1">IFERROR(VLOOKUP($B$95,Índices!$B$6:$F$500,5,FALSE)/VLOOKUP(DATE(YEAR($B91),MONTH($B91),1),Índices!$B$6:$F$500,5,FALSE)*BQ91,0)</f>
        <v>0</v>
      </c>
      <c r="BS91" s="245">
        <f ca="1">SUMIFS(INDIRECT("DADOS_MercadoBase[" &amp; BS$70 &amp; "]"),DADOS_MercadoBase[AnoMes],$B91)</f>
        <v>0</v>
      </c>
      <c r="BT91" s="3624">
        <f ca="1">IFERROR(VLOOKUP($B$95,Índices!$B$6:$F$500,5,FALSE)/VLOOKUP(DATE(YEAR($B91),MONTH($B91),1),Índices!$B$6:$F$500,5,FALSE)*BS91,0)</f>
        <v>0</v>
      </c>
      <c r="BU91" s="245">
        <f ca="1">SUMIFS(INDIRECT("DADOS_MercadoBase[" &amp; BU$70 &amp; "]"),DADOS_MercadoBase[AnoMes],$B91)</f>
        <v>-178412.08773058036</v>
      </c>
      <c r="BV91" s="3624">
        <f ca="1">IFERROR(VLOOKUP($B$95,Índices!$B$6:$F$500,5,FALSE)/VLOOKUP(DATE(YEAR($B91),MONTH($B91),1),Índices!$B$6:$F$500,5,FALSE)*BU91,0)</f>
        <v>-184445.85021574714</v>
      </c>
      <c r="BW91" s="245">
        <f ca="1">SUMIFS(INDIRECT("DADOS_MercadoBase[" &amp; BW$70 &amp; "]"),DADOS_MercadoBase[AnoMes],$B91)</f>
        <v>-18747.881569417455</v>
      </c>
      <c r="BX91" s="3624">
        <f ca="1">IFERROR(VLOOKUP($B$95,Índices!$B$6:$F$500,5,FALSE)/VLOOKUP(DATE(YEAR($B91),MONTH($B91),1),Índices!$B$6:$F$500,5,FALSE)*BW91,0)</f>
        <v>-19381.920809296331</v>
      </c>
      <c r="BY91" s="245">
        <f ca="1">SUMIFS(INDIRECT("DADOS_MercadoBase[" &amp; BY$70 &amp; "]"),DADOS_MercadoBase[AnoMes],$B91)</f>
        <v>0</v>
      </c>
      <c r="BZ91" s="3624">
        <f ca="1">IFERROR(VLOOKUP($B$95,Índices!$B$6:$F$500,5,FALSE)/VLOOKUP(DATE(YEAR($B91),MONTH($B91),1),Índices!$B$6:$F$500,5,FALSE)*BY91,0)</f>
        <v>0</v>
      </c>
      <c r="CA91" s="245">
        <f ca="1">SUMIFS(INDIRECT("DADOS_MercadoBase[" &amp; CA$70 &amp; "]"),DADOS_MercadoBase[AnoMes],$B91)</f>
        <v>0</v>
      </c>
      <c r="CB91" s="3624">
        <f ca="1">IFERROR(VLOOKUP($B$95,Índices!$B$6:$F$500,5,FALSE)/VLOOKUP(DATE(YEAR($B91),MONTH($B91),1),Índices!$B$6:$F$500,5,FALSE)*CA91,0)</f>
        <v>0</v>
      </c>
      <c r="CC91" s="245">
        <f ca="1">SUMIFS(INDIRECT("DADOS_MercadoBase[" &amp; CC$70 &amp; "]"),DADOS_MercadoBase[AnoMes],$B91)</f>
        <v>-44501.398442494581</v>
      </c>
      <c r="CD91" s="3624">
        <f ca="1">IFERROR(VLOOKUP($B$95,Índices!$B$6:$F$500,5,FALSE)/VLOOKUP(DATE(YEAR($B91),MONTH($B91),1),Índices!$B$6:$F$500,5,FALSE)*CC91,0)</f>
        <v>-46006.402233859102</v>
      </c>
      <c r="CE91" s="245">
        <f ca="1">SUMIFS(INDIRECT("DADOS_MercadoBase[" &amp; CE$70 &amp; "]"),DADOS_MercadoBase[AnoMes],$B91)</f>
        <v>30588.597458232514</v>
      </c>
      <c r="CF91" s="3624">
        <f ca="1">IFERROR(VLOOKUP($B$95,Índices!$B$6:$F$500,5,FALSE)/VLOOKUP(DATE(YEAR($B91),MONTH($B91),1),Índices!$B$6:$F$500,5,FALSE)*CE91,0)</f>
        <v>31623.080794900045</v>
      </c>
      <c r="CG91" s="245">
        <f ca="1">SUMIFS(INDIRECT("DADOS_MercadoBase[" &amp; CG$70 &amp; "]"),DADOS_MercadoBase[AnoMes],$B91)</f>
        <v>0</v>
      </c>
      <c r="CH91" s="3624"/>
      <c r="CI91" s="245">
        <f ca="1">SUMIFS(INDIRECT("DADOS_MercadoBase[" &amp; CI$70 &amp; "]"),DADOS_MercadoBase[AnoMes],$B91)</f>
        <v>-753172.95174391055</v>
      </c>
      <c r="CJ91" s="3624">
        <f ca="1">IFERROR(VLOOKUP($B$95,Índices!$B$6:$F$500,5,FALSE)/VLOOKUP(DATE(YEAR($B91),MONTH($B91),1),Índices!$B$6:$F$500,5,FALSE)*CI91,0)</f>
        <v>-778644.69392730633</v>
      </c>
      <c r="CK91" s="245">
        <f ca="1">SUMIFS(INDIRECT("DADOS_MercadoBase[" &amp; CK$70 &amp; "]"),DADOS_MercadoBase[AnoMes],$B91)</f>
        <v>-209720.9510615344</v>
      </c>
      <c r="CL91" s="3624">
        <f ca="1">IFERROR(VLOOKUP($B$95,Índices!$B$6:$F$500,5,FALSE)/VLOOKUP(DATE(YEAR($B91),MONTH($B91),1),Índices!$B$6:$F$500,5,FALSE)*CK91,0)</f>
        <v>-216813.55573291445</v>
      </c>
      <c r="CM91" s="245">
        <f ca="1">SUMIFS(INDIRECT("DADOS_MercadoBase[" &amp; CM$70 &amp; "]"),DADOS_MercadoBase[AnoMes],$B91)</f>
        <v>0</v>
      </c>
      <c r="CN91" s="3624">
        <f ca="1">IFERROR(VLOOKUP($B$95,Índices!$B$6:$F$500,5,FALSE)/VLOOKUP(DATE(YEAR($B91),MONTH($B91),1),Índices!$B$6:$F$500,5,FALSE)*CM91,0)</f>
        <v>0</v>
      </c>
      <c r="CO91" s="245">
        <f ca="1">SUMIFS(INDIRECT("DADOS_MercadoBase[" &amp; CO$70 &amp; "]"),DADOS_MercadoBase[AnoMes],$B91)</f>
        <v>0</v>
      </c>
      <c r="CP91" s="3624">
        <f ca="1">IFERROR(VLOOKUP($B$95,Índices!$B$6:$F$500,5,FALSE)/VLOOKUP(DATE(YEAR($B91),MONTH($B91),1),Índices!$B$6:$F$500,5,FALSE)*CO91,0)</f>
        <v>0</v>
      </c>
      <c r="CQ91" s="245">
        <f ca="1">SUMIFS(INDIRECT("DADOS_MercadoBase[" &amp; CQ$70 &amp; "]"),DADOS_MercadoBase[AnoMes],$B91)</f>
        <v>-1674.8475244564925</v>
      </c>
      <c r="CR91" s="3624">
        <f ca="1">IFERROR(VLOOKUP($B$95,Índices!$B$6:$F$500,5,FALSE)/VLOOKUP(DATE(YEAR($B91),MONTH($B91),1),Índices!$B$6:$F$500,5,FALSE)*CQ91,0)</f>
        <v>-1731.489606783899</v>
      </c>
      <c r="CS91" s="245">
        <f ca="1">SUMIFS(INDIRECT("DADOS_MercadoBase[" &amp; CS$70 &amp; "]"),DADOS_MercadoBase[AnoMes],$B91)</f>
        <v>0</v>
      </c>
      <c r="CT91" s="3624">
        <f ca="1">IFERROR(VLOOKUP($B$95,Índices!$B$6:$F$500,5,FALSE)/VLOOKUP(DATE(YEAR($B91),MONTH($B91),1),Índices!$B$6:$F$500,5,FALSE)*CS91,0)</f>
        <v>0</v>
      </c>
      <c r="CU91" s="245">
        <f ca="1">SUMIFS(INDIRECT("DADOS_MercadoBase[" &amp; CU$70 &amp; "]"),DADOS_MercadoBase[AnoMes],$B91)</f>
        <v>-9093680.5678096116</v>
      </c>
      <c r="CV91" s="3624">
        <f ca="1">IFERROR(VLOOKUP($B$95,Índices!$B$6:$F$500,5,FALSE)/VLOOKUP(DATE(YEAR($B91),MONTH($B91),1),Índices!$B$6:$F$500,5,FALSE)*CU91,0)</f>
        <v>-9401221.9982142448</v>
      </c>
      <c r="CW91" s="245">
        <f ca="1">SUMIFS(INDIRECT("DADOS_MercadoBase[" &amp; CW$70 &amp; "]"),DADOS_MercadoBase[AnoMes],$B91)</f>
        <v>915407.97779491823</v>
      </c>
      <c r="CX91" s="3624">
        <f ca="1">IFERROR(VLOOKUP($B$95,Índices!$B$6:$F$500,5,FALSE)/VLOOKUP(DATE(YEAR($B91),MONTH($B91),1),Índices!$B$6:$F$500,5,FALSE)*CW91,0)</f>
        <v>946366.38641677215</v>
      </c>
      <c r="CY91" s="245">
        <f ca="1">SUMIFS(INDIRECT("DADOS_MercadoBase[" &amp; CY$70 &amp; "]"),DADOS_MercadoBase[AnoMes],$B91)</f>
        <v>-175073.10640672399</v>
      </c>
      <c r="CZ91" s="3624">
        <f ca="1">IFERROR(VLOOKUP($B$95,Índices!$B$6:$F$500,5,FALSE)/VLOOKUP(DATE(YEAR($B91),MONTH($B91),1),Índices!$B$6:$F$500,5,FALSE)*CY91,0)</f>
        <v>-180993.94705735127</v>
      </c>
      <c r="DA91" s="761">
        <f ca="1">SUMIFS(INDIRECT("DADOS_MercadoBase[" &amp; DA$70 &amp; "]"),DADOS_MercadoBase[AnoMes],$B91)</f>
        <v>-345092.19382858777</v>
      </c>
      <c r="DB91" s="3609">
        <f ca="1">IFERROR(VLOOKUP($B$95,Índices!$B$6:$F$500,5,FALSE)/VLOOKUP(DATE(YEAR($B91),MONTH($B91),1),Índices!$B$6:$F$500,5,FALSE)*DA91,0)</f>
        <v>-356762.95201281551</v>
      </c>
      <c r="DC91" s="761">
        <f ca="1">SUMIFS(INDIRECT("DADOS_MercadoBase[" &amp; DC$70 &amp; "]"),DADOS_MercadoBase[AnoMes],$B91)</f>
        <v>493373.59399829723</v>
      </c>
      <c r="DD91" s="3609">
        <f ca="1">IFERROR(VLOOKUP($B$95,Índices!$B$6:$F$500,5,FALSE)/VLOOKUP(DATE(YEAR($B91),MONTH($B91),1),Índices!$B$6:$F$500,5,FALSE)*DC91,0)</f>
        <v>510059.11749900441</v>
      </c>
      <c r="DE91" s="761">
        <f ca="1">SUMIFS(INDIRECT("DADOS_MercadoBase[" &amp; DE$70 &amp; "]"),DADOS_MercadoBase[AnoMes],$B91)</f>
        <v>0</v>
      </c>
      <c r="DF91" s="3609">
        <f ca="1">IFERROR(VLOOKUP($B$95,Índices!$B$6:$F$500,5,FALSE)/VLOOKUP(DATE(YEAR($B91),MONTH($B91),1),Índices!$B$6:$F$500,5,FALSE)*DE91,0)</f>
        <v>0</v>
      </c>
      <c r="DG91" s="761">
        <f ca="1">SUMIFS(INDIRECT("DADOS_MercadoBase[" &amp; DG$70 &amp; "]"),DADOS_MercadoBase[AnoMes],$B91)</f>
        <v>-600080.6472194927</v>
      </c>
      <c r="DH91" s="3609">
        <f ca="1">IFERROR(VLOOKUP($B$95,Índices!$B$6:$F$500,5,FALSE)/VLOOKUP(DATE(YEAR($B91),MONTH($B91),1),Índices!$B$6:$F$500,5,FALSE)*DG91,0)</f>
        <v>-620374.9229231393</v>
      </c>
      <c r="DI91" s="761">
        <f ca="1">SUMIFS(INDIRECT("DADOS_MercadoBase[" &amp; DI$70 &amp; "]"),DADOS_MercadoBase[AnoMes],$B91)</f>
        <v>-216751.00263358443</v>
      </c>
      <c r="DJ91" s="3609">
        <f ca="1">IFERROR(VLOOKUP($B$95,Índices!$B$6:$F$500,5,FALSE)/VLOOKUP(DATE(YEAR($B91),MONTH($B91),1),Índices!$B$6:$F$500,5,FALSE)*DI91,0)</f>
        <v>-224081.35835638584</v>
      </c>
      <c r="DK91" s="761">
        <f ca="1">SUMIFS(INDIRECT("DADOS_MercadoBase[" &amp; DK$70 &amp; "]"),DADOS_MercadoBase[AnoMes],$B91)</f>
        <v>-3475710.6711921445</v>
      </c>
      <c r="DL91" s="3609">
        <f ca="1">IFERROR(VLOOKUP($B$95,Índices!$B$6:$F$500,5,FALSE)/VLOOKUP(DATE(YEAR($B91),MONTH($B91),1),Índices!$B$6:$F$500,5,FALSE)*DK91,0)</f>
        <v>-3593256.5893185115</v>
      </c>
      <c r="DM91" s="761">
        <f ca="1">SUMIFS(INDIRECT("DADOS_MercadoBase[" &amp; DM$70 &amp; "]"),DADOS_MercadoBase[AnoMes],$B91)</f>
        <v>-11526.342459331583</v>
      </c>
      <c r="DN91" s="3609">
        <f ca="1">IFERROR(VLOOKUP($B$95,Índices!$B$6:$F$500,5,FALSE)/VLOOKUP(DATE(YEAR($B91),MONTH($B91),1),Índices!$B$6:$F$500,5,FALSE)*DM91,0)</f>
        <v>-11916.154683418792</v>
      </c>
      <c r="DO91" s="761">
        <f ca="1">SUMIFS(INDIRECT("DADOS_MercadoBase[" &amp; DO$70 &amp; "]"),DADOS_MercadoBase[AnoMes],$B91)</f>
        <v>-54408.744309614878</v>
      </c>
      <c r="DP91" s="3609">
        <f ca="1">IFERROR(VLOOKUP($B$95,Índices!$B$6:$F$500,5,FALSE)/VLOOKUP(DATE(YEAR($B91),MONTH($B91),1),Índices!$B$6:$F$500,5,FALSE)*DO91,0)</f>
        <v>-56248.807079218997</v>
      </c>
      <c r="DQ91" s="761">
        <f ca="1">SUMIFS(INDIRECT("DADOS_MercadoBase[" &amp; DQ$70 &amp; "]"),DADOS_MercadoBase[AnoMes],$B91)</f>
        <v>-112092.29204241167</v>
      </c>
      <c r="DR91" s="3609">
        <f ca="1">IFERROR(VLOOKUP($B$95,Índices!$B$6:$F$500,5,FALSE)/VLOOKUP(DATE(YEAR($B91),MONTH($B91),1),Índices!$B$6:$F$500,5,FALSE)*DQ91,0)</f>
        <v>-115883.1689678765</v>
      </c>
      <c r="DS91" s="761">
        <f ca="1">SUMIFS(INDIRECT("DADOS_MercadoBase[" &amp; DS$70 &amp; "]"),DADOS_MercadoBase[AnoMes],$B91)</f>
        <v>-639351.56594102911</v>
      </c>
      <c r="DT91" s="3609">
        <f ca="1">IFERROR(VLOOKUP($B$95,Índices!$B$6:$F$500,5,FALSE)/VLOOKUP(DATE(YEAR($B91),MONTH($B91),1),Índices!$B$6:$F$500,5,FALSE)*DS91,0)</f>
        <v>-660973.95454977127</v>
      </c>
      <c r="DU91" s="761">
        <f ca="1">SUMIFS(INDIRECT("DADOS_MercadoBase[" &amp; DU$70 &amp; "]"),DADOS_MercadoBase[AnoMes],$B91)</f>
        <v>2186632.3865883136</v>
      </c>
      <c r="DV91" s="3609">
        <f ca="1">IFERROR(VLOOKUP($B$95,Índices!$B$6:$F$500,5,FALSE)/VLOOKUP(DATE(YEAR($B91),MONTH($B91),1),Índices!$B$6:$F$500,5,FALSE)*DU91,0)</f>
        <v>2260582.6476433319</v>
      </c>
      <c r="DW91" s="761">
        <f ca="1">SUMIFS(INDIRECT("DADOS_MercadoBase[" &amp; DW$70 &amp; "]"),DADOS_MercadoBase[AnoMes],$B91)</f>
        <v>0</v>
      </c>
      <c r="DX91" s="3609">
        <f ca="1">IFERROR(VLOOKUP($B$95,Índices!$B$6:$F$500,5,FALSE)/VLOOKUP(DATE(YEAR($B91),MONTH($B91),1),Índices!$B$6:$F$500,5,FALSE)*DW91,0)</f>
        <v>0</v>
      </c>
      <c r="DY91" s="761">
        <f ca="1">SUMIFS(INDIRECT("DADOS_MercadoBase[" &amp; DY$70 &amp; "]"),DADOS_MercadoBase[AnoMes],$B91)</f>
        <v>0</v>
      </c>
      <c r="DZ91" s="3609">
        <f ca="1">IFERROR(VLOOKUP($B$95,Índices!$B$6:$F$500,5,FALSE)/VLOOKUP(DATE(YEAR($B91),MONTH($B91),1),Índices!$B$6:$F$500,5,FALSE)*DY91,0)</f>
        <v>0</v>
      </c>
      <c r="EA91" s="761">
        <f ca="1">SUMIFS(INDIRECT("DADOS_MercadoBase[" &amp; EA$70 &amp; "]"),DADOS_MercadoBase[AnoMes],$B91)</f>
        <v>-9058.4445875414276</v>
      </c>
      <c r="EB91" s="3609">
        <f ca="1">IFERROR(VLOOKUP($B$95,Índices!$B$6:$F$500,5,FALSE)/VLOOKUP(DATE(YEAR($B91),MONTH($B91),1),Índices!$B$6:$F$500,5,FALSE)*EA91,0)</f>
        <v>-9364.7943636216569</v>
      </c>
      <c r="EC91" s="761">
        <f ca="1">SUMIFS(INDIRECT("DADOS_MercadoBase[" &amp; EC$70 &amp; "]"),DADOS_MercadoBase[AnoMes],$B91)</f>
        <v>-103813.96058852109</v>
      </c>
      <c r="ED91" s="3609">
        <f ca="1">IFERROR(VLOOKUP($B$95,Índices!$B$6:$F$500,5,FALSE)/VLOOKUP(DATE(YEAR($B91),MONTH($B91),1),Índices!$B$6:$F$500,5,FALSE)*EC91,0)</f>
        <v>-107324.87057675859</v>
      </c>
      <c r="EE91" s="761">
        <f ca="1">SUMIFS(INDIRECT("DADOS_MercadoBase[" &amp; EE$70 &amp; "]"),DADOS_MercadoBase[AnoMes],$B91)</f>
        <v>466153.16388751689</v>
      </c>
      <c r="EF91" s="3609">
        <f ca="1">IFERROR(VLOOKUP($B$95,Índices!$B$6:$F$500,5,FALSE)/VLOOKUP(DATE(YEAR($B91),MONTH($B91),1),Índices!$B$6:$F$500,5,FALSE)*EE91,0)</f>
        <v>481918.11293544061</v>
      </c>
      <c r="EG91" s="761">
        <f ca="1">SUMIFS(INDIRECT("DADOS_MercadoBase[" &amp; EG$70 &amp; "]"),DADOS_MercadoBase[AnoMes],$B91)</f>
        <v>0</v>
      </c>
      <c r="EH91" s="3609">
        <f ca="1">IFERROR(VLOOKUP($B$95,Índices!$B$6:$F$500,5,FALSE)/VLOOKUP(DATE(YEAR($B91),MONTH($B91),1),Índices!$B$6:$F$500,5,FALSE)*EG91,0)</f>
        <v>0</v>
      </c>
      <c r="EI91" s="1493"/>
      <c r="EJ91" s="1493"/>
      <c r="EK91" s="1493"/>
      <c r="EL91" s="1493"/>
      <c r="EM91" s="1493"/>
      <c r="EN91" s="1493"/>
      <c r="EO91" s="1493"/>
      <c r="EP91" s="1493"/>
      <c r="EQ91" s="1493"/>
      <c r="ER91" s="1493"/>
      <c r="ES91" s="1493"/>
      <c r="ET91" s="1493"/>
      <c r="EU91" s="1493"/>
      <c r="EV91" s="1493"/>
      <c r="EW91" s="1493"/>
      <c r="EX91" s="1493"/>
      <c r="EY91" s="1493"/>
      <c r="EZ91" s="1493"/>
      <c r="FA91" s="1493"/>
      <c r="FB91" s="1493"/>
      <c r="FC91" s="1493"/>
      <c r="FD91" s="1493"/>
      <c r="FE91" s="1493"/>
      <c r="FF91" s="1493"/>
      <c r="FG91" s="1493"/>
      <c r="FH91" s="1493"/>
      <c r="FI91" s="1493"/>
      <c r="FJ91" s="1493"/>
      <c r="FK91" s="1493"/>
      <c r="FL91" s="1493"/>
      <c r="FM91" s="1493"/>
      <c r="FN91" s="1493"/>
      <c r="FO91" s="1493"/>
      <c r="FP91" s="1493"/>
      <c r="FQ91" s="1493"/>
      <c r="FR91" s="1493"/>
      <c r="FS91" s="1493"/>
      <c r="FT91" s="1493"/>
      <c r="FU91" s="1493"/>
      <c r="FV91" s="1493"/>
      <c r="FW91" s="1493"/>
      <c r="FX91" s="1493"/>
      <c r="FY91" s="1493"/>
      <c r="FZ91" s="1493"/>
      <c r="GA91" s="1493"/>
      <c r="GB91" s="1493"/>
      <c r="GC91" s="1493"/>
      <c r="GD91" s="1493"/>
      <c r="GE91" s="1493"/>
      <c r="GF91" s="1493"/>
      <c r="GG91" s="1493"/>
      <c r="GH91" s="1493"/>
      <c r="GI91" s="1493"/>
      <c r="GJ91" s="1493"/>
      <c r="GK91" s="1493"/>
      <c r="GL91" s="1493"/>
      <c r="GM91" s="1493"/>
      <c r="GN91" s="1493"/>
      <c r="GO91" s="1493"/>
      <c r="GP91" s="1493"/>
      <c r="GQ91" s="1493"/>
      <c r="GR91" s="1493"/>
      <c r="GS91" s="1493"/>
      <c r="GT91" s="1493"/>
      <c r="GU91" s="1493"/>
      <c r="GV91" s="1493"/>
      <c r="GW91" s="1493"/>
      <c r="GX91" s="1493"/>
      <c r="GY91" s="1493"/>
      <c r="GZ91" s="1493"/>
      <c r="HA91" s="1493"/>
      <c r="HB91" s="1493"/>
      <c r="HC91" s="1493"/>
      <c r="HD91" s="1493"/>
      <c r="HE91" s="1493"/>
      <c r="HF91" s="1493"/>
      <c r="HG91" s="1493"/>
      <c r="HH91" s="1493"/>
      <c r="HI91" s="1493"/>
      <c r="HJ91" s="1493"/>
      <c r="HK91" s="1493"/>
      <c r="HL91" s="1493"/>
      <c r="HM91" s="1493"/>
      <c r="HN91" s="1493"/>
      <c r="HO91" s="1493"/>
      <c r="HP91" s="1493"/>
      <c r="HQ91" s="1493"/>
      <c r="HR91" s="1493"/>
      <c r="HS91" s="1493"/>
      <c r="HT91" s="1493"/>
      <c r="HU91" s="1493"/>
      <c r="HV91" s="1493"/>
      <c r="HW91" s="1493"/>
      <c r="HX91" s="1493"/>
      <c r="HY91" s="1493"/>
      <c r="HZ91" s="1493"/>
      <c r="IA91" s="1493"/>
      <c r="IB91" s="1493"/>
      <c r="IC91" s="1493"/>
      <c r="ID91" s="1493"/>
      <c r="IE91" s="1493"/>
      <c r="IF91" s="1493"/>
      <c r="IG91" s="1493"/>
      <c r="IH91" s="1493"/>
      <c r="II91" s="1493"/>
      <c r="IJ91" s="1493"/>
      <c r="IK91" s="1493"/>
      <c r="IL91" s="1493"/>
      <c r="IM91" s="1493"/>
      <c r="IN91" s="1493"/>
      <c r="IO91" s="1493"/>
      <c r="IP91" s="1493"/>
      <c r="IQ91" s="1493"/>
      <c r="IR91" s="1493"/>
      <c r="IS91" s="1493"/>
      <c r="IT91" s="1493"/>
      <c r="IU91" s="1493"/>
      <c r="IV91" s="1493"/>
      <c r="IW91" s="1493"/>
      <c r="IX91" s="1493"/>
      <c r="IY91" s="1493"/>
      <c r="IZ91" s="1493"/>
      <c r="JA91" s="1493"/>
      <c r="JB91" s="1493"/>
      <c r="JC91" s="1493"/>
      <c r="JD91" s="1493"/>
      <c r="JE91" s="1493"/>
      <c r="JF91" s="1493"/>
      <c r="JG91" s="1493"/>
      <c r="JH91" s="1493"/>
      <c r="JI91" s="1493"/>
      <c r="JJ91" s="1493"/>
      <c r="JK91" s="1493"/>
      <c r="JL91" s="1493"/>
      <c r="JM91" s="1493"/>
      <c r="JN91" s="1493"/>
      <c r="JO91" s="1493"/>
      <c r="JP91" s="1493"/>
      <c r="JQ91" s="1493"/>
      <c r="JR91" s="1493"/>
      <c r="JS91" s="1493"/>
      <c r="JT91" s="1493"/>
      <c r="JU91" s="1493"/>
      <c r="JV91" s="1493"/>
      <c r="JW91" s="1493"/>
      <c r="JX91" s="1493"/>
      <c r="JY91" s="1493"/>
      <c r="JZ91" s="1493"/>
      <c r="KA91" s="1493"/>
      <c r="KB91" s="1493"/>
      <c r="KC91" s="1493"/>
      <c r="KD91" s="1493"/>
      <c r="KE91" s="1493"/>
      <c r="KF91" s="1493"/>
      <c r="KG91" s="1493"/>
      <c r="KH91" s="1493"/>
      <c r="KI91" s="1493"/>
      <c r="KJ91" s="1493"/>
      <c r="KK91" s="1493"/>
      <c r="KL91" s="1493"/>
      <c r="KM91" s="1493"/>
      <c r="KN91" s="1493"/>
      <c r="KO91" s="1493"/>
      <c r="KP91" s="1493"/>
      <c r="KQ91" s="1493"/>
      <c r="KR91" s="1493"/>
      <c r="KS91" s="1493"/>
      <c r="KT91" s="1493"/>
      <c r="KU91" s="1493"/>
      <c r="KV91" s="1493"/>
      <c r="KW91" s="1493"/>
      <c r="KX91" s="1493"/>
      <c r="KY91" s="1493"/>
      <c r="KZ91" s="1493"/>
      <c r="LA91" s="1493"/>
      <c r="LB91" s="1493"/>
      <c r="LC91" s="1493"/>
      <c r="LD91" s="1493"/>
      <c r="LE91" s="1493"/>
      <c r="LF91" s="1493"/>
      <c r="LG91" s="1493"/>
      <c r="LH91" s="1493"/>
      <c r="LI91" s="1493"/>
      <c r="LJ91" s="1493"/>
      <c r="LK91" s="1493"/>
      <c r="LL91" s="1493"/>
      <c r="LM91" s="1493"/>
      <c r="LN91" s="1493"/>
      <c r="LO91" s="1493"/>
      <c r="LP91" s="1493"/>
      <c r="LQ91" s="1493"/>
      <c r="LR91" s="1493"/>
      <c r="LS91" s="1493"/>
      <c r="LT91" s="1493"/>
      <c r="LU91" s="1493"/>
      <c r="LV91" s="1493"/>
      <c r="LW91" s="1493"/>
      <c r="LX91" s="1493"/>
      <c r="LY91" s="1493"/>
      <c r="LZ91" s="1493"/>
      <c r="MA91" s="1493"/>
      <c r="MB91" s="1493"/>
      <c r="MC91" s="1493"/>
      <c r="MD91" s="1493"/>
      <c r="ME91" s="1493"/>
      <c r="MF91" s="1493"/>
      <c r="MG91" s="1493"/>
      <c r="MH91" s="1493"/>
      <c r="MI91" s="1493"/>
      <c r="MJ91" s="1493"/>
      <c r="MK91" s="1493"/>
      <c r="ML91" s="1493"/>
      <c r="MM91" s="1493"/>
      <c r="MN91" s="1493"/>
      <c r="MO91" s="1493"/>
      <c r="MP91" s="1493"/>
      <c r="MQ91" s="1493"/>
      <c r="MR91" s="1493"/>
      <c r="MS91" s="1493"/>
      <c r="MT91" s="1493"/>
      <c r="MU91" s="1493"/>
      <c r="MV91" s="1493"/>
      <c r="MW91" s="1493"/>
      <c r="MX91" s="1493"/>
      <c r="MY91" s="1493"/>
      <c r="MZ91" s="1493"/>
      <c r="NA91" s="1493"/>
      <c r="NB91" s="1493"/>
      <c r="NC91" s="1493"/>
      <c r="ND91" s="1493"/>
      <c r="NE91" s="1493"/>
      <c r="NF91" s="1493"/>
      <c r="NG91" s="1493"/>
      <c r="NH91" s="1493"/>
      <c r="NI91" s="1493"/>
      <c r="NJ91" s="1493"/>
      <c r="NK91" s="1493"/>
      <c r="NL91" s="1493"/>
      <c r="NM91" s="1493"/>
      <c r="NN91" s="1493"/>
      <c r="NO91" s="1493"/>
      <c r="NP91" s="1493"/>
      <c r="NQ91" s="1493"/>
      <c r="NR91" s="1493"/>
      <c r="NS91" s="1493"/>
      <c r="NT91" s="1493"/>
      <c r="NU91" s="1493"/>
      <c r="NV91" s="1493"/>
      <c r="NW91" s="1493"/>
      <c r="NX91" s="1493"/>
      <c r="NY91" s="1493"/>
      <c r="NZ91" s="1493"/>
      <c r="OA91" s="1493"/>
      <c r="OB91" s="1493"/>
      <c r="OC91" s="1493"/>
      <c r="OD91" s="1493"/>
      <c r="OE91" s="1493"/>
      <c r="OF91" s="1493"/>
      <c r="OG91" s="1493"/>
      <c r="OH91" s="1493"/>
      <c r="OI91" s="1493"/>
      <c r="OJ91" s="1493"/>
      <c r="OK91" s="1493"/>
      <c r="OL91" s="1493"/>
      <c r="OM91" s="1493"/>
      <c r="ON91" s="1493"/>
      <c r="OO91" s="1493"/>
      <c r="OP91" s="1493"/>
      <c r="OQ91" s="1493"/>
      <c r="OR91" s="1493"/>
      <c r="OS91" s="1493"/>
      <c r="OT91" s="1493"/>
      <c r="OU91" s="1493"/>
      <c r="OV91" s="1493"/>
      <c r="OW91" s="1493"/>
      <c r="OX91" s="1493"/>
      <c r="OY91" s="1493"/>
      <c r="OZ91" s="1493"/>
      <c r="PA91" s="1493"/>
      <c r="PB91" s="1493"/>
      <c r="PC91" s="1493"/>
      <c r="PD91" s="1493"/>
      <c r="PE91" s="1493"/>
      <c r="PF91" s="1493"/>
      <c r="PG91" s="1493"/>
      <c r="PH91" s="1493"/>
      <c r="PI91" s="1493"/>
      <c r="PJ91" s="1493"/>
      <c r="PK91" s="1493"/>
      <c r="PL91" s="1493"/>
      <c r="PM91" s="1493"/>
      <c r="PN91" s="1493"/>
      <c r="PO91" s="1493"/>
      <c r="PP91" s="1493"/>
      <c r="PQ91" s="1493"/>
      <c r="PR91" s="1493"/>
      <c r="PS91" s="1493"/>
      <c r="PT91" s="1493"/>
      <c r="PU91" s="1493"/>
      <c r="PV91" s="1493"/>
      <c r="PW91" s="1493"/>
      <c r="PX91" s="1493"/>
      <c r="PY91" s="1493"/>
      <c r="PZ91" s="1493"/>
      <c r="QA91" s="1493"/>
      <c r="QB91" s="1493"/>
      <c r="QC91" s="1493"/>
      <c r="QD91" s="1493"/>
      <c r="QE91" s="1493"/>
      <c r="QF91" s="1493"/>
      <c r="QG91" s="1493"/>
      <c r="QH91" s="1493"/>
      <c r="QI91" s="1493"/>
      <c r="QJ91" s="1493"/>
      <c r="QK91" s="1493"/>
      <c r="QL91" s="1493"/>
      <c r="QM91" s="1493"/>
      <c r="QN91" s="1493"/>
      <c r="QO91" s="1493"/>
      <c r="QP91" s="1493"/>
      <c r="QQ91" s="1493"/>
      <c r="QR91" s="1493"/>
      <c r="QS91" s="1493"/>
      <c r="QT91" s="1493"/>
      <c r="QU91" s="1493"/>
      <c r="QV91" s="1493"/>
      <c r="QW91" s="1493"/>
      <c r="QX91" s="1493"/>
      <c r="QY91" s="1493"/>
      <c r="QZ91" s="1493"/>
      <c r="RA91" s="1493"/>
      <c r="RB91" s="1493"/>
      <c r="RC91" s="1493"/>
      <c r="RD91" s="1493"/>
      <c r="RE91" s="1493"/>
      <c r="RF91" s="1493"/>
      <c r="RG91" s="1493"/>
      <c r="RH91" s="1493"/>
      <c r="RI91" s="1493"/>
      <c r="RJ91" s="1493"/>
      <c r="RK91" s="1493"/>
      <c r="RL91" s="1493"/>
      <c r="RM91" s="1493"/>
      <c r="RN91" s="1493"/>
      <c r="RO91" s="1493"/>
      <c r="RP91" s="1493"/>
      <c r="RQ91" s="1493"/>
      <c r="RR91" s="1493"/>
      <c r="RS91" s="1493"/>
      <c r="RT91" s="1493"/>
      <c r="RU91" s="1493"/>
      <c r="RV91" s="1493"/>
      <c r="RW91" s="1493"/>
      <c r="RX91" s="1493"/>
      <c r="RY91" s="1493"/>
      <c r="RZ91" s="1493"/>
      <c r="SA91" s="1493"/>
      <c r="SB91" s="1493"/>
      <c r="SC91" s="1493"/>
      <c r="SD91" s="1493"/>
      <c r="SE91" s="1493"/>
      <c r="SF91" s="1493"/>
      <c r="SG91" s="1493"/>
      <c r="SH91" s="1493"/>
      <c r="SI91" s="1493"/>
      <c r="SJ91" s="1493"/>
      <c r="SK91" s="1493"/>
      <c r="SL91" s="1493"/>
      <c r="SM91" s="1493"/>
      <c r="SN91" s="1493"/>
      <c r="SO91" s="1493"/>
      <c r="SP91" s="1493"/>
      <c r="SQ91" s="1493"/>
      <c r="SR91" s="1493"/>
      <c r="SS91" s="1493"/>
      <c r="ST91" s="1493"/>
      <c r="SU91" s="1493"/>
      <c r="SV91" s="1493"/>
      <c r="SW91" s="1493"/>
      <c r="SX91" s="1493"/>
      <c r="SY91" s="1493"/>
      <c r="SZ91" s="1493"/>
      <c r="TA91" s="1493"/>
      <c r="TB91" s="1493"/>
      <c r="TC91" s="1493"/>
      <c r="TD91" s="1493"/>
      <c r="TE91" s="1493"/>
      <c r="TF91" s="1493"/>
      <c r="TG91" s="1493"/>
      <c r="TH91" s="1493"/>
      <c r="TI91" s="1493"/>
      <c r="TJ91" s="1493"/>
      <c r="TK91" s="1493"/>
      <c r="TL91" s="1493"/>
      <c r="TM91" s="1493"/>
      <c r="TN91" s="1493"/>
      <c r="TO91" s="1493"/>
      <c r="TP91" s="1493"/>
      <c r="TQ91" s="1493"/>
      <c r="TR91" s="1493"/>
      <c r="TS91" s="1493"/>
      <c r="TT91" s="1493"/>
      <c r="TU91" s="1493"/>
      <c r="TV91" s="1493"/>
      <c r="TW91" s="1493"/>
      <c r="TX91" s="1493"/>
      <c r="TY91" s="1493"/>
      <c r="TZ91" s="1493"/>
      <c r="UA91" s="1493"/>
      <c r="UB91" s="1493"/>
      <c r="UC91" s="1493"/>
      <c r="UD91" s="1493"/>
      <c r="UE91" s="1493"/>
      <c r="UF91" s="1493"/>
      <c r="UG91" s="1493"/>
      <c r="UH91" s="1493"/>
      <c r="UI91" s="1493"/>
      <c r="UJ91" s="1493"/>
      <c r="UK91" s="1493"/>
      <c r="UL91" s="1493"/>
      <c r="UM91" s="1493"/>
      <c r="UN91" s="1493"/>
      <c r="UO91" s="1493"/>
      <c r="UP91" s="1493"/>
      <c r="UQ91" s="1493"/>
      <c r="UR91" s="1493"/>
      <c r="US91" s="1493"/>
      <c r="UT91" s="1493"/>
      <c r="UU91" s="1493"/>
      <c r="UV91" s="1493"/>
      <c r="UW91" s="1493"/>
      <c r="UX91" s="1493"/>
      <c r="UY91" s="1493"/>
      <c r="UZ91" s="1493"/>
      <c r="VA91" s="1493"/>
      <c r="VB91" s="1493"/>
      <c r="VC91" s="1493"/>
      <c r="VD91" s="1493"/>
      <c r="VE91" s="1493"/>
      <c r="VF91" s="1493"/>
      <c r="VG91" s="1493"/>
      <c r="VH91" s="1493"/>
      <c r="VI91" s="1493"/>
      <c r="VJ91" s="1493"/>
      <c r="VK91" s="1493"/>
      <c r="VL91" s="1493"/>
      <c r="VM91" s="1493"/>
      <c r="VN91" s="1493"/>
      <c r="VO91" s="1493"/>
      <c r="VP91" s="1493"/>
      <c r="VQ91" s="1493"/>
      <c r="VR91" s="1493"/>
      <c r="VS91" s="1493"/>
      <c r="VT91" s="1493"/>
      <c r="VU91" s="1493"/>
      <c r="VV91" s="1493"/>
      <c r="VW91" s="1493"/>
      <c r="VX91" s="1493"/>
      <c r="VY91" s="1493"/>
      <c r="VZ91" s="1493"/>
      <c r="WA91" s="1493"/>
      <c r="WB91" s="1493"/>
      <c r="WC91" s="1493"/>
      <c r="WD91" s="1493"/>
      <c r="WE91" s="1493"/>
      <c r="WF91" s="1493"/>
      <c r="WG91" s="1493"/>
      <c r="WH91" s="1493"/>
      <c r="WI91" s="1493"/>
      <c r="WJ91" s="1493"/>
      <c r="WK91" s="1493"/>
      <c r="WL91" s="1493"/>
      <c r="WM91" s="1493"/>
      <c r="WN91" s="1493"/>
      <c r="WO91" s="1493"/>
      <c r="WP91" s="1493"/>
      <c r="WQ91" s="1493"/>
      <c r="WR91" s="1493"/>
      <c r="WS91" s="1493"/>
      <c r="WT91" s="1493"/>
      <c r="WU91" s="1493"/>
      <c r="WV91" s="1493"/>
      <c r="WW91" s="1493"/>
      <c r="WX91" s="1493"/>
      <c r="WY91" s="1493"/>
      <c r="WZ91" s="1493"/>
      <c r="XA91" s="1493"/>
      <c r="XB91" s="1493"/>
      <c r="XC91" s="1493"/>
      <c r="XD91" s="1493"/>
      <c r="XE91" s="1493"/>
      <c r="XF91" s="1493"/>
      <c r="XG91" s="1493"/>
      <c r="XH91" s="1493"/>
      <c r="XI91" s="1493"/>
      <c r="XJ91" s="1493"/>
      <c r="XK91" s="1493"/>
      <c r="XL91" s="1493"/>
      <c r="XM91" s="1493"/>
      <c r="XN91" s="1493"/>
      <c r="XO91" s="1493"/>
      <c r="XP91" s="1493"/>
      <c r="XQ91" s="1493"/>
      <c r="XR91" s="1493"/>
      <c r="XS91" s="1493"/>
      <c r="XT91" s="1493"/>
      <c r="XU91" s="1493"/>
      <c r="XV91" s="1493"/>
      <c r="XW91" s="1493"/>
      <c r="XX91" s="1493"/>
      <c r="XY91" s="1493"/>
      <c r="XZ91" s="1493"/>
      <c r="YA91" s="1493"/>
      <c r="YB91" s="1493"/>
      <c r="YC91" s="1493"/>
      <c r="YD91" s="1493"/>
      <c r="YE91" s="1493"/>
      <c r="YF91" s="1493"/>
      <c r="YG91" s="1493"/>
      <c r="YH91" s="1493"/>
      <c r="YI91" s="1493"/>
      <c r="YJ91" s="1493"/>
      <c r="YK91" s="1493"/>
      <c r="YL91" s="1493"/>
      <c r="YM91" s="1493"/>
      <c r="YN91" s="1493"/>
      <c r="YO91" s="1493"/>
      <c r="YP91" s="1493"/>
      <c r="YQ91" s="1493"/>
      <c r="YR91" s="1493"/>
      <c r="YS91" s="1493"/>
      <c r="YT91" s="1493"/>
      <c r="YU91" s="1493"/>
      <c r="YV91" s="1493"/>
      <c r="YW91" s="1493"/>
      <c r="YX91" s="1493"/>
      <c r="YY91" s="1493"/>
      <c r="YZ91" s="1493"/>
      <c r="ZA91" s="1493"/>
      <c r="ZB91" s="1493"/>
      <c r="ZC91" s="1493"/>
      <c r="ZD91" s="1493"/>
      <c r="ZE91" s="1493"/>
      <c r="ZF91" s="1493"/>
      <c r="ZG91" s="1493"/>
      <c r="ZH91" s="1493"/>
      <c r="ZI91" s="1493"/>
      <c r="ZJ91" s="1493"/>
      <c r="ZK91" s="1493"/>
      <c r="ZL91" s="1493"/>
      <c r="ZM91" s="1493"/>
      <c r="ZN91" s="1493"/>
      <c r="ZO91" s="1493"/>
      <c r="ZP91" s="1493"/>
      <c r="ZQ91" s="1493"/>
      <c r="ZR91" s="1493"/>
      <c r="ZS91" s="1493"/>
      <c r="ZT91" s="1493"/>
      <c r="ZU91" s="1493"/>
      <c r="ZV91" s="1493"/>
      <c r="ZW91" s="1493"/>
      <c r="ZX91" s="1493"/>
      <c r="ZY91" s="1493"/>
      <c r="ZZ91" s="1493"/>
      <c r="AAA91" s="1493"/>
      <c r="AAB91" s="1493"/>
      <c r="AAC91" s="1493"/>
      <c r="AAD91" s="1493"/>
      <c r="AAE91" s="1493"/>
      <c r="AAF91" s="1493"/>
      <c r="AAG91" s="1493"/>
      <c r="AAH91" s="1493"/>
      <c r="AAI91" s="1493"/>
      <c r="AAJ91" s="1493"/>
      <c r="AAK91" s="1493"/>
      <c r="AAL91" s="1493"/>
      <c r="AAM91" s="1493"/>
      <c r="AAN91" s="1493"/>
      <c r="AAO91" s="1493"/>
      <c r="AAP91" s="1493"/>
      <c r="AAQ91" s="1493"/>
      <c r="AAR91" s="1493"/>
      <c r="AAS91" s="1493"/>
      <c r="AAT91" s="1493"/>
      <c r="AAU91" s="1493"/>
      <c r="AAV91" s="1493"/>
      <c r="AAW91" s="1493"/>
      <c r="AAX91" s="1493"/>
      <c r="AAY91" s="1493"/>
      <c r="AAZ91" s="1493"/>
      <c r="ABA91" s="1493"/>
      <c r="ABB91" s="1493"/>
      <c r="ABC91" s="1493"/>
      <c r="ABD91" s="1493"/>
      <c r="ABE91" s="1493"/>
      <c r="ABF91" s="1493"/>
      <c r="ABG91" s="1493"/>
      <c r="ABH91" s="1493"/>
      <c r="ABI91" s="1493"/>
      <c r="ABJ91" s="1493"/>
      <c r="ABK91" s="1493"/>
      <c r="ABL91" s="1493"/>
      <c r="ABM91" s="1493"/>
      <c r="ABN91" s="1493"/>
      <c r="ABO91" s="1493"/>
      <c r="ABP91" s="1493"/>
      <c r="ABQ91" s="1493"/>
      <c r="ABR91" s="1493"/>
      <c r="ABS91" s="1493"/>
      <c r="ABT91" s="1493"/>
      <c r="ABU91" s="1493"/>
      <c r="ABV91" s="1493"/>
      <c r="ABW91" s="1493"/>
      <c r="ABX91" s="1493"/>
      <c r="ABY91" s="1493"/>
      <c r="ABZ91" s="1493"/>
      <c r="ACA91" s="1493"/>
      <c r="ACB91" s="1493"/>
      <c r="ACC91" s="1493"/>
      <c r="ACD91" s="1493"/>
      <c r="ACE91" s="1493"/>
      <c r="ACF91" s="1493"/>
      <c r="ACG91" s="1493"/>
      <c r="ACH91" s="1493"/>
      <c r="ACI91" s="1493"/>
      <c r="ACJ91" s="1493"/>
      <c r="ACK91" s="1493"/>
      <c r="ACL91" s="1493"/>
      <c r="ACM91" s="1493"/>
      <c r="ACN91" s="1493"/>
      <c r="ACO91" s="1493"/>
      <c r="ACP91" s="1493"/>
      <c r="ACQ91" s="1493"/>
      <c r="ACR91" s="1493"/>
      <c r="ACS91" s="1493"/>
      <c r="ACT91" s="1493"/>
      <c r="ACU91" s="1493"/>
      <c r="ACV91" s="1493"/>
      <c r="ACW91" s="1493"/>
      <c r="ACX91" s="1493"/>
      <c r="ACY91" s="1493"/>
      <c r="ACZ91" s="1493"/>
      <c r="ADA91" s="1493"/>
      <c r="ADB91" s="1493"/>
      <c r="ADC91" s="1493"/>
      <c r="ADD91" s="1493"/>
      <c r="ADE91" s="1493"/>
      <c r="ADF91" s="1493"/>
      <c r="ADG91" s="1493"/>
      <c r="ADH91" s="1493"/>
      <c r="ADI91" s="1493"/>
      <c r="ADJ91" s="1493"/>
      <c r="ADK91" s="1493"/>
      <c r="ADL91" s="1493"/>
      <c r="ADM91" s="1493"/>
      <c r="ADN91" s="1493"/>
      <c r="ADO91" s="1493"/>
      <c r="ADP91" s="1493"/>
      <c r="ADQ91" s="1493"/>
      <c r="ADR91" s="1493"/>
      <c r="ADS91" s="1493"/>
      <c r="ADT91" s="1493"/>
      <c r="ADU91" s="1493"/>
      <c r="ADV91" s="1493"/>
      <c r="ADW91" s="1493"/>
      <c r="ADX91" s="1493"/>
      <c r="ADY91" s="1493"/>
      <c r="ADZ91" s="1493"/>
      <c r="AEA91" s="1493"/>
      <c r="AEB91" s="1493"/>
      <c r="AEC91" s="1493"/>
      <c r="AED91" s="1493"/>
      <c r="AEE91" s="1493"/>
      <c r="AEF91" s="1493"/>
      <c r="AEG91" s="1493"/>
      <c r="AEH91" s="1493"/>
      <c r="AEI91" s="1493"/>
      <c r="AEJ91" s="1493"/>
      <c r="AEK91" s="1493"/>
      <c r="AEL91" s="1493"/>
      <c r="AEM91" s="1493"/>
      <c r="AEN91" s="1493"/>
      <c r="AEO91" s="1493"/>
      <c r="AEP91" s="1493"/>
      <c r="AEQ91" s="1493"/>
      <c r="AER91" s="1493"/>
      <c r="AES91" s="1493"/>
      <c r="AET91" s="1493"/>
      <c r="AEU91" s="1493"/>
      <c r="AEV91" s="1493"/>
      <c r="AEW91" s="1493"/>
      <c r="AEX91" s="1493"/>
      <c r="AEY91" s="1493"/>
      <c r="AEZ91" s="1493"/>
      <c r="AFA91" s="1493"/>
      <c r="AFB91" s="1493"/>
      <c r="AFC91" s="1493"/>
      <c r="AFD91" s="1493"/>
      <c r="AFE91" s="1493"/>
      <c r="AFF91" s="1493"/>
      <c r="AFG91" s="1493"/>
      <c r="AFH91" s="1493"/>
      <c r="AFI91" s="1493"/>
      <c r="AFJ91" s="1493"/>
      <c r="AFK91" s="1493"/>
      <c r="AFL91" s="1493"/>
      <c r="AFM91" s="1493"/>
      <c r="AFN91" s="1493"/>
      <c r="AFO91" s="1493"/>
      <c r="AFP91" s="1493"/>
      <c r="AFQ91" s="1493"/>
      <c r="AFR91" s="1493"/>
      <c r="AFS91" s="1493"/>
      <c r="AFT91" s="1493"/>
      <c r="AFU91" s="1493"/>
      <c r="AFV91" s="1493"/>
      <c r="AFW91" s="1493"/>
      <c r="AFX91" s="1493"/>
      <c r="AFY91" s="1493"/>
      <c r="AFZ91" s="1493"/>
      <c r="AGA91" s="1493"/>
      <c r="AGB91" s="1493"/>
      <c r="AGC91" s="1493"/>
      <c r="AGD91" s="1493"/>
      <c r="AGE91" s="1493"/>
      <c r="AGF91" s="1493"/>
      <c r="AGG91" s="1493"/>
      <c r="AGH91" s="1493"/>
      <c r="AGI91" s="1493"/>
      <c r="AGJ91" s="1493"/>
      <c r="AGK91" s="1493"/>
      <c r="AGL91" s="1493"/>
      <c r="AGM91" s="1493"/>
      <c r="AGN91" s="1493"/>
      <c r="AGO91" s="1493"/>
      <c r="AGP91" s="1493"/>
      <c r="AGQ91" s="1493"/>
      <c r="AGR91" s="1493"/>
      <c r="AGS91" s="1493"/>
      <c r="AGT91" s="1493"/>
      <c r="AGU91" s="1493"/>
      <c r="AGV91" s="1493"/>
      <c r="AGW91" s="1493"/>
      <c r="AGX91" s="1493"/>
      <c r="AGY91" s="1493"/>
      <c r="AGZ91" s="1493"/>
      <c r="AHA91" s="1493"/>
      <c r="AHB91" s="1493"/>
      <c r="AHC91" s="1493"/>
      <c r="AHD91" s="1493"/>
      <c r="AHE91" s="1493"/>
      <c r="AHF91" s="1493"/>
      <c r="AHG91" s="1493"/>
      <c r="AHH91" s="1493"/>
      <c r="AHI91" s="1493"/>
      <c r="AHJ91" s="1493"/>
      <c r="AHK91" s="1493"/>
      <c r="AHL91" s="1493"/>
      <c r="AHM91" s="1493"/>
      <c r="AHN91" s="1493"/>
      <c r="AHO91" s="1493"/>
      <c r="AHP91" s="1493"/>
      <c r="AHQ91" s="1493"/>
      <c r="AHR91" s="1493"/>
      <c r="AHS91" s="1493"/>
      <c r="AHT91" s="1493"/>
      <c r="AHU91" s="1493"/>
      <c r="AHV91" s="1493"/>
      <c r="AHW91" s="1493"/>
      <c r="AHX91" s="1493"/>
      <c r="AHY91" s="1493"/>
      <c r="AHZ91" s="1493"/>
      <c r="AIA91" s="1493"/>
      <c r="AIB91" s="1493"/>
      <c r="AIC91" s="1493"/>
      <c r="AID91" s="1493"/>
      <c r="AIE91" s="1493"/>
      <c r="AIF91" s="1493"/>
      <c r="AIG91" s="1493"/>
      <c r="AIH91" s="1493"/>
      <c r="AII91" s="1493"/>
      <c r="AIJ91" s="1493"/>
      <c r="AIK91" s="1493"/>
      <c r="AIL91" s="1493"/>
      <c r="AIM91" s="1493"/>
      <c r="AIN91" s="1493"/>
      <c r="AIO91" s="1493"/>
      <c r="AIP91" s="1493"/>
      <c r="AIQ91" s="1493"/>
      <c r="AIR91" s="1493"/>
      <c r="AIS91" s="1493"/>
      <c r="AIT91" s="1493"/>
      <c r="AIU91" s="1493"/>
      <c r="AIV91" s="1493"/>
      <c r="AIW91" s="1493"/>
      <c r="AIX91" s="1493"/>
      <c r="AIY91" s="1493"/>
      <c r="AIZ91" s="1493"/>
      <c r="AJA91" s="1493"/>
      <c r="AJB91" s="1493"/>
      <c r="AJC91" s="1493"/>
      <c r="AJD91" s="1493"/>
      <c r="AJE91" s="1493"/>
      <c r="AJF91" s="1493"/>
      <c r="AJG91" s="1493"/>
      <c r="AJH91" s="1493"/>
      <c r="AJI91" s="1493"/>
      <c r="AJJ91" s="1493"/>
      <c r="AJK91" s="1493"/>
      <c r="AJL91" s="1493"/>
      <c r="AJM91" s="1493"/>
      <c r="AJN91" s="1493"/>
      <c r="AJO91" s="1493"/>
      <c r="AJP91" s="1493"/>
      <c r="AJQ91" s="1493"/>
      <c r="AJR91" s="1493"/>
      <c r="AJS91" s="1493"/>
      <c r="AJT91" s="1493"/>
      <c r="AJU91" s="1493"/>
      <c r="AJV91" s="1493"/>
      <c r="AJW91" s="1493"/>
      <c r="AJX91" s="1493"/>
      <c r="AJY91" s="1493"/>
      <c r="AJZ91" s="1493"/>
      <c r="AKA91" s="1493"/>
      <c r="AKB91" s="1493"/>
      <c r="AKC91" s="1493"/>
      <c r="AKD91" s="1493"/>
      <c r="AKE91" s="1493"/>
      <c r="AKF91" s="1493"/>
      <c r="AKG91" s="1493"/>
      <c r="AKH91" s="1493"/>
      <c r="AKI91" s="1493"/>
      <c r="AKJ91" s="1493"/>
      <c r="AKK91" s="1493"/>
      <c r="AKL91" s="1493"/>
      <c r="AKM91" s="1493"/>
      <c r="AKN91" s="1493"/>
      <c r="AKO91" s="1493"/>
      <c r="AKP91" s="1493"/>
      <c r="AKQ91" s="1493"/>
      <c r="AKR91" s="1493"/>
      <c r="AKS91" s="1493"/>
      <c r="AKT91" s="1493"/>
      <c r="AKU91" s="1493"/>
      <c r="AKV91" s="1493"/>
      <c r="AKW91" s="1493"/>
      <c r="AKX91" s="1493"/>
      <c r="AKY91" s="1493"/>
      <c r="AKZ91" s="1493"/>
      <c r="ALA91" s="1493"/>
      <c r="ALB91" s="1493"/>
      <c r="ALC91" s="1493"/>
      <c r="ALD91" s="1493"/>
      <c r="ALE91" s="1493"/>
      <c r="ALF91" s="1493"/>
      <c r="ALG91" s="1493"/>
      <c r="ALH91" s="1493"/>
      <c r="ALI91" s="1493"/>
      <c r="ALJ91" s="1493"/>
      <c r="ALK91" s="1493"/>
      <c r="ALL91" s="1493"/>
      <c r="ALM91" s="1493"/>
      <c r="ALN91" s="1493"/>
      <c r="ALO91" s="1493"/>
      <c r="ALP91" s="1493"/>
      <c r="ALQ91" s="1493"/>
      <c r="ALR91" s="1493"/>
      <c r="ALS91" s="1493"/>
      <c r="ALT91" s="1493"/>
      <c r="ALU91" s="1493"/>
      <c r="ALV91" s="1493"/>
      <c r="ALW91" s="1493"/>
      <c r="ALX91" s="1493"/>
      <c r="ALY91" s="1493"/>
      <c r="ALZ91" s="1493"/>
      <c r="AMA91" s="1493"/>
      <c r="AMB91" s="1493"/>
      <c r="AMC91" s="1493"/>
      <c r="AMD91" s="1493"/>
      <c r="AME91" s="1493"/>
      <c r="AMF91" s="1493"/>
      <c r="AMG91" s="1493"/>
      <c r="AMH91" s="1493"/>
      <c r="AMI91" s="1493"/>
      <c r="AMJ91" s="1493"/>
      <c r="AMK91" s="1493"/>
      <c r="AML91" s="1493"/>
      <c r="AMM91" s="1493"/>
      <c r="AMN91" s="1493"/>
      <c r="AMO91" s="1493"/>
      <c r="AMP91" s="1493"/>
      <c r="AMQ91" s="1493"/>
      <c r="AMR91" s="1493"/>
      <c r="AMS91" s="1493"/>
      <c r="AMT91" s="1493"/>
      <c r="AMU91" s="1493"/>
      <c r="AMV91" s="1493"/>
      <c r="AMW91" s="1493"/>
      <c r="AMX91" s="1493"/>
      <c r="AMY91" s="1493"/>
      <c r="AMZ91" s="1493"/>
      <c r="ANA91" s="1493"/>
      <c r="ANB91" s="1493"/>
      <c r="ANC91" s="1493"/>
      <c r="AND91" s="1493"/>
      <c r="ANE91" s="1493"/>
      <c r="ANF91" s="1493"/>
      <c r="ANG91" s="1493"/>
      <c r="ANH91" s="1493"/>
      <c r="ANI91" s="1493"/>
      <c r="ANJ91" s="1493"/>
      <c r="ANK91" s="1493"/>
      <c r="ANL91" s="1493"/>
      <c r="ANM91" s="1493"/>
      <c r="ANN91" s="1493"/>
      <c r="ANO91" s="1493"/>
      <c r="ANP91" s="1493"/>
      <c r="ANQ91" s="1493"/>
      <c r="ANR91" s="1493"/>
      <c r="ANS91" s="1493"/>
      <c r="ANT91" s="1493"/>
      <c r="ANU91" s="1493"/>
      <c r="ANV91" s="1493"/>
      <c r="ANW91" s="1493"/>
      <c r="ANX91" s="1493"/>
      <c r="ANY91" s="1493"/>
      <c r="ANZ91" s="1493"/>
      <c r="AOA91" s="1493"/>
      <c r="AOB91" s="1493"/>
      <c r="AOC91" s="1493"/>
      <c r="AOD91" s="1493"/>
      <c r="AOE91" s="1493"/>
      <c r="AOF91" s="1493"/>
      <c r="AOG91" s="1493"/>
      <c r="AOH91" s="1493"/>
      <c r="AOI91" s="1493"/>
      <c r="AOJ91" s="1493"/>
      <c r="AOK91" s="1493"/>
      <c r="AOL91" s="1493"/>
      <c r="AOM91" s="1493"/>
      <c r="AON91" s="1493"/>
      <c r="AOO91" s="1493"/>
      <c r="AOP91" s="1493"/>
      <c r="AOQ91" s="1493"/>
      <c r="AOR91" s="1493"/>
      <c r="AOS91" s="1493"/>
      <c r="AOT91" s="1493"/>
      <c r="AOU91" s="1493"/>
      <c r="AOV91" s="1493"/>
      <c r="AOW91" s="1493"/>
      <c r="AOX91" s="1493"/>
      <c r="AOY91" s="1493"/>
      <c r="AOZ91" s="1493"/>
      <c r="APA91" s="1493"/>
      <c r="APB91" s="1493"/>
      <c r="APC91" s="1493"/>
      <c r="APD91" s="1493"/>
      <c r="APE91" s="1493"/>
      <c r="APF91" s="1493"/>
      <c r="APG91" s="1493"/>
      <c r="APH91" s="1493"/>
      <c r="API91" s="1493"/>
      <c r="APJ91" s="1493"/>
      <c r="APK91" s="1493"/>
      <c r="APL91" s="1493"/>
      <c r="APM91" s="1493"/>
      <c r="APN91" s="1493"/>
      <c r="APO91" s="1493"/>
      <c r="APP91" s="1493"/>
      <c r="APQ91" s="1493"/>
      <c r="APR91" s="1493"/>
      <c r="APS91" s="1493"/>
      <c r="APT91" s="1493"/>
      <c r="APU91" s="1493"/>
      <c r="APV91" s="1493"/>
      <c r="APW91" s="1493"/>
      <c r="APX91" s="1493"/>
      <c r="APY91" s="1493"/>
      <c r="APZ91" s="1493"/>
      <c r="AQA91" s="1493"/>
      <c r="AQB91" s="1493"/>
      <c r="AQC91" s="1493"/>
      <c r="AQD91" s="1493"/>
      <c r="AQE91" s="1493"/>
      <c r="AQF91" s="1493"/>
      <c r="AQG91" s="1493"/>
      <c r="AQH91" s="1493"/>
      <c r="AQI91" s="1493"/>
      <c r="AQJ91" s="1493"/>
      <c r="AQK91" s="1493"/>
      <c r="AQL91" s="1493"/>
      <c r="AQM91" s="1493"/>
      <c r="AQN91" s="1493"/>
      <c r="AQO91" s="1493"/>
      <c r="AQP91" s="1493"/>
      <c r="AQQ91" s="1493"/>
      <c r="AQR91" s="1493"/>
      <c r="AQS91" s="1493"/>
      <c r="AQT91" s="1493"/>
      <c r="AQU91" s="1493"/>
      <c r="AQV91" s="1493"/>
      <c r="AQW91" s="1493"/>
      <c r="AQX91" s="1493"/>
      <c r="AQY91" s="1493"/>
      <c r="AQZ91" s="1493"/>
      <c r="ARA91" s="1493"/>
      <c r="ARB91" s="1493"/>
      <c r="ARC91" s="1493"/>
      <c r="ARD91" s="1493"/>
      <c r="ARE91" s="1493"/>
      <c r="ARF91" s="1493"/>
      <c r="ARG91" s="1493"/>
      <c r="ARH91" s="1493"/>
      <c r="ARI91" s="1493"/>
      <c r="ARJ91" s="1493"/>
      <c r="ARK91" s="1493"/>
      <c r="ARL91" s="1493"/>
      <c r="ARM91" s="1493"/>
      <c r="ARN91" s="1493"/>
      <c r="ARO91" s="1493"/>
      <c r="ARP91" s="1493"/>
      <c r="ARQ91" s="1493"/>
      <c r="ARR91" s="1493"/>
      <c r="ARS91" s="1493"/>
      <c r="ART91" s="1493"/>
      <c r="ARU91" s="1493"/>
      <c r="ARV91" s="1493"/>
      <c r="ARW91" s="1493"/>
      <c r="ARX91" s="1493"/>
      <c r="ARY91" s="1493"/>
      <c r="ARZ91" s="1493"/>
      <c r="ASA91" s="1493"/>
      <c r="ASB91" s="1493"/>
      <c r="ASC91" s="1493"/>
      <c r="ASD91" s="1493"/>
      <c r="ASE91" s="1493"/>
      <c r="ASF91" s="1493"/>
      <c r="ASG91" s="1493"/>
      <c r="ASH91" s="1493"/>
      <c r="ASI91" s="1493"/>
      <c r="ASJ91" s="1493"/>
      <c r="ASK91" s="1493"/>
      <c r="ASL91" s="1493"/>
      <c r="ASM91" s="1493"/>
      <c r="ASN91" s="1493"/>
      <c r="ASO91" s="1493"/>
      <c r="ASP91" s="1493"/>
      <c r="ASQ91" s="1493"/>
      <c r="ASR91" s="1493"/>
      <c r="ASS91" s="1493"/>
      <c r="AST91" s="1493"/>
      <c r="ASU91" s="1493"/>
      <c r="ASV91" s="1493"/>
      <c r="ASW91" s="1493"/>
      <c r="ASX91" s="1493"/>
      <c r="ASY91" s="1493"/>
      <c r="ASZ91" s="1493"/>
      <c r="ATA91" s="1493"/>
      <c r="ATB91" s="1493"/>
      <c r="ATC91" s="1493"/>
      <c r="ATD91" s="1493"/>
      <c r="ATE91" s="1493"/>
      <c r="ATF91" s="1493"/>
      <c r="ATG91" s="1493"/>
      <c r="ATH91" s="1493"/>
      <c r="ATI91" s="1493"/>
      <c r="ATJ91" s="1493"/>
      <c r="ATK91" s="1493"/>
      <c r="ATL91" s="1493"/>
      <c r="ATM91" s="1493"/>
      <c r="ATN91" s="1493"/>
      <c r="ATO91" s="1493"/>
      <c r="ATP91" s="1493"/>
      <c r="ATQ91" s="1493"/>
      <c r="ATR91" s="1493"/>
      <c r="ATS91" s="1493"/>
      <c r="ATT91" s="1493"/>
      <c r="ATU91" s="1493"/>
      <c r="ATV91" s="1493"/>
      <c r="ATW91" s="1493"/>
      <c r="ATX91" s="1493"/>
      <c r="ATY91" s="1493"/>
      <c r="ATZ91" s="1493"/>
      <c r="AUA91" s="1493"/>
      <c r="AUB91" s="1493"/>
      <c r="AUC91" s="1493"/>
      <c r="AUD91" s="1493"/>
      <c r="AUE91" s="1493"/>
      <c r="AUF91" s="1493"/>
      <c r="AUG91" s="1493"/>
      <c r="AUH91" s="1493"/>
      <c r="AUI91" s="1493"/>
      <c r="AUJ91" s="1493"/>
      <c r="AUK91" s="1493"/>
      <c r="AUL91" s="1493"/>
      <c r="AUM91" s="1493"/>
      <c r="AUN91" s="1493"/>
      <c r="AUO91" s="1493"/>
      <c r="AUP91" s="1493"/>
      <c r="AUQ91" s="1493"/>
      <c r="AUR91" s="1493"/>
      <c r="AUS91" s="1493"/>
      <c r="AUT91" s="1493"/>
      <c r="AUU91" s="1493"/>
      <c r="AUV91" s="1493"/>
      <c r="AUW91" s="1493"/>
      <c r="AUX91" s="1493"/>
      <c r="AUY91" s="1493"/>
      <c r="AUZ91" s="1493"/>
      <c r="AVA91" s="1493"/>
      <c r="AVB91" s="1493"/>
      <c r="AVC91" s="1493"/>
      <c r="AVD91" s="1493"/>
      <c r="AVE91" s="1493"/>
      <c r="AVF91" s="1493"/>
      <c r="AVG91" s="1493"/>
      <c r="AVH91" s="1493"/>
      <c r="AVI91" s="1493"/>
      <c r="AVJ91" s="1493"/>
      <c r="AVK91" s="1493"/>
      <c r="AVL91" s="1493"/>
      <c r="AVM91" s="1493"/>
      <c r="AVN91" s="1493"/>
      <c r="AVO91" s="1493"/>
      <c r="AVP91" s="1493"/>
      <c r="AVQ91" s="1493"/>
      <c r="AVR91" s="1493"/>
      <c r="AVS91" s="1493"/>
      <c r="AVT91" s="1493"/>
      <c r="AVU91" s="1493"/>
      <c r="AVV91" s="1493"/>
      <c r="AVW91" s="1493"/>
      <c r="AVX91" s="1493"/>
      <c r="AVY91" s="1493"/>
      <c r="AVZ91" s="1493"/>
      <c r="AWA91" s="1493"/>
      <c r="AWB91" s="1493"/>
      <c r="AWC91" s="1493"/>
      <c r="AWD91" s="1493"/>
      <c r="AWE91" s="1493"/>
      <c r="AWF91" s="1493"/>
      <c r="AWG91" s="1493"/>
      <c r="AWH91" s="1493"/>
      <c r="AWI91" s="1493"/>
      <c r="AWJ91" s="1493"/>
      <c r="AWK91" s="1493"/>
      <c r="AWL91" s="1493"/>
      <c r="AWM91" s="1493"/>
      <c r="AWN91" s="1493"/>
      <c r="AWO91" s="1493"/>
      <c r="AWP91" s="1493"/>
      <c r="AWQ91" s="1493"/>
      <c r="AWR91" s="1493"/>
      <c r="AWS91" s="1493"/>
      <c r="AWT91" s="1493"/>
      <c r="AWU91" s="1493"/>
      <c r="AWV91" s="1493"/>
      <c r="AWW91" s="1493"/>
      <c r="AWX91" s="1493"/>
      <c r="AWY91" s="1493"/>
      <c r="AWZ91" s="1493"/>
      <c r="AXA91" s="1493"/>
      <c r="AXB91" s="1493"/>
      <c r="AXC91" s="1493"/>
      <c r="AXD91" s="1493"/>
      <c r="AXE91" s="1493"/>
      <c r="AXF91" s="1493"/>
      <c r="AXG91" s="1493"/>
      <c r="AXH91" s="1493"/>
      <c r="AXI91" s="1493"/>
      <c r="AXJ91" s="1493"/>
      <c r="AXK91" s="1493"/>
      <c r="AXL91" s="1493"/>
      <c r="AXM91" s="1493"/>
      <c r="AXN91" s="1493"/>
      <c r="AXO91" s="1493"/>
      <c r="AXP91" s="1493"/>
      <c r="AXQ91" s="1493"/>
      <c r="AXR91" s="1493"/>
      <c r="AXS91" s="1493"/>
      <c r="AXT91" s="1493"/>
      <c r="AXU91" s="1493"/>
      <c r="AXV91" s="1493"/>
      <c r="AXW91" s="1493"/>
      <c r="AXX91" s="1493"/>
      <c r="AXY91" s="1493"/>
      <c r="AXZ91" s="1493"/>
      <c r="AYA91" s="1493"/>
      <c r="AYB91" s="1493"/>
      <c r="AYC91" s="1493"/>
      <c r="AYD91" s="1493"/>
      <c r="AYE91" s="1493"/>
      <c r="AYF91" s="1493"/>
      <c r="AYG91" s="1493"/>
      <c r="AYH91" s="1493"/>
      <c r="AYI91" s="1493"/>
      <c r="AYJ91" s="1493"/>
      <c r="AYK91" s="1493"/>
      <c r="AYL91" s="1493"/>
      <c r="AYM91" s="1493"/>
      <c r="AYN91" s="1493"/>
      <c r="AYO91" s="1493"/>
      <c r="AYP91" s="1493"/>
      <c r="AYQ91" s="1493"/>
      <c r="AYR91" s="1493"/>
      <c r="AYS91" s="1493"/>
      <c r="AYT91" s="1493"/>
      <c r="AYU91" s="1493"/>
      <c r="AYV91" s="1493"/>
      <c r="AYW91" s="1493"/>
      <c r="AYX91" s="1493"/>
      <c r="AYY91" s="1493"/>
      <c r="AYZ91" s="1493"/>
      <c r="AZA91" s="1493"/>
      <c r="AZB91" s="1493"/>
      <c r="AZC91" s="1493"/>
      <c r="AZD91" s="1493"/>
      <c r="AZE91" s="1493"/>
      <c r="AZF91" s="1493"/>
      <c r="AZG91" s="1493"/>
      <c r="AZH91" s="1493"/>
      <c r="AZI91" s="1493"/>
      <c r="AZJ91" s="1493"/>
      <c r="AZK91" s="1493"/>
      <c r="AZL91" s="1493"/>
      <c r="AZM91" s="1493"/>
      <c r="AZN91" s="1493"/>
      <c r="AZO91" s="1493"/>
      <c r="AZP91" s="1493"/>
      <c r="AZQ91" s="1493"/>
      <c r="AZR91" s="1493"/>
      <c r="AZS91" s="1493"/>
      <c r="AZT91" s="1493"/>
      <c r="AZU91" s="1493"/>
      <c r="AZV91" s="1493"/>
      <c r="AZW91" s="1493"/>
      <c r="AZX91" s="1493"/>
      <c r="AZY91" s="1493"/>
      <c r="AZZ91" s="1493"/>
      <c r="BAA91" s="1493"/>
      <c r="BAB91" s="1493"/>
      <c r="BAC91" s="1493"/>
      <c r="BAD91" s="1493"/>
      <c r="BAE91" s="1493"/>
      <c r="BAF91" s="1493"/>
      <c r="BAG91" s="1493"/>
      <c r="BAH91" s="1493"/>
      <c r="BAI91" s="1493"/>
      <c r="BAJ91" s="1493"/>
      <c r="BAK91" s="1493"/>
      <c r="BAL91" s="1493"/>
      <c r="BAM91" s="1493"/>
      <c r="BAN91" s="1493"/>
      <c r="BAO91" s="1493"/>
      <c r="BAP91" s="1493"/>
      <c r="BAQ91" s="1493"/>
      <c r="BAR91" s="1493"/>
      <c r="BAS91" s="1493"/>
      <c r="BAT91" s="1493"/>
      <c r="BAU91" s="1493"/>
      <c r="BAV91" s="1493"/>
      <c r="BAW91" s="1493"/>
      <c r="BAX91" s="1493"/>
      <c r="BAY91" s="1493"/>
      <c r="BAZ91" s="1493"/>
      <c r="BBA91" s="1493"/>
      <c r="BBB91" s="1493"/>
      <c r="BBC91" s="1493"/>
      <c r="BBD91" s="1493"/>
      <c r="BBE91" s="1493"/>
      <c r="BBF91" s="1493"/>
      <c r="BBG91" s="1493"/>
      <c r="BBH91" s="1493"/>
      <c r="BBI91" s="1493"/>
      <c r="BBJ91" s="1493"/>
      <c r="BBK91" s="1493"/>
      <c r="BBL91" s="1493"/>
      <c r="BBM91" s="1493"/>
      <c r="BBN91" s="1493"/>
      <c r="BBO91" s="1493"/>
      <c r="BBP91" s="1493"/>
      <c r="BBQ91" s="1493"/>
      <c r="BBR91" s="1493"/>
      <c r="BBS91" s="1493"/>
      <c r="BBT91" s="1493"/>
      <c r="BBU91" s="1493"/>
      <c r="BBV91" s="1493"/>
      <c r="BBW91" s="1493"/>
      <c r="BBX91" s="1493"/>
      <c r="BBY91" s="1493"/>
      <c r="BBZ91" s="1493"/>
      <c r="BCA91" s="1493"/>
      <c r="BCB91" s="1493"/>
      <c r="BCC91" s="1493"/>
      <c r="BCD91" s="1493"/>
      <c r="BCE91" s="1493"/>
      <c r="BCF91" s="1493"/>
      <c r="BCG91" s="1493"/>
      <c r="BCH91" s="1493"/>
      <c r="BCI91" s="1493"/>
      <c r="BCJ91" s="1493"/>
      <c r="BCK91" s="1493"/>
      <c r="BCL91" s="1493"/>
      <c r="BCM91" s="1493"/>
      <c r="BCN91" s="1493"/>
      <c r="BCO91" s="1493"/>
      <c r="BCP91" s="1493"/>
      <c r="BCQ91" s="1493"/>
      <c r="BCR91" s="1493"/>
      <c r="BCS91" s="1493"/>
      <c r="BCT91" s="1493"/>
      <c r="BCU91" s="1493"/>
      <c r="BCV91" s="1493"/>
      <c r="BCW91" s="1493"/>
      <c r="BCX91" s="1493"/>
      <c r="BCY91" s="1493"/>
      <c r="BCZ91" s="1493"/>
      <c r="BDA91" s="1493"/>
      <c r="BDB91" s="1493"/>
      <c r="BDC91" s="1493"/>
      <c r="BDD91" s="1493"/>
      <c r="BDE91" s="1493"/>
      <c r="BDF91" s="1493"/>
      <c r="BDG91" s="1493"/>
      <c r="BDH91" s="1493"/>
      <c r="BDI91" s="1493"/>
      <c r="BDJ91" s="1493"/>
      <c r="BDK91" s="1493"/>
      <c r="BDL91" s="1493"/>
      <c r="BDM91" s="1493"/>
      <c r="BDN91" s="1493"/>
      <c r="BDO91" s="1493"/>
      <c r="BDP91" s="1493"/>
      <c r="BDQ91" s="1493"/>
      <c r="BDR91" s="1493"/>
      <c r="BDS91" s="1493"/>
      <c r="BDT91" s="1493"/>
      <c r="BDU91" s="1493"/>
      <c r="BDV91" s="1493"/>
      <c r="BDW91" s="1493"/>
      <c r="BDX91" s="1493"/>
      <c r="BDY91" s="1493"/>
      <c r="BDZ91" s="1493"/>
      <c r="BEA91" s="1493"/>
      <c r="BEB91" s="1493"/>
      <c r="BEC91" s="1493"/>
      <c r="BED91" s="1493"/>
      <c r="BEE91" s="1493"/>
      <c r="BEF91" s="1493"/>
      <c r="BEG91" s="1493"/>
      <c r="BEH91" s="1493"/>
      <c r="BEI91" s="1493"/>
      <c r="BEJ91" s="1493"/>
      <c r="BEK91" s="1493"/>
      <c r="BEL91" s="1493"/>
      <c r="BEM91" s="1493"/>
      <c r="BEN91" s="1493"/>
      <c r="BEO91" s="1493"/>
      <c r="BEP91" s="1493"/>
      <c r="BEQ91" s="1493"/>
      <c r="BER91" s="1493"/>
      <c r="BES91" s="1493"/>
      <c r="BET91" s="1493"/>
      <c r="BEU91" s="1493"/>
      <c r="BEV91" s="1493"/>
      <c r="BEW91" s="1493"/>
      <c r="BEX91" s="1493"/>
      <c r="BEY91" s="1493"/>
      <c r="BEZ91" s="1493"/>
      <c r="BFA91" s="1493"/>
      <c r="BFB91" s="1493"/>
      <c r="BFC91" s="1493"/>
      <c r="BFD91" s="1493"/>
      <c r="BFE91" s="1493"/>
      <c r="BFF91" s="1493"/>
      <c r="BFG91" s="1493"/>
      <c r="BFH91" s="1493"/>
      <c r="BFI91" s="1493"/>
      <c r="BFJ91" s="1493"/>
      <c r="BFK91" s="1493"/>
      <c r="BFL91" s="1493"/>
      <c r="BFM91" s="1493"/>
      <c r="BFN91" s="1493"/>
      <c r="BFO91" s="1493"/>
      <c r="BFP91" s="1493"/>
      <c r="BFQ91" s="1493"/>
      <c r="BFR91" s="1493"/>
      <c r="BFS91" s="1493"/>
      <c r="BFT91" s="1493"/>
      <c r="BFU91" s="1493"/>
      <c r="BFV91" s="1493"/>
      <c r="BFW91" s="1493"/>
      <c r="BFX91" s="1493"/>
      <c r="BFY91" s="1493"/>
      <c r="BFZ91" s="1493"/>
      <c r="BGA91" s="1493"/>
      <c r="BGB91" s="1493"/>
      <c r="BGC91" s="1493"/>
      <c r="BGD91" s="1493"/>
      <c r="BGE91" s="1493"/>
      <c r="BGF91" s="1493"/>
      <c r="BGG91" s="1493"/>
      <c r="BGH91" s="1493"/>
      <c r="BGI91" s="1493"/>
      <c r="BGJ91" s="1493"/>
      <c r="BGK91" s="1493"/>
      <c r="BGL91" s="1493"/>
      <c r="BGM91" s="1493"/>
      <c r="BGN91" s="1493"/>
      <c r="BGO91" s="1493"/>
      <c r="BGP91" s="1493"/>
      <c r="BGQ91" s="1493"/>
      <c r="BGR91" s="1493"/>
      <c r="BGS91" s="1493"/>
      <c r="BGT91" s="1493"/>
      <c r="BGU91" s="1493"/>
      <c r="BGV91" s="1493"/>
      <c r="BGW91" s="1493"/>
      <c r="BGX91" s="1493"/>
      <c r="BGY91" s="1493"/>
      <c r="BGZ91" s="1493"/>
      <c r="BHA91" s="1493"/>
      <c r="BHB91" s="1493"/>
      <c r="BHC91" s="1493"/>
      <c r="BHD91" s="1493"/>
      <c r="BHE91" s="1493"/>
      <c r="BHF91" s="1493"/>
      <c r="BHG91" s="1493"/>
      <c r="BHH91" s="1493"/>
      <c r="BHI91" s="1493"/>
      <c r="BHJ91" s="1493"/>
      <c r="BHK91" s="1493"/>
      <c r="BHL91" s="1493"/>
      <c r="BHM91" s="1493"/>
      <c r="BHN91" s="1493"/>
      <c r="BHO91" s="1493"/>
      <c r="BHP91" s="1493"/>
      <c r="BHQ91" s="1493"/>
      <c r="BHR91" s="1493"/>
      <c r="BHS91" s="1493"/>
      <c r="BHT91" s="1493"/>
      <c r="BHU91" s="1493"/>
      <c r="BHV91" s="1493"/>
      <c r="BHW91" s="1493"/>
      <c r="BHX91" s="1493"/>
      <c r="BHY91" s="1493"/>
      <c r="BHZ91" s="1493"/>
      <c r="BIA91" s="1493"/>
      <c r="BIB91" s="1493"/>
      <c r="BIC91" s="1493"/>
      <c r="BID91" s="1493"/>
      <c r="BIE91" s="1493"/>
      <c r="BIF91" s="1493"/>
      <c r="BIG91" s="1493"/>
      <c r="BIH91" s="1493"/>
      <c r="BII91" s="1493"/>
      <c r="BIJ91" s="1493"/>
      <c r="BIK91" s="1493"/>
      <c r="BIL91" s="1493"/>
      <c r="BIM91" s="1493"/>
      <c r="BIN91" s="1493"/>
      <c r="BIO91" s="1493"/>
      <c r="BIP91" s="1493"/>
      <c r="BIQ91" s="1493"/>
      <c r="BIR91" s="1493"/>
      <c r="BIS91" s="1493"/>
      <c r="BIT91" s="1493"/>
      <c r="BIU91" s="1493"/>
      <c r="BIV91" s="1493"/>
      <c r="BIW91" s="1493"/>
      <c r="BIX91" s="1493"/>
      <c r="BIY91" s="1493"/>
      <c r="BIZ91" s="1493"/>
      <c r="BJA91" s="1493"/>
      <c r="BJB91" s="1493"/>
      <c r="BJC91" s="1493"/>
      <c r="BJD91" s="1493"/>
      <c r="BJE91" s="1493"/>
      <c r="BJF91" s="1493"/>
      <c r="BJG91" s="1493"/>
      <c r="BJH91" s="1493"/>
      <c r="BJI91" s="1493"/>
      <c r="BJJ91" s="1493"/>
      <c r="BJK91" s="1493"/>
      <c r="BJL91" s="1493"/>
      <c r="BJM91" s="1493"/>
      <c r="BJN91" s="1493"/>
      <c r="BJO91" s="1493"/>
      <c r="BJP91" s="1493"/>
      <c r="BJQ91" s="1493"/>
      <c r="BJR91" s="1493"/>
      <c r="BJS91" s="1493"/>
      <c r="BJT91" s="1493"/>
      <c r="BJU91" s="1493"/>
      <c r="BJV91" s="1493"/>
      <c r="BJW91" s="1493"/>
      <c r="BJX91" s="1493"/>
      <c r="BJY91" s="1493"/>
      <c r="BJZ91" s="1493"/>
      <c r="BKA91" s="1493"/>
      <c r="BKB91" s="1493"/>
      <c r="BKC91" s="1493"/>
      <c r="BKD91" s="1493"/>
      <c r="BKE91" s="1493"/>
      <c r="BKF91" s="1493"/>
      <c r="BKG91" s="1493"/>
      <c r="BKH91" s="1493"/>
      <c r="BKI91" s="1493"/>
      <c r="BKJ91" s="1493"/>
      <c r="BKK91" s="1493"/>
      <c r="BKL91" s="1493"/>
      <c r="BKM91" s="1493"/>
      <c r="BKN91" s="1493"/>
      <c r="BKO91" s="1493"/>
      <c r="BKP91" s="1493"/>
      <c r="BKQ91" s="1493"/>
      <c r="BKR91" s="1493"/>
      <c r="BKS91" s="1493"/>
      <c r="BKT91" s="1493"/>
      <c r="BKU91" s="1493"/>
      <c r="BKV91" s="1493"/>
      <c r="BKW91" s="1493"/>
      <c r="BKX91" s="1493"/>
      <c r="BKY91" s="1493"/>
      <c r="BKZ91" s="1493"/>
      <c r="BLA91" s="1493"/>
      <c r="BLB91" s="1493"/>
      <c r="BLC91" s="1493"/>
      <c r="BLD91" s="1493"/>
      <c r="BLE91" s="1493"/>
      <c r="BLF91" s="1493"/>
      <c r="BLG91" s="1493"/>
      <c r="BLH91" s="1493"/>
      <c r="BLI91" s="1493"/>
      <c r="BLJ91" s="1493"/>
      <c r="BLK91" s="1493"/>
      <c r="BLL91" s="1493"/>
      <c r="BLM91" s="1493"/>
      <c r="BLN91" s="1493"/>
      <c r="BLO91" s="1493"/>
      <c r="BLP91" s="1493"/>
      <c r="BLQ91" s="1493"/>
      <c r="BLR91" s="1493"/>
      <c r="BLS91" s="1493"/>
      <c r="BLT91" s="1493"/>
      <c r="BLU91" s="1493"/>
      <c r="BLV91" s="1493"/>
      <c r="BLW91" s="1493"/>
      <c r="BLX91" s="1493"/>
      <c r="BLY91" s="1493"/>
      <c r="BLZ91" s="1493"/>
      <c r="BMA91" s="1493"/>
      <c r="BMB91" s="1493"/>
      <c r="BMC91" s="1493"/>
      <c r="BMD91" s="1493"/>
      <c r="BME91" s="1493"/>
      <c r="BMF91" s="1493"/>
      <c r="BMG91" s="1493"/>
      <c r="BMH91" s="1493"/>
      <c r="BMI91" s="1493"/>
      <c r="BMJ91" s="1493"/>
      <c r="BMK91" s="1493"/>
      <c r="BML91" s="1493"/>
      <c r="BMM91" s="1493"/>
      <c r="BMN91" s="1493"/>
      <c r="BMO91" s="1493"/>
      <c r="BMP91" s="1493"/>
      <c r="BMQ91" s="1493"/>
      <c r="BMR91" s="1493"/>
      <c r="BMS91" s="1493"/>
      <c r="BMT91" s="1493"/>
      <c r="BMU91" s="1493"/>
      <c r="BMV91" s="1493"/>
      <c r="BMW91" s="1493"/>
      <c r="BMX91" s="1493"/>
      <c r="BMY91" s="1493"/>
      <c r="BMZ91" s="1493"/>
      <c r="BNA91" s="1493"/>
      <c r="BNB91" s="1493"/>
      <c r="BNC91" s="1493"/>
      <c r="BND91" s="1493"/>
      <c r="BNE91" s="1493"/>
      <c r="BNF91" s="1493"/>
      <c r="BNG91" s="1493"/>
      <c r="BNH91" s="1493"/>
      <c r="BNI91" s="1493"/>
      <c r="BNJ91" s="1493"/>
      <c r="BNK91" s="1493"/>
      <c r="BNL91" s="1493"/>
      <c r="BNM91" s="1493"/>
      <c r="BNN91" s="1493"/>
      <c r="BNO91" s="1493"/>
      <c r="BNP91" s="1493"/>
      <c r="BNQ91" s="1493"/>
      <c r="BNR91" s="1493"/>
      <c r="BNS91" s="1493"/>
      <c r="BNT91" s="1493"/>
      <c r="BNU91" s="1493"/>
      <c r="BNV91" s="1493"/>
      <c r="BNW91" s="1493"/>
      <c r="BNX91" s="1493"/>
      <c r="BNY91" s="1493"/>
      <c r="BNZ91" s="1493"/>
      <c r="BOA91" s="1493"/>
      <c r="BOB91" s="1493"/>
      <c r="BOC91" s="1493"/>
      <c r="BOD91" s="1493"/>
      <c r="BOE91" s="1493"/>
      <c r="BOF91" s="1493"/>
      <c r="BOG91" s="1493"/>
      <c r="BOH91" s="1493"/>
      <c r="BOI91" s="1493"/>
      <c r="BOJ91" s="1493"/>
      <c r="BOK91" s="1493"/>
      <c r="BOL91" s="1493"/>
      <c r="BOM91" s="1493"/>
      <c r="BON91" s="1493"/>
      <c r="BOO91" s="1493"/>
      <c r="BOP91" s="1493"/>
      <c r="BOQ91" s="1493"/>
      <c r="BOR91" s="1493"/>
      <c r="BOS91" s="1493"/>
      <c r="BOT91" s="1493"/>
      <c r="BOU91" s="1493"/>
      <c r="BOV91" s="1493"/>
      <c r="BOW91" s="1493"/>
      <c r="BOX91" s="1493"/>
      <c r="BOY91" s="1493"/>
      <c r="BOZ91" s="1493"/>
      <c r="BPA91" s="1493"/>
      <c r="BPB91" s="1493"/>
      <c r="BPC91" s="1493"/>
      <c r="BPD91" s="1493"/>
      <c r="BPE91" s="1493"/>
      <c r="BPF91" s="1493"/>
      <c r="BPG91" s="1493"/>
      <c r="BPH91" s="1493"/>
      <c r="BPI91" s="1493"/>
      <c r="BPJ91" s="1493"/>
      <c r="BPK91" s="1493"/>
      <c r="BPL91" s="1493"/>
      <c r="BPM91" s="1493"/>
      <c r="BPN91" s="1493"/>
      <c r="BPO91" s="1493"/>
      <c r="BPP91" s="1493"/>
      <c r="BPQ91" s="1493"/>
      <c r="BPR91" s="1493"/>
      <c r="BPS91" s="1493"/>
      <c r="BPT91" s="1493"/>
      <c r="BPU91" s="1493"/>
      <c r="BPV91" s="1493"/>
      <c r="BPW91" s="1493"/>
      <c r="BPX91" s="1493"/>
      <c r="BPY91" s="1493"/>
      <c r="BPZ91" s="1493"/>
      <c r="BQA91" s="1493"/>
      <c r="BQB91" s="1493"/>
      <c r="BQC91" s="1493"/>
      <c r="BQD91" s="1493"/>
      <c r="BQE91" s="1493"/>
      <c r="BQF91" s="1493"/>
      <c r="BQG91" s="1493"/>
      <c r="BQH91" s="1493"/>
      <c r="BQI91" s="1493"/>
      <c r="BQJ91" s="1493"/>
      <c r="BQK91" s="1493"/>
      <c r="BQL91" s="1493"/>
      <c r="BQM91" s="1493"/>
      <c r="BQN91" s="1493"/>
      <c r="BQO91" s="1493"/>
      <c r="BQP91" s="1493"/>
      <c r="BQQ91" s="1493"/>
      <c r="BQR91" s="1493"/>
      <c r="BQS91" s="1493"/>
      <c r="BQT91" s="1493"/>
      <c r="BQU91" s="1493"/>
      <c r="BQV91" s="1493"/>
      <c r="BQW91" s="1493"/>
      <c r="BQX91" s="1493"/>
      <c r="BQY91" s="1493"/>
      <c r="BQZ91" s="1493"/>
      <c r="BRA91" s="1493"/>
      <c r="BRB91" s="1493"/>
      <c r="BRC91" s="1493"/>
      <c r="BRD91" s="1493"/>
      <c r="BRE91" s="1493"/>
      <c r="BRF91" s="1493"/>
      <c r="BRG91" s="1493"/>
      <c r="BRH91" s="1493"/>
      <c r="BRI91" s="1493"/>
      <c r="BRJ91" s="1493"/>
      <c r="BRK91" s="1493"/>
      <c r="BRL91" s="1493"/>
      <c r="BRM91" s="1493"/>
      <c r="BRN91" s="1493"/>
      <c r="BRO91" s="1493"/>
      <c r="BRP91" s="1493"/>
      <c r="BRQ91" s="1493"/>
      <c r="BRR91" s="1493"/>
      <c r="BRS91" s="1493"/>
      <c r="BRT91" s="1493"/>
      <c r="BRU91" s="1493"/>
      <c r="BRV91" s="1493"/>
      <c r="BRW91" s="1493"/>
      <c r="BRX91" s="1493"/>
      <c r="BRY91" s="1493"/>
      <c r="BRZ91" s="1493"/>
      <c r="BSA91" s="1493"/>
      <c r="BSB91" s="1493"/>
      <c r="BSC91" s="1493"/>
      <c r="BSD91" s="1493"/>
      <c r="BSE91" s="1493"/>
      <c r="BSF91" s="1493"/>
      <c r="BSG91" s="1493"/>
      <c r="BSH91" s="1493"/>
      <c r="BSI91" s="1493"/>
      <c r="BSJ91" s="1493"/>
      <c r="BSK91" s="1493"/>
      <c r="BSL91" s="1493"/>
      <c r="BSM91" s="1493"/>
      <c r="BSN91" s="1493"/>
      <c r="BSO91" s="1493"/>
      <c r="BSP91" s="1493"/>
      <c r="BSQ91" s="1493"/>
      <c r="BSR91" s="1493"/>
      <c r="BSS91" s="1493"/>
      <c r="BST91" s="1493"/>
      <c r="BSU91" s="1493"/>
      <c r="BSV91" s="1493"/>
      <c r="BSW91" s="1493"/>
      <c r="BSX91" s="1493"/>
      <c r="BSY91" s="1493"/>
      <c r="BSZ91" s="1493"/>
      <c r="BTA91" s="1493"/>
      <c r="BTB91" s="1493"/>
      <c r="BTC91" s="1493"/>
      <c r="BTD91" s="1493"/>
      <c r="BTE91" s="1493"/>
      <c r="BTF91" s="1493"/>
      <c r="BTG91" s="1493"/>
      <c r="BTH91" s="1493"/>
      <c r="BTI91" s="1493"/>
      <c r="BTJ91" s="1493"/>
      <c r="BTK91" s="1493"/>
      <c r="BTL91" s="1493"/>
      <c r="BTM91" s="1493"/>
      <c r="BTN91" s="1493"/>
      <c r="BTO91" s="1493"/>
      <c r="BTP91" s="1493"/>
      <c r="BTQ91" s="1493"/>
      <c r="BTR91" s="1493"/>
      <c r="BTS91" s="1493"/>
      <c r="BTT91" s="1493"/>
      <c r="BTU91" s="1493"/>
      <c r="BTV91" s="1493"/>
      <c r="BTW91" s="1493"/>
      <c r="BTX91" s="1493"/>
      <c r="BTY91" s="1493"/>
      <c r="BTZ91" s="1493"/>
      <c r="BUA91" s="1493"/>
      <c r="BUB91" s="1493"/>
      <c r="BUC91" s="1493"/>
      <c r="BUD91" s="1493"/>
      <c r="BUE91" s="1493"/>
      <c r="BUF91" s="1493"/>
      <c r="BUG91" s="1493"/>
      <c r="BUH91" s="1493"/>
      <c r="BUI91" s="1493"/>
      <c r="BUJ91" s="1493"/>
      <c r="BUK91" s="1493"/>
      <c r="BUL91" s="1493"/>
      <c r="BUM91" s="1493"/>
      <c r="BUN91" s="1493"/>
      <c r="BUO91" s="1493"/>
      <c r="BUP91" s="1493"/>
      <c r="BUQ91" s="1493"/>
      <c r="BUR91" s="1493"/>
      <c r="BUS91" s="1493"/>
      <c r="BUT91" s="1493"/>
      <c r="BUU91" s="1493"/>
      <c r="BUV91" s="1493"/>
      <c r="BUW91" s="1493"/>
      <c r="BUX91" s="1493"/>
      <c r="BUY91" s="1493"/>
      <c r="BUZ91" s="1493"/>
      <c r="BVA91" s="1493"/>
      <c r="BVB91" s="1493"/>
      <c r="BVC91" s="1493"/>
      <c r="BVD91" s="1493"/>
      <c r="BVE91" s="1493"/>
      <c r="BVF91" s="1493"/>
      <c r="BVG91" s="1493"/>
      <c r="BVH91" s="1493"/>
      <c r="BVI91" s="1493"/>
      <c r="BVJ91" s="1493"/>
      <c r="BVK91" s="1493"/>
      <c r="BVL91" s="1493"/>
      <c r="BVM91" s="1493"/>
      <c r="BVN91" s="1493"/>
      <c r="BVO91" s="1493"/>
      <c r="BVP91" s="1493"/>
      <c r="BVQ91" s="1493"/>
      <c r="BVR91" s="1493"/>
      <c r="BVS91" s="1493"/>
      <c r="BVT91" s="1493"/>
      <c r="BVU91" s="1493"/>
      <c r="BVV91" s="1493"/>
      <c r="BVW91" s="1493"/>
      <c r="BVX91" s="1493"/>
      <c r="BVY91" s="1493"/>
      <c r="BVZ91" s="1493"/>
      <c r="BWA91" s="1493"/>
      <c r="BWB91" s="1493"/>
      <c r="BWC91" s="1493"/>
      <c r="BWD91" s="1493"/>
      <c r="BWE91" s="1493"/>
      <c r="BWF91" s="1493"/>
      <c r="BWG91" s="1493"/>
      <c r="BWH91" s="1493"/>
      <c r="BWI91" s="1493"/>
      <c r="BWJ91" s="1493"/>
      <c r="BWK91" s="1493"/>
      <c r="BWL91" s="1493"/>
      <c r="BWM91" s="1493"/>
      <c r="BWN91" s="1493"/>
      <c r="BWO91" s="1493"/>
      <c r="BWP91" s="1493"/>
      <c r="BWQ91" s="1493"/>
      <c r="BWR91" s="1493"/>
      <c r="BWS91" s="1493"/>
      <c r="BWT91" s="1493"/>
      <c r="BWU91" s="1493"/>
      <c r="BWV91" s="1493"/>
      <c r="BWW91" s="1493"/>
      <c r="BWX91" s="1493"/>
      <c r="BWY91" s="1493"/>
      <c r="BWZ91" s="1493"/>
      <c r="BXA91" s="1493"/>
      <c r="BXB91" s="1493"/>
      <c r="BXC91" s="1493"/>
      <c r="BXD91" s="1493"/>
      <c r="BXE91" s="1493"/>
      <c r="BXF91" s="1493"/>
      <c r="BXG91" s="1493"/>
      <c r="BXH91" s="1493"/>
      <c r="BXI91" s="1493"/>
      <c r="BXJ91" s="1493"/>
      <c r="BXK91" s="1493"/>
      <c r="BXL91" s="1493"/>
      <c r="BXM91" s="1493"/>
      <c r="BXN91" s="1493"/>
      <c r="BXO91" s="1493"/>
      <c r="BXP91" s="1493"/>
      <c r="BXQ91" s="1493"/>
      <c r="BXR91" s="1493"/>
      <c r="BXS91" s="1493"/>
      <c r="BXT91" s="1493"/>
      <c r="BXU91" s="1493"/>
      <c r="BXV91" s="1493"/>
      <c r="BXW91" s="1493"/>
      <c r="BXX91" s="1493"/>
      <c r="BXY91" s="1493"/>
      <c r="BXZ91" s="1493"/>
      <c r="BYA91" s="1493"/>
      <c r="BYB91" s="1493"/>
      <c r="BYC91" s="1493"/>
      <c r="BYD91" s="1493"/>
      <c r="BYE91" s="1493"/>
      <c r="BYF91" s="1493"/>
      <c r="BYG91" s="1493"/>
      <c r="BYH91" s="1493"/>
      <c r="BYI91" s="1493"/>
      <c r="BYJ91" s="1493"/>
      <c r="BYK91" s="1493"/>
      <c r="BYL91" s="1493"/>
      <c r="BYM91" s="1493"/>
      <c r="BYN91" s="1493"/>
      <c r="BYO91" s="1493"/>
      <c r="BYP91" s="1493"/>
      <c r="BYQ91" s="1493"/>
      <c r="BYR91" s="1493"/>
      <c r="BYS91" s="1493"/>
      <c r="BYT91" s="1493"/>
      <c r="BYU91" s="1493"/>
      <c r="BYV91" s="1493"/>
      <c r="BYW91" s="1493"/>
      <c r="BYX91" s="1493"/>
      <c r="BYY91" s="1493"/>
      <c r="BYZ91" s="1493"/>
      <c r="BZA91" s="1493"/>
      <c r="BZB91" s="1493"/>
      <c r="BZC91" s="1493"/>
      <c r="BZD91" s="1493"/>
      <c r="BZE91" s="1493"/>
      <c r="BZF91" s="1493"/>
      <c r="BZG91" s="1493"/>
      <c r="BZH91" s="1493"/>
      <c r="BZI91" s="1493"/>
      <c r="BZJ91" s="1493"/>
      <c r="BZK91" s="1493"/>
      <c r="BZL91" s="1493"/>
      <c r="BZM91" s="1493"/>
      <c r="BZN91" s="1493"/>
      <c r="BZO91" s="1493"/>
      <c r="BZP91" s="1493"/>
      <c r="BZQ91" s="1493"/>
      <c r="BZR91" s="1493"/>
      <c r="BZS91" s="1493"/>
      <c r="BZT91" s="1493"/>
      <c r="BZU91" s="1493"/>
      <c r="BZV91" s="1493"/>
      <c r="BZW91" s="1493"/>
      <c r="BZX91" s="1493"/>
      <c r="BZY91" s="1493"/>
      <c r="BZZ91" s="1493"/>
      <c r="CAA91" s="1493"/>
      <c r="CAB91" s="1493"/>
      <c r="CAC91" s="1493"/>
      <c r="CAD91" s="1493"/>
      <c r="CAE91" s="1493"/>
      <c r="CAF91" s="1493"/>
      <c r="CAG91" s="1493"/>
      <c r="CAH91" s="1493"/>
      <c r="CAI91" s="1493"/>
      <c r="CAJ91" s="1493"/>
      <c r="CAK91" s="1493"/>
      <c r="CAL91" s="1493"/>
      <c r="CAM91" s="1493"/>
      <c r="CAN91" s="1493"/>
      <c r="CAO91" s="1493"/>
      <c r="CAP91" s="1493"/>
      <c r="CAQ91" s="1493"/>
      <c r="CAR91" s="1493"/>
      <c r="CAS91" s="1493"/>
      <c r="CAT91" s="1493"/>
      <c r="CAU91" s="1493"/>
      <c r="CAV91" s="1493"/>
      <c r="CAW91" s="1493"/>
      <c r="CAX91" s="1493"/>
      <c r="CAY91" s="1493"/>
      <c r="CAZ91" s="1493"/>
      <c r="CBA91" s="1493"/>
      <c r="CBB91" s="1493"/>
      <c r="CBC91" s="1493"/>
      <c r="CBD91" s="1493"/>
      <c r="CBE91" s="1493"/>
      <c r="CBF91" s="1493"/>
      <c r="CBG91" s="1493"/>
      <c r="CBH91" s="1493"/>
      <c r="CBI91" s="1493"/>
      <c r="CBJ91" s="1493"/>
      <c r="CBK91" s="1493"/>
      <c r="CBL91" s="1493"/>
      <c r="CBM91" s="1493"/>
      <c r="CBN91" s="1493"/>
      <c r="CBO91" s="1493"/>
      <c r="CBP91" s="1493"/>
      <c r="CBQ91" s="1493"/>
      <c r="CBR91" s="1493"/>
      <c r="CBS91" s="1493"/>
      <c r="CBT91" s="1493"/>
      <c r="CBU91" s="1493"/>
      <c r="CBV91" s="1493"/>
      <c r="CBW91" s="1493"/>
      <c r="CBX91" s="1493"/>
      <c r="CBY91" s="1493"/>
      <c r="CBZ91" s="1493"/>
      <c r="CCA91" s="1493"/>
      <c r="CCB91" s="1493"/>
      <c r="CCC91" s="1493"/>
      <c r="CCD91" s="1493"/>
      <c r="CCE91" s="1493"/>
      <c r="CCF91" s="1493"/>
      <c r="CCG91" s="1493"/>
      <c r="CCH91" s="1493"/>
      <c r="CCI91" s="1493"/>
      <c r="CCJ91" s="1493"/>
      <c r="CCK91" s="1493"/>
      <c r="CCL91" s="1493"/>
      <c r="CCM91" s="1493"/>
      <c r="CCN91" s="1493"/>
      <c r="CCO91" s="1493"/>
      <c r="CCP91" s="1493"/>
      <c r="CCQ91" s="1493"/>
      <c r="CCR91" s="1493"/>
      <c r="CCS91" s="1493"/>
      <c r="CCT91" s="1493"/>
      <c r="CCU91" s="1493"/>
      <c r="CCV91" s="1493"/>
      <c r="CCW91" s="1493"/>
      <c r="CCX91" s="1493"/>
      <c r="CCY91" s="1493"/>
      <c r="CCZ91" s="1493"/>
      <c r="CDA91" s="1493"/>
      <c r="CDB91" s="1493"/>
      <c r="CDC91" s="1493"/>
      <c r="CDD91" s="1493"/>
      <c r="CDE91" s="1493"/>
      <c r="CDF91" s="1493"/>
      <c r="CDG91" s="1493"/>
      <c r="CDH91" s="1493"/>
      <c r="CDI91" s="1493"/>
      <c r="CDJ91" s="1493"/>
      <c r="CDK91" s="1493"/>
      <c r="CDL91" s="1493"/>
      <c r="CDM91" s="1493"/>
      <c r="CDN91" s="1493"/>
      <c r="CDO91" s="1493"/>
      <c r="CDP91" s="1493"/>
      <c r="CDQ91" s="1493"/>
      <c r="CDR91" s="1493"/>
      <c r="CDS91" s="1493"/>
      <c r="CDT91" s="1493"/>
      <c r="CDU91" s="1493"/>
      <c r="CDV91" s="1493"/>
      <c r="CDW91" s="1493"/>
      <c r="CDX91" s="1493"/>
      <c r="CDY91" s="1493"/>
      <c r="CDZ91" s="1493"/>
      <c r="CEA91" s="1493"/>
      <c r="CEB91" s="1493"/>
      <c r="CEC91" s="1493"/>
      <c r="CED91" s="1493"/>
      <c r="CEE91" s="1493"/>
      <c r="CEF91" s="1493"/>
      <c r="CEG91" s="1493"/>
      <c r="CEH91" s="1493"/>
      <c r="CEI91" s="1493"/>
      <c r="CEJ91" s="1493"/>
      <c r="CEK91" s="1493"/>
      <c r="CEL91" s="1493"/>
      <c r="CEM91" s="1493"/>
      <c r="CEN91" s="1493"/>
      <c r="CEO91" s="1493"/>
      <c r="CEP91" s="1493"/>
      <c r="CEQ91" s="1493"/>
      <c r="CER91" s="1493"/>
      <c r="CES91" s="1493"/>
      <c r="CET91" s="1493"/>
      <c r="CEU91" s="1493"/>
      <c r="CEV91" s="1493"/>
      <c r="CEW91" s="1493"/>
      <c r="CEX91" s="1493"/>
      <c r="CEY91" s="1493"/>
      <c r="CEZ91" s="1493"/>
      <c r="CFA91" s="1493"/>
      <c r="CFB91" s="1493"/>
      <c r="CFC91" s="1493"/>
      <c r="CFD91" s="1493"/>
      <c r="CFE91" s="1493"/>
      <c r="CFF91" s="1493"/>
      <c r="CFG91" s="1493"/>
      <c r="CFH91" s="1493"/>
      <c r="CFI91" s="1493"/>
      <c r="CFJ91" s="1493"/>
      <c r="CFK91" s="1493"/>
      <c r="CFL91" s="1493"/>
      <c r="CFM91" s="1493"/>
      <c r="CFN91" s="1493"/>
      <c r="CFO91" s="1493"/>
      <c r="CFP91" s="1493"/>
      <c r="CFQ91" s="1493"/>
      <c r="CFR91" s="1493"/>
      <c r="CFS91" s="1493"/>
      <c r="CFT91" s="1493"/>
      <c r="CFU91" s="1493"/>
      <c r="CFV91" s="1493"/>
      <c r="CFW91" s="1493"/>
      <c r="CFX91" s="1493"/>
      <c r="CFY91" s="1493"/>
      <c r="CFZ91" s="1493"/>
      <c r="CGA91" s="1493"/>
      <c r="CGB91" s="1493"/>
      <c r="CGC91" s="1493"/>
      <c r="CGD91" s="1493"/>
      <c r="CGE91" s="1493"/>
      <c r="CGF91" s="1493"/>
      <c r="CGG91" s="1493"/>
      <c r="CGH91" s="1493"/>
      <c r="CGI91" s="1493"/>
      <c r="CGJ91" s="1493"/>
      <c r="CGK91" s="1493"/>
      <c r="CGL91" s="1493"/>
      <c r="CGM91" s="1493"/>
      <c r="CGN91" s="1493"/>
      <c r="CGO91" s="1493"/>
      <c r="CGP91" s="1493"/>
      <c r="CGQ91" s="1493"/>
      <c r="CGR91" s="1493"/>
      <c r="CGS91" s="1493"/>
      <c r="CGT91" s="1493"/>
      <c r="CGU91" s="1493"/>
      <c r="CGV91" s="1493"/>
      <c r="CGW91" s="1493"/>
      <c r="CGX91" s="1493"/>
      <c r="CGY91" s="1493"/>
      <c r="CGZ91" s="1493"/>
      <c r="CHA91" s="1493"/>
      <c r="CHB91" s="1493"/>
      <c r="CHC91" s="1493"/>
      <c r="CHD91" s="1493"/>
      <c r="CHE91" s="1493"/>
      <c r="CHF91" s="1493"/>
      <c r="CHG91" s="1493"/>
      <c r="CHH91" s="1493"/>
      <c r="CHI91" s="1493"/>
      <c r="CHJ91" s="1493"/>
      <c r="CHK91" s="1493"/>
      <c r="CHL91" s="1493"/>
      <c r="CHM91" s="1493"/>
      <c r="CHN91" s="1493"/>
      <c r="CHO91" s="1493"/>
      <c r="CHP91" s="1493"/>
      <c r="CHQ91" s="1493"/>
      <c r="CHR91" s="1493"/>
      <c r="CHS91" s="1493"/>
      <c r="CHT91" s="1493"/>
      <c r="CHU91" s="1493"/>
      <c r="CHV91" s="1493"/>
      <c r="CHW91" s="1493"/>
      <c r="CHX91" s="1493"/>
      <c r="CHY91" s="1493"/>
      <c r="CHZ91" s="1493"/>
      <c r="CIA91" s="1493"/>
      <c r="CIB91" s="1493"/>
      <c r="CIC91" s="1493"/>
      <c r="CID91" s="1493"/>
      <c r="CIE91" s="1493"/>
      <c r="CIF91" s="1493"/>
      <c r="CIG91" s="1493"/>
      <c r="CIH91" s="1493"/>
      <c r="CII91" s="1493"/>
      <c r="CIJ91" s="1493"/>
      <c r="CIK91" s="1493"/>
      <c r="CIL91" s="1493"/>
      <c r="CIM91" s="1493"/>
      <c r="CIN91" s="1493"/>
      <c r="CIO91" s="1493"/>
      <c r="CIP91" s="1493"/>
      <c r="CIQ91" s="1493"/>
      <c r="CIR91" s="1493"/>
      <c r="CIS91" s="1493"/>
      <c r="CIT91" s="1493"/>
      <c r="CIU91" s="1493"/>
      <c r="CIV91" s="1493"/>
      <c r="CIW91" s="1493"/>
      <c r="CIX91" s="1493"/>
      <c r="CIY91" s="1493"/>
      <c r="CIZ91" s="1493"/>
      <c r="CJA91" s="1493"/>
      <c r="CJB91" s="1493"/>
      <c r="CJC91" s="1493"/>
      <c r="CJD91" s="1493"/>
      <c r="CJE91" s="1493"/>
      <c r="CJF91" s="1493"/>
      <c r="CJG91" s="1493"/>
      <c r="CJH91" s="1493"/>
      <c r="CJI91" s="1493"/>
      <c r="CJJ91" s="1493"/>
      <c r="CJK91" s="1493"/>
      <c r="CJL91" s="1493"/>
      <c r="CJM91" s="1493"/>
      <c r="CJN91" s="1493"/>
      <c r="CJO91" s="1493"/>
      <c r="CJP91" s="1493"/>
      <c r="CJQ91" s="1493"/>
      <c r="CJR91" s="1493"/>
      <c r="CJS91" s="1493"/>
      <c r="CJT91" s="1493"/>
      <c r="CJU91" s="1493"/>
      <c r="CJV91" s="1493"/>
      <c r="CJW91" s="1493"/>
      <c r="CJX91" s="1493"/>
      <c r="CJY91" s="1493"/>
      <c r="CJZ91" s="1493"/>
      <c r="CKA91" s="1493"/>
      <c r="CKB91" s="1493"/>
      <c r="CKC91" s="1493"/>
      <c r="CKD91" s="1493"/>
      <c r="CKE91" s="1493"/>
      <c r="CKF91" s="1493"/>
      <c r="CKG91" s="1493"/>
      <c r="CKH91" s="1493"/>
      <c r="CKI91" s="1493"/>
      <c r="CKJ91" s="1493"/>
      <c r="CKK91" s="1493"/>
      <c r="CKL91" s="1493"/>
      <c r="CKM91" s="1493"/>
      <c r="CKN91" s="1493"/>
      <c r="CKO91" s="1493"/>
      <c r="CKP91" s="1493"/>
      <c r="CKQ91" s="1493"/>
      <c r="CKR91" s="1493"/>
      <c r="CKS91" s="1493"/>
      <c r="CKT91" s="1493"/>
      <c r="CKU91" s="1493"/>
      <c r="CKV91" s="1493"/>
      <c r="CKW91" s="1493"/>
      <c r="CKX91" s="1493"/>
      <c r="CKY91" s="1493"/>
      <c r="CKZ91" s="1493"/>
      <c r="CLA91" s="1493"/>
      <c r="CLB91" s="1493"/>
      <c r="CLC91" s="1493"/>
      <c r="CLD91" s="1493"/>
      <c r="CLE91" s="1493"/>
      <c r="CLF91" s="1493"/>
      <c r="CLG91" s="1493"/>
      <c r="CLH91" s="1493"/>
      <c r="CLI91" s="1493"/>
      <c r="CLJ91" s="1493"/>
      <c r="CLK91" s="1493"/>
      <c r="CLL91" s="1493"/>
      <c r="CLM91" s="1493"/>
      <c r="CLN91" s="1493"/>
      <c r="CLO91" s="1493"/>
      <c r="CLP91" s="1493"/>
      <c r="CLQ91" s="1493"/>
      <c r="CLR91" s="1493"/>
      <c r="CLS91" s="1493"/>
      <c r="CLT91" s="1493"/>
      <c r="CLU91" s="1493"/>
      <c r="CLV91" s="1493"/>
      <c r="CLW91" s="1493"/>
      <c r="CLX91" s="1493"/>
      <c r="CLY91" s="1493"/>
      <c r="CLZ91" s="1493"/>
      <c r="CMA91" s="1493"/>
      <c r="CMB91" s="1493"/>
      <c r="CMC91" s="1493"/>
      <c r="CMD91" s="1493"/>
      <c r="CME91" s="1493"/>
      <c r="CMF91" s="1493"/>
      <c r="CMG91" s="1493"/>
      <c r="CMH91" s="1493"/>
      <c r="CMI91" s="1493"/>
      <c r="CMJ91" s="1493"/>
      <c r="CMK91" s="1493"/>
      <c r="CML91" s="1493"/>
      <c r="CMM91" s="1493"/>
      <c r="CMN91" s="1493"/>
      <c r="CMO91" s="1493"/>
      <c r="CMP91" s="1493"/>
      <c r="CMQ91" s="1493"/>
      <c r="CMR91" s="1493"/>
      <c r="CMS91" s="1493"/>
      <c r="CMT91" s="1493"/>
      <c r="CMU91" s="1493"/>
      <c r="CMV91" s="1493"/>
      <c r="CMW91" s="1493"/>
      <c r="CMX91" s="1493"/>
      <c r="CMY91" s="1493"/>
      <c r="CMZ91" s="1493"/>
      <c r="CNA91" s="1493"/>
      <c r="CNB91" s="1493"/>
      <c r="CNC91" s="1493"/>
      <c r="CND91" s="1493"/>
      <c r="CNE91" s="1493"/>
      <c r="CNF91" s="1493"/>
      <c r="CNG91" s="1493"/>
      <c r="CNH91" s="1493"/>
      <c r="CNI91" s="1493"/>
      <c r="CNJ91" s="1493"/>
      <c r="CNK91" s="1493"/>
      <c r="CNL91" s="1493"/>
      <c r="CNM91" s="1493"/>
      <c r="CNN91" s="1493"/>
      <c r="CNO91" s="1493"/>
      <c r="CNP91" s="1493"/>
      <c r="CNQ91" s="1493"/>
      <c r="CNR91" s="1493"/>
      <c r="CNS91" s="1493"/>
      <c r="CNT91" s="1493"/>
      <c r="CNU91" s="1493"/>
      <c r="CNV91" s="1493"/>
      <c r="CNW91" s="1493"/>
      <c r="CNX91" s="1493"/>
      <c r="CNY91" s="1493"/>
      <c r="CNZ91" s="1493"/>
      <c r="COA91" s="1493"/>
      <c r="COB91" s="1493"/>
      <c r="COC91" s="1493"/>
      <c r="COD91" s="1493"/>
      <c r="COE91" s="1493"/>
      <c r="COF91" s="1493"/>
      <c r="COG91" s="1493"/>
      <c r="COH91" s="1493"/>
      <c r="COI91" s="1493"/>
      <c r="COJ91" s="1493"/>
      <c r="COK91" s="1493"/>
      <c r="COL91" s="1493"/>
      <c r="COM91" s="1493"/>
      <c r="CON91" s="1493"/>
      <c r="COO91" s="1493"/>
      <c r="COP91" s="1493"/>
      <c r="COQ91" s="1493"/>
      <c r="COR91" s="1493"/>
      <c r="COS91" s="1493"/>
      <c r="COT91" s="1493"/>
      <c r="COU91" s="1493"/>
      <c r="COV91" s="1493"/>
      <c r="COW91" s="1493"/>
      <c r="COX91" s="1493"/>
      <c r="COY91" s="1493"/>
      <c r="COZ91" s="1493"/>
      <c r="CPA91" s="1493"/>
      <c r="CPB91" s="1493"/>
      <c r="CPC91" s="1493"/>
      <c r="CPD91" s="1493"/>
      <c r="CPE91" s="1493"/>
      <c r="CPF91" s="1493"/>
      <c r="CPG91" s="1493"/>
      <c r="CPH91" s="1493"/>
      <c r="CPI91" s="1493"/>
      <c r="CPJ91" s="1493"/>
      <c r="CPK91" s="1493"/>
      <c r="CPL91" s="1493"/>
      <c r="CPM91" s="1493"/>
      <c r="CPN91" s="1493"/>
      <c r="CPO91" s="1493"/>
      <c r="CPP91" s="1493"/>
      <c r="CPQ91" s="1493"/>
      <c r="CPR91" s="1493"/>
      <c r="CPS91" s="1493"/>
      <c r="CPT91" s="1493"/>
      <c r="CPU91" s="1493"/>
      <c r="CPV91" s="1493"/>
      <c r="CPW91" s="1493"/>
      <c r="CPX91" s="1493"/>
      <c r="CPY91" s="1493"/>
      <c r="CPZ91" s="1493"/>
      <c r="CQA91" s="1493"/>
      <c r="CQB91" s="1493"/>
      <c r="CQC91" s="1493"/>
      <c r="CQD91" s="1493"/>
      <c r="CQE91" s="1493"/>
      <c r="CQF91" s="1493"/>
      <c r="CQG91" s="1493"/>
      <c r="CQH91" s="1493"/>
      <c r="CQI91" s="1493"/>
      <c r="CQJ91" s="1493"/>
      <c r="CQK91" s="1493"/>
      <c r="CQL91" s="1493"/>
      <c r="CQM91" s="1493"/>
      <c r="CQN91" s="1493"/>
      <c r="CQO91" s="1493"/>
      <c r="CQP91" s="1493"/>
      <c r="CQQ91" s="1493"/>
      <c r="CQR91" s="1493"/>
      <c r="CQS91" s="1493"/>
      <c r="CQT91" s="1493"/>
      <c r="CQU91" s="1493"/>
      <c r="CQV91" s="1493"/>
      <c r="CQW91" s="1493"/>
      <c r="CQX91" s="1493"/>
      <c r="CQY91" s="1493"/>
      <c r="CQZ91" s="1493"/>
      <c r="CRA91" s="1493"/>
      <c r="CRB91" s="1493"/>
      <c r="CRC91" s="1493"/>
      <c r="CRD91" s="1493"/>
      <c r="CRE91" s="1493"/>
      <c r="CRF91" s="1493"/>
      <c r="CRG91" s="1493"/>
      <c r="CRH91" s="1493"/>
      <c r="CRI91" s="1493"/>
      <c r="CRJ91" s="1493"/>
      <c r="CRK91" s="1493"/>
      <c r="CRL91" s="1493"/>
      <c r="CRM91" s="1493"/>
      <c r="CRN91" s="1493"/>
      <c r="CRO91" s="1493"/>
      <c r="CRP91" s="1493"/>
      <c r="CRQ91" s="1493"/>
      <c r="CRR91" s="1493"/>
      <c r="CRS91" s="1493"/>
      <c r="CRT91" s="1493"/>
      <c r="CRU91" s="1493"/>
      <c r="CRV91" s="1493"/>
      <c r="CRW91" s="1493"/>
      <c r="CRX91" s="1493"/>
      <c r="CRY91" s="1493"/>
      <c r="CRZ91" s="1493"/>
      <c r="CSA91" s="1493"/>
      <c r="CSB91" s="1493"/>
      <c r="CSC91" s="1493"/>
      <c r="CSD91" s="1493"/>
      <c r="CSE91" s="1493"/>
      <c r="CSF91" s="1493"/>
      <c r="CSG91" s="1493"/>
      <c r="CSH91" s="1493"/>
      <c r="CSI91" s="1493"/>
      <c r="CSJ91" s="1493"/>
      <c r="CSK91" s="1493"/>
      <c r="CSL91" s="1493"/>
      <c r="CSM91" s="1493"/>
      <c r="CSN91" s="1493"/>
      <c r="CSO91" s="1493"/>
      <c r="CSP91" s="1493"/>
      <c r="CSQ91" s="1493"/>
      <c r="CSR91" s="1493"/>
      <c r="CSS91" s="1493"/>
      <c r="CST91" s="1493"/>
      <c r="CSU91" s="1493"/>
      <c r="CSV91" s="1493"/>
      <c r="CSW91" s="1493"/>
      <c r="CSX91" s="1493"/>
      <c r="CSY91" s="1493"/>
      <c r="CSZ91" s="1493"/>
      <c r="CTA91" s="1493"/>
      <c r="CTB91" s="1493"/>
      <c r="CTC91" s="1493"/>
      <c r="CTD91" s="1493"/>
      <c r="CTE91" s="1493"/>
      <c r="CTF91" s="1493"/>
      <c r="CTG91" s="1493"/>
      <c r="CTH91" s="1493"/>
      <c r="CTI91" s="1493"/>
      <c r="CTJ91" s="1493"/>
      <c r="CTK91" s="1493"/>
      <c r="CTL91" s="1493"/>
      <c r="CTM91" s="1493"/>
      <c r="CTN91" s="1493"/>
      <c r="CTO91" s="1493"/>
      <c r="CTP91" s="1493"/>
      <c r="CTQ91" s="1493"/>
      <c r="CTR91" s="1493"/>
      <c r="CTS91" s="1493"/>
      <c r="CTT91" s="1493"/>
      <c r="CTU91" s="1493"/>
      <c r="CTV91" s="1493"/>
      <c r="CTW91" s="1493"/>
      <c r="CTX91" s="1493"/>
      <c r="CTY91" s="1493"/>
      <c r="CTZ91" s="1493"/>
      <c r="CUA91" s="1493"/>
      <c r="CUB91" s="1493"/>
      <c r="CUC91" s="1493"/>
      <c r="CUD91" s="1493"/>
      <c r="CUE91" s="1493"/>
      <c r="CUF91" s="1493"/>
      <c r="CUG91" s="1493"/>
      <c r="CUH91" s="1493"/>
      <c r="CUI91" s="1493"/>
      <c r="CUJ91" s="1493"/>
      <c r="CUK91" s="1493"/>
      <c r="CUL91" s="1493"/>
      <c r="CUM91" s="1493"/>
      <c r="CUN91" s="1493"/>
      <c r="CUO91" s="1493"/>
      <c r="CUP91" s="1493"/>
      <c r="CUQ91" s="1493"/>
      <c r="CUR91" s="1493"/>
      <c r="CUS91" s="1493"/>
      <c r="CUT91" s="1493"/>
      <c r="CUU91" s="1493"/>
      <c r="CUV91" s="1493"/>
      <c r="CUW91" s="1493"/>
      <c r="CUX91" s="1493"/>
      <c r="CUY91" s="1493"/>
      <c r="CUZ91" s="1493"/>
      <c r="CVA91" s="1493"/>
      <c r="CVB91" s="1493"/>
      <c r="CVC91" s="1493"/>
      <c r="CVD91" s="1493"/>
      <c r="CVE91" s="1493"/>
      <c r="CVF91" s="1493"/>
      <c r="CVG91" s="1493"/>
      <c r="CVH91" s="1493"/>
      <c r="CVI91" s="1493"/>
      <c r="CVJ91" s="1493"/>
      <c r="CVK91" s="1493"/>
      <c r="CVL91" s="1493"/>
      <c r="CVM91" s="1493"/>
      <c r="CVN91" s="1493"/>
      <c r="CVO91" s="1493"/>
      <c r="CVP91" s="1493"/>
      <c r="CVQ91" s="1493"/>
      <c r="CVR91" s="1493"/>
      <c r="CVS91" s="1493"/>
      <c r="CVT91" s="1493"/>
    </row>
    <row r="92" spans="1:2620" s="1493" customFormat="1" ht="14.45" customHeight="1">
      <c r="A92" s="550"/>
      <c r="B92" s="1558">
        <f t="shared" si="5"/>
        <v>45352</v>
      </c>
      <c r="C92" s="245">
        <f ca="1">SUMIFS(INDIRECT("DADOS_MercadoBase[" &amp; C$70 &amp; "]"),DADOS_MercadoBase[AnoMes],$B92)</f>
        <v>440428.01173169824</v>
      </c>
      <c r="D92" s="3624">
        <f ca="1">IFERROR(VLOOKUP($B$95,Índices!$B$6:$F$500,5,FALSE)/VLOOKUP(DATE(YEAR($B92),MONTH($B92),1),Índices!$B$6:$F$500,5,FALSE)*C92,0)</f>
        <v>451567.38799946586</v>
      </c>
      <c r="E92" s="245">
        <f ca="1">SUMIFS(INDIRECT("DADOS_MercadoBase[" &amp; E$70 &amp; "]"),DADOS_MercadoBase[AnoMes],$B92)</f>
        <v>1681125.8913449857</v>
      </c>
      <c r="F92" s="3624">
        <f ca="1">IFERROR(VLOOKUP($B$95,Índices!$B$6:$F$500,5,FALSE)/VLOOKUP(DATE(YEAR($B92),MONTH($B92),1),Índices!$B$6:$F$500,5,FALSE)*E92,0)</f>
        <v>1723645.198378949</v>
      </c>
      <c r="G92" s="245">
        <f ca="1">SUMIFS(INDIRECT("DADOS_MercadoBase[" &amp; G$70 &amp; "]"),DADOS_MercadoBase[AnoMes],$B92)</f>
        <v>320204.88860790001</v>
      </c>
      <c r="H92" s="3624">
        <f ca="1">IFERROR(VLOOKUP($B$95,Índices!$B$6:$F$500,5,FALSE)/VLOOKUP(DATE(YEAR($B92),MONTH($B92),1),Índices!$B$6:$F$500,5,FALSE)*G92,0)</f>
        <v>328303.56226618425</v>
      </c>
      <c r="I92" s="245">
        <f ca="1">SUMIFS(INDIRECT("DADOS_MercadoBase[" &amp; I$70 &amp; "]"),DADOS_MercadoBase[AnoMes],$B92)</f>
        <v>7961285.3547077002</v>
      </c>
      <c r="J92" s="3624">
        <f ca="1">IFERROR(VLOOKUP($B$95,Índices!$B$6:$F$500,5,FALSE)/VLOOKUP(DATE(YEAR($B92),MONTH($B92),1),Índices!$B$6:$F$500,5,FALSE)*I92,0)</f>
        <v>8162643.4672229905</v>
      </c>
      <c r="K92" s="245">
        <f ca="1">SUMIFS(INDIRECT("DADOS_MercadoBase[" &amp; K$70 &amp; "]"),DADOS_MercadoBase[AnoMes],$B92)</f>
        <v>0</v>
      </c>
      <c r="L92" s="3624">
        <f ca="1">IFERROR(VLOOKUP($B$95,Índices!$B$6:$F$500,5,FALSE)/VLOOKUP(DATE(YEAR($B92),MONTH($B92),1),Índices!$B$6:$F$500,5,FALSE)*K92,0)</f>
        <v>0</v>
      </c>
      <c r="M92" s="245">
        <f ca="1">SUMIFS(INDIRECT("DADOS_MercadoBase[" &amp; M$70 &amp; "]"),DADOS_MercadoBase[AnoMes],$B92)</f>
        <v>4237339.3597960798</v>
      </c>
      <c r="N92" s="3624">
        <f ca="1">IFERROR(VLOOKUP($B$95,Índices!$B$6:$F$500,5,FALSE)/VLOOKUP(DATE(YEAR($B92),MONTH($B92),1),Índices!$B$6:$F$500,5,FALSE)*M92,0)</f>
        <v>4344510.8299244251</v>
      </c>
      <c r="O92" s="245">
        <f ca="1">SUMIFS(INDIRECT("DADOS_MercadoBase[" &amp; O$70 &amp; "]"),DADOS_MercadoBase[AnoMes],$B92)</f>
        <v>2540602.3864101665</v>
      </c>
      <c r="P92" s="3624">
        <f ca="1">IFERROR(VLOOKUP($B$95,Índices!$B$6:$F$500,5,FALSE)/VLOOKUP(DATE(YEAR($B92),MONTH($B92),1),Índices!$B$6:$F$500,5,FALSE)*O92,0)</f>
        <v>2604859.7115011318</v>
      </c>
      <c r="Q92" s="245">
        <f ca="1">SUMIFS(INDIRECT("DADOS_MercadoBase[" &amp; Q$70 &amp; "]"),DADOS_MercadoBase[AnoMes],$B92)</f>
        <v>0</v>
      </c>
      <c r="R92" s="3624">
        <f ca="1">IFERROR(VLOOKUP($B$95,Índices!$B$6:$F$500,5,FALSE)/VLOOKUP(DATE(YEAR($B92),MONTH($B92),1),Índices!$B$6:$F$500,5,FALSE)*Q92,0)</f>
        <v>0</v>
      </c>
      <c r="S92" s="245">
        <f ca="1">SUMIFS(INDIRECT("DADOS_MercadoBase[" &amp; S$70 &amp; "]"),DADOS_MercadoBase[AnoMes],$B92)</f>
        <v>694592.65918741305</v>
      </c>
      <c r="T92" s="3624">
        <f ca="1">IFERROR(VLOOKUP($B$95,Índices!$B$6:$F$500,5,FALSE)/VLOOKUP(DATE(YEAR($B92),MONTH($B92),1),Índices!$B$6:$F$500,5,FALSE)*S92,0)</f>
        <v>712160.40868884884</v>
      </c>
      <c r="U92" s="245">
        <f ca="1">SUMIFS(INDIRECT("DADOS_MercadoBase[" &amp; U$70 &amp; "]"),DADOS_MercadoBase[AnoMes],$B92)</f>
        <v>2744099.4155673739</v>
      </c>
      <c r="V92" s="3624">
        <f ca="1">IFERROR(VLOOKUP($B$95,Índices!$B$6:$F$500,5,FALSE)/VLOOKUP(DATE(YEAR($B92),MONTH($B92),1),Índices!$B$6:$F$500,5,FALSE)*U92,0)</f>
        <v>2813503.6203226051</v>
      </c>
      <c r="W92" s="245">
        <f ca="1">SUMIFS(INDIRECT("DADOS_MercadoBase[" &amp; W$70 &amp; "]"),DADOS_MercadoBase[AnoMes],$B92)</f>
        <v>9533023.9261694122</v>
      </c>
      <c r="X92" s="3624">
        <f ca="1">IFERROR(VLOOKUP($B$95,Índices!$B$6:$F$500,5,FALSE)/VLOOKUP(DATE(YEAR($B92),MONTH($B92),1),Índices!$B$6:$F$500,5,FALSE)*W92,0)</f>
        <v>9774134.7039914262</v>
      </c>
      <c r="Y92" s="245">
        <f ca="1">SUMIFS(INDIRECT("DADOS_MercadoBase[" &amp; Y$70 &amp; "]"),DADOS_MercadoBase[AnoMes],$B92)</f>
        <v>22275.286</v>
      </c>
      <c r="Z92" s="3624">
        <f ca="1">IFERROR(VLOOKUP($B$95,Índices!$B$6:$F$500,5,FALSE)/VLOOKUP(DATE(YEAR($B92),MONTH($B92),1),Índices!$B$6:$F$500,5,FALSE)*Y92,0)</f>
        <v>22838.676124189682</v>
      </c>
      <c r="AA92" s="245">
        <f ca="1">SUMIFS(INDIRECT("DADOS_MercadoBase[" &amp; AA$70 &amp; "]"),DADOS_MercadoBase[AnoMes],$B92)</f>
        <v>0</v>
      </c>
      <c r="AB92" s="3624">
        <f ca="1">IFERROR(VLOOKUP($B$95,Índices!$B$6:$F$500,5,FALSE)/VLOOKUP(DATE(YEAR($B92),MONTH($B92),1),Índices!$B$6:$F$500,5,FALSE)*AA92,0)</f>
        <v>0</v>
      </c>
      <c r="AC92" s="245">
        <f ca="1">SUMIFS(INDIRECT("DADOS_MercadoBase[" &amp; AC$70 &amp; "]"),DADOS_MercadoBase[AnoMes],$B92)</f>
        <v>0</v>
      </c>
      <c r="AD92" s="3624"/>
      <c r="AE92" s="245">
        <f ca="1">SUMIFS(INDIRECT("DADOS_MercadoBase[" &amp; AE$70 &amp; "]"),DADOS_MercadoBase[AnoMes],$B92)</f>
        <v>0</v>
      </c>
      <c r="AF92" s="3624">
        <f ca="1">IFERROR(VLOOKUP($B$95,Índices!$B$6:$F$500,5,FALSE)/VLOOKUP(DATE(YEAR($B92),MONTH($B92),1),Índices!$B$6:$F$500,5,FALSE)*AE92,0)</f>
        <v>0</v>
      </c>
      <c r="AG92" s="245">
        <f ca="1">SUMIFS(INDIRECT("DADOS_MercadoBase[" &amp; AG$70 &amp; "]"),DADOS_MercadoBase[AnoMes],$B92)</f>
        <v>0</v>
      </c>
      <c r="AH92" s="3624">
        <f ca="1">IFERROR(VLOOKUP($B$95,Índices!$B$6:$F$500,5,FALSE)/VLOOKUP(DATE(YEAR($B92),MONTH($B92),1),Índices!$B$6:$F$500,5,FALSE)*AG92,0)</f>
        <v>0</v>
      </c>
      <c r="AI92" s="245">
        <f ca="1">SUMIFS(INDIRECT("DADOS_MercadoBase[" &amp; AI$70 &amp; "]"),DADOS_MercadoBase[AnoMes],$B92)</f>
        <v>159185.7729713727</v>
      </c>
      <c r="AJ92" s="3624">
        <f ca="1">IFERROR(VLOOKUP($B$95,Índices!$B$6:$F$500,5,FALSE)/VLOOKUP(DATE(YEAR($B92),MONTH($B92),1),Índices!$B$6:$F$500,5,FALSE)*AI92,0)</f>
        <v>163211.92520140792</v>
      </c>
      <c r="AK92" s="245">
        <f ca="1">SUMIFS(INDIRECT("DADOS_MercadoBase[" &amp; AK$70 &amp; "]"),DADOS_MercadoBase[AnoMes],$B92)</f>
        <v>50239908.954005495</v>
      </c>
      <c r="AL92" s="3624">
        <f ca="1">IFERROR(VLOOKUP($B$95,Índices!$B$6:$F$500,5,FALSE)/VLOOKUP(DATE(YEAR($B92),MONTH($B92),1),Índices!$B$6:$F$500,5,FALSE)*AK92,0)</f>
        <v>51510584.829721548</v>
      </c>
      <c r="AM92" s="245">
        <f ca="1">SUMIFS(INDIRECT("DADOS_MercadoBase[" &amp; AM$70 &amp; "]"),DADOS_MercadoBase[AnoMes],$B92)</f>
        <v>1607532.9954007566</v>
      </c>
      <c r="AN92" s="3624">
        <f ca="1">IFERROR(VLOOKUP($B$95,Índices!$B$6:$F$500,5,FALSE)/VLOOKUP(DATE(YEAR($B92),MONTH($B92),1),Índices!$B$6:$F$500,5,FALSE)*AM92,0)</f>
        <v>1648190.9790476488</v>
      </c>
      <c r="AO92" s="245">
        <f ca="1">SUMIFS(INDIRECT("DADOS_MercadoBase[" &amp; AO$70 &amp; "]"),DADOS_MercadoBase[AnoMes],$B92)</f>
        <v>163897.2377896804</v>
      </c>
      <c r="AP92" s="3624">
        <f ca="1">IFERROR(VLOOKUP($B$95,Índices!$B$6:$F$500,5,FALSE)/VLOOKUP(DATE(YEAR($B92),MONTH($B92),1),Índices!$B$6:$F$500,5,FALSE)*AO92,0)</f>
        <v>168042.55314736758</v>
      </c>
      <c r="AQ92" s="245">
        <f ca="1">SUMIFS(INDIRECT("DADOS_MercadoBase[" &amp; AQ$70 &amp; "]"),DADOS_MercadoBase[AnoMes],$B92)</f>
        <v>789091.84997438767</v>
      </c>
      <c r="AR92" s="3624">
        <f ca="1">IFERROR(VLOOKUP($B$95,Índices!$B$6:$F$500,5,FALSE)/VLOOKUP(DATE(YEAR($B92),MONTH($B92),1),Índices!$B$6:$F$500,5,FALSE)*AQ92,0)</f>
        <v>809049.68824205967</v>
      </c>
      <c r="AS92" s="245">
        <f ca="1">SUMIFS(INDIRECT("DADOS_MercadoBase[" &amp; AS$70 &amp; "]"),DADOS_MercadoBase[AnoMes],$B92)</f>
        <v>9122320.7895362172</v>
      </c>
      <c r="AT92" s="3624">
        <f ca="1">IFERROR(VLOOKUP($B$95,Índices!$B$6:$F$500,5,FALSE)/VLOOKUP(DATE(YEAR($B92),MONTH($B92),1),Índices!$B$6:$F$500,5,FALSE)*AS92,0)</f>
        <v>9353043.9974229727</v>
      </c>
      <c r="AU92" s="245">
        <f ca="1">SUMIFS(INDIRECT("DADOS_MercadoBase[" &amp; AU$70 &amp; "]"),DADOS_MercadoBase[AnoMes],$B92)</f>
        <v>-13038917.301675521</v>
      </c>
      <c r="AV92" s="3624">
        <f ca="1">IFERROR(VLOOKUP($B$95,Índices!$B$6:$F$500,5,FALSE)/VLOOKUP(DATE(YEAR($B92),MONTH($B92),1),Índices!$B$6:$F$500,5,FALSE)*AU92,0)</f>
        <v>-13368699.699885357</v>
      </c>
      <c r="AW92" s="245">
        <f ca="1">SUMIFS(INDIRECT("DADOS_MercadoBase[" &amp; AW$70 &amp; "]"),DADOS_MercadoBase[AnoMes],$B92)</f>
        <v>-494017.73022450361</v>
      </c>
      <c r="AX92" s="3624">
        <f ca="1">IFERROR(VLOOKUP($B$95,Índices!$B$6:$F$500,5,FALSE)/VLOOKUP(DATE(YEAR($B92),MONTH($B92),1),Índices!$B$6:$F$500,5,FALSE)*AW92,0)</f>
        <v>-506512.50629081711</v>
      </c>
      <c r="AY92" s="245">
        <f ca="1">SUMIFS(INDIRECT("DADOS_MercadoBase[" &amp; AY$70 &amp; "]"),DADOS_MercadoBase[AnoMes],$B92)</f>
        <v>-1611.6299390002946</v>
      </c>
      <c r="AZ92" s="3624">
        <f ca="1">IFERROR(VLOOKUP($B$95,Índices!$B$6:$F$500,5,FALSE)/VLOOKUP(DATE(YEAR($B92),MONTH($B92),1),Índices!$B$6:$F$500,5,FALSE)*AY92,0)</f>
        <v>-1652.3915432051156</v>
      </c>
      <c r="BA92" s="245">
        <f ca="1">SUMIFS(INDIRECT("DADOS_MercadoBase[" &amp; BA$70 &amp; "]"),DADOS_MercadoBase[AnoMes],$B92)</f>
        <v>-7759.2768931957371</v>
      </c>
      <c r="BB92" s="3624">
        <f ca="1">IFERROR(VLOOKUP($B$95,Índices!$B$6:$F$500,5,FALSE)/VLOOKUP(DATE(YEAR($B92),MONTH($B92),1),Índices!$B$6:$F$500,5,FALSE)*BA92,0)</f>
        <v>-7955.5257751395957</v>
      </c>
      <c r="BC92" s="245">
        <f ca="1">SUMIFS(INDIRECT("DADOS_MercadoBase[" &amp; BC$70 &amp; "]"),DADOS_MercadoBase[AnoMes],$B92)</f>
        <v>-15807.15049416032</v>
      </c>
      <c r="BD92" s="3624">
        <f ca="1">IFERROR(VLOOKUP($B$95,Índices!$B$6:$F$500,5,FALSE)/VLOOKUP(DATE(YEAR($B92),MONTH($B92),1),Índices!$B$6:$F$500,5,FALSE)*BC92,0)</f>
        <v>-16206.94749250144</v>
      </c>
      <c r="BE92" s="245">
        <f ca="1">SUMIFS(INDIRECT("DADOS_MercadoBase[" &amp; BE$70 &amp; "]"),DADOS_MercadoBase[AnoMes],$B92)</f>
        <v>-89701.361022612065</v>
      </c>
      <c r="BF92" s="3624">
        <f ca="1">IFERROR(VLOOKUP($B$95,Índices!$B$6:$F$500,5,FALSE)/VLOOKUP(DATE(YEAR($B92),MONTH($B92),1),Índices!$B$6:$F$500,5,FALSE)*BE92,0)</f>
        <v>-91970.10230505903</v>
      </c>
      <c r="BG92" s="245">
        <f ca="1">SUMIFS(INDIRECT("DADOS_MercadoBase[" &amp; BG$70 &amp; "]"),DADOS_MercadoBase[AnoMes],$B92)</f>
        <v>0</v>
      </c>
      <c r="BH92" s="3624">
        <f ca="1">IFERROR(VLOOKUP($B$95,Índices!$B$6:$F$500,5,FALSE)/VLOOKUP(DATE(YEAR($B92),MONTH($B92),1),Índices!$B$6:$F$500,5,FALSE)*BG92,0)</f>
        <v>0</v>
      </c>
      <c r="BI92" s="245">
        <f ca="1">SUMIFS(INDIRECT("DADOS_MercadoBase[" &amp; BI$70 &amp; "]"),DADOS_MercadoBase[AnoMes],$B92)</f>
        <v>-510414.01854082692</v>
      </c>
      <c r="BJ92" s="3624">
        <f ca="1">IFERROR(VLOOKUP($B$95,Índices!$B$6:$F$500,5,FALSE)/VLOOKUP(DATE(YEAR($B92),MONTH($B92),1),Índices!$B$6:$F$500,5,FALSE)*BI92,0)</f>
        <v>-523323.49217424612</v>
      </c>
      <c r="BK92" s="245">
        <f ca="1">SUMIFS(INDIRECT("DADOS_MercadoBase[" &amp; BK$70 &amp; "]"),DADOS_MercadoBase[AnoMes],$B92)</f>
        <v>-180708.70893410165</v>
      </c>
      <c r="BL92" s="3624">
        <f ca="1">IFERROR(VLOOKUP($B$95,Índices!$B$6:$F$500,5,FALSE)/VLOOKUP(DATE(YEAR($B92),MONTH($B92),1),Índices!$B$6:$F$500,5,FALSE)*BK92,0)</f>
        <v>-185279.22272990839</v>
      </c>
      <c r="BM92" s="245">
        <f ca="1">SUMIFS(INDIRECT("DADOS_MercadoBase[" &amp; BM$70 &amp; "]"),DADOS_MercadoBase[AnoMes],$B92)</f>
        <v>0</v>
      </c>
      <c r="BN92" s="3624">
        <f ca="1">IFERROR(VLOOKUP($B$95,Índices!$B$6:$F$500,5,FALSE)/VLOOKUP(DATE(YEAR($B92),MONTH($B92),1),Índices!$B$6:$F$500,5,FALSE)*BM92,0)</f>
        <v>0</v>
      </c>
      <c r="BO92" s="245">
        <f ca="1">SUMIFS(INDIRECT("DADOS_MercadoBase[" &amp; BO$70 &amp; "]"),DADOS_MercadoBase[AnoMes],$B92)</f>
        <v>-435605.6758374325</v>
      </c>
      <c r="BP92" s="3624">
        <f ca="1">IFERROR(VLOOKUP($B$95,Índices!$B$6:$F$500,5,FALSE)/VLOOKUP(DATE(YEAR($B92),MONTH($B92),1),Índices!$B$6:$F$500,5,FALSE)*BO92,0)</f>
        <v>-446623.08480842313</v>
      </c>
      <c r="BQ92" s="245">
        <f ca="1">SUMIFS(INDIRECT("DADOS_MercadoBase[" &amp; BQ$70 &amp; "]"),DADOS_MercadoBase[AnoMes],$B92)</f>
        <v>0</v>
      </c>
      <c r="BR92" s="3624">
        <f ca="1">IFERROR(VLOOKUP($B$95,Índices!$B$6:$F$500,5,FALSE)/VLOOKUP(DATE(YEAR($B92),MONTH($B92),1),Índices!$B$6:$F$500,5,FALSE)*BQ92,0)</f>
        <v>0</v>
      </c>
      <c r="BS92" s="245">
        <f ca="1">SUMIFS(INDIRECT("DADOS_MercadoBase[" &amp; BS$70 &amp; "]"),DADOS_MercadoBase[AnoMes],$B92)</f>
        <v>0</v>
      </c>
      <c r="BT92" s="3624">
        <f ca="1">IFERROR(VLOOKUP($B$95,Índices!$B$6:$F$500,5,FALSE)/VLOOKUP(DATE(YEAR($B92),MONTH($B92),1),Índices!$B$6:$F$500,5,FALSE)*BS92,0)</f>
        <v>0</v>
      </c>
      <c r="BU92" s="245">
        <f ca="1">SUMIFS(INDIRECT("DADOS_MercadoBase[" &amp; BU$70 &amp; "]"),DADOS_MercadoBase[AnoMes],$B92)</f>
        <v>-197846.37901647869</v>
      </c>
      <c r="BV92" s="3624">
        <f ca="1">IFERROR(VLOOKUP($B$95,Índices!$B$6:$F$500,5,FALSE)/VLOOKUP(DATE(YEAR($B92),MONTH($B92),1),Índices!$B$6:$F$500,5,FALSE)*BU92,0)</f>
        <v>-202850.34152652562</v>
      </c>
      <c r="BW92" s="245">
        <f ca="1">SUMIFS(INDIRECT("DADOS_MercadoBase[" &amp; BW$70 &amp; "]"),DADOS_MercadoBase[AnoMes],$B92)</f>
        <v>-20272.591344772361</v>
      </c>
      <c r="BX92" s="3624">
        <f ca="1">IFERROR(VLOOKUP($B$95,Índices!$B$6:$F$500,5,FALSE)/VLOOKUP(DATE(YEAR($B92),MONTH($B92),1),Índices!$B$6:$F$500,5,FALSE)*BW92,0)</f>
        <v>-20785.328992916497</v>
      </c>
      <c r="BY92" s="245">
        <f ca="1">SUMIFS(INDIRECT("DADOS_MercadoBase[" &amp; BY$70 &amp; "]"),DADOS_MercadoBase[AnoMes],$B92)</f>
        <v>0</v>
      </c>
      <c r="BZ92" s="3624">
        <f ca="1">IFERROR(VLOOKUP($B$95,Índices!$B$6:$F$500,5,FALSE)/VLOOKUP(DATE(YEAR($B92),MONTH($B92),1),Índices!$B$6:$F$500,5,FALSE)*BY92,0)</f>
        <v>0</v>
      </c>
      <c r="CA92" s="245">
        <f ca="1">SUMIFS(INDIRECT("DADOS_MercadoBase[" &amp; CA$70 &amp; "]"),DADOS_MercadoBase[AnoMes],$B92)</f>
        <v>0</v>
      </c>
      <c r="CB92" s="3624">
        <f ca="1">IFERROR(VLOOKUP($B$95,Índices!$B$6:$F$500,5,FALSE)/VLOOKUP(DATE(YEAR($B92),MONTH($B92),1),Índices!$B$6:$F$500,5,FALSE)*CA92,0)</f>
        <v>0</v>
      </c>
      <c r="CC92" s="245">
        <f ca="1">SUMIFS(INDIRECT("DADOS_MercadoBase[" &amp; CC$70 &amp; "]"),DADOS_MercadoBase[AnoMes],$B92)</f>
        <v>-48142.902695955076</v>
      </c>
      <c r="CD92" s="3624">
        <f ca="1">IFERROR(VLOOKUP($B$95,Índices!$B$6:$F$500,5,FALSE)/VLOOKUP(DATE(YEAR($B92),MONTH($B92),1),Índices!$B$6:$F$500,5,FALSE)*CC92,0)</f>
        <v>-49360.540751364373</v>
      </c>
      <c r="CE92" s="245">
        <f ca="1">SUMIFS(INDIRECT("DADOS_MercadoBase[" &amp; CE$70 &amp; "]"),DADOS_MercadoBase[AnoMes],$B92)</f>
        <v>33196.009401182404</v>
      </c>
      <c r="CF92" s="3624">
        <f ca="1">IFERROR(VLOOKUP($B$95,Índices!$B$6:$F$500,5,FALSE)/VLOOKUP(DATE(YEAR($B92),MONTH($B92),1),Índices!$B$6:$F$500,5,FALSE)*CE92,0)</f>
        <v>34035.608222007155</v>
      </c>
      <c r="CG92" s="245">
        <f ca="1">SUMIFS(INDIRECT("DADOS_MercadoBase[" &amp; CG$70 &amp; "]"),DADOS_MercadoBase[AnoMes],$B92)</f>
        <v>0</v>
      </c>
      <c r="CH92" s="3624"/>
      <c r="CI92" s="245">
        <f ca="1">SUMIFS(INDIRECT("DADOS_MercadoBase[" &amp; CI$70 &amp; "]"),DADOS_MercadoBase[AnoMes],$B92)</f>
        <v>-814709.15457863687</v>
      </c>
      <c r="CJ92" s="3624">
        <f ca="1">IFERROR(VLOOKUP($B$95,Índices!$B$6:$F$500,5,FALSE)/VLOOKUP(DATE(YEAR($B92),MONTH($B92),1),Índices!$B$6:$F$500,5,FALSE)*CI92,0)</f>
        <v>-835314.90984375577</v>
      </c>
      <c r="CK92" s="245">
        <f ca="1">SUMIFS(INDIRECT("DADOS_MercadoBase[" &amp; CK$70 &amp; "]"),DADOS_MercadoBase[AnoMes],$B92)</f>
        <v>-226487.23669271279</v>
      </c>
      <c r="CL92" s="3624">
        <f ca="1">IFERROR(VLOOKUP($B$95,Índices!$B$6:$F$500,5,FALSE)/VLOOKUP(DATE(YEAR($B92),MONTH($B92),1),Índices!$B$6:$F$500,5,FALSE)*CK92,0)</f>
        <v>-232215.58839188673</v>
      </c>
      <c r="CM92" s="245">
        <f ca="1">SUMIFS(INDIRECT("DADOS_MercadoBase[" &amp; CM$70 &amp; "]"),DADOS_MercadoBase[AnoMes],$B92)</f>
        <v>0</v>
      </c>
      <c r="CN92" s="3624">
        <f ca="1">IFERROR(VLOOKUP($B$95,Índices!$B$6:$F$500,5,FALSE)/VLOOKUP(DATE(YEAR($B92),MONTH($B92),1),Índices!$B$6:$F$500,5,FALSE)*CM92,0)</f>
        <v>0</v>
      </c>
      <c r="CO92" s="245">
        <f ca="1">SUMIFS(INDIRECT("DADOS_MercadoBase[" &amp; CO$70 &amp; "]"),DADOS_MercadoBase[AnoMes],$B92)</f>
        <v>0</v>
      </c>
      <c r="CP92" s="3624">
        <f ca="1">IFERROR(VLOOKUP($B$95,Índices!$B$6:$F$500,5,FALSE)/VLOOKUP(DATE(YEAR($B92),MONTH($B92),1),Índices!$B$6:$F$500,5,FALSE)*CO92,0)</f>
        <v>0</v>
      </c>
      <c r="CQ92" s="245">
        <f ca="1">SUMIFS(INDIRECT("DADOS_MercadoBase[" &amp; CQ$70 &amp; "]"),DADOS_MercadoBase[AnoMes],$B92)</f>
        <v>-1674.8475244564925</v>
      </c>
      <c r="CR92" s="3624">
        <f ca="1">IFERROR(VLOOKUP($B$95,Índices!$B$6:$F$500,5,FALSE)/VLOOKUP(DATE(YEAR($B92),MONTH($B92),1),Índices!$B$6:$F$500,5,FALSE)*CQ92,0)</f>
        <v>-1717.208038023067</v>
      </c>
      <c r="CS92" s="245">
        <f ca="1">SUMIFS(INDIRECT("DADOS_MercadoBase[" &amp; CS$70 &amp; "]"),DADOS_MercadoBase[AnoMes],$B92)</f>
        <v>0</v>
      </c>
      <c r="CT92" s="3624">
        <f ca="1">IFERROR(VLOOKUP($B$95,Índices!$B$6:$F$500,5,FALSE)/VLOOKUP(DATE(YEAR($B92),MONTH($B92),1),Índices!$B$6:$F$500,5,FALSE)*CS92,0)</f>
        <v>0</v>
      </c>
      <c r="CU92" s="245">
        <f ca="1">SUMIFS(INDIRECT("DADOS_MercadoBase[" &amp; CU$70 &amp; "]"),DADOS_MercadoBase[AnoMes],$B92)</f>
        <v>-9903346.8868550621</v>
      </c>
      <c r="CV92" s="3624">
        <f ca="1">IFERROR(VLOOKUP($B$95,Índices!$B$6:$F$500,5,FALSE)/VLOOKUP(DATE(YEAR($B92),MONTH($B92),1),Índices!$B$6:$F$500,5,FALSE)*CU92,0)</f>
        <v>-10153823.932693161</v>
      </c>
      <c r="CW92" s="245">
        <f ca="1">SUMIFS(INDIRECT("DADOS_MercadoBase[" &amp; CW$70 &amp; "]"),DADOS_MercadoBase[AnoMes],$B92)</f>
        <v>994196.77602736908</v>
      </c>
      <c r="CX92" s="3624">
        <f ca="1">IFERROR(VLOOKUP($B$95,Índices!$B$6:$F$500,5,FALSE)/VLOOKUP(DATE(YEAR($B92),MONTH($B92),1),Índices!$B$6:$F$500,5,FALSE)*CW92,0)</f>
        <v>1019342.1611467808</v>
      </c>
      <c r="CY92" s="245">
        <f ca="1">SUMIFS(INDIRECT("DADOS_MercadoBase[" &amp; CY$70 &amp; "]"),DADOS_MercadoBase[AnoMes],$B92)</f>
        <v>-190141.5785974898</v>
      </c>
      <c r="CZ92" s="3624">
        <f ca="1">IFERROR(VLOOKUP($B$95,Índices!$B$6:$F$500,5,FALSE)/VLOOKUP(DATE(YEAR($B92),MONTH($B92),1),Índices!$B$6:$F$500,5,FALSE)*CY92,0)</f>
        <v>-194950.67005335988</v>
      </c>
      <c r="DA92" s="761">
        <f ca="1">SUMIFS(INDIRECT("DADOS_MercadoBase[" &amp; DA$70 &amp; "]"),DADOS_MercadoBase[AnoMes],$B92)</f>
        <v>-374107.75392620021</v>
      </c>
      <c r="DB92" s="3609">
        <f ca="1">IFERROR(VLOOKUP($B$95,Índices!$B$6:$F$500,5,FALSE)/VLOOKUP(DATE(YEAR($B92),MONTH($B92),1),Índices!$B$6:$F$500,5,FALSE)*DA92,0)</f>
        <v>-383569.74754301866</v>
      </c>
      <c r="DC92" s="761">
        <f ca="1">SUMIFS(INDIRECT("DADOS_MercadoBase[" &amp; DC$70 &amp; "]"),DADOS_MercadoBase[AnoMes],$B92)</f>
        <v>543887.96178440505</v>
      </c>
      <c r="DD92" s="3609">
        <f ca="1">IFERROR(VLOOKUP($B$95,Índices!$B$6:$F$500,5,FALSE)/VLOOKUP(DATE(YEAR($B92),MONTH($B92),1),Índices!$B$6:$F$500,5,FALSE)*DC92,0)</f>
        <v>557644.06378619256</v>
      </c>
      <c r="DE92" s="761">
        <f ca="1">SUMIFS(INDIRECT("DADOS_MercadoBase[" &amp; DE$70 &amp; "]"),DADOS_MercadoBase[AnoMes],$B92)</f>
        <v>0</v>
      </c>
      <c r="DF92" s="3609">
        <f ca="1">IFERROR(VLOOKUP($B$95,Índices!$B$6:$F$500,5,FALSE)/VLOOKUP(DATE(YEAR($B92),MONTH($B92),1),Índices!$B$6:$F$500,5,FALSE)*DE92,0)</f>
        <v>0</v>
      </c>
      <c r="DG92" s="761">
        <f ca="1">SUMIFS(INDIRECT("DADOS_MercadoBase[" &amp; DG$70 &amp; "]"),DADOS_MercadoBase[AnoMes],$B92)</f>
        <v>-659085.84880911105</v>
      </c>
      <c r="DH92" s="3609">
        <f ca="1">IFERROR(VLOOKUP($B$95,Índices!$B$6:$F$500,5,FALSE)/VLOOKUP(DATE(YEAR($B92),MONTH($B92),1),Índices!$B$6:$F$500,5,FALSE)*DG92,0)</f>
        <v>-675755.55433891783</v>
      </c>
      <c r="DI92" s="761">
        <f ca="1">SUMIFS(INDIRECT("DADOS_MercadoBase[" &amp; DI$70 &amp; "]"),DADOS_MercadoBase[AnoMes],$B92)</f>
        <v>-240361.52238745205</v>
      </c>
      <c r="DJ92" s="3609">
        <f ca="1">IFERROR(VLOOKUP($B$95,Índices!$B$6:$F$500,5,FALSE)/VLOOKUP(DATE(YEAR($B92),MONTH($B92),1),Índices!$B$6:$F$500,5,FALSE)*DI92,0)</f>
        <v>-246440.78475689088</v>
      </c>
      <c r="DK92" s="761">
        <f ca="1">SUMIFS(INDIRECT("DADOS_MercadoBase[" &amp; DK$70 &amp; "]"),DADOS_MercadoBase[AnoMes],$B92)</f>
        <v>-3804716.9659758504</v>
      </c>
      <c r="DL92" s="3609">
        <f ca="1">IFERROR(VLOOKUP($B$95,Índices!$B$6:$F$500,5,FALSE)/VLOOKUP(DATE(YEAR($B92),MONTH($B92),1),Índices!$B$6:$F$500,5,FALSE)*DK92,0)</f>
        <v>-3900946.4807828758</v>
      </c>
      <c r="DM92" s="761">
        <f ca="1">SUMIFS(INDIRECT("DADOS_MercadoBase[" &amp; DM$70 &amp; "]"),DADOS_MercadoBase[AnoMes],$B92)</f>
        <v>-12412.096563826621</v>
      </c>
      <c r="DN92" s="3609">
        <f ca="1">IFERROR(VLOOKUP($B$95,Índices!$B$6:$F$500,5,FALSE)/VLOOKUP(DATE(YEAR($B92),MONTH($B92),1),Índices!$B$6:$F$500,5,FALSE)*DM92,0)</f>
        <v>-12726.025310894049</v>
      </c>
      <c r="DO92" s="761">
        <f ca="1">SUMIFS(INDIRECT("DADOS_MercadoBase[" &amp; DO$70 &amp; "]"),DADOS_MercadoBase[AnoMes],$B92)</f>
        <v>-59758.690089573625</v>
      </c>
      <c r="DP92" s="3609">
        <f ca="1">IFERROR(VLOOKUP($B$95,Índices!$B$6:$F$500,5,FALSE)/VLOOKUP(DATE(YEAR($B92),MONTH($B92),1),Índices!$B$6:$F$500,5,FALSE)*DO92,0)</f>
        <v>-61270.116512155932</v>
      </c>
      <c r="DQ92" s="761">
        <f ca="1">SUMIFS(INDIRECT("DADOS_MercadoBase[" &amp; DQ$70 &amp; "]"),DADOS_MercadoBase[AnoMes],$B92)</f>
        <v>-121740.03075058496</v>
      </c>
      <c r="DR92" s="3609">
        <f ca="1">IFERROR(VLOOKUP($B$95,Índices!$B$6:$F$500,5,FALSE)/VLOOKUP(DATE(YEAR($B92),MONTH($B92),1),Índices!$B$6:$F$500,5,FALSE)*DQ92,0)</f>
        <v>-124819.09923228383</v>
      </c>
      <c r="DS92" s="761">
        <f ca="1">SUMIFS(INDIRECT("DADOS_MercadoBase[" &amp; DS$70 &amp; "]"),DADOS_MercadoBase[AnoMes],$B92)</f>
        <v>-690842.18900152715</v>
      </c>
      <c r="DT92" s="3609">
        <f ca="1">IFERROR(VLOOKUP($B$95,Índices!$B$6:$F$500,5,FALSE)/VLOOKUP(DATE(YEAR($B92),MONTH($B92),1),Índices!$B$6:$F$500,5,FALSE)*DS92,0)</f>
        <v>-708315.08100646222</v>
      </c>
      <c r="DU92" s="761">
        <f ca="1">SUMIFS(INDIRECT("DADOS_MercadoBase[" &amp; DU$70 &amp; "]"),DADOS_MercadoBase[AnoMes],$B92)</f>
        <v>2364108.1524290629</v>
      </c>
      <c r="DV92" s="3609">
        <f ca="1">IFERROR(VLOOKUP($B$95,Índices!$B$6:$F$500,5,FALSE)/VLOOKUP(DATE(YEAR($B92),MONTH($B92),1),Índices!$B$6:$F$500,5,FALSE)*DU92,0)</f>
        <v>2423901.5569040873</v>
      </c>
      <c r="DW92" s="761">
        <f ca="1">SUMIFS(INDIRECT("DADOS_MercadoBase[" &amp; DW$70 &amp; "]"),DADOS_MercadoBase[AnoMes],$B92)</f>
        <v>0</v>
      </c>
      <c r="DX92" s="3609">
        <f ca="1">IFERROR(VLOOKUP($B$95,Índices!$B$6:$F$500,5,FALSE)/VLOOKUP(DATE(YEAR($B92),MONTH($B92),1),Índices!$B$6:$F$500,5,FALSE)*DW92,0)</f>
        <v>0</v>
      </c>
      <c r="DY92" s="761">
        <f ca="1">SUMIFS(INDIRECT("DADOS_MercadoBase[" &amp; DY$70 &amp; "]"),DADOS_MercadoBase[AnoMes],$B92)</f>
        <v>0</v>
      </c>
      <c r="DZ92" s="3609">
        <f ca="1">IFERROR(VLOOKUP($B$95,Índices!$B$6:$F$500,5,FALSE)/VLOOKUP(DATE(YEAR($B92),MONTH($B92),1),Índices!$B$6:$F$500,5,FALSE)*DY92,0)</f>
        <v>0</v>
      </c>
      <c r="EA92" s="761">
        <f ca="1">SUMIFS(INDIRECT("DADOS_MercadoBase[" &amp; EA$70 &amp; "]"),DADOS_MercadoBase[AnoMes],$B92)</f>
        <v>-9985.8991717175013</v>
      </c>
      <c r="EB92" s="3609">
        <f ca="1">IFERROR(VLOOKUP($B$95,Índices!$B$6:$F$500,5,FALSE)/VLOOKUP(DATE(YEAR($B92),MONTH($B92),1),Índices!$B$6:$F$500,5,FALSE)*EA92,0)</f>
        <v>-10238.464143251405</v>
      </c>
      <c r="EC92" s="761">
        <f ca="1">SUMIFS(INDIRECT("DADOS_MercadoBase[" &amp; EC$70 &amp; "]"),DADOS_MercadoBase[AnoMes],$B92)</f>
        <v>-114021.86131107486</v>
      </c>
      <c r="ED92" s="3609">
        <f ca="1">IFERROR(VLOOKUP($B$95,Índices!$B$6:$F$500,5,FALSE)/VLOOKUP(DATE(YEAR($B92),MONTH($B92),1),Índices!$B$6:$F$500,5,FALSE)*EC92,0)</f>
        <v>-116905.72060717481</v>
      </c>
      <c r="EE92" s="761">
        <f ca="1">SUMIFS(INDIRECT("DADOS_MercadoBase[" &amp; EE$70 &amp; "]"),DADOS_MercadoBase[AnoMes],$B92)</f>
        <v>512748.76750793244</v>
      </c>
      <c r="EF92" s="3609">
        <f ca="1">IFERROR(VLOOKUP($B$95,Índices!$B$6:$F$500,5,FALSE)/VLOOKUP(DATE(YEAR($B92),MONTH($B92),1),Índices!$B$6:$F$500,5,FALSE)*EE92,0)</f>
        <v>525717.29198857886</v>
      </c>
      <c r="EG92" s="761">
        <f ca="1">SUMIFS(INDIRECT("DADOS_MercadoBase[" &amp; EG$70 &amp; "]"),DADOS_MercadoBase[AnoMes],$B92)</f>
        <v>0</v>
      </c>
      <c r="EH92" s="3609">
        <f ca="1">IFERROR(VLOOKUP($B$95,Índices!$B$6:$F$500,5,FALSE)/VLOOKUP(DATE(YEAR($B92),MONTH($B92),1),Índices!$B$6:$F$500,5,FALSE)*EG92,0)</f>
        <v>0</v>
      </c>
      <c r="EX92" s="1560"/>
      <c r="EY92" s="1560"/>
      <c r="EZ92" s="1560"/>
      <c r="FA92" s="1560"/>
      <c r="FB92" s="1560"/>
      <c r="FC92" s="1560"/>
      <c r="FD92" s="1560"/>
      <c r="FE92" s="1560"/>
      <c r="FF92" s="1560"/>
      <c r="FG92" s="1560"/>
      <c r="FH92" s="1560"/>
      <c r="FI92" s="1560"/>
      <c r="FJ92" s="1560"/>
      <c r="FK92" s="1560"/>
      <c r="FL92" s="1560"/>
      <c r="FM92" s="1560"/>
      <c r="FN92" s="1560"/>
      <c r="FO92" s="1560"/>
      <c r="FP92" s="1560"/>
      <c r="FQ92" s="1560"/>
      <c r="FR92" s="1560"/>
      <c r="FS92" s="1560"/>
      <c r="FT92" s="1560"/>
      <c r="FU92" s="1560"/>
      <c r="FV92" s="1560"/>
      <c r="FW92" s="1560"/>
      <c r="FX92" s="1560"/>
      <c r="FY92" s="1560"/>
      <c r="FZ92" s="1560"/>
      <c r="GA92" s="1560"/>
      <c r="GB92" s="1560"/>
      <c r="GC92" s="1560"/>
      <c r="GD92" s="1560"/>
      <c r="GE92" s="1560"/>
      <c r="GF92" s="1560"/>
      <c r="GG92" s="1560"/>
      <c r="GH92" s="1560"/>
      <c r="GI92" s="1560"/>
      <c r="GJ92" s="1560"/>
      <c r="GK92" s="1560"/>
      <c r="GL92" s="1560"/>
      <c r="GM92" s="1560"/>
      <c r="GN92" s="1560"/>
      <c r="GO92" s="1560"/>
      <c r="GP92" s="1560"/>
      <c r="GQ92" s="1560"/>
      <c r="GR92" s="1560"/>
      <c r="GS92" s="1560"/>
      <c r="GT92" s="1560"/>
      <c r="GU92" s="1560"/>
      <c r="GV92" s="1560"/>
      <c r="GW92" s="1560"/>
      <c r="GX92" s="1560"/>
      <c r="GY92" s="1560"/>
      <c r="GZ92" s="1560"/>
      <c r="HA92" s="1560"/>
      <c r="HB92" s="1560"/>
      <c r="HC92" s="1560"/>
      <c r="HD92" s="1560"/>
      <c r="HE92" s="1560"/>
      <c r="HF92" s="1560"/>
      <c r="HG92" s="1560"/>
      <c r="HH92" s="1560"/>
      <c r="HI92" s="1560"/>
      <c r="HJ92" s="1560"/>
      <c r="HK92" s="1560"/>
      <c r="HL92" s="1560"/>
      <c r="HM92" s="1560"/>
      <c r="HN92" s="1560"/>
      <c r="HO92" s="1560"/>
      <c r="HP92" s="1560"/>
      <c r="HQ92" s="1560"/>
      <c r="HR92" s="1560"/>
      <c r="HS92" s="1560"/>
      <c r="HT92" s="1560"/>
      <c r="HU92" s="1560"/>
      <c r="HV92" s="1560"/>
      <c r="HW92" s="1560"/>
      <c r="HX92" s="1560"/>
      <c r="HY92" s="1560"/>
      <c r="HZ92" s="1560"/>
      <c r="IA92" s="1560"/>
      <c r="IB92" s="1560"/>
      <c r="IC92" s="1560"/>
      <c r="ID92" s="1560"/>
      <c r="IE92" s="1560"/>
      <c r="IF92" s="1560"/>
      <c r="IG92" s="1560"/>
      <c r="IH92" s="1560"/>
      <c r="II92" s="1560"/>
      <c r="IJ92" s="1560"/>
      <c r="IK92" s="1560"/>
      <c r="IL92" s="1560"/>
      <c r="IM92" s="1560"/>
      <c r="IN92" s="1560"/>
      <c r="IO92" s="1560"/>
      <c r="IP92" s="1560"/>
      <c r="IQ92" s="1560"/>
      <c r="IR92" s="1560"/>
      <c r="IS92" s="1560"/>
      <c r="IT92" s="1560"/>
      <c r="IU92" s="1560"/>
      <c r="IV92" s="1560"/>
      <c r="IW92" s="1560"/>
      <c r="IX92" s="1560"/>
      <c r="IY92" s="1560"/>
      <c r="IZ92" s="1560"/>
      <c r="JA92" s="1560"/>
      <c r="JB92" s="1560"/>
      <c r="JC92" s="1560"/>
      <c r="JD92" s="1560"/>
      <c r="JE92" s="1560"/>
      <c r="JF92" s="1560"/>
      <c r="JG92" s="1560"/>
      <c r="JH92" s="1560"/>
      <c r="JI92" s="1560"/>
      <c r="JJ92" s="1560"/>
      <c r="JK92" s="1560"/>
      <c r="JL92" s="1560"/>
      <c r="JM92" s="1560"/>
      <c r="JN92" s="1560"/>
      <c r="JO92" s="1560"/>
      <c r="JP92" s="1560"/>
      <c r="JQ92" s="1560"/>
      <c r="JR92" s="1560"/>
      <c r="JS92" s="1560"/>
      <c r="JT92" s="1560"/>
      <c r="JU92" s="1560"/>
      <c r="JV92" s="1560"/>
      <c r="JW92" s="1560"/>
      <c r="JX92" s="1560"/>
      <c r="JY92" s="1560"/>
      <c r="JZ92" s="1560"/>
      <c r="KA92" s="1560"/>
      <c r="KB92" s="1560"/>
      <c r="KC92" s="1560"/>
      <c r="KD92" s="1560"/>
      <c r="KE92" s="1560"/>
      <c r="KF92" s="1560"/>
      <c r="KG92" s="1560"/>
      <c r="KH92" s="1560"/>
      <c r="KI92" s="1560"/>
      <c r="KJ92" s="1560"/>
      <c r="KK92" s="1560"/>
      <c r="KL92" s="1560"/>
      <c r="KM92" s="1560"/>
      <c r="KN92" s="1560"/>
      <c r="KO92" s="1560"/>
      <c r="KP92" s="1560"/>
      <c r="KQ92" s="1560"/>
      <c r="KR92" s="1560"/>
      <c r="KS92" s="1560"/>
      <c r="KT92" s="1560"/>
      <c r="KU92" s="1560"/>
      <c r="KV92" s="1560"/>
      <c r="KW92" s="1560"/>
      <c r="KX92" s="1560"/>
      <c r="KY92" s="1560"/>
      <c r="KZ92" s="1560"/>
      <c r="LA92" s="1560"/>
      <c r="LB92" s="1560"/>
      <c r="LC92" s="1560"/>
      <c r="LD92" s="1560"/>
      <c r="LE92" s="1560"/>
      <c r="LF92" s="1560"/>
      <c r="LG92" s="1560"/>
      <c r="LH92" s="1560"/>
      <c r="LI92" s="1560"/>
      <c r="LJ92" s="1560"/>
      <c r="LK92" s="1560"/>
      <c r="LL92" s="1560"/>
      <c r="LM92" s="1560"/>
      <c r="LN92" s="1560"/>
      <c r="LO92" s="1560"/>
      <c r="LP92" s="1560"/>
      <c r="LQ92" s="1560"/>
      <c r="LR92" s="1560"/>
      <c r="LS92" s="1560"/>
      <c r="LT92" s="1560"/>
      <c r="LU92" s="1560"/>
      <c r="LV92" s="1560"/>
      <c r="LW92" s="1560"/>
      <c r="LX92" s="1560"/>
      <c r="LY92" s="1560"/>
      <c r="LZ92" s="1560"/>
      <c r="MA92" s="1560"/>
      <c r="MB92" s="1560"/>
      <c r="MC92" s="1560"/>
      <c r="MD92" s="1560"/>
      <c r="ME92" s="1560"/>
      <c r="MF92" s="1560"/>
      <c r="MG92" s="1560"/>
      <c r="MH92" s="1560"/>
      <c r="MI92" s="1560"/>
      <c r="MJ92" s="1560"/>
      <c r="MK92" s="1560"/>
      <c r="ML92" s="1560"/>
      <c r="MM92" s="1560"/>
      <c r="MN92" s="1560"/>
      <c r="MO92" s="1560"/>
      <c r="MP92" s="1560"/>
      <c r="MQ92" s="1560"/>
      <c r="MR92" s="1560"/>
      <c r="MS92" s="1560"/>
      <c r="MT92" s="1560"/>
      <c r="MU92" s="1560"/>
      <c r="MV92" s="1560"/>
      <c r="MW92" s="1560"/>
      <c r="MX92" s="1560"/>
      <c r="MY92" s="1560"/>
      <c r="MZ92" s="1560"/>
      <c r="NA92" s="1560"/>
      <c r="NB92" s="1560"/>
      <c r="NC92" s="1560"/>
      <c r="ND92" s="1560"/>
      <c r="NE92" s="1560"/>
      <c r="NF92" s="1560"/>
      <c r="NG92" s="1560"/>
      <c r="NH92" s="1560"/>
      <c r="NI92" s="1560"/>
      <c r="NJ92" s="1560"/>
      <c r="NK92" s="1560"/>
      <c r="NL92" s="1560"/>
      <c r="NM92" s="1560"/>
      <c r="NN92" s="1560"/>
      <c r="NO92" s="1560"/>
      <c r="NP92" s="1560"/>
      <c r="NQ92" s="1560"/>
      <c r="NR92" s="1560"/>
      <c r="NS92" s="1560"/>
      <c r="NT92" s="1560"/>
      <c r="NU92" s="1560"/>
      <c r="NV92" s="1560"/>
      <c r="NW92" s="1560"/>
      <c r="NX92" s="1560"/>
      <c r="NY92" s="1560"/>
      <c r="NZ92" s="1560"/>
      <c r="OA92" s="1560"/>
      <c r="OB92" s="1560"/>
      <c r="OC92" s="1560"/>
      <c r="OD92" s="1560"/>
      <c r="OE92" s="1560"/>
      <c r="OF92" s="1560"/>
      <c r="OG92" s="1560"/>
      <c r="OH92" s="1560"/>
      <c r="OI92" s="1560"/>
      <c r="OJ92" s="1560"/>
      <c r="OK92" s="1560"/>
      <c r="OL92" s="1560"/>
      <c r="OM92" s="1560"/>
      <c r="ON92" s="1560"/>
      <c r="OO92" s="1560"/>
      <c r="OP92" s="1560"/>
      <c r="OQ92" s="1560"/>
      <c r="OR92" s="1560"/>
      <c r="OS92" s="1560"/>
      <c r="OT92" s="1560"/>
      <c r="OU92" s="1560"/>
      <c r="OV92" s="1560"/>
      <c r="OW92" s="1560"/>
      <c r="OX92" s="1560"/>
      <c r="OY92" s="1560"/>
      <c r="OZ92" s="1560"/>
      <c r="PA92" s="1560"/>
      <c r="PB92" s="1560"/>
      <c r="PC92" s="1560"/>
      <c r="PD92" s="1560"/>
      <c r="PE92" s="1560"/>
      <c r="PF92" s="1560"/>
      <c r="PG92" s="1560"/>
      <c r="PH92" s="1560"/>
      <c r="PI92" s="1560"/>
      <c r="PJ92" s="1560"/>
      <c r="PK92" s="1560"/>
      <c r="PL92" s="1560"/>
      <c r="PM92" s="1560"/>
      <c r="PN92" s="1560"/>
      <c r="PO92" s="1560"/>
      <c r="PP92" s="1560"/>
      <c r="PQ92" s="1560"/>
      <c r="PR92" s="1560"/>
      <c r="PS92" s="1560"/>
      <c r="PT92" s="1560"/>
      <c r="PU92" s="1560"/>
      <c r="PV92" s="1560"/>
      <c r="PW92" s="1560"/>
      <c r="PX92" s="1560"/>
      <c r="PY92" s="1560"/>
      <c r="PZ92" s="1560"/>
      <c r="QA92" s="1560"/>
      <c r="QB92" s="1560"/>
      <c r="QC92" s="1560"/>
      <c r="QD92" s="1560"/>
      <c r="QE92" s="1560"/>
      <c r="QF92" s="1560"/>
      <c r="QG92" s="1560"/>
      <c r="QH92" s="1560"/>
      <c r="QI92" s="1560"/>
      <c r="QJ92" s="1560"/>
      <c r="QK92" s="1560"/>
      <c r="QL92" s="1560"/>
      <c r="QM92" s="1560"/>
      <c r="QN92" s="1560"/>
      <c r="QO92" s="1560"/>
      <c r="QP92" s="1560"/>
      <c r="QQ92" s="1560"/>
      <c r="QR92" s="1560"/>
      <c r="QS92" s="1560"/>
      <c r="QT92" s="1560"/>
      <c r="QU92" s="1560"/>
      <c r="QV92" s="1560"/>
      <c r="QW92" s="1560"/>
      <c r="QX92" s="1560"/>
      <c r="QY92" s="1560"/>
      <c r="QZ92" s="1560"/>
      <c r="RA92" s="1560"/>
      <c r="RB92" s="1560"/>
      <c r="RC92" s="1560"/>
      <c r="RD92" s="1560"/>
      <c r="RE92" s="1560"/>
      <c r="RF92" s="1560"/>
      <c r="RG92" s="1560"/>
      <c r="RH92" s="1560"/>
      <c r="RI92" s="1560"/>
      <c r="RJ92" s="1560"/>
      <c r="RK92" s="1560"/>
      <c r="RL92" s="1560"/>
      <c r="RM92" s="1560"/>
      <c r="RN92" s="1560"/>
      <c r="RO92" s="1560"/>
      <c r="RP92" s="1560"/>
      <c r="RQ92" s="1560"/>
      <c r="RR92" s="1560"/>
      <c r="RS92" s="1560"/>
      <c r="RT92" s="1560"/>
      <c r="RU92" s="1560"/>
      <c r="RV92" s="1560"/>
      <c r="RW92" s="1560"/>
      <c r="RX92" s="1560"/>
      <c r="RY92" s="1560"/>
      <c r="RZ92" s="1560"/>
      <c r="SA92" s="1560"/>
      <c r="SB92" s="1560"/>
      <c r="SC92" s="1560"/>
      <c r="SD92" s="1560"/>
      <c r="SE92" s="1560"/>
      <c r="SF92" s="1560"/>
      <c r="SG92" s="1560"/>
      <c r="SH92" s="1560"/>
      <c r="SI92" s="1560"/>
      <c r="SJ92" s="1560"/>
      <c r="SK92" s="1560"/>
      <c r="SL92" s="1560"/>
      <c r="SM92" s="1560"/>
      <c r="SN92" s="1560"/>
      <c r="SO92" s="1560"/>
      <c r="SP92" s="1560"/>
      <c r="SQ92" s="1560"/>
      <c r="SR92" s="1560"/>
      <c r="SS92" s="1560"/>
      <c r="ST92" s="1560"/>
      <c r="SU92" s="1560"/>
      <c r="SV92" s="1560"/>
      <c r="SW92" s="1560"/>
      <c r="SX92" s="1560"/>
      <c r="SY92" s="1560"/>
      <c r="SZ92" s="1560"/>
      <c r="TA92" s="1560"/>
      <c r="TB92" s="1560"/>
      <c r="TC92" s="1560"/>
      <c r="TD92" s="1560"/>
      <c r="TE92" s="1560"/>
      <c r="TF92" s="1560"/>
      <c r="TG92" s="1560"/>
      <c r="TH92" s="1560"/>
      <c r="TI92" s="1560"/>
      <c r="TJ92" s="1560"/>
      <c r="TK92" s="1560"/>
      <c r="TL92" s="1560"/>
      <c r="TM92" s="1560"/>
      <c r="TN92" s="1560"/>
      <c r="TO92" s="1560"/>
      <c r="TP92" s="1560"/>
      <c r="TQ92" s="1560"/>
      <c r="TR92" s="1560"/>
      <c r="TS92" s="1560"/>
      <c r="TT92" s="1560"/>
      <c r="TU92" s="1560"/>
      <c r="TV92" s="1560"/>
      <c r="TW92" s="1560"/>
      <c r="TX92" s="1560"/>
      <c r="TY92" s="1560"/>
      <c r="TZ92" s="1560"/>
      <c r="UA92" s="1560"/>
      <c r="UB92" s="1560"/>
      <c r="UC92" s="1560"/>
      <c r="UD92" s="1560"/>
      <c r="UE92" s="1560"/>
      <c r="UF92" s="1560"/>
      <c r="UG92" s="1560"/>
      <c r="UH92" s="1560"/>
      <c r="UI92" s="1560"/>
      <c r="UJ92" s="1560"/>
      <c r="UK92" s="1560"/>
      <c r="UL92" s="1560"/>
      <c r="UM92" s="1560"/>
      <c r="UN92" s="1560"/>
      <c r="UO92" s="1560"/>
      <c r="UP92" s="1560"/>
      <c r="UQ92" s="1560"/>
      <c r="UR92" s="1560"/>
      <c r="US92" s="1560"/>
      <c r="UT92" s="1560"/>
      <c r="UU92" s="1560"/>
      <c r="UV92" s="1560"/>
      <c r="UW92" s="1560"/>
      <c r="UX92" s="1560"/>
      <c r="UY92" s="1560"/>
      <c r="UZ92" s="1560"/>
      <c r="VA92" s="1560"/>
      <c r="VB92" s="1560"/>
      <c r="VC92" s="1560"/>
      <c r="VD92" s="1560"/>
      <c r="VE92" s="1560"/>
      <c r="VF92" s="1560"/>
      <c r="VG92" s="1560"/>
      <c r="VH92" s="1560"/>
      <c r="VI92" s="1560"/>
      <c r="VJ92" s="1560"/>
      <c r="VK92" s="1560"/>
      <c r="VL92" s="1560"/>
      <c r="VM92" s="1560"/>
      <c r="VN92" s="1560"/>
      <c r="VO92" s="1560"/>
      <c r="VP92" s="1560"/>
      <c r="VQ92" s="1560"/>
      <c r="VR92" s="1560"/>
      <c r="VS92" s="1560"/>
      <c r="VT92" s="1560"/>
      <c r="VU92" s="1560"/>
      <c r="VV92" s="1560"/>
      <c r="VW92" s="1560"/>
      <c r="VX92" s="1560"/>
      <c r="VY92" s="1560"/>
      <c r="VZ92" s="1560"/>
      <c r="WA92" s="1560"/>
      <c r="WB92" s="1560"/>
      <c r="WC92" s="1560"/>
      <c r="WD92" s="1560"/>
      <c r="WE92" s="1560"/>
      <c r="WF92" s="1560"/>
      <c r="WG92" s="1560"/>
      <c r="WH92" s="1560"/>
      <c r="WI92" s="1560"/>
      <c r="WJ92" s="1560"/>
      <c r="WK92" s="1560"/>
      <c r="WL92" s="1560"/>
      <c r="WM92" s="1560"/>
      <c r="WN92" s="1560"/>
      <c r="WO92" s="1560"/>
      <c r="WP92" s="1560"/>
      <c r="WQ92" s="1560"/>
      <c r="WR92" s="1560"/>
      <c r="WS92" s="1560"/>
      <c r="WT92" s="1560"/>
      <c r="WU92" s="1560"/>
      <c r="WV92" s="1560"/>
      <c r="WW92" s="1560"/>
      <c r="WX92" s="1560"/>
      <c r="WY92" s="1560"/>
      <c r="WZ92" s="1560"/>
      <c r="XA92" s="1560"/>
      <c r="XB92" s="1560"/>
      <c r="XC92" s="1560"/>
      <c r="XD92" s="1560"/>
      <c r="XE92" s="1560"/>
      <c r="XF92" s="1560"/>
      <c r="XG92" s="1560"/>
      <c r="XH92" s="1560"/>
      <c r="XI92" s="1560"/>
      <c r="XJ92" s="1560"/>
      <c r="XK92" s="1560"/>
      <c r="XL92" s="1560"/>
      <c r="XM92" s="1560"/>
      <c r="XN92" s="1560"/>
      <c r="XO92" s="1560"/>
      <c r="XP92" s="1560"/>
      <c r="XQ92" s="1560"/>
      <c r="XR92" s="1560"/>
      <c r="XS92" s="1560"/>
      <c r="XT92" s="1560"/>
      <c r="XU92" s="1560"/>
      <c r="XV92" s="1560"/>
      <c r="XW92" s="1560"/>
      <c r="XX92" s="1560"/>
      <c r="XY92" s="1560"/>
      <c r="XZ92" s="1560"/>
      <c r="YA92" s="1560"/>
      <c r="YB92" s="1560"/>
      <c r="YC92" s="1560"/>
      <c r="YD92" s="1560"/>
      <c r="YE92" s="1560"/>
      <c r="YF92" s="1560"/>
      <c r="YG92" s="1560"/>
      <c r="YH92" s="1560"/>
      <c r="YI92" s="1560"/>
      <c r="YJ92" s="1560"/>
      <c r="YK92" s="1560"/>
      <c r="YL92" s="1560"/>
      <c r="YM92" s="1560"/>
      <c r="YN92" s="1560"/>
      <c r="YO92" s="1560"/>
      <c r="YP92" s="1560"/>
      <c r="YQ92" s="1560"/>
      <c r="YR92" s="1560"/>
      <c r="YS92" s="1560"/>
      <c r="YT92" s="1560"/>
      <c r="YU92" s="1560"/>
      <c r="YV92" s="1560"/>
      <c r="YW92" s="1560"/>
      <c r="YX92" s="1560"/>
      <c r="YY92" s="1560"/>
      <c r="YZ92" s="1560"/>
      <c r="ZA92" s="1560"/>
      <c r="ZB92" s="1560"/>
      <c r="ZC92" s="1560"/>
      <c r="ZD92" s="1560"/>
      <c r="ZE92" s="1560"/>
      <c r="ZF92" s="1560"/>
      <c r="ZG92" s="1560"/>
      <c r="ZH92" s="1560"/>
      <c r="ZI92" s="1560"/>
      <c r="ZJ92" s="1560"/>
      <c r="ZK92" s="1560"/>
      <c r="ZL92" s="1560"/>
      <c r="ZM92" s="1560"/>
      <c r="ZN92" s="1560"/>
      <c r="ZO92" s="1560"/>
      <c r="ZP92" s="1560"/>
      <c r="ZQ92" s="1560"/>
      <c r="ZR92" s="1560"/>
      <c r="ZS92" s="1560"/>
      <c r="ZT92" s="1560"/>
      <c r="ZU92" s="1560"/>
      <c r="ZV92" s="1560"/>
      <c r="ZW92" s="1560"/>
      <c r="ZX92" s="1560"/>
      <c r="ZY92" s="1560"/>
      <c r="ZZ92" s="1560"/>
      <c r="AAA92" s="1560"/>
      <c r="AAB92" s="1560"/>
      <c r="AAC92" s="1560"/>
      <c r="AAD92" s="1560"/>
      <c r="AAE92" s="1560"/>
      <c r="AAF92" s="1560"/>
      <c r="AAG92" s="1560"/>
      <c r="AAH92" s="1560"/>
      <c r="AAI92" s="1560"/>
      <c r="AAJ92" s="1560"/>
      <c r="AAK92" s="1560"/>
      <c r="AAL92" s="1560"/>
      <c r="AAM92" s="1560"/>
      <c r="AAN92" s="1560"/>
      <c r="AAO92" s="1560"/>
      <c r="AAP92" s="1560"/>
      <c r="AAQ92" s="1560"/>
      <c r="AAR92" s="1560"/>
      <c r="AAS92" s="1560"/>
      <c r="AAT92" s="1560"/>
      <c r="AAU92" s="1560"/>
      <c r="AAV92" s="1560"/>
      <c r="AAW92" s="1560"/>
      <c r="AAX92" s="1560"/>
      <c r="AAY92" s="1560"/>
      <c r="AAZ92" s="1560"/>
      <c r="ABA92" s="1560"/>
      <c r="ABB92" s="1560"/>
      <c r="ABC92" s="1560"/>
      <c r="ABD92" s="1560"/>
      <c r="ABE92" s="1560"/>
      <c r="ABF92" s="1560"/>
      <c r="ABG92" s="1560"/>
      <c r="ABH92" s="1560"/>
      <c r="ABI92" s="1560"/>
      <c r="ABJ92" s="1560"/>
      <c r="ABK92" s="1560"/>
      <c r="ABL92" s="1560"/>
      <c r="ABM92" s="1560"/>
      <c r="ABN92" s="1560"/>
      <c r="ABO92" s="1560"/>
      <c r="ABP92" s="1560"/>
      <c r="ABQ92" s="1560"/>
      <c r="ABR92" s="1560"/>
      <c r="ABS92" s="1560"/>
      <c r="ABT92" s="1560"/>
      <c r="ABU92" s="1560"/>
      <c r="ABV92" s="1560"/>
      <c r="ABW92" s="1560"/>
      <c r="ABX92" s="1560"/>
      <c r="ABY92" s="1560"/>
      <c r="ABZ92" s="1560"/>
      <c r="ACA92" s="1560"/>
      <c r="ACB92" s="1560"/>
      <c r="ACC92" s="1560"/>
      <c r="ACD92" s="1560"/>
      <c r="ACE92" s="1560"/>
      <c r="ACF92" s="1560"/>
      <c r="ACG92" s="1560"/>
      <c r="ACH92" s="1560"/>
      <c r="ACI92" s="1560"/>
      <c r="ACJ92" s="1560"/>
      <c r="ACK92" s="1560"/>
      <c r="ACL92" s="1560"/>
      <c r="ACM92" s="1560"/>
      <c r="ACN92" s="1560"/>
      <c r="ACO92" s="1560"/>
      <c r="ACP92" s="1560"/>
      <c r="ACQ92" s="1560"/>
      <c r="ACR92" s="1560"/>
      <c r="ACS92" s="1560"/>
      <c r="ACT92" s="1560"/>
      <c r="ACU92" s="1560"/>
      <c r="ACV92" s="1560"/>
      <c r="ACW92" s="1560"/>
      <c r="ACX92" s="1560"/>
      <c r="ACY92" s="1560"/>
      <c r="ACZ92" s="1560"/>
      <c r="ADA92" s="1560"/>
      <c r="ADB92" s="1560"/>
      <c r="ADC92" s="1560"/>
      <c r="ADD92" s="1560"/>
      <c r="ADE92" s="1560"/>
      <c r="ADF92" s="1560"/>
      <c r="ADG92" s="1560"/>
      <c r="ADH92" s="1560"/>
      <c r="ADI92" s="1560"/>
      <c r="ADJ92" s="1560"/>
      <c r="ADK92" s="1560"/>
      <c r="ADL92" s="1560"/>
      <c r="ADM92" s="1560"/>
      <c r="ADN92" s="1560"/>
      <c r="ADO92" s="1560"/>
      <c r="ADP92" s="1560"/>
      <c r="ADQ92" s="1560"/>
      <c r="ADR92" s="1560"/>
      <c r="ADS92" s="1560"/>
      <c r="ADT92" s="1560"/>
      <c r="ADU92" s="1560"/>
      <c r="ADV92" s="1560"/>
      <c r="ADW92" s="1560"/>
      <c r="ADX92" s="1560"/>
      <c r="ADY92" s="1560"/>
      <c r="ADZ92" s="1560"/>
      <c r="AEA92" s="1560"/>
      <c r="AEB92" s="1560"/>
      <c r="AEC92" s="1560"/>
      <c r="AED92" s="1560"/>
      <c r="AEE92" s="1560"/>
      <c r="AEF92" s="1560"/>
      <c r="AEG92" s="1560"/>
      <c r="AEH92" s="1560"/>
      <c r="AEI92" s="1560"/>
      <c r="AEJ92" s="1560"/>
      <c r="AEK92" s="1560"/>
      <c r="AEL92" s="1560"/>
      <c r="AEM92" s="1560"/>
      <c r="AEN92" s="1560"/>
      <c r="AEO92" s="1560"/>
      <c r="AEP92" s="1560"/>
      <c r="AEQ92" s="1560"/>
      <c r="AER92" s="1560"/>
      <c r="AES92" s="1560"/>
      <c r="AET92" s="1560"/>
      <c r="AEU92" s="1560"/>
      <c r="AEV92" s="1560"/>
      <c r="AEW92" s="1560"/>
      <c r="AEX92" s="1560"/>
      <c r="AEY92" s="1560"/>
      <c r="AEZ92" s="1560"/>
      <c r="AFA92" s="1560"/>
      <c r="AFB92" s="1560"/>
      <c r="AFC92" s="1560"/>
      <c r="AFD92" s="1560"/>
      <c r="AFE92" s="1560"/>
      <c r="AFF92" s="1560"/>
      <c r="AFG92" s="1560"/>
      <c r="AFH92" s="1560"/>
      <c r="AFI92" s="1560"/>
      <c r="AFJ92" s="1560"/>
      <c r="AFK92" s="1560"/>
      <c r="AFL92" s="1560"/>
      <c r="AFM92" s="1560"/>
      <c r="AFN92" s="1560"/>
      <c r="AFO92" s="1560"/>
      <c r="AFP92" s="1560"/>
      <c r="AFQ92" s="1560"/>
      <c r="AFR92" s="1560"/>
      <c r="AFS92" s="1560"/>
      <c r="AFT92" s="1560"/>
      <c r="AFU92" s="1560"/>
      <c r="AFV92" s="1560"/>
      <c r="AFW92" s="1560"/>
      <c r="AFX92" s="1560"/>
      <c r="AFY92" s="1560"/>
      <c r="AFZ92" s="1560"/>
      <c r="AGA92" s="1560"/>
      <c r="AGB92" s="1560"/>
      <c r="AGC92" s="1560"/>
      <c r="AGD92" s="1560"/>
      <c r="AGE92" s="1560"/>
      <c r="AGF92" s="1560"/>
      <c r="AGG92" s="1560"/>
      <c r="AGH92" s="1560"/>
      <c r="AGI92" s="1560"/>
      <c r="AGJ92" s="1560"/>
      <c r="AGK92" s="1560"/>
      <c r="AGL92" s="1560"/>
      <c r="AGM92" s="1560"/>
      <c r="AGN92" s="1560"/>
      <c r="AGO92" s="1560"/>
      <c r="AGP92" s="1560"/>
      <c r="AGQ92" s="1560"/>
      <c r="AGR92" s="1560"/>
      <c r="AGS92" s="1560"/>
      <c r="AGT92" s="1560"/>
      <c r="AGU92" s="1560"/>
      <c r="AGV92" s="1560"/>
      <c r="AGW92" s="1560"/>
      <c r="AGX92" s="1560"/>
      <c r="AGY92" s="1560"/>
      <c r="AGZ92" s="1560"/>
      <c r="AHA92" s="1560"/>
      <c r="AHB92" s="1560"/>
      <c r="AHC92" s="1560"/>
      <c r="AHD92" s="1560"/>
      <c r="AHE92" s="1560"/>
      <c r="AHF92" s="1560"/>
      <c r="AHG92" s="1560"/>
      <c r="AHH92" s="1560"/>
      <c r="AHI92" s="1560"/>
      <c r="AHJ92" s="1560"/>
      <c r="AHK92" s="1560"/>
      <c r="AHL92" s="1560"/>
      <c r="AHM92" s="1560"/>
      <c r="AHN92" s="1560"/>
      <c r="AHO92" s="1560"/>
      <c r="AHP92" s="1560"/>
      <c r="AHQ92" s="1560"/>
      <c r="AHR92" s="1560"/>
      <c r="AHS92" s="1560"/>
      <c r="AHT92" s="1560"/>
      <c r="AHU92" s="1560"/>
      <c r="AHV92" s="1560"/>
      <c r="AHW92" s="1560"/>
      <c r="AHX92" s="1560"/>
      <c r="AHY92" s="1560"/>
      <c r="AHZ92" s="1560"/>
      <c r="AIA92" s="1560"/>
      <c r="AIB92" s="1560"/>
      <c r="AIC92" s="1560"/>
      <c r="AID92" s="1560"/>
      <c r="AIE92" s="1560"/>
      <c r="AIF92" s="1560"/>
      <c r="AIG92" s="1560"/>
      <c r="AIH92" s="1560"/>
      <c r="AII92" s="1560"/>
      <c r="AIJ92" s="1560"/>
      <c r="AIK92" s="1560"/>
      <c r="AIL92" s="1560"/>
      <c r="AIM92" s="1560"/>
      <c r="AIN92" s="1560"/>
      <c r="AIO92" s="1560"/>
      <c r="AIP92" s="1560"/>
      <c r="AIQ92" s="1560"/>
      <c r="AIR92" s="1560"/>
      <c r="AIS92" s="1560"/>
      <c r="AIT92" s="1560"/>
      <c r="AIU92" s="1560"/>
      <c r="AIV92" s="1560"/>
      <c r="AIW92" s="1560"/>
      <c r="AIX92" s="1560"/>
      <c r="AIY92" s="1560"/>
      <c r="AIZ92" s="1560"/>
      <c r="AJA92" s="1560"/>
      <c r="AJB92" s="1560"/>
      <c r="AJC92" s="1560"/>
      <c r="AJD92" s="1560"/>
      <c r="AJE92" s="1560"/>
      <c r="AJF92" s="1560"/>
      <c r="AJG92" s="1560"/>
      <c r="AJH92" s="1560"/>
      <c r="AJI92" s="1560"/>
      <c r="AJJ92" s="1560"/>
      <c r="AJK92" s="1560"/>
      <c r="AJL92" s="1560"/>
      <c r="AJM92" s="1560"/>
      <c r="AJN92" s="1560"/>
      <c r="AJO92" s="1560"/>
      <c r="AJP92" s="1560"/>
      <c r="AJQ92" s="1560"/>
      <c r="AJR92" s="1560"/>
      <c r="AJS92" s="1560"/>
      <c r="AJT92" s="1560"/>
      <c r="AJU92" s="1560"/>
      <c r="AJV92" s="1560"/>
      <c r="AJW92" s="1560"/>
      <c r="AJX92" s="1560"/>
      <c r="AJY92" s="1560"/>
      <c r="AJZ92" s="1560"/>
      <c r="AKA92" s="1560"/>
      <c r="AKB92" s="1560"/>
      <c r="AKC92" s="1560"/>
      <c r="AKD92" s="1560"/>
      <c r="AKE92" s="1560"/>
      <c r="AKF92" s="1560"/>
      <c r="AKG92" s="1560"/>
      <c r="AKH92" s="1560"/>
      <c r="AKI92" s="1560"/>
      <c r="AKJ92" s="1560"/>
      <c r="AKK92" s="1560"/>
      <c r="AKL92" s="1560"/>
      <c r="AKM92" s="1560"/>
      <c r="AKN92" s="1560"/>
      <c r="AKO92" s="1560"/>
      <c r="AKP92" s="1560"/>
      <c r="AKQ92" s="1560"/>
      <c r="AKR92" s="1560"/>
      <c r="AKS92" s="1560"/>
      <c r="AKT92" s="1560"/>
      <c r="AKU92" s="1560"/>
      <c r="AKV92" s="1560"/>
      <c r="AKW92" s="1560"/>
      <c r="AKX92" s="1560"/>
      <c r="AKY92" s="1560"/>
      <c r="AKZ92" s="1560"/>
      <c r="ALA92" s="1560"/>
      <c r="ALB92" s="1560"/>
      <c r="ALC92" s="1560"/>
      <c r="ALD92" s="1560"/>
      <c r="ALE92" s="1560"/>
      <c r="ALF92" s="1560"/>
      <c r="ALG92" s="1560"/>
      <c r="ALH92" s="1560"/>
      <c r="ALI92" s="1560"/>
      <c r="ALJ92" s="1560"/>
      <c r="ALK92" s="1560"/>
      <c r="ALL92" s="1560"/>
      <c r="ALM92" s="1560"/>
      <c r="ALN92" s="1560"/>
      <c r="ALO92" s="1560"/>
      <c r="ALP92" s="1560"/>
      <c r="ALQ92" s="1560"/>
      <c r="ALR92" s="1560"/>
      <c r="ALS92" s="1560"/>
      <c r="ALT92" s="1560"/>
      <c r="ALU92" s="1560"/>
      <c r="ALV92" s="1560"/>
      <c r="ALW92" s="1560"/>
      <c r="ALX92" s="1560"/>
      <c r="ALY92" s="1560"/>
      <c r="ALZ92" s="1560"/>
      <c r="AMA92" s="1560"/>
      <c r="AMB92" s="1560"/>
      <c r="AMC92" s="1560"/>
      <c r="AMD92" s="1560"/>
      <c r="AME92" s="1560"/>
      <c r="AMF92" s="1560"/>
      <c r="AMG92" s="1560"/>
      <c r="AMH92" s="1560"/>
      <c r="AMI92" s="1560"/>
      <c r="AMJ92" s="1560"/>
      <c r="AMK92" s="1560"/>
      <c r="AML92" s="1560"/>
      <c r="AMM92" s="1560"/>
      <c r="AMN92" s="1560"/>
      <c r="AMO92" s="1560"/>
      <c r="AMP92" s="1560"/>
      <c r="AMQ92" s="1560"/>
      <c r="AMR92" s="1560"/>
      <c r="AMS92" s="1560"/>
      <c r="AMT92" s="1560"/>
      <c r="AMU92" s="1560"/>
      <c r="AMV92" s="1560"/>
      <c r="AMW92" s="1560"/>
      <c r="AMX92" s="1560"/>
      <c r="AMY92" s="1560"/>
      <c r="AMZ92" s="1560"/>
      <c r="ANA92" s="1560"/>
      <c r="ANB92" s="1560"/>
      <c r="ANC92" s="1560"/>
      <c r="AND92" s="1560"/>
      <c r="ANE92" s="1560"/>
      <c r="ANF92" s="1560"/>
      <c r="ANG92" s="1560"/>
      <c r="ANH92" s="1560"/>
      <c r="ANI92" s="1560"/>
      <c r="ANJ92" s="1560"/>
      <c r="ANK92" s="1560"/>
      <c r="ANL92" s="1560"/>
      <c r="ANM92" s="1560"/>
      <c r="ANN92" s="1560"/>
      <c r="ANO92" s="1560"/>
      <c r="ANP92" s="1560"/>
      <c r="ANQ92" s="1560"/>
      <c r="ANR92" s="1560"/>
      <c r="ANS92" s="1560"/>
      <c r="ANT92" s="1560"/>
      <c r="ANU92" s="1560"/>
      <c r="ANV92" s="1560"/>
      <c r="ANW92" s="1560"/>
      <c r="ANX92" s="1560"/>
      <c r="ANY92" s="1560"/>
      <c r="ANZ92" s="1560"/>
      <c r="AOA92" s="1560"/>
      <c r="AOB92" s="1560"/>
      <c r="AOC92" s="1560"/>
      <c r="AOD92" s="1560"/>
      <c r="AOE92" s="1560"/>
      <c r="AOF92" s="1560"/>
      <c r="AOG92" s="1560"/>
      <c r="AOH92" s="1560"/>
      <c r="AOI92" s="1560"/>
      <c r="AOJ92" s="1560"/>
      <c r="AOK92" s="1560"/>
      <c r="AOL92" s="1560"/>
      <c r="AOM92" s="1560"/>
      <c r="AON92" s="1560"/>
      <c r="AOO92" s="1560"/>
      <c r="AOP92" s="1560"/>
      <c r="AOQ92" s="1560"/>
      <c r="AOR92" s="1560"/>
      <c r="AOS92" s="1560"/>
      <c r="AOT92" s="1560"/>
      <c r="AOU92" s="1560"/>
      <c r="AOV92" s="1560"/>
      <c r="AOW92" s="1560"/>
      <c r="AOX92" s="1560"/>
      <c r="AOY92" s="1560"/>
      <c r="AOZ92" s="1560"/>
      <c r="APA92" s="1560"/>
      <c r="APB92" s="1560"/>
      <c r="APC92" s="1560"/>
      <c r="APD92" s="1560"/>
      <c r="APE92" s="1560"/>
      <c r="APF92" s="1560"/>
      <c r="APG92" s="1560"/>
      <c r="APH92" s="1560"/>
      <c r="API92" s="1560"/>
      <c r="APJ92" s="1560"/>
      <c r="APK92" s="1560"/>
      <c r="APL92" s="1560"/>
      <c r="APM92" s="1560"/>
      <c r="APN92" s="1560"/>
      <c r="APO92" s="1560"/>
      <c r="APP92" s="1560"/>
      <c r="APQ92" s="1560"/>
      <c r="APR92" s="1560"/>
      <c r="APS92" s="1560"/>
      <c r="APT92" s="1560"/>
      <c r="APU92" s="1560"/>
      <c r="APV92" s="1560"/>
      <c r="APW92" s="1560"/>
      <c r="APX92" s="1560"/>
      <c r="APY92" s="1560"/>
      <c r="APZ92" s="1560"/>
      <c r="AQA92" s="1560"/>
      <c r="AQB92" s="1560"/>
      <c r="AQC92" s="1560"/>
      <c r="AQD92" s="1560"/>
      <c r="AQE92" s="1560"/>
      <c r="AQF92" s="1560"/>
      <c r="AQG92" s="1560"/>
      <c r="AQH92" s="1560"/>
      <c r="AQI92" s="1560"/>
      <c r="AQJ92" s="1560"/>
      <c r="AQK92" s="1560"/>
      <c r="AQL92" s="1560"/>
      <c r="AQM92" s="1560"/>
      <c r="AQN92" s="1560"/>
      <c r="AQO92" s="1560"/>
      <c r="AQP92" s="1560"/>
      <c r="AQQ92" s="1560"/>
      <c r="AQR92" s="1560"/>
      <c r="AQS92" s="1560"/>
      <c r="AQT92" s="1560"/>
      <c r="AQU92" s="1560"/>
      <c r="AQV92" s="1560"/>
      <c r="AQW92" s="1560"/>
      <c r="AQX92" s="1560"/>
      <c r="AQY92" s="1560"/>
      <c r="AQZ92" s="1560"/>
      <c r="ARA92" s="1560"/>
      <c r="ARB92" s="1560"/>
      <c r="ARC92" s="1560"/>
      <c r="ARD92" s="1560"/>
      <c r="ARE92" s="1560"/>
      <c r="ARF92" s="1560"/>
      <c r="ARG92" s="1560"/>
      <c r="ARH92" s="1560"/>
      <c r="ARI92" s="1560"/>
      <c r="ARJ92" s="1560"/>
      <c r="ARK92" s="1560"/>
      <c r="ARL92" s="1560"/>
      <c r="ARM92" s="1560"/>
      <c r="ARN92" s="1560"/>
      <c r="ARO92" s="1560"/>
      <c r="ARP92" s="1560"/>
      <c r="ARQ92" s="1560"/>
      <c r="ARR92" s="1560"/>
      <c r="ARS92" s="1560"/>
      <c r="ART92" s="1560"/>
      <c r="ARU92" s="1560"/>
      <c r="ARV92" s="1560"/>
      <c r="ARW92" s="1560"/>
      <c r="ARX92" s="1560"/>
      <c r="ARY92" s="1560"/>
      <c r="ARZ92" s="1560"/>
      <c r="ASA92" s="1560"/>
      <c r="ASB92" s="1560"/>
      <c r="ASC92" s="1560"/>
      <c r="ASD92" s="1560"/>
      <c r="ASE92" s="1560"/>
      <c r="ASF92" s="1560"/>
      <c r="ASG92" s="1560"/>
      <c r="ASH92" s="1560"/>
      <c r="ASI92" s="1560"/>
      <c r="ASJ92" s="1560"/>
      <c r="ASK92" s="1560"/>
      <c r="ASL92" s="1560"/>
      <c r="ASM92" s="1560"/>
      <c r="ASN92" s="1560"/>
      <c r="ASO92" s="1560"/>
      <c r="ASP92" s="1560"/>
      <c r="ASQ92" s="1560"/>
      <c r="ASR92" s="1560"/>
      <c r="ASS92" s="1560"/>
      <c r="AST92" s="1560"/>
      <c r="ASU92" s="1560"/>
      <c r="ASV92" s="1560"/>
      <c r="ASW92" s="1560"/>
      <c r="ASX92" s="1560"/>
      <c r="ASY92" s="1560"/>
      <c r="ASZ92" s="1560"/>
      <c r="ATA92" s="1560"/>
      <c r="ATB92" s="1560"/>
      <c r="ATC92" s="1560"/>
      <c r="ATD92" s="1560"/>
      <c r="ATE92" s="1560"/>
      <c r="ATF92" s="1560"/>
      <c r="ATG92" s="1560"/>
      <c r="ATH92" s="1560"/>
      <c r="ATI92" s="1560"/>
      <c r="ATJ92" s="1560"/>
      <c r="ATK92" s="1560"/>
      <c r="ATL92" s="1560"/>
      <c r="ATM92" s="1560"/>
      <c r="ATN92" s="1560"/>
      <c r="ATO92" s="1560"/>
      <c r="ATP92" s="1560"/>
      <c r="ATQ92" s="1560"/>
      <c r="ATR92" s="1560"/>
      <c r="ATS92" s="1560"/>
      <c r="ATT92" s="1560"/>
      <c r="ATU92" s="1560"/>
      <c r="ATV92" s="1560"/>
      <c r="ATW92" s="1560"/>
      <c r="ATX92" s="1560"/>
      <c r="ATY92" s="1560"/>
      <c r="ATZ92" s="1560"/>
      <c r="AUA92" s="1560"/>
      <c r="AUB92" s="1560"/>
      <c r="AUC92" s="1560"/>
      <c r="AUD92" s="1560"/>
      <c r="AUE92" s="1560"/>
      <c r="AUF92" s="1560"/>
      <c r="AUG92" s="1560"/>
      <c r="AUH92" s="1560"/>
      <c r="AUI92" s="1560"/>
      <c r="AUJ92" s="1560"/>
      <c r="AUK92" s="1560"/>
      <c r="AUL92" s="1560"/>
      <c r="AUM92" s="1560"/>
      <c r="AUN92" s="1560"/>
      <c r="AUO92" s="1560"/>
      <c r="AUP92" s="1560"/>
      <c r="AUQ92" s="1560"/>
      <c r="AUR92" s="1560"/>
      <c r="AUS92" s="1560"/>
      <c r="AUT92" s="1560"/>
      <c r="AUU92" s="1560"/>
      <c r="AUV92" s="1560"/>
      <c r="AUW92" s="1560"/>
      <c r="AUX92" s="1560"/>
      <c r="AUY92" s="1560"/>
      <c r="AUZ92" s="1560"/>
      <c r="AVA92" s="1560"/>
      <c r="AVB92" s="1560"/>
      <c r="AVC92" s="1560"/>
      <c r="AVD92" s="1560"/>
      <c r="AVE92" s="1560"/>
      <c r="AVF92" s="1560"/>
      <c r="AVG92" s="1560"/>
      <c r="AVH92" s="1560"/>
      <c r="AVI92" s="1560"/>
      <c r="AVJ92" s="1560"/>
      <c r="AVK92" s="1560"/>
      <c r="AVL92" s="1560"/>
      <c r="AVM92" s="1560"/>
      <c r="AVN92" s="1560"/>
      <c r="AVO92" s="1560"/>
      <c r="AVP92" s="1560"/>
      <c r="AVQ92" s="1560"/>
      <c r="AVR92" s="1560"/>
      <c r="AVS92" s="1560"/>
      <c r="AVT92" s="1560"/>
      <c r="AVU92" s="1560"/>
      <c r="AVV92" s="1560"/>
      <c r="AVW92" s="1560"/>
      <c r="AVX92" s="1560"/>
      <c r="AVY92" s="1560"/>
      <c r="AVZ92" s="1560"/>
      <c r="AWA92" s="1560"/>
      <c r="AWB92" s="1560"/>
      <c r="AWC92" s="1560"/>
      <c r="AWD92" s="1560"/>
      <c r="AWE92" s="1560"/>
      <c r="AWF92" s="1560"/>
      <c r="AWG92" s="1560"/>
      <c r="AWH92" s="1560"/>
      <c r="AWI92" s="1560"/>
      <c r="AWJ92" s="1560"/>
      <c r="AWK92" s="1560"/>
      <c r="AWL92" s="1560"/>
      <c r="AWM92" s="1560"/>
      <c r="AWN92" s="1560"/>
      <c r="AWO92" s="1560"/>
      <c r="AWP92" s="1560"/>
      <c r="AWQ92" s="1560"/>
      <c r="AWR92" s="1560"/>
      <c r="AWS92" s="1560"/>
      <c r="AWT92" s="1560"/>
      <c r="AWU92" s="1560"/>
      <c r="AWV92" s="1560"/>
      <c r="AWW92" s="1560"/>
      <c r="AWX92" s="1560"/>
      <c r="AWY92" s="1560"/>
      <c r="AWZ92" s="1560"/>
      <c r="AXA92" s="1560"/>
      <c r="AXB92" s="1560"/>
      <c r="AXC92" s="1560"/>
      <c r="AXD92" s="1560"/>
      <c r="AXE92" s="1560"/>
      <c r="AXF92" s="1560"/>
      <c r="AXG92" s="1560"/>
      <c r="AXH92" s="1560"/>
      <c r="AXI92" s="1560"/>
      <c r="AXJ92" s="1560"/>
      <c r="AXK92" s="1560"/>
      <c r="AXL92" s="1560"/>
      <c r="AXM92" s="1560"/>
      <c r="AXN92" s="1560"/>
      <c r="AXO92" s="1560"/>
      <c r="AXP92" s="1560"/>
      <c r="AXQ92" s="1560"/>
      <c r="AXR92" s="1560"/>
      <c r="AXS92" s="1560"/>
      <c r="AXT92" s="1560"/>
      <c r="AXU92" s="1560"/>
      <c r="AXV92" s="1560"/>
      <c r="AXW92" s="1560"/>
      <c r="AXX92" s="1560"/>
      <c r="AXY92" s="1560"/>
      <c r="AXZ92" s="1560"/>
      <c r="AYA92" s="1560"/>
      <c r="AYB92" s="1560"/>
      <c r="AYC92" s="1560"/>
      <c r="AYD92" s="1560"/>
      <c r="AYE92" s="1560"/>
      <c r="AYF92" s="1560"/>
      <c r="AYG92" s="1560"/>
      <c r="AYH92" s="1560"/>
      <c r="AYI92" s="1560"/>
      <c r="AYJ92" s="1560"/>
      <c r="AYK92" s="1560"/>
      <c r="AYL92" s="1560"/>
      <c r="AYM92" s="1560"/>
      <c r="AYN92" s="1560"/>
      <c r="AYO92" s="1560"/>
      <c r="AYP92" s="1560"/>
      <c r="AYQ92" s="1560"/>
      <c r="AYR92" s="1560"/>
      <c r="AYS92" s="1560"/>
      <c r="AYT92" s="1560"/>
      <c r="AYU92" s="1560"/>
      <c r="AYV92" s="1560"/>
      <c r="AYW92" s="1560"/>
      <c r="AYX92" s="1560"/>
      <c r="AYY92" s="1560"/>
      <c r="AYZ92" s="1560"/>
      <c r="AZA92" s="1560"/>
      <c r="AZB92" s="1560"/>
      <c r="AZC92" s="1560"/>
      <c r="AZD92" s="1560"/>
      <c r="AZE92" s="1560"/>
      <c r="AZF92" s="1560"/>
      <c r="AZG92" s="1560"/>
      <c r="AZH92" s="1560"/>
      <c r="AZI92" s="1560"/>
      <c r="AZJ92" s="1560"/>
      <c r="AZK92" s="1560"/>
      <c r="AZL92" s="1560"/>
      <c r="AZM92" s="1560"/>
      <c r="AZN92" s="1560"/>
      <c r="AZO92" s="1560"/>
      <c r="AZP92" s="1560"/>
      <c r="AZQ92" s="1560"/>
      <c r="AZR92" s="1560"/>
      <c r="AZS92" s="1560"/>
      <c r="AZT92" s="1560"/>
      <c r="AZU92" s="1560"/>
      <c r="AZV92" s="1560"/>
      <c r="AZW92" s="1560"/>
      <c r="AZX92" s="1560"/>
      <c r="AZY92" s="1560"/>
      <c r="AZZ92" s="1560"/>
      <c r="BAA92" s="1560"/>
      <c r="BAB92" s="1560"/>
      <c r="BAC92" s="1560"/>
      <c r="BAD92" s="1560"/>
      <c r="BAE92" s="1560"/>
      <c r="BAF92" s="1560"/>
      <c r="BAG92" s="1560"/>
      <c r="BAH92" s="1560"/>
      <c r="BAI92" s="1560"/>
      <c r="BAJ92" s="1560"/>
      <c r="BAK92" s="1560"/>
      <c r="BAL92" s="1560"/>
      <c r="BAM92" s="1560"/>
      <c r="BAN92" s="1560"/>
      <c r="BAO92" s="1560"/>
      <c r="BAP92" s="1560"/>
      <c r="BAQ92" s="1560"/>
      <c r="BAR92" s="1560"/>
      <c r="BAS92" s="1560"/>
      <c r="BAT92" s="1560"/>
      <c r="BAU92" s="1560"/>
      <c r="BAV92" s="1560"/>
      <c r="BAW92" s="1560"/>
      <c r="BAX92" s="1560"/>
      <c r="BAY92" s="1560"/>
      <c r="BAZ92" s="1560"/>
      <c r="BBA92" s="1560"/>
      <c r="BBB92" s="1560"/>
      <c r="BBC92" s="1560"/>
      <c r="BBD92" s="1560"/>
      <c r="BBE92" s="1560"/>
      <c r="BBF92" s="1560"/>
      <c r="BBG92" s="1560"/>
      <c r="BBH92" s="1560"/>
      <c r="BBI92" s="1560"/>
      <c r="BBJ92" s="1560"/>
      <c r="BBK92" s="1560"/>
      <c r="BBL92" s="1560"/>
      <c r="BBM92" s="1560"/>
      <c r="BBN92" s="1560"/>
      <c r="BBO92" s="1560"/>
      <c r="BBP92" s="1560"/>
      <c r="BBQ92" s="1560"/>
      <c r="BBR92" s="1560"/>
      <c r="BBS92" s="1560"/>
      <c r="BBT92" s="1560"/>
      <c r="BBU92" s="1560"/>
      <c r="BBV92" s="1560"/>
      <c r="BBW92" s="1560"/>
      <c r="BBX92" s="1560"/>
      <c r="BBY92" s="1560"/>
      <c r="BBZ92" s="1560"/>
      <c r="BCA92" s="1560"/>
      <c r="BCB92" s="1560"/>
      <c r="BCC92" s="1560"/>
      <c r="BCD92" s="1560"/>
      <c r="BCE92" s="1560"/>
      <c r="BCF92" s="1560"/>
      <c r="BCG92" s="1560"/>
      <c r="BCH92" s="1560"/>
      <c r="BCI92" s="1560"/>
      <c r="BCJ92" s="1560"/>
      <c r="BCK92" s="1560"/>
      <c r="BCL92" s="1560"/>
      <c r="BCM92" s="1560"/>
      <c r="BCN92" s="1560"/>
      <c r="BCO92" s="1560"/>
      <c r="BCP92" s="1560"/>
      <c r="BCQ92" s="1560"/>
      <c r="BCR92" s="1560"/>
      <c r="BCS92" s="1560"/>
      <c r="BCT92" s="1560"/>
      <c r="BCU92" s="1560"/>
      <c r="BCV92" s="1560"/>
      <c r="BCW92" s="1560"/>
      <c r="BCX92" s="1560"/>
      <c r="BCY92" s="1560"/>
      <c r="BCZ92" s="1560"/>
      <c r="BDA92" s="1560"/>
      <c r="BDB92" s="1560"/>
      <c r="BDC92" s="1560"/>
      <c r="BDD92" s="1560"/>
      <c r="BDE92" s="1560"/>
      <c r="BDF92" s="1560"/>
      <c r="BDG92" s="1560"/>
      <c r="BDH92" s="1560"/>
      <c r="BDI92" s="1560"/>
      <c r="BDJ92" s="1560"/>
      <c r="BDK92" s="1560"/>
      <c r="BDL92" s="1560"/>
      <c r="BDM92" s="1560"/>
      <c r="BDN92" s="1560"/>
      <c r="BDO92" s="1560"/>
      <c r="BDP92" s="1560"/>
      <c r="BDQ92" s="1560"/>
      <c r="BDR92" s="1560"/>
      <c r="BDS92" s="1560"/>
      <c r="BDT92" s="1560"/>
      <c r="BDU92" s="1560"/>
      <c r="BDV92" s="1560"/>
      <c r="BDW92" s="1560"/>
      <c r="BDX92" s="1560"/>
      <c r="BDY92" s="1560"/>
      <c r="BDZ92" s="1560"/>
      <c r="BEA92" s="1560"/>
      <c r="BEB92" s="1560"/>
      <c r="BEC92" s="1560"/>
      <c r="BED92" s="1560"/>
      <c r="BEE92" s="1560"/>
      <c r="BEF92" s="1560"/>
      <c r="BEG92" s="1560"/>
      <c r="BEH92" s="1560"/>
      <c r="BEI92" s="1560"/>
      <c r="BEJ92" s="1560"/>
      <c r="BEK92" s="1560"/>
      <c r="BEL92" s="1560"/>
      <c r="BEM92" s="1560"/>
      <c r="BEN92" s="1560"/>
      <c r="BEO92" s="1560"/>
      <c r="BEP92" s="1560"/>
      <c r="BEQ92" s="1560"/>
      <c r="BER92" s="1560"/>
      <c r="BES92" s="1560"/>
      <c r="BET92" s="1560"/>
      <c r="BEU92" s="1560"/>
      <c r="BEV92" s="1560"/>
      <c r="BEW92" s="1560"/>
      <c r="BEX92" s="1560"/>
      <c r="BEY92" s="1560"/>
      <c r="BEZ92" s="1560"/>
      <c r="BFA92" s="1560"/>
      <c r="BFB92" s="1560"/>
      <c r="BFC92" s="1560"/>
      <c r="BFD92" s="1560"/>
      <c r="BFE92" s="1560"/>
      <c r="BFF92" s="1560"/>
      <c r="BFG92" s="1560"/>
      <c r="BFH92" s="1560"/>
      <c r="BFI92" s="1560"/>
      <c r="BFJ92" s="1560"/>
      <c r="BFK92" s="1560"/>
      <c r="BFL92" s="1560"/>
      <c r="BFM92" s="1560"/>
      <c r="BFN92" s="1560"/>
      <c r="BFO92" s="1560"/>
      <c r="BFP92" s="1560"/>
      <c r="BFQ92" s="1560"/>
      <c r="BFR92" s="1560"/>
      <c r="BFS92" s="1560"/>
      <c r="BFT92" s="1560"/>
      <c r="BFU92" s="1560"/>
      <c r="BFV92" s="1560"/>
      <c r="BFW92" s="1560"/>
      <c r="BFX92" s="1560"/>
      <c r="BFY92" s="1560"/>
      <c r="BFZ92" s="1560"/>
      <c r="BGA92" s="1560"/>
      <c r="BGB92" s="1560"/>
      <c r="BGC92" s="1560"/>
      <c r="BGD92" s="1560"/>
      <c r="BGE92" s="1560"/>
      <c r="BGF92" s="1560"/>
      <c r="BGG92" s="1560"/>
      <c r="BGH92" s="1560"/>
      <c r="BGI92" s="1560"/>
      <c r="BGJ92" s="1560"/>
      <c r="BGK92" s="1560"/>
      <c r="BGL92" s="1560"/>
      <c r="BGM92" s="1560"/>
      <c r="BGN92" s="1560"/>
      <c r="BGO92" s="1560"/>
      <c r="BGP92" s="1560"/>
      <c r="BGQ92" s="1560"/>
      <c r="BGR92" s="1560"/>
      <c r="BGS92" s="1560"/>
      <c r="BGT92" s="1560"/>
      <c r="BGU92" s="1560"/>
      <c r="BGV92" s="1560"/>
      <c r="BGW92" s="1560"/>
      <c r="BGX92" s="1560"/>
      <c r="BGY92" s="1560"/>
      <c r="BGZ92" s="1560"/>
      <c r="BHA92" s="1560"/>
      <c r="BHB92" s="1560"/>
      <c r="BHC92" s="1560"/>
      <c r="BHD92" s="1560"/>
      <c r="BHE92" s="1560"/>
      <c r="BHF92" s="1560"/>
      <c r="BHG92" s="1560"/>
      <c r="BHH92" s="1560"/>
      <c r="BHI92" s="1560"/>
      <c r="BHJ92" s="1560"/>
      <c r="BHK92" s="1560"/>
      <c r="BHL92" s="1560"/>
      <c r="BHM92" s="1560"/>
      <c r="BHN92" s="1560"/>
      <c r="BHO92" s="1560"/>
      <c r="BHP92" s="1560"/>
      <c r="BHQ92" s="1560"/>
      <c r="BHR92" s="1560"/>
      <c r="BHS92" s="1560"/>
      <c r="BHT92" s="1560"/>
      <c r="BHU92" s="1560"/>
      <c r="BHV92" s="1560"/>
      <c r="BHW92" s="1560"/>
      <c r="BHX92" s="1560"/>
      <c r="BHY92" s="1560"/>
      <c r="BHZ92" s="1560"/>
      <c r="BIA92" s="1560"/>
      <c r="BIB92" s="1560"/>
      <c r="BIC92" s="1560"/>
      <c r="BID92" s="1560"/>
      <c r="BIE92" s="1560"/>
      <c r="BIF92" s="1560"/>
      <c r="BIG92" s="1560"/>
      <c r="BIH92" s="1560"/>
      <c r="BII92" s="1560"/>
      <c r="BIJ92" s="1560"/>
      <c r="BIK92" s="1560"/>
      <c r="BIL92" s="1560"/>
      <c r="BIM92" s="1560"/>
      <c r="BIN92" s="1560"/>
      <c r="BIO92" s="1560"/>
      <c r="BIP92" s="1560"/>
      <c r="BIQ92" s="1560"/>
      <c r="BIR92" s="1560"/>
      <c r="BIS92" s="1560"/>
      <c r="BIT92" s="1560"/>
      <c r="BIU92" s="1560"/>
      <c r="BIV92" s="1560"/>
      <c r="BIW92" s="1560"/>
      <c r="BIX92" s="1560"/>
      <c r="BIY92" s="1560"/>
      <c r="BIZ92" s="1560"/>
      <c r="BJA92" s="1560"/>
      <c r="BJB92" s="1560"/>
      <c r="BJC92" s="1560"/>
      <c r="BJD92" s="1560"/>
      <c r="BJE92" s="1560"/>
      <c r="BJF92" s="1560"/>
      <c r="BJG92" s="1560"/>
      <c r="BJH92" s="1560"/>
      <c r="BJI92" s="1560"/>
      <c r="BJJ92" s="1560"/>
      <c r="BJK92" s="1560"/>
      <c r="BJL92" s="1560"/>
      <c r="BJM92" s="1560"/>
      <c r="BJN92" s="1560"/>
      <c r="BJO92" s="1560"/>
      <c r="BJP92" s="1560"/>
      <c r="BJQ92" s="1560"/>
      <c r="BJR92" s="1560"/>
      <c r="BJS92" s="1560"/>
      <c r="BJT92" s="1560"/>
      <c r="BJU92" s="1560"/>
      <c r="BJV92" s="1560"/>
      <c r="BJW92" s="1560"/>
      <c r="BJX92" s="1560"/>
      <c r="BJY92" s="1560"/>
      <c r="BJZ92" s="1560"/>
      <c r="BKA92" s="1560"/>
      <c r="BKB92" s="1560"/>
      <c r="BKC92" s="1560"/>
      <c r="BKD92" s="1560"/>
      <c r="BKE92" s="1560"/>
      <c r="BKF92" s="1560"/>
      <c r="BKG92" s="1560"/>
      <c r="BKH92" s="1560"/>
      <c r="BKI92" s="1560"/>
      <c r="BKJ92" s="1560"/>
      <c r="BKK92" s="1560"/>
      <c r="BKL92" s="1560"/>
      <c r="BKM92" s="1560"/>
      <c r="BKN92" s="1560"/>
      <c r="BKO92" s="1560"/>
      <c r="BKP92" s="1560"/>
      <c r="BKQ92" s="1560"/>
      <c r="BKR92" s="1560"/>
      <c r="BKS92" s="1560"/>
      <c r="BKT92" s="1560"/>
      <c r="BKU92" s="1560"/>
      <c r="BKV92" s="1560"/>
      <c r="BKW92" s="1560"/>
      <c r="BKX92" s="1560"/>
      <c r="BKY92" s="1560"/>
      <c r="BKZ92" s="1560"/>
      <c r="BLA92" s="1560"/>
      <c r="BLB92" s="1560"/>
      <c r="BLC92" s="1560"/>
      <c r="BLD92" s="1560"/>
      <c r="BLE92" s="1560"/>
      <c r="BLF92" s="1560"/>
      <c r="BLG92" s="1560"/>
      <c r="BLH92" s="1560"/>
      <c r="BLI92" s="1560"/>
      <c r="BLJ92" s="1560"/>
      <c r="BLK92" s="1560"/>
      <c r="BLL92" s="1560"/>
      <c r="BLM92" s="1560"/>
      <c r="BLN92" s="1560"/>
      <c r="BLO92" s="1560"/>
      <c r="BLP92" s="1560"/>
      <c r="BLQ92" s="1560"/>
      <c r="BLR92" s="1560"/>
      <c r="BLS92" s="1560"/>
      <c r="BLT92" s="1560"/>
      <c r="BLU92" s="1560"/>
      <c r="BLV92" s="1560"/>
      <c r="BLW92" s="1560"/>
      <c r="BLX92" s="1560"/>
      <c r="BLY92" s="1560"/>
      <c r="BLZ92" s="1560"/>
      <c r="BMA92" s="1560"/>
      <c r="BMB92" s="1560"/>
      <c r="BMC92" s="1560"/>
      <c r="BMD92" s="1560"/>
      <c r="BME92" s="1560"/>
      <c r="BMF92" s="1560"/>
      <c r="BMG92" s="1560"/>
      <c r="BMH92" s="1560"/>
      <c r="BMI92" s="1560"/>
      <c r="BMJ92" s="1560"/>
      <c r="BMK92" s="1560"/>
      <c r="BML92" s="1560"/>
      <c r="BMM92" s="1560"/>
      <c r="BMN92" s="1560"/>
      <c r="BMO92" s="1560"/>
      <c r="BMP92" s="1560"/>
      <c r="BMQ92" s="1560"/>
      <c r="BMR92" s="1560"/>
      <c r="BMS92" s="1560"/>
      <c r="BMT92" s="1560"/>
      <c r="BMU92" s="1560"/>
      <c r="BMV92" s="1560"/>
      <c r="BMW92" s="1560"/>
      <c r="BMX92" s="1560"/>
      <c r="BMY92" s="1560"/>
      <c r="BMZ92" s="1560"/>
      <c r="BNA92" s="1560"/>
      <c r="BNB92" s="1560"/>
      <c r="BNC92" s="1560"/>
      <c r="BND92" s="1560"/>
      <c r="BNE92" s="1560"/>
      <c r="BNF92" s="1560"/>
      <c r="BNG92" s="1560"/>
      <c r="BNH92" s="1560"/>
      <c r="BNI92" s="1560"/>
      <c r="BNJ92" s="1560"/>
      <c r="BNK92" s="1560"/>
      <c r="BNL92" s="1560"/>
      <c r="BNM92" s="1560"/>
      <c r="BNN92" s="1560"/>
      <c r="BNO92" s="1560"/>
      <c r="BNP92" s="1560"/>
      <c r="BNQ92" s="1560"/>
      <c r="BNR92" s="1560"/>
      <c r="BNS92" s="1560"/>
      <c r="BNT92" s="1560"/>
      <c r="BNU92" s="1560"/>
      <c r="BNV92" s="1560"/>
      <c r="BNW92" s="1560"/>
      <c r="BNX92" s="1560"/>
      <c r="BNY92" s="1560"/>
      <c r="BNZ92" s="1560"/>
      <c r="BOA92" s="1560"/>
      <c r="BOB92" s="1560"/>
      <c r="BOC92" s="1560"/>
      <c r="BOD92" s="1560"/>
      <c r="BOE92" s="1560"/>
      <c r="BOF92" s="1560"/>
      <c r="BOG92" s="1560"/>
      <c r="BOH92" s="1560"/>
      <c r="BOI92" s="1560"/>
      <c r="BOJ92" s="1560"/>
      <c r="BOK92" s="1560"/>
      <c r="BOL92" s="1560"/>
      <c r="BOM92" s="1560"/>
      <c r="BON92" s="1560"/>
      <c r="BOO92" s="1560"/>
      <c r="BOP92" s="1560"/>
      <c r="BOQ92" s="1560"/>
      <c r="BOR92" s="1560"/>
      <c r="BOS92" s="1560"/>
      <c r="BOT92" s="1560"/>
      <c r="BOU92" s="1560"/>
      <c r="BOV92" s="1560"/>
      <c r="BOW92" s="1560"/>
      <c r="BOX92" s="1560"/>
      <c r="BOY92" s="1560"/>
      <c r="BOZ92" s="1560"/>
      <c r="BPA92" s="1560"/>
      <c r="BPB92" s="1560"/>
      <c r="BPC92" s="1560"/>
      <c r="BPD92" s="1560"/>
      <c r="BPE92" s="1560"/>
      <c r="BPF92" s="1560"/>
      <c r="BPG92" s="1560"/>
      <c r="BPH92" s="1560"/>
      <c r="BPI92" s="1560"/>
      <c r="BPJ92" s="1560"/>
      <c r="BPK92" s="1560"/>
      <c r="BPL92" s="1560"/>
      <c r="BPM92" s="1560"/>
      <c r="BPN92" s="1560"/>
      <c r="BPO92" s="1560"/>
      <c r="BPP92" s="1560"/>
      <c r="BPQ92" s="1560"/>
      <c r="BPR92" s="1560"/>
      <c r="BPS92" s="1560"/>
      <c r="BPT92" s="1560"/>
      <c r="BPU92" s="1560"/>
      <c r="BPV92" s="1560"/>
      <c r="BPW92" s="1560"/>
      <c r="BPX92" s="1560"/>
      <c r="BPY92" s="1560"/>
      <c r="BPZ92" s="1560"/>
      <c r="BQA92" s="1560"/>
      <c r="BQB92" s="1560"/>
      <c r="BQC92" s="1560"/>
      <c r="BQD92" s="1560"/>
      <c r="BQE92" s="1560"/>
      <c r="BQF92" s="1560"/>
      <c r="BQG92" s="1560"/>
      <c r="BQH92" s="1560"/>
      <c r="BQI92" s="1560"/>
      <c r="BQJ92" s="1560"/>
      <c r="BQK92" s="1560"/>
      <c r="BQL92" s="1560"/>
      <c r="BQM92" s="1560"/>
      <c r="BQN92" s="1560"/>
      <c r="BQO92" s="1560"/>
      <c r="BQP92" s="1560"/>
      <c r="BQQ92" s="1560"/>
      <c r="BQR92" s="1560"/>
      <c r="BQS92" s="1560"/>
      <c r="BQT92" s="1560"/>
      <c r="BQU92" s="1560"/>
      <c r="BQV92" s="1560"/>
      <c r="BQW92" s="1560"/>
      <c r="BQX92" s="1560"/>
      <c r="BQY92" s="1560"/>
      <c r="BQZ92" s="1560"/>
      <c r="BRA92" s="1560"/>
      <c r="BRB92" s="1560"/>
      <c r="BRC92" s="1560"/>
      <c r="BRD92" s="1560"/>
      <c r="BRE92" s="1560"/>
      <c r="BRF92" s="1560"/>
      <c r="BRG92" s="1560"/>
      <c r="BRH92" s="1560"/>
      <c r="BRI92" s="1560"/>
      <c r="BRJ92" s="1560"/>
      <c r="BRK92" s="1560"/>
      <c r="BRL92" s="1560"/>
      <c r="BRM92" s="1560"/>
      <c r="BRN92" s="1560"/>
      <c r="BRO92" s="1560"/>
      <c r="BRP92" s="1560"/>
      <c r="BRQ92" s="1560"/>
      <c r="BRR92" s="1560"/>
      <c r="BRS92" s="1560"/>
      <c r="BRT92" s="1560"/>
      <c r="BRU92" s="1560"/>
      <c r="BRV92" s="1560"/>
      <c r="BRW92" s="1560"/>
      <c r="BRX92" s="1560"/>
      <c r="BRY92" s="1560"/>
      <c r="BRZ92" s="1560"/>
      <c r="BSA92" s="1560"/>
      <c r="BSB92" s="1560"/>
      <c r="BSC92" s="1560"/>
      <c r="BSD92" s="1560"/>
      <c r="BSE92" s="1560"/>
      <c r="BSF92" s="1560"/>
      <c r="BSG92" s="1560"/>
      <c r="BSH92" s="1560"/>
      <c r="BSI92" s="1560"/>
      <c r="BSJ92" s="1560"/>
      <c r="BSK92" s="1560"/>
      <c r="BSL92" s="1560"/>
      <c r="BSM92" s="1560"/>
      <c r="BSN92" s="1560"/>
      <c r="BSO92" s="1560"/>
      <c r="BSP92" s="1560"/>
      <c r="BSQ92" s="1560"/>
      <c r="BSR92" s="1560"/>
      <c r="BSS92" s="1560"/>
      <c r="BST92" s="1560"/>
      <c r="BSU92" s="1560"/>
      <c r="BSV92" s="1560"/>
      <c r="BSW92" s="1560"/>
      <c r="BSX92" s="1560"/>
      <c r="BSY92" s="1560"/>
      <c r="BSZ92" s="1560"/>
      <c r="BTA92" s="1560"/>
      <c r="BTB92" s="1560"/>
      <c r="BTC92" s="1560"/>
      <c r="BTD92" s="1560"/>
      <c r="BTE92" s="1560"/>
      <c r="BTF92" s="1560"/>
      <c r="BTG92" s="1560"/>
      <c r="BTH92" s="1560"/>
      <c r="BTI92" s="1560"/>
      <c r="BTJ92" s="1560"/>
      <c r="BTK92" s="1560"/>
      <c r="BTL92" s="1560"/>
      <c r="BTM92" s="1560"/>
      <c r="BTN92" s="1560"/>
      <c r="BTO92" s="1560"/>
      <c r="BTP92" s="1560"/>
      <c r="BTQ92" s="1560"/>
      <c r="BTR92" s="1560"/>
      <c r="BTS92" s="1560"/>
      <c r="BTT92" s="1560"/>
      <c r="BTU92" s="1560"/>
      <c r="BTV92" s="1560"/>
      <c r="BTW92" s="1560"/>
      <c r="BTX92" s="1560"/>
      <c r="BTY92" s="1560"/>
      <c r="BTZ92" s="1560"/>
      <c r="BUA92" s="1560"/>
      <c r="BUB92" s="1560"/>
      <c r="BUC92" s="1560"/>
      <c r="BUD92" s="1560"/>
      <c r="BUE92" s="1560"/>
      <c r="BUF92" s="1560"/>
      <c r="BUG92" s="1560"/>
      <c r="BUH92" s="1560"/>
      <c r="BUI92" s="1560"/>
      <c r="BUJ92" s="1560"/>
      <c r="BUK92" s="1560"/>
      <c r="BUL92" s="1560"/>
      <c r="BUM92" s="1560"/>
      <c r="BUN92" s="1560"/>
      <c r="BUO92" s="1560"/>
      <c r="BUP92" s="1560"/>
      <c r="BUQ92" s="1560"/>
      <c r="BUR92" s="1560"/>
      <c r="BUS92" s="1560"/>
      <c r="BUT92" s="1560"/>
      <c r="BUU92" s="1560"/>
      <c r="BUV92" s="1560"/>
      <c r="BUW92" s="1560"/>
      <c r="BUX92" s="1560"/>
      <c r="BUY92" s="1560"/>
      <c r="BUZ92" s="1560"/>
      <c r="BVA92" s="1560"/>
      <c r="BVB92" s="1560"/>
      <c r="BVC92" s="1560"/>
      <c r="BVD92" s="1560"/>
      <c r="BVE92" s="1560"/>
      <c r="BVF92" s="1560"/>
      <c r="BVG92" s="1560"/>
      <c r="BVH92" s="1560"/>
      <c r="BVI92" s="1560"/>
      <c r="BVJ92" s="1560"/>
      <c r="BVK92" s="1560"/>
      <c r="BVL92" s="1560"/>
      <c r="BVM92" s="1560"/>
      <c r="BVN92" s="1560"/>
      <c r="BVO92" s="1560"/>
      <c r="BVP92" s="1560"/>
      <c r="BVQ92" s="1560"/>
      <c r="BVR92" s="1560"/>
      <c r="BVS92" s="1560"/>
      <c r="BVT92" s="1560"/>
      <c r="BVU92" s="1560"/>
      <c r="BVV92" s="1560"/>
      <c r="BVW92" s="1560"/>
      <c r="BVX92" s="1560"/>
      <c r="BVY92" s="1560"/>
      <c r="BVZ92" s="1560"/>
      <c r="BWA92" s="1560"/>
      <c r="BWB92" s="1560"/>
      <c r="BWC92" s="1560"/>
      <c r="BWD92" s="1560"/>
      <c r="BWE92" s="1560"/>
      <c r="BWF92" s="1560"/>
      <c r="BWG92" s="1560"/>
      <c r="BWH92" s="1560"/>
      <c r="BWI92" s="1560"/>
      <c r="BWJ92" s="1560"/>
      <c r="BWK92" s="1560"/>
      <c r="BWL92" s="1560"/>
      <c r="BWM92" s="1560"/>
      <c r="BWN92" s="1560"/>
      <c r="BWO92" s="1560"/>
      <c r="BWP92" s="1560"/>
      <c r="BWQ92" s="1560"/>
      <c r="BWR92" s="1560"/>
      <c r="BWS92" s="1560"/>
      <c r="BWT92" s="1560"/>
      <c r="BWU92" s="1560"/>
      <c r="BWV92" s="1560"/>
      <c r="BWW92" s="1560"/>
      <c r="BWX92" s="1560"/>
      <c r="BWY92" s="1560"/>
      <c r="BWZ92" s="1560"/>
      <c r="BXA92" s="1560"/>
      <c r="BXB92" s="1560"/>
      <c r="BXC92" s="1560"/>
      <c r="BXD92" s="1560"/>
      <c r="BXE92" s="1560"/>
      <c r="BXF92" s="1560"/>
      <c r="BXG92" s="1560"/>
      <c r="BXH92" s="1560"/>
      <c r="BXI92" s="1560"/>
      <c r="BXJ92" s="1560"/>
      <c r="BXK92" s="1560"/>
      <c r="BXL92" s="1560"/>
      <c r="BXM92" s="1560"/>
      <c r="BXN92" s="1560"/>
      <c r="BXO92" s="1560"/>
      <c r="BXP92" s="1560"/>
      <c r="BXQ92" s="1560"/>
      <c r="BXR92" s="1560"/>
      <c r="BXS92" s="1560"/>
      <c r="BXT92" s="1560"/>
      <c r="BXU92" s="1560"/>
      <c r="BXV92" s="1560"/>
      <c r="BXW92" s="1560"/>
      <c r="BXX92" s="1560"/>
      <c r="BXY92" s="1560"/>
      <c r="BXZ92" s="1560"/>
      <c r="BYA92" s="1560"/>
      <c r="BYB92" s="1560"/>
      <c r="BYC92" s="1560"/>
      <c r="BYD92" s="1560"/>
      <c r="BYE92" s="1560"/>
      <c r="BYF92" s="1560"/>
      <c r="BYG92" s="1560"/>
      <c r="BYH92" s="1560"/>
      <c r="BYI92" s="1560"/>
      <c r="BYJ92" s="1560"/>
      <c r="BYK92" s="1560"/>
      <c r="BYL92" s="1560"/>
      <c r="BYM92" s="1560"/>
      <c r="BYN92" s="1560"/>
      <c r="BYO92" s="1560"/>
      <c r="BYP92" s="1560"/>
      <c r="BYQ92" s="1560"/>
      <c r="BYR92" s="1560"/>
      <c r="BYS92" s="1560"/>
      <c r="BYT92" s="1560"/>
      <c r="BYU92" s="1560"/>
      <c r="BYV92" s="1560"/>
      <c r="BYW92" s="1560"/>
      <c r="BYX92" s="1560"/>
      <c r="BYY92" s="1560"/>
      <c r="BYZ92" s="1560"/>
      <c r="BZA92" s="1560"/>
      <c r="BZB92" s="1560"/>
      <c r="BZC92" s="1560"/>
      <c r="BZD92" s="1560"/>
      <c r="BZE92" s="1560"/>
      <c r="BZF92" s="1560"/>
      <c r="BZG92" s="1560"/>
      <c r="BZH92" s="1560"/>
      <c r="BZI92" s="1560"/>
      <c r="BZJ92" s="1560"/>
      <c r="BZK92" s="1560"/>
      <c r="BZL92" s="1560"/>
      <c r="BZM92" s="1560"/>
      <c r="BZN92" s="1560"/>
      <c r="BZO92" s="1560"/>
      <c r="BZP92" s="1560"/>
      <c r="BZQ92" s="1560"/>
      <c r="BZR92" s="1560"/>
      <c r="BZS92" s="1560"/>
      <c r="BZT92" s="1560"/>
      <c r="BZU92" s="1560"/>
      <c r="BZV92" s="1560"/>
      <c r="BZW92" s="1560"/>
      <c r="BZX92" s="1560"/>
      <c r="BZY92" s="1560"/>
      <c r="BZZ92" s="1560"/>
      <c r="CAA92" s="1560"/>
      <c r="CAB92" s="1560"/>
      <c r="CAC92" s="1560"/>
      <c r="CAD92" s="1560"/>
      <c r="CAE92" s="1560"/>
      <c r="CAF92" s="1560"/>
      <c r="CAG92" s="1560"/>
      <c r="CAH92" s="1560"/>
      <c r="CAI92" s="1560"/>
      <c r="CAJ92" s="1560"/>
      <c r="CAK92" s="1560"/>
      <c r="CAL92" s="1560"/>
      <c r="CAM92" s="1560"/>
      <c r="CAN92" s="1560"/>
      <c r="CAO92" s="1560"/>
      <c r="CAP92" s="1560"/>
      <c r="CAQ92" s="1560"/>
      <c r="CAR92" s="1560"/>
      <c r="CAS92" s="1560"/>
      <c r="CAT92" s="1560"/>
      <c r="CAU92" s="1560"/>
      <c r="CAV92" s="1560"/>
      <c r="CAW92" s="1560"/>
      <c r="CAX92" s="1560"/>
      <c r="CAY92" s="1560"/>
      <c r="CAZ92" s="1560"/>
      <c r="CBA92" s="1560"/>
      <c r="CBB92" s="1560"/>
      <c r="CBC92" s="1560"/>
      <c r="CBD92" s="1560"/>
      <c r="CBE92" s="1560"/>
      <c r="CBF92" s="1560"/>
      <c r="CBG92" s="1560"/>
      <c r="CBH92" s="1560"/>
      <c r="CBI92" s="1560"/>
      <c r="CBJ92" s="1560"/>
      <c r="CBK92" s="1560"/>
      <c r="CBL92" s="1560"/>
      <c r="CBM92" s="1560"/>
      <c r="CBN92" s="1560"/>
      <c r="CBO92" s="1560"/>
      <c r="CBP92" s="1560"/>
      <c r="CBQ92" s="1560"/>
      <c r="CBR92" s="1560"/>
      <c r="CBS92" s="1560"/>
      <c r="CBT92" s="1560"/>
      <c r="CBU92" s="1560"/>
      <c r="CBV92" s="1560"/>
      <c r="CBW92" s="1560"/>
      <c r="CBX92" s="1560"/>
      <c r="CBY92" s="1560"/>
      <c r="CBZ92" s="1560"/>
      <c r="CCA92" s="1560"/>
      <c r="CCB92" s="1560"/>
      <c r="CCC92" s="1560"/>
      <c r="CCD92" s="1560"/>
      <c r="CCE92" s="1560"/>
      <c r="CCF92" s="1560"/>
      <c r="CCG92" s="1560"/>
      <c r="CCH92" s="1560"/>
      <c r="CCI92" s="1560"/>
      <c r="CCJ92" s="1560"/>
      <c r="CCK92" s="1560"/>
      <c r="CCL92" s="1560"/>
      <c r="CCM92" s="1560"/>
      <c r="CCN92" s="1560"/>
      <c r="CCO92" s="1560"/>
      <c r="CCP92" s="1560"/>
      <c r="CCQ92" s="1560"/>
      <c r="CCR92" s="1560"/>
      <c r="CCS92" s="1560"/>
      <c r="CCT92" s="1560"/>
      <c r="CCU92" s="1560"/>
      <c r="CCV92" s="1560"/>
      <c r="CCW92" s="1560"/>
      <c r="CCX92" s="1560"/>
      <c r="CCY92" s="1560"/>
      <c r="CCZ92" s="1560"/>
      <c r="CDA92" s="1560"/>
      <c r="CDB92" s="1560"/>
      <c r="CDC92" s="1560"/>
      <c r="CDD92" s="1560"/>
      <c r="CDE92" s="1560"/>
      <c r="CDF92" s="1560"/>
      <c r="CDG92" s="1560"/>
      <c r="CDH92" s="1560"/>
      <c r="CDI92" s="1560"/>
      <c r="CDJ92" s="1560"/>
      <c r="CDK92" s="1560"/>
      <c r="CDL92" s="1560"/>
      <c r="CDM92" s="1560"/>
      <c r="CDN92" s="1560"/>
      <c r="CDO92" s="1560"/>
      <c r="CDP92" s="1560"/>
      <c r="CDQ92" s="1560"/>
      <c r="CDR92" s="1560"/>
      <c r="CDS92" s="1560"/>
      <c r="CDT92" s="1560"/>
      <c r="CDU92" s="1560"/>
      <c r="CDV92" s="1560"/>
      <c r="CDW92" s="1560"/>
      <c r="CDX92" s="1560"/>
      <c r="CDY92" s="1560"/>
      <c r="CDZ92" s="1560"/>
      <c r="CEA92" s="1560"/>
      <c r="CEB92" s="1560"/>
      <c r="CEC92" s="1560"/>
      <c r="CED92" s="1560"/>
      <c r="CEE92" s="1560"/>
      <c r="CEF92" s="1560"/>
      <c r="CEG92" s="1560"/>
      <c r="CEH92" s="1560"/>
      <c r="CEI92" s="1560"/>
      <c r="CEJ92" s="1560"/>
      <c r="CEK92" s="1560"/>
      <c r="CEL92" s="1560"/>
      <c r="CEM92" s="1560"/>
      <c r="CEN92" s="1560"/>
      <c r="CEO92" s="1560"/>
      <c r="CEP92" s="1560"/>
      <c r="CEQ92" s="1560"/>
      <c r="CER92" s="1560"/>
      <c r="CES92" s="1560"/>
      <c r="CET92" s="1560"/>
      <c r="CEU92" s="1560"/>
      <c r="CEV92" s="1560"/>
      <c r="CEW92" s="1560"/>
      <c r="CEX92" s="1560"/>
      <c r="CEY92" s="1560"/>
      <c r="CEZ92" s="1560"/>
      <c r="CFA92" s="1560"/>
      <c r="CFB92" s="1560"/>
      <c r="CFC92" s="1560"/>
      <c r="CFD92" s="1560"/>
      <c r="CFE92" s="1560"/>
      <c r="CFF92" s="1560"/>
      <c r="CFG92" s="1560"/>
      <c r="CFH92" s="1560"/>
      <c r="CFI92" s="1560"/>
      <c r="CFJ92" s="1560"/>
      <c r="CFK92" s="1560"/>
      <c r="CFL92" s="1560"/>
      <c r="CFM92" s="1560"/>
      <c r="CFN92" s="1560"/>
      <c r="CFO92" s="1560"/>
      <c r="CFP92" s="1560"/>
      <c r="CFQ92" s="1560"/>
      <c r="CFR92" s="1560"/>
      <c r="CFS92" s="1560"/>
      <c r="CFT92" s="1560"/>
      <c r="CFU92" s="1560"/>
      <c r="CFV92" s="1560"/>
      <c r="CFW92" s="1560"/>
      <c r="CFX92" s="1560"/>
      <c r="CFY92" s="1560"/>
      <c r="CFZ92" s="1560"/>
      <c r="CGA92" s="1560"/>
      <c r="CGB92" s="1560"/>
      <c r="CGC92" s="1560"/>
      <c r="CGD92" s="1560"/>
      <c r="CGE92" s="1560"/>
      <c r="CGF92" s="1560"/>
      <c r="CGG92" s="1560"/>
      <c r="CGH92" s="1560"/>
      <c r="CGI92" s="1560"/>
      <c r="CGJ92" s="1560"/>
      <c r="CGK92" s="1560"/>
      <c r="CGL92" s="1560"/>
      <c r="CGM92" s="1560"/>
      <c r="CGN92" s="1560"/>
      <c r="CGO92" s="1560"/>
      <c r="CGP92" s="1560"/>
      <c r="CGQ92" s="1560"/>
      <c r="CGR92" s="1560"/>
      <c r="CGS92" s="1560"/>
      <c r="CGT92" s="1560"/>
      <c r="CGU92" s="1560"/>
      <c r="CGV92" s="1560"/>
      <c r="CGW92" s="1560"/>
      <c r="CGX92" s="1560"/>
      <c r="CGY92" s="1560"/>
      <c r="CGZ92" s="1560"/>
      <c r="CHA92" s="1560"/>
      <c r="CHB92" s="1560"/>
      <c r="CHC92" s="1560"/>
      <c r="CHD92" s="1560"/>
      <c r="CHE92" s="1560"/>
      <c r="CHF92" s="1560"/>
      <c r="CHG92" s="1560"/>
      <c r="CHH92" s="1560"/>
      <c r="CHI92" s="1560"/>
      <c r="CHJ92" s="1560"/>
      <c r="CHK92" s="1560"/>
      <c r="CHL92" s="1560"/>
      <c r="CHM92" s="1560"/>
      <c r="CHN92" s="1560"/>
      <c r="CHO92" s="1560"/>
      <c r="CHP92" s="1560"/>
      <c r="CHQ92" s="1560"/>
      <c r="CHR92" s="1560"/>
      <c r="CHS92" s="1560"/>
      <c r="CHT92" s="1560"/>
      <c r="CHU92" s="1560"/>
      <c r="CHV92" s="1560"/>
      <c r="CHW92" s="1560"/>
      <c r="CHX92" s="1560"/>
      <c r="CHY92" s="1560"/>
      <c r="CHZ92" s="1560"/>
      <c r="CIA92" s="1560"/>
      <c r="CIB92" s="1560"/>
      <c r="CIC92" s="1560"/>
      <c r="CID92" s="1560"/>
      <c r="CIE92" s="1560"/>
      <c r="CIF92" s="1560"/>
      <c r="CIG92" s="1560"/>
      <c r="CIH92" s="1560"/>
      <c r="CII92" s="1560"/>
      <c r="CIJ92" s="1560"/>
      <c r="CIK92" s="1560"/>
      <c r="CIL92" s="1560"/>
      <c r="CIM92" s="1560"/>
      <c r="CIN92" s="1560"/>
      <c r="CIO92" s="1560"/>
      <c r="CIP92" s="1560"/>
      <c r="CIQ92" s="1560"/>
      <c r="CIR92" s="1560"/>
      <c r="CIS92" s="1560"/>
      <c r="CIT92" s="1560"/>
      <c r="CIU92" s="1560"/>
      <c r="CIV92" s="1560"/>
      <c r="CIW92" s="1560"/>
      <c r="CIX92" s="1560"/>
      <c r="CIY92" s="1560"/>
      <c r="CIZ92" s="1560"/>
      <c r="CJA92" s="1560"/>
      <c r="CJB92" s="1560"/>
      <c r="CJC92" s="1560"/>
      <c r="CJD92" s="1560"/>
      <c r="CJE92" s="1560"/>
      <c r="CJF92" s="1560"/>
      <c r="CJG92" s="1560"/>
      <c r="CJH92" s="1560"/>
      <c r="CJI92" s="1560"/>
      <c r="CJJ92" s="1560"/>
      <c r="CJK92" s="1560"/>
      <c r="CJL92" s="1560"/>
      <c r="CJM92" s="1560"/>
      <c r="CJN92" s="1560"/>
      <c r="CJO92" s="1560"/>
      <c r="CJP92" s="1560"/>
      <c r="CJQ92" s="1560"/>
      <c r="CJR92" s="1560"/>
      <c r="CJS92" s="1560"/>
      <c r="CJT92" s="1560"/>
      <c r="CJU92" s="1560"/>
      <c r="CJV92" s="1560"/>
      <c r="CJW92" s="1560"/>
      <c r="CJX92" s="1560"/>
      <c r="CJY92" s="1560"/>
      <c r="CJZ92" s="1560"/>
      <c r="CKA92" s="1560"/>
      <c r="CKB92" s="1560"/>
      <c r="CKC92" s="1560"/>
      <c r="CKD92" s="1560"/>
      <c r="CKE92" s="1560"/>
      <c r="CKF92" s="1560"/>
      <c r="CKG92" s="1560"/>
      <c r="CKH92" s="1560"/>
      <c r="CKI92" s="1560"/>
      <c r="CKJ92" s="1560"/>
      <c r="CKK92" s="1560"/>
      <c r="CKL92" s="1560"/>
      <c r="CKM92" s="1560"/>
      <c r="CKN92" s="1560"/>
      <c r="CKO92" s="1560"/>
      <c r="CKP92" s="1560"/>
      <c r="CKQ92" s="1560"/>
      <c r="CKR92" s="1560"/>
      <c r="CKS92" s="1560"/>
      <c r="CKT92" s="1560"/>
      <c r="CKU92" s="1560"/>
      <c r="CKV92" s="1560"/>
      <c r="CKW92" s="1560"/>
      <c r="CKX92" s="1560"/>
      <c r="CKY92" s="1560"/>
      <c r="CKZ92" s="1560"/>
      <c r="CLA92" s="1560"/>
      <c r="CLB92" s="1560"/>
      <c r="CLC92" s="1560"/>
      <c r="CLD92" s="1560"/>
      <c r="CLE92" s="1560"/>
      <c r="CLF92" s="1560"/>
      <c r="CLG92" s="1560"/>
      <c r="CLH92" s="1560"/>
      <c r="CLI92" s="1560"/>
      <c r="CLJ92" s="1560"/>
      <c r="CLK92" s="1560"/>
      <c r="CLL92" s="1560"/>
      <c r="CLM92" s="1560"/>
      <c r="CLN92" s="1560"/>
      <c r="CLO92" s="1560"/>
      <c r="CLP92" s="1560"/>
      <c r="CLQ92" s="1560"/>
      <c r="CLR92" s="1560"/>
      <c r="CLS92" s="1560"/>
      <c r="CLT92" s="1560"/>
      <c r="CLU92" s="1560"/>
      <c r="CLV92" s="1560"/>
      <c r="CLW92" s="1560"/>
      <c r="CLX92" s="1560"/>
      <c r="CLY92" s="1560"/>
      <c r="CLZ92" s="1560"/>
      <c r="CMA92" s="1560"/>
      <c r="CMB92" s="1560"/>
      <c r="CMC92" s="1560"/>
      <c r="CMD92" s="1560"/>
      <c r="CME92" s="1560"/>
      <c r="CMF92" s="1560"/>
      <c r="CMG92" s="1560"/>
      <c r="CMH92" s="1560"/>
      <c r="CMI92" s="1560"/>
      <c r="CMJ92" s="1560"/>
      <c r="CMK92" s="1560"/>
      <c r="CML92" s="1560"/>
      <c r="CMM92" s="1560"/>
      <c r="CMN92" s="1560"/>
      <c r="CMO92" s="1560"/>
      <c r="CMP92" s="1560"/>
      <c r="CMQ92" s="1560"/>
      <c r="CMR92" s="1560"/>
      <c r="CMS92" s="1560"/>
      <c r="CMT92" s="1560"/>
      <c r="CMU92" s="1560"/>
      <c r="CMV92" s="1560"/>
      <c r="CMW92" s="1560"/>
      <c r="CMX92" s="1560"/>
      <c r="CMY92" s="1560"/>
      <c r="CMZ92" s="1560"/>
      <c r="CNA92" s="1560"/>
      <c r="CNB92" s="1560"/>
      <c r="CNC92" s="1560"/>
      <c r="CND92" s="1560"/>
      <c r="CNE92" s="1560"/>
      <c r="CNF92" s="1560"/>
      <c r="CNG92" s="1560"/>
      <c r="CNH92" s="1560"/>
      <c r="CNI92" s="1560"/>
      <c r="CNJ92" s="1560"/>
      <c r="CNK92" s="1560"/>
      <c r="CNL92" s="1560"/>
      <c r="CNM92" s="1560"/>
      <c r="CNN92" s="1560"/>
      <c r="CNO92" s="1560"/>
      <c r="CNP92" s="1560"/>
      <c r="CNQ92" s="1560"/>
      <c r="CNR92" s="1560"/>
      <c r="CNS92" s="1560"/>
      <c r="CNT92" s="1560"/>
      <c r="CNU92" s="1560"/>
      <c r="CNV92" s="1560"/>
      <c r="CNW92" s="1560"/>
      <c r="CNX92" s="1560"/>
      <c r="CNY92" s="1560"/>
      <c r="CNZ92" s="1560"/>
      <c r="COA92" s="1560"/>
      <c r="COB92" s="1560"/>
      <c r="COC92" s="1560"/>
      <c r="COD92" s="1560"/>
      <c r="COE92" s="1560"/>
      <c r="COF92" s="1560"/>
      <c r="COG92" s="1560"/>
      <c r="COH92" s="1560"/>
      <c r="COI92" s="1560"/>
      <c r="COJ92" s="1560"/>
      <c r="COK92" s="1560"/>
      <c r="COL92" s="1560"/>
      <c r="COM92" s="1560"/>
      <c r="CON92" s="1560"/>
      <c r="COO92" s="1560"/>
      <c r="COP92" s="1560"/>
      <c r="COQ92" s="1560"/>
      <c r="COR92" s="1560"/>
      <c r="COS92" s="1560"/>
      <c r="COT92" s="1560"/>
      <c r="COU92" s="1560"/>
      <c r="COV92" s="1560"/>
      <c r="COW92" s="1560"/>
      <c r="COX92" s="1560"/>
      <c r="COY92" s="1560"/>
      <c r="COZ92" s="1560"/>
      <c r="CPA92" s="1560"/>
      <c r="CPB92" s="1560"/>
      <c r="CPC92" s="1560"/>
      <c r="CPD92" s="1560"/>
      <c r="CPE92" s="1560"/>
      <c r="CPF92" s="1560"/>
      <c r="CPG92" s="1560"/>
      <c r="CPH92" s="1560"/>
      <c r="CPI92" s="1560"/>
      <c r="CPJ92" s="1560"/>
      <c r="CPK92" s="1560"/>
      <c r="CPL92" s="1560"/>
      <c r="CPM92" s="1560"/>
      <c r="CPN92" s="1560"/>
      <c r="CPO92" s="1560"/>
      <c r="CPP92" s="1560"/>
      <c r="CPQ92" s="1560"/>
      <c r="CPR92" s="1560"/>
      <c r="CPS92" s="1560"/>
      <c r="CPT92" s="1560"/>
      <c r="CPU92" s="1560"/>
      <c r="CPV92" s="1560"/>
      <c r="CPW92" s="1560"/>
      <c r="CPX92" s="1560"/>
      <c r="CPY92" s="1560"/>
      <c r="CPZ92" s="1560"/>
      <c r="CQA92" s="1560"/>
      <c r="CQB92" s="1560"/>
      <c r="CQC92" s="1560"/>
      <c r="CQD92" s="1560"/>
      <c r="CQE92" s="1560"/>
      <c r="CQF92" s="1560"/>
      <c r="CQG92" s="1560"/>
      <c r="CQH92" s="1560"/>
      <c r="CQI92" s="1560"/>
      <c r="CQJ92" s="1560"/>
      <c r="CQK92" s="1560"/>
      <c r="CQL92" s="1560"/>
      <c r="CQM92" s="1560"/>
      <c r="CQN92" s="1560"/>
      <c r="CQO92" s="1560"/>
      <c r="CQP92" s="1560"/>
      <c r="CQQ92" s="1560"/>
      <c r="CQR92" s="1560"/>
      <c r="CQS92" s="1560"/>
      <c r="CQT92" s="1560"/>
      <c r="CQU92" s="1560"/>
      <c r="CQV92" s="1560"/>
      <c r="CQW92" s="1560"/>
      <c r="CQX92" s="1560"/>
      <c r="CQY92" s="1560"/>
      <c r="CQZ92" s="1560"/>
      <c r="CRA92" s="1560"/>
      <c r="CRB92" s="1560"/>
      <c r="CRC92" s="1560"/>
      <c r="CRD92" s="1560"/>
      <c r="CRE92" s="1560"/>
      <c r="CRF92" s="1560"/>
      <c r="CRG92" s="1560"/>
      <c r="CRH92" s="1560"/>
      <c r="CRI92" s="1560"/>
      <c r="CRJ92" s="1560"/>
      <c r="CRK92" s="1560"/>
      <c r="CRL92" s="1560"/>
      <c r="CRM92" s="1560"/>
      <c r="CRN92" s="1560"/>
      <c r="CRO92" s="1560"/>
      <c r="CRP92" s="1560"/>
      <c r="CRQ92" s="1560"/>
      <c r="CRR92" s="1560"/>
      <c r="CRS92" s="1560"/>
      <c r="CRT92" s="1560"/>
      <c r="CRU92" s="1560"/>
      <c r="CRV92" s="1560"/>
      <c r="CRW92" s="1560"/>
      <c r="CRX92" s="1560"/>
      <c r="CRY92" s="1560"/>
      <c r="CRZ92" s="1560"/>
      <c r="CSA92" s="1560"/>
      <c r="CSB92" s="1560"/>
      <c r="CSC92" s="1560"/>
      <c r="CSD92" s="1560"/>
      <c r="CSE92" s="1560"/>
      <c r="CSF92" s="1560"/>
      <c r="CSG92" s="1560"/>
      <c r="CSH92" s="1560"/>
      <c r="CSI92" s="1560"/>
      <c r="CSJ92" s="1560"/>
      <c r="CSK92" s="1560"/>
      <c r="CSL92" s="1560"/>
      <c r="CSM92" s="1560"/>
      <c r="CSN92" s="1560"/>
      <c r="CSO92" s="1560"/>
      <c r="CSP92" s="1560"/>
      <c r="CSQ92" s="1560"/>
      <c r="CSR92" s="1560"/>
      <c r="CSS92" s="1560"/>
      <c r="CST92" s="1560"/>
      <c r="CSU92" s="1560"/>
      <c r="CSV92" s="1560"/>
      <c r="CSW92" s="1560"/>
      <c r="CSX92" s="1560"/>
      <c r="CSY92" s="1560"/>
      <c r="CSZ92" s="1560"/>
      <c r="CTA92" s="1560"/>
      <c r="CTB92" s="1560"/>
      <c r="CTC92" s="1560"/>
      <c r="CTD92" s="1560"/>
      <c r="CTE92" s="1560"/>
      <c r="CTF92" s="1560"/>
      <c r="CTG92" s="1560"/>
      <c r="CTH92" s="1560"/>
      <c r="CTI92" s="1560"/>
      <c r="CTJ92" s="1560"/>
      <c r="CTK92" s="1560"/>
      <c r="CTL92" s="1560"/>
      <c r="CTM92" s="1560"/>
      <c r="CTN92" s="1560"/>
      <c r="CTO92" s="1560"/>
      <c r="CTP92" s="1560"/>
      <c r="CTQ92" s="1560"/>
      <c r="CTR92" s="1560"/>
      <c r="CTS92" s="1560"/>
      <c r="CTT92" s="1560"/>
      <c r="CTU92" s="1560"/>
      <c r="CTV92" s="1560"/>
      <c r="CTW92" s="1560"/>
      <c r="CTX92" s="1560"/>
      <c r="CTY92" s="1560"/>
      <c r="CTZ92" s="1560"/>
      <c r="CUA92" s="1560"/>
      <c r="CUB92" s="1560"/>
      <c r="CUC92" s="1560"/>
      <c r="CUD92" s="1560"/>
      <c r="CUE92" s="1560"/>
      <c r="CUF92" s="1560"/>
      <c r="CUG92" s="1560"/>
      <c r="CUH92" s="1560"/>
      <c r="CUI92" s="1560"/>
      <c r="CUJ92" s="1560"/>
      <c r="CUK92" s="1560"/>
      <c r="CUL92" s="1560"/>
      <c r="CUM92" s="1560"/>
      <c r="CUN92" s="1560"/>
      <c r="CUO92" s="1560"/>
      <c r="CUP92" s="1560"/>
      <c r="CUQ92" s="1560"/>
      <c r="CUR92" s="1560"/>
      <c r="CUS92" s="1560"/>
      <c r="CUT92" s="1560"/>
      <c r="CUU92" s="1560"/>
      <c r="CUV92" s="1560"/>
      <c r="CUW92" s="1560"/>
      <c r="CUX92" s="1560"/>
      <c r="CUY92" s="1560"/>
      <c r="CUZ92" s="1560"/>
      <c r="CVA92" s="1560"/>
      <c r="CVB92" s="1560"/>
      <c r="CVC92" s="1560"/>
      <c r="CVD92" s="1560"/>
      <c r="CVE92" s="1560"/>
      <c r="CVF92" s="1560"/>
      <c r="CVG92" s="1560"/>
      <c r="CVH92" s="1560"/>
      <c r="CVI92" s="1560"/>
      <c r="CVJ92" s="1560"/>
      <c r="CVK92" s="1560"/>
      <c r="CVL92" s="1560"/>
      <c r="CVM92" s="1560"/>
      <c r="CVN92" s="1560"/>
      <c r="CVO92" s="1560"/>
      <c r="CVP92" s="1560"/>
      <c r="CVQ92" s="1560"/>
      <c r="CVR92" s="1560"/>
      <c r="CVS92" s="1560"/>
      <c r="CVT92" s="1560"/>
    </row>
    <row r="93" spans="1:2620" s="1492" customFormat="1" ht="14.45" customHeight="1">
      <c r="A93" s="550"/>
      <c r="B93" s="1558">
        <f t="shared" si="5"/>
        <v>45383</v>
      </c>
      <c r="C93" s="245">
        <f ca="1">SUMIFS(INDIRECT("DADOS_MercadoBase[" &amp; C$70 &amp; "]"),DADOS_MercadoBase[AnoMes],$B93)</f>
        <v>466431.00179673801</v>
      </c>
      <c r="D93" s="3624">
        <f ca="1">IFERROR(VLOOKUP($B$95,Índices!$B$6:$F$500,5,FALSE)/VLOOKUP(DATE(YEAR($B93),MONTH($B93),1),Índices!$B$6:$F$500,5,FALSE)*C93,0)</f>
        <v>474021.426784496</v>
      </c>
      <c r="E93" s="245">
        <f ca="1">SUMIFS(INDIRECT("DADOS_MercadoBase[" &amp; E$70 &amp; "]"),DADOS_MercadoBase[AnoMes],$B93)</f>
        <v>1749809.5194086051</v>
      </c>
      <c r="F93" s="3624">
        <f ca="1">IFERROR(VLOOKUP($B$95,Índices!$B$6:$F$500,5,FALSE)/VLOOKUP(DATE(YEAR($B93),MONTH($B93),1),Índices!$B$6:$F$500,5,FALSE)*E93,0)</f>
        <v>1778284.8948634379</v>
      </c>
      <c r="G93" s="245">
        <f ca="1">SUMIFS(INDIRECT("DADOS_MercadoBase[" &amp; G$70 &amp; "]"),DADOS_MercadoBase[AnoMes],$B93)</f>
        <v>337150.26607422828</v>
      </c>
      <c r="H93" s="3624">
        <f ca="1">IFERROR(VLOOKUP($B$95,Índices!$B$6:$F$500,5,FALSE)/VLOOKUP(DATE(YEAR($B93),MONTH($B93),1),Índices!$B$6:$F$500,5,FALSE)*G93,0)</f>
        <v>342636.85207383189</v>
      </c>
      <c r="I93" s="245">
        <f ca="1">SUMIFS(INDIRECT("DADOS_MercadoBase[" &amp; I$70 &amp; "]"),DADOS_MercadoBase[AnoMes],$B93)</f>
        <v>8431321.8157616854</v>
      </c>
      <c r="J93" s="3624">
        <f ca="1">IFERROR(VLOOKUP($B$95,Índices!$B$6:$F$500,5,FALSE)/VLOOKUP(DATE(YEAR($B93),MONTH($B93),1),Índices!$B$6:$F$500,5,FALSE)*I93,0)</f>
        <v>8568528.2097270582</v>
      </c>
      <c r="K93" s="245">
        <f ca="1">SUMIFS(INDIRECT("DADOS_MercadoBase[" &amp; K$70 &amp; "]"),DADOS_MercadoBase[AnoMes],$B93)</f>
        <v>0</v>
      </c>
      <c r="L93" s="3624">
        <f ca="1">IFERROR(VLOOKUP($B$95,Índices!$B$6:$F$500,5,FALSE)/VLOOKUP(DATE(YEAR($B93),MONTH($B93),1),Índices!$B$6:$F$500,5,FALSE)*K93,0)</f>
        <v>0</v>
      </c>
      <c r="M93" s="245">
        <f ca="1">SUMIFS(INDIRECT("DADOS_MercadoBase[" &amp; M$70 &amp; "]"),DADOS_MercadoBase[AnoMes],$B93)</f>
        <v>4410458.959027716</v>
      </c>
      <c r="N93" s="3624">
        <f ca="1">IFERROR(VLOOKUP($B$95,Índices!$B$6:$F$500,5,FALSE)/VLOOKUP(DATE(YEAR($B93),MONTH($B93),1),Índices!$B$6:$F$500,5,FALSE)*M93,0)</f>
        <v>4482232.1854237476</v>
      </c>
      <c r="O93" s="245">
        <f ca="1">SUMIFS(INDIRECT("DADOS_MercadoBase[" &amp; O$70 &amp; "]"),DADOS_MercadoBase[AnoMes],$B93)</f>
        <v>2693247.3630310851</v>
      </c>
      <c r="P93" s="3624">
        <f ca="1">IFERROR(VLOOKUP($B$95,Índices!$B$6:$F$500,5,FALSE)/VLOOKUP(DATE(YEAR($B93),MONTH($B93),1),Índices!$B$6:$F$500,5,FALSE)*O93,0)</f>
        <v>2737075.6934890016</v>
      </c>
      <c r="Q93" s="245">
        <f ca="1">SUMIFS(INDIRECT("DADOS_MercadoBase[" &amp; Q$70 &amp; "]"),DADOS_MercadoBase[AnoMes],$B93)</f>
        <v>0</v>
      </c>
      <c r="R93" s="3624">
        <f ca="1">IFERROR(VLOOKUP($B$95,Índices!$B$6:$F$500,5,FALSE)/VLOOKUP(DATE(YEAR($B93),MONTH($B93),1),Índices!$B$6:$F$500,5,FALSE)*Q93,0)</f>
        <v>0</v>
      </c>
      <c r="S93" s="245">
        <f ca="1">SUMIFS(INDIRECT("DADOS_MercadoBase[" &amp; S$70 &amp; "]"),DADOS_MercadoBase[AnoMes],$B93)</f>
        <v>718639.85243961762</v>
      </c>
      <c r="T93" s="3624">
        <f ca="1">IFERROR(VLOOKUP($B$95,Índices!$B$6:$F$500,5,FALSE)/VLOOKUP(DATE(YEAR($B93),MONTH($B93),1),Índices!$B$6:$F$500,5,FALSE)*S93,0)</f>
        <v>730334.5765727564</v>
      </c>
      <c r="U93" s="245">
        <f ca="1">SUMIFS(INDIRECT("DADOS_MercadoBase[" &amp; U$70 &amp; "]"),DADOS_MercadoBase[AnoMes],$B93)</f>
        <v>2836852.6737650321</v>
      </c>
      <c r="V93" s="3624">
        <f ca="1">IFERROR(VLOOKUP($B$95,Índices!$B$6:$F$500,5,FALSE)/VLOOKUP(DATE(YEAR($B93),MONTH($B93),1),Índices!$B$6:$F$500,5,FALSE)*U93,0)</f>
        <v>2883017.952956568</v>
      </c>
      <c r="W93" s="245">
        <f ca="1">SUMIFS(INDIRECT("DADOS_MercadoBase[" &amp; W$70 &amp; "]"),DADOS_MercadoBase[AnoMes],$B93)</f>
        <v>9864211.6806143746</v>
      </c>
      <c r="X93" s="3624">
        <f ca="1">IFERROR(VLOOKUP($B$95,Índices!$B$6:$F$500,5,FALSE)/VLOOKUP(DATE(YEAR($B93),MONTH($B93),1),Índices!$B$6:$F$500,5,FALSE)*W93,0)</f>
        <v>10024736.085160062</v>
      </c>
      <c r="Y93" s="245">
        <f ca="1">SUMIFS(INDIRECT("DADOS_MercadoBase[" &amp; Y$70 &amp; "]"),DADOS_MercadoBase[AnoMes],$B93)</f>
        <v>22275.286</v>
      </c>
      <c r="Z93" s="3624">
        <f ca="1">IFERROR(VLOOKUP($B$95,Índices!$B$6:$F$500,5,FALSE)/VLOOKUP(DATE(YEAR($B93),MONTH($B93),1),Índices!$B$6:$F$500,5,FALSE)*Y93,0)</f>
        <v>22637.780960267537</v>
      </c>
      <c r="AA93" s="245">
        <f ca="1">SUMIFS(INDIRECT("DADOS_MercadoBase[" &amp; AA$70 &amp; "]"),DADOS_MercadoBase[AnoMes],$B93)</f>
        <v>0</v>
      </c>
      <c r="AB93" s="3624">
        <f ca="1">IFERROR(VLOOKUP($B$95,Índices!$B$6:$F$500,5,FALSE)/VLOOKUP(DATE(YEAR($B93),MONTH($B93),1),Índices!$B$6:$F$500,5,FALSE)*AA93,0)</f>
        <v>0</v>
      </c>
      <c r="AC93" s="245">
        <f ca="1">SUMIFS(INDIRECT("DADOS_MercadoBase[" &amp; AC$70 &amp; "]"),DADOS_MercadoBase[AnoMes],$B93)</f>
        <v>0</v>
      </c>
      <c r="AD93" s="3624"/>
      <c r="AE93" s="245">
        <f ca="1">SUMIFS(INDIRECT("DADOS_MercadoBase[" &amp; AE$70 &amp; "]"),DADOS_MercadoBase[AnoMes],$B93)</f>
        <v>0</v>
      </c>
      <c r="AF93" s="3624">
        <f ca="1">IFERROR(VLOOKUP($B$95,Índices!$B$6:$F$500,5,FALSE)/VLOOKUP(DATE(YEAR($B93),MONTH($B93),1),Índices!$B$6:$F$500,5,FALSE)*AE93,0)</f>
        <v>0</v>
      </c>
      <c r="AG93" s="245">
        <f ca="1">SUMIFS(INDIRECT("DADOS_MercadoBase[" &amp; AG$70 &amp; "]"),DADOS_MercadoBase[AnoMes],$B93)</f>
        <v>0</v>
      </c>
      <c r="AH93" s="3624">
        <f ca="1">IFERROR(VLOOKUP($B$95,Índices!$B$6:$F$500,5,FALSE)/VLOOKUP(DATE(YEAR($B93),MONTH($B93),1),Índices!$B$6:$F$500,5,FALSE)*AG93,0)</f>
        <v>0</v>
      </c>
      <c r="AI93" s="245">
        <f ca="1">SUMIFS(INDIRECT("DADOS_MercadoBase[" &amp; AI$70 &amp; "]"),DADOS_MercadoBase[AnoMes],$B93)</f>
        <v>166307.25684068617</v>
      </c>
      <c r="AJ93" s="3624">
        <f ca="1">IFERROR(VLOOKUP($B$95,Índices!$B$6:$F$500,5,FALSE)/VLOOKUP(DATE(YEAR($B93),MONTH($B93),1),Índices!$B$6:$F$500,5,FALSE)*AI93,0)</f>
        <v>169013.64375130396</v>
      </c>
      <c r="AK93" s="245">
        <f ca="1">SUMIFS(INDIRECT("DADOS_MercadoBase[" &amp; AK$70 &amp; "]"),DADOS_MercadoBase[AnoMes],$B93)</f>
        <v>52176877.039940022</v>
      </c>
      <c r="AL93" s="3624">
        <f ca="1">IFERROR(VLOOKUP($B$95,Índices!$B$6:$F$500,5,FALSE)/VLOOKUP(DATE(YEAR($B93),MONTH($B93),1),Índices!$B$6:$F$500,5,FALSE)*AK93,0)</f>
        <v>53025972.982837327</v>
      </c>
      <c r="AM93" s="245">
        <f ca="1">SUMIFS(INDIRECT("DADOS_MercadoBase[" &amp; AM$70 &amp; "]"),DADOS_MercadoBase[AnoMes],$B93)</f>
        <v>1702772.7221862418</v>
      </c>
      <c r="AN93" s="3624">
        <f ca="1">IFERROR(VLOOKUP($B$95,Índices!$B$6:$F$500,5,FALSE)/VLOOKUP(DATE(YEAR($B93),MONTH($B93),1),Índices!$B$6:$F$500,5,FALSE)*AM93,0)</f>
        <v>1730482.6483471694</v>
      </c>
      <c r="AO93" s="245">
        <f ca="1">SUMIFS(INDIRECT("DADOS_MercadoBase[" &amp; AO$70 &amp; "]"),DADOS_MercadoBase[AnoMes],$B93)</f>
        <v>172467.06645955809</v>
      </c>
      <c r="AP93" s="3624">
        <f ca="1">IFERROR(VLOOKUP($B$95,Índices!$B$6:$F$500,5,FALSE)/VLOOKUP(DATE(YEAR($B93),MONTH($B93),1),Índices!$B$6:$F$500,5,FALSE)*AO93,0)</f>
        <v>175273.69450481489</v>
      </c>
      <c r="AQ93" s="245">
        <f ca="1">SUMIFS(INDIRECT("DADOS_MercadoBase[" &amp; AQ$70 &amp; "]"),DADOS_MercadoBase[AnoMes],$B93)</f>
        <v>821330.77473945252</v>
      </c>
      <c r="AR93" s="3624">
        <f ca="1">IFERROR(VLOOKUP($B$95,Índices!$B$6:$F$500,5,FALSE)/VLOOKUP(DATE(YEAR($B93),MONTH($B93),1),Índices!$B$6:$F$500,5,FALSE)*AQ93,0)</f>
        <v>834696.63080772851</v>
      </c>
      <c r="AS93" s="245">
        <f ca="1">SUMIFS(INDIRECT("DADOS_MercadoBase[" &amp; AS$70 &amp; "]"),DADOS_MercadoBase[AnoMes],$B93)</f>
        <v>9619703.5103795305</v>
      </c>
      <c r="AT93" s="3624">
        <f ca="1">IFERROR(VLOOKUP($B$95,Índices!$B$6:$F$500,5,FALSE)/VLOOKUP(DATE(YEAR($B93),MONTH($B93),1),Índices!$B$6:$F$500,5,FALSE)*AS93,0)</f>
        <v>9776248.9321433865</v>
      </c>
      <c r="AU93" s="245">
        <f ca="1">SUMIFS(INDIRECT("DADOS_MercadoBase[" &amp; AU$70 &amp; "]"),DADOS_MercadoBase[AnoMes],$B93)</f>
        <v>-13582347.464683939</v>
      </c>
      <c r="AV93" s="3624">
        <f ca="1">IFERROR(VLOOKUP($B$95,Índices!$B$6:$F$500,5,FALSE)/VLOOKUP(DATE(YEAR($B93),MONTH($B93),1),Índices!$B$6:$F$500,5,FALSE)*AU93,0)</f>
        <v>-13803378.633691173</v>
      </c>
      <c r="AW93" s="245">
        <f ca="1">SUMIFS(INDIRECT("DADOS_MercadoBase[" &amp; AW$70 &amp; "]"),DADOS_MercadoBase[AnoMes],$B93)</f>
        <v>-513064.27304778883</v>
      </c>
      <c r="AX93" s="3624">
        <f ca="1">IFERROR(VLOOKUP($B$95,Índices!$B$6:$F$500,5,FALSE)/VLOOKUP(DATE(YEAR($B93),MONTH($B93),1),Índices!$B$6:$F$500,5,FALSE)*AW93,0)</f>
        <v>-521413.58058409387</v>
      </c>
      <c r="AY93" s="245">
        <f ca="1">SUMIFS(INDIRECT("DADOS_MercadoBase[" &amp; AY$70 &amp; "]"),DADOS_MercadoBase[AnoMes],$B93)</f>
        <v>-1695.8985492754841</v>
      </c>
      <c r="AZ93" s="3624">
        <f ca="1">IFERROR(VLOOKUP($B$95,Índices!$B$6:$F$500,5,FALSE)/VLOOKUP(DATE(YEAR($B93),MONTH($B93),1),Índices!$B$6:$F$500,5,FALSE)*AY93,0)</f>
        <v>-1723.4966091718818</v>
      </c>
      <c r="BA93" s="245">
        <f ca="1">SUMIFS(INDIRECT("DADOS_MercadoBase[" &amp; BA$70 &amp; "]"),DADOS_MercadoBase[AnoMes],$B93)</f>
        <v>-8076.2878267127098</v>
      </c>
      <c r="BB93" s="3624">
        <f ca="1">IFERROR(VLOOKUP($B$95,Índices!$B$6:$F$500,5,FALSE)/VLOOKUP(DATE(YEAR($B93),MONTH($B93),1),Índices!$B$6:$F$500,5,FALSE)*BA93,0)</f>
        <v>-8207.7166054432455</v>
      </c>
      <c r="BC93" s="245">
        <f ca="1">SUMIFS(INDIRECT("DADOS_MercadoBase[" &amp; BC$70 &amp; "]"),DADOS_MercadoBase[AnoMes],$B93)</f>
        <v>-16743.659230608198</v>
      </c>
      <c r="BD93" s="3624">
        <f ca="1">IFERROR(VLOOKUP($B$95,Índices!$B$6:$F$500,5,FALSE)/VLOOKUP(DATE(YEAR($B93),MONTH($B93),1),Índices!$B$6:$F$500,5,FALSE)*BC93,0)</f>
        <v>-17016.135736074055</v>
      </c>
      <c r="BE93" s="245">
        <f ca="1">SUMIFS(INDIRECT("DADOS_MercadoBase[" &amp; BE$70 &amp; "]"),DADOS_MercadoBase[AnoMes],$B93)</f>
        <v>-94592.211502234146</v>
      </c>
      <c r="BF93" s="3624">
        <f ca="1">IFERROR(VLOOKUP($B$95,Índices!$B$6:$F$500,5,FALSE)/VLOOKUP(DATE(YEAR($B93),MONTH($B93),1),Índices!$B$6:$F$500,5,FALSE)*BE93,0)</f>
        <v>-96131.549760343187</v>
      </c>
      <c r="BG93" s="245">
        <f ca="1">SUMIFS(INDIRECT("DADOS_MercadoBase[" &amp; BG$70 &amp; "]"),DADOS_MercadoBase[AnoMes],$B93)</f>
        <v>0</v>
      </c>
      <c r="BH93" s="3624">
        <f ca="1">IFERROR(VLOOKUP($B$95,Índices!$B$6:$F$500,5,FALSE)/VLOOKUP(DATE(YEAR($B93),MONTH($B93),1),Índices!$B$6:$F$500,5,FALSE)*BG93,0)</f>
        <v>0</v>
      </c>
      <c r="BI93" s="245">
        <f ca="1">SUMIFS(INDIRECT("DADOS_MercadoBase[" &amp; BI$70 &amp; "]"),DADOS_MercadoBase[AnoMes],$B93)</f>
        <v>-540549.00155652873</v>
      </c>
      <c r="BJ93" s="3624">
        <f ca="1">IFERROR(VLOOKUP($B$95,Índices!$B$6:$F$500,5,FALSE)/VLOOKUP(DATE(YEAR($B93),MONTH($B93),1),Índices!$B$6:$F$500,5,FALSE)*BI93,0)</f>
        <v>-549345.57946991175</v>
      </c>
      <c r="BK93" s="245">
        <f ca="1">SUMIFS(INDIRECT("DADOS_MercadoBase[" &amp; BK$70 &amp; "]"),DADOS_MercadoBase[AnoMes],$B93)</f>
        <v>-188091.69542915621</v>
      </c>
      <c r="BL93" s="3624">
        <f ca="1">IFERROR(VLOOKUP($B$95,Índices!$B$6:$F$500,5,FALSE)/VLOOKUP(DATE(YEAR($B93),MONTH($B93),1),Índices!$B$6:$F$500,5,FALSE)*BK93,0)</f>
        <v>-191152.58953669967</v>
      </c>
      <c r="BM93" s="245">
        <f ca="1">SUMIFS(INDIRECT("DADOS_MercadoBase[" &amp; BM$70 &amp; "]"),DADOS_MercadoBase[AnoMes],$B93)</f>
        <v>0</v>
      </c>
      <c r="BN93" s="3624">
        <f ca="1">IFERROR(VLOOKUP($B$95,Índices!$B$6:$F$500,5,FALSE)/VLOOKUP(DATE(YEAR($B93),MONTH($B93),1),Índices!$B$6:$F$500,5,FALSE)*BM93,0)</f>
        <v>0</v>
      </c>
      <c r="BO93" s="245">
        <f ca="1">SUMIFS(INDIRECT("DADOS_MercadoBase[" &amp; BO$70 &amp; "]"),DADOS_MercadoBase[AnoMes],$B93)</f>
        <v>-453402.66437687032</v>
      </c>
      <c r="BP93" s="3624">
        <f ca="1">IFERROR(VLOOKUP($B$95,Índices!$B$6:$F$500,5,FALSE)/VLOOKUP(DATE(YEAR($B93),MONTH($B93),1),Índices!$B$6:$F$500,5,FALSE)*BO93,0)</f>
        <v>-460781.07383066986</v>
      </c>
      <c r="BQ93" s="245">
        <f ca="1">SUMIFS(INDIRECT("DADOS_MercadoBase[" &amp; BQ$70 &amp; "]"),DADOS_MercadoBase[AnoMes],$B93)</f>
        <v>0</v>
      </c>
      <c r="BR93" s="3624">
        <f ca="1">IFERROR(VLOOKUP($B$95,Índices!$B$6:$F$500,5,FALSE)/VLOOKUP(DATE(YEAR($B93),MONTH($B93),1),Índices!$B$6:$F$500,5,FALSE)*BQ93,0)</f>
        <v>0</v>
      </c>
      <c r="BS93" s="245">
        <f ca="1">SUMIFS(INDIRECT("DADOS_MercadoBase[" &amp; BS$70 &amp; "]"),DADOS_MercadoBase[AnoMes],$B93)</f>
        <v>0</v>
      </c>
      <c r="BT93" s="3624">
        <f ca="1">IFERROR(VLOOKUP($B$95,Índices!$B$6:$F$500,5,FALSE)/VLOOKUP(DATE(YEAR($B93),MONTH($B93),1),Índices!$B$6:$F$500,5,FALSE)*BS93,0)</f>
        <v>0</v>
      </c>
      <c r="BU93" s="245">
        <f ca="1">SUMIFS(INDIRECT("DADOS_MercadoBase[" &amp; BU$70 &amp; "]"),DADOS_MercadoBase[AnoMes],$B93)</f>
        <v>-209733.42441210899</v>
      </c>
      <c r="BV93" s="3624">
        <f ca="1">IFERROR(VLOOKUP($B$95,Índices!$B$6:$F$500,5,FALSE)/VLOOKUP(DATE(YEAR($B93),MONTH($B93),1),Índices!$B$6:$F$500,5,FALSE)*BU93,0)</f>
        <v>-213146.50334402671</v>
      </c>
      <c r="BW93" s="245">
        <f ca="1">SUMIFS(INDIRECT("DADOS_MercadoBase[" &amp; BW$70 &amp; "]"),DADOS_MercadoBase[AnoMes],$B93)</f>
        <v>-21348.750968705008</v>
      </c>
      <c r="BX93" s="3624">
        <f ca="1">IFERROR(VLOOKUP($B$95,Índices!$B$6:$F$500,5,FALSE)/VLOOKUP(DATE(YEAR($B93),MONTH($B93),1),Índices!$B$6:$F$500,5,FALSE)*BW93,0)</f>
        <v>-21696.168040439228</v>
      </c>
      <c r="BY93" s="245">
        <f ca="1">SUMIFS(INDIRECT("DADOS_MercadoBase[" &amp; BY$70 &amp; "]"),DADOS_MercadoBase[AnoMes],$B93)</f>
        <v>0</v>
      </c>
      <c r="BZ93" s="3624">
        <f ca="1">IFERROR(VLOOKUP($B$95,Índices!$B$6:$F$500,5,FALSE)/VLOOKUP(DATE(YEAR($B93),MONTH($B93),1),Índices!$B$6:$F$500,5,FALSE)*BY93,0)</f>
        <v>0</v>
      </c>
      <c r="CA93" s="245">
        <f ca="1">SUMIFS(INDIRECT("DADOS_MercadoBase[" &amp; CA$70 &amp; "]"),DADOS_MercadoBase[AnoMes],$B93)</f>
        <v>0</v>
      </c>
      <c r="CB93" s="3624">
        <f ca="1">IFERROR(VLOOKUP($B$95,Índices!$B$6:$F$500,5,FALSE)/VLOOKUP(DATE(YEAR($B93),MONTH($B93),1),Índices!$B$6:$F$500,5,FALSE)*CA93,0)</f>
        <v>0</v>
      </c>
      <c r="CC93" s="245">
        <f ca="1">SUMIFS(INDIRECT("DADOS_MercadoBase[" &amp; CC$70 &amp; "]"),DADOS_MercadoBase[AnoMes],$B93)</f>
        <v>-49809.637392238874</v>
      </c>
      <c r="CD93" s="3624">
        <f ca="1">IFERROR(VLOOKUP($B$95,Índices!$B$6:$F$500,5,FALSE)/VLOOKUP(DATE(YEAR($B93),MONTH($B93),1),Índices!$B$6:$F$500,5,FALSE)*CC93,0)</f>
        <v>-50620.210263331981</v>
      </c>
      <c r="CE93" s="245">
        <f ca="1">SUMIFS(INDIRECT("DADOS_MercadoBase[" &amp; CE$70 &amp; "]"),DADOS_MercadoBase[AnoMes],$B93)</f>
        <v>34681.097176699899</v>
      </c>
      <c r="CF93" s="3624">
        <f ca="1">IFERROR(VLOOKUP($B$95,Índices!$B$6:$F$500,5,FALSE)/VLOOKUP(DATE(YEAR($B93),MONTH($B93),1),Índices!$B$6:$F$500,5,FALSE)*CE93,0)</f>
        <v>35245.47704338724</v>
      </c>
      <c r="CG93" s="245">
        <f ca="1">SUMIFS(INDIRECT("DADOS_MercadoBase[" &amp; CG$70 &amp; "]"),DADOS_MercadoBase[AnoMes],$B93)</f>
        <v>0</v>
      </c>
      <c r="CH93" s="3624"/>
      <c r="CI93" s="245">
        <f ca="1">SUMIFS(INDIRECT("DADOS_MercadoBase[" &amp; CI$70 &amp; "]"),DADOS_MercadoBase[AnoMes],$B93)</f>
        <v>-843013.04823508242</v>
      </c>
      <c r="CJ93" s="3624">
        <f ca="1">IFERROR(VLOOKUP($B$95,Índices!$B$6:$F$500,5,FALSE)/VLOOKUP(DATE(YEAR($B93),MONTH($B93),1),Índices!$B$6:$F$500,5,FALSE)*CI93,0)</f>
        <v>-856731.74892538961</v>
      </c>
      <c r="CK93" s="245">
        <f ca="1">SUMIFS(INDIRECT("DADOS_MercadoBase[" &amp; CK$70 &amp; "]"),DADOS_MercadoBase[AnoMes],$B93)</f>
        <v>-234150.85491045797</v>
      </c>
      <c r="CL93" s="3624">
        <f ca="1">IFERROR(VLOOKUP($B$95,Índices!$B$6:$F$500,5,FALSE)/VLOOKUP(DATE(YEAR($B93),MONTH($B93),1),Índices!$B$6:$F$500,5,FALSE)*CK93,0)</f>
        <v>-237961.28880779946</v>
      </c>
      <c r="CM93" s="245">
        <f ca="1">SUMIFS(INDIRECT("DADOS_MercadoBase[" &amp; CM$70 &amp; "]"),DADOS_MercadoBase[AnoMes],$B93)</f>
        <v>0</v>
      </c>
      <c r="CN93" s="3624">
        <f ca="1">IFERROR(VLOOKUP($B$95,Índices!$B$6:$F$500,5,FALSE)/VLOOKUP(DATE(YEAR($B93),MONTH($B93),1),Índices!$B$6:$F$500,5,FALSE)*CM93,0)</f>
        <v>0</v>
      </c>
      <c r="CO93" s="245">
        <f ca="1">SUMIFS(INDIRECT("DADOS_MercadoBase[" &amp; CO$70 &amp; "]"),DADOS_MercadoBase[AnoMes],$B93)</f>
        <v>0</v>
      </c>
      <c r="CP93" s="3624">
        <f ca="1">IFERROR(VLOOKUP($B$95,Índices!$B$6:$F$500,5,FALSE)/VLOOKUP(DATE(YEAR($B93),MONTH($B93),1),Índices!$B$6:$F$500,5,FALSE)*CO93,0)</f>
        <v>0</v>
      </c>
      <c r="CQ93" s="245">
        <f ca="1">SUMIFS(INDIRECT("DADOS_MercadoBase[" &amp; CQ$70 &amp; "]"),DADOS_MercadoBase[AnoMes],$B93)</f>
        <v>-1674.8475244564925</v>
      </c>
      <c r="CR93" s="3624">
        <f ca="1">IFERROR(VLOOKUP($B$95,Índices!$B$6:$F$500,5,FALSE)/VLOOKUP(DATE(YEAR($B93),MONTH($B93),1),Índices!$B$6:$F$500,5,FALSE)*CQ93,0)</f>
        <v>-1702.1030123021721</v>
      </c>
      <c r="CS93" s="245">
        <f ca="1">SUMIFS(INDIRECT("DADOS_MercadoBase[" &amp; CS$70 &amp; "]"),DADOS_MercadoBase[AnoMes],$B93)</f>
        <v>0</v>
      </c>
      <c r="CT93" s="3624">
        <f ca="1">IFERROR(VLOOKUP($B$95,Índices!$B$6:$F$500,5,FALSE)/VLOOKUP(DATE(YEAR($B93),MONTH($B93),1),Índices!$B$6:$F$500,5,FALSE)*CS93,0)</f>
        <v>0</v>
      </c>
      <c r="CU93" s="245">
        <f ca="1">SUMIFS(INDIRECT("DADOS_MercadoBase[" &amp; CU$70 &amp; "]"),DADOS_MercadoBase[AnoMes],$B93)</f>
        <v>-10311826.529649192</v>
      </c>
      <c r="CV93" s="3624">
        <f ca="1">IFERROR(VLOOKUP($B$95,Índices!$B$6:$F$500,5,FALSE)/VLOOKUP(DATE(YEAR($B93),MONTH($B93),1),Índices!$B$6:$F$500,5,FALSE)*CU93,0)</f>
        <v>-10479635.156131066</v>
      </c>
      <c r="CW93" s="245">
        <f ca="1">SUMIFS(INDIRECT("DADOS_MercadoBase[" &amp; CW$70 &amp; "]"),DADOS_MercadoBase[AnoMes],$B93)</f>
        <v>1053098.8511889754</v>
      </c>
      <c r="CX93" s="3624">
        <f ca="1">IFERROR(VLOOKUP($B$95,Índices!$B$6:$F$500,5,FALSE)/VLOOKUP(DATE(YEAR($B93),MONTH($B93),1),Índices!$B$6:$F$500,5,FALSE)*CW93,0)</f>
        <v>1070236.3652132414</v>
      </c>
      <c r="CY93" s="245">
        <f ca="1">SUMIFS(INDIRECT("DADOS_MercadoBase[" &amp; CY$70 &amp; "]"),DADOS_MercadoBase[AnoMes],$B93)</f>
        <v>-201406.68609325943</v>
      </c>
      <c r="CZ93" s="3624">
        <f ca="1">IFERROR(VLOOKUP($B$95,Índices!$B$6:$F$500,5,FALSE)/VLOOKUP(DATE(YEAR($B93),MONTH($B93),1),Índices!$B$6:$F$500,5,FALSE)*CY93,0)</f>
        <v>-204684.26056179788</v>
      </c>
      <c r="DA93" s="761">
        <f ca="1">SUMIFS(INDIRECT("DADOS_MercadoBase[" &amp; DA$70 &amp; "]"),DADOS_MercadoBase[AnoMes],$B93)</f>
        <v>-388777.87394825765</v>
      </c>
      <c r="DB93" s="3609">
        <f ca="1">IFERROR(VLOOKUP($B$95,Índices!$B$6:$F$500,5,FALSE)/VLOOKUP(DATE(YEAR($B93),MONTH($B93),1),Índices!$B$6:$F$500,5,FALSE)*DA93,0)</f>
        <v>-395104.61740599689</v>
      </c>
      <c r="DC93" s="761">
        <f ca="1">SUMIFS(INDIRECT("DADOS_MercadoBase[" &amp; DC$70 &amp; "]"),DADOS_MercadoBase[AnoMes],$B93)</f>
        <v>575999.2555487752</v>
      </c>
      <c r="DD93" s="3609">
        <f ca="1">IFERROR(VLOOKUP($B$95,Índices!$B$6:$F$500,5,FALSE)/VLOOKUP(DATE(YEAR($B93),MONTH($B93),1),Índices!$B$6:$F$500,5,FALSE)*DC93,0)</f>
        <v>585372.73013645434</v>
      </c>
      <c r="DE93" s="761">
        <f ca="1">SUMIFS(INDIRECT("DADOS_MercadoBase[" &amp; DE$70 &amp; "]"),DADOS_MercadoBase[AnoMes],$B93)</f>
        <v>0</v>
      </c>
      <c r="DF93" s="3609">
        <f ca="1">IFERROR(VLOOKUP($B$95,Índices!$B$6:$F$500,5,FALSE)/VLOOKUP(DATE(YEAR($B93),MONTH($B93),1),Índices!$B$6:$F$500,5,FALSE)*DE93,0)</f>
        <v>0</v>
      </c>
      <c r="DG93" s="761">
        <f ca="1">SUMIFS(INDIRECT("DADOS_MercadoBase[" &amp; DG$70 &amp; "]"),DADOS_MercadoBase[AnoMes],$B93)</f>
        <v>-686013.28329492675</v>
      </c>
      <c r="DH93" s="3609">
        <f ca="1">IFERROR(VLOOKUP($B$95,Índices!$B$6:$F$500,5,FALSE)/VLOOKUP(DATE(YEAR($B93),MONTH($B93),1),Índices!$B$6:$F$500,5,FALSE)*DG93,0)</f>
        <v>-697177.06174746808</v>
      </c>
      <c r="DI93" s="761">
        <f ca="1">SUMIFS(INDIRECT("DADOS_MercadoBase[" &amp; DI$70 &amp; "]"),DADOS_MercadoBase[AnoMes],$B93)</f>
        <v>-254802.97106185227</v>
      </c>
      <c r="DJ93" s="3609">
        <f ca="1">IFERROR(VLOOKUP($B$95,Índices!$B$6:$F$500,5,FALSE)/VLOOKUP(DATE(YEAR($B93),MONTH($B93),1),Índices!$B$6:$F$500,5,FALSE)*DI93,0)</f>
        <v>-258949.48540385067</v>
      </c>
      <c r="DK93" s="761">
        <f ca="1">SUMIFS(INDIRECT("DADOS_MercadoBase[" &amp; DK$70 &amp; "]"),DADOS_MercadoBase[AnoMes],$B93)</f>
        <v>-3951405.4352136333</v>
      </c>
      <c r="DL93" s="3609">
        <f ca="1">IFERROR(VLOOKUP($B$95,Índices!$B$6:$F$500,5,FALSE)/VLOOKUP(DATE(YEAR($B93),MONTH($B93),1),Índices!$B$6:$F$500,5,FALSE)*DK93,0)</f>
        <v>-4015708.2933784486</v>
      </c>
      <c r="DM93" s="761">
        <f ca="1">SUMIFS(INDIRECT("DADOS_MercadoBase[" &amp; DM$70 &amp; "]"),DADOS_MercadoBase[AnoMes],$B93)</f>
        <v>-13061.097989478878</v>
      </c>
      <c r="DN93" s="3609">
        <f ca="1">IFERROR(VLOOKUP($B$95,Índices!$B$6:$F$500,5,FALSE)/VLOOKUP(DATE(YEAR($B93),MONTH($B93),1),Índices!$B$6:$F$500,5,FALSE)*DM93,0)</f>
        <v>-13273.646649763039</v>
      </c>
      <c r="DO93" s="761">
        <f ca="1">SUMIFS(INDIRECT("DADOS_MercadoBase[" &amp; DO$70 &amp; "]"),DADOS_MercadoBase[AnoMes],$B93)</f>
        <v>-62200.175087700489</v>
      </c>
      <c r="DP93" s="3609">
        <f ca="1">IFERROR(VLOOKUP($B$95,Índices!$B$6:$F$500,5,FALSE)/VLOOKUP(DATE(YEAR($B93),MONTH($B93),1),Índices!$B$6:$F$500,5,FALSE)*DO93,0)</f>
        <v>-63212.38431352366</v>
      </c>
      <c r="DQ93" s="761">
        <f ca="1">SUMIFS(INDIRECT("DADOS_MercadoBase[" &amp; DQ$70 &amp; "]"),DADOS_MercadoBase[AnoMes],$B93)</f>
        <v>-128952.62750643052</v>
      </c>
      <c r="DR93" s="3609">
        <f ca="1">IFERROR(VLOOKUP($B$95,Índices!$B$6:$F$500,5,FALSE)/VLOOKUP(DATE(YEAR($B93),MONTH($B93),1),Índices!$B$6:$F$500,5,FALSE)*DQ93,0)</f>
        <v>-131051.127053612</v>
      </c>
      <c r="DS93" s="761">
        <f ca="1">SUMIFS(INDIRECT("DADOS_MercadoBase[" &amp; DS$70 &amp; "]"),DADOS_MercadoBase[AnoMes],$B93)</f>
        <v>-728509.46420117479</v>
      </c>
      <c r="DT93" s="3609">
        <f ca="1">IFERROR(VLOOKUP($B$95,Índices!$B$6:$F$500,5,FALSE)/VLOOKUP(DATE(YEAR($B93),MONTH($B93),1),Índices!$B$6:$F$500,5,FALSE)*DS93,0)</f>
        <v>-740364.80061661429</v>
      </c>
      <c r="DU93" s="761">
        <f ca="1">SUMIFS(INDIRECT("DADOS_MercadoBase[" &amp; DU$70 &amp; "]"),DADOS_MercadoBase[AnoMes],$B93)</f>
        <v>2445626.8786018961</v>
      </c>
      <c r="DV93" s="3609">
        <f ca="1">IFERROR(VLOOKUP($B$95,Índices!$B$6:$F$500,5,FALSE)/VLOOKUP(DATE(YEAR($B93),MONTH($B93),1),Índices!$B$6:$F$500,5,FALSE)*DU93,0)</f>
        <v>2485425.5782993101</v>
      </c>
      <c r="DW93" s="761">
        <f ca="1">SUMIFS(INDIRECT("DADOS_MercadoBase[" &amp; DW$70 &amp; "]"),DADOS_MercadoBase[AnoMes],$B93)</f>
        <v>0</v>
      </c>
      <c r="DX93" s="3609">
        <f ca="1">IFERROR(VLOOKUP($B$95,Índices!$B$6:$F$500,5,FALSE)/VLOOKUP(DATE(YEAR($B93),MONTH($B93),1),Índices!$B$6:$F$500,5,FALSE)*DW93,0)</f>
        <v>0</v>
      </c>
      <c r="DY93" s="761">
        <f ca="1">SUMIFS(INDIRECT("DADOS_MercadoBase[" &amp; DY$70 &amp; "]"),DADOS_MercadoBase[AnoMes],$B93)</f>
        <v>0</v>
      </c>
      <c r="DZ93" s="3609">
        <f ca="1">IFERROR(VLOOKUP($B$95,Índices!$B$6:$F$500,5,FALSE)/VLOOKUP(DATE(YEAR($B93),MONTH($B93),1),Índices!$B$6:$F$500,5,FALSE)*DY93,0)</f>
        <v>0</v>
      </c>
      <c r="EA93" s="761">
        <f ca="1">SUMIFS(INDIRECT("DADOS_MercadoBase[" &amp; EA$70 &amp; "]"),DADOS_MercadoBase[AnoMes],$B93)</f>
        <v>-10575.469385318816</v>
      </c>
      <c r="EB93" s="3609">
        <f ca="1">IFERROR(VLOOKUP($B$95,Índices!$B$6:$F$500,5,FALSE)/VLOOKUP(DATE(YEAR($B93),MONTH($B93),1),Índices!$B$6:$F$500,5,FALSE)*EA93,0)</f>
        <v>-10747.568381248282</v>
      </c>
      <c r="EC93" s="761">
        <f ca="1">SUMIFS(INDIRECT("DADOS_MercadoBase[" &amp; EC$70 &amp; "]"),DADOS_MercadoBase[AnoMes],$B93)</f>
        <v>-118680.3078639061</v>
      </c>
      <c r="ED93" s="3609">
        <f ca="1">IFERROR(VLOOKUP($B$95,Índices!$B$6:$F$500,5,FALSE)/VLOOKUP(DATE(YEAR($B93),MONTH($B93),1),Índices!$B$6:$F$500,5,FALSE)*EC93,0)</f>
        <v>-120611.64169655209</v>
      </c>
      <c r="EE93" s="761">
        <f ca="1">SUMIFS(INDIRECT("DADOS_MercadoBase[" &amp; EE$70 &amp; "]"),DADOS_MercadoBase[AnoMes],$B93)</f>
        <v>535408.40295849787</v>
      </c>
      <c r="EF93" s="3609">
        <f ca="1">IFERROR(VLOOKUP($B$95,Índices!$B$6:$F$500,5,FALSE)/VLOOKUP(DATE(YEAR($B93),MONTH($B93),1),Índices!$B$6:$F$500,5,FALSE)*EE93,0)</f>
        <v>544121.32578055933</v>
      </c>
      <c r="EG93" s="761">
        <f ca="1">SUMIFS(INDIRECT("DADOS_MercadoBase[" &amp; EG$70 &amp; "]"),DADOS_MercadoBase[AnoMes],$B93)</f>
        <v>0</v>
      </c>
      <c r="EH93" s="3609">
        <f ca="1">IFERROR(VLOOKUP($B$95,Índices!$B$6:$F$500,5,FALSE)/VLOOKUP(DATE(YEAR($B93),MONTH($B93),1),Índices!$B$6:$F$500,5,FALSE)*EG93,0)</f>
        <v>0</v>
      </c>
      <c r="EI93" s="1493"/>
      <c r="EJ93" s="1493"/>
      <c r="EK93" s="1493"/>
      <c r="EL93" s="1493"/>
      <c r="EM93" s="1493"/>
      <c r="EN93" s="1493"/>
      <c r="EO93" s="1493"/>
      <c r="EP93" s="1493"/>
      <c r="EQ93" s="1493"/>
      <c r="ER93" s="1493"/>
      <c r="ES93" s="1493"/>
      <c r="ET93" s="1493"/>
      <c r="EU93" s="1493"/>
      <c r="EV93" s="1493"/>
      <c r="EW93" s="1493"/>
      <c r="EX93" s="1493"/>
      <c r="EY93" s="1493"/>
      <c r="EZ93" s="1493"/>
      <c r="FA93" s="1493"/>
      <c r="FB93" s="1493"/>
      <c r="FC93" s="1493"/>
      <c r="FD93" s="1493"/>
      <c r="FE93" s="1493"/>
      <c r="FF93" s="1493"/>
      <c r="FG93" s="1493"/>
      <c r="FH93" s="1493"/>
      <c r="FI93" s="1493"/>
      <c r="FJ93" s="1493"/>
      <c r="FK93" s="1493"/>
      <c r="FL93" s="1493"/>
      <c r="FM93" s="1493"/>
      <c r="FN93" s="1493"/>
      <c r="FO93" s="1493"/>
      <c r="FP93" s="1493"/>
      <c r="FQ93" s="1493"/>
      <c r="FR93" s="1493"/>
      <c r="FS93" s="1493"/>
      <c r="FT93" s="1493"/>
      <c r="FU93" s="1493"/>
      <c r="FV93" s="1493"/>
      <c r="FW93" s="1493"/>
      <c r="FX93" s="1493"/>
      <c r="FY93" s="1493"/>
      <c r="FZ93" s="1493"/>
      <c r="GA93" s="1493"/>
      <c r="GB93" s="1493"/>
      <c r="GC93" s="1493"/>
      <c r="GD93" s="1493"/>
      <c r="GE93" s="1493"/>
      <c r="GF93" s="1493"/>
      <c r="GG93" s="1493"/>
      <c r="GH93" s="1493"/>
      <c r="GI93" s="1493"/>
      <c r="GJ93" s="1493"/>
      <c r="GK93" s="1493"/>
      <c r="GL93" s="1493"/>
      <c r="GM93" s="1493"/>
      <c r="GN93" s="1493"/>
      <c r="GO93" s="1493"/>
      <c r="GP93" s="1493"/>
      <c r="GQ93" s="1493"/>
      <c r="GR93" s="1493"/>
      <c r="GS93" s="1493"/>
      <c r="GT93" s="1493"/>
      <c r="GU93" s="1493"/>
      <c r="GV93" s="1493"/>
      <c r="GW93" s="1493"/>
      <c r="GX93" s="1493"/>
      <c r="GY93" s="1493"/>
      <c r="GZ93" s="1493"/>
      <c r="HA93" s="1493"/>
      <c r="HB93" s="1493"/>
      <c r="HC93" s="1493"/>
      <c r="HD93" s="1493"/>
      <c r="HE93" s="1493"/>
      <c r="HF93" s="1493"/>
      <c r="HG93" s="1493"/>
      <c r="HH93" s="1493"/>
      <c r="HI93" s="1493"/>
      <c r="HJ93" s="1493"/>
      <c r="HK93" s="1493"/>
      <c r="HL93" s="1493"/>
      <c r="HM93" s="1493"/>
      <c r="HN93" s="1493"/>
      <c r="HO93" s="1493"/>
      <c r="HP93" s="1493"/>
      <c r="HQ93" s="1493"/>
      <c r="HR93" s="1493"/>
      <c r="HS93" s="1493"/>
      <c r="HT93" s="1493"/>
      <c r="HU93" s="1493"/>
      <c r="HV93" s="1493"/>
      <c r="HW93" s="1493"/>
      <c r="HX93" s="1493"/>
      <c r="HY93" s="1493"/>
      <c r="HZ93" s="1493"/>
      <c r="IA93" s="1493"/>
      <c r="IB93" s="1493"/>
      <c r="IC93" s="1493"/>
      <c r="ID93" s="1493"/>
      <c r="IE93" s="1493"/>
      <c r="IF93" s="1493"/>
      <c r="IG93" s="1493"/>
      <c r="IH93" s="1493"/>
      <c r="II93" s="1493"/>
      <c r="IJ93" s="1493"/>
      <c r="IK93" s="1493"/>
      <c r="IL93" s="1493"/>
      <c r="IM93" s="1493"/>
      <c r="IN93" s="1493"/>
      <c r="IO93" s="1493"/>
      <c r="IP93" s="1493"/>
      <c r="IQ93" s="1493"/>
      <c r="IR93" s="1493"/>
      <c r="IS93" s="1493"/>
      <c r="IT93" s="1493"/>
      <c r="IU93" s="1493"/>
      <c r="IV93" s="1493"/>
      <c r="IW93" s="1493"/>
      <c r="IX93" s="1493"/>
      <c r="IY93" s="1493"/>
      <c r="IZ93" s="1493"/>
      <c r="JA93" s="1493"/>
      <c r="JB93" s="1493"/>
      <c r="JC93" s="1493"/>
      <c r="JD93" s="1493"/>
      <c r="JE93" s="1493"/>
      <c r="JF93" s="1493"/>
      <c r="JG93" s="1493"/>
      <c r="JH93" s="1493"/>
      <c r="JI93" s="1493"/>
      <c r="JJ93" s="1493"/>
      <c r="JK93" s="1493"/>
      <c r="JL93" s="1493"/>
      <c r="JM93" s="1493"/>
      <c r="JN93" s="1493"/>
      <c r="JO93" s="1493"/>
      <c r="JP93" s="1493"/>
      <c r="JQ93" s="1493"/>
      <c r="JR93" s="1493"/>
      <c r="JS93" s="1493"/>
      <c r="JT93" s="1493"/>
      <c r="JU93" s="1493"/>
      <c r="JV93" s="1493"/>
      <c r="JW93" s="1493"/>
      <c r="JX93" s="1493"/>
      <c r="JY93" s="1493"/>
      <c r="JZ93" s="1493"/>
      <c r="KA93" s="1493"/>
      <c r="KB93" s="1493"/>
      <c r="KC93" s="1493"/>
      <c r="KD93" s="1493"/>
      <c r="KE93" s="1493"/>
      <c r="KF93" s="1493"/>
      <c r="KG93" s="1493"/>
      <c r="KH93" s="1493"/>
      <c r="KI93" s="1493"/>
      <c r="KJ93" s="1493"/>
      <c r="KK93" s="1493"/>
      <c r="KL93" s="1493"/>
      <c r="KM93" s="1493"/>
      <c r="KN93" s="1493"/>
      <c r="KO93" s="1493"/>
      <c r="KP93" s="1493"/>
      <c r="KQ93" s="1493"/>
      <c r="KR93" s="1493"/>
      <c r="KS93" s="1493"/>
      <c r="KT93" s="1493"/>
      <c r="KU93" s="1493"/>
      <c r="KV93" s="1493"/>
      <c r="KW93" s="1493"/>
      <c r="KX93" s="1493"/>
      <c r="KY93" s="1493"/>
      <c r="KZ93" s="1493"/>
      <c r="LA93" s="1493"/>
      <c r="LB93" s="1493"/>
      <c r="LC93" s="1493"/>
      <c r="LD93" s="1493"/>
      <c r="LE93" s="1493"/>
      <c r="LF93" s="1493"/>
      <c r="LG93" s="1493"/>
      <c r="LH93" s="1493"/>
      <c r="LI93" s="1493"/>
      <c r="LJ93" s="1493"/>
      <c r="LK93" s="1493"/>
      <c r="LL93" s="1493"/>
      <c r="LM93" s="1493"/>
      <c r="LN93" s="1493"/>
      <c r="LO93" s="1493"/>
      <c r="LP93" s="1493"/>
      <c r="LQ93" s="1493"/>
      <c r="LR93" s="1493"/>
      <c r="LS93" s="1493"/>
      <c r="LT93" s="1493"/>
      <c r="LU93" s="1493"/>
      <c r="LV93" s="1493"/>
      <c r="LW93" s="1493"/>
      <c r="LX93" s="1493"/>
      <c r="LY93" s="1493"/>
      <c r="LZ93" s="1493"/>
      <c r="MA93" s="1493"/>
      <c r="MB93" s="1493"/>
      <c r="MC93" s="1493"/>
      <c r="MD93" s="1493"/>
      <c r="ME93" s="1493"/>
      <c r="MF93" s="1493"/>
      <c r="MG93" s="1493"/>
      <c r="MH93" s="1493"/>
      <c r="MI93" s="1493"/>
      <c r="MJ93" s="1493"/>
      <c r="MK93" s="1493"/>
      <c r="ML93" s="1493"/>
      <c r="MM93" s="1493"/>
      <c r="MN93" s="1493"/>
      <c r="MO93" s="1493"/>
      <c r="MP93" s="1493"/>
      <c r="MQ93" s="1493"/>
      <c r="MR93" s="1493"/>
      <c r="MS93" s="1493"/>
      <c r="MT93" s="1493"/>
      <c r="MU93" s="1493"/>
      <c r="MV93" s="1493"/>
      <c r="MW93" s="1493"/>
      <c r="MX93" s="1493"/>
      <c r="MY93" s="1493"/>
      <c r="MZ93" s="1493"/>
      <c r="NA93" s="1493"/>
      <c r="NB93" s="1493"/>
      <c r="NC93" s="1493"/>
      <c r="ND93" s="1493"/>
      <c r="NE93" s="1493"/>
      <c r="NF93" s="1493"/>
      <c r="NG93" s="1493"/>
      <c r="NH93" s="1493"/>
      <c r="NI93" s="1493"/>
      <c r="NJ93" s="1493"/>
      <c r="NK93" s="1493"/>
      <c r="NL93" s="1493"/>
      <c r="NM93" s="1493"/>
      <c r="NN93" s="1493"/>
      <c r="NO93" s="1493"/>
      <c r="NP93" s="1493"/>
      <c r="NQ93" s="1493"/>
      <c r="NR93" s="1493"/>
      <c r="NS93" s="1493"/>
      <c r="NT93" s="1493"/>
      <c r="NU93" s="1493"/>
      <c r="NV93" s="1493"/>
      <c r="NW93" s="1493"/>
      <c r="NX93" s="1493"/>
      <c r="NY93" s="1493"/>
      <c r="NZ93" s="1493"/>
      <c r="OA93" s="1493"/>
      <c r="OB93" s="1493"/>
      <c r="OC93" s="1493"/>
      <c r="OD93" s="1493"/>
      <c r="OE93" s="1493"/>
      <c r="OF93" s="1493"/>
      <c r="OG93" s="1493"/>
      <c r="OH93" s="1493"/>
      <c r="OI93" s="1493"/>
      <c r="OJ93" s="1493"/>
      <c r="OK93" s="1493"/>
      <c r="OL93" s="1493"/>
      <c r="OM93" s="1493"/>
      <c r="ON93" s="1493"/>
      <c r="OO93" s="1493"/>
      <c r="OP93" s="1493"/>
      <c r="OQ93" s="1493"/>
      <c r="OR93" s="1493"/>
      <c r="OS93" s="1493"/>
      <c r="OT93" s="1493"/>
      <c r="OU93" s="1493"/>
      <c r="OV93" s="1493"/>
      <c r="OW93" s="1493"/>
      <c r="OX93" s="1493"/>
      <c r="OY93" s="1493"/>
      <c r="OZ93" s="1493"/>
      <c r="PA93" s="1493"/>
      <c r="PB93" s="1493"/>
      <c r="PC93" s="1493"/>
      <c r="PD93" s="1493"/>
      <c r="PE93" s="1493"/>
      <c r="PF93" s="1493"/>
      <c r="PG93" s="1493"/>
      <c r="PH93" s="1493"/>
      <c r="PI93" s="1493"/>
      <c r="PJ93" s="1493"/>
      <c r="PK93" s="1493"/>
      <c r="PL93" s="1493"/>
      <c r="PM93" s="1493"/>
      <c r="PN93" s="1493"/>
      <c r="PO93" s="1493"/>
      <c r="PP93" s="1493"/>
      <c r="PQ93" s="1493"/>
      <c r="PR93" s="1493"/>
      <c r="PS93" s="1493"/>
      <c r="PT93" s="1493"/>
      <c r="PU93" s="1493"/>
      <c r="PV93" s="1493"/>
      <c r="PW93" s="1493"/>
      <c r="PX93" s="1493"/>
      <c r="PY93" s="1493"/>
      <c r="PZ93" s="1493"/>
      <c r="QA93" s="1493"/>
      <c r="QB93" s="1493"/>
      <c r="QC93" s="1493"/>
      <c r="QD93" s="1493"/>
      <c r="QE93" s="1493"/>
      <c r="QF93" s="1493"/>
      <c r="QG93" s="1493"/>
      <c r="QH93" s="1493"/>
      <c r="QI93" s="1493"/>
      <c r="QJ93" s="1493"/>
      <c r="QK93" s="1493"/>
      <c r="QL93" s="1493"/>
      <c r="QM93" s="1493"/>
      <c r="QN93" s="1493"/>
      <c r="QO93" s="1493"/>
      <c r="QP93" s="1493"/>
      <c r="QQ93" s="1493"/>
      <c r="QR93" s="1493"/>
      <c r="QS93" s="1493"/>
      <c r="QT93" s="1493"/>
      <c r="QU93" s="1493"/>
      <c r="QV93" s="1493"/>
      <c r="QW93" s="1493"/>
      <c r="QX93" s="1493"/>
      <c r="QY93" s="1493"/>
      <c r="QZ93" s="1493"/>
      <c r="RA93" s="1493"/>
      <c r="RB93" s="1493"/>
      <c r="RC93" s="1493"/>
      <c r="RD93" s="1493"/>
      <c r="RE93" s="1493"/>
      <c r="RF93" s="1493"/>
      <c r="RG93" s="1493"/>
      <c r="RH93" s="1493"/>
      <c r="RI93" s="1493"/>
      <c r="RJ93" s="1493"/>
      <c r="RK93" s="1493"/>
      <c r="RL93" s="1493"/>
      <c r="RM93" s="1493"/>
      <c r="RN93" s="1493"/>
      <c r="RO93" s="1493"/>
      <c r="RP93" s="1493"/>
      <c r="RQ93" s="1493"/>
      <c r="RR93" s="1493"/>
      <c r="RS93" s="1493"/>
      <c r="RT93" s="1493"/>
      <c r="RU93" s="1493"/>
      <c r="RV93" s="1493"/>
      <c r="RW93" s="1493"/>
      <c r="RX93" s="1493"/>
      <c r="RY93" s="1493"/>
      <c r="RZ93" s="1493"/>
      <c r="SA93" s="1493"/>
      <c r="SB93" s="1493"/>
      <c r="SC93" s="1493"/>
      <c r="SD93" s="1493"/>
      <c r="SE93" s="1493"/>
      <c r="SF93" s="1493"/>
      <c r="SG93" s="1493"/>
      <c r="SH93" s="1493"/>
      <c r="SI93" s="1493"/>
      <c r="SJ93" s="1493"/>
      <c r="SK93" s="1493"/>
      <c r="SL93" s="1493"/>
      <c r="SM93" s="1493"/>
      <c r="SN93" s="1493"/>
      <c r="SO93" s="1493"/>
      <c r="SP93" s="1493"/>
      <c r="SQ93" s="1493"/>
      <c r="SR93" s="1493"/>
      <c r="SS93" s="1493"/>
      <c r="ST93" s="1493"/>
      <c r="SU93" s="1493"/>
      <c r="SV93" s="1493"/>
      <c r="SW93" s="1493"/>
      <c r="SX93" s="1493"/>
      <c r="SY93" s="1493"/>
      <c r="SZ93" s="1493"/>
      <c r="TA93" s="1493"/>
      <c r="TB93" s="1493"/>
      <c r="TC93" s="1493"/>
      <c r="TD93" s="1493"/>
      <c r="TE93" s="1493"/>
      <c r="TF93" s="1493"/>
      <c r="TG93" s="1493"/>
      <c r="TH93" s="1493"/>
      <c r="TI93" s="1493"/>
      <c r="TJ93" s="1493"/>
      <c r="TK93" s="1493"/>
      <c r="TL93" s="1493"/>
      <c r="TM93" s="1493"/>
      <c r="TN93" s="1493"/>
      <c r="TO93" s="1493"/>
      <c r="TP93" s="1493"/>
      <c r="TQ93" s="1493"/>
      <c r="TR93" s="1493"/>
      <c r="TS93" s="1493"/>
      <c r="TT93" s="1493"/>
      <c r="TU93" s="1493"/>
      <c r="TV93" s="1493"/>
      <c r="TW93" s="1493"/>
      <c r="TX93" s="1493"/>
      <c r="TY93" s="1493"/>
      <c r="TZ93" s="1493"/>
      <c r="UA93" s="1493"/>
      <c r="UB93" s="1493"/>
      <c r="UC93" s="1493"/>
      <c r="UD93" s="1493"/>
      <c r="UE93" s="1493"/>
      <c r="UF93" s="1493"/>
      <c r="UG93" s="1493"/>
      <c r="UH93" s="1493"/>
      <c r="UI93" s="1493"/>
      <c r="UJ93" s="1493"/>
      <c r="UK93" s="1493"/>
      <c r="UL93" s="1493"/>
      <c r="UM93" s="1493"/>
      <c r="UN93" s="1493"/>
      <c r="UO93" s="1493"/>
      <c r="UP93" s="1493"/>
      <c r="UQ93" s="1493"/>
      <c r="UR93" s="1493"/>
      <c r="US93" s="1493"/>
      <c r="UT93" s="1493"/>
      <c r="UU93" s="1493"/>
      <c r="UV93" s="1493"/>
      <c r="UW93" s="1493"/>
      <c r="UX93" s="1493"/>
      <c r="UY93" s="1493"/>
      <c r="UZ93" s="1493"/>
      <c r="VA93" s="1493"/>
      <c r="VB93" s="1493"/>
      <c r="VC93" s="1493"/>
      <c r="VD93" s="1493"/>
      <c r="VE93" s="1493"/>
      <c r="VF93" s="1493"/>
      <c r="VG93" s="1493"/>
      <c r="VH93" s="1493"/>
      <c r="VI93" s="1493"/>
      <c r="VJ93" s="1493"/>
      <c r="VK93" s="1493"/>
      <c r="VL93" s="1493"/>
      <c r="VM93" s="1493"/>
      <c r="VN93" s="1493"/>
      <c r="VO93" s="1493"/>
      <c r="VP93" s="1493"/>
      <c r="VQ93" s="1493"/>
      <c r="VR93" s="1493"/>
      <c r="VS93" s="1493"/>
      <c r="VT93" s="1493"/>
      <c r="VU93" s="1493"/>
      <c r="VV93" s="1493"/>
      <c r="VW93" s="1493"/>
      <c r="VX93" s="1493"/>
      <c r="VY93" s="1493"/>
      <c r="VZ93" s="1493"/>
      <c r="WA93" s="1493"/>
      <c r="WB93" s="1493"/>
      <c r="WC93" s="1493"/>
      <c r="WD93" s="1493"/>
      <c r="WE93" s="1493"/>
      <c r="WF93" s="1493"/>
      <c r="WG93" s="1493"/>
      <c r="WH93" s="1493"/>
      <c r="WI93" s="1493"/>
      <c r="WJ93" s="1493"/>
      <c r="WK93" s="1493"/>
      <c r="WL93" s="1493"/>
      <c r="WM93" s="1493"/>
      <c r="WN93" s="1493"/>
      <c r="WO93" s="1493"/>
      <c r="WP93" s="1493"/>
      <c r="WQ93" s="1493"/>
      <c r="WR93" s="1493"/>
      <c r="WS93" s="1493"/>
      <c r="WT93" s="1493"/>
      <c r="WU93" s="1493"/>
      <c r="WV93" s="1493"/>
      <c r="WW93" s="1493"/>
      <c r="WX93" s="1493"/>
      <c r="WY93" s="1493"/>
      <c r="WZ93" s="1493"/>
      <c r="XA93" s="1493"/>
      <c r="XB93" s="1493"/>
      <c r="XC93" s="1493"/>
      <c r="XD93" s="1493"/>
      <c r="XE93" s="1493"/>
      <c r="XF93" s="1493"/>
      <c r="XG93" s="1493"/>
      <c r="XH93" s="1493"/>
      <c r="XI93" s="1493"/>
      <c r="XJ93" s="1493"/>
      <c r="XK93" s="1493"/>
      <c r="XL93" s="1493"/>
      <c r="XM93" s="1493"/>
      <c r="XN93" s="1493"/>
      <c r="XO93" s="1493"/>
      <c r="XP93" s="1493"/>
      <c r="XQ93" s="1493"/>
      <c r="XR93" s="1493"/>
      <c r="XS93" s="1493"/>
      <c r="XT93" s="1493"/>
      <c r="XU93" s="1493"/>
      <c r="XV93" s="1493"/>
      <c r="XW93" s="1493"/>
      <c r="XX93" s="1493"/>
      <c r="XY93" s="1493"/>
      <c r="XZ93" s="1493"/>
      <c r="YA93" s="1493"/>
      <c r="YB93" s="1493"/>
      <c r="YC93" s="1493"/>
      <c r="YD93" s="1493"/>
      <c r="YE93" s="1493"/>
      <c r="YF93" s="1493"/>
      <c r="YG93" s="1493"/>
      <c r="YH93" s="1493"/>
      <c r="YI93" s="1493"/>
      <c r="YJ93" s="1493"/>
      <c r="YK93" s="1493"/>
      <c r="YL93" s="1493"/>
      <c r="YM93" s="1493"/>
      <c r="YN93" s="1493"/>
      <c r="YO93" s="1493"/>
      <c r="YP93" s="1493"/>
      <c r="YQ93" s="1493"/>
      <c r="YR93" s="1493"/>
      <c r="YS93" s="1493"/>
      <c r="YT93" s="1493"/>
      <c r="YU93" s="1493"/>
      <c r="YV93" s="1493"/>
      <c r="YW93" s="1493"/>
      <c r="YX93" s="1493"/>
      <c r="YY93" s="1493"/>
      <c r="YZ93" s="1493"/>
      <c r="ZA93" s="1493"/>
      <c r="ZB93" s="1493"/>
      <c r="ZC93" s="1493"/>
      <c r="ZD93" s="1493"/>
      <c r="ZE93" s="1493"/>
      <c r="ZF93" s="1493"/>
      <c r="ZG93" s="1493"/>
      <c r="ZH93" s="1493"/>
      <c r="ZI93" s="1493"/>
      <c r="ZJ93" s="1493"/>
      <c r="ZK93" s="1493"/>
      <c r="ZL93" s="1493"/>
      <c r="ZM93" s="1493"/>
      <c r="ZN93" s="1493"/>
      <c r="ZO93" s="1493"/>
      <c r="ZP93" s="1493"/>
      <c r="ZQ93" s="1493"/>
      <c r="ZR93" s="1493"/>
      <c r="ZS93" s="1493"/>
      <c r="ZT93" s="1493"/>
      <c r="ZU93" s="1493"/>
      <c r="ZV93" s="1493"/>
      <c r="ZW93" s="1493"/>
      <c r="ZX93" s="1493"/>
      <c r="ZY93" s="1493"/>
      <c r="ZZ93" s="1493"/>
      <c r="AAA93" s="1493"/>
      <c r="AAB93" s="1493"/>
      <c r="AAC93" s="1493"/>
      <c r="AAD93" s="1493"/>
      <c r="AAE93" s="1493"/>
      <c r="AAF93" s="1493"/>
      <c r="AAG93" s="1493"/>
      <c r="AAH93" s="1493"/>
      <c r="AAI93" s="1493"/>
      <c r="AAJ93" s="1493"/>
      <c r="AAK93" s="1493"/>
      <c r="AAL93" s="1493"/>
      <c r="AAM93" s="1493"/>
      <c r="AAN93" s="1493"/>
      <c r="AAO93" s="1493"/>
      <c r="AAP93" s="1493"/>
      <c r="AAQ93" s="1493"/>
      <c r="AAR93" s="1493"/>
      <c r="AAS93" s="1493"/>
      <c r="AAT93" s="1493"/>
      <c r="AAU93" s="1493"/>
      <c r="AAV93" s="1493"/>
      <c r="AAW93" s="1493"/>
      <c r="AAX93" s="1493"/>
      <c r="AAY93" s="1493"/>
      <c r="AAZ93" s="1493"/>
      <c r="ABA93" s="1493"/>
      <c r="ABB93" s="1493"/>
      <c r="ABC93" s="1493"/>
      <c r="ABD93" s="1493"/>
      <c r="ABE93" s="1493"/>
      <c r="ABF93" s="1493"/>
      <c r="ABG93" s="1493"/>
      <c r="ABH93" s="1493"/>
      <c r="ABI93" s="1493"/>
      <c r="ABJ93" s="1493"/>
      <c r="ABK93" s="1493"/>
      <c r="ABL93" s="1493"/>
      <c r="ABM93" s="1493"/>
      <c r="ABN93" s="1493"/>
      <c r="ABO93" s="1493"/>
      <c r="ABP93" s="1493"/>
      <c r="ABQ93" s="1493"/>
      <c r="ABR93" s="1493"/>
      <c r="ABS93" s="1493"/>
      <c r="ABT93" s="1493"/>
      <c r="ABU93" s="1493"/>
      <c r="ABV93" s="1493"/>
      <c r="ABW93" s="1493"/>
      <c r="ABX93" s="1493"/>
      <c r="ABY93" s="1493"/>
      <c r="ABZ93" s="1493"/>
      <c r="ACA93" s="1493"/>
      <c r="ACB93" s="1493"/>
      <c r="ACC93" s="1493"/>
      <c r="ACD93" s="1493"/>
      <c r="ACE93" s="1493"/>
      <c r="ACF93" s="1493"/>
      <c r="ACG93" s="1493"/>
      <c r="ACH93" s="1493"/>
      <c r="ACI93" s="1493"/>
      <c r="ACJ93" s="1493"/>
      <c r="ACK93" s="1493"/>
      <c r="ACL93" s="1493"/>
      <c r="ACM93" s="1493"/>
      <c r="ACN93" s="1493"/>
      <c r="ACO93" s="1493"/>
      <c r="ACP93" s="1493"/>
      <c r="ACQ93" s="1493"/>
      <c r="ACR93" s="1493"/>
      <c r="ACS93" s="1493"/>
      <c r="ACT93" s="1493"/>
      <c r="ACU93" s="1493"/>
      <c r="ACV93" s="1493"/>
      <c r="ACW93" s="1493"/>
      <c r="ACX93" s="1493"/>
      <c r="ACY93" s="1493"/>
      <c r="ACZ93" s="1493"/>
      <c r="ADA93" s="1493"/>
      <c r="ADB93" s="1493"/>
      <c r="ADC93" s="1493"/>
      <c r="ADD93" s="1493"/>
      <c r="ADE93" s="1493"/>
      <c r="ADF93" s="1493"/>
      <c r="ADG93" s="1493"/>
      <c r="ADH93" s="1493"/>
      <c r="ADI93" s="1493"/>
      <c r="ADJ93" s="1493"/>
      <c r="ADK93" s="1493"/>
      <c r="ADL93" s="1493"/>
      <c r="ADM93" s="1493"/>
      <c r="ADN93" s="1493"/>
      <c r="ADO93" s="1493"/>
      <c r="ADP93" s="1493"/>
      <c r="ADQ93" s="1493"/>
      <c r="ADR93" s="1493"/>
      <c r="ADS93" s="1493"/>
      <c r="ADT93" s="1493"/>
      <c r="ADU93" s="1493"/>
      <c r="ADV93" s="1493"/>
      <c r="ADW93" s="1493"/>
      <c r="ADX93" s="1493"/>
      <c r="ADY93" s="1493"/>
      <c r="ADZ93" s="1493"/>
      <c r="AEA93" s="1493"/>
      <c r="AEB93" s="1493"/>
      <c r="AEC93" s="1493"/>
      <c r="AED93" s="1493"/>
      <c r="AEE93" s="1493"/>
      <c r="AEF93" s="1493"/>
      <c r="AEG93" s="1493"/>
      <c r="AEH93" s="1493"/>
      <c r="AEI93" s="1493"/>
      <c r="AEJ93" s="1493"/>
      <c r="AEK93" s="1493"/>
      <c r="AEL93" s="1493"/>
      <c r="AEM93" s="1493"/>
      <c r="AEN93" s="1493"/>
      <c r="AEO93" s="1493"/>
      <c r="AEP93" s="1493"/>
      <c r="AEQ93" s="1493"/>
      <c r="AER93" s="1493"/>
      <c r="AES93" s="1493"/>
      <c r="AET93" s="1493"/>
      <c r="AEU93" s="1493"/>
      <c r="AEV93" s="1493"/>
      <c r="AEW93" s="1493"/>
      <c r="AEX93" s="1493"/>
      <c r="AEY93" s="1493"/>
      <c r="AEZ93" s="1493"/>
      <c r="AFA93" s="1493"/>
      <c r="AFB93" s="1493"/>
      <c r="AFC93" s="1493"/>
      <c r="AFD93" s="1493"/>
      <c r="AFE93" s="1493"/>
      <c r="AFF93" s="1493"/>
      <c r="AFG93" s="1493"/>
      <c r="AFH93" s="1493"/>
      <c r="AFI93" s="1493"/>
      <c r="AFJ93" s="1493"/>
      <c r="AFK93" s="1493"/>
      <c r="AFL93" s="1493"/>
      <c r="AFM93" s="1493"/>
      <c r="AFN93" s="1493"/>
      <c r="AFO93" s="1493"/>
      <c r="AFP93" s="1493"/>
      <c r="AFQ93" s="1493"/>
      <c r="AFR93" s="1493"/>
      <c r="AFS93" s="1493"/>
      <c r="AFT93" s="1493"/>
      <c r="AFU93" s="1493"/>
      <c r="AFV93" s="1493"/>
      <c r="AFW93" s="1493"/>
      <c r="AFX93" s="1493"/>
      <c r="AFY93" s="1493"/>
      <c r="AFZ93" s="1493"/>
      <c r="AGA93" s="1493"/>
      <c r="AGB93" s="1493"/>
      <c r="AGC93" s="1493"/>
      <c r="AGD93" s="1493"/>
      <c r="AGE93" s="1493"/>
      <c r="AGF93" s="1493"/>
      <c r="AGG93" s="1493"/>
      <c r="AGH93" s="1493"/>
      <c r="AGI93" s="1493"/>
      <c r="AGJ93" s="1493"/>
      <c r="AGK93" s="1493"/>
      <c r="AGL93" s="1493"/>
      <c r="AGM93" s="1493"/>
      <c r="AGN93" s="1493"/>
      <c r="AGO93" s="1493"/>
      <c r="AGP93" s="1493"/>
      <c r="AGQ93" s="1493"/>
      <c r="AGR93" s="1493"/>
      <c r="AGS93" s="1493"/>
      <c r="AGT93" s="1493"/>
      <c r="AGU93" s="1493"/>
      <c r="AGV93" s="1493"/>
      <c r="AGW93" s="1493"/>
      <c r="AGX93" s="1493"/>
      <c r="AGY93" s="1493"/>
      <c r="AGZ93" s="1493"/>
      <c r="AHA93" s="1493"/>
      <c r="AHB93" s="1493"/>
      <c r="AHC93" s="1493"/>
      <c r="AHD93" s="1493"/>
      <c r="AHE93" s="1493"/>
      <c r="AHF93" s="1493"/>
      <c r="AHG93" s="1493"/>
      <c r="AHH93" s="1493"/>
      <c r="AHI93" s="1493"/>
      <c r="AHJ93" s="1493"/>
      <c r="AHK93" s="1493"/>
      <c r="AHL93" s="1493"/>
      <c r="AHM93" s="1493"/>
      <c r="AHN93" s="1493"/>
      <c r="AHO93" s="1493"/>
      <c r="AHP93" s="1493"/>
      <c r="AHQ93" s="1493"/>
      <c r="AHR93" s="1493"/>
      <c r="AHS93" s="1493"/>
      <c r="AHT93" s="1493"/>
      <c r="AHU93" s="1493"/>
      <c r="AHV93" s="1493"/>
      <c r="AHW93" s="1493"/>
      <c r="AHX93" s="1493"/>
      <c r="AHY93" s="1493"/>
      <c r="AHZ93" s="1493"/>
      <c r="AIA93" s="1493"/>
      <c r="AIB93" s="1493"/>
      <c r="AIC93" s="1493"/>
      <c r="AID93" s="1493"/>
      <c r="AIE93" s="1493"/>
      <c r="AIF93" s="1493"/>
      <c r="AIG93" s="1493"/>
      <c r="AIH93" s="1493"/>
      <c r="AII93" s="1493"/>
      <c r="AIJ93" s="1493"/>
      <c r="AIK93" s="1493"/>
      <c r="AIL93" s="1493"/>
      <c r="AIM93" s="1493"/>
      <c r="AIN93" s="1493"/>
      <c r="AIO93" s="1493"/>
      <c r="AIP93" s="1493"/>
      <c r="AIQ93" s="1493"/>
      <c r="AIR93" s="1493"/>
      <c r="AIS93" s="1493"/>
      <c r="AIT93" s="1493"/>
      <c r="AIU93" s="1493"/>
      <c r="AIV93" s="1493"/>
      <c r="AIW93" s="1493"/>
      <c r="AIX93" s="1493"/>
      <c r="AIY93" s="1493"/>
      <c r="AIZ93" s="1493"/>
      <c r="AJA93" s="1493"/>
      <c r="AJB93" s="1493"/>
      <c r="AJC93" s="1493"/>
      <c r="AJD93" s="1493"/>
      <c r="AJE93" s="1493"/>
      <c r="AJF93" s="1493"/>
      <c r="AJG93" s="1493"/>
      <c r="AJH93" s="1493"/>
      <c r="AJI93" s="1493"/>
      <c r="AJJ93" s="1493"/>
      <c r="AJK93" s="1493"/>
      <c r="AJL93" s="1493"/>
      <c r="AJM93" s="1493"/>
      <c r="AJN93" s="1493"/>
      <c r="AJO93" s="1493"/>
      <c r="AJP93" s="1493"/>
      <c r="AJQ93" s="1493"/>
      <c r="AJR93" s="1493"/>
      <c r="AJS93" s="1493"/>
      <c r="AJT93" s="1493"/>
      <c r="AJU93" s="1493"/>
      <c r="AJV93" s="1493"/>
      <c r="AJW93" s="1493"/>
      <c r="AJX93" s="1493"/>
      <c r="AJY93" s="1493"/>
      <c r="AJZ93" s="1493"/>
      <c r="AKA93" s="1493"/>
      <c r="AKB93" s="1493"/>
      <c r="AKC93" s="1493"/>
      <c r="AKD93" s="1493"/>
      <c r="AKE93" s="1493"/>
      <c r="AKF93" s="1493"/>
      <c r="AKG93" s="1493"/>
      <c r="AKH93" s="1493"/>
      <c r="AKI93" s="1493"/>
      <c r="AKJ93" s="1493"/>
      <c r="AKK93" s="1493"/>
      <c r="AKL93" s="1493"/>
      <c r="AKM93" s="1493"/>
      <c r="AKN93" s="1493"/>
      <c r="AKO93" s="1493"/>
      <c r="AKP93" s="1493"/>
      <c r="AKQ93" s="1493"/>
      <c r="AKR93" s="1493"/>
      <c r="AKS93" s="1493"/>
      <c r="AKT93" s="1493"/>
      <c r="AKU93" s="1493"/>
      <c r="AKV93" s="1493"/>
      <c r="AKW93" s="1493"/>
      <c r="AKX93" s="1493"/>
      <c r="AKY93" s="1493"/>
      <c r="AKZ93" s="1493"/>
      <c r="ALA93" s="1493"/>
      <c r="ALB93" s="1493"/>
      <c r="ALC93" s="1493"/>
      <c r="ALD93" s="1493"/>
      <c r="ALE93" s="1493"/>
      <c r="ALF93" s="1493"/>
      <c r="ALG93" s="1493"/>
      <c r="ALH93" s="1493"/>
      <c r="ALI93" s="1493"/>
      <c r="ALJ93" s="1493"/>
      <c r="ALK93" s="1493"/>
      <c r="ALL93" s="1493"/>
      <c r="ALM93" s="1493"/>
      <c r="ALN93" s="1493"/>
      <c r="ALO93" s="1493"/>
      <c r="ALP93" s="1493"/>
      <c r="ALQ93" s="1493"/>
      <c r="ALR93" s="1493"/>
      <c r="ALS93" s="1493"/>
      <c r="ALT93" s="1493"/>
      <c r="ALU93" s="1493"/>
      <c r="ALV93" s="1493"/>
      <c r="ALW93" s="1493"/>
      <c r="ALX93" s="1493"/>
      <c r="ALY93" s="1493"/>
      <c r="ALZ93" s="1493"/>
      <c r="AMA93" s="1493"/>
      <c r="AMB93" s="1493"/>
      <c r="AMC93" s="1493"/>
      <c r="AMD93" s="1493"/>
      <c r="AME93" s="1493"/>
      <c r="AMF93" s="1493"/>
      <c r="AMG93" s="1493"/>
      <c r="AMH93" s="1493"/>
      <c r="AMI93" s="1493"/>
      <c r="AMJ93" s="1493"/>
      <c r="AMK93" s="1493"/>
      <c r="AML93" s="1493"/>
      <c r="AMM93" s="1493"/>
      <c r="AMN93" s="1493"/>
      <c r="AMO93" s="1493"/>
      <c r="AMP93" s="1493"/>
      <c r="AMQ93" s="1493"/>
      <c r="AMR93" s="1493"/>
      <c r="AMS93" s="1493"/>
      <c r="AMT93" s="1493"/>
      <c r="AMU93" s="1493"/>
      <c r="AMV93" s="1493"/>
      <c r="AMW93" s="1493"/>
      <c r="AMX93" s="1493"/>
      <c r="AMY93" s="1493"/>
      <c r="AMZ93" s="1493"/>
      <c r="ANA93" s="1493"/>
      <c r="ANB93" s="1493"/>
      <c r="ANC93" s="1493"/>
      <c r="AND93" s="1493"/>
      <c r="ANE93" s="1493"/>
      <c r="ANF93" s="1493"/>
      <c r="ANG93" s="1493"/>
      <c r="ANH93" s="1493"/>
      <c r="ANI93" s="1493"/>
      <c r="ANJ93" s="1493"/>
      <c r="ANK93" s="1493"/>
      <c r="ANL93" s="1493"/>
      <c r="ANM93" s="1493"/>
      <c r="ANN93" s="1493"/>
      <c r="ANO93" s="1493"/>
      <c r="ANP93" s="1493"/>
      <c r="ANQ93" s="1493"/>
      <c r="ANR93" s="1493"/>
      <c r="ANS93" s="1493"/>
      <c r="ANT93" s="1493"/>
      <c r="ANU93" s="1493"/>
      <c r="ANV93" s="1493"/>
      <c r="ANW93" s="1493"/>
      <c r="ANX93" s="1493"/>
      <c r="ANY93" s="1493"/>
      <c r="ANZ93" s="1493"/>
      <c r="AOA93" s="1493"/>
      <c r="AOB93" s="1493"/>
      <c r="AOC93" s="1493"/>
      <c r="AOD93" s="1493"/>
      <c r="AOE93" s="1493"/>
      <c r="AOF93" s="1493"/>
      <c r="AOG93" s="1493"/>
      <c r="AOH93" s="1493"/>
      <c r="AOI93" s="1493"/>
      <c r="AOJ93" s="1493"/>
      <c r="AOK93" s="1493"/>
      <c r="AOL93" s="1493"/>
      <c r="AOM93" s="1493"/>
      <c r="AON93" s="1493"/>
      <c r="AOO93" s="1493"/>
      <c r="AOP93" s="1493"/>
      <c r="AOQ93" s="1493"/>
      <c r="AOR93" s="1493"/>
      <c r="AOS93" s="1493"/>
      <c r="AOT93" s="1493"/>
      <c r="AOU93" s="1493"/>
      <c r="AOV93" s="1493"/>
      <c r="AOW93" s="1493"/>
      <c r="AOX93" s="1493"/>
      <c r="AOY93" s="1493"/>
      <c r="AOZ93" s="1493"/>
      <c r="APA93" s="1493"/>
      <c r="APB93" s="1493"/>
      <c r="APC93" s="1493"/>
      <c r="APD93" s="1493"/>
      <c r="APE93" s="1493"/>
      <c r="APF93" s="1493"/>
      <c r="APG93" s="1493"/>
      <c r="APH93" s="1493"/>
      <c r="API93" s="1493"/>
      <c r="APJ93" s="1493"/>
      <c r="APK93" s="1493"/>
      <c r="APL93" s="1493"/>
      <c r="APM93" s="1493"/>
      <c r="APN93" s="1493"/>
      <c r="APO93" s="1493"/>
      <c r="APP93" s="1493"/>
      <c r="APQ93" s="1493"/>
      <c r="APR93" s="1493"/>
      <c r="APS93" s="1493"/>
      <c r="APT93" s="1493"/>
      <c r="APU93" s="1493"/>
      <c r="APV93" s="1493"/>
      <c r="APW93" s="1493"/>
      <c r="APX93" s="1493"/>
      <c r="APY93" s="1493"/>
      <c r="APZ93" s="1493"/>
      <c r="AQA93" s="1493"/>
      <c r="AQB93" s="1493"/>
      <c r="AQC93" s="1493"/>
      <c r="AQD93" s="1493"/>
      <c r="AQE93" s="1493"/>
      <c r="AQF93" s="1493"/>
      <c r="AQG93" s="1493"/>
      <c r="AQH93" s="1493"/>
      <c r="AQI93" s="1493"/>
      <c r="AQJ93" s="1493"/>
      <c r="AQK93" s="1493"/>
      <c r="AQL93" s="1493"/>
      <c r="AQM93" s="1493"/>
      <c r="AQN93" s="1493"/>
      <c r="AQO93" s="1493"/>
      <c r="AQP93" s="1493"/>
      <c r="AQQ93" s="1493"/>
      <c r="AQR93" s="1493"/>
      <c r="AQS93" s="1493"/>
      <c r="AQT93" s="1493"/>
      <c r="AQU93" s="1493"/>
      <c r="AQV93" s="1493"/>
      <c r="AQW93" s="1493"/>
      <c r="AQX93" s="1493"/>
      <c r="AQY93" s="1493"/>
      <c r="AQZ93" s="1493"/>
      <c r="ARA93" s="1493"/>
      <c r="ARB93" s="1493"/>
      <c r="ARC93" s="1493"/>
      <c r="ARD93" s="1493"/>
      <c r="ARE93" s="1493"/>
      <c r="ARF93" s="1493"/>
      <c r="ARG93" s="1493"/>
      <c r="ARH93" s="1493"/>
      <c r="ARI93" s="1493"/>
      <c r="ARJ93" s="1493"/>
      <c r="ARK93" s="1493"/>
      <c r="ARL93" s="1493"/>
      <c r="ARM93" s="1493"/>
      <c r="ARN93" s="1493"/>
      <c r="ARO93" s="1493"/>
      <c r="ARP93" s="1493"/>
      <c r="ARQ93" s="1493"/>
      <c r="ARR93" s="1493"/>
      <c r="ARS93" s="1493"/>
      <c r="ART93" s="1493"/>
      <c r="ARU93" s="1493"/>
      <c r="ARV93" s="1493"/>
      <c r="ARW93" s="1493"/>
      <c r="ARX93" s="1493"/>
      <c r="ARY93" s="1493"/>
      <c r="ARZ93" s="1493"/>
      <c r="ASA93" s="1493"/>
      <c r="ASB93" s="1493"/>
      <c r="ASC93" s="1493"/>
      <c r="ASD93" s="1493"/>
      <c r="ASE93" s="1493"/>
      <c r="ASF93" s="1493"/>
      <c r="ASG93" s="1493"/>
      <c r="ASH93" s="1493"/>
      <c r="ASI93" s="1493"/>
      <c r="ASJ93" s="1493"/>
      <c r="ASK93" s="1493"/>
      <c r="ASL93" s="1493"/>
      <c r="ASM93" s="1493"/>
      <c r="ASN93" s="1493"/>
      <c r="ASO93" s="1493"/>
      <c r="ASP93" s="1493"/>
      <c r="ASQ93" s="1493"/>
      <c r="ASR93" s="1493"/>
      <c r="ASS93" s="1493"/>
      <c r="AST93" s="1493"/>
      <c r="ASU93" s="1493"/>
      <c r="ASV93" s="1493"/>
      <c r="ASW93" s="1493"/>
      <c r="ASX93" s="1493"/>
      <c r="ASY93" s="1493"/>
      <c r="ASZ93" s="1493"/>
      <c r="ATA93" s="1493"/>
      <c r="ATB93" s="1493"/>
      <c r="ATC93" s="1493"/>
      <c r="ATD93" s="1493"/>
      <c r="ATE93" s="1493"/>
      <c r="ATF93" s="1493"/>
      <c r="ATG93" s="1493"/>
      <c r="ATH93" s="1493"/>
      <c r="ATI93" s="1493"/>
      <c r="ATJ93" s="1493"/>
      <c r="ATK93" s="1493"/>
      <c r="ATL93" s="1493"/>
      <c r="ATM93" s="1493"/>
      <c r="ATN93" s="1493"/>
      <c r="ATO93" s="1493"/>
      <c r="ATP93" s="1493"/>
      <c r="ATQ93" s="1493"/>
      <c r="ATR93" s="1493"/>
      <c r="ATS93" s="1493"/>
      <c r="ATT93" s="1493"/>
      <c r="ATU93" s="1493"/>
      <c r="ATV93" s="1493"/>
      <c r="ATW93" s="1493"/>
      <c r="ATX93" s="1493"/>
      <c r="ATY93" s="1493"/>
      <c r="ATZ93" s="1493"/>
      <c r="AUA93" s="1493"/>
      <c r="AUB93" s="1493"/>
      <c r="AUC93" s="1493"/>
      <c r="AUD93" s="1493"/>
      <c r="AUE93" s="1493"/>
      <c r="AUF93" s="1493"/>
      <c r="AUG93" s="1493"/>
      <c r="AUH93" s="1493"/>
      <c r="AUI93" s="1493"/>
      <c r="AUJ93" s="1493"/>
      <c r="AUK93" s="1493"/>
      <c r="AUL93" s="1493"/>
      <c r="AUM93" s="1493"/>
      <c r="AUN93" s="1493"/>
      <c r="AUO93" s="1493"/>
      <c r="AUP93" s="1493"/>
      <c r="AUQ93" s="1493"/>
      <c r="AUR93" s="1493"/>
      <c r="AUS93" s="1493"/>
      <c r="AUT93" s="1493"/>
      <c r="AUU93" s="1493"/>
      <c r="AUV93" s="1493"/>
      <c r="AUW93" s="1493"/>
      <c r="AUX93" s="1493"/>
      <c r="AUY93" s="1493"/>
      <c r="AUZ93" s="1493"/>
      <c r="AVA93" s="1493"/>
      <c r="AVB93" s="1493"/>
      <c r="AVC93" s="1493"/>
      <c r="AVD93" s="1493"/>
      <c r="AVE93" s="1493"/>
      <c r="AVF93" s="1493"/>
      <c r="AVG93" s="1493"/>
      <c r="AVH93" s="1493"/>
      <c r="AVI93" s="1493"/>
      <c r="AVJ93" s="1493"/>
      <c r="AVK93" s="1493"/>
      <c r="AVL93" s="1493"/>
      <c r="AVM93" s="1493"/>
      <c r="AVN93" s="1493"/>
      <c r="AVO93" s="1493"/>
      <c r="AVP93" s="1493"/>
      <c r="AVQ93" s="1493"/>
      <c r="AVR93" s="1493"/>
      <c r="AVS93" s="1493"/>
      <c r="AVT93" s="1493"/>
      <c r="AVU93" s="1493"/>
      <c r="AVV93" s="1493"/>
      <c r="AVW93" s="1493"/>
      <c r="AVX93" s="1493"/>
      <c r="AVY93" s="1493"/>
      <c r="AVZ93" s="1493"/>
      <c r="AWA93" s="1493"/>
      <c r="AWB93" s="1493"/>
      <c r="AWC93" s="1493"/>
      <c r="AWD93" s="1493"/>
      <c r="AWE93" s="1493"/>
      <c r="AWF93" s="1493"/>
      <c r="AWG93" s="1493"/>
      <c r="AWH93" s="1493"/>
      <c r="AWI93" s="1493"/>
      <c r="AWJ93" s="1493"/>
      <c r="AWK93" s="1493"/>
      <c r="AWL93" s="1493"/>
      <c r="AWM93" s="1493"/>
      <c r="AWN93" s="1493"/>
      <c r="AWO93" s="1493"/>
      <c r="AWP93" s="1493"/>
      <c r="AWQ93" s="1493"/>
      <c r="AWR93" s="1493"/>
      <c r="AWS93" s="1493"/>
      <c r="AWT93" s="1493"/>
      <c r="AWU93" s="1493"/>
      <c r="AWV93" s="1493"/>
      <c r="AWW93" s="1493"/>
      <c r="AWX93" s="1493"/>
      <c r="AWY93" s="1493"/>
      <c r="AWZ93" s="1493"/>
      <c r="AXA93" s="1493"/>
      <c r="AXB93" s="1493"/>
      <c r="AXC93" s="1493"/>
      <c r="AXD93" s="1493"/>
      <c r="AXE93" s="1493"/>
      <c r="AXF93" s="1493"/>
      <c r="AXG93" s="1493"/>
      <c r="AXH93" s="1493"/>
      <c r="AXI93" s="1493"/>
      <c r="AXJ93" s="1493"/>
      <c r="AXK93" s="1493"/>
      <c r="AXL93" s="1493"/>
      <c r="AXM93" s="1493"/>
      <c r="AXN93" s="1493"/>
      <c r="AXO93" s="1493"/>
      <c r="AXP93" s="1493"/>
      <c r="AXQ93" s="1493"/>
      <c r="AXR93" s="1493"/>
      <c r="AXS93" s="1493"/>
      <c r="AXT93" s="1493"/>
      <c r="AXU93" s="1493"/>
      <c r="AXV93" s="1493"/>
      <c r="AXW93" s="1493"/>
      <c r="AXX93" s="1493"/>
      <c r="AXY93" s="1493"/>
      <c r="AXZ93" s="1493"/>
      <c r="AYA93" s="1493"/>
      <c r="AYB93" s="1493"/>
      <c r="AYC93" s="1493"/>
      <c r="AYD93" s="1493"/>
      <c r="AYE93" s="1493"/>
      <c r="AYF93" s="1493"/>
      <c r="AYG93" s="1493"/>
      <c r="AYH93" s="1493"/>
      <c r="AYI93" s="1493"/>
      <c r="AYJ93" s="1493"/>
      <c r="AYK93" s="1493"/>
      <c r="AYL93" s="1493"/>
      <c r="AYM93" s="1493"/>
      <c r="AYN93" s="1493"/>
      <c r="AYO93" s="1493"/>
      <c r="AYP93" s="1493"/>
      <c r="AYQ93" s="1493"/>
      <c r="AYR93" s="1493"/>
      <c r="AYS93" s="1493"/>
      <c r="AYT93" s="1493"/>
      <c r="AYU93" s="1493"/>
      <c r="AYV93" s="1493"/>
      <c r="AYW93" s="1493"/>
      <c r="AYX93" s="1493"/>
      <c r="AYY93" s="1493"/>
      <c r="AYZ93" s="1493"/>
      <c r="AZA93" s="1493"/>
      <c r="AZB93" s="1493"/>
      <c r="AZC93" s="1493"/>
      <c r="AZD93" s="1493"/>
      <c r="AZE93" s="1493"/>
      <c r="AZF93" s="1493"/>
      <c r="AZG93" s="1493"/>
      <c r="AZH93" s="1493"/>
      <c r="AZI93" s="1493"/>
      <c r="AZJ93" s="1493"/>
      <c r="AZK93" s="1493"/>
      <c r="AZL93" s="1493"/>
      <c r="AZM93" s="1493"/>
      <c r="AZN93" s="1493"/>
      <c r="AZO93" s="1493"/>
      <c r="AZP93" s="1493"/>
      <c r="AZQ93" s="1493"/>
      <c r="AZR93" s="1493"/>
      <c r="AZS93" s="1493"/>
      <c r="AZT93" s="1493"/>
      <c r="AZU93" s="1493"/>
      <c r="AZV93" s="1493"/>
      <c r="AZW93" s="1493"/>
      <c r="AZX93" s="1493"/>
      <c r="AZY93" s="1493"/>
      <c r="AZZ93" s="1493"/>
      <c r="BAA93" s="1493"/>
      <c r="BAB93" s="1493"/>
      <c r="BAC93" s="1493"/>
      <c r="BAD93" s="1493"/>
      <c r="BAE93" s="1493"/>
      <c r="BAF93" s="1493"/>
      <c r="BAG93" s="1493"/>
      <c r="BAH93" s="1493"/>
      <c r="BAI93" s="1493"/>
      <c r="BAJ93" s="1493"/>
      <c r="BAK93" s="1493"/>
      <c r="BAL93" s="1493"/>
      <c r="BAM93" s="1493"/>
      <c r="BAN93" s="1493"/>
      <c r="BAO93" s="1493"/>
      <c r="BAP93" s="1493"/>
      <c r="BAQ93" s="1493"/>
      <c r="BAR93" s="1493"/>
      <c r="BAS93" s="1493"/>
      <c r="BAT93" s="1493"/>
      <c r="BAU93" s="1493"/>
      <c r="BAV93" s="1493"/>
      <c r="BAW93" s="1493"/>
      <c r="BAX93" s="1493"/>
      <c r="BAY93" s="1493"/>
      <c r="BAZ93" s="1493"/>
      <c r="BBA93" s="1493"/>
      <c r="BBB93" s="1493"/>
      <c r="BBC93" s="1493"/>
      <c r="BBD93" s="1493"/>
      <c r="BBE93" s="1493"/>
      <c r="BBF93" s="1493"/>
      <c r="BBG93" s="1493"/>
      <c r="BBH93" s="1493"/>
      <c r="BBI93" s="1493"/>
      <c r="BBJ93" s="1493"/>
      <c r="BBK93" s="1493"/>
      <c r="BBL93" s="1493"/>
      <c r="BBM93" s="1493"/>
      <c r="BBN93" s="1493"/>
      <c r="BBO93" s="1493"/>
      <c r="BBP93" s="1493"/>
      <c r="BBQ93" s="1493"/>
      <c r="BBR93" s="1493"/>
      <c r="BBS93" s="1493"/>
      <c r="BBT93" s="1493"/>
      <c r="BBU93" s="1493"/>
      <c r="BBV93" s="1493"/>
      <c r="BBW93" s="1493"/>
      <c r="BBX93" s="1493"/>
      <c r="BBY93" s="1493"/>
      <c r="BBZ93" s="1493"/>
      <c r="BCA93" s="1493"/>
      <c r="BCB93" s="1493"/>
      <c r="BCC93" s="1493"/>
      <c r="BCD93" s="1493"/>
      <c r="BCE93" s="1493"/>
      <c r="BCF93" s="1493"/>
      <c r="BCG93" s="1493"/>
      <c r="BCH93" s="1493"/>
      <c r="BCI93" s="1493"/>
      <c r="BCJ93" s="1493"/>
      <c r="BCK93" s="1493"/>
      <c r="BCL93" s="1493"/>
      <c r="BCM93" s="1493"/>
      <c r="BCN93" s="1493"/>
      <c r="BCO93" s="1493"/>
      <c r="BCP93" s="1493"/>
      <c r="BCQ93" s="1493"/>
      <c r="BCR93" s="1493"/>
      <c r="BCS93" s="1493"/>
      <c r="BCT93" s="1493"/>
      <c r="BCU93" s="1493"/>
      <c r="BCV93" s="1493"/>
      <c r="BCW93" s="1493"/>
      <c r="BCX93" s="1493"/>
      <c r="BCY93" s="1493"/>
      <c r="BCZ93" s="1493"/>
      <c r="BDA93" s="1493"/>
      <c r="BDB93" s="1493"/>
      <c r="BDC93" s="1493"/>
      <c r="BDD93" s="1493"/>
      <c r="BDE93" s="1493"/>
      <c r="BDF93" s="1493"/>
      <c r="BDG93" s="1493"/>
      <c r="BDH93" s="1493"/>
      <c r="BDI93" s="1493"/>
      <c r="BDJ93" s="1493"/>
      <c r="BDK93" s="1493"/>
      <c r="BDL93" s="1493"/>
      <c r="BDM93" s="1493"/>
      <c r="BDN93" s="1493"/>
      <c r="BDO93" s="1493"/>
      <c r="BDP93" s="1493"/>
      <c r="BDQ93" s="1493"/>
      <c r="BDR93" s="1493"/>
      <c r="BDS93" s="1493"/>
      <c r="BDT93" s="1493"/>
      <c r="BDU93" s="1493"/>
      <c r="BDV93" s="1493"/>
      <c r="BDW93" s="1493"/>
      <c r="BDX93" s="1493"/>
      <c r="BDY93" s="1493"/>
      <c r="BDZ93" s="1493"/>
      <c r="BEA93" s="1493"/>
      <c r="BEB93" s="1493"/>
      <c r="BEC93" s="1493"/>
      <c r="BED93" s="1493"/>
      <c r="BEE93" s="1493"/>
      <c r="BEF93" s="1493"/>
      <c r="BEG93" s="1493"/>
      <c r="BEH93" s="1493"/>
      <c r="BEI93" s="1493"/>
      <c r="BEJ93" s="1493"/>
      <c r="BEK93" s="1493"/>
      <c r="BEL93" s="1493"/>
      <c r="BEM93" s="1493"/>
      <c r="BEN93" s="1493"/>
      <c r="BEO93" s="1493"/>
      <c r="BEP93" s="1493"/>
      <c r="BEQ93" s="1493"/>
      <c r="BER93" s="1493"/>
      <c r="BES93" s="1493"/>
      <c r="BET93" s="1493"/>
      <c r="BEU93" s="1493"/>
      <c r="BEV93" s="1493"/>
      <c r="BEW93" s="1493"/>
      <c r="BEX93" s="1493"/>
      <c r="BEY93" s="1493"/>
      <c r="BEZ93" s="1493"/>
      <c r="BFA93" s="1493"/>
      <c r="BFB93" s="1493"/>
      <c r="BFC93" s="1493"/>
      <c r="BFD93" s="1493"/>
      <c r="BFE93" s="1493"/>
      <c r="BFF93" s="1493"/>
      <c r="BFG93" s="1493"/>
      <c r="BFH93" s="1493"/>
      <c r="BFI93" s="1493"/>
      <c r="BFJ93" s="1493"/>
      <c r="BFK93" s="1493"/>
      <c r="BFL93" s="1493"/>
      <c r="BFM93" s="1493"/>
      <c r="BFN93" s="1493"/>
      <c r="BFO93" s="1493"/>
      <c r="BFP93" s="1493"/>
      <c r="BFQ93" s="1493"/>
      <c r="BFR93" s="1493"/>
      <c r="BFS93" s="1493"/>
      <c r="BFT93" s="1493"/>
      <c r="BFU93" s="1493"/>
      <c r="BFV93" s="1493"/>
      <c r="BFW93" s="1493"/>
      <c r="BFX93" s="1493"/>
      <c r="BFY93" s="1493"/>
      <c r="BFZ93" s="1493"/>
      <c r="BGA93" s="1493"/>
      <c r="BGB93" s="1493"/>
      <c r="BGC93" s="1493"/>
      <c r="BGD93" s="1493"/>
      <c r="BGE93" s="1493"/>
      <c r="BGF93" s="1493"/>
      <c r="BGG93" s="1493"/>
      <c r="BGH93" s="1493"/>
      <c r="BGI93" s="1493"/>
      <c r="BGJ93" s="1493"/>
      <c r="BGK93" s="1493"/>
      <c r="BGL93" s="1493"/>
      <c r="BGM93" s="1493"/>
      <c r="BGN93" s="1493"/>
      <c r="BGO93" s="1493"/>
      <c r="BGP93" s="1493"/>
      <c r="BGQ93" s="1493"/>
      <c r="BGR93" s="1493"/>
      <c r="BGS93" s="1493"/>
      <c r="BGT93" s="1493"/>
      <c r="BGU93" s="1493"/>
      <c r="BGV93" s="1493"/>
      <c r="BGW93" s="1493"/>
      <c r="BGX93" s="1493"/>
      <c r="BGY93" s="1493"/>
      <c r="BGZ93" s="1493"/>
      <c r="BHA93" s="1493"/>
      <c r="BHB93" s="1493"/>
      <c r="BHC93" s="1493"/>
      <c r="BHD93" s="1493"/>
      <c r="BHE93" s="1493"/>
      <c r="BHF93" s="1493"/>
      <c r="BHG93" s="1493"/>
      <c r="BHH93" s="1493"/>
      <c r="BHI93" s="1493"/>
      <c r="BHJ93" s="1493"/>
      <c r="BHK93" s="1493"/>
      <c r="BHL93" s="1493"/>
      <c r="BHM93" s="1493"/>
      <c r="BHN93" s="1493"/>
      <c r="BHO93" s="1493"/>
      <c r="BHP93" s="1493"/>
      <c r="BHQ93" s="1493"/>
      <c r="BHR93" s="1493"/>
      <c r="BHS93" s="1493"/>
      <c r="BHT93" s="1493"/>
      <c r="BHU93" s="1493"/>
      <c r="BHV93" s="1493"/>
      <c r="BHW93" s="1493"/>
      <c r="BHX93" s="1493"/>
      <c r="BHY93" s="1493"/>
      <c r="BHZ93" s="1493"/>
      <c r="BIA93" s="1493"/>
      <c r="BIB93" s="1493"/>
      <c r="BIC93" s="1493"/>
      <c r="BID93" s="1493"/>
      <c r="BIE93" s="1493"/>
      <c r="BIF93" s="1493"/>
      <c r="BIG93" s="1493"/>
      <c r="BIH93" s="1493"/>
      <c r="BII93" s="1493"/>
      <c r="BIJ93" s="1493"/>
      <c r="BIK93" s="1493"/>
      <c r="BIL93" s="1493"/>
      <c r="BIM93" s="1493"/>
      <c r="BIN93" s="1493"/>
      <c r="BIO93" s="1493"/>
      <c r="BIP93" s="1493"/>
      <c r="BIQ93" s="1493"/>
      <c r="BIR93" s="1493"/>
      <c r="BIS93" s="1493"/>
      <c r="BIT93" s="1493"/>
      <c r="BIU93" s="1493"/>
      <c r="BIV93" s="1493"/>
      <c r="BIW93" s="1493"/>
      <c r="BIX93" s="1493"/>
      <c r="BIY93" s="1493"/>
      <c r="BIZ93" s="1493"/>
      <c r="BJA93" s="1493"/>
      <c r="BJB93" s="1493"/>
      <c r="BJC93" s="1493"/>
      <c r="BJD93" s="1493"/>
      <c r="BJE93" s="1493"/>
      <c r="BJF93" s="1493"/>
      <c r="BJG93" s="1493"/>
      <c r="BJH93" s="1493"/>
      <c r="BJI93" s="1493"/>
      <c r="BJJ93" s="1493"/>
      <c r="BJK93" s="1493"/>
      <c r="BJL93" s="1493"/>
      <c r="BJM93" s="1493"/>
      <c r="BJN93" s="1493"/>
      <c r="BJO93" s="1493"/>
      <c r="BJP93" s="1493"/>
      <c r="BJQ93" s="1493"/>
      <c r="BJR93" s="1493"/>
      <c r="BJS93" s="1493"/>
      <c r="BJT93" s="1493"/>
      <c r="BJU93" s="1493"/>
      <c r="BJV93" s="1493"/>
      <c r="BJW93" s="1493"/>
      <c r="BJX93" s="1493"/>
      <c r="BJY93" s="1493"/>
      <c r="BJZ93" s="1493"/>
      <c r="BKA93" s="1493"/>
      <c r="BKB93" s="1493"/>
      <c r="BKC93" s="1493"/>
      <c r="BKD93" s="1493"/>
      <c r="BKE93" s="1493"/>
      <c r="BKF93" s="1493"/>
      <c r="BKG93" s="1493"/>
      <c r="BKH93" s="1493"/>
      <c r="BKI93" s="1493"/>
      <c r="BKJ93" s="1493"/>
      <c r="BKK93" s="1493"/>
      <c r="BKL93" s="1493"/>
      <c r="BKM93" s="1493"/>
      <c r="BKN93" s="1493"/>
      <c r="BKO93" s="1493"/>
      <c r="BKP93" s="1493"/>
      <c r="BKQ93" s="1493"/>
      <c r="BKR93" s="1493"/>
      <c r="BKS93" s="1493"/>
      <c r="BKT93" s="1493"/>
      <c r="BKU93" s="1493"/>
      <c r="BKV93" s="1493"/>
      <c r="BKW93" s="1493"/>
      <c r="BKX93" s="1493"/>
      <c r="BKY93" s="1493"/>
      <c r="BKZ93" s="1493"/>
      <c r="BLA93" s="1493"/>
      <c r="BLB93" s="1493"/>
      <c r="BLC93" s="1493"/>
      <c r="BLD93" s="1493"/>
      <c r="BLE93" s="1493"/>
      <c r="BLF93" s="1493"/>
      <c r="BLG93" s="1493"/>
      <c r="BLH93" s="1493"/>
      <c r="BLI93" s="1493"/>
      <c r="BLJ93" s="1493"/>
      <c r="BLK93" s="1493"/>
      <c r="BLL93" s="1493"/>
      <c r="BLM93" s="1493"/>
      <c r="BLN93" s="1493"/>
      <c r="BLO93" s="1493"/>
      <c r="BLP93" s="1493"/>
      <c r="BLQ93" s="1493"/>
      <c r="BLR93" s="1493"/>
      <c r="BLS93" s="1493"/>
      <c r="BLT93" s="1493"/>
      <c r="BLU93" s="1493"/>
      <c r="BLV93" s="1493"/>
      <c r="BLW93" s="1493"/>
      <c r="BLX93" s="1493"/>
      <c r="BLY93" s="1493"/>
      <c r="BLZ93" s="1493"/>
      <c r="BMA93" s="1493"/>
      <c r="BMB93" s="1493"/>
      <c r="BMC93" s="1493"/>
      <c r="BMD93" s="1493"/>
      <c r="BME93" s="1493"/>
      <c r="BMF93" s="1493"/>
      <c r="BMG93" s="1493"/>
      <c r="BMH93" s="1493"/>
      <c r="BMI93" s="1493"/>
      <c r="BMJ93" s="1493"/>
      <c r="BMK93" s="1493"/>
      <c r="BML93" s="1493"/>
      <c r="BMM93" s="1493"/>
      <c r="BMN93" s="1493"/>
      <c r="BMO93" s="1493"/>
      <c r="BMP93" s="1493"/>
      <c r="BMQ93" s="1493"/>
      <c r="BMR93" s="1493"/>
      <c r="BMS93" s="1493"/>
      <c r="BMT93" s="1493"/>
      <c r="BMU93" s="1493"/>
      <c r="BMV93" s="1493"/>
      <c r="BMW93" s="1493"/>
      <c r="BMX93" s="1493"/>
      <c r="BMY93" s="1493"/>
      <c r="BMZ93" s="1493"/>
      <c r="BNA93" s="1493"/>
      <c r="BNB93" s="1493"/>
      <c r="BNC93" s="1493"/>
      <c r="BND93" s="1493"/>
      <c r="BNE93" s="1493"/>
      <c r="BNF93" s="1493"/>
      <c r="BNG93" s="1493"/>
      <c r="BNH93" s="1493"/>
      <c r="BNI93" s="1493"/>
      <c r="BNJ93" s="1493"/>
      <c r="BNK93" s="1493"/>
      <c r="BNL93" s="1493"/>
      <c r="BNM93" s="1493"/>
      <c r="BNN93" s="1493"/>
      <c r="BNO93" s="1493"/>
      <c r="BNP93" s="1493"/>
      <c r="BNQ93" s="1493"/>
      <c r="BNR93" s="1493"/>
      <c r="BNS93" s="1493"/>
      <c r="BNT93" s="1493"/>
      <c r="BNU93" s="1493"/>
      <c r="BNV93" s="1493"/>
      <c r="BNW93" s="1493"/>
      <c r="BNX93" s="1493"/>
      <c r="BNY93" s="1493"/>
      <c r="BNZ93" s="1493"/>
      <c r="BOA93" s="1493"/>
      <c r="BOB93" s="1493"/>
      <c r="BOC93" s="1493"/>
      <c r="BOD93" s="1493"/>
      <c r="BOE93" s="1493"/>
      <c r="BOF93" s="1493"/>
      <c r="BOG93" s="1493"/>
      <c r="BOH93" s="1493"/>
      <c r="BOI93" s="1493"/>
      <c r="BOJ93" s="1493"/>
      <c r="BOK93" s="1493"/>
      <c r="BOL93" s="1493"/>
      <c r="BOM93" s="1493"/>
      <c r="BON93" s="1493"/>
      <c r="BOO93" s="1493"/>
      <c r="BOP93" s="1493"/>
      <c r="BOQ93" s="1493"/>
      <c r="BOR93" s="1493"/>
      <c r="BOS93" s="1493"/>
      <c r="BOT93" s="1493"/>
      <c r="BOU93" s="1493"/>
      <c r="BOV93" s="1493"/>
      <c r="BOW93" s="1493"/>
      <c r="BOX93" s="1493"/>
      <c r="BOY93" s="1493"/>
      <c r="BOZ93" s="1493"/>
      <c r="BPA93" s="1493"/>
      <c r="BPB93" s="1493"/>
      <c r="BPC93" s="1493"/>
      <c r="BPD93" s="1493"/>
      <c r="BPE93" s="1493"/>
      <c r="BPF93" s="1493"/>
      <c r="BPG93" s="1493"/>
      <c r="BPH93" s="1493"/>
      <c r="BPI93" s="1493"/>
      <c r="BPJ93" s="1493"/>
      <c r="BPK93" s="1493"/>
      <c r="BPL93" s="1493"/>
      <c r="BPM93" s="1493"/>
      <c r="BPN93" s="1493"/>
      <c r="BPO93" s="1493"/>
      <c r="BPP93" s="1493"/>
      <c r="BPQ93" s="1493"/>
      <c r="BPR93" s="1493"/>
      <c r="BPS93" s="1493"/>
      <c r="BPT93" s="1493"/>
      <c r="BPU93" s="1493"/>
      <c r="BPV93" s="1493"/>
      <c r="BPW93" s="1493"/>
      <c r="BPX93" s="1493"/>
      <c r="BPY93" s="1493"/>
      <c r="BPZ93" s="1493"/>
      <c r="BQA93" s="1493"/>
      <c r="BQB93" s="1493"/>
      <c r="BQC93" s="1493"/>
      <c r="BQD93" s="1493"/>
      <c r="BQE93" s="1493"/>
      <c r="BQF93" s="1493"/>
      <c r="BQG93" s="1493"/>
      <c r="BQH93" s="1493"/>
      <c r="BQI93" s="1493"/>
      <c r="BQJ93" s="1493"/>
      <c r="BQK93" s="1493"/>
      <c r="BQL93" s="1493"/>
      <c r="BQM93" s="1493"/>
      <c r="BQN93" s="1493"/>
      <c r="BQO93" s="1493"/>
      <c r="BQP93" s="1493"/>
      <c r="BQQ93" s="1493"/>
      <c r="BQR93" s="1493"/>
      <c r="BQS93" s="1493"/>
      <c r="BQT93" s="1493"/>
      <c r="BQU93" s="1493"/>
      <c r="BQV93" s="1493"/>
      <c r="BQW93" s="1493"/>
      <c r="BQX93" s="1493"/>
      <c r="BQY93" s="1493"/>
      <c r="BQZ93" s="1493"/>
      <c r="BRA93" s="1493"/>
      <c r="BRB93" s="1493"/>
      <c r="BRC93" s="1493"/>
      <c r="BRD93" s="1493"/>
      <c r="BRE93" s="1493"/>
      <c r="BRF93" s="1493"/>
      <c r="BRG93" s="1493"/>
      <c r="BRH93" s="1493"/>
      <c r="BRI93" s="1493"/>
      <c r="BRJ93" s="1493"/>
      <c r="BRK93" s="1493"/>
      <c r="BRL93" s="1493"/>
      <c r="BRM93" s="1493"/>
      <c r="BRN93" s="1493"/>
      <c r="BRO93" s="1493"/>
      <c r="BRP93" s="1493"/>
      <c r="BRQ93" s="1493"/>
      <c r="BRR93" s="1493"/>
      <c r="BRS93" s="1493"/>
      <c r="BRT93" s="1493"/>
      <c r="BRU93" s="1493"/>
      <c r="BRV93" s="1493"/>
      <c r="BRW93" s="1493"/>
      <c r="BRX93" s="1493"/>
      <c r="BRY93" s="1493"/>
      <c r="BRZ93" s="1493"/>
      <c r="BSA93" s="1493"/>
      <c r="BSB93" s="1493"/>
      <c r="BSC93" s="1493"/>
      <c r="BSD93" s="1493"/>
      <c r="BSE93" s="1493"/>
      <c r="BSF93" s="1493"/>
      <c r="BSG93" s="1493"/>
      <c r="BSH93" s="1493"/>
      <c r="BSI93" s="1493"/>
      <c r="BSJ93" s="1493"/>
      <c r="BSK93" s="1493"/>
      <c r="BSL93" s="1493"/>
      <c r="BSM93" s="1493"/>
      <c r="BSN93" s="1493"/>
      <c r="BSO93" s="1493"/>
      <c r="BSP93" s="1493"/>
      <c r="BSQ93" s="1493"/>
      <c r="BSR93" s="1493"/>
      <c r="BSS93" s="1493"/>
      <c r="BST93" s="1493"/>
      <c r="BSU93" s="1493"/>
      <c r="BSV93" s="1493"/>
      <c r="BSW93" s="1493"/>
      <c r="BSX93" s="1493"/>
      <c r="BSY93" s="1493"/>
      <c r="BSZ93" s="1493"/>
      <c r="BTA93" s="1493"/>
      <c r="BTB93" s="1493"/>
      <c r="BTC93" s="1493"/>
      <c r="BTD93" s="1493"/>
      <c r="BTE93" s="1493"/>
      <c r="BTF93" s="1493"/>
      <c r="BTG93" s="1493"/>
      <c r="BTH93" s="1493"/>
      <c r="BTI93" s="1493"/>
      <c r="BTJ93" s="1493"/>
      <c r="BTK93" s="1493"/>
      <c r="BTL93" s="1493"/>
      <c r="BTM93" s="1493"/>
      <c r="BTN93" s="1493"/>
      <c r="BTO93" s="1493"/>
      <c r="BTP93" s="1493"/>
      <c r="BTQ93" s="1493"/>
      <c r="BTR93" s="1493"/>
      <c r="BTS93" s="1493"/>
      <c r="BTT93" s="1493"/>
      <c r="BTU93" s="1493"/>
      <c r="BTV93" s="1493"/>
      <c r="BTW93" s="1493"/>
      <c r="BTX93" s="1493"/>
      <c r="BTY93" s="1493"/>
      <c r="BTZ93" s="1493"/>
      <c r="BUA93" s="1493"/>
      <c r="BUB93" s="1493"/>
      <c r="BUC93" s="1493"/>
      <c r="BUD93" s="1493"/>
      <c r="BUE93" s="1493"/>
      <c r="BUF93" s="1493"/>
      <c r="BUG93" s="1493"/>
      <c r="BUH93" s="1493"/>
      <c r="BUI93" s="1493"/>
      <c r="BUJ93" s="1493"/>
      <c r="BUK93" s="1493"/>
      <c r="BUL93" s="1493"/>
      <c r="BUM93" s="1493"/>
      <c r="BUN93" s="1493"/>
      <c r="BUO93" s="1493"/>
      <c r="BUP93" s="1493"/>
      <c r="BUQ93" s="1493"/>
      <c r="BUR93" s="1493"/>
      <c r="BUS93" s="1493"/>
      <c r="BUT93" s="1493"/>
      <c r="BUU93" s="1493"/>
      <c r="BUV93" s="1493"/>
      <c r="BUW93" s="1493"/>
      <c r="BUX93" s="1493"/>
      <c r="BUY93" s="1493"/>
      <c r="BUZ93" s="1493"/>
      <c r="BVA93" s="1493"/>
      <c r="BVB93" s="1493"/>
      <c r="BVC93" s="1493"/>
      <c r="BVD93" s="1493"/>
      <c r="BVE93" s="1493"/>
      <c r="BVF93" s="1493"/>
      <c r="BVG93" s="1493"/>
      <c r="BVH93" s="1493"/>
      <c r="BVI93" s="1493"/>
      <c r="BVJ93" s="1493"/>
      <c r="BVK93" s="1493"/>
      <c r="BVL93" s="1493"/>
      <c r="BVM93" s="1493"/>
      <c r="BVN93" s="1493"/>
      <c r="BVO93" s="1493"/>
      <c r="BVP93" s="1493"/>
      <c r="BVQ93" s="1493"/>
      <c r="BVR93" s="1493"/>
      <c r="BVS93" s="1493"/>
      <c r="BVT93" s="1493"/>
      <c r="BVU93" s="1493"/>
      <c r="BVV93" s="1493"/>
      <c r="BVW93" s="1493"/>
      <c r="BVX93" s="1493"/>
      <c r="BVY93" s="1493"/>
      <c r="BVZ93" s="1493"/>
      <c r="BWA93" s="1493"/>
      <c r="BWB93" s="1493"/>
      <c r="BWC93" s="1493"/>
      <c r="BWD93" s="1493"/>
      <c r="BWE93" s="1493"/>
      <c r="BWF93" s="1493"/>
      <c r="BWG93" s="1493"/>
      <c r="BWH93" s="1493"/>
      <c r="BWI93" s="1493"/>
      <c r="BWJ93" s="1493"/>
      <c r="BWK93" s="1493"/>
      <c r="BWL93" s="1493"/>
      <c r="BWM93" s="1493"/>
      <c r="BWN93" s="1493"/>
      <c r="BWO93" s="1493"/>
      <c r="BWP93" s="1493"/>
      <c r="BWQ93" s="1493"/>
      <c r="BWR93" s="1493"/>
      <c r="BWS93" s="1493"/>
      <c r="BWT93" s="1493"/>
      <c r="BWU93" s="1493"/>
      <c r="BWV93" s="1493"/>
      <c r="BWW93" s="1493"/>
      <c r="BWX93" s="1493"/>
      <c r="BWY93" s="1493"/>
      <c r="BWZ93" s="1493"/>
      <c r="BXA93" s="1493"/>
      <c r="BXB93" s="1493"/>
      <c r="BXC93" s="1493"/>
      <c r="BXD93" s="1493"/>
      <c r="BXE93" s="1493"/>
      <c r="BXF93" s="1493"/>
      <c r="BXG93" s="1493"/>
      <c r="BXH93" s="1493"/>
      <c r="BXI93" s="1493"/>
      <c r="BXJ93" s="1493"/>
      <c r="BXK93" s="1493"/>
      <c r="BXL93" s="1493"/>
      <c r="BXM93" s="1493"/>
      <c r="BXN93" s="1493"/>
      <c r="BXO93" s="1493"/>
      <c r="BXP93" s="1493"/>
      <c r="BXQ93" s="1493"/>
      <c r="BXR93" s="1493"/>
      <c r="BXS93" s="1493"/>
      <c r="BXT93" s="1493"/>
      <c r="BXU93" s="1493"/>
      <c r="BXV93" s="1493"/>
      <c r="BXW93" s="1493"/>
      <c r="BXX93" s="1493"/>
      <c r="BXY93" s="1493"/>
      <c r="BXZ93" s="1493"/>
      <c r="BYA93" s="1493"/>
      <c r="BYB93" s="1493"/>
      <c r="BYC93" s="1493"/>
      <c r="BYD93" s="1493"/>
      <c r="BYE93" s="1493"/>
      <c r="BYF93" s="1493"/>
      <c r="BYG93" s="1493"/>
      <c r="BYH93" s="1493"/>
      <c r="BYI93" s="1493"/>
      <c r="BYJ93" s="1493"/>
      <c r="BYK93" s="1493"/>
      <c r="BYL93" s="1493"/>
      <c r="BYM93" s="1493"/>
      <c r="BYN93" s="1493"/>
      <c r="BYO93" s="1493"/>
      <c r="BYP93" s="1493"/>
      <c r="BYQ93" s="1493"/>
      <c r="BYR93" s="1493"/>
      <c r="BYS93" s="1493"/>
      <c r="BYT93" s="1493"/>
      <c r="BYU93" s="1493"/>
      <c r="BYV93" s="1493"/>
      <c r="BYW93" s="1493"/>
      <c r="BYX93" s="1493"/>
      <c r="BYY93" s="1493"/>
      <c r="BYZ93" s="1493"/>
      <c r="BZA93" s="1493"/>
      <c r="BZB93" s="1493"/>
      <c r="BZC93" s="1493"/>
      <c r="BZD93" s="1493"/>
      <c r="BZE93" s="1493"/>
      <c r="BZF93" s="1493"/>
      <c r="BZG93" s="1493"/>
      <c r="BZH93" s="1493"/>
      <c r="BZI93" s="1493"/>
      <c r="BZJ93" s="1493"/>
      <c r="BZK93" s="1493"/>
      <c r="BZL93" s="1493"/>
      <c r="BZM93" s="1493"/>
      <c r="BZN93" s="1493"/>
      <c r="BZO93" s="1493"/>
      <c r="BZP93" s="1493"/>
      <c r="BZQ93" s="1493"/>
      <c r="BZR93" s="1493"/>
      <c r="BZS93" s="1493"/>
      <c r="BZT93" s="1493"/>
      <c r="BZU93" s="1493"/>
      <c r="BZV93" s="1493"/>
      <c r="BZW93" s="1493"/>
      <c r="BZX93" s="1493"/>
      <c r="BZY93" s="1493"/>
      <c r="BZZ93" s="1493"/>
      <c r="CAA93" s="1493"/>
      <c r="CAB93" s="1493"/>
      <c r="CAC93" s="1493"/>
      <c r="CAD93" s="1493"/>
      <c r="CAE93" s="1493"/>
      <c r="CAF93" s="1493"/>
      <c r="CAG93" s="1493"/>
      <c r="CAH93" s="1493"/>
      <c r="CAI93" s="1493"/>
      <c r="CAJ93" s="1493"/>
      <c r="CAK93" s="1493"/>
      <c r="CAL93" s="1493"/>
      <c r="CAM93" s="1493"/>
      <c r="CAN93" s="1493"/>
      <c r="CAO93" s="1493"/>
      <c r="CAP93" s="1493"/>
      <c r="CAQ93" s="1493"/>
      <c r="CAR93" s="1493"/>
      <c r="CAS93" s="1493"/>
      <c r="CAT93" s="1493"/>
      <c r="CAU93" s="1493"/>
      <c r="CAV93" s="1493"/>
      <c r="CAW93" s="1493"/>
      <c r="CAX93" s="1493"/>
      <c r="CAY93" s="1493"/>
      <c r="CAZ93" s="1493"/>
      <c r="CBA93" s="1493"/>
      <c r="CBB93" s="1493"/>
      <c r="CBC93" s="1493"/>
      <c r="CBD93" s="1493"/>
      <c r="CBE93" s="1493"/>
      <c r="CBF93" s="1493"/>
      <c r="CBG93" s="1493"/>
      <c r="CBH93" s="1493"/>
      <c r="CBI93" s="1493"/>
      <c r="CBJ93" s="1493"/>
      <c r="CBK93" s="1493"/>
      <c r="CBL93" s="1493"/>
      <c r="CBM93" s="1493"/>
      <c r="CBN93" s="1493"/>
      <c r="CBO93" s="1493"/>
      <c r="CBP93" s="1493"/>
      <c r="CBQ93" s="1493"/>
      <c r="CBR93" s="1493"/>
      <c r="CBS93" s="1493"/>
      <c r="CBT93" s="1493"/>
      <c r="CBU93" s="1493"/>
      <c r="CBV93" s="1493"/>
      <c r="CBW93" s="1493"/>
      <c r="CBX93" s="1493"/>
      <c r="CBY93" s="1493"/>
      <c r="CBZ93" s="1493"/>
      <c r="CCA93" s="1493"/>
      <c r="CCB93" s="1493"/>
      <c r="CCC93" s="1493"/>
      <c r="CCD93" s="1493"/>
      <c r="CCE93" s="1493"/>
      <c r="CCF93" s="1493"/>
      <c r="CCG93" s="1493"/>
      <c r="CCH93" s="1493"/>
      <c r="CCI93" s="1493"/>
      <c r="CCJ93" s="1493"/>
      <c r="CCK93" s="1493"/>
      <c r="CCL93" s="1493"/>
      <c r="CCM93" s="1493"/>
      <c r="CCN93" s="1493"/>
      <c r="CCO93" s="1493"/>
      <c r="CCP93" s="1493"/>
      <c r="CCQ93" s="1493"/>
      <c r="CCR93" s="1493"/>
      <c r="CCS93" s="1493"/>
      <c r="CCT93" s="1493"/>
      <c r="CCU93" s="1493"/>
      <c r="CCV93" s="1493"/>
      <c r="CCW93" s="1493"/>
      <c r="CCX93" s="1493"/>
      <c r="CCY93" s="1493"/>
      <c r="CCZ93" s="1493"/>
      <c r="CDA93" s="1493"/>
      <c r="CDB93" s="1493"/>
      <c r="CDC93" s="1493"/>
      <c r="CDD93" s="1493"/>
      <c r="CDE93" s="1493"/>
      <c r="CDF93" s="1493"/>
      <c r="CDG93" s="1493"/>
      <c r="CDH93" s="1493"/>
      <c r="CDI93" s="1493"/>
      <c r="CDJ93" s="1493"/>
      <c r="CDK93" s="1493"/>
      <c r="CDL93" s="1493"/>
      <c r="CDM93" s="1493"/>
      <c r="CDN93" s="1493"/>
      <c r="CDO93" s="1493"/>
      <c r="CDP93" s="1493"/>
      <c r="CDQ93" s="1493"/>
      <c r="CDR93" s="1493"/>
      <c r="CDS93" s="1493"/>
      <c r="CDT93" s="1493"/>
      <c r="CDU93" s="1493"/>
      <c r="CDV93" s="1493"/>
      <c r="CDW93" s="1493"/>
      <c r="CDX93" s="1493"/>
      <c r="CDY93" s="1493"/>
      <c r="CDZ93" s="1493"/>
      <c r="CEA93" s="1493"/>
      <c r="CEB93" s="1493"/>
      <c r="CEC93" s="1493"/>
      <c r="CED93" s="1493"/>
      <c r="CEE93" s="1493"/>
      <c r="CEF93" s="1493"/>
      <c r="CEG93" s="1493"/>
      <c r="CEH93" s="1493"/>
      <c r="CEI93" s="1493"/>
      <c r="CEJ93" s="1493"/>
      <c r="CEK93" s="1493"/>
      <c r="CEL93" s="1493"/>
      <c r="CEM93" s="1493"/>
      <c r="CEN93" s="1493"/>
      <c r="CEO93" s="1493"/>
      <c r="CEP93" s="1493"/>
      <c r="CEQ93" s="1493"/>
      <c r="CER93" s="1493"/>
      <c r="CES93" s="1493"/>
      <c r="CET93" s="1493"/>
      <c r="CEU93" s="1493"/>
      <c r="CEV93" s="1493"/>
      <c r="CEW93" s="1493"/>
      <c r="CEX93" s="1493"/>
      <c r="CEY93" s="1493"/>
      <c r="CEZ93" s="1493"/>
      <c r="CFA93" s="1493"/>
      <c r="CFB93" s="1493"/>
      <c r="CFC93" s="1493"/>
      <c r="CFD93" s="1493"/>
      <c r="CFE93" s="1493"/>
      <c r="CFF93" s="1493"/>
      <c r="CFG93" s="1493"/>
      <c r="CFH93" s="1493"/>
      <c r="CFI93" s="1493"/>
      <c r="CFJ93" s="1493"/>
      <c r="CFK93" s="1493"/>
      <c r="CFL93" s="1493"/>
      <c r="CFM93" s="1493"/>
      <c r="CFN93" s="1493"/>
      <c r="CFO93" s="1493"/>
      <c r="CFP93" s="1493"/>
      <c r="CFQ93" s="1493"/>
      <c r="CFR93" s="1493"/>
      <c r="CFS93" s="1493"/>
      <c r="CFT93" s="1493"/>
      <c r="CFU93" s="1493"/>
      <c r="CFV93" s="1493"/>
      <c r="CFW93" s="1493"/>
      <c r="CFX93" s="1493"/>
      <c r="CFY93" s="1493"/>
      <c r="CFZ93" s="1493"/>
      <c r="CGA93" s="1493"/>
      <c r="CGB93" s="1493"/>
      <c r="CGC93" s="1493"/>
      <c r="CGD93" s="1493"/>
      <c r="CGE93" s="1493"/>
      <c r="CGF93" s="1493"/>
      <c r="CGG93" s="1493"/>
      <c r="CGH93" s="1493"/>
      <c r="CGI93" s="1493"/>
      <c r="CGJ93" s="1493"/>
      <c r="CGK93" s="1493"/>
      <c r="CGL93" s="1493"/>
      <c r="CGM93" s="1493"/>
      <c r="CGN93" s="1493"/>
      <c r="CGO93" s="1493"/>
      <c r="CGP93" s="1493"/>
      <c r="CGQ93" s="1493"/>
      <c r="CGR93" s="1493"/>
      <c r="CGS93" s="1493"/>
      <c r="CGT93" s="1493"/>
      <c r="CGU93" s="1493"/>
      <c r="CGV93" s="1493"/>
      <c r="CGW93" s="1493"/>
      <c r="CGX93" s="1493"/>
      <c r="CGY93" s="1493"/>
      <c r="CGZ93" s="1493"/>
      <c r="CHA93" s="1493"/>
      <c r="CHB93" s="1493"/>
      <c r="CHC93" s="1493"/>
      <c r="CHD93" s="1493"/>
      <c r="CHE93" s="1493"/>
      <c r="CHF93" s="1493"/>
      <c r="CHG93" s="1493"/>
      <c r="CHH93" s="1493"/>
      <c r="CHI93" s="1493"/>
      <c r="CHJ93" s="1493"/>
      <c r="CHK93" s="1493"/>
      <c r="CHL93" s="1493"/>
      <c r="CHM93" s="1493"/>
      <c r="CHN93" s="1493"/>
      <c r="CHO93" s="1493"/>
      <c r="CHP93" s="1493"/>
      <c r="CHQ93" s="1493"/>
      <c r="CHR93" s="1493"/>
      <c r="CHS93" s="1493"/>
      <c r="CHT93" s="1493"/>
      <c r="CHU93" s="1493"/>
      <c r="CHV93" s="1493"/>
      <c r="CHW93" s="1493"/>
      <c r="CHX93" s="1493"/>
      <c r="CHY93" s="1493"/>
      <c r="CHZ93" s="1493"/>
      <c r="CIA93" s="1493"/>
      <c r="CIB93" s="1493"/>
      <c r="CIC93" s="1493"/>
      <c r="CID93" s="1493"/>
      <c r="CIE93" s="1493"/>
      <c r="CIF93" s="1493"/>
      <c r="CIG93" s="1493"/>
      <c r="CIH93" s="1493"/>
      <c r="CII93" s="1493"/>
      <c r="CIJ93" s="1493"/>
      <c r="CIK93" s="1493"/>
      <c r="CIL93" s="1493"/>
      <c r="CIM93" s="1493"/>
      <c r="CIN93" s="1493"/>
      <c r="CIO93" s="1493"/>
      <c r="CIP93" s="1493"/>
      <c r="CIQ93" s="1493"/>
      <c r="CIR93" s="1493"/>
      <c r="CIS93" s="1493"/>
      <c r="CIT93" s="1493"/>
      <c r="CIU93" s="1493"/>
      <c r="CIV93" s="1493"/>
      <c r="CIW93" s="1493"/>
      <c r="CIX93" s="1493"/>
      <c r="CIY93" s="1493"/>
      <c r="CIZ93" s="1493"/>
      <c r="CJA93" s="1493"/>
      <c r="CJB93" s="1493"/>
      <c r="CJC93" s="1493"/>
      <c r="CJD93" s="1493"/>
      <c r="CJE93" s="1493"/>
      <c r="CJF93" s="1493"/>
      <c r="CJG93" s="1493"/>
      <c r="CJH93" s="1493"/>
      <c r="CJI93" s="1493"/>
      <c r="CJJ93" s="1493"/>
      <c r="CJK93" s="1493"/>
      <c r="CJL93" s="1493"/>
      <c r="CJM93" s="1493"/>
      <c r="CJN93" s="1493"/>
      <c r="CJO93" s="1493"/>
      <c r="CJP93" s="1493"/>
      <c r="CJQ93" s="1493"/>
      <c r="CJR93" s="1493"/>
      <c r="CJS93" s="1493"/>
      <c r="CJT93" s="1493"/>
      <c r="CJU93" s="1493"/>
      <c r="CJV93" s="1493"/>
      <c r="CJW93" s="1493"/>
      <c r="CJX93" s="1493"/>
      <c r="CJY93" s="1493"/>
      <c r="CJZ93" s="1493"/>
      <c r="CKA93" s="1493"/>
      <c r="CKB93" s="1493"/>
      <c r="CKC93" s="1493"/>
      <c r="CKD93" s="1493"/>
      <c r="CKE93" s="1493"/>
      <c r="CKF93" s="1493"/>
      <c r="CKG93" s="1493"/>
      <c r="CKH93" s="1493"/>
      <c r="CKI93" s="1493"/>
      <c r="CKJ93" s="1493"/>
      <c r="CKK93" s="1493"/>
      <c r="CKL93" s="1493"/>
      <c r="CKM93" s="1493"/>
      <c r="CKN93" s="1493"/>
      <c r="CKO93" s="1493"/>
      <c r="CKP93" s="1493"/>
      <c r="CKQ93" s="1493"/>
      <c r="CKR93" s="1493"/>
      <c r="CKS93" s="1493"/>
      <c r="CKT93" s="1493"/>
      <c r="CKU93" s="1493"/>
      <c r="CKV93" s="1493"/>
      <c r="CKW93" s="1493"/>
      <c r="CKX93" s="1493"/>
      <c r="CKY93" s="1493"/>
      <c r="CKZ93" s="1493"/>
      <c r="CLA93" s="1493"/>
      <c r="CLB93" s="1493"/>
      <c r="CLC93" s="1493"/>
      <c r="CLD93" s="1493"/>
      <c r="CLE93" s="1493"/>
      <c r="CLF93" s="1493"/>
      <c r="CLG93" s="1493"/>
      <c r="CLH93" s="1493"/>
      <c r="CLI93" s="1493"/>
      <c r="CLJ93" s="1493"/>
      <c r="CLK93" s="1493"/>
      <c r="CLL93" s="1493"/>
      <c r="CLM93" s="1493"/>
      <c r="CLN93" s="1493"/>
      <c r="CLO93" s="1493"/>
      <c r="CLP93" s="1493"/>
      <c r="CLQ93" s="1493"/>
      <c r="CLR93" s="1493"/>
      <c r="CLS93" s="1493"/>
      <c r="CLT93" s="1493"/>
      <c r="CLU93" s="1493"/>
      <c r="CLV93" s="1493"/>
      <c r="CLW93" s="1493"/>
      <c r="CLX93" s="1493"/>
      <c r="CLY93" s="1493"/>
      <c r="CLZ93" s="1493"/>
      <c r="CMA93" s="1493"/>
      <c r="CMB93" s="1493"/>
      <c r="CMC93" s="1493"/>
      <c r="CMD93" s="1493"/>
      <c r="CME93" s="1493"/>
      <c r="CMF93" s="1493"/>
      <c r="CMG93" s="1493"/>
      <c r="CMH93" s="1493"/>
      <c r="CMI93" s="1493"/>
      <c r="CMJ93" s="1493"/>
      <c r="CMK93" s="1493"/>
      <c r="CML93" s="1493"/>
      <c r="CMM93" s="1493"/>
      <c r="CMN93" s="1493"/>
      <c r="CMO93" s="1493"/>
      <c r="CMP93" s="1493"/>
      <c r="CMQ93" s="1493"/>
      <c r="CMR93" s="1493"/>
      <c r="CMS93" s="1493"/>
      <c r="CMT93" s="1493"/>
      <c r="CMU93" s="1493"/>
      <c r="CMV93" s="1493"/>
      <c r="CMW93" s="1493"/>
      <c r="CMX93" s="1493"/>
      <c r="CMY93" s="1493"/>
      <c r="CMZ93" s="1493"/>
      <c r="CNA93" s="1493"/>
      <c r="CNB93" s="1493"/>
      <c r="CNC93" s="1493"/>
      <c r="CND93" s="1493"/>
      <c r="CNE93" s="1493"/>
      <c r="CNF93" s="1493"/>
      <c r="CNG93" s="1493"/>
      <c r="CNH93" s="1493"/>
      <c r="CNI93" s="1493"/>
      <c r="CNJ93" s="1493"/>
      <c r="CNK93" s="1493"/>
      <c r="CNL93" s="1493"/>
      <c r="CNM93" s="1493"/>
      <c r="CNN93" s="1493"/>
      <c r="CNO93" s="1493"/>
      <c r="CNP93" s="1493"/>
      <c r="CNQ93" s="1493"/>
      <c r="CNR93" s="1493"/>
      <c r="CNS93" s="1493"/>
      <c r="CNT93" s="1493"/>
      <c r="CNU93" s="1493"/>
      <c r="CNV93" s="1493"/>
      <c r="CNW93" s="1493"/>
      <c r="CNX93" s="1493"/>
      <c r="CNY93" s="1493"/>
      <c r="CNZ93" s="1493"/>
      <c r="COA93" s="1493"/>
      <c r="COB93" s="1493"/>
      <c r="COC93" s="1493"/>
      <c r="COD93" s="1493"/>
      <c r="COE93" s="1493"/>
      <c r="COF93" s="1493"/>
      <c r="COG93" s="1493"/>
      <c r="COH93" s="1493"/>
      <c r="COI93" s="1493"/>
      <c r="COJ93" s="1493"/>
      <c r="COK93" s="1493"/>
      <c r="COL93" s="1493"/>
      <c r="COM93" s="1493"/>
      <c r="CON93" s="1493"/>
      <c r="COO93" s="1493"/>
      <c r="COP93" s="1493"/>
      <c r="COQ93" s="1493"/>
      <c r="COR93" s="1493"/>
      <c r="COS93" s="1493"/>
      <c r="COT93" s="1493"/>
      <c r="COU93" s="1493"/>
      <c r="COV93" s="1493"/>
      <c r="COW93" s="1493"/>
      <c r="COX93" s="1493"/>
      <c r="COY93" s="1493"/>
      <c r="COZ93" s="1493"/>
      <c r="CPA93" s="1493"/>
      <c r="CPB93" s="1493"/>
      <c r="CPC93" s="1493"/>
      <c r="CPD93" s="1493"/>
      <c r="CPE93" s="1493"/>
      <c r="CPF93" s="1493"/>
      <c r="CPG93" s="1493"/>
      <c r="CPH93" s="1493"/>
      <c r="CPI93" s="1493"/>
      <c r="CPJ93" s="1493"/>
      <c r="CPK93" s="1493"/>
      <c r="CPL93" s="1493"/>
      <c r="CPM93" s="1493"/>
      <c r="CPN93" s="1493"/>
      <c r="CPO93" s="1493"/>
      <c r="CPP93" s="1493"/>
      <c r="CPQ93" s="1493"/>
      <c r="CPR93" s="1493"/>
      <c r="CPS93" s="1493"/>
      <c r="CPT93" s="1493"/>
      <c r="CPU93" s="1493"/>
      <c r="CPV93" s="1493"/>
      <c r="CPW93" s="1493"/>
      <c r="CPX93" s="1493"/>
      <c r="CPY93" s="1493"/>
      <c r="CPZ93" s="1493"/>
      <c r="CQA93" s="1493"/>
      <c r="CQB93" s="1493"/>
      <c r="CQC93" s="1493"/>
      <c r="CQD93" s="1493"/>
      <c r="CQE93" s="1493"/>
      <c r="CQF93" s="1493"/>
      <c r="CQG93" s="1493"/>
      <c r="CQH93" s="1493"/>
      <c r="CQI93" s="1493"/>
      <c r="CQJ93" s="1493"/>
      <c r="CQK93" s="1493"/>
      <c r="CQL93" s="1493"/>
      <c r="CQM93" s="1493"/>
      <c r="CQN93" s="1493"/>
      <c r="CQO93" s="1493"/>
      <c r="CQP93" s="1493"/>
      <c r="CQQ93" s="1493"/>
      <c r="CQR93" s="1493"/>
      <c r="CQS93" s="1493"/>
      <c r="CQT93" s="1493"/>
      <c r="CQU93" s="1493"/>
      <c r="CQV93" s="1493"/>
      <c r="CQW93" s="1493"/>
      <c r="CQX93" s="1493"/>
      <c r="CQY93" s="1493"/>
      <c r="CQZ93" s="1493"/>
      <c r="CRA93" s="1493"/>
      <c r="CRB93" s="1493"/>
      <c r="CRC93" s="1493"/>
      <c r="CRD93" s="1493"/>
      <c r="CRE93" s="1493"/>
      <c r="CRF93" s="1493"/>
      <c r="CRG93" s="1493"/>
      <c r="CRH93" s="1493"/>
      <c r="CRI93" s="1493"/>
      <c r="CRJ93" s="1493"/>
      <c r="CRK93" s="1493"/>
      <c r="CRL93" s="1493"/>
      <c r="CRM93" s="1493"/>
      <c r="CRN93" s="1493"/>
      <c r="CRO93" s="1493"/>
      <c r="CRP93" s="1493"/>
      <c r="CRQ93" s="1493"/>
      <c r="CRR93" s="1493"/>
      <c r="CRS93" s="1493"/>
      <c r="CRT93" s="1493"/>
      <c r="CRU93" s="1493"/>
      <c r="CRV93" s="1493"/>
      <c r="CRW93" s="1493"/>
      <c r="CRX93" s="1493"/>
      <c r="CRY93" s="1493"/>
      <c r="CRZ93" s="1493"/>
      <c r="CSA93" s="1493"/>
      <c r="CSB93" s="1493"/>
      <c r="CSC93" s="1493"/>
      <c r="CSD93" s="1493"/>
      <c r="CSE93" s="1493"/>
      <c r="CSF93" s="1493"/>
      <c r="CSG93" s="1493"/>
      <c r="CSH93" s="1493"/>
      <c r="CSI93" s="1493"/>
      <c r="CSJ93" s="1493"/>
      <c r="CSK93" s="1493"/>
      <c r="CSL93" s="1493"/>
      <c r="CSM93" s="1493"/>
      <c r="CSN93" s="1493"/>
      <c r="CSO93" s="1493"/>
      <c r="CSP93" s="1493"/>
      <c r="CSQ93" s="1493"/>
      <c r="CSR93" s="1493"/>
      <c r="CSS93" s="1493"/>
      <c r="CST93" s="1493"/>
      <c r="CSU93" s="1493"/>
      <c r="CSV93" s="1493"/>
      <c r="CSW93" s="1493"/>
      <c r="CSX93" s="1493"/>
      <c r="CSY93" s="1493"/>
      <c r="CSZ93" s="1493"/>
      <c r="CTA93" s="1493"/>
      <c r="CTB93" s="1493"/>
      <c r="CTC93" s="1493"/>
      <c r="CTD93" s="1493"/>
      <c r="CTE93" s="1493"/>
      <c r="CTF93" s="1493"/>
      <c r="CTG93" s="1493"/>
      <c r="CTH93" s="1493"/>
      <c r="CTI93" s="1493"/>
      <c r="CTJ93" s="1493"/>
      <c r="CTK93" s="1493"/>
      <c r="CTL93" s="1493"/>
      <c r="CTM93" s="1493"/>
      <c r="CTN93" s="1493"/>
      <c r="CTO93" s="1493"/>
      <c r="CTP93" s="1493"/>
      <c r="CTQ93" s="1493"/>
      <c r="CTR93" s="1493"/>
      <c r="CTS93" s="1493"/>
      <c r="CTT93" s="1493"/>
      <c r="CTU93" s="1493"/>
      <c r="CTV93" s="1493"/>
      <c r="CTW93" s="1493"/>
      <c r="CTX93" s="1493"/>
      <c r="CTY93" s="1493"/>
      <c r="CTZ93" s="1493"/>
      <c r="CUA93" s="1493"/>
      <c r="CUB93" s="1493"/>
      <c r="CUC93" s="1493"/>
      <c r="CUD93" s="1493"/>
      <c r="CUE93" s="1493"/>
      <c r="CUF93" s="1493"/>
      <c r="CUG93" s="1493"/>
      <c r="CUH93" s="1493"/>
      <c r="CUI93" s="1493"/>
      <c r="CUJ93" s="1493"/>
      <c r="CUK93" s="1493"/>
      <c r="CUL93" s="1493"/>
      <c r="CUM93" s="1493"/>
      <c r="CUN93" s="1493"/>
      <c r="CUO93" s="1493"/>
      <c r="CUP93" s="1493"/>
      <c r="CUQ93" s="1493"/>
      <c r="CUR93" s="1493"/>
      <c r="CUS93" s="1493"/>
      <c r="CUT93" s="1493"/>
      <c r="CUU93" s="1493"/>
      <c r="CUV93" s="1493"/>
      <c r="CUW93" s="1493"/>
      <c r="CUX93" s="1493"/>
      <c r="CUY93" s="1493"/>
      <c r="CUZ93" s="1493"/>
      <c r="CVA93" s="1493"/>
      <c r="CVB93" s="1493"/>
      <c r="CVC93" s="1493"/>
      <c r="CVD93" s="1493"/>
      <c r="CVE93" s="1493"/>
      <c r="CVF93" s="1493"/>
      <c r="CVG93" s="1493"/>
      <c r="CVH93" s="1493"/>
      <c r="CVI93" s="1493"/>
      <c r="CVJ93" s="1493"/>
      <c r="CVK93" s="1493"/>
      <c r="CVL93" s="1493"/>
      <c r="CVM93" s="1493"/>
      <c r="CVN93" s="1493"/>
      <c r="CVO93" s="1493"/>
      <c r="CVP93" s="1493"/>
      <c r="CVQ93" s="1493"/>
      <c r="CVR93" s="1493"/>
      <c r="CVS93" s="1493"/>
      <c r="CVT93" s="1493"/>
    </row>
    <row r="94" spans="1:2620" s="1492" customFormat="1" ht="14.45" customHeight="1">
      <c r="A94" s="550"/>
      <c r="B94" s="1558">
        <f t="shared" si="5"/>
        <v>45413</v>
      </c>
      <c r="C94" s="245">
        <f ca="1">SUMIFS(INDIRECT("DADOS_MercadoBase[" &amp; C$70 &amp; "]"),DADOS_MercadoBase[AnoMes],$B94)</f>
        <v>487584.82133345545</v>
      </c>
      <c r="D94" s="3624">
        <f ca="1">IFERROR(VLOOKUP($B$95,Índices!$B$6:$F$500,5,FALSE)/VLOOKUP(DATE(YEAR($B94),MONTH($B94),1),Índices!$B$6:$F$500,5,FALSE)*C94,0)</f>
        <v>491428.63272958581</v>
      </c>
      <c r="E94" s="245">
        <f ca="1">SUMIFS(INDIRECT("DADOS_MercadoBase[" &amp; E$70 &amp; "]"),DADOS_MercadoBase[AnoMes],$B94)</f>
        <v>1830881.307864998</v>
      </c>
      <c r="F94" s="3624">
        <f ca="1">IFERROR(VLOOKUP($B$95,Índices!$B$6:$F$500,5,FALSE)/VLOOKUP(DATE(YEAR($B94),MONTH($B94),1),Índices!$B$6:$F$500,5,FALSE)*E94,0)</f>
        <v>1845314.8220521032</v>
      </c>
      <c r="G94" s="245">
        <f ca="1">SUMIFS(INDIRECT("DADOS_MercadoBase[" &amp; G$70 &amp; "]"),DADOS_MercadoBase[AnoMes],$B94)</f>
        <v>352784.9171458027</v>
      </c>
      <c r="H94" s="3624">
        <f ca="1">IFERROR(VLOOKUP($B$95,Índices!$B$6:$F$500,5,FALSE)/VLOOKUP(DATE(YEAR($B94),MONTH($B94),1),Índices!$B$6:$F$500,5,FALSE)*G94,0)</f>
        <v>355566.05106461386</v>
      </c>
      <c r="I94" s="245">
        <f ca="1">SUMIFS(INDIRECT("DADOS_MercadoBase[" &amp; I$70 &amp; "]"),DADOS_MercadoBase[AnoMes],$B94)</f>
        <v>8813703.4744841456</v>
      </c>
      <c r="J94" s="3624">
        <f ca="1">IFERROR(VLOOKUP($B$95,Índices!$B$6:$F$500,5,FALSE)/VLOOKUP(DATE(YEAR($B94),MONTH($B94),1),Índices!$B$6:$F$500,5,FALSE)*I94,0)</f>
        <v>8883185.1572089791</v>
      </c>
      <c r="K94" s="245">
        <f ca="1">SUMIFS(INDIRECT("DADOS_MercadoBase[" &amp; K$70 &amp; "]"),DADOS_MercadoBase[AnoMes],$B94)</f>
        <v>0</v>
      </c>
      <c r="L94" s="3624">
        <f ca="1">IFERROR(VLOOKUP($B$95,Índices!$B$6:$F$500,5,FALSE)/VLOOKUP(DATE(YEAR($B94),MONTH($B94),1),Índices!$B$6:$F$500,5,FALSE)*K94,0)</f>
        <v>0</v>
      </c>
      <c r="M94" s="245">
        <f ca="1">SUMIFS(INDIRECT("DADOS_MercadoBase[" &amp; M$70 &amp; "]"),DADOS_MercadoBase[AnoMes],$B94)</f>
        <v>4614803.3700940944</v>
      </c>
      <c r="N94" s="3624">
        <f ca="1">IFERROR(VLOOKUP($B$95,Índices!$B$6:$F$500,5,FALSE)/VLOOKUP(DATE(YEAR($B94),MONTH($B94),1),Índices!$B$6:$F$500,5,FALSE)*M94,0)</f>
        <v>4651183.5710535031</v>
      </c>
      <c r="O94" s="245">
        <f ca="1">SUMIFS(INDIRECT("DADOS_MercadoBase[" &amp; O$70 &amp; "]"),DADOS_MercadoBase[AnoMes],$B94)</f>
        <v>2803272.3497637096</v>
      </c>
      <c r="P94" s="3624">
        <f ca="1">IFERROR(VLOOKUP($B$95,Índices!$B$6:$F$500,5,FALSE)/VLOOKUP(DATE(YEAR($B94),MONTH($B94),1),Índices!$B$6:$F$500,5,FALSE)*O94,0)</f>
        <v>2825371.5820060312</v>
      </c>
      <c r="Q94" s="245">
        <f ca="1">SUMIFS(INDIRECT("DADOS_MercadoBase[" &amp; Q$70 &amp; "]"),DADOS_MercadoBase[AnoMes],$B94)</f>
        <v>0</v>
      </c>
      <c r="R94" s="3624">
        <f ca="1">IFERROR(VLOOKUP($B$95,Índices!$B$6:$F$500,5,FALSE)/VLOOKUP(DATE(YEAR($B94),MONTH($B94),1),Índices!$B$6:$F$500,5,FALSE)*Q94,0)</f>
        <v>0</v>
      </c>
      <c r="S94" s="245">
        <f ca="1">SUMIFS(INDIRECT("DADOS_MercadoBase[" &amp; S$70 &amp; "]"),DADOS_MercadoBase[AnoMes],$B94)</f>
        <v>752535.32244629541</v>
      </c>
      <c r="T94" s="3624">
        <f ca="1">IFERROR(VLOOKUP($B$95,Índices!$B$6:$F$500,5,FALSE)/VLOOKUP(DATE(YEAR($B94),MONTH($B94),1),Índices!$B$6:$F$500,5,FALSE)*S94,0)</f>
        <v>758467.83658916596</v>
      </c>
      <c r="U94" s="245">
        <f ca="1">SUMIFS(INDIRECT("DADOS_MercadoBase[" &amp; U$70 &amp; "]"),DADOS_MercadoBase[AnoMes],$B94)</f>
        <v>2966710.7210510606</v>
      </c>
      <c r="V94" s="3624">
        <f ca="1">IFERROR(VLOOKUP($B$95,Índices!$B$6:$F$500,5,FALSE)/VLOOKUP(DATE(YEAR($B94),MONTH($B94),1),Índices!$B$6:$F$500,5,FALSE)*U94,0)</f>
        <v>2990098.3983938699</v>
      </c>
      <c r="W94" s="245">
        <f ca="1">SUMIFS(INDIRECT("DADOS_MercadoBase[" &amp; W$70 &amp; "]"),DADOS_MercadoBase[AnoMes],$B94)</f>
        <v>10322989.721859237</v>
      </c>
      <c r="X94" s="3624">
        <f ca="1">IFERROR(VLOOKUP($B$95,Índices!$B$6:$F$500,5,FALSE)/VLOOKUP(DATE(YEAR($B94),MONTH($B94),1),Índices!$B$6:$F$500,5,FALSE)*W94,0)</f>
        <v>10404369.666022599</v>
      </c>
      <c r="Y94" s="245">
        <f ca="1">SUMIFS(INDIRECT("DADOS_MercadoBase[" &amp; Y$70 &amp; "]"),DADOS_MercadoBase[AnoMes],$B94)</f>
        <v>22304.529399999999</v>
      </c>
      <c r="Z94" s="3624">
        <f ca="1">IFERROR(VLOOKUP($B$95,Índices!$B$6:$F$500,5,FALSE)/VLOOKUP(DATE(YEAR($B94),MONTH($B94),1),Índices!$B$6:$F$500,5,FALSE)*Y94,0)</f>
        <v>22480.364250762123</v>
      </c>
      <c r="AA94" s="245">
        <f ca="1">SUMIFS(INDIRECT("DADOS_MercadoBase[" &amp; AA$70 &amp; "]"),DADOS_MercadoBase[AnoMes],$B94)</f>
        <v>0</v>
      </c>
      <c r="AB94" s="3624">
        <f ca="1">IFERROR(VLOOKUP($B$95,Índices!$B$6:$F$500,5,FALSE)/VLOOKUP(DATE(YEAR($B94),MONTH($B94),1),Índices!$B$6:$F$500,5,FALSE)*AA94,0)</f>
        <v>0</v>
      </c>
      <c r="AC94" s="245">
        <f ca="1">SUMIFS(INDIRECT("DADOS_MercadoBase[" &amp; AC$70 &amp; "]"),DADOS_MercadoBase[AnoMes],$B94)</f>
        <v>0</v>
      </c>
      <c r="AD94" s="3624"/>
      <c r="AE94" s="245">
        <f ca="1">SUMIFS(INDIRECT("DADOS_MercadoBase[" &amp; AE$70 &amp; "]"),DADOS_MercadoBase[AnoMes],$B94)</f>
        <v>0</v>
      </c>
      <c r="AF94" s="3624">
        <f ca="1">IFERROR(VLOOKUP($B$95,Índices!$B$6:$F$500,5,FALSE)/VLOOKUP(DATE(YEAR($B94),MONTH($B94),1),Índices!$B$6:$F$500,5,FALSE)*AE94,0)</f>
        <v>0</v>
      </c>
      <c r="AG94" s="245">
        <f ca="1">SUMIFS(INDIRECT("DADOS_MercadoBase[" &amp; AG$70 &amp; "]"),DADOS_MercadoBase[AnoMes],$B94)</f>
        <v>0</v>
      </c>
      <c r="AH94" s="3624">
        <f ca="1">IFERROR(VLOOKUP($B$95,Índices!$B$6:$F$500,5,FALSE)/VLOOKUP(DATE(YEAR($B94),MONTH($B94),1),Índices!$B$6:$F$500,5,FALSE)*AG94,0)</f>
        <v>0</v>
      </c>
      <c r="AI94" s="245">
        <f ca="1">SUMIFS(INDIRECT("DADOS_MercadoBase[" &amp; AI$70 &amp; "]"),DADOS_MercadoBase[AnoMes],$B94)</f>
        <v>174416.57641104289</v>
      </c>
      <c r="AJ94" s="3624">
        <f ca="1">IFERROR(VLOOKUP($B$95,Índices!$B$6:$F$500,5,FALSE)/VLOOKUP(DATE(YEAR($B94),MONTH($B94),1),Índices!$B$6:$F$500,5,FALSE)*AI94,0)</f>
        <v>175791.56676092563</v>
      </c>
      <c r="AK94" s="245">
        <f ca="1">SUMIFS(INDIRECT("DADOS_MercadoBase[" &amp; AK$70 &amp; "]"),DADOS_MercadoBase[AnoMes],$B94)</f>
        <v>54426381.893139288</v>
      </c>
      <c r="AL94" s="3624">
        <f ca="1">IFERROR(VLOOKUP($B$95,Índices!$B$6:$F$500,5,FALSE)/VLOOKUP(DATE(YEAR($B94),MONTH($B94),1),Índices!$B$6:$F$500,5,FALSE)*AK94,0)</f>
        <v>54855445.181858689</v>
      </c>
      <c r="AM94" s="245">
        <f ca="1">SUMIFS(INDIRECT("DADOS_MercadoBase[" &amp; AM$70 &amp; "]"),DADOS_MercadoBase[AnoMes],$B94)</f>
        <v>1785272.2687492771</v>
      </c>
      <c r="AN94" s="3624">
        <f ca="1">IFERROR(VLOOKUP($B$95,Índices!$B$6:$F$500,5,FALSE)/VLOOKUP(DATE(YEAR($B94),MONTH($B94),1),Índices!$B$6:$F$500,5,FALSE)*AM94,0)</f>
        <v>1799346.230020358</v>
      </c>
      <c r="AO94" s="245">
        <f ca="1">SUMIFS(INDIRECT("DADOS_MercadoBase[" &amp; AO$70 &amp; "]"),DADOS_MercadoBase[AnoMes],$B94)</f>
        <v>180037.06820747082</v>
      </c>
      <c r="AP94" s="3624">
        <f ca="1">IFERROR(VLOOKUP($B$95,Índices!$B$6:$F$500,5,FALSE)/VLOOKUP(DATE(YEAR($B94),MONTH($B94),1),Índices!$B$6:$F$500,5,FALSE)*AO94,0)</f>
        <v>181456.36697195901</v>
      </c>
      <c r="AQ94" s="245">
        <f ca="1">SUMIFS(INDIRECT("DADOS_MercadoBase[" &amp; AQ$70 &amp; "]"),DADOS_MercadoBase[AnoMes],$B94)</f>
        <v>859384.49092046253</v>
      </c>
      <c r="AR94" s="3624">
        <f ca="1">IFERROR(VLOOKUP($B$95,Índices!$B$6:$F$500,5,FALSE)/VLOOKUP(DATE(YEAR($B94),MONTH($B94),1),Índices!$B$6:$F$500,5,FALSE)*AQ94,0)</f>
        <v>866159.33655824058</v>
      </c>
      <c r="AS94" s="245">
        <f ca="1">SUMIFS(INDIRECT("DADOS_MercadoBase[" &amp; AS$70 &amp; "]"),DADOS_MercadoBase[AnoMes],$B94)</f>
        <v>10058802.473259389</v>
      </c>
      <c r="AT94" s="3624">
        <f ca="1">IFERROR(VLOOKUP($B$95,Índices!$B$6:$F$500,5,FALSE)/VLOOKUP(DATE(YEAR($B94),MONTH($B94),1),Índices!$B$6:$F$500,5,FALSE)*AS94,0)</f>
        <v>10138099.731677728</v>
      </c>
      <c r="AU94" s="245">
        <f ca="1">SUMIFS(INDIRECT("DADOS_MercadoBase[" &amp; AU$70 &amp; "]"),DADOS_MercadoBase[AnoMes],$B94)</f>
        <v>-14204772.1716746</v>
      </c>
      <c r="AV94" s="3624">
        <f ca="1">IFERROR(VLOOKUP($B$95,Índices!$B$6:$F$500,5,FALSE)/VLOOKUP(DATE(YEAR($B94),MONTH($B94),1),Índices!$B$6:$F$500,5,FALSE)*AU94,0)</f>
        <v>-14316753.641900839</v>
      </c>
      <c r="AW94" s="245">
        <f ca="1">SUMIFS(INDIRECT("DADOS_MercadoBase[" &amp; AW$70 &amp; "]"),DADOS_MercadoBase[AnoMes],$B94)</f>
        <v>-535184.0440593994</v>
      </c>
      <c r="AX94" s="3624">
        <f ca="1">IFERROR(VLOOKUP($B$95,Índices!$B$6:$F$500,5,FALSE)/VLOOKUP(DATE(YEAR($B94),MONTH($B94),1),Índices!$B$6:$F$500,5,FALSE)*AW94,0)</f>
        <v>-539403.09772468114</v>
      </c>
      <c r="AY94" s="245">
        <f ca="1">SUMIFS(INDIRECT("DADOS_MercadoBase[" &amp; AY$70 &amp; "]"),DADOS_MercadoBase[AnoMes],$B94)</f>
        <v>-1770.3356881787997</v>
      </c>
      <c r="AZ94" s="3624">
        <f ca="1">IFERROR(VLOOKUP($B$95,Índices!$B$6:$F$500,5,FALSE)/VLOOKUP(DATE(YEAR($B94),MONTH($B94),1),Índices!$B$6:$F$500,5,FALSE)*AY94,0)</f>
        <v>-1784.2918988635129</v>
      </c>
      <c r="BA94" s="245">
        <f ca="1">SUMIFS(INDIRECT("DADOS_MercadoBase[" &amp; BA$70 &amp; "]"),DADOS_MercadoBase[AnoMes],$B94)</f>
        <v>-8450.4766117991949</v>
      </c>
      <c r="BB94" s="3624">
        <f ca="1">IFERROR(VLOOKUP($B$95,Índices!$B$6:$F$500,5,FALSE)/VLOOKUP(DATE(YEAR($B94),MONTH($B94),1),Índices!$B$6:$F$500,5,FALSE)*BA94,0)</f>
        <v>-8517.0948428883712</v>
      </c>
      <c r="BC94" s="245">
        <f ca="1">SUMIFS(INDIRECT("DADOS_MercadoBase[" &amp; BC$70 &amp; "]"),DADOS_MercadoBase[AnoMes],$B94)</f>
        <v>-17554.891567333398</v>
      </c>
      <c r="BD94" s="3624">
        <f ca="1">IFERROR(VLOOKUP($B$95,Índices!$B$6:$F$500,5,FALSE)/VLOOKUP(DATE(YEAR($B94),MONTH($B94),1),Índices!$B$6:$F$500,5,FALSE)*BC94,0)</f>
        <v>-17693.283267222268</v>
      </c>
      <c r="BE94" s="245">
        <f ca="1">SUMIFS(INDIRECT("DADOS_MercadoBase[" &amp; BE$70 &amp; "]"),DADOS_MercadoBase[AnoMes],$B94)</f>
        <v>-98909.947690499321</v>
      </c>
      <c r="BF94" s="3624">
        <f ca="1">IFERROR(VLOOKUP($B$95,Índices!$B$6:$F$500,5,FALSE)/VLOOKUP(DATE(YEAR($B94),MONTH($B94),1),Índices!$B$6:$F$500,5,FALSE)*BE94,0)</f>
        <v>-99689.691373011112</v>
      </c>
      <c r="BG94" s="245">
        <f ca="1">SUMIFS(INDIRECT("DADOS_MercadoBase[" &amp; BG$70 &amp; "]"),DADOS_MercadoBase[AnoMes],$B94)</f>
        <v>0</v>
      </c>
      <c r="BH94" s="3624">
        <f ca="1">IFERROR(VLOOKUP($B$95,Índices!$B$6:$F$500,5,FALSE)/VLOOKUP(DATE(YEAR($B94),MONTH($B94),1),Índices!$B$6:$F$500,5,FALSE)*BG94,0)</f>
        <v>0</v>
      </c>
      <c r="BI94" s="245">
        <f ca="1">SUMIFS(INDIRECT("DADOS_MercadoBase[" &amp; BI$70 &amp; "]"),DADOS_MercadoBase[AnoMes],$B94)</f>
        <v>-565064.25887354312</v>
      </c>
      <c r="BJ94" s="3624">
        <f ca="1">IFERROR(VLOOKUP($B$95,Índices!$B$6:$F$500,5,FALSE)/VLOOKUP(DATE(YEAR($B94),MONTH($B94),1),Índices!$B$6:$F$500,5,FALSE)*BI94,0)</f>
        <v>-569518.86931827362</v>
      </c>
      <c r="BK94" s="245">
        <f ca="1">SUMIFS(INDIRECT("DADOS_MercadoBase[" &amp; BK$70 &amp; "]"),DADOS_MercadoBase[AnoMes],$B94)</f>
        <v>-196806.31834844992</v>
      </c>
      <c r="BL94" s="3624">
        <f ca="1">IFERROR(VLOOKUP($B$95,Índices!$B$6:$F$500,5,FALSE)/VLOOKUP(DATE(YEAR($B94),MONTH($B94),1),Índices!$B$6:$F$500,5,FALSE)*BK94,0)</f>
        <v>-198357.81531102842</v>
      </c>
      <c r="BM94" s="245">
        <f ca="1">SUMIFS(INDIRECT("DADOS_MercadoBase[" &amp; BM$70 &amp; "]"),DADOS_MercadoBase[AnoMes],$B94)</f>
        <v>0</v>
      </c>
      <c r="BN94" s="3624">
        <f ca="1">IFERROR(VLOOKUP($B$95,Índices!$B$6:$F$500,5,FALSE)/VLOOKUP(DATE(YEAR($B94),MONTH($B94),1),Índices!$B$6:$F$500,5,FALSE)*BM94,0)</f>
        <v>0</v>
      </c>
      <c r="BO94" s="245">
        <f ca="1">SUMIFS(INDIRECT("DADOS_MercadoBase[" &amp; BO$70 &amp; "]"),DADOS_MercadoBase[AnoMes],$B94)</f>
        <v>-474409.61655321409</v>
      </c>
      <c r="BP94" s="3624">
        <f ca="1">IFERROR(VLOOKUP($B$95,Índices!$B$6:$F$500,5,FALSE)/VLOOKUP(DATE(YEAR($B94),MONTH($B94),1),Índices!$B$6:$F$500,5,FALSE)*BO94,0)</f>
        <v>-478149.56293947366</v>
      </c>
      <c r="BQ94" s="245">
        <f ca="1">SUMIFS(INDIRECT("DADOS_MercadoBase[" &amp; BQ$70 &amp; "]"),DADOS_MercadoBase[AnoMes],$B94)</f>
        <v>0</v>
      </c>
      <c r="BR94" s="3624">
        <f ca="1">IFERROR(VLOOKUP($B$95,Índices!$B$6:$F$500,5,FALSE)/VLOOKUP(DATE(YEAR($B94),MONTH($B94),1),Índices!$B$6:$F$500,5,FALSE)*BQ94,0)</f>
        <v>0</v>
      </c>
      <c r="BS94" s="245">
        <f ca="1">SUMIFS(INDIRECT("DADOS_MercadoBase[" &amp; BS$70 &amp; "]"),DADOS_MercadoBase[AnoMes],$B94)</f>
        <v>0</v>
      </c>
      <c r="BT94" s="3624">
        <f ca="1">IFERROR(VLOOKUP($B$95,Índices!$B$6:$F$500,5,FALSE)/VLOOKUP(DATE(YEAR($B94),MONTH($B94),1),Índices!$B$6:$F$500,5,FALSE)*BS94,0)</f>
        <v>0</v>
      </c>
      <c r="BU94" s="245">
        <f ca="1">SUMIFS(INDIRECT("DADOS_MercadoBase[" &amp; BU$70 &amp; "]"),DADOS_MercadoBase[AnoMes],$B94)</f>
        <v>-218301.48895570869</v>
      </c>
      <c r="BV94" s="3624">
        <f ca="1">IFERROR(VLOOKUP($B$95,Índices!$B$6:$F$500,5,FALSE)/VLOOKUP(DATE(YEAR($B94),MONTH($B94),1),Índices!$B$6:$F$500,5,FALSE)*BU94,0)</f>
        <v>-220022.44029448368</v>
      </c>
      <c r="BW94" s="245">
        <f ca="1">SUMIFS(INDIRECT("DADOS_MercadoBase[" &amp; BW$70 &amp; "]"),DADOS_MercadoBase[AnoMes],$B94)</f>
        <v>-22341.669553784373</v>
      </c>
      <c r="BX94" s="3624">
        <f ca="1">IFERROR(VLOOKUP($B$95,Índices!$B$6:$F$500,5,FALSE)/VLOOKUP(DATE(YEAR($B94),MONTH($B94),1),Índices!$B$6:$F$500,5,FALSE)*BW94,0)</f>
        <v>-22517.797194108691</v>
      </c>
      <c r="BY94" s="245">
        <f ca="1">SUMIFS(INDIRECT("DADOS_MercadoBase[" &amp; BY$70 &amp; "]"),DADOS_MercadoBase[AnoMes],$B94)</f>
        <v>0</v>
      </c>
      <c r="BZ94" s="3624">
        <f ca="1">IFERROR(VLOOKUP($B$95,Índices!$B$6:$F$500,5,FALSE)/VLOOKUP(DATE(YEAR($B94),MONTH($B94),1),Índices!$B$6:$F$500,5,FALSE)*BY94,0)</f>
        <v>0</v>
      </c>
      <c r="CA94" s="245">
        <f ca="1">SUMIFS(INDIRECT("DADOS_MercadoBase[" &amp; CA$70 &amp; "]"),DADOS_MercadoBase[AnoMes],$B94)</f>
        <v>0</v>
      </c>
      <c r="CB94" s="3624">
        <f ca="1">IFERROR(VLOOKUP($B$95,Índices!$B$6:$F$500,5,FALSE)/VLOOKUP(DATE(YEAR($B94),MONTH($B94),1),Índices!$B$6:$F$500,5,FALSE)*CA94,0)</f>
        <v>0</v>
      </c>
      <c r="CC94" s="245">
        <f ca="1">SUMIFS(INDIRECT("DADOS_MercadoBase[" &amp; CC$70 &amp; "]"),DADOS_MercadoBase[AnoMes],$B94)</f>
        <v>-52158.965869557142</v>
      </c>
      <c r="CD94" s="3624">
        <f ca="1">IFERROR(VLOOKUP($B$95,Índices!$B$6:$F$500,5,FALSE)/VLOOKUP(DATE(YEAR($B94),MONTH($B94),1),Índices!$B$6:$F$500,5,FALSE)*CC94,0)</f>
        <v>-52570.154279547998</v>
      </c>
      <c r="CE94" s="245">
        <f ca="1">SUMIFS(INDIRECT("DADOS_MercadoBase[" &amp; CE$70 &amp; "]"),DADOS_MercadoBase[AnoMes],$B94)</f>
        <v>36372.184537523077</v>
      </c>
      <c r="CF94" s="3624">
        <f ca="1">IFERROR(VLOOKUP($B$95,Índices!$B$6:$F$500,5,FALSE)/VLOOKUP(DATE(YEAR($B94),MONTH($B94),1),Índices!$B$6:$F$500,5,FALSE)*CE94,0)</f>
        <v>36658.919914242026</v>
      </c>
      <c r="CG94" s="245">
        <f ca="1">SUMIFS(INDIRECT("DADOS_MercadoBase[" &amp; CG$70 &amp; "]"),DADOS_MercadoBase[AnoMes],$B94)</f>
        <v>0</v>
      </c>
      <c r="CH94" s="3624"/>
      <c r="CI94" s="245">
        <f ca="1">SUMIFS(INDIRECT("DADOS_MercadoBase[" &amp; CI$70 &amp; "]"),DADOS_MercadoBase[AnoMes],$B94)</f>
        <v>-882221.03439105931</v>
      </c>
      <c r="CJ94" s="3624">
        <f ca="1">IFERROR(VLOOKUP($B$95,Índices!$B$6:$F$500,5,FALSE)/VLOOKUP(DATE(YEAR($B94),MONTH($B94),1),Índices!$B$6:$F$500,5,FALSE)*CI94,0)</f>
        <v>-889175.9089431921</v>
      </c>
      <c r="CK94" s="245">
        <f ca="1">SUMIFS(INDIRECT("DADOS_MercadoBase[" &amp; CK$70 &amp; "]"),DADOS_MercadoBase[AnoMes],$B94)</f>
        <v>-244880.2084257958</v>
      </c>
      <c r="CL94" s="3624">
        <f ca="1">IFERROR(VLOOKUP($B$95,Índices!$B$6:$F$500,5,FALSE)/VLOOKUP(DATE(YEAR($B94),MONTH($B94),1),Índices!$B$6:$F$500,5,FALSE)*CK94,0)</f>
        <v>-246810.68963573102</v>
      </c>
      <c r="CM94" s="245">
        <f ca="1">SUMIFS(INDIRECT("DADOS_MercadoBase[" &amp; CM$70 &amp; "]"),DADOS_MercadoBase[AnoMes],$B94)</f>
        <v>0</v>
      </c>
      <c r="CN94" s="3624">
        <f ca="1">IFERROR(VLOOKUP($B$95,Índices!$B$6:$F$500,5,FALSE)/VLOOKUP(DATE(YEAR($B94),MONTH($B94),1),Índices!$B$6:$F$500,5,FALSE)*CM94,0)</f>
        <v>0</v>
      </c>
      <c r="CO94" s="245">
        <f ca="1">SUMIFS(INDIRECT("DADOS_MercadoBase[" &amp; CO$70 &amp; "]"),DADOS_MercadoBase[AnoMes],$B94)</f>
        <v>0</v>
      </c>
      <c r="CP94" s="3624">
        <f ca="1">IFERROR(VLOOKUP($B$95,Índices!$B$6:$F$500,5,FALSE)/VLOOKUP(DATE(YEAR($B94),MONTH($B94),1),Índices!$B$6:$F$500,5,FALSE)*CO94,0)</f>
        <v>0</v>
      </c>
      <c r="CQ94" s="245">
        <f ca="1">SUMIFS(INDIRECT("DADOS_MercadoBase[" &amp; CQ$70 &amp; "]"),DADOS_MercadoBase[AnoMes],$B94)</f>
        <v>-1677.2637226294046</v>
      </c>
      <c r="CR94" s="3624">
        <f ca="1">IFERROR(VLOOKUP($B$95,Índices!$B$6:$F$500,5,FALSE)/VLOOKUP(DATE(YEAR($B94),MONTH($B94),1),Índices!$B$6:$F$500,5,FALSE)*CQ94,0)</f>
        <v>-1690.486212603</v>
      </c>
      <c r="CS94" s="245">
        <f ca="1">SUMIFS(INDIRECT("DADOS_MercadoBase[" &amp; CS$70 &amp; "]"),DADOS_MercadoBase[AnoMes],$B94)</f>
        <v>0</v>
      </c>
      <c r="CT94" s="3624">
        <f ca="1">IFERROR(VLOOKUP($B$95,Índices!$B$6:$F$500,5,FALSE)/VLOOKUP(DATE(YEAR($B94),MONTH($B94),1),Índices!$B$6:$F$500,5,FALSE)*CS94,0)</f>
        <v>0</v>
      </c>
      <c r="CU94" s="245">
        <f ca="1">SUMIFS(INDIRECT("DADOS_MercadoBase[" &amp; CU$70 &amp; "]"),DADOS_MercadoBase[AnoMes],$B94)</f>
        <v>-10786179.764675716</v>
      </c>
      <c r="CV94" s="3624">
        <f ca="1">IFERROR(VLOOKUP($B$95,Índices!$B$6:$F$500,5,FALSE)/VLOOKUP(DATE(YEAR($B94),MONTH($B94),1),Índices!$B$6:$F$500,5,FALSE)*CU94,0)</f>
        <v>-10871211.207177937</v>
      </c>
      <c r="CW94" s="245">
        <f ca="1">SUMIFS(INDIRECT("DADOS_MercadoBase[" &amp; CW$70 &amp; "]"),DADOS_MercadoBase[AnoMes],$B94)</f>
        <v>1104121.6192760726</v>
      </c>
      <c r="CX94" s="3624">
        <f ca="1">IFERROR(VLOOKUP($B$95,Índices!$B$6:$F$500,5,FALSE)/VLOOKUP(DATE(YEAR($B94),MONTH($B94),1),Índices!$B$6:$F$500,5,FALSE)*CW94,0)</f>
        <v>1112825.8181706991</v>
      </c>
      <c r="CY94" s="245">
        <f ca="1">SUMIFS(INDIRECT("DADOS_MercadoBase[" &amp; CY$70 &amp; "]"),DADOS_MercadoBase[AnoMes],$B94)</f>
        <v>-211164.86465752724</v>
      </c>
      <c r="CZ94" s="3624">
        <f ca="1">IFERROR(VLOOKUP($B$95,Índices!$B$6:$F$500,5,FALSE)/VLOOKUP(DATE(YEAR($B94),MONTH($B94),1),Índices!$B$6:$F$500,5,FALSE)*CY94,0)</f>
        <v>-212829.5553487041</v>
      </c>
      <c r="DA94" s="761">
        <f ca="1">SUMIFS(INDIRECT("DADOS_MercadoBase[" &amp; DA$70 &amp; "]"),DADOS_MercadoBase[AnoMes],$B94)</f>
        <v>-407164.74931003479</v>
      </c>
      <c r="DB94" s="3609">
        <f ca="1">IFERROR(VLOOKUP($B$95,Índices!$B$6:$F$500,5,FALSE)/VLOOKUP(DATE(YEAR($B94),MONTH($B94),1),Índices!$B$6:$F$500,5,FALSE)*DA94,0)</f>
        <v>-410374.5795488439</v>
      </c>
      <c r="DC94" s="761">
        <f ca="1">SUMIFS(INDIRECT("DADOS_MercadoBase[" &amp; DC$70 &amp; "]"),DADOS_MercadoBase[AnoMes],$B94)</f>
        <v>602122.27108210512</v>
      </c>
      <c r="DD94" s="3609">
        <f ca="1">IFERROR(VLOOKUP($B$95,Índices!$B$6:$F$500,5,FALSE)/VLOOKUP(DATE(YEAR($B94),MONTH($B94),1),Índices!$B$6:$F$500,5,FALSE)*DC94,0)</f>
        <v>606869.02353662101</v>
      </c>
      <c r="DE94" s="761">
        <f ca="1">SUMIFS(INDIRECT("DADOS_MercadoBase[" &amp; DE$70 &amp; "]"),DADOS_MercadoBase[AnoMes],$B94)</f>
        <v>0</v>
      </c>
      <c r="DF94" s="3609">
        <f ca="1">IFERROR(VLOOKUP($B$95,Índices!$B$6:$F$500,5,FALSE)/VLOOKUP(DATE(YEAR($B94),MONTH($B94),1),Índices!$B$6:$F$500,5,FALSE)*DE94,0)</f>
        <v>0</v>
      </c>
      <c r="DG94" s="761">
        <f ca="1">SUMIFS(INDIRECT("DADOS_MercadoBase[" &amp; DG$70 &amp; "]"),DADOS_MercadoBase[AnoMes],$B94)</f>
        <v>-717797.49932797195</v>
      </c>
      <c r="DH94" s="3609">
        <f ca="1">IFERROR(VLOOKUP($B$95,Índices!$B$6:$F$500,5,FALSE)/VLOOKUP(DATE(YEAR($B94),MONTH($B94),1),Índices!$B$6:$F$500,5,FALSE)*DG94,0)</f>
        <v>-723456.16236937908</v>
      </c>
      <c r="DI94" s="761">
        <f ca="1">SUMIFS(INDIRECT("DADOS_MercadoBase[" &amp; DI$70 &amp; "]"),DADOS_MercadoBase[AnoMes],$B94)</f>
        <v>-265212.22417960607</v>
      </c>
      <c r="DJ94" s="3609">
        <f ca="1">IFERROR(VLOOKUP($B$95,Índices!$B$6:$F$500,5,FALSE)/VLOOKUP(DATE(YEAR($B94),MONTH($B94),1),Índices!$B$6:$F$500,5,FALSE)*DI94,0)</f>
        <v>-267302.99018603488</v>
      </c>
      <c r="DK94" s="761">
        <f ca="1">SUMIFS(INDIRECT("DADOS_MercadoBase[" &amp; DK$70 &amp; "]"),DADOS_MercadoBase[AnoMes],$B94)</f>
        <v>-4121762.616550243</v>
      </c>
      <c r="DL94" s="3609">
        <f ca="1">IFERROR(VLOOKUP($B$95,Índices!$B$6:$F$500,5,FALSE)/VLOOKUP(DATE(YEAR($B94),MONTH($B94),1),Índices!$B$6:$F$500,5,FALSE)*DK94,0)</f>
        <v>-4154255.9949829667</v>
      </c>
      <c r="DM94" s="761">
        <f ca="1">SUMIFS(INDIRECT("DADOS_MercadoBase[" &amp; DM$70 &amp; "]"),DADOS_MercadoBase[AnoMes],$B94)</f>
        <v>-13634.381553927959</v>
      </c>
      <c r="DN94" s="3609">
        <f ca="1">IFERROR(VLOOKUP($B$95,Índices!$B$6:$F$500,5,FALSE)/VLOOKUP(DATE(YEAR($B94),MONTH($B94),1),Índices!$B$6:$F$500,5,FALSE)*DM94,0)</f>
        <v>-13741.866424053431</v>
      </c>
      <c r="DO94" s="761">
        <f ca="1">SUMIFS(INDIRECT("DADOS_MercadoBase[" &amp; DO$70 &amp; "]"),DADOS_MercadoBase[AnoMes],$B94)</f>
        <v>-65082.019871791614</v>
      </c>
      <c r="DP94" s="3609">
        <f ca="1">IFERROR(VLOOKUP($B$95,Índices!$B$6:$F$500,5,FALSE)/VLOOKUP(DATE(YEAR($B94),MONTH($B94),1),Índices!$B$6:$F$500,5,FALSE)*DO94,0)</f>
        <v>-65595.085493855542</v>
      </c>
      <c r="DQ94" s="761">
        <f ca="1">SUMIFS(INDIRECT("DADOS_MercadoBase[" &amp; DQ$70 &amp; "]"),DADOS_MercadoBase[AnoMes],$B94)</f>
        <v>-135200.39807426836</v>
      </c>
      <c r="DR94" s="3609">
        <f ca="1">IFERROR(VLOOKUP($B$95,Índices!$B$6:$F$500,5,FALSE)/VLOOKUP(DATE(YEAR($B94),MONTH($B94),1),Índices!$B$6:$F$500,5,FALSE)*DQ94,0)</f>
        <v>-136266.23279294971</v>
      </c>
      <c r="DS94" s="761">
        <f ca="1">SUMIFS(INDIRECT("DADOS_MercadoBase[" &amp; DS$70 &amp; "]"),DADOS_MercadoBase[AnoMes],$B94)</f>
        <v>-761762.85395832732</v>
      </c>
      <c r="DT94" s="3609">
        <f ca="1">IFERROR(VLOOKUP($B$95,Índices!$B$6:$F$500,5,FALSE)/VLOOKUP(DATE(YEAR($B94),MONTH($B94),1),Índices!$B$6:$F$500,5,FALSE)*DS94,0)</f>
        <v>-767768.11214332597</v>
      </c>
      <c r="DU94" s="761">
        <f ca="1">SUMIFS(INDIRECT("DADOS_MercadoBase[" &amp; DU$70 &amp; "]"),DADOS_MercadoBase[AnoMes],$B94)</f>
        <v>2558820.5205181916</v>
      </c>
      <c r="DV94" s="3609">
        <f ca="1">IFERROR(VLOOKUP($B$95,Índices!$B$6:$F$500,5,FALSE)/VLOOKUP(DATE(YEAR($B94),MONTH($B94),1),Índices!$B$6:$F$500,5,FALSE)*DU94,0)</f>
        <v>2578992.6486220188</v>
      </c>
      <c r="DW94" s="761">
        <f ca="1">SUMIFS(INDIRECT("DADOS_MercadoBase[" &amp; DW$70 &amp; "]"),DADOS_MercadoBase[AnoMes],$B94)</f>
        <v>0</v>
      </c>
      <c r="DX94" s="3609">
        <f ca="1">IFERROR(VLOOKUP($B$95,Índices!$B$6:$F$500,5,FALSE)/VLOOKUP(DATE(YEAR($B94),MONTH($B94),1),Índices!$B$6:$F$500,5,FALSE)*DW94,0)</f>
        <v>0</v>
      </c>
      <c r="DY94" s="761">
        <f ca="1">SUMIFS(INDIRECT("DADOS_MercadoBase[" &amp; DY$70 &amp; "]"),DADOS_MercadoBase[AnoMes],$B94)</f>
        <v>0</v>
      </c>
      <c r="DZ94" s="3609">
        <f ca="1">IFERROR(VLOOKUP($B$95,Índices!$B$6:$F$500,5,FALSE)/VLOOKUP(DATE(YEAR($B94),MONTH($B94),1),Índices!$B$6:$F$500,5,FALSE)*DY94,0)</f>
        <v>0</v>
      </c>
      <c r="EA94" s="761">
        <f ca="1">SUMIFS(INDIRECT("DADOS_MercadoBase[" &amp; EA$70 &amp; "]"),DADOS_MercadoBase[AnoMes],$B94)</f>
        <v>-11055.093531294022</v>
      </c>
      <c r="EB94" s="3609">
        <f ca="1">IFERROR(VLOOKUP($B$95,Índices!$B$6:$F$500,5,FALSE)/VLOOKUP(DATE(YEAR($B94),MONTH($B94),1),Índices!$B$6:$F$500,5,FALSE)*EA94,0)</f>
        <v>-11142.244920430096</v>
      </c>
      <c r="EC94" s="761">
        <f ca="1">SUMIFS(INDIRECT("DADOS_MercadoBase[" &amp; EC$70 &amp; "]"),DADOS_MercadoBase[AnoMes],$B94)</f>
        <v>-124178.97769417099</v>
      </c>
      <c r="ED94" s="3609">
        <f ca="1">IFERROR(VLOOKUP($B$95,Índices!$B$6:$F$500,5,FALSE)/VLOOKUP(DATE(YEAR($B94),MONTH($B94),1),Índices!$B$6:$F$500,5,FALSE)*EC94,0)</f>
        <v>-125157.92648161537</v>
      </c>
      <c r="EE94" s="761">
        <f ca="1">SUMIFS(INDIRECT("DADOS_MercadoBase[" &amp; EE$70 &amp; "]"),DADOS_MercadoBase[AnoMes],$B94)</f>
        <v>561374.03162319877</v>
      </c>
      <c r="EF94" s="3609">
        <f ca="1">IFERROR(VLOOKUP($B$95,Índices!$B$6:$F$500,5,FALSE)/VLOOKUP(DATE(YEAR($B94),MONTH($B94),1),Índices!$B$6:$F$500,5,FALSE)*EE94,0)</f>
        <v>565799.55064231763</v>
      </c>
      <c r="EG94" s="761">
        <f ca="1">SUMIFS(INDIRECT("DADOS_MercadoBase[" &amp; EG$70 &amp; "]"),DADOS_MercadoBase[AnoMes],$B94)</f>
        <v>0</v>
      </c>
      <c r="EH94" s="3609">
        <f ca="1">IFERROR(VLOOKUP($B$95,Índices!$B$6:$F$500,5,FALSE)/VLOOKUP(DATE(YEAR($B94),MONTH($B94),1),Índices!$B$6:$F$500,5,FALSE)*EG94,0)</f>
        <v>0</v>
      </c>
      <c r="EI94" s="1493"/>
      <c r="EJ94" s="1493"/>
      <c r="EK94" s="1493"/>
      <c r="EL94" s="1493"/>
      <c r="EM94" s="1493"/>
      <c r="EN94" s="1493"/>
      <c r="EO94" s="1493"/>
      <c r="EP94" s="1493"/>
      <c r="EQ94" s="1493"/>
      <c r="ER94" s="1493"/>
      <c r="ES94" s="1493"/>
      <c r="ET94" s="1493"/>
      <c r="EU94" s="1493"/>
      <c r="EV94" s="1493"/>
      <c r="EW94" s="1493"/>
    </row>
    <row r="95" spans="1:2620" s="1492" customFormat="1" ht="14.45" customHeight="1">
      <c r="A95" s="550"/>
      <c r="B95" s="1559">
        <f>DATE(YEAR(CAPA!$C$10),MONTH(CAPA!$C$10)-1,1)</f>
        <v>45444</v>
      </c>
      <c r="C95" s="245">
        <f ca="1">SUMIFS(INDIRECT("DADOS_MercadoBase[" &amp; C$70 &amp; "]"),DADOS_MercadoBase[AnoMes],$B95)</f>
        <v>487584.82133345527</v>
      </c>
      <c r="D95" s="3624">
        <f ca="1">IFERROR(VLOOKUP($B$95,Índices!$B$6:$F$500,5,FALSE)/VLOOKUP(DATE(YEAR($B95),MONTH($B95),1),Índices!$B$6:$F$500,5,FALSE)*C95,0)</f>
        <v>487584.82133345527</v>
      </c>
      <c r="E95" s="245">
        <f ca="1">SUMIFS(INDIRECT("DADOS_MercadoBase[" &amp; E$70 &amp; "]"),DADOS_MercadoBase[AnoMes],$B95)</f>
        <v>1830881.3078649982</v>
      </c>
      <c r="F95" s="3624">
        <f ca="1">IFERROR(VLOOKUP($B$95,Índices!$B$6:$F$500,5,FALSE)/VLOOKUP(DATE(YEAR($B95),MONTH($B95),1),Índices!$B$6:$F$500,5,FALSE)*E95,0)</f>
        <v>1830881.3078649982</v>
      </c>
      <c r="G95" s="245">
        <f ca="1">SUMIFS(INDIRECT("DADOS_MercadoBase[" &amp; G$70 &amp; "]"),DADOS_MercadoBase[AnoMes],$B95)</f>
        <v>352784.91714580276</v>
      </c>
      <c r="H95" s="3624">
        <f ca="1">IFERROR(VLOOKUP($B$95,Índices!$B$6:$F$500,5,FALSE)/VLOOKUP(DATE(YEAR($B95),MONTH($B95),1),Índices!$B$6:$F$500,5,FALSE)*G95,0)</f>
        <v>352784.91714580276</v>
      </c>
      <c r="I95" s="245">
        <f ca="1">SUMIFS(INDIRECT("DADOS_MercadoBase[" &amp; I$70 &amp; "]"),DADOS_MercadoBase[AnoMes],$B95)</f>
        <v>8813703.4744841456</v>
      </c>
      <c r="J95" s="3624">
        <f ca="1">IFERROR(VLOOKUP($B$95,Índices!$B$6:$F$500,5,FALSE)/VLOOKUP(DATE(YEAR($B95),MONTH($B95),1),Índices!$B$6:$F$500,5,FALSE)*I95,0)</f>
        <v>8813703.4744841456</v>
      </c>
      <c r="K95" s="245">
        <f ca="1">SUMIFS(INDIRECT("DADOS_MercadoBase[" &amp; K$70 &amp; "]"),DADOS_MercadoBase[AnoMes],$B95)</f>
        <v>0</v>
      </c>
      <c r="L95" s="3624">
        <f ca="1">IFERROR(VLOOKUP($B$95,Índices!$B$6:$F$500,5,FALSE)/VLOOKUP(DATE(YEAR($B95),MONTH($B95),1),Índices!$B$6:$F$500,5,FALSE)*K95,0)</f>
        <v>0</v>
      </c>
      <c r="M95" s="245">
        <f ca="1">SUMIFS(INDIRECT("DADOS_MercadoBase[" &amp; M$70 &amp; "]"),DADOS_MercadoBase[AnoMes],$B95)</f>
        <v>4614803.3700940944</v>
      </c>
      <c r="N95" s="3624">
        <f ca="1">IFERROR(VLOOKUP($B$95,Índices!$B$6:$F$500,5,FALSE)/VLOOKUP(DATE(YEAR($B95),MONTH($B95),1),Índices!$B$6:$F$500,5,FALSE)*M95,0)</f>
        <v>4614803.3700940944</v>
      </c>
      <c r="O95" s="245">
        <f ca="1">SUMIFS(INDIRECT("DADOS_MercadoBase[" &amp; O$70 &amp; "]"),DADOS_MercadoBase[AnoMes],$B95)</f>
        <v>2803272.3497637101</v>
      </c>
      <c r="P95" s="3624">
        <f ca="1">IFERROR(VLOOKUP($B$95,Índices!$B$6:$F$500,5,FALSE)/VLOOKUP(DATE(YEAR($B95),MONTH($B95),1),Índices!$B$6:$F$500,5,FALSE)*O95,0)</f>
        <v>2803272.3497637101</v>
      </c>
      <c r="Q95" s="245">
        <f ca="1">SUMIFS(INDIRECT("DADOS_MercadoBase[" &amp; Q$70 &amp; "]"),DADOS_MercadoBase[AnoMes],$B95)</f>
        <v>0</v>
      </c>
      <c r="R95" s="3624">
        <f ca="1">IFERROR(VLOOKUP($B$95,Índices!$B$6:$F$500,5,FALSE)/VLOOKUP(DATE(YEAR($B95),MONTH($B95),1),Índices!$B$6:$F$500,5,FALSE)*Q95,0)</f>
        <v>0</v>
      </c>
      <c r="S95" s="245">
        <f ca="1">SUMIFS(INDIRECT("DADOS_MercadoBase[" &amp; S$70 &amp; "]"),DADOS_MercadoBase[AnoMes],$B95)</f>
        <v>752535.32244629541</v>
      </c>
      <c r="T95" s="3624">
        <f ca="1">IFERROR(VLOOKUP($B$95,Índices!$B$6:$F$500,5,FALSE)/VLOOKUP(DATE(YEAR($B95),MONTH($B95),1),Índices!$B$6:$F$500,5,FALSE)*S95,0)</f>
        <v>752535.32244629541</v>
      </c>
      <c r="U95" s="245">
        <f ca="1">SUMIFS(INDIRECT("DADOS_MercadoBase[" &amp; U$70 &amp; "]"),DADOS_MercadoBase[AnoMes],$B95)</f>
        <v>2966710.7210510611</v>
      </c>
      <c r="V95" s="3624">
        <f ca="1">IFERROR(VLOOKUP($B$95,Índices!$B$6:$F$500,5,FALSE)/VLOOKUP(DATE(YEAR($B95),MONTH($B95),1),Índices!$B$6:$F$500,5,FALSE)*U95,0)</f>
        <v>2966710.7210510611</v>
      </c>
      <c r="W95" s="245">
        <f ca="1">SUMIFS(INDIRECT("DADOS_MercadoBase[" &amp; W$70 &amp; "]"),DADOS_MercadoBase[AnoMes],$B95)</f>
        <v>10322989.721859237</v>
      </c>
      <c r="X95" s="3624">
        <f ca="1">IFERROR(VLOOKUP($B$95,Índices!$B$6:$F$500,5,FALSE)/VLOOKUP(DATE(YEAR($B95),MONTH($B95),1),Índices!$B$6:$F$500,5,FALSE)*W95,0)</f>
        <v>10322989.721859237</v>
      </c>
      <c r="Y95" s="245">
        <f ca="1">SUMIFS(INDIRECT("DADOS_MercadoBase[" &amp; Y$70 &amp; "]"),DADOS_MercadoBase[AnoMes],$B95)</f>
        <v>22304.529399999999</v>
      </c>
      <c r="Z95" s="3624">
        <f ca="1">IFERROR(VLOOKUP($B$95,Índices!$B$6:$F$500,5,FALSE)/VLOOKUP(DATE(YEAR($B95),MONTH($B95),1),Índices!$B$6:$F$500,5,FALSE)*Y95,0)</f>
        <v>22304.529399999999</v>
      </c>
      <c r="AA95" s="245">
        <f ca="1">SUMIFS(INDIRECT("DADOS_MercadoBase[" &amp; AA$70 &amp; "]"),DADOS_MercadoBase[AnoMes],$B95)</f>
        <v>0</v>
      </c>
      <c r="AB95" s="3624">
        <f ca="1">IFERROR(VLOOKUP($B$95,Índices!$B$6:$F$500,5,FALSE)/VLOOKUP(DATE(YEAR($B95),MONTH($B95),1),Índices!$B$6:$F$500,5,FALSE)*AA95,0)</f>
        <v>0</v>
      </c>
      <c r="AC95" s="245">
        <f ca="1">SUMIFS(INDIRECT("DADOS_MercadoBase[" &amp; AC$70 &amp; "]"),DADOS_MercadoBase[AnoMes],$B95)</f>
        <v>0</v>
      </c>
      <c r="AD95" s="3624"/>
      <c r="AE95" s="245">
        <f ca="1">SUMIFS(INDIRECT("DADOS_MercadoBase[" &amp; AE$70 &amp; "]"),DADOS_MercadoBase[AnoMes],$B95)</f>
        <v>0</v>
      </c>
      <c r="AF95" s="3624">
        <f ca="1">IFERROR(VLOOKUP($B$95,Índices!$B$6:$F$500,5,FALSE)/VLOOKUP(DATE(YEAR($B95),MONTH($B95),1),Índices!$B$6:$F$500,5,FALSE)*AE95,0)</f>
        <v>0</v>
      </c>
      <c r="AG95" s="245">
        <f ca="1">SUMIFS(INDIRECT("DADOS_MercadoBase[" &amp; AG$70 &amp; "]"),DADOS_MercadoBase[AnoMes],$B95)</f>
        <v>0</v>
      </c>
      <c r="AH95" s="3624">
        <f ca="1">IFERROR(VLOOKUP($B$95,Índices!$B$6:$F$500,5,FALSE)/VLOOKUP(DATE(YEAR($B95),MONTH($B95),1),Índices!$B$6:$F$500,5,FALSE)*AG95,0)</f>
        <v>0</v>
      </c>
      <c r="AI95" s="245">
        <f ca="1">SUMIFS(INDIRECT("DADOS_MercadoBase[" &amp; AI$70 &amp; "]"),DADOS_MercadoBase[AnoMes],$B95)</f>
        <v>174416.57641104289</v>
      </c>
      <c r="AJ95" s="3624">
        <f ca="1">IFERROR(VLOOKUP($B$95,Índices!$B$6:$F$500,5,FALSE)/VLOOKUP(DATE(YEAR($B95),MONTH($B95),1),Índices!$B$6:$F$500,5,FALSE)*AI95,0)</f>
        <v>174416.57641104289</v>
      </c>
      <c r="AK95" s="245">
        <f ca="1">SUMIFS(INDIRECT("DADOS_MercadoBase[" &amp; AK$70 &amp; "]"),DADOS_MercadoBase[AnoMes],$B95)</f>
        <v>54426381.89313928</v>
      </c>
      <c r="AL95" s="3624">
        <f ca="1">IFERROR(VLOOKUP($B$95,Índices!$B$6:$F$500,5,FALSE)/VLOOKUP(DATE(YEAR($B95),MONTH($B95),1),Índices!$B$6:$F$500,5,FALSE)*AK95,0)</f>
        <v>54426381.89313928</v>
      </c>
      <c r="AM95" s="245">
        <f ca="1">SUMIFS(INDIRECT("DADOS_MercadoBase[" &amp; AM$70 &amp; "]"),DADOS_MercadoBase[AnoMes],$B95)</f>
        <v>1785272.2687492769</v>
      </c>
      <c r="AN95" s="3624">
        <f ca="1">IFERROR(VLOOKUP($B$95,Índices!$B$6:$F$500,5,FALSE)/VLOOKUP(DATE(YEAR($B95),MONTH($B95),1),Índices!$B$6:$F$500,5,FALSE)*AM95,0)</f>
        <v>1785272.2687492769</v>
      </c>
      <c r="AO95" s="245">
        <f ca="1">SUMIFS(INDIRECT("DADOS_MercadoBase[" &amp; AO$70 &amp; "]"),DADOS_MercadoBase[AnoMes],$B95)</f>
        <v>180037.06820747082</v>
      </c>
      <c r="AP95" s="3624">
        <f ca="1">IFERROR(VLOOKUP($B$95,Índices!$B$6:$F$500,5,FALSE)/VLOOKUP(DATE(YEAR($B95),MONTH($B95),1),Índices!$B$6:$F$500,5,FALSE)*AO95,0)</f>
        <v>180037.06820747082</v>
      </c>
      <c r="AQ95" s="245">
        <f ca="1">SUMIFS(INDIRECT("DADOS_MercadoBase[" &amp; AQ$70 &amp; "]"),DADOS_MercadoBase[AnoMes],$B95)</f>
        <v>859384.49092046265</v>
      </c>
      <c r="AR95" s="3624">
        <f ca="1">IFERROR(VLOOKUP($B$95,Índices!$B$6:$F$500,5,FALSE)/VLOOKUP(DATE(YEAR($B95),MONTH($B95),1),Índices!$B$6:$F$500,5,FALSE)*AQ95,0)</f>
        <v>859384.49092046265</v>
      </c>
      <c r="AS95" s="245">
        <f ca="1">SUMIFS(INDIRECT("DADOS_MercadoBase[" &amp; AS$70 &amp; "]"),DADOS_MercadoBase[AnoMes],$B95)</f>
        <v>10058802.473259386</v>
      </c>
      <c r="AT95" s="3624">
        <f ca="1">IFERROR(VLOOKUP($B$95,Índices!$B$6:$F$500,5,FALSE)/VLOOKUP(DATE(YEAR($B95),MONTH($B95),1),Índices!$B$6:$F$500,5,FALSE)*AS95,0)</f>
        <v>10058802.473259386</v>
      </c>
      <c r="AU95" s="245">
        <f ca="1">SUMIFS(INDIRECT("DADOS_MercadoBase[" &amp; AU$70 &amp; "]"),DADOS_MercadoBase[AnoMes],$B95)</f>
        <v>-14204772.1716746</v>
      </c>
      <c r="AV95" s="3624">
        <f ca="1">IFERROR(VLOOKUP($B$95,Índices!$B$6:$F$500,5,FALSE)/VLOOKUP(DATE(YEAR($B95),MONTH($B95),1),Índices!$B$6:$F$500,5,FALSE)*AU95,0)</f>
        <v>-14204772.1716746</v>
      </c>
      <c r="AW95" s="245">
        <f ca="1">SUMIFS(INDIRECT("DADOS_MercadoBase[" &amp; AW$70 &amp; "]"),DADOS_MercadoBase[AnoMes],$B95)</f>
        <v>-535184.0440593994</v>
      </c>
      <c r="AX95" s="3624">
        <f ca="1">IFERROR(VLOOKUP($B$95,Índices!$B$6:$F$500,5,FALSE)/VLOOKUP(DATE(YEAR($B95),MONTH($B95),1),Índices!$B$6:$F$500,5,FALSE)*AW95,0)</f>
        <v>-535184.0440593994</v>
      </c>
      <c r="AY95" s="245">
        <f ca="1">SUMIFS(INDIRECT("DADOS_MercadoBase[" &amp; AY$70 &amp; "]"),DADOS_MercadoBase[AnoMes],$B95)</f>
        <v>-1770.3356881788006</v>
      </c>
      <c r="AZ95" s="3624">
        <f ca="1">IFERROR(VLOOKUP($B$95,Índices!$B$6:$F$500,5,FALSE)/VLOOKUP(DATE(YEAR($B95),MONTH($B95),1),Índices!$B$6:$F$500,5,FALSE)*AY95,0)</f>
        <v>-1770.3356881788006</v>
      </c>
      <c r="BA95" s="245">
        <f ca="1">SUMIFS(INDIRECT("DADOS_MercadoBase[" &amp; BA$70 &amp; "]"),DADOS_MercadoBase[AnoMes],$B95)</f>
        <v>-8450.4766117991967</v>
      </c>
      <c r="BB95" s="3624">
        <f ca="1">IFERROR(VLOOKUP($B$95,Índices!$B$6:$F$500,5,FALSE)/VLOOKUP(DATE(YEAR($B95),MONTH($B95),1),Índices!$B$6:$F$500,5,FALSE)*BA95,0)</f>
        <v>-8450.4766117991967</v>
      </c>
      <c r="BC95" s="245">
        <f ca="1">SUMIFS(INDIRECT("DADOS_MercadoBase[" &amp; BC$70 &amp; "]"),DADOS_MercadoBase[AnoMes],$B95)</f>
        <v>-17554.891567333405</v>
      </c>
      <c r="BD95" s="3624">
        <f ca="1">IFERROR(VLOOKUP($B$95,Índices!$B$6:$F$500,5,FALSE)/VLOOKUP(DATE(YEAR($B95),MONTH($B95),1),Índices!$B$6:$F$500,5,FALSE)*BC95,0)</f>
        <v>-17554.891567333405</v>
      </c>
      <c r="BE95" s="245">
        <f ca="1">SUMIFS(INDIRECT("DADOS_MercadoBase[" &amp; BE$70 &amp; "]"),DADOS_MercadoBase[AnoMes],$B95)</f>
        <v>-98909.947690499306</v>
      </c>
      <c r="BF95" s="3624">
        <f ca="1">IFERROR(VLOOKUP($B$95,Índices!$B$6:$F$500,5,FALSE)/VLOOKUP(DATE(YEAR($B95),MONTH($B95),1),Índices!$B$6:$F$500,5,FALSE)*BE95,0)</f>
        <v>-98909.947690499306</v>
      </c>
      <c r="BG95" s="245">
        <f ca="1">SUMIFS(INDIRECT("DADOS_MercadoBase[" &amp; BG$70 &amp; "]"),DADOS_MercadoBase[AnoMes],$B95)</f>
        <v>0</v>
      </c>
      <c r="BH95" s="3624">
        <f ca="1">IFERROR(VLOOKUP($B$95,Índices!$B$6:$F$500,5,FALSE)/VLOOKUP(DATE(YEAR($B95),MONTH($B95),1),Índices!$B$6:$F$500,5,FALSE)*BG95,0)</f>
        <v>0</v>
      </c>
      <c r="BI95" s="245">
        <f ca="1">SUMIFS(INDIRECT("DADOS_MercadoBase[" &amp; BI$70 &amp; "]"),DADOS_MercadoBase[AnoMes],$B95)</f>
        <v>-565064.25887354312</v>
      </c>
      <c r="BJ95" s="3624">
        <f ca="1">IFERROR(VLOOKUP($B$95,Índices!$B$6:$F$500,5,FALSE)/VLOOKUP(DATE(YEAR($B95),MONTH($B95),1),Índices!$B$6:$F$500,5,FALSE)*BI95,0)</f>
        <v>-565064.25887354312</v>
      </c>
      <c r="BK95" s="245">
        <f ca="1">SUMIFS(INDIRECT("DADOS_MercadoBase[" &amp; BK$70 &amp; "]"),DADOS_MercadoBase[AnoMes],$B95)</f>
        <v>-196806.31834844995</v>
      </c>
      <c r="BL95" s="3624">
        <f ca="1">IFERROR(VLOOKUP($B$95,Índices!$B$6:$F$500,5,FALSE)/VLOOKUP(DATE(YEAR($B95),MONTH($B95),1),Índices!$B$6:$F$500,5,FALSE)*BK95,0)</f>
        <v>-196806.31834844995</v>
      </c>
      <c r="BM95" s="245">
        <f ca="1">SUMIFS(INDIRECT("DADOS_MercadoBase[" &amp; BM$70 &amp; "]"),DADOS_MercadoBase[AnoMes],$B95)</f>
        <v>0</v>
      </c>
      <c r="BN95" s="3624">
        <f ca="1">IFERROR(VLOOKUP($B$95,Índices!$B$6:$F$500,5,FALSE)/VLOOKUP(DATE(YEAR($B95),MONTH($B95),1),Índices!$B$6:$F$500,5,FALSE)*BM95,0)</f>
        <v>0</v>
      </c>
      <c r="BO95" s="245">
        <f ca="1">SUMIFS(INDIRECT("DADOS_MercadoBase[" &amp; BO$70 &amp; "]"),DADOS_MercadoBase[AnoMes],$B95)</f>
        <v>-474409.61655321409</v>
      </c>
      <c r="BP95" s="3624">
        <f ca="1">IFERROR(VLOOKUP($B$95,Índices!$B$6:$F$500,5,FALSE)/VLOOKUP(DATE(YEAR($B95),MONTH($B95),1),Índices!$B$6:$F$500,5,FALSE)*BO95,0)</f>
        <v>-474409.61655321409</v>
      </c>
      <c r="BQ95" s="245">
        <f ca="1">SUMIFS(INDIRECT("DADOS_MercadoBase[" &amp; BQ$70 &amp; "]"),DADOS_MercadoBase[AnoMes],$B95)</f>
        <v>0</v>
      </c>
      <c r="BR95" s="3624">
        <f ca="1">IFERROR(VLOOKUP($B$95,Índices!$B$6:$F$500,5,FALSE)/VLOOKUP(DATE(YEAR($B95),MONTH($B95),1),Índices!$B$6:$F$500,5,FALSE)*BQ95,0)</f>
        <v>0</v>
      </c>
      <c r="BS95" s="245">
        <f ca="1">SUMIFS(INDIRECT("DADOS_MercadoBase[" &amp; BS$70 &amp; "]"),DADOS_MercadoBase[AnoMes],$B95)</f>
        <v>0</v>
      </c>
      <c r="BT95" s="3624">
        <f ca="1">IFERROR(VLOOKUP($B$95,Índices!$B$6:$F$500,5,FALSE)/VLOOKUP(DATE(YEAR($B95),MONTH($B95),1),Índices!$B$6:$F$500,5,FALSE)*BS95,0)</f>
        <v>0</v>
      </c>
      <c r="BU95" s="245">
        <f ca="1">SUMIFS(INDIRECT("DADOS_MercadoBase[" &amp; BU$70 &amp; "]"),DADOS_MercadoBase[AnoMes],$B95)</f>
        <v>-218301.48895570869</v>
      </c>
      <c r="BV95" s="3624">
        <f ca="1">IFERROR(VLOOKUP($B$95,Índices!$B$6:$F$500,5,FALSE)/VLOOKUP(DATE(YEAR($B95),MONTH($B95),1),Índices!$B$6:$F$500,5,FALSE)*BU95,0)</f>
        <v>-218301.48895570869</v>
      </c>
      <c r="BW95" s="245">
        <f ca="1">SUMIFS(INDIRECT("DADOS_MercadoBase[" &amp; BW$70 &amp; "]"),DADOS_MercadoBase[AnoMes],$B95)</f>
        <v>-22341.669553784373</v>
      </c>
      <c r="BX95" s="3624">
        <f ca="1">IFERROR(VLOOKUP($B$95,Índices!$B$6:$F$500,5,FALSE)/VLOOKUP(DATE(YEAR($B95),MONTH($B95),1),Índices!$B$6:$F$500,5,FALSE)*BW95,0)</f>
        <v>-22341.669553784373</v>
      </c>
      <c r="BY95" s="245">
        <f ca="1">SUMIFS(INDIRECT("DADOS_MercadoBase[" &amp; BY$70 &amp; "]"),DADOS_MercadoBase[AnoMes],$B95)</f>
        <v>0</v>
      </c>
      <c r="BZ95" s="3624">
        <f ca="1">IFERROR(VLOOKUP($B$95,Índices!$B$6:$F$500,5,FALSE)/VLOOKUP(DATE(YEAR($B95),MONTH($B95),1),Índices!$B$6:$F$500,5,FALSE)*BY95,0)</f>
        <v>0</v>
      </c>
      <c r="CA95" s="245">
        <f ca="1">SUMIFS(INDIRECT("DADOS_MercadoBase[" &amp; CA$70 &amp; "]"),DADOS_MercadoBase[AnoMes],$B95)</f>
        <v>0</v>
      </c>
      <c r="CB95" s="3624">
        <f ca="1">IFERROR(VLOOKUP($B$95,Índices!$B$6:$F$500,5,FALSE)/VLOOKUP(DATE(YEAR($B95),MONTH($B95),1),Índices!$B$6:$F$500,5,FALSE)*CA95,0)</f>
        <v>0</v>
      </c>
      <c r="CC95" s="245">
        <f ca="1">SUMIFS(INDIRECT("DADOS_MercadoBase[" &amp; CC$70 &amp; "]"),DADOS_MercadoBase[AnoMes],$B95)</f>
        <v>-52158.965869557149</v>
      </c>
      <c r="CD95" s="3624">
        <f ca="1">IFERROR(VLOOKUP($B$95,Índices!$B$6:$F$500,5,FALSE)/VLOOKUP(DATE(YEAR($B95),MONTH($B95),1),Índices!$B$6:$F$500,5,FALSE)*CC95,0)</f>
        <v>-52158.965869557149</v>
      </c>
      <c r="CE95" s="245">
        <f ca="1">SUMIFS(INDIRECT("DADOS_MercadoBase[" &amp; CE$70 &amp; "]"),DADOS_MercadoBase[AnoMes],$B95)</f>
        <v>36372.184537523077</v>
      </c>
      <c r="CF95" s="3624">
        <f ca="1">IFERROR(VLOOKUP($B$95,Índices!$B$6:$F$500,5,FALSE)/VLOOKUP(DATE(YEAR($B95),MONTH($B95),1),Índices!$B$6:$F$500,5,FALSE)*CE95,0)</f>
        <v>36372.184537523077</v>
      </c>
      <c r="CG95" s="245">
        <f ca="1">SUMIFS(INDIRECT("DADOS_MercadoBase[" &amp; CG$70 &amp; "]"),DADOS_MercadoBase[AnoMes],$B95)</f>
        <v>0</v>
      </c>
      <c r="CH95" s="3624"/>
      <c r="CI95" s="245">
        <f ca="1">SUMIFS(INDIRECT("DADOS_MercadoBase[" &amp; CI$70 &amp; "]"),DADOS_MercadoBase[AnoMes],$B95)</f>
        <v>-882221.03439105931</v>
      </c>
      <c r="CJ95" s="3624">
        <f ca="1">IFERROR(VLOOKUP($B$95,Índices!$B$6:$F$500,5,FALSE)/VLOOKUP(DATE(YEAR($B95),MONTH($B95),1),Índices!$B$6:$F$500,5,FALSE)*CI95,0)</f>
        <v>-882221.03439105931</v>
      </c>
      <c r="CK95" s="245">
        <f ca="1">SUMIFS(INDIRECT("DADOS_MercadoBase[" &amp; CK$70 &amp; "]"),DADOS_MercadoBase[AnoMes],$B95)</f>
        <v>-244880.2084257958</v>
      </c>
      <c r="CL95" s="3624">
        <f ca="1">IFERROR(VLOOKUP($B$95,Índices!$B$6:$F$500,5,FALSE)/VLOOKUP(DATE(YEAR($B95),MONTH($B95),1),Índices!$B$6:$F$500,5,FALSE)*CK95,0)</f>
        <v>-244880.2084257958</v>
      </c>
      <c r="CM95" s="245">
        <f ca="1">SUMIFS(INDIRECT("DADOS_MercadoBase[" &amp; CM$70 &amp; "]"),DADOS_MercadoBase[AnoMes],$B95)</f>
        <v>0</v>
      </c>
      <c r="CN95" s="3624">
        <f ca="1">IFERROR(VLOOKUP($B$95,Índices!$B$6:$F$500,5,FALSE)/VLOOKUP(DATE(YEAR($B95),MONTH($B95),1),Índices!$B$6:$F$500,5,FALSE)*CM95,0)</f>
        <v>0</v>
      </c>
      <c r="CO95" s="245">
        <f ca="1">SUMIFS(INDIRECT("DADOS_MercadoBase[" &amp; CO$70 &amp; "]"),DADOS_MercadoBase[AnoMes],$B95)</f>
        <v>0</v>
      </c>
      <c r="CP95" s="3624">
        <f ca="1">IFERROR(VLOOKUP($B$95,Índices!$B$6:$F$500,5,FALSE)/VLOOKUP(DATE(YEAR($B95),MONTH($B95),1),Índices!$B$6:$F$500,5,FALSE)*CO95,0)</f>
        <v>0</v>
      </c>
      <c r="CQ95" s="245">
        <f ca="1">SUMIFS(INDIRECT("DADOS_MercadoBase[" &amp; CQ$70 &amp; "]"),DADOS_MercadoBase[AnoMes],$B95)</f>
        <v>-1677.2637226294046</v>
      </c>
      <c r="CR95" s="3624">
        <f ca="1">IFERROR(VLOOKUP($B$95,Índices!$B$6:$F$500,5,FALSE)/VLOOKUP(DATE(YEAR($B95),MONTH($B95),1),Índices!$B$6:$F$500,5,FALSE)*CQ95,0)</f>
        <v>-1677.2637226294046</v>
      </c>
      <c r="CS95" s="245">
        <f ca="1">SUMIFS(INDIRECT("DADOS_MercadoBase[" &amp; CS$70 &amp; "]"),DADOS_MercadoBase[AnoMes],$B95)</f>
        <v>0</v>
      </c>
      <c r="CT95" s="3624">
        <f ca="1">IFERROR(VLOOKUP($B$95,Índices!$B$6:$F$500,5,FALSE)/VLOOKUP(DATE(YEAR($B95),MONTH($B95),1),Índices!$B$6:$F$500,5,FALSE)*CS95,0)</f>
        <v>0</v>
      </c>
      <c r="CU95" s="245">
        <f ca="1">SUMIFS(INDIRECT("DADOS_MercadoBase[" &amp; CU$70 &amp; "]"),DADOS_MercadoBase[AnoMes],$B95)</f>
        <v>-10786179.764675716</v>
      </c>
      <c r="CV95" s="3624">
        <f ca="1">IFERROR(VLOOKUP($B$95,Índices!$B$6:$F$500,5,FALSE)/VLOOKUP(DATE(YEAR($B95),MONTH($B95),1),Índices!$B$6:$F$500,5,FALSE)*CU95,0)</f>
        <v>-10786179.764675716</v>
      </c>
      <c r="CW95" s="245">
        <f ca="1">SUMIFS(INDIRECT("DADOS_MercadoBase[" &amp; CW$70 &amp; "]"),DADOS_MercadoBase[AnoMes],$B95)</f>
        <v>1104121.6192760726</v>
      </c>
      <c r="CX95" s="3624">
        <f ca="1">IFERROR(VLOOKUP($B$95,Índices!$B$6:$F$500,5,FALSE)/VLOOKUP(DATE(YEAR($B95),MONTH($B95),1),Índices!$B$6:$F$500,5,FALSE)*CW95,0)</f>
        <v>1104121.6192760726</v>
      </c>
      <c r="CY95" s="245">
        <f ca="1">SUMIFS(INDIRECT("DADOS_MercadoBase[" &amp; CY$70 &amp; "]"),DADOS_MercadoBase[AnoMes],$B95)</f>
        <v>-211164.86465752724</v>
      </c>
      <c r="CZ95" s="3624">
        <f ca="1">IFERROR(VLOOKUP($B$95,Índices!$B$6:$F$500,5,FALSE)/VLOOKUP(DATE(YEAR($B95),MONTH($B95),1),Índices!$B$6:$F$500,5,FALSE)*CY95,0)</f>
        <v>-211164.86465752724</v>
      </c>
      <c r="DA95" s="761">
        <f ca="1">SUMIFS(INDIRECT("DADOS_MercadoBase[" &amp; DA$70 &amp; "]"),DADOS_MercadoBase[AnoMes],$B95)</f>
        <v>-407164.74931003479</v>
      </c>
      <c r="DB95" s="3609">
        <f ca="1">IFERROR(VLOOKUP($B$95,Índices!$B$6:$F$500,5,FALSE)/VLOOKUP(DATE(YEAR($B95),MONTH($B95),1),Índices!$B$6:$F$500,5,FALSE)*DA95,0)</f>
        <v>-407164.74931003479</v>
      </c>
      <c r="DC95" s="761">
        <f ca="1">SUMIFS(INDIRECT("DADOS_MercadoBase[" &amp; DC$70 &amp; "]"),DADOS_MercadoBase[AnoMes],$B95)</f>
        <v>602122.27108210512</v>
      </c>
      <c r="DD95" s="3609">
        <f ca="1">IFERROR(VLOOKUP($B$95,Índices!$B$6:$F$500,5,FALSE)/VLOOKUP(DATE(YEAR($B95),MONTH($B95),1),Índices!$B$6:$F$500,5,FALSE)*DC95,0)</f>
        <v>602122.27108210512</v>
      </c>
      <c r="DE95" s="761">
        <f ca="1">SUMIFS(INDIRECT("DADOS_MercadoBase[" &amp; DE$70 &amp; "]"),DADOS_MercadoBase[AnoMes],$B95)</f>
        <v>0</v>
      </c>
      <c r="DF95" s="3609">
        <f ca="1">IFERROR(VLOOKUP($B$95,Índices!$B$6:$F$500,5,FALSE)/VLOOKUP(DATE(YEAR($B95),MONTH($B95),1),Índices!$B$6:$F$500,5,FALSE)*DE95,0)</f>
        <v>0</v>
      </c>
      <c r="DG95" s="761">
        <f ca="1">SUMIFS(INDIRECT("DADOS_MercadoBase[" &amp; DG$70 &amp; "]"),DADOS_MercadoBase[AnoMes],$B95)</f>
        <v>-717797.49932797195</v>
      </c>
      <c r="DH95" s="3609">
        <f ca="1">IFERROR(VLOOKUP($B$95,Índices!$B$6:$F$500,5,FALSE)/VLOOKUP(DATE(YEAR($B95),MONTH($B95),1),Índices!$B$6:$F$500,5,FALSE)*DG95,0)</f>
        <v>-717797.49932797195</v>
      </c>
      <c r="DI95" s="761">
        <f ca="1">SUMIFS(INDIRECT("DADOS_MercadoBase[" &amp; DI$70 &amp; "]"),DADOS_MercadoBase[AnoMes],$B95)</f>
        <v>-265212.22417960601</v>
      </c>
      <c r="DJ95" s="3609">
        <f ca="1">IFERROR(VLOOKUP($B$95,Índices!$B$6:$F$500,5,FALSE)/VLOOKUP(DATE(YEAR($B95),MONTH($B95),1),Índices!$B$6:$F$500,5,FALSE)*DI95,0)</f>
        <v>-265212.22417960601</v>
      </c>
      <c r="DK95" s="761">
        <f ca="1">SUMIFS(INDIRECT("DADOS_MercadoBase[" &amp; DK$70 &amp; "]"),DADOS_MercadoBase[AnoMes],$B95)</f>
        <v>-4121762.616550243</v>
      </c>
      <c r="DL95" s="3609">
        <f ca="1">IFERROR(VLOOKUP($B$95,Índices!$B$6:$F$500,5,FALSE)/VLOOKUP(DATE(YEAR($B95),MONTH($B95),1),Índices!$B$6:$F$500,5,FALSE)*DK95,0)</f>
        <v>-4121762.616550243</v>
      </c>
      <c r="DM95" s="761">
        <f ca="1">SUMIFS(INDIRECT("DADOS_MercadoBase[" &amp; DM$70 &amp; "]"),DADOS_MercadoBase[AnoMes],$B95)</f>
        <v>-13634.381553927962</v>
      </c>
      <c r="DN95" s="3609">
        <f ca="1">IFERROR(VLOOKUP($B$95,Índices!$B$6:$F$500,5,FALSE)/VLOOKUP(DATE(YEAR($B95),MONTH($B95),1),Índices!$B$6:$F$500,5,FALSE)*DM95,0)</f>
        <v>-13634.381553927962</v>
      </c>
      <c r="DO95" s="761">
        <f ca="1">SUMIFS(INDIRECT("DADOS_MercadoBase[" &amp; DO$70 &amp; "]"),DADOS_MercadoBase[AnoMes],$B95)</f>
        <v>-65082.019871791614</v>
      </c>
      <c r="DP95" s="3609">
        <f ca="1">IFERROR(VLOOKUP($B$95,Índices!$B$6:$F$500,5,FALSE)/VLOOKUP(DATE(YEAR($B95),MONTH($B95),1),Índices!$B$6:$F$500,5,FALSE)*DO95,0)</f>
        <v>-65082.019871791614</v>
      </c>
      <c r="DQ95" s="761">
        <f ca="1">SUMIFS(INDIRECT("DADOS_MercadoBase[" &amp; DQ$70 &amp; "]"),DADOS_MercadoBase[AnoMes],$B95)</f>
        <v>-135200.39807426836</v>
      </c>
      <c r="DR95" s="3609">
        <f ca="1">IFERROR(VLOOKUP($B$95,Índices!$B$6:$F$500,5,FALSE)/VLOOKUP(DATE(YEAR($B95),MONTH($B95),1),Índices!$B$6:$F$500,5,FALSE)*DQ95,0)</f>
        <v>-135200.39807426836</v>
      </c>
      <c r="DS95" s="761">
        <f ca="1">SUMIFS(INDIRECT("DADOS_MercadoBase[" &amp; DS$70 &amp; "]"),DADOS_MercadoBase[AnoMes],$B95)</f>
        <v>-761762.85395832721</v>
      </c>
      <c r="DT95" s="3609">
        <f ca="1">IFERROR(VLOOKUP($B$95,Índices!$B$6:$F$500,5,FALSE)/VLOOKUP(DATE(YEAR($B95),MONTH($B95),1),Índices!$B$6:$F$500,5,FALSE)*DS95,0)</f>
        <v>-761762.85395832721</v>
      </c>
      <c r="DU95" s="761">
        <f ca="1">SUMIFS(INDIRECT("DADOS_MercadoBase[" &amp; DU$70 &amp; "]"),DADOS_MercadoBase[AnoMes],$B95)</f>
        <v>2558820.5205181912</v>
      </c>
      <c r="DV95" s="3609">
        <f ca="1">IFERROR(VLOOKUP($B$95,Índices!$B$6:$F$500,5,FALSE)/VLOOKUP(DATE(YEAR($B95),MONTH($B95),1),Índices!$B$6:$F$500,5,FALSE)*DU95,0)</f>
        <v>2558820.5205181912</v>
      </c>
      <c r="DW95" s="761">
        <f ca="1">SUMIFS(INDIRECT("DADOS_MercadoBase[" &amp; DW$70 &amp; "]"),DADOS_MercadoBase[AnoMes],$B95)</f>
        <v>0</v>
      </c>
      <c r="DX95" s="3609">
        <f ca="1">IFERROR(VLOOKUP($B$95,Índices!$B$6:$F$500,5,FALSE)/VLOOKUP(DATE(YEAR($B95),MONTH($B95),1),Índices!$B$6:$F$500,5,FALSE)*DW95,0)</f>
        <v>0</v>
      </c>
      <c r="DY95" s="761">
        <f ca="1">SUMIFS(INDIRECT("DADOS_MercadoBase[" &amp; DY$70 &amp; "]"),DADOS_MercadoBase[AnoMes],$B95)</f>
        <v>0</v>
      </c>
      <c r="DZ95" s="3609">
        <f ca="1">IFERROR(VLOOKUP($B$95,Índices!$B$6:$F$500,5,FALSE)/VLOOKUP(DATE(YEAR($B95),MONTH($B95),1),Índices!$B$6:$F$500,5,FALSE)*DY95,0)</f>
        <v>0</v>
      </c>
      <c r="EA95" s="761">
        <f ca="1">SUMIFS(INDIRECT("DADOS_MercadoBase[" &amp; EA$70 &amp; "]"),DADOS_MercadoBase[AnoMes],$B95)</f>
        <v>-11055.093531294024</v>
      </c>
      <c r="EB95" s="3609">
        <f ca="1">IFERROR(VLOOKUP($B$95,Índices!$B$6:$F$500,5,FALSE)/VLOOKUP(DATE(YEAR($B95),MONTH($B95),1),Índices!$B$6:$F$500,5,FALSE)*EA95,0)</f>
        <v>-11055.093531294024</v>
      </c>
      <c r="EC95" s="761">
        <f ca="1">SUMIFS(INDIRECT("DADOS_MercadoBase[" &amp; EC$70 &amp; "]"),DADOS_MercadoBase[AnoMes],$B95)</f>
        <v>-124178.977694171</v>
      </c>
      <c r="ED95" s="3609">
        <f ca="1">IFERROR(VLOOKUP($B$95,Índices!$B$6:$F$500,5,FALSE)/VLOOKUP(DATE(YEAR($B95),MONTH($B95),1),Índices!$B$6:$F$500,5,FALSE)*EC95,0)</f>
        <v>-124178.977694171</v>
      </c>
      <c r="EE95" s="761">
        <f ca="1">SUMIFS(INDIRECT("DADOS_MercadoBase[" &amp; EE$70 &amp; "]"),DADOS_MercadoBase[AnoMes],$B95)</f>
        <v>561374.03162319888</v>
      </c>
      <c r="EF95" s="3609">
        <f ca="1">IFERROR(VLOOKUP($B$95,Índices!$B$6:$F$500,5,FALSE)/VLOOKUP(DATE(YEAR($B95),MONTH($B95),1),Índices!$B$6:$F$500,5,FALSE)*EE95,0)</f>
        <v>561374.03162319888</v>
      </c>
      <c r="EG95" s="761">
        <f ca="1">SUMIFS(INDIRECT("DADOS_MercadoBase[" &amp; EG$70 &amp; "]"),DADOS_MercadoBase[AnoMes],$B95)</f>
        <v>0</v>
      </c>
      <c r="EH95" s="3609">
        <f ca="1">IFERROR(VLOOKUP($B$95,Índices!$B$6:$F$500,5,FALSE)/VLOOKUP(DATE(YEAR($B95),MONTH($B95),1),Índices!$B$6:$F$500,5,FALSE)*EG95,0)</f>
        <v>0</v>
      </c>
      <c r="EI95" s="1493"/>
      <c r="EJ95" s="1493"/>
      <c r="EK95" s="1493"/>
      <c r="EL95" s="1493"/>
      <c r="EM95" s="1493"/>
      <c r="EN95" s="1493"/>
      <c r="EO95" s="1493"/>
      <c r="EP95" s="1493"/>
      <c r="EQ95" s="1493"/>
      <c r="ER95" s="1493"/>
      <c r="ES95" s="1493"/>
      <c r="ET95" s="1493"/>
      <c r="EU95" s="1493"/>
      <c r="EV95" s="1493"/>
      <c r="EW95" s="1493"/>
    </row>
    <row r="96" spans="1:2620" s="1492" customFormat="1" ht="14.45" customHeight="1">
      <c r="A96" s="550"/>
      <c r="B96" s="71"/>
      <c r="C96" s="1564">
        <f ca="1">SUM(C72:C95)</f>
        <v>5448286.8435453894</v>
      </c>
      <c r="D96" s="1565">
        <f t="shared" ref="D96" ca="1" si="6">SUM(D72:D95)</f>
        <v>5712627.1893818229</v>
      </c>
      <c r="E96" s="2861">
        <f ca="1">SUM(E72:E95)</f>
        <v>20739791.807447486</v>
      </c>
      <c r="F96" s="2861">
        <f t="shared" ref="F96:AV96" ca="1" si="7">SUM(F72:F95)</f>
        <v>21753190.765746407</v>
      </c>
      <c r="G96" s="1564">
        <f t="shared" ca="1" si="7"/>
        <v>3975350.1997016552</v>
      </c>
      <c r="H96" s="1565">
        <f t="shared" ca="1" si="7"/>
        <v>4169074.8882736536</v>
      </c>
      <c r="I96" s="2861">
        <f t="shared" ca="1" si="7"/>
        <v>98484576.594524458</v>
      </c>
      <c r="J96" s="2861">
        <f t="shared" ca="1" si="7"/>
        <v>103262857.87525277</v>
      </c>
      <c r="K96" s="1564">
        <f t="shared" ca="1" si="7"/>
        <v>0</v>
      </c>
      <c r="L96" s="1565">
        <f t="shared" ca="1" si="7"/>
        <v>0</v>
      </c>
      <c r="M96" s="2861">
        <f t="shared" ca="1" si="7"/>
        <v>52275404.591719136</v>
      </c>
      <c r="N96" s="2861">
        <f t="shared" ca="1" si="7"/>
        <v>54829713.769445777</v>
      </c>
      <c r="O96" s="1564">
        <f t="shared" ca="1" si="7"/>
        <v>31370738.153223403</v>
      </c>
      <c r="P96" s="1565">
        <f t="shared" ca="1" si="7"/>
        <v>32891868.05570244</v>
      </c>
      <c r="Q96" s="2861">
        <f t="shared" ref="Q96:R96" ca="1" si="8">SUM(Q72:Q95)</f>
        <v>0</v>
      </c>
      <c r="R96" s="2861">
        <f t="shared" ca="1" si="8"/>
        <v>0</v>
      </c>
      <c r="S96" s="1564">
        <f t="shared" ca="1" si="7"/>
        <v>8381682.336245372</v>
      </c>
      <c r="T96" s="1565">
        <f t="shared" ca="1" si="7"/>
        <v>8786044.100286888</v>
      </c>
      <c r="U96" s="2861">
        <f t="shared" ref="U96:AF96" ca="1" si="9">SUM(U72:U95)</f>
        <v>33098256.232527353</v>
      </c>
      <c r="V96" s="2861">
        <f t="shared" ca="1" si="9"/>
        <v>34695658.072870933</v>
      </c>
      <c r="W96" s="1564">
        <f t="shared" ca="1" si="9"/>
        <v>115021574.22513652</v>
      </c>
      <c r="X96" s="1565">
        <f t="shared" ca="1" si="9"/>
        <v>120571168.57473025</v>
      </c>
      <c r="Y96" s="2861">
        <f t="shared" ca="1" si="9"/>
        <v>267361.91879999998</v>
      </c>
      <c r="Z96" s="2861">
        <f t="shared" ca="1" si="9"/>
        <v>280501.24327716674</v>
      </c>
      <c r="AA96" s="1564">
        <f t="shared" ca="1" si="9"/>
        <v>0</v>
      </c>
      <c r="AB96" s="1565">
        <f t="shared" ca="1" si="9"/>
        <v>0</v>
      </c>
      <c r="AC96" s="2861"/>
      <c r="AD96" s="2861"/>
      <c r="AE96" s="1564">
        <f t="shared" ca="1" si="9"/>
        <v>0</v>
      </c>
      <c r="AF96" s="1565">
        <f t="shared" ca="1" si="9"/>
        <v>0</v>
      </c>
      <c r="AG96" s="2861">
        <f t="shared" ref="AG96:AH96" ca="1" si="10">SUM(AG72:AG95)</f>
        <v>0</v>
      </c>
      <c r="AH96" s="2861">
        <f t="shared" ca="1" si="10"/>
        <v>0</v>
      </c>
      <c r="AI96" s="1564">
        <f t="shared" ref="AI96:AJ96" ca="1" si="11">SUM(AI72:AI95)</f>
        <v>1943517.1691165359</v>
      </c>
      <c r="AJ96" s="1565">
        <f t="shared" ca="1" si="11"/>
        <v>2037477.5346443478</v>
      </c>
      <c r="AK96" s="1564">
        <f t="shared" ca="1" si="7"/>
        <v>623636153.91991401</v>
      </c>
      <c r="AL96" s="1565">
        <f t="shared" ca="1" si="7"/>
        <v>654265535.30992532</v>
      </c>
      <c r="AM96" s="2861">
        <f t="shared" ca="1" si="7"/>
        <v>20037987.252992727</v>
      </c>
      <c r="AN96" s="2861">
        <f t="shared" ca="1" si="7"/>
        <v>21014386.027519122</v>
      </c>
      <c r="AO96" s="1564">
        <f t="shared" ca="1" si="7"/>
        <v>2031659.9092808254</v>
      </c>
      <c r="AP96" s="1565">
        <f t="shared" ca="1" si="7"/>
        <v>2130502.4247731497</v>
      </c>
      <c r="AQ96" s="2861">
        <f t="shared" ca="1" si="7"/>
        <v>9734904.9049081542</v>
      </c>
      <c r="AR96" s="2861">
        <f t="shared" ca="1" si="7"/>
        <v>10210577.109401088</v>
      </c>
      <c r="AS96" s="1564">
        <f t="shared" ca="1" si="7"/>
        <v>113229589.00912121</v>
      </c>
      <c r="AT96" s="1565">
        <f t="shared" ca="1" si="7"/>
        <v>118735895.22565216</v>
      </c>
      <c r="AU96" s="2861">
        <f t="shared" ca="1" si="7"/>
        <v>-160015797.65103883</v>
      </c>
      <c r="AV96" s="2861">
        <f t="shared" ca="1" si="7"/>
        <v>-167795136.72125313</v>
      </c>
      <c r="AW96" s="1564">
        <f t="shared" ref="AW96:AX96" ca="1" si="12">SUM(AW72:AW95)</f>
        <v>-6132322.3640295053</v>
      </c>
      <c r="AX96" s="1565">
        <f t="shared" ca="1" si="12"/>
        <v>-6433506.378640811</v>
      </c>
      <c r="AY96" s="1564">
        <f t="shared" ref="AY96:CT96" ca="1" si="13">SUM(AY72:AY95)</f>
        <v>-19977.663930281153</v>
      </c>
      <c r="AZ96" s="1565">
        <f t="shared" ca="1" si="13"/>
        <v>-20949.599512367957</v>
      </c>
      <c r="BA96" s="2861">
        <f t="shared" ca="1" si="13"/>
        <v>-95725.006776540802</v>
      </c>
      <c r="BB96" s="2861">
        <f t="shared" ca="1" si="13"/>
        <v>-100402.37398693242</v>
      </c>
      <c r="BC96" s="1564">
        <f t="shared" ca="1" si="13"/>
        <v>-197037.00080455228</v>
      </c>
      <c r="BD96" s="1565">
        <f t="shared" ca="1" si="13"/>
        <v>-206638.09914306863</v>
      </c>
      <c r="BE96" s="2861">
        <f t="shared" ca="1" si="13"/>
        <v>-1113406.1689432764</v>
      </c>
      <c r="BF96" s="2861">
        <f t="shared" ca="1" si="13"/>
        <v>-1167550.6320931197</v>
      </c>
      <c r="BG96" s="1564">
        <f t="shared" ca="1" si="13"/>
        <v>0</v>
      </c>
      <c r="BH96" s="1565">
        <f t="shared" ca="1" si="13"/>
        <v>0</v>
      </c>
      <c r="BI96" s="2861">
        <f t="shared" ca="1" si="13"/>
        <v>-6314044.3112214841</v>
      </c>
      <c r="BJ96" s="2861">
        <f t="shared" ca="1" si="13"/>
        <v>-6620389.5358368503</v>
      </c>
      <c r="BK96" s="1564">
        <f t="shared" ca="1" si="13"/>
        <v>-2229375.5752505925</v>
      </c>
      <c r="BL96" s="1565">
        <f t="shared" ca="1" si="13"/>
        <v>-2338308.5340088736</v>
      </c>
      <c r="BM96" s="2861">
        <f t="shared" ca="1" si="13"/>
        <v>0</v>
      </c>
      <c r="BN96" s="2861">
        <f t="shared" ca="1" si="13"/>
        <v>0</v>
      </c>
      <c r="BO96" s="1564">
        <f t="shared" ca="1" si="13"/>
        <v>-5374000.2896409249</v>
      </c>
      <c r="BP96" s="1565">
        <f t="shared" ca="1" si="13"/>
        <v>-5636587.6071020663</v>
      </c>
      <c r="BQ96" s="2861">
        <f t="shared" ca="1" si="13"/>
        <v>0</v>
      </c>
      <c r="BR96" s="2861">
        <f t="shared" ca="1" si="13"/>
        <v>0</v>
      </c>
      <c r="BS96" s="1564">
        <f t="shared" ca="1" si="13"/>
        <v>0</v>
      </c>
      <c r="BT96" s="1565">
        <f t="shared" ca="1" si="13"/>
        <v>0</v>
      </c>
      <c r="BU96" s="2861">
        <f t="shared" ca="1" si="13"/>
        <v>-2442958.7974445554</v>
      </c>
      <c r="BV96" s="2861">
        <f t="shared" ca="1" si="13"/>
        <v>-2561414.9733613255</v>
      </c>
      <c r="BW96" s="1564">
        <f t="shared" ca="1" si="13"/>
        <v>-251710.71373372508</v>
      </c>
      <c r="BX96" s="1565">
        <f t="shared" ca="1" si="13"/>
        <v>-263976.62990964972</v>
      </c>
      <c r="BY96" s="2861">
        <f t="shared" ca="1" si="13"/>
        <v>0</v>
      </c>
      <c r="BZ96" s="2861">
        <f t="shared" ca="1" si="13"/>
        <v>0</v>
      </c>
      <c r="CA96" s="1564">
        <f t="shared" ca="1" si="13"/>
        <v>0</v>
      </c>
      <c r="CB96" s="1565">
        <f t="shared" ca="1" si="13"/>
        <v>0</v>
      </c>
      <c r="CC96" s="2861">
        <f t="shared" ca="1" si="13"/>
        <v>-580942.67453723575</v>
      </c>
      <c r="CD96" s="2861">
        <f t="shared" ca="1" si="13"/>
        <v>-608969.38746419013</v>
      </c>
      <c r="CE96" s="1564">
        <f t="shared" ca="1" si="13"/>
        <v>405293.84638509329</v>
      </c>
      <c r="CF96" s="1565">
        <f t="shared" ca="1" si="13"/>
        <v>424887.99176114216</v>
      </c>
      <c r="CG96" s="2861"/>
      <c r="CH96" s="2861"/>
      <c r="CI96" s="1564">
        <f t="shared" ca="1" si="13"/>
        <v>-9829948.0019158442</v>
      </c>
      <c r="CJ96" s="1565">
        <f t="shared" ca="1" si="13"/>
        <v>-10304226.190644635</v>
      </c>
      <c r="CK96" s="2861">
        <f t="shared" ca="1" si="13"/>
        <v>-2731815.4727360215</v>
      </c>
      <c r="CL96" s="2861">
        <f t="shared" ca="1" si="13"/>
        <v>-2863656.9168521552</v>
      </c>
      <c r="CM96" s="1564">
        <f t="shared" ca="1" si="13"/>
        <v>0</v>
      </c>
      <c r="CN96" s="1565">
        <f t="shared" ca="1" si="13"/>
        <v>0</v>
      </c>
      <c r="CO96" s="2861">
        <f t="shared" ca="1" si="13"/>
        <v>0</v>
      </c>
      <c r="CP96" s="2861">
        <f t="shared" ca="1" si="13"/>
        <v>0</v>
      </c>
      <c r="CQ96" s="1564">
        <f t="shared" ca="1" si="13"/>
        <v>-20103.002689823734</v>
      </c>
      <c r="CR96" s="1565">
        <f t="shared" ca="1" si="13"/>
        <v>-21090.931790033494</v>
      </c>
      <c r="CS96" s="2861">
        <f t="shared" ca="1" si="13"/>
        <v>0</v>
      </c>
      <c r="CT96" s="1565">
        <f t="shared" ca="1" si="13"/>
        <v>0</v>
      </c>
      <c r="CU96" s="2861">
        <f t="shared" ref="CU96:CV96" ca="1" si="14">SUM(CU72:CU95)</f>
        <v>-121557524.33717391</v>
      </c>
      <c r="CV96" s="1565">
        <f t="shared" ca="1" si="14"/>
        <v>-127467429.89090635</v>
      </c>
      <c r="CW96" s="2861">
        <f t="shared" ref="CW96:CX96" ca="1" si="15">SUM(CW72:CW95)</f>
        <v>12392717.52555003</v>
      </c>
      <c r="CX96" s="1565">
        <f t="shared" ca="1" si="15"/>
        <v>12996582.277644411</v>
      </c>
      <c r="CY96" s="2861">
        <f t="shared" ref="CY96:DB96" ca="1" si="16">SUM(CY72:CY95)</f>
        <v>-2370125.2410377897</v>
      </c>
      <c r="CZ96" s="1565">
        <f t="shared" ca="1" si="16"/>
        <v>-2485615.2526644683</v>
      </c>
      <c r="DA96" s="1618">
        <f t="shared" ca="1" si="16"/>
        <v>-4557586.1224473771</v>
      </c>
      <c r="DB96" s="1619">
        <f t="shared" ca="1" si="16"/>
        <v>-4778010.7950279638</v>
      </c>
      <c r="DC96" s="1618">
        <f ca="1">SUM(DC72:DC95)</f>
        <v>6728131.6074824426</v>
      </c>
      <c r="DD96" s="1619">
        <f t="shared" ref="DD96:DX96" ca="1" si="17">SUM(DD72:DD95)</f>
        <v>7054567.5472608274</v>
      </c>
      <c r="DE96" s="1618">
        <f t="shared" ca="1" si="17"/>
        <v>0</v>
      </c>
      <c r="DF96" s="1619">
        <f t="shared" ca="1" si="17"/>
        <v>0</v>
      </c>
      <c r="DG96" s="1618">
        <f t="shared" ca="1" si="17"/>
        <v>-8131040.8446565792</v>
      </c>
      <c r="DH96" s="1619">
        <f t="shared" ca="1" si="17"/>
        <v>-8528344.1733670477</v>
      </c>
      <c r="DI96" s="1618">
        <f t="shared" ca="1" si="17"/>
        <v>-2967925.4106272259</v>
      </c>
      <c r="DJ96" s="1619">
        <f t="shared" ca="1" si="17"/>
        <v>-3111836.5952599212</v>
      </c>
      <c r="DK96" s="1618">
        <f t="shared" ca="1" si="17"/>
        <v>-47228569.97187788</v>
      </c>
      <c r="DL96" s="1619">
        <f t="shared" ca="1" si="17"/>
        <v>-49548162.691255808</v>
      </c>
      <c r="DM96" s="1618">
        <f t="shared" ca="1" si="17"/>
        <v>-153859.57273549968</v>
      </c>
      <c r="DN96" s="1619">
        <f t="shared" ca="1" si="17"/>
        <v>-161345.01216966877</v>
      </c>
      <c r="DO96" s="1618">
        <f t="shared" ca="1" si="17"/>
        <v>-737233.77738948772</v>
      </c>
      <c r="DP96" s="1619">
        <f t="shared" ca="1" si="17"/>
        <v>-773256.89415775752</v>
      </c>
      <c r="DQ96" s="1618">
        <f t="shared" ca="1" si="17"/>
        <v>-1517496.1828705831</v>
      </c>
      <c r="DR96" s="1619">
        <f t="shared" ca="1" si="17"/>
        <v>-1591439.8077764241</v>
      </c>
      <c r="DS96" s="1618">
        <f t="shared" ca="1" si="17"/>
        <v>-8574986.4464897234</v>
      </c>
      <c r="DT96" s="1619">
        <f t="shared" ca="1" si="17"/>
        <v>-8991984.3495128565</v>
      </c>
      <c r="DU96" s="1618">
        <f ca="1">SUM(DU72:DU95)</f>
        <v>28522051.226151027</v>
      </c>
      <c r="DV96" s="1619">
        <f t="shared" ca="1" si="17"/>
        <v>29898317.339694194</v>
      </c>
      <c r="DW96" s="1618">
        <f t="shared" ca="1" si="17"/>
        <v>0</v>
      </c>
      <c r="DX96" s="1619">
        <f t="shared" ca="1" si="17"/>
        <v>0</v>
      </c>
      <c r="DY96" s="1618">
        <f t="shared" ref="DY96:DZ96" ca="1" si="18">SUM(DY72:DY95)</f>
        <v>0</v>
      </c>
      <c r="DZ96" s="1619">
        <f t="shared" ca="1" si="18"/>
        <v>0</v>
      </c>
      <c r="EA96" s="1618">
        <f t="shared" ref="EA96:EB96" ca="1" si="19">SUM(EA72:EA95)</f>
        <v>-123529.93367593204</v>
      </c>
      <c r="EB96" s="1619">
        <f t="shared" ca="1" si="19"/>
        <v>-129523.36726831581</v>
      </c>
      <c r="EC96" s="1618">
        <f t="shared" ref="EC96:ED96" ca="1" si="20">SUM(EC72:EC95)</f>
        <v>-1406670.1829197297</v>
      </c>
      <c r="ED96" s="1619">
        <f t="shared" ca="1" si="20"/>
        <v>-1475403.6644934993</v>
      </c>
      <c r="EE96" s="1618">
        <f t="shared" ref="EE96:EH96" ca="1" si="21">SUM(EE72:EE95)</f>
        <v>6308283.9228164405</v>
      </c>
      <c r="EF96" s="1619">
        <f t="shared" ca="1" si="21"/>
        <v>6615240.7740343632</v>
      </c>
      <c r="EG96" s="1618">
        <f t="shared" ca="1" si="21"/>
        <v>0</v>
      </c>
      <c r="EH96" s="1619">
        <f t="shared" ca="1" si="21"/>
        <v>0</v>
      </c>
      <c r="EI96" s="1493"/>
      <c r="EJ96" s="1493"/>
      <c r="EK96" s="1493"/>
      <c r="EL96" s="1493"/>
      <c r="EM96" s="1493"/>
      <c r="EN96" s="1493"/>
      <c r="EO96" s="1493"/>
      <c r="EP96" s="1493"/>
      <c r="EQ96" s="1493"/>
      <c r="ER96" s="1493"/>
      <c r="ES96" s="1493"/>
      <c r="ET96" s="1493"/>
      <c r="EU96" s="1493"/>
      <c r="EV96" s="1493"/>
      <c r="EW96" s="1493"/>
    </row>
    <row r="97" spans="1:153" s="1492" customFormat="1" ht="14.45" customHeight="1">
      <c r="A97" s="550"/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550"/>
      <c r="BU97" s="550"/>
      <c r="BV97" s="550"/>
      <c r="BW97" s="550"/>
      <c r="BX97" s="550"/>
      <c r="BY97" s="550"/>
      <c r="BZ97" s="550"/>
      <c r="CA97" s="550"/>
      <c r="CB97" s="550"/>
      <c r="CC97" s="550"/>
      <c r="CD97" s="550"/>
      <c r="CE97" s="550"/>
      <c r="CF97" s="550"/>
      <c r="CG97" s="550"/>
      <c r="CH97" s="550"/>
      <c r="CI97" s="550"/>
      <c r="CJ97" s="550"/>
      <c r="CK97" s="550"/>
      <c r="CL97" s="550"/>
      <c r="CM97" s="550"/>
      <c r="CN97" s="550"/>
      <c r="CO97" s="550"/>
      <c r="CP97" s="550"/>
      <c r="CQ97" s="550"/>
      <c r="CR97" s="550"/>
      <c r="CS97" s="550"/>
      <c r="CT97" s="550"/>
      <c r="CU97" s="550"/>
      <c r="CV97" s="550"/>
      <c r="CW97" s="550"/>
      <c r="CX97" s="550"/>
      <c r="CY97" s="550"/>
      <c r="CZ97" s="550"/>
      <c r="DA97" s="550"/>
      <c r="DB97" s="550"/>
      <c r="DC97" s="1493"/>
      <c r="DD97" s="1493"/>
      <c r="DE97" s="1493"/>
      <c r="DF97" s="1493"/>
      <c r="DG97" s="1493"/>
      <c r="DH97" s="1493"/>
      <c r="DI97" s="1493"/>
      <c r="DJ97" s="1493"/>
      <c r="DK97" s="1493"/>
      <c r="DL97" s="1493"/>
      <c r="DM97" s="1493"/>
      <c r="DN97" s="1493"/>
      <c r="DO97" s="1493"/>
      <c r="DP97" s="1493"/>
      <c r="DQ97" s="1493"/>
      <c r="DR97" s="1493"/>
      <c r="DS97" s="1493"/>
      <c r="DT97" s="1493"/>
      <c r="DU97" s="1493"/>
      <c r="DV97" s="1493"/>
      <c r="DW97" s="1493"/>
      <c r="DX97" s="1493"/>
      <c r="DY97" s="1493"/>
      <c r="DZ97" s="1493"/>
      <c r="EA97" s="1493"/>
      <c r="EB97" s="1493"/>
      <c r="EC97" s="1493"/>
      <c r="ED97" s="1493"/>
      <c r="EE97" s="1493"/>
      <c r="EF97" s="1493"/>
      <c r="EG97" s="1493"/>
      <c r="EH97" s="1493"/>
      <c r="EI97" s="1493"/>
      <c r="EJ97" s="1493"/>
      <c r="EK97" s="1493"/>
      <c r="EL97" s="1493"/>
      <c r="EM97" s="1493"/>
      <c r="EN97" s="1493"/>
      <c r="EO97" s="1493"/>
      <c r="EP97" s="1493"/>
      <c r="EQ97" s="1493"/>
      <c r="ER97" s="1493"/>
      <c r="ES97" s="1493"/>
      <c r="ET97" s="1493"/>
      <c r="EU97" s="1493"/>
      <c r="EV97" s="1493"/>
      <c r="EW97" s="1493"/>
    </row>
    <row r="98" spans="1:153" s="1492" customFormat="1" ht="14.45" customHeight="1">
      <c r="A98" s="550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550"/>
      <c r="BU98" s="550"/>
      <c r="BV98" s="550"/>
      <c r="BW98" s="550"/>
      <c r="BX98" s="550"/>
      <c r="BY98" s="550"/>
      <c r="BZ98" s="550"/>
      <c r="CA98" s="550"/>
      <c r="CB98" s="550"/>
      <c r="CC98" s="550"/>
      <c r="CD98" s="550"/>
      <c r="CE98" s="550"/>
      <c r="CF98" s="550"/>
      <c r="CG98" s="550"/>
      <c r="CH98" s="550"/>
      <c r="CI98" s="550"/>
      <c r="CJ98" s="550"/>
      <c r="CK98" s="550"/>
      <c r="CL98" s="550"/>
      <c r="CM98" s="550"/>
      <c r="CN98" s="550"/>
      <c r="CO98" s="550"/>
      <c r="CP98" s="550"/>
      <c r="CQ98" s="550"/>
      <c r="CR98" s="550"/>
      <c r="CS98" s="550"/>
      <c r="CT98" s="550"/>
      <c r="CU98" s="550"/>
      <c r="CV98" s="550"/>
      <c r="CW98" s="550"/>
      <c r="CX98" s="550"/>
      <c r="CY98" s="550"/>
      <c r="CZ98" s="550"/>
      <c r="DA98" s="550"/>
      <c r="DB98" s="550"/>
      <c r="DC98" s="1493"/>
      <c r="DD98" s="1493"/>
      <c r="DE98" s="1493"/>
      <c r="DF98" s="1493"/>
      <c r="DG98" s="1493"/>
      <c r="DH98" s="1493"/>
      <c r="DI98" s="1493"/>
      <c r="DJ98" s="1493"/>
      <c r="DK98" s="1493"/>
      <c r="DL98" s="1493"/>
      <c r="DM98" s="1493"/>
      <c r="DN98" s="1493"/>
      <c r="DO98" s="1493"/>
      <c r="DP98" s="1493"/>
      <c r="DQ98" s="1493"/>
      <c r="DR98" s="1493"/>
      <c r="DS98" s="1493"/>
      <c r="DT98" s="1493"/>
      <c r="DU98" s="1493"/>
      <c r="DV98" s="1493"/>
      <c r="DW98" s="1493"/>
      <c r="DX98" s="1493"/>
      <c r="DY98" s="1493"/>
      <c r="DZ98" s="1493"/>
      <c r="EA98" s="1493"/>
      <c r="EB98" s="1493"/>
      <c r="EC98" s="1493"/>
      <c r="ED98" s="1493"/>
      <c r="EE98" s="1493"/>
      <c r="EF98" s="1493"/>
      <c r="EG98" s="1493"/>
      <c r="EH98" s="1493"/>
      <c r="EI98" s="1493"/>
      <c r="EJ98" s="1493"/>
      <c r="EK98" s="1493"/>
      <c r="EL98" s="1493"/>
      <c r="EM98" s="1493"/>
      <c r="EN98" s="1493"/>
      <c r="EO98" s="1493"/>
      <c r="EP98" s="1493"/>
      <c r="EQ98" s="1493"/>
      <c r="ER98" s="1493"/>
      <c r="ES98" s="1493"/>
      <c r="ET98" s="1493"/>
      <c r="EU98" s="1493"/>
      <c r="EV98" s="1493"/>
      <c r="EW98" s="1493"/>
    </row>
    <row r="99" spans="1:153" s="1492" customFormat="1" ht="14.45" customHeight="1">
      <c r="A99" s="550"/>
      <c r="B99" s="71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550"/>
      <c r="BU99" s="550"/>
      <c r="BV99" s="550"/>
      <c r="BW99" s="550"/>
      <c r="BX99" s="550"/>
      <c r="BY99" s="550"/>
      <c r="BZ99" s="550"/>
      <c r="CA99" s="550"/>
      <c r="CB99" s="550"/>
      <c r="CC99" s="550"/>
      <c r="CD99" s="550"/>
      <c r="CE99" s="550"/>
      <c r="CF99" s="550"/>
      <c r="CG99" s="550"/>
      <c r="CH99" s="550"/>
      <c r="CI99" s="550"/>
      <c r="CJ99" s="550"/>
      <c r="CK99" s="550"/>
      <c r="CL99" s="550"/>
      <c r="CM99" s="550"/>
      <c r="CN99" s="550"/>
      <c r="CO99" s="550"/>
      <c r="CP99" s="550"/>
      <c r="CQ99" s="550"/>
      <c r="CR99" s="550"/>
      <c r="CS99" s="550"/>
      <c r="CT99" s="550"/>
      <c r="CU99" s="550"/>
      <c r="CV99" s="550"/>
      <c r="CW99" s="550"/>
      <c r="CX99" s="550"/>
      <c r="CY99" s="550"/>
      <c r="CZ99" s="550"/>
      <c r="DA99" s="550"/>
      <c r="DB99" s="550"/>
      <c r="DC99" s="1493"/>
      <c r="DD99" s="1493"/>
      <c r="DE99" s="1493"/>
      <c r="DF99" s="1493"/>
      <c r="DG99" s="1493"/>
      <c r="DH99" s="1493"/>
      <c r="DI99" s="1493"/>
      <c r="DJ99" s="1493"/>
      <c r="DK99" s="1493"/>
      <c r="DL99" s="1493"/>
      <c r="DM99" s="1493"/>
      <c r="DN99" s="1493"/>
      <c r="DO99" s="1493"/>
      <c r="DP99" s="1493"/>
      <c r="DQ99" s="1493"/>
      <c r="DR99" s="1493"/>
      <c r="DS99" s="1493"/>
      <c r="DT99" s="1493"/>
      <c r="DU99" s="1493"/>
      <c r="DV99" s="1493"/>
      <c r="DW99" s="1493"/>
      <c r="DX99" s="1493"/>
      <c r="DY99" s="1493"/>
      <c r="DZ99" s="1493"/>
      <c r="EA99" s="1493"/>
      <c r="EB99" s="1493"/>
      <c r="EC99" s="1493"/>
      <c r="ED99" s="1493"/>
      <c r="EE99" s="1493"/>
      <c r="EF99" s="1493"/>
      <c r="EG99" s="1493"/>
      <c r="EH99" s="1493"/>
      <c r="EI99" s="1493"/>
      <c r="EJ99" s="1493"/>
      <c r="EK99" s="1493"/>
      <c r="EL99" s="1493"/>
      <c r="EM99" s="1493"/>
      <c r="EN99" s="1493"/>
      <c r="EO99" s="1493"/>
      <c r="EP99" s="1493"/>
      <c r="EQ99" s="1493"/>
      <c r="ER99" s="1493"/>
      <c r="ES99" s="1493"/>
      <c r="ET99" s="1493"/>
      <c r="EU99" s="1493"/>
      <c r="EV99" s="1493"/>
      <c r="EW99" s="1493"/>
    </row>
    <row r="100" spans="1:153" s="1492" customFormat="1" ht="14.45" customHeight="1">
      <c r="A100" s="550"/>
      <c r="B100" s="71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550"/>
      <c r="BU100" s="550"/>
      <c r="BV100" s="550"/>
      <c r="BW100" s="550"/>
      <c r="BX100" s="550"/>
      <c r="BY100" s="550"/>
      <c r="BZ100" s="550"/>
      <c r="CA100" s="550"/>
      <c r="CB100" s="550"/>
      <c r="CC100" s="550"/>
      <c r="CD100" s="550"/>
      <c r="CE100" s="550"/>
      <c r="CF100" s="550"/>
      <c r="CG100" s="550"/>
      <c r="CH100" s="550"/>
      <c r="CI100" s="550"/>
      <c r="CJ100" s="550"/>
      <c r="CK100" s="550"/>
      <c r="CL100" s="550"/>
      <c r="CM100" s="550"/>
      <c r="CN100" s="550"/>
      <c r="CO100" s="550"/>
      <c r="CP100" s="550"/>
      <c r="CQ100" s="550"/>
      <c r="CR100" s="550"/>
      <c r="CS100" s="550"/>
      <c r="CT100" s="550"/>
      <c r="CU100" s="550"/>
      <c r="CV100" s="550"/>
      <c r="CW100" s="550"/>
      <c r="CX100" s="550"/>
      <c r="CY100" s="550"/>
      <c r="CZ100" s="550"/>
      <c r="DA100" s="550"/>
      <c r="DB100" s="550"/>
      <c r="DC100" s="1493"/>
      <c r="DD100" s="1493"/>
      <c r="DE100" s="1493"/>
      <c r="DF100" s="1493"/>
      <c r="DG100" s="1493"/>
      <c r="DH100" s="1493"/>
      <c r="DI100" s="1493"/>
      <c r="DJ100" s="1493"/>
      <c r="DK100" s="1493"/>
      <c r="DL100" s="1493"/>
      <c r="DM100" s="1493"/>
      <c r="DN100" s="1493"/>
      <c r="DO100" s="1493"/>
      <c r="DP100" s="1493"/>
      <c r="DQ100" s="1493"/>
      <c r="DR100" s="1493"/>
      <c r="DS100" s="1493"/>
      <c r="DT100" s="1493"/>
      <c r="DU100" s="1493"/>
      <c r="DV100" s="1493"/>
      <c r="DW100" s="1493"/>
      <c r="DX100" s="1493"/>
      <c r="DY100" s="1493"/>
      <c r="DZ100" s="1493"/>
      <c r="EA100" s="1493"/>
      <c r="EB100" s="1493"/>
      <c r="EC100" s="1493"/>
      <c r="ED100" s="1493"/>
      <c r="EE100" s="1493"/>
      <c r="EF100" s="1493"/>
      <c r="EJ100" s="1493"/>
      <c r="EK100" s="1493"/>
      <c r="EL100" s="1493"/>
      <c r="EM100" s="1493"/>
      <c r="EN100" s="1493"/>
      <c r="EO100" s="1493"/>
      <c r="EP100" s="1493"/>
      <c r="EQ100" s="1493"/>
      <c r="ER100" s="1493"/>
      <c r="ES100" s="1493"/>
      <c r="ET100" s="1493"/>
      <c r="EU100" s="1493"/>
      <c r="EV100" s="1493"/>
      <c r="EW100" s="1493"/>
    </row>
    <row r="101" spans="1:153" s="1492" customFormat="1" ht="14.45" customHeight="1">
      <c r="A101" s="550"/>
      <c r="B101" s="71" t="s">
        <v>2771</v>
      </c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550"/>
      <c r="BU101" s="550"/>
      <c r="BV101" s="550"/>
      <c r="BW101" s="550"/>
      <c r="BX101" s="550"/>
      <c r="BY101" s="550"/>
      <c r="BZ101" s="550"/>
      <c r="CA101" s="550"/>
      <c r="CB101" s="550"/>
      <c r="CC101" s="550"/>
      <c r="CD101" s="550"/>
      <c r="CE101" s="550"/>
      <c r="CF101" s="550"/>
      <c r="CG101" s="550"/>
      <c r="CH101" s="550"/>
      <c r="CI101" s="550"/>
      <c r="CJ101" s="550"/>
      <c r="CK101" s="550"/>
      <c r="CL101" s="550"/>
      <c r="CM101" s="550"/>
      <c r="CN101" s="550"/>
      <c r="CO101" s="550"/>
      <c r="CP101" s="550"/>
      <c r="CQ101" s="550"/>
      <c r="CR101" s="550"/>
      <c r="CS101" s="550"/>
      <c r="CT101" s="550"/>
      <c r="CU101" s="550"/>
      <c r="CV101" s="550"/>
      <c r="CW101" s="550"/>
      <c r="CX101" s="550"/>
      <c r="CY101" s="550"/>
      <c r="CZ101" s="550"/>
      <c r="DA101" s="550"/>
      <c r="DB101" s="550"/>
      <c r="DC101" s="1493"/>
      <c r="DD101" s="1493"/>
      <c r="DE101" s="1493"/>
      <c r="DF101" s="1493"/>
      <c r="DG101" s="1493"/>
      <c r="DH101" s="1493"/>
      <c r="DI101" s="1493"/>
      <c r="DJ101" s="1493"/>
      <c r="DK101" s="1493"/>
      <c r="DL101" s="1493"/>
      <c r="DM101" s="1493"/>
      <c r="DN101" s="1493"/>
      <c r="DO101" s="1493"/>
      <c r="DP101" s="1493"/>
      <c r="DQ101" s="1493"/>
      <c r="DR101" s="1493"/>
      <c r="DS101" s="1493"/>
      <c r="DT101" s="1493"/>
      <c r="DU101" s="1493"/>
      <c r="DV101" s="1493"/>
      <c r="DW101" s="1493"/>
      <c r="DX101" s="1493"/>
      <c r="DY101" s="1493"/>
      <c r="DZ101" s="1493"/>
      <c r="EA101" s="1493"/>
      <c r="EB101" s="1493"/>
      <c r="EC101" s="1493"/>
      <c r="ED101" s="1493"/>
      <c r="EE101" s="1493"/>
      <c r="EF101" s="1493"/>
      <c r="EJ101" s="1493"/>
      <c r="EK101" s="1493"/>
      <c r="EL101" s="1493"/>
      <c r="EM101" s="1493"/>
      <c r="EN101" s="1493"/>
      <c r="EO101" s="1493"/>
      <c r="EP101" s="1493"/>
      <c r="EQ101" s="1493"/>
      <c r="ER101" s="1493"/>
      <c r="ES101" s="1493"/>
      <c r="ET101" s="1493"/>
      <c r="EU101" s="1493"/>
      <c r="EV101" s="1493"/>
      <c r="EW101" s="1493"/>
    </row>
    <row r="102" spans="1:153" s="1492" customFormat="1" ht="14.45" customHeight="1">
      <c r="A102" s="550"/>
      <c r="B102" s="2855"/>
      <c r="C102" s="3128" t="s">
        <v>2772</v>
      </c>
      <c r="D102" s="3129"/>
      <c r="E102" s="3128" t="s">
        <v>2773</v>
      </c>
      <c r="F102" s="3129"/>
      <c r="G102" s="3130" t="s">
        <v>2774</v>
      </c>
      <c r="H102" s="3130"/>
      <c r="I102" s="2862" t="s">
        <v>2775</v>
      </c>
      <c r="J102" s="2862"/>
      <c r="K102" s="2862" t="s">
        <v>2776</v>
      </c>
      <c r="L102" s="2862"/>
      <c r="M102" s="2862" t="s">
        <v>2777</v>
      </c>
      <c r="N102" s="2862"/>
      <c r="O102" s="2862" t="s">
        <v>2778</v>
      </c>
      <c r="P102" s="2862"/>
      <c r="Q102" s="2862" t="s">
        <v>2779</v>
      </c>
      <c r="R102" s="2862"/>
      <c r="S102" s="2862" t="s">
        <v>2780</v>
      </c>
      <c r="T102" s="2862"/>
      <c r="U102" s="2862" t="str">
        <f>"CT "&amp;U70</f>
        <v>CT TUST_FR</v>
      </c>
      <c r="V102" s="2862"/>
      <c r="W102" s="2862" t="str">
        <f>"CT "&amp;W70</f>
        <v>CT TUST_RB</v>
      </c>
      <c r="X102" s="2862"/>
      <c r="Y102" s="2862" t="str">
        <f>"CT "&amp;Y70</f>
        <v>CT TUSDG_ONS</v>
      </c>
      <c r="Z102" s="2862"/>
      <c r="AA102" s="2862" t="str">
        <f>"CT "&amp;AA70</f>
        <v>CT TUSDG_T</v>
      </c>
      <c r="AB102" s="2862"/>
      <c r="AC102" s="2862" t="str">
        <f>"CT "&amp;AC70</f>
        <v>CT TUST_CI</v>
      </c>
      <c r="AD102" s="2862"/>
      <c r="AE102" s="2862" t="str">
        <f>"CT "&amp;AE70</f>
        <v>CT TUST_ITAIPU</v>
      </c>
      <c r="AF102" s="2862"/>
      <c r="AG102" s="2862" t="s">
        <v>2781</v>
      </c>
      <c r="AH102" s="2862"/>
      <c r="AI102" s="2862" t="s">
        <v>2782</v>
      </c>
      <c r="AJ102" s="2862"/>
      <c r="AK102" s="2862" t="s">
        <v>2783</v>
      </c>
      <c r="AL102" s="2863"/>
      <c r="AM102" s="2862"/>
      <c r="AN102" s="2863"/>
      <c r="AO102" s="2862"/>
      <c r="AP102" s="2863"/>
      <c r="AQ102" s="2862"/>
      <c r="AR102" s="2863"/>
      <c r="AS102" s="2862"/>
      <c r="AT102" s="2863"/>
      <c r="AU102" s="2862" t="s">
        <v>2784</v>
      </c>
      <c r="AV102" s="2863"/>
      <c r="AW102" s="2862" t="str">
        <f>"CT Fin " &amp;MID(AW70,7,100)</f>
        <v>CT Fin EnergiaRevenda</v>
      </c>
      <c r="AX102" s="2863"/>
      <c r="AY102" s="2862" t="str">
        <f>"CT Fin " &amp;MID(AY70,7,100)</f>
        <v>CT Fin perdasrb_d</v>
      </c>
      <c r="AZ102" s="2863"/>
      <c r="BA102" s="2862" t="str">
        <f>"CT Fin " &amp;MID(BA70,7,100)</f>
        <v>CT Fin perdasrb_c</v>
      </c>
      <c r="BB102" s="2863"/>
      <c r="BC102" s="2862" t="str">
        <f>"CT Fin " &amp;MID(BC70,7,100)</f>
        <v>CT Fin perdasnt</v>
      </c>
      <c r="BD102" s="2863"/>
      <c r="BE102" s="2862" t="str">
        <f>"CT Fin " &amp;MID(BE70,7,100)</f>
        <v>CT Fin perdastec</v>
      </c>
      <c r="BF102" s="2863"/>
      <c r="BG102" s="2862" t="str">
        <f>"CT Fin " &amp;MID(BG70,7,100)</f>
        <v>CT Fin CCC</v>
      </c>
      <c r="BH102" s="2863"/>
      <c r="BI102" s="2862" t="str">
        <f>"CT Fin " &amp;MID(BI70,7,100)</f>
        <v>CT Fin CDE</v>
      </c>
      <c r="BJ102" s="2863"/>
      <c r="BK102" s="2862" t="str">
        <f>"CT Fin " &amp;MID(BK70,7,100)</f>
        <v>CT Fin CDECOVIDTE_ou_FinCT_CDE_E</v>
      </c>
      <c r="BL102" s="2863"/>
      <c r="BM102" s="2862" t="str">
        <f>"CT Fin " &amp;MID(BM70,7,100)</f>
        <v>CT Fin CFURH</v>
      </c>
      <c r="BN102" s="2863"/>
      <c r="BO102" s="2862" t="str">
        <f>"CT Fin " &amp;MID(BO70,7,100)</f>
        <v>CT Fin ESSERR</v>
      </c>
      <c r="BP102" s="2863"/>
      <c r="BQ102" s="2862" t="str">
        <f>"CT Fin " &amp;MID(BQ70,7,100)</f>
        <v>CT Fin ONS</v>
      </c>
      <c r="BR102" s="2863"/>
      <c r="BS102" s="2862" t="str">
        <f>"CT Fin " &amp;MID(BS70,7,100)</f>
        <v>CT Fin PeD</v>
      </c>
      <c r="BT102" s="1620"/>
      <c r="BU102" s="2864" t="str">
        <f>"CT Fin " &amp;MID(BU70,7,100)</f>
        <v>CT Fin proinfa</v>
      </c>
      <c r="BV102" s="1620"/>
      <c r="BW102" s="2864" t="str">
        <f>"CT Fin " &amp;MID(BW70,7,100)</f>
        <v>CT Fin TFSEE</v>
      </c>
      <c r="BX102" s="1620"/>
      <c r="BY102" s="2864" t="str">
        <f>"CT Fin " &amp;MID(BY70,7,100)</f>
        <v>CT Fin liminar</v>
      </c>
      <c r="BZ102" s="1620"/>
      <c r="CA102" s="2864" t="str">
        <f>"CT Fin " &amp;MID(CA70,7,100)</f>
        <v>CT Fin Conexao_D</v>
      </c>
      <c r="CB102" s="1620"/>
      <c r="CC102" s="2864" t="str">
        <f>"CT Fin " &amp;MID(CC70,7,100)</f>
        <v>CT Fin Conexao_T</v>
      </c>
      <c r="CD102" s="1620"/>
      <c r="CE102" s="2864" t="str">
        <f>"CT Fin " &amp;MID(CE70,7,100)</f>
        <v>CT Fin CUSD</v>
      </c>
      <c r="CF102" s="1620"/>
      <c r="CG102" s="2864" t="str">
        <f>"CT Fin " &amp;MID(CG70,7,100)</f>
        <v>CT Fin TUST_CI</v>
      </c>
      <c r="CH102" s="1620"/>
      <c r="CI102" s="2864" t="str">
        <f>"CT Fin " &amp;MID(CI70,7,100)</f>
        <v>CT Fin TUST_RB</v>
      </c>
      <c r="CJ102" s="1620"/>
      <c r="CK102" s="2864" t="str">
        <f>"CT Fin " &amp;MID(CK70,7,100)</f>
        <v>CT Fin TUST_FR</v>
      </c>
      <c r="CL102" s="1620"/>
      <c r="CM102" s="2864" t="str">
        <f>"CT Fin " &amp;MID(CM70,7,100)</f>
        <v>CT Fin TUST_ITAIPU</v>
      </c>
      <c r="CN102" s="1620"/>
      <c r="CO102" s="2864" t="str">
        <f>"CT Fin " &amp;MID(CO70,7,100)</f>
        <v>CT Fin itaipu</v>
      </c>
      <c r="CP102" s="1620"/>
      <c r="CQ102" s="2864" t="str">
        <f>"CT Fin " &amp;MID(CQ70,7,100)</f>
        <v>CT Fin TUSDG_ONS</v>
      </c>
      <c r="CR102" s="1620"/>
      <c r="CS102" s="2864" t="str">
        <f>"CT Fin " &amp;MID(CS70,7,100)</f>
        <v>CT Fin TUSDG_T</v>
      </c>
      <c r="CT102" s="1620"/>
      <c r="CU102" s="2864" t="str">
        <f>"CT Fin " &amp;MID(CU70,7,100)</f>
        <v>CT Fin Subsidio</v>
      </c>
      <c r="CV102" s="1620"/>
      <c r="CW102" s="2864" t="s">
        <v>2785</v>
      </c>
      <c r="CX102" s="1620"/>
      <c r="CY102" s="2864" t="s">
        <v>2786</v>
      </c>
      <c r="CZ102" s="1620"/>
      <c r="DA102" s="2859" t="s">
        <v>2787</v>
      </c>
      <c r="DB102" s="1620"/>
      <c r="DC102" s="1615" t="s">
        <v>2788</v>
      </c>
      <c r="DD102" s="1620"/>
      <c r="DE102" s="1615" t="s">
        <v>2789</v>
      </c>
      <c r="DF102" s="1620"/>
      <c r="DG102" s="1615" t="s">
        <v>2790</v>
      </c>
      <c r="DH102" s="1620"/>
      <c r="DI102" s="1615" t="s">
        <v>2791</v>
      </c>
      <c r="DJ102" s="1620"/>
      <c r="DK102" s="1615" t="s">
        <v>2792</v>
      </c>
      <c r="DL102" s="1620"/>
      <c r="DM102" s="1615" t="s">
        <v>2793</v>
      </c>
      <c r="DN102" s="1620"/>
      <c r="DO102" s="1615" t="s">
        <v>2794</v>
      </c>
      <c r="DP102" s="1620"/>
      <c r="DQ102" s="1615" t="s">
        <v>2746</v>
      </c>
      <c r="DR102" s="1620"/>
      <c r="DS102" s="1615" t="s">
        <v>2748</v>
      </c>
      <c r="DT102" s="1620"/>
      <c r="DU102" s="1615" t="s">
        <v>2750</v>
      </c>
      <c r="DV102" s="1620"/>
      <c r="DW102" s="1615" t="s">
        <v>2795</v>
      </c>
      <c r="DX102" s="1620"/>
      <c r="DY102" s="1615" t="s">
        <v>1507</v>
      </c>
      <c r="DZ102" s="1620"/>
      <c r="EA102" s="1615" t="s">
        <v>1506</v>
      </c>
      <c r="EB102" s="1620"/>
      <c r="EC102" s="1615" t="s">
        <v>2796</v>
      </c>
      <c r="ED102" s="1620"/>
      <c r="EE102" s="3132" t="s">
        <v>2797</v>
      </c>
      <c r="EF102" s="1620"/>
      <c r="EG102" s="3132" t="s">
        <v>2798</v>
      </c>
      <c r="EH102" s="1620"/>
      <c r="EI102" s="3132" t="s">
        <v>2797</v>
      </c>
      <c r="EJ102" s="1620"/>
      <c r="EK102" s="1560"/>
      <c r="EL102" s="1560"/>
      <c r="EM102" s="1560"/>
      <c r="EN102" s="1560"/>
      <c r="EO102" s="1560"/>
      <c r="EP102" s="1560"/>
      <c r="EQ102" s="1560"/>
      <c r="ER102" s="1560"/>
      <c r="ES102" s="1560"/>
      <c r="ET102" s="1560"/>
      <c r="EU102" s="1560"/>
      <c r="EV102" s="1560"/>
      <c r="EW102" s="1560"/>
    </row>
    <row r="103" spans="1:153" s="1492" customFormat="1" ht="14.45" customHeight="1">
      <c r="A103" s="550"/>
      <c r="B103" s="2860" t="s">
        <v>1499</v>
      </c>
      <c r="C103" s="2752" t="s">
        <v>2769</v>
      </c>
      <c r="D103" s="2752" t="s">
        <v>2770</v>
      </c>
      <c r="E103" s="2752" t="s">
        <v>2769</v>
      </c>
      <c r="F103" s="2752" t="s">
        <v>2770</v>
      </c>
      <c r="G103" s="2752" t="s">
        <v>2769</v>
      </c>
      <c r="H103" s="2752" t="s">
        <v>2770</v>
      </c>
      <c r="I103" s="2752" t="s">
        <v>2769</v>
      </c>
      <c r="J103" s="2752" t="s">
        <v>2770</v>
      </c>
      <c r="K103" s="2752" t="s">
        <v>2769</v>
      </c>
      <c r="L103" s="2752" t="s">
        <v>2770</v>
      </c>
      <c r="M103" s="2752" t="s">
        <v>2769</v>
      </c>
      <c r="N103" s="2752" t="s">
        <v>2770</v>
      </c>
      <c r="O103" s="2752" t="s">
        <v>2769</v>
      </c>
      <c r="P103" s="2752" t="s">
        <v>2770</v>
      </c>
      <c r="Q103" s="2752" t="s">
        <v>2769</v>
      </c>
      <c r="R103" s="2752" t="s">
        <v>2770</v>
      </c>
      <c r="S103" s="2752" t="s">
        <v>2769</v>
      </c>
      <c r="T103" s="2752" t="s">
        <v>2770</v>
      </c>
      <c r="U103" s="2752" t="s">
        <v>2799</v>
      </c>
      <c r="V103" s="2752" t="s">
        <v>2770</v>
      </c>
      <c r="W103" s="2752" t="s">
        <v>2800</v>
      </c>
      <c r="X103" s="2752" t="s">
        <v>2770</v>
      </c>
      <c r="Y103" s="2752" t="s">
        <v>2769</v>
      </c>
      <c r="Z103" s="2752" t="s">
        <v>2770</v>
      </c>
      <c r="AA103" s="2752" t="s">
        <v>2769</v>
      </c>
      <c r="AB103" s="2752" t="s">
        <v>2770</v>
      </c>
      <c r="AC103" s="2752" t="s">
        <v>2769</v>
      </c>
      <c r="AD103" s="2752" t="s">
        <v>2770</v>
      </c>
      <c r="AE103" s="2752" t="s">
        <v>2769</v>
      </c>
      <c r="AF103" s="2752" t="s">
        <v>2770</v>
      </c>
      <c r="AG103" s="2752" t="s">
        <v>2769</v>
      </c>
      <c r="AH103" s="2752" t="s">
        <v>2770</v>
      </c>
      <c r="AI103" s="2752" t="s">
        <v>2769</v>
      </c>
      <c r="AJ103" s="2752" t="s">
        <v>2770</v>
      </c>
      <c r="AK103" s="2752" t="s">
        <v>2769</v>
      </c>
      <c r="AL103" s="2752" t="s">
        <v>2770</v>
      </c>
      <c r="AM103" s="2752" t="s">
        <v>2769</v>
      </c>
      <c r="AN103" s="2752" t="s">
        <v>2770</v>
      </c>
      <c r="AO103" s="2752" t="s">
        <v>2769</v>
      </c>
      <c r="AP103" s="2752" t="s">
        <v>2770</v>
      </c>
      <c r="AQ103" s="2752" t="s">
        <v>2769</v>
      </c>
      <c r="AR103" s="2752" t="s">
        <v>2770</v>
      </c>
      <c r="AS103" s="2752" t="s">
        <v>2769</v>
      </c>
      <c r="AT103" s="2752" t="s">
        <v>2770</v>
      </c>
      <c r="AU103" s="2752" t="s">
        <v>2769</v>
      </c>
      <c r="AV103" s="2752" t="s">
        <v>2770</v>
      </c>
      <c r="AW103" s="2752" t="s">
        <v>2769</v>
      </c>
      <c r="AX103" s="2752" t="s">
        <v>2770</v>
      </c>
      <c r="AY103" s="2752" t="s">
        <v>2769</v>
      </c>
      <c r="AZ103" s="2752" t="s">
        <v>2770</v>
      </c>
      <c r="BA103" s="2752" t="s">
        <v>2769</v>
      </c>
      <c r="BB103" s="2752" t="s">
        <v>2770</v>
      </c>
      <c r="BC103" s="2752" t="s">
        <v>2769</v>
      </c>
      <c r="BD103" s="2752" t="s">
        <v>2770</v>
      </c>
      <c r="BE103" s="2752" t="s">
        <v>2769</v>
      </c>
      <c r="BF103" s="2752" t="s">
        <v>2770</v>
      </c>
      <c r="BG103" s="2752" t="s">
        <v>2769</v>
      </c>
      <c r="BH103" s="2752" t="s">
        <v>2770</v>
      </c>
      <c r="BI103" s="2752" t="s">
        <v>2769</v>
      </c>
      <c r="BJ103" s="2752" t="s">
        <v>2770</v>
      </c>
      <c r="BK103" s="2752" t="s">
        <v>2769</v>
      </c>
      <c r="BL103" s="2752" t="s">
        <v>2770</v>
      </c>
      <c r="BM103" s="2752" t="s">
        <v>2769</v>
      </c>
      <c r="BN103" s="2752" t="s">
        <v>2770</v>
      </c>
      <c r="BO103" s="2752" t="s">
        <v>2769</v>
      </c>
      <c r="BP103" s="2752" t="s">
        <v>2770</v>
      </c>
      <c r="BQ103" s="2752" t="s">
        <v>2769</v>
      </c>
      <c r="BR103" s="2752" t="s">
        <v>2770</v>
      </c>
      <c r="BS103" s="2752" t="s">
        <v>2769</v>
      </c>
      <c r="BT103" s="1606" t="s">
        <v>2770</v>
      </c>
      <c r="BU103" s="1606" t="s">
        <v>2769</v>
      </c>
      <c r="BV103" s="1606" t="s">
        <v>2770</v>
      </c>
      <c r="BW103" s="1606" t="s">
        <v>2769</v>
      </c>
      <c r="BX103" s="1606" t="s">
        <v>2770</v>
      </c>
      <c r="BY103" s="1606" t="s">
        <v>2769</v>
      </c>
      <c r="BZ103" s="1606" t="s">
        <v>2770</v>
      </c>
      <c r="CA103" s="1606" t="s">
        <v>2769</v>
      </c>
      <c r="CB103" s="1606" t="s">
        <v>2770</v>
      </c>
      <c r="CC103" s="1606" t="s">
        <v>2769</v>
      </c>
      <c r="CD103" s="1606" t="s">
        <v>2770</v>
      </c>
      <c r="CE103" s="1606" t="s">
        <v>2769</v>
      </c>
      <c r="CF103" s="1606" t="s">
        <v>2770</v>
      </c>
      <c r="CG103" s="1606" t="s">
        <v>2769</v>
      </c>
      <c r="CH103" s="1606" t="s">
        <v>2770</v>
      </c>
      <c r="CI103" s="1606" t="s">
        <v>2769</v>
      </c>
      <c r="CJ103" s="1606" t="s">
        <v>2770</v>
      </c>
      <c r="CK103" s="1606" t="s">
        <v>2769</v>
      </c>
      <c r="CL103" s="1606" t="s">
        <v>2770</v>
      </c>
      <c r="CM103" s="1606" t="s">
        <v>2769</v>
      </c>
      <c r="CN103" s="1606" t="s">
        <v>2770</v>
      </c>
      <c r="CO103" s="1606" t="s">
        <v>2769</v>
      </c>
      <c r="CP103" s="1606" t="s">
        <v>2770</v>
      </c>
      <c r="CQ103" s="1606" t="s">
        <v>2769</v>
      </c>
      <c r="CR103" s="1606" t="s">
        <v>2770</v>
      </c>
      <c r="CS103" s="1606" t="s">
        <v>2769</v>
      </c>
      <c r="CT103" s="1606" t="s">
        <v>2770</v>
      </c>
      <c r="CU103" s="1606" t="s">
        <v>2769</v>
      </c>
      <c r="CV103" s="1606" t="s">
        <v>2770</v>
      </c>
      <c r="CW103" s="1606" t="s">
        <v>2769</v>
      </c>
      <c r="CX103" s="1606" t="s">
        <v>2770</v>
      </c>
      <c r="CY103" s="1606" t="s">
        <v>2769</v>
      </c>
      <c r="CZ103" s="1606" t="s">
        <v>2770</v>
      </c>
      <c r="DA103" s="1606" t="s">
        <v>2769</v>
      </c>
      <c r="DB103" s="1606" t="s">
        <v>2770</v>
      </c>
      <c r="DC103" s="1617" t="s">
        <v>2769</v>
      </c>
      <c r="DD103" s="1617" t="s">
        <v>2770</v>
      </c>
      <c r="DE103" s="1617" t="s">
        <v>2769</v>
      </c>
      <c r="DF103" s="1617" t="s">
        <v>2770</v>
      </c>
      <c r="DG103" s="1617" t="s">
        <v>2769</v>
      </c>
      <c r="DH103" s="1617" t="s">
        <v>2770</v>
      </c>
      <c r="DI103" s="1617" t="s">
        <v>2769</v>
      </c>
      <c r="DJ103" s="1617" t="s">
        <v>2770</v>
      </c>
      <c r="DK103" s="1617" t="s">
        <v>2769</v>
      </c>
      <c r="DL103" s="1617" t="s">
        <v>2770</v>
      </c>
      <c r="DM103" s="1617" t="s">
        <v>2769</v>
      </c>
      <c r="DN103" s="1617" t="s">
        <v>2770</v>
      </c>
      <c r="DO103" s="1617" t="s">
        <v>2769</v>
      </c>
      <c r="DP103" s="1617" t="s">
        <v>2770</v>
      </c>
      <c r="DQ103" s="1617" t="s">
        <v>2769</v>
      </c>
      <c r="DR103" s="1617" t="s">
        <v>2770</v>
      </c>
      <c r="DS103" s="1617" t="s">
        <v>2769</v>
      </c>
      <c r="DT103" s="1617" t="s">
        <v>2770</v>
      </c>
      <c r="DU103" s="1617" t="s">
        <v>2769</v>
      </c>
      <c r="DV103" s="1617" t="s">
        <v>2770</v>
      </c>
      <c r="DW103" s="1617" t="s">
        <v>2769</v>
      </c>
      <c r="DX103" s="1617" t="s">
        <v>2770</v>
      </c>
      <c r="DY103" s="1617" t="s">
        <v>2769</v>
      </c>
      <c r="DZ103" s="1617" t="s">
        <v>2770</v>
      </c>
      <c r="EA103" s="1617" t="s">
        <v>2769</v>
      </c>
      <c r="EB103" s="1617" t="s">
        <v>2770</v>
      </c>
      <c r="EC103" s="1617" t="s">
        <v>2769</v>
      </c>
      <c r="ED103" s="1617" t="s">
        <v>2770</v>
      </c>
      <c r="EE103" s="1617" t="s">
        <v>2769</v>
      </c>
      <c r="EF103" s="1617" t="s">
        <v>2770</v>
      </c>
      <c r="EG103" s="1617" t="s">
        <v>2769</v>
      </c>
      <c r="EH103" s="1617" t="s">
        <v>2770</v>
      </c>
      <c r="EI103" s="1617" t="s">
        <v>2769</v>
      </c>
      <c r="EJ103" s="1617" t="s">
        <v>2770</v>
      </c>
      <c r="EK103" s="1493"/>
      <c r="EL103" s="1493"/>
      <c r="EM103" s="1493"/>
      <c r="EN103" s="1493"/>
      <c r="EO103" s="1493"/>
      <c r="EP103" s="1493"/>
      <c r="EQ103" s="1493"/>
      <c r="ER103" s="1493"/>
      <c r="ES103" s="1493"/>
      <c r="ET103" s="1493"/>
      <c r="EU103" s="1493"/>
      <c r="EV103" s="1493"/>
      <c r="EW103" s="1493"/>
    </row>
    <row r="104" spans="1:153" s="1492" customFormat="1" ht="14.45" customHeight="1">
      <c r="A104" s="550"/>
      <c r="B104" s="1558">
        <f t="shared" ref="B104:B125" si="22">B72</f>
        <v>44743</v>
      </c>
      <c r="C104" s="1561">
        <f t="shared" ref="C104:C127" ca="1" si="23">C$128*C72/C$96</f>
        <v>0</v>
      </c>
      <c r="D104" s="3625"/>
      <c r="E104" s="1561">
        <f t="shared" ref="E104:E127" ca="1" si="24">E$128*E72/E$96</f>
        <v>0</v>
      </c>
      <c r="F104" s="3625"/>
      <c r="G104" s="1561">
        <f t="shared" ref="G104:G127" ca="1" si="25">G$128*G72/G$96</f>
        <v>0</v>
      </c>
      <c r="H104" s="3625"/>
      <c r="I104" s="1561">
        <f t="shared" ref="I104:I127" ca="1" si="26">I$128*I72/I$96</f>
        <v>0</v>
      </c>
      <c r="J104" s="3625"/>
      <c r="K104" s="1561" t="e">
        <f t="shared" ref="K104:K127" ca="1" si="27">K$128*K72/K$96</f>
        <v>#DIV/0!</v>
      </c>
      <c r="L104" s="3625"/>
      <c r="M104" s="1561">
        <f t="shared" ref="M104:M127" ca="1" si="28">M$128*M72/M$96</f>
        <v>0</v>
      </c>
      <c r="N104" s="3625"/>
      <c r="O104" s="1561">
        <f t="shared" ref="O104:O127" ca="1" si="29">O$128*O72/O$96</f>
        <v>0</v>
      </c>
      <c r="P104" s="3625"/>
      <c r="Q104" s="1561" t="e">
        <f t="shared" ref="Q104:Q127" ca="1" si="30">Q$128*Q72/Q$96</f>
        <v>#DIV/0!</v>
      </c>
      <c r="R104" s="3625"/>
      <c r="S104" s="1561">
        <f t="shared" ref="S104:S127" ca="1" si="31">S$128*S72/S$96</f>
        <v>0</v>
      </c>
      <c r="T104" s="3625"/>
      <c r="U104" s="1561"/>
      <c r="V104" s="3625"/>
      <c r="W104" s="1561"/>
      <c r="X104" s="3625"/>
      <c r="Y104" s="1561"/>
      <c r="Z104" s="3625"/>
      <c r="AA104" s="1561"/>
      <c r="AB104" s="3625"/>
      <c r="AC104" s="1561"/>
      <c r="AD104" s="3625"/>
      <c r="AE104" s="1561"/>
      <c r="AF104" s="3625"/>
      <c r="AG104" s="1561"/>
      <c r="AH104" s="3625"/>
      <c r="AI104" s="1561"/>
      <c r="AJ104" s="3625"/>
      <c r="AK104" s="1561">
        <f t="shared" ref="AK104:AK127" ca="1" si="32">AK$128*SUM(AK72,AM72,AO72,AQ72,AS72)/SUM($AK$96,$AM$96,$AO$96,$AQ$96,$AS$96)</f>
        <v>0</v>
      </c>
      <c r="AL104" s="3625"/>
      <c r="AM104" s="1561">
        <f t="shared" ref="AM104:AM127" ca="1" si="33">AM$128*AM72/AM$96</f>
        <v>0</v>
      </c>
      <c r="AN104" s="3625"/>
      <c r="AO104" s="1561">
        <f t="shared" ref="AO104:AO127" ca="1" si="34">AO$128*AO72/AO$96</f>
        <v>0</v>
      </c>
      <c r="AP104" s="3625"/>
      <c r="AQ104" s="1561">
        <f t="shared" ref="AQ104:AQ127" ca="1" si="35">AQ$128*AQ72/AQ$96</f>
        <v>0</v>
      </c>
      <c r="AR104" s="3625"/>
      <c r="AS104" s="1561">
        <f t="shared" ref="AS104:AS127" ca="1" si="36">AS$128*AQ72/AQ$96</f>
        <v>0</v>
      </c>
      <c r="AT104" s="3625"/>
      <c r="AU104" s="1561">
        <f t="shared" ref="AU104:AU127" ca="1" si="37">AU$128*AU72/AU$96</f>
        <v>0</v>
      </c>
      <c r="AV104" s="3625"/>
      <c r="AW104" s="1561">
        <f t="shared" ref="AW104:AW127" ca="1" si="38">AW$128*AW72/AW$96</f>
        <v>0</v>
      </c>
      <c r="AX104" s="3625"/>
      <c r="AY104" s="1561">
        <f t="shared" ref="AY104:AY127" ca="1" si="39">AY$128*AY72/AY$96</f>
        <v>0</v>
      </c>
      <c r="AZ104" s="3625"/>
      <c r="BA104" s="1561">
        <f t="shared" ref="BA104:BA127" ca="1" si="40">BA$128*BA72/BA$96</f>
        <v>0</v>
      </c>
      <c r="BB104" s="3625"/>
      <c r="BC104" s="1561">
        <f t="shared" ref="BC104:BC127" ca="1" si="41">BC$128*BC72/BC$96</f>
        <v>0</v>
      </c>
      <c r="BD104" s="3625"/>
      <c r="BE104" s="1561">
        <f t="shared" ref="BE104:BE127" ca="1" si="42">BE$128*BE72/BE$96</f>
        <v>0</v>
      </c>
      <c r="BF104" s="3625"/>
      <c r="BG104" s="1561" t="e">
        <f t="shared" ref="BG104:BG127" ca="1" si="43">BG$128*BG72/BG$96</f>
        <v>#DIV/0!</v>
      </c>
      <c r="BH104" s="3625"/>
      <c r="BI104" s="1561">
        <f t="shared" ref="BI104:BI127" ca="1" si="44">BI$128*BI72/BI$96</f>
        <v>0</v>
      </c>
      <c r="BJ104" s="3625"/>
      <c r="BK104" s="1561">
        <f t="shared" ref="BK104:BK127" ca="1" si="45">BK$128*BK72/BK$96</f>
        <v>0</v>
      </c>
      <c r="BL104" s="3625"/>
      <c r="BM104" s="1561" t="e">
        <f t="shared" ref="BM104:BM127" ca="1" si="46">BM$128*BM72/BM$96</f>
        <v>#DIV/0!</v>
      </c>
      <c r="BN104" s="3625"/>
      <c r="BO104" s="1561">
        <f t="shared" ref="BO104:BO127" ca="1" si="47">BO$128*BO72/BO$96</f>
        <v>0</v>
      </c>
      <c r="BP104" s="3625"/>
      <c r="BQ104" s="1561" t="e">
        <f t="shared" ref="BQ104:BQ127" ca="1" si="48">BQ$128*BQ72/BQ$96</f>
        <v>#DIV/0!</v>
      </c>
      <c r="BR104" s="3625"/>
      <c r="BS104" s="1561" t="e">
        <f t="shared" ref="BS104:BS127" ca="1" si="49">BS$128*BS72/BS$96</f>
        <v>#DIV/0!</v>
      </c>
      <c r="BT104" s="3625"/>
      <c r="BU104" s="1561">
        <f t="shared" ref="BU104:BU127" ca="1" si="50">BU$128*BU72/BU$96</f>
        <v>0</v>
      </c>
      <c r="BV104" s="3625"/>
      <c r="BW104" s="1561">
        <f t="shared" ref="BW104:BW127" ca="1" si="51">BW$128*BW72/BW$96</f>
        <v>0</v>
      </c>
      <c r="BX104" s="3625"/>
      <c r="BY104" s="1561" t="e">
        <f t="shared" ref="BY104:BY127" ca="1" si="52">BY$128*BY72/BY$96</f>
        <v>#DIV/0!</v>
      </c>
      <c r="BZ104" s="3625"/>
      <c r="CA104" s="1561" t="e">
        <f t="shared" ref="CA104:CA127" ca="1" si="53">CA$128*CA72/CA$96</f>
        <v>#DIV/0!</v>
      </c>
      <c r="CB104" s="3625"/>
      <c r="CC104" s="1561">
        <f t="shared" ref="CC104:CC127" ca="1" si="54">CC$128*CC72/CC$96</f>
        <v>0</v>
      </c>
      <c r="CD104" s="3625"/>
      <c r="CE104" s="1561">
        <f t="shared" ref="CE104:CE127" ca="1" si="55">CE$128*CE72/CE$96</f>
        <v>0</v>
      </c>
      <c r="CF104" s="3625"/>
      <c r="CG104" s="1561" t="e">
        <f t="shared" ref="CG104:CG127" si="56">CG$128*CG72/CG$96</f>
        <v>#DIV/0!</v>
      </c>
      <c r="CH104" s="3625"/>
      <c r="CI104" s="1561">
        <f t="shared" ref="CI104:CI127" ca="1" si="57">CI$128*CI72/CI$96</f>
        <v>0</v>
      </c>
      <c r="CJ104" s="3625"/>
      <c r="CK104" s="1561">
        <f t="shared" ref="CK104:CK127" ca="1" si="58">CK$128*CK72/CK$96</f>
        <v>0</v>
      </c>
      <c r="CL104" s="3625"/>
      <c r="CM104" s="1561" t="e">
        <f t="shared" ref="CM104:CM127" ca="1" si="59">CM$128*CM72/CM$96</f>
        <v>#DIV/0!</v>
      </c>
      <c r="CN104" s="3625"/>
      <c r="CO104" s="1561" t="e">
        <f t="shared" ref="CO104:CO127" ca="1" si="60">CO$128*CO72/CO$96</f>
        <v>#DIV/0!</v>
      </c>
      <c r="CP104" s="3625"/>
      <c r="CQ104" s="1561">
        <f t="shared" ref="CQ104:CQ127" ca="1" si="61">CQ$128*CQ72/CQ$96</f>
        <v>0</v>
      </c>
      <c r="CR104" s="3625"/>
      <c r="CS104" s="1561" t="e">
        <f t="shared" ref="CS104:CS127" ca="1" si="62">CS$128*CS72/CS$96</f>
        <v>#DIV/0!</v>
      </c>
      <c r="CT104" s="3625"/>
      <c r="CU104" s="1561">
        <f t="shared" ref="CU104:CU127" ca="1" si="63">CU$128*CU72/CU$96</f>
        <v>0</v>
      </c>
      <c r="CV104" s="3625"/>
      <c r="CW104" s="1561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3625"/>
      <c r="CY104" s="1561"/>
      <c r="CZ104" s="3625"/>
      <c r="DA104" s="1561"/>
      <c r="DB104" s="3625"/>
      <c r="DC104" s="1621"/>
      <c r="DD104" s="3626"/>
      <c r="DE104" s="1621"/>
      <c r="DF104" s="3626"/>
      <c r="DG104" s="1621"/>
      <c r="DH104" s="3626"/>
      <c r="DI104" s="1621"/>
      <c r="DJ104" s="3626"/>
      <c r="DK104" s="1621"/>
      <c r="DL104" s="3626"/>
      <c r="DM104" s="1621"/>
      <c r="DN104" s="3626"/>
      <c r="DO104" s="1621"/>
      <c r="DP104" s="3626"/>
      <c r="DQ104" s="1621"/>
      <c r="DR104" s="3626"/>
      <c r="DS104" s="1621"/>
      <c r="DT104" s="3626"/>
      <c r="DU104" s="1621"/>
      <c r="DV104" s="3626"/>
      <c r="DW104" s="1621"/>
      <c r="DX104" s="3626"/>
      <c r="DY104" s="1621"/>
      <c r="DZ104" s="3626"/>
      <c r="EA104" s="1621"/>
      <c r="EB104" s="3626"/>
      <c r="EC104" s="1621"/>
      <c r="ED104" s="3626"/>
      <c r="EE104" s="1621"/>
      <c r="EF104" s="3626"/>
      <c r="EG104" s="1621"/>
      <c r="EH104" s="3626"/>
      <c r="EI104" s="1621"/>
      <c r="EJ104" s="3626"/>
    </row>
    <row r="105" spans="1:153" s="1492" customFormat="1" ht="14.45" customHeight="1">
      <c r="A105" s="550"/>
      <c r="B105" s="1558">
        <f t="shared" si="22"/>
        <v>44774</v>
      </c>
      <c r="C105" s="1561">
        <f t="shared" ca="1" si="23"/>
        <v>0</v>
      </c>
      <c r="D105" s="3625"/>
      <c r="E105" s="1561">
        <f t="shared" ca="1" si="24"/>
        <v>0</v>
      </c>
      <c r="F105" s="3625"/>
      <c r="G105" s="1561">
        <f t="shared" ca="1" si="25"/>
        <v>0</v>
      </c>
      <c r="H105" s="3625"/>
      <c r="I105" s="1561">
        <f t="shared" ca="1" si="26"/>
        <v>0</v>
      </c>
      <c r="J105" s="3625"/>
      <c r="K105" s="1561" t="e">
        <f t="shared" ca="1" si="27"/>
        <v>#DIV/0!</v>
      </c>
      <c r="L105" s="3625"/>
      <c r="M105" s="1561">
        <f t="shared" ca="1" si="28"/>
        <v>0</v>
      </c>
      <c r="N105" s="3625"/>
      <c r="O105" s="1561">
        <f t="shared" ca="1" si="29"/>
        <v>0</v>
      </c>
      <c r="P105" s="3625"/>
      <c r="Q105" s="1561" t="e">
        <f t="shared" ca="1" si="30"/>
        <v>#DIV/0!</v>
      </c>
      <c r="R105" s="3625"/>
      <c r="S105" s="1561">
        <f t="shared" ca="1" si="31"/>
        <v>0</v>
      </c>
      <c r="T105" s="3625"/>
      <c r="U105" s="1561"/>
      <c r="V105" s="3625"/>
      <c r="W105" s="1561"/>
      <c r="X105" s="3625"/>
      <c r="Y105" s="1561"/>
      <c r="Z105" s="3625"/>
      <c r="AA105" s="1561"/>
      <c r="AB105" s="3625"/>
      <c r="AC105" s="1561"/>
      <c r="AD105" s="3625"/>
      <c r="AE105" s="1561"/>
      <c r="AF105" s="3625"/>
      <c r="AG105" s="1561"/>
      <c r="AH105" s="3625"/>
      <c r="AI105" s="1561"/>
      <c r="AJ105" s="3625"/>
      <c r="AK105" s="1561">
        <f t="shared" ca="1" si="32"/>
        <v>0</v>
      </c>
      <c r="AL105" s="3625"/>
      <c r="AM105" s="1561">
        <f t="shared" ca="1" si="33"/>
        <v>0</v>
      </c>
      <c r="AN105" s="3625"/>
      <c r="AO105" s="1561">
        <f t="shared" ca="1" si="34"/>
        <v>0</v>
      </c>
      <c r="AP105" s="3625"/>
      <c r="AQ105" s="1561">
        <f t="shared" ca="1" si="35"/>
        <v>0</v>
      </c>
      <c r="AR105" s="3625"/>
      <c r="AS105" s="1561">
        <f t="shared" ca="1" si="36"/>
        <v>0</v>
      </c>
      <c r="AT105" s="3625"/>
      <c r="AU105" s="1561">
        <f t="shared" ca="1" si="37"/>
        <v>0</v>
      </c>
      <c r="AV105" s="3625"/>
      <c r="AW105" s="1561">
        <f t="shared" ca="1" si="38"/>
        <v>0</v>
      </c>
      <c r="AX105" s="3625"/>
      <c r="AY105" s="1561">
        <f t="shared" ca="1" si="39"/>
        <v>0</v>
      </c>
      <c r="AZ105" s="3625"/>
      <c r="BA105" s="1561">
        <f t="shared" ca="1" si="40"/>
        <v>0</v>
      </c>
      <c r="BB105" s="3625"/>
      <c r="BC105" s="1561">
        <f t="shared" ca="1" si="41"/>
        <v>0</v>
      </c>
      <c r="BD105" s="3625"/>
      <c r="BE105" s="1561">
        <f t="shared" ca="1" si="42"/>
        <v>0</v>
      </c>
      <c r="BF105" s="3625"/>
      <c r="BG105" s="1561" t="e">
        <f t="shared" ca="1" si="43"/>
        <v>#DIV/0!</v>
      </c>
      <c r="BH105" s="3625"/>
      <c r="BI105" s="1561">
        <f t="shared" ca="1" si="44"/>
        <v>0</v>
      </c>
      <c r="BJ105" s="3625"/>
      <c r="BK105" s="1561">
        <f t="shared" ca="1" si="45"/>
        <v>0</v>
      </c>
      <c r="BL105" s="3625"/>
      <c r="BM105" s="1561" t="e">
        <f t="shared" ca="1" si="46"/>
        <v>#DIV/0!</v>
      </c>
      <c r="BN105" s="3625"/>
      <c r="BO105" s="1561">
        <f t="shared" ca="1" si="47"/>
        <v>0</v>
      </c>
      <c r="BP105" s="3625"/>
      <c r="BQ105" s="1561" t="e">
        <f t="shared" ca="1" si="48"/>
        <v>#DIV/0!</v>
      </c>
      <c r="BR105" s="3625"/>
      <c r="BS105" s="1561" t="e">
        <f t="shared" ca="1" si="49"/>
        <v>#DIV/0!</v>
      </c>
      <c r="BT105" s="3625"/>
      <c r="BU105" s="1561">
        <f t="shared" ca="1" si="50"/>
        <v>0</v>
      </c>
      <c r="BV105" s="3625"/>
      <c r="BW105" s="1561">
        <f t="shared" ca="1" si="51"/>
        <v>0</v>
      </c>
      <c r="BX105" s="3625"/>
      <c r="BY105" s="1561" t="e">
        <f t="shared" ca="1" si="52"/>
        <v>#DIV/0!</v>
      </c>
      <c r="BZ105" s="3625"/>
      <c r="CA105" s="1561" t="e">
        <f t="shared" ca="1" si="53"/>
        <v>#DIV/0!</v>
      </c>
      <c r="CB105" s="3625"/>
      <c r="CC105" s="1561">
        <f t="shared" ca="1" si="54"/>
        <v>0</v>
      </c>
      <c r="CD105" s="3625"/>
      <c r="CE105" s="1561">
        <f t="shared" ca="1" si="55"/>
        <v>0</v>
      </c>
      <c r="CF105" s="3625"/>
      <c r="CG105" s="1561" t="e">
        <f t="shared" si="56"/>
        <v>#DIV/0!</v>
      </c>
      <c r="CH105" s="3625"/>
      <c r="CI105" s="1561">
        <f t="shared" ca="1" si="57"/>
        <v>0</v>
      </c>
      <c r="CJ105" s="3625"/>
      <c r="CK105" s="1561">
        <f t="shared" ca="1" si="58"/>
        <v>0</v>
      </c>
      <c r="CL105" s="3625"/>
      <c r="CM105" s="1561" t="e">
        <f t="shared" ca="1" si="59"/>
        <v>#DIV/0!</v>
      </c>
      <c r="CN105" s="3625"/>
      <c r="CO105" s="1561" t="e">
        <f t="shared" ca="1" si="60"/>
        <v>#DIV/0!</v>
      </c>
      <c r="CP105" s="3625"/>
      <c r="CQ105" s="1561">
        <f t="shared" ca="1" si="61"/>
        <v>0</v>
      </c>
      <c r="CR105" s="3625"/>
      <c r="CS105" s="1561" t="e">
        <f t="shared" ca="1" si="62"/>
        <v>#DIV/0!</v>
      </c>
      <c r="CT105" s="3625"/>
      <c r="CU105" s="1561">
        <f t="shared" ca="1" si="63"/>
        <v>0</v>
      </c>
      <c r="CV105" s="3625"/>
      <c r="CW105" s="1561">
        <f ca="1">(SUMIFS(DADOS_MercadoBase[Total com Tar de aplicação],DADOS_MercadoBase[AnoMes],B105)+SUMIF(TabBand[Data],B105,TabBand[Fat Bandeiras]))*SUMPRODUCT(Mercado!$D$30:$D$36,TabRIAnt[% RI Anterior])/(1-SUM(Mercado!$G$9:$G$10))</f>
        <v>0</v>
      </c>
      <c r="CX105" s="3625"/>
      <c r="CY105" s="1561"/>
      <c r="CZ105" s="3625"/>
      <c r="DA105" s="1561"/>
      <c r="DB105" s="3625"/>
      <c r="DC105" s="1621"/>
      <c r="DD105" s="3626"/>
      <c r="DE105" s="1621"/>
      <c r="DF105" s="3626"/>
      <c r="DG105" s="1621"/>
      <c r="DH105" s="3626"/>
      <c r="DI105" s="1621"/>
      <c r="DJ105" s="3626"/>
      <c r="DK105" s="1621"/>
      <c r="DL105" s="3626"/>
      <c r="DM105" s="1621"/>
      <c r="DN105" s="3626"/>
      <c r="DO105" s="1621"/>
      <c r="DP105" s="3626"/>
      <c r="DQ105" s="1621"/>
      <c r="DR105" s="3626"/>
      <c r="DS105" s="1621"/>
      <c r="DT105" s="3626"/>
      <c r="DU105" s="1621"/>
      <c r="DV105" s="3626"/>
      <c r="DW105" s="1621"/>
      <c r="DX105" s="3626"/>
      <c r="DY105" s="1621"/>
      <c r="DZ105" s="3626"/>
      <c r="EA105" s="1621"/>
      <c r="EB105" s="3626"/>
      <c r="EC105" s="1621"/>
      <c r="ED105" s="3626"/>
      <c r="EE105" s="1621"/>
      <c r="EF105" s="3626"/>
      <c r="EG105" s="1621"/>
      <c r="EH105" s="3626"/>
      <c r="EI105" s="1621"/>
      <c r="EJ105" s="3626"/>
    </row>
    <row r="106" spans="1:153" s="1492" customFormat="1" ht="14.45" customHeight="1">
      <c r="A106" s="550"/>
      <c r="B106" s="1558">
        <f t="shared" si="22"/>
        <v>44805</v>
      </c>
      <c r="C106" s="1561">
        <f t="shared" ca="1" si="23"/>
        <v>0</v>
      </c>
      <c r="D106" s="3625"/>
      <c r="E106" s="1561">
        <f t="shared" ca="1" si="24"/>
        <v>0</v>
      </c>
      <c r="F106" s="3625"/>
      <c r="G106" s="1561">
        <f t="shared" ca="1" si="25"/>
        <v>0</v>
      </c>
      <c r="H106" s="3625"/>
      <c r="I106" s="1561">
        <f t="shared" ca="1" si="26"/>
        <v>0</v>
      </c>
      <c r="J106" s="3625"/>
      <c r="K106" s="1561" t="e">
        <f t="shared" ca="1" si="27"/>
        <v>#DIV/0!</v>
      </c>
      <c r="L106" s="3625"/>
      <c r="M106" s="1561">
        <f t="shared" ca="1" si="28"/>
        <v>0</v>
      </c>
      <c r="N106" s="3625"/>
      <c r="O106" s="1561">
        <f t="shared" ca="1" si="29"/>
        <v>0</v>
      </c>
      <c r="P106" s="3625"/>
      <c r="Q106" s="1561" t="e">
        <f t="shared" ca="1" si="30"/>
        <v>#DIV/0!</v>
      </c>
      <c r="R106" s="3625"/>
      <c r="S106" s="1561">
        <f t="shared" ca="1" si="31"/>
        <v>0</v>
      </c>
      <c r="T106" s="3625"/>
      <c r="U106" s="1561"/>
      <c r="V106" s="3625"/>
      <c r="W106" s="1561"/>
      <c r="X106" s="3625"/>
      <c r="Y106" s="1561"/>
      <c r="Z106" s="3625"/>
      <c r="AA106" s="1561"/>
      <c r="AB106" s="3625"/>
      <c r="AC106" s="1561"/>
      <c r="AD106" s="3625"/>
      <c r="AE106" s="1561"/>
      <c r="AF106" s="3625"/>
      <c r="AG106" s="1561"/>
      <c r="AH106" s="3625"/>
      <c r="AI106" s="1561"/>
      <c r="AJ106" s="3625"/>
      <c r="AK106" s="1561">
        <f t="shared" ca="1" si="32"/>
        <v>0</v>
      </c>
      <c r="AL106" s="3625"/>
      <c r="AM106" s="1561">
        <f t="shared" ca="1" si="33"/>
        <v>0</v>
      </c>
      <c r="AN106" s="3625"/>
      <c r="AO106" s="1561">
        <f t="shared" ca="1" si="34"/>
        <v>0</v>
      </c>
      <c r="AP106" s="3625"/>
      <c r="AQ106" s="1561">
        <f t="shared" ca="1" si="35"/>
        <v>0</v>
      </c>
      <c r="AR106" s="3625"/>
      <c r="AS106" s="1561">
        <f t="shared" ca="1" si="36"/>
        <v>0</v>
      </c>
      <c r="AT106" s="3625"/>
      <c r="AU106" s="1561">
        <f t="shared" ca="1" si="37"/>
        <v>0</v>
      </c>
      <c r="AV106" s="3625"/>
      <c r="AW106" s="1561">
        <f t="shared" ca="1" si="38"/>
        <v>0</v>
      </c>
      <c r="AX106" s="3625"/>
      <c r="AY106" s="1561">
        <f t="shared" ca="1" si="39"/>
        <v>0</v>
      </c>
      <c r="AZ106" s="3625"/>
      <c r="BA106" s="1561">
        <f t="shared" ca="1" si="40"/>
        <v>0</v>
      </c>
      <c r="BB106" s="3625"/>
      <c r="BC106" s="1561">
        <f t="shared" ca="1" si="41"/>
        <v>0</v>
      </c>
      <c r="BD106" s="3625"/>
      <c r="BE106" s="1561">
        <f t="shared" ca="1" si="42"/>
        <v>0</v>
      </c>
      <c r="BF106" s="3625"/>
      <c r="BG106" s="1561" t="e">
        <f t="shared" ca="1" si="43"/>
        <v>#DIV/0!</v>
      </c>
      <c r="BH106" s="3625"/>
      <c r="BI106" s="1561">
        <f t="shared" ca="1" si="44"/>
        <v>0</v>
      </c>
      <c r="BJ106" s="3625"/>
      <c r="BK106" s="1561">
        <f t="shared" ca="1" si="45"/>
        <v>0</v>
      </c>
      <c r="BL106" s="3625"/>
      <c r="BM106" s="1561" t="e">
        <f t="shared" ca="1" si="46"/>
        <v>#DIV/0!</v>
      </c>
      <c r="BN106" s="3625"/>
      <c r="BO106" s="1561">
        <f t="shared" ca="1" si="47"/>
        <v>0</v>
      </c>
      <c r="BP106" s="3625"/>
      <c r="BQ106" s="1561" t="e">
        <f t="shared" ca="1" si="48"/>
        <v>#DIV/0!</v>
      </c>
      <c r="BR106" s="3625"/>
      <c r="BS106" s="1561" t="e">
        <f t="shared" ca="1" si="49"/>
        <v>#DIV/0!</v>
      </c>
      <c r="BT106" s="3625"/>
      <c r="BU106" s="1561">
        <f t="shared" ca="1" si="50"/>
        <v>0</v>
      </c>
      <c r="BV106" s="3625"/>
      <c r="BW106" s="1561">
        <f t="shared" ca="1" si="51"/>
        <v>0</v>
      </c>
      <c r="BX106" s="3625"/>
      <c r="BY106" s="1561" t="e">
        <f t="shared" ca="1" si="52"/>
        <v>#DIV/0!</v>
      </c>
      <c r="BZ106" s="3625"/>
      <c r="CA106" s="1561" t="e">
        <f t="shared" ca="1" si="53"/>
        <v>#DIV/0!</v>
      </c>
      <c r="CB106" s="3625"/>
      <c r="CC106" s="1561">
        <f t="shared" ca="1" si="54"/>
        <v>0</v>
      </c>
      <c r="CD106" s="3625"/>
      <c r="CE106" s="1561">
        <f t="shared" ca="1" si="55"/>
        <v>0</v>
      </c>
      <c r="CF106" s="3625"/>
      <c r="CG106" s="1561" t="e">
        <f t="shared" si="56"/>
        <v>#DIV/0!</v>
      </c>
      <c r="CH106" s="3625"/>
      <c r="CI106" s="1561">
        <f t="shared" ca="1" si="57"/>
        <v>0</v>
      </c>
      <c r="CJ106" s="3625"/>
      <c r="CK106" s="1561">
        <f t="shared" ca="1" si="58"/>
        <v>0</v>
      </c>
      <c r="CL106" s="3625"/>
      <c r="CM106" s="1561" t="e">
        <f t="shared" ca="1" si="59"/>
        <v>#DIV/0!</v>
      </c>
      <c r="CN106" s="3625"/>
      <c r="CO106" s="1561" t="e">
        <f t="shared" ca="1" si="60"/>
        <v>#DIV/0!</v>
      </c>
      <c r="CP106" s="3625"/>
      <c r="CQ106" s="1561">
        <f t="shared" ca="1" si="61"/>
        <v>0</v>
      </c>
      <c r="CR106" s="3625"/>
      <c r="CS106" s="1561" t="e">
        <f t="shared" ca="1" si="62"/>
        <v>#DIV/0!</v>
      </c>
      <c r="CT106" s="3625"/>
      <c r="CU106" s="1561">
        <f t="shared" ca="1" si="63"/>
        <v>0</v>
      </c>
      <c r="CV106" s="3625"/>
      <c r="CW106" s="1561">
        <f ca="1">(SUMIFS(DADOS_MercadoBase[Total com Tar de aplicação],DADOS_MercadoBase[AnoMes],B106)+SUMIF(TabBand[Data],B106,TabBand[Fat Bandeiras]))*SUMPRODUCT(Mercado!$D$30:$D$36,TabRIAnt[% RI Anterior])/(1-SUM(Mercado!$G$9:$G$10))</f>
        <v>0</v>
      </c>
      <c r="CX106" s="3625"/>
      <c r="CY106" s="1561"/>
      <c r="CZ106" s="3625"/>
      <c r="DA106" s="1561"/>
      <c r="DB106" s="3625"/>
      <c r="DC106" s="1621"/>
      <c r="DD106" s="3626"/>
      <c r="DE106" s="1621"/>
      <c r="DF106" s="3626"/>
      <c r="DG106" s="1621"/>
      <c r="DH106" s="3626"/>
      <c r="DI106" s="1621"/>
      <c r="DJ106" s="3626"/>
      <c r="DK106" s="1621"/>
      <c r="DL106" s="3626"/>
      <c r="DM106" s="1621"/>
      <c r="DN106" s="3626"/>
      <c r="DO106" s="1621"/>
      <c r="DP106" s="3626"/>
      <c r="DQ106" s="1621"/>
      <c r="DR106" s="3626"/>
      <c r="DS106" s="1621"/>
      <c r="DT106" s="3626"/>
      <c r="DU106" s="1621"/>
      <c r="DV106" s="3626"/>
      <c r="DW106" s="1621"/>
      <c r="DX106" s="3626"/>
      <c r="DY106" s="1621"/>
      <c r="DZ106" s="3626"/>
      <c r="EA106" s="1621"/>
      <c r="EB106" s="3626"/>
      <c r="EC106" s="1621"/>
      <c r="ED106" s="3626"/>
      <c r="EE106" s="1621"/>
      <c r="EF106" s="3626"/>
      <c r="EG106" s="1621"/>
      <c r="EH106" s="3626"/>
      <c r="EI106" s="1621"/>
      <c r="EJ106" s="3626"/>
    </row>
    <row r="107" spans="1:153" s="1492" customFormat="1" ht="14.45" customHeight="1">
      <c r="A107" s="550"/>
      <c r="B107" s="1558">
        <f t="shared" si="22"/>
        <v>44835</v>
      </c>
      <c r="C107" s="1561">
        <f t="shared" ca="1" si="23"/>
        <v>0</v>
      </c>
      <c r="D107" s="3625"/>
      <c r="E107" s="1561">
        <f t="shared" ca="1" si="24"/>
        <v>0</v>
      </c>
      <c r="F107" s="3625"/>
      <c r="G107" s="1561">
        <f t="shared" ca="1" si="25"/>
        <v>0</v>
      </c>
      <c r="H107" s="3625"/>
      <c r="I107" s="1561">
        <f t="shared" ca="1" si="26"/>
        <v>0</v>
      </c>
      <c r="J107" s="3625"/>
      <c r="K107" s="1561" t="e">
        <f t="shared" ca="1" si="27"/>
        <v>#DIV/0!</v>
      </c>
      <c r="L107" s="3625"/>
      <c r="M107" s="1561">
        <f t="shared" ca="1" si="28"/>
        <v>0</v>
      </c>
      <c r="N107" s="3625"/>
      <c r="O107" s="1561">
        <f t="shared" ca="1" si="29"/>
        <v>0</v>
      </c>
      <c r="P107" s="3625"/>
      <c r="Q107" s="1561" t="e">
        <f t="shared" ca="1" si="30"/>
        <v>#DIV/0!</v>
      </c>
      <c r="R107" s="3625"/>
      <c r="S107" s="1561">
        <f t="shared" ca="1" si="31"/>
        <v>0</v>
      </c>
      <c r="T107" s="3625"/>
      <c r="U107" s="1561"/>
      <c r="V107" s="3625"/>
      <c r="W107" s="1561"/>
      <c r="X107" s="3625"/>
      <c r="Y107" s="1561"/>
      <c r="Z107" s="3625"/>
      <c r="AA107" s="1561"/>
      <c r="AB107" s="3625"/>
      <c r="AC107" s="1561"/>
      <c r="AD107" s="3625"/>
      <c r="AE107" s="1561"/>
      <c r="AF107" s="3625"/>
      <c r="AG107" s="1561"/>
      <c r="AH107" s="3625"/>
      <c r="AI107" s="1561"/>
      <c r="AJ107" s="3625"/>
      <c r="AK107" s="1561">
        <f t="shared" ca="1" si="32"/>
        <v>0</v>
      </c>
      <c r="AL107" s="3625"/>
      <c r="AM107" s="1561">
        <f t="shared" ca="1" si="33"/>
        <v>0</v>
      </c>
      <c r="AN107" s="3625"/>
      <c r="AO107" s="1561">
        <f t="shared" ca="1" si="34"/>
        <v>0</v>
      </c>
      <c r="AP107" s="3625"/>
      <c r="AQ107" s="1561">
        <f t="shared" ca="1" si="35"/>
        <v>0</v>
      </c>
      <c r="AR107" s="3625"/>
      <c r="AS107" s="1561">
        <f t="shared" ca="1" si="36"/>
        <v>0</v>
      </c>
      <c r="AT107" s="3625"/>
      <c r="AU107" s="1561">
        <f t="shared" ca="1" si="37"/>
        <v>0</v>
      </c>
      <c r="AV107" s="3625"/>
      <c r="AW107" s="1561">
        <f t="shared" ca="1" si="38"/>
        <v>0</v>
      </c>
      <c r="AX107" s="3625"/>
      <c r="AY107" s="1561">
        <f t="shared" ca="1" si="39"/>
        <v>0</v>
      </c>
      <c r="AZ107" s="3625"/>
      <c r="BA107" s="1561">
        <f t="shared" ca="1" si="40"/>
        <v>0</v>
      </c>
      <c r="BB107" s="3625"/>
      <c r="BC107" s="1561">
        <f t="shared" ca="1" si="41"/>
        <v>0</v>
      </c>
      <c r="BD107" s="3625"/>
      <c r="BE107" s="1561">
        <f t="shared" ca="1" si="42"/>
        <v>0</v>
      </c>
      <c r="BF107" s="3625"/>
      <c r="BG107" s="1561" t="e">
        <f t="shared" ca="1" si="43"/>
        <v>#DIV/0!</v>
      </c>
      <c r="BH107" s="3625"/>
      <c r="BI107" s="1561">
        <f t="shared" ca="1" si="44"/>
        <v>0</v>
      </c>
      <c r="BJ107" s="3625"/>
      <c r="BK107" s="1561">
        <f t="shared" ca="1" si="45"/>
        <v>0</v>
      </c>
      <c r="BL107" s="3625"/>
      <c r="BM107" s="1561" t="e">
        <f t="shared" ca="1" si="46"/>
        <v>#DIV/0!</v>
      </c>
      <c r="BN107" s="3625"/>
      <c r="BO107" s="1561">
        <f t="shared" ca="1" si="47"/>
        <v>0</v>
      </c>
      <c r="BP107" s="3625"/>
      <c r="BQ107" s="1561" t="e">
        <f t="shared" ca="1" si="48"/>
        <v>#DIV/0!</v>
      </c>
      <c r="BR107" s="3625"/>
      <c r="BS107" s="1561" t="e">
        <f t="shared" ca="1" si="49"/>
        <v>#DIV/0!</v>
      </c>
      <c r="BT107" s="3625"/>
      <c r="BU107" s="1561">
        <f t="shared" ca="1" si="50"/>
        <v>0</v>
      </c>
      <c r="BV107" s="3625"/>
      <c r="BW107" s="1561">
        <f t="shared" ca="1" si="51"/>
        <v>0</v>
      </c>
      <c r="BX107" s="3625"/>
      <c r="BY107" s="1561" t="e">
        <f t="shared" ca="1" si="52"/>
        <v>#DIV/0!</v>
      </c>
      <c r="BZ107" s="3625"/>
      <c r="CA107" s="1561" t="e">
        <f t="shared" ca="1" si="53"/>
        <v>#DIV/0!</v>
      </c>
      <c r="CB107" s="3625"/>
      <c r="CC107" s="1561">
        <f t="shared" ca="1" si="54"/>
        <v>0</v>
      </c>
      <c r="CD107" s="3625"/>
      <c r="CE107" s="1561">
        <f t="shared" ca="1" si="55"/>
        <v>0</v>
      </c>
      <c r="CF107" s="3625"/>
      <c r="CG107" s="1561" t="e">
        <f t="shared" si="56"/>
        <v>#DIV/0!</v>
      </c>
      <c r="CH107" s="3625"/>
      <c r="CI107" s="1561">
        <f t="shared" ca="1" si="57"/>
        <v>0</v>
      </c>
      <c r="CJ107" s="3625"/>
      <c r="CK107" s="1561">
        <f t="shared" ca="1" si="58"/>
        <v>0</v>
      </c>
      <c r="CL107" s="3625"/>
      <c r="CM107" s="1561" t="e">
        <f t="shared" ca="1" si="59"/>
        <v>#DIV/0!</v>
      </c>
      <c r="CN107" s="3625"/>
      <c r="CO107" s="1561" t="e">
        <f t="shared" ca="1" si="60"/>
        <v>#DIV/0!</v>
      </c>
      <c r="CP107" s="3625"/>
      <c r="CQ107" s="1561">
        <f t="shared" ca="1" si="61"/>
        <v>0</v>
      </c>
      <c r="CR107" s="3625"/>
      <c r="CS107" s="1561" t="e">
        <f t="shared" ca="1" si="62"/>
        <v>#DIV/0!</v>
      </c>
      <c r="CT107" s="3625"/>
      <c r="CU107" s="1561">
        <f t="shared" ca="1" si="63"/>
        <v>0</v>
      </c>
      <c r="CV107" s="3625"/>
      <c r="CW107" s="1561">
        <f ca="1">(SUMIFS(DADOS_MercadoBase[Total com Tar de aplicação],DADOS_MercadoBase[AnoMes],B107)+SUMIF(TabBand[Data],B107,TabBand[Fat Bandeiras]))*SUMPRODUCT(Mercado!$D$30:$D$36,TabRIAnt[% RI Anterior])/(1-SUM(Mercado!$G$9:$G$10))</f>
        <v>0</v>
      </c>
      <c r="CX107" s="3625"/>
      <c r="CY107" s="1561"/>
      <c r="CZ107" s="3625"/>
      <c r="DA107" s="1561"/>
      <c r="DB107" s="3625"/>
      <c r="DC107" s="1621"/>
      <c r="DD107" s="3626"/>
      <c r="DE107" s="1621"/>
      <c r="DF107" s="3626"/>
      <c r="DG107" s="1621"/>
      <c r="DH107" s="3626"/>
      <c r="DI107" s="1621"/>
      <c r="DJ107" s="3626"/>
      <c r="DK107" s="1621"/>
      <c r="DL107" s="3626"/>
      <c r="DM107" s="1621"/>
      <c r="DN107" s="3626"/>
      <c r="DO107" s="1621"/>
      <c r="DP107" s="3626"/>
      <c r="DQ107" s="1621"/>
      <c r="DR107" s="3626"/>
      <c r="DS107" s="1621"/>
      <c r="DT107" s="3626"/>
      <c r="DU107" s="1621"/>
      <c r="DV107" s="3626"/>
      <c r="DW107" s="1621"/>
      <c r="DX107" s="3626"/>
      <c r="DY107" s="1621"/>
      <c r="DZ107" s="3626"/>
      <c r="EA107" s="1621"/>
      <c r="EB107" s="3626"/>
      <c r="EC107" s="1621"/>
      <c r="ED107" s="3626"/>
      <c r="EE107" s="1621"/>
      <c r="EF107" s="3626"/>
      <c r="EG107" s="1621"/>
      <c r="EH107" s="3626"/>
      <c r="EI107" s="1621"/>
      <c r="EJ107" s="3626"/>
    </row>
    <row r="108" spans="1:153" s="1492" customFormat="1" ht="14.45" customHeight="1">
      <c r="A108" s="550"/>
      <c r="B108" s="1558">
        <f t="shared" si="22"/>
        <v>44866</v>
      </c>
      <c r="C108" s="1561">
        <f t="shared" ca="1" si="23"/>
        <v>0</v>
      </c>
      <c r="D108" s="3625"/>
      <c r="E108" s="1561">
        <f t="shared" ca="1" si="24"/>
        <v>0</v>
      </c>
      <c r="F108" s="3625"/>
      <c r="G108" s="1561">
        <f t="shared" ca="1" si="25"/>
        <v>0</v>
      </c>
      <c r="H108" s="3625"/>
      <c r="I108" s="1561">
        <f t="shared" ca="1" si="26"/>
        <v>0</v>
      </c>
      <c r="J108" s="3625"/>
      <c r="K108" s="1561" t="e">
        <f t="shared" ca="1" si="27"/>
        <v>#DIV/0!</v>
      </c>
      <c r="L108" s="3625"/>
      <c r="M108" s="1561">
        <f t="shared" ca="1" si="28"/>
        <v>0</v>
      </c>
      <c r="N108" s="3625"/>
      <c r="O108" s="1561">
        <f t="shared" ca="1" si="29"/>
        <v>0</v>
      </c>
      <c r="P108" s="3625"/>
      <c r="Q108" s="1561" t="e">
        <f t="shared" ca="1" si="30"/>
        <v>#DIV/0!</v>
      </c>
      <c r="R108" s="3625"/>
      <c r="S108" s="1561">
        <f t="shared" ca="1" si="31"/>
        <v>0</v>
      </c>
      <c r="T108" s="3625"/>
      <c r="U108" s="1561"/>
      <c r="V108" s="3625"/>
      <c r="W108" s="1561"/>
      <c r="X108" s="3625"/>
      <c r="Y108" s="1561"/>
      <c r="Z108" s="3625"/>
      <c r="AA108" s="1561"/>
      <c r="AB108" s="3625"/>
      <c r="AC108" s="1561"/>
      <c r="AD108" s="3625"/>
      <c r="AE108" s="1561"/>
      <c r="AF108" s="3625"/>
      <c r="AG108" s="1561"/>
      <c r="AH108" s="3625"/>
      <c r="AI108" s="1561"/>
      <c r="AJ108" s="3625"/>
      <c r="AK108" s="1561">
        <f t="shared" ca="1" si="32"/>
        <v>0</v>
      </c>
      <c r="AL108" s="3625"/>
      <c r="AM108" s="1561">
        <f t="shared" ca="1" si="33"/>
        <v>0</v>
      </c>
      <c r="AN108" s="3625"/>
      <c r="AO108" s="1561">
        <f t="shared" ca="1" si="34"/>
        <v>0</v>
      </c>
      <c r="AP108" s="3625"/>
      <c r="AQ108" s="1561">
        <f t="shared" ca="1" si="35"/>
        <v>0</v>
      </c>
      <c r="AR108" s="3625"/>
      <c r="AS108" s="1561">
        <f t="shared" ca="1" si="36"/>
        <v>0</v>
      </c>
      <c r="AT108" s="3625"/>
      <c r="AU108" s="1561">
        <f t="shared" ca="1" si="37"/>
        <v>0</v>
      </c>
      <c r="AV108" s="3625"/>
      <c r="AW108" s="1561">
        <f t="shared" ca="1" si="38"/>
        <v>0</v>
      </c>
      <c r="AX108" s="3625"/>
      <c r="AY108" s="1561">
        <f t="shared" ca="1" si="39"/>
        <v>0</v>
      </c>
      <c r="AZ108" s="3625"/>
      <c r="BA108" s="1561">
        <f t="shared" ca="1" si="40"/>
        <v>0</v>
      </c>
      <c r="BB108" s="3625"/>
      <c r="BC108" s="1561">
        <f t="shared" ca="1" si="41"/>
        <v>0</v>
      </c>
      <c r="BD108" s="3625"/>
      <c r="BE108" s="1561">
        <f t="shared" ca="1" si="42"/>
        <v>0</v>
      </c>
      <c r="BF108" s="3625"/>
      <c r="BG108" s="1561" t="e">
        <f t="shared" ca="1" si="43"/>
        <v>#DIV/0!</v>
      </c>
      <c r="BH108" s="3625"/>
      <c r="BI108" s="1561">
        <f t="shared" ca="1" si="44"/>
        <v>0</v>
      </c>
      <c r="BJ108" s="3625"/>
      <c r="BK108" s="1561">
        <f t="shared" ca="1" si="45"/>
        <v>0</v>
      </c>
      <c r="BL108" s="3625"/>
      <c r="BM108" s="1561" t="e">
        <f t="shared" ca="1" si="46"/>
        <v>#DIV/0!</v>
      </c>
      <c r="BN108" s="3625"/>
      <c r="BO108" s="1561">
        <f t="shared" ca="1" si="47"/>
        <v>0</v>
      </c>
      <c r="BP108" s="3625"/>
      <c r="BQ108" s="1561" t="e">
        <f t="shared" ca="1" si="48"/>
        <v>#DIV/0!</v>
      </c>
      <c r="BR108" s="3625"/>
      <c r="BS108" s="1561" t="e">
        <f t="shared" ca="1" si="49"/>
        <v>#DIV/0!</v>
      </c>
      <c r="BT108" s="3625"/>
      <c r="BU108" s="1561">
        <f t="shared" ca="1" si="50"/>
        <v>0</v>
      </c>
      <c r="BV108" s="3625"/>
      <c r="BW108" s="1561">
        <f t="shared" ca="1" si="51"/>
        <v>0</v>
      </c>
      <c r="BX108" s="3625"/>
      <c r="BY108" s="1561" t="e">
        <f t="shared" ca="1" si="52"/>
        <v>#DIV/0!</v>
      </c>
      <c r="BZ108" s="3625"/>
      <c r="CA108" s="1561" t="e">
        <f t="shared" ca="1" si="53"/>
        <v>#DIV/0!</v>
      </c>
      <c r="CB108" s="3625"/>
      <c r="CC108" s="1561">
        <f t="shared" ca="1" si="54"/>
        <v>0</v>
      </c>
      <c r="CD108" s="3625"/>
      <c r="CE108" s="1561">
        <f t="shared" ca="1" si="55"/>
        <v>0</v>
      </c>
      <c r="CF108" s="3625"/>
      <c r="CG108" s="1561" t="e">
        <f t="shared" si="56"/>
        <v>#DIV/0!</v>
      </c>
      <c r="CH108" s="3625"/>
      <c r="CI108" s="1561">
        <f t="shared" ca="1" si="57"/>
        <v>0</v>
      </c>
      <c r="CJ108" s="3625"/>
      <c r="CK108" s="1561">
        <f t="shared" ca="1" si="58"/>
        <v>0</v>
      </c>
      <c r="CL108" s="3625"/>
      <c r="CM108" s="1561" t="e">
        <f t="shared" ca="1" si="59"/>
        <v>#DIV/0!</v>
      </c>
      <c r="CN108" s="3625"/>
      <c r="CO108" s="1561" t="e">
        <f t="shared" ca="1" si="60"/>
        <v>#DIV/0!</v>
      </c>
      <c r="CP108" s="3625"/>
      <c r="CQ108" s="1561">
        <f t="shared" ca="1" si="61"/>
        <v>0</v>
      </c>
      <c r="CR108" s="3625"/>
      <c r="CS108" s="1561" t="e">
        <f t="shared" ca="1" si="62"/>
        <v>#DIV/0!</v>
      </c>
      <c r="CT108" s="3625"/>
      <c r="CU108" s="1561">
        <f t="shared" ca="1" si="63"/>
        <v>0</v>
      </c>
      <c r="CV108" s="3625"/>
      <c r="CW108" s="1561">
        <f ca="1">(SUMIFS(DADOS_MercadoBase[Total com Tar de aplicação],DADOS_MercadoBase[AnoMes],B108)+SUMIF(TabBand[Data],B108,TabBand[Fat Bandeiras]))*SUMPRODUCT(Mercado!$D$30:$D$36,TabRIAnt[% RI Anterior])/(1-SUM(Mercado!$G$9:$G$10))</f>
        <v>0</v>
      </c>
      <c r="CX108" s="3625"/>
      <c r="CY108" s="1561"/>
      <c r="CZ108" s="3625"/>
      <c r="DA108" s="1561"/>
      <c r="DB108" s="3625"/>
      <c r="DC108" s="1621"/>
      <c r="DD108" s="3626"/>
      <c r="DE108" s="1621"/>
      <c r="DF108" s="3626"/>
      <c r="DG108" s="1621"/>
      <c r="DH108" s="3626"/>
      <c r="DI108" s="1621"/>
      <c r="DJ108" s="3626"/>
      <c r="DK108" s="1621"/>
      <c r="DL108" s="3626"/>
      <c r="DM108" s="1621"/>
      <c r="DN108" s="3626"/>
      <c r="DO108" s="1621"/>
      <c r="DP108" s="3626"/>
      <c r="DQ108" s="1621"/>
      <c r="DR108" s="3626"/>
      <c r="DS108" s="1621"/>
      <c r="DT108" s="3626"/>
      <c r="DU108" s="1621"/>
      <c r="DV108" s="3626"/>
      <c r="DW108" s="1621"/>
      <c r="DX108" s="3626"/>
      <c r="DY108" s="1621"/>
      <c r="DZ108" s="3626"/>
      <c r="EA108" s="1621"/>
      <c r="EB108" s="3626"/>
      <c r="EC108" s="1621"/>
      <c r="ED108" s="3626"/>
      <c r="EE108" s="1621"/>
      <c r="EF108" s="3626"/>
      <c r="EG108" s="1621"/>
      <c r="EH108" s="3626"/>
      <c r="EI108" s="1621"/>
      <c r="EJ108" s="3626"/>
    </row>
    <row r="109" spans="1:153" s="1492" customFormat="1" ht="14.45" customHeight="1">
      <c r="A109" s="550"/>
      <c r="B109" s="1558">
        <f t="shared" si="22"/>
        <v>44896</v>
      </c>
      <c r="C109" s="1561">
        <f t="shared" ca="1" si="23"/>
        <v>0</v>
      </c>
      <c r="D109" s="3625"/>
      <c r="E109" s="1561">
        <f t="shared" ca="1" si="24"/>
        <v>0</v>
      </c>
      <c r="F109" s="3625"/>
      <c r="G109" s="1561">
        <f t="shared" ca="1" si="25"/>
        <v>0</v>
      </c>
      <c r="H109" s="3625"/>
      <c r="I109" s="1561">
        <f t="shared" ca="1" si="26"/>
        <v>0</v>
      </c>
      <c r="J109" s="3625"/>
      <c r="K109" s="1561" t="e">
        <f t="shared" ca="1" si="27"/>
        <v>#DIV/0!</v>
      </c>
      <c r="L109" s="3625"/>
      <c r="M109" s="1561">
        <f t="shared" ca="1" si="28"/>
        <v>0</v>
      </c>
      <c r="N109" s="3625"/>
      <c r="O109" s="1561">
        <f t="shared" ca="1" si="29"/>
        <v>0</v>
      </c>
      <c r="P109" s="3625"/>
      <c r="Q109" s="1561" t="e">
        <f t="shared" ca="1" si="30"/>
        <v>#DIV/0!</v>
      </c>
      <c r="R109" s="3625"/>
      <c r="S109" s="1561">
        <f t="shared" ca="1" si="31"/>
        <v>0</v>
      </c>
      <c r="T109" s="3625"/>
      <c r="U109" s="1561"/>
      <c r="V109" s="3625"/>
      <c r="W109" s="1561"/>
      <c r="X109" s="3625"/>
      <c r="Y109" s="1561"/>
      <c r="Z109" s="3625"/>
      <c r="AA109" s="1561"/>
      <c r="AB109" s="3625"/>
      <c r="AC109" s="1561"/>
      <c r="AD109" s="3625"/>
      <c r="AE109" s="1561"/>
      <c r="AF109" s="3625"/>
      <c r="AG109" s="1561"/>
      <c r="AH109" s="3625"/>
      <c r="AI109" s="1561"/>
      <c r="AJ109" s="3625"/>
      <c r="AK109" s="1561">
        <f t="shared" ca="1" si="32"/>
        <v>0</v>
      </c>
      <c r="AL109" s="3625"/>
      <c r="AM109" s="1561">
        <f t="shared" ca="1" si="33"/>
        <v>0</v>
      </c>
      <c r="AN109" s="3625"/>
      <c r="AO109" s="1561">
        <f t="shared" ca="1" si="34"/>
        <v>0</v>
      </c>
      <c r="AP109" s="3625"/>
      <c r="AQ109" s="1561">
        <f t="shared" ca="1" si="35"/>
        <v>0</v>
      </c>
      <c r="AR109" s="3625"/>
      <c r="AS109" s="1561">
        <f t="shared" ca="1" si="36"/>
        <v>0</v>
      </c>
      <c r="AT109" s="3625"/>
      <c r="AU109" s="1561">
        <f t="shared" ca="1" si="37"/>
        <v>0</v>
      </c>
      <c r="AV109" s="3625"/>
      <c r="AW109" s="1561">
        <f t="shared" ca="1" si="38"/>
        <v>0</v>
      </c>
      <c r="AX109" s="3625"/>
      <c r="AY109" s="1561">
        <f t="shared" ca="1" si="39"/>
        <v>0</v>
      </c>
      <c r="AZ109" s="3625"/>
      <c r="BA109" s="1561">
        <f t="shared" ca="1" si="40"/>
        <v>0</v>
      </c>
      <c r="BB109" s="3625"/>
      <c r="BC109" s="1561">
        <f t="shared" ca="1" si="41"/>
        <v>0</v>
      </c>
      <c r="BD109" s="3625"/>
      <c r="BE109" s="1561">
        <f t="shared" ca="1" si="42"/>
        <v>0</v>
      </c>
      <c r="BF109" s="3625"/>
      <c r="BG109" s="1561" t="e">
        <f t="shared" ca="1" si="43"/>
        <v>#DIV/0!</v>
      </c>
      <c r="BH109" s="3625"/>
      <c r="BI109" s="1561">
        <f t="shared" ca="1" si="44"/>
        <v>0</v>
      </c>
      <c r="BJ109" s="3625"/>
      <c r="BK109" s="1561">
        <f t="shared" ca="1" si="45"/>
        <v>0</v>
      </c>
      <c r="BL109" s="3625"/>
      <c r="BM109" s="1561" t="e">
        <f t="shared" ca="1" si="46"/>
        <v>#DIV/0!</v>
      </c>
      <c r="BN109" s="3625"/>
      <c r="BO109" s="1561">
        <f t="shared" ca="1" si="47"/>
        <v>0</v>
      </c>
      <c r="BP109" s="3625"/>
      <c r="BQ109" s="1561" t="e">
        <f t="shared" ca="1" si="48"/>
        <v>#DIV/0!</v>
      </c>
      <c r="BR109" s="3625"/>
      <c r="BS109" s="1561" t="e">
        <f t="shared" ca="1" si="49"/>
        <v>#DIV/0!</v>
      </c>
      <c r="BT109" s="3625"/>
      <c r="BU109" s="1561">
        <f t="shared" ca="1" si="50"/>
        <v>0</v>
      </c>
      <c r="BV109" s="3625"/>
      <c r="BW109" s="1561">
        <f t="shared" ca="1" si="51"/>
        <v>0</v>
      </c>
      <c r="BX109" s="3625"/>
      <c r="BY109" s="1561" t="e">
        <f t="shared" ca="1" si="52"/>
        <v>#DIV/0!</v>
      </c>
      <c r="BZ109" s="3625"/>
      <c r="CA109" s="1561" t="e">
        <f t="shared" ca="1" si="53"/>
        <v>#DIV/0!</v>
      </c>
      <c r="CB109" s="3625"/>
      <c r="CC109" s="1561">
        <f t="shared" ca="1" si="54"/>
        <v>0</v>
      </c>
      <c r="CD109" s="3625"/>
      <c r="CE109" s="1561">
        <f t="shared" ca="1" si="55"/>
        <v>0</v>
      </c>
      <c r="CF109" s="3625"/>
      <c r="CG109" s="1561" t="e">
        <f t="shared" si="56"/>
        <v>#DIV/0!</v>
      </c>
      <c r="CH109" s="3625"/>
      <c r="CI109" s="1561">
        <f t="shared" ca="1" si="57"/>
        <v>0</v>
      </c>
      <c r="CJ109" s="3625"/>
      <c r="CK109" s="1561">
        <f t="shared" ca="1" si="58"/>
        <v>0</v>
      </c>
      <c r="CL109" s="3625"/>
      <c r="CM109" s="1561" t="e">
        <f t="shared" ca="1" si="59"/>
        <v>#DIV/0!</v>
      </c>
      <c r="CN109" s="3625"/>
      <c r="CO109" s="1561" t="e">
        <f t="shared" ca="1" si="60"/>
        <v>#DIV/0!</v>
      </c>
      <c r="CP109" s="3625"/>
      <c r="CQ109" s="1561">
        <f t="shared" ca="1" si="61"/>
        <v>0</v>
      </c>
      <c r="CR109" s="3625"/>
      <c r="CS109" s="1561" t="e">
        <f t="shared" ca="1" si="62"/>
        <v>#DIV/0!</v>
      </c>
      <c r="CT109" s="3625"/>
      <c r="CU109" s="1561">
        <f t="shared" ca="1" si="63"/>
        <v>0</v>
      </c>
      <c r="CV109" s="3625"/>
      <c r="CW109" s="1561">
        <f ca="1">(SUMIFS(DADOS_MercadoBase[Total com Tar de aplicação],DADOS_MercadoBase[AnoMes],B109)+SUMIF(TabBand[Data],B109,TabBand[Fat Bandeiras]))*SUMPRODUCT(Mercado!$D$30:$D$36,TabRIAnt[% RI Anterior])/(1-SUM(Mercado!$G$9:$G$10))</f>
        <v>0</v>
      </c>
      <c r="CX109" s="3625"/>
      <c r="CY109" s="1561"/>
      <c r="CZ109" s="3625"/>
      <c r="DA109" s="1561"/>
      <c r="DB109" s="3625"/>
      <c r="DC109" s="1621"/>
      <c r="DD109" s="3626"/>
      <c r="DE109" s="1621"/>
      <c r="DF109" s="3626"/>
      <c r="DG109" s="1621"/>
      <c r="DH109" s="3626"/>
      <c r="DI109" s="1621"/>
      <c r="DJ109" s="3626"/>
      <c r="DK109" s="1621"/>
      <c r="DL109" s="3626"/>
      <c r="DM109" s="1621"/>
      <c r="DN109" s="3626"/>
      <c r="DO109" s="1621"/>
      <c r="DP109" s="3626"/>
      <c r="DQ109" s="1621"/>
      <c r="DR109" s="3626"/>
      <c r="DS109" s="1621"/>
      <c r="DT109" s="3626"/>
      <c r="DU109" s="1621"/>
      <c r="DV109" s="3626"/>
      <c r="DW109" s="1621"/>
      <c r="DX109" s="3626"/>
      <c r="DY109" s="1621"/>
      <c r="DZ109" s="3626"/>
      <c r="EA109" s="1621"/>
      <c r="EB109" s="3626"/>
      <c r="EC109" s="1621"/>
      <c r="ED109" s="3626"/>
      <c r="EE109" s="1621"/>
      <c r="EF109" s="3626"/>
      <c r="EG109" s="1621"/>
      <c r="EH109" s="3626"/>
      <c r="EI109" s="1621"/>
      <c r="EJ109" s="3626"/>
    </row>
    <row r="110" spans="1:153" s="1492" customFormat="1" ht="14.45" customHeight="1">
      <c r="A110" s="550"/>
      <c r="B110" s="1558">
        <f t="shared" si="22"/>
        <v>44927</v>
      </c>
      <c r="C110" s="1561">
        <f t="shared" ca="1" si="23"/>
        <v>0</v>
      </c>
      <c r="D110" s="3625"/>
      <c r="E110" s="1561">
        <f t="shared" ca="1" si="24"/>
        <v>0</v>
      </c>
      <c r="F110" s="3625"/>
      <c r="G110" s="1561">
        <f t="shared" ca="1" si="25"/>
        <v>0</v>
      </c>
      <c r="H110" s="3625"/>
      <c r="I110" s="1561">
        <f t="shared" ca="1" si="26"/>
        <v>0</v>
      </c>
      <c r="J110" s="3625"/>
      <c r="K110" s="1561" t="e">
        <f t="shared" ca="1" si="27"/>
        <v>#DIV/0!</v>
      </c>
      <c r="L110" s="3625"/>
      <c r="M110" s="1561">
        <f t="shared" ca="1" si="28"/>
        <v>0</v>
      </c>
      <c r="N110" s="3625"/>
      <c r="O110" s="1561">
        <f t="shared" ca="1" si="29"/>
        <v>0</v>
      </c>
      <c r="P110" s="3625"/>
      <c r="Q110" s="1561" t="e">
        <f t="shared" ca="1" si="30"/>
        <v>#DIV/0!</v>
      </c>
      <c r="R110" s="3625"/>
      <c r="S110" s="1561">
        <f t="shared" ca="1" si="31"/>
        <v>0</v>
      </c>
      <c r="T110" s="3625"/>
      <c r="U110" s="1561"/>
      <c r="V110" s="3625"/>
      <c r="W110" s="1561"/>
      <c r="X110" s="3625"/>
      <c r="Y110" s="1561"/>
      <c r="Z110" s="3625"/>
      <c r="AA110" s="1561"/>
      <c r="AB110" s="3625"/>
      <c r="AC110" s="1561"/>
      <c r="AD110" s="3625"/>
      <c r="AE110" s="1561"/>
      <c r="AF110" s="3625"/>
      <c r="AG110" s="1561"/>
      <c r="AH110" s="3625"/>
      <c r="AI110" s="1561"/>
      <c r="AJ110" s="3625"/>
      <c r="AK110" s="1561">
        <f t="shared" ca="1" si="32"/>
        <v>0</v>
      </c>
      <c r="AL110" s="3625"/>
      <c r="AM110" s="1561">
        <f t="shared" ca="1" si="33"/>
        <v>0</v>
      </c>
      <c r="AN110" s="3625"/>
      <c r="AO110" s="1561">
        <f t="shared" ca="1" si="34"/>
        <v>0</v>
      </c>
      <c r="AP110" s="3625"/>
      <c r="AQ110" s="1561">
        <f t="shared" ca="1" si="35"/>
        <v>0</v>
      </c>
      <c r="AR110" s="3625"/>
      <c r="AS110" s="1561">
        <f t="shared" ca="1" si="36"/>
        <v>0</v>
      </c>
      <c r="AT110" s="3625"/>
      <c r="AU110" s="1561">
        <f t="shared" ca="1" si="37"/>
        <v>0</v>
      </c>
      <c r="AV110" s="3625"/>
      <c r="AW110" s="1561">
        <f t="shared" ca="1" si="38"/>
        <v>0</v>
      </c>
      <c r="AX110" s="3625"/>
      <c r="AY110" s="1561">
        <f t="shared" ca="1" si="39"/>
        <v>0</v>
      </c>
      <c r="AZ110" s="3625"/>
      <c r="BA110" s="1561">
        <f t="shared" ca="1" si="40"/>
        <v>0</v>
      </c>
      <c r="BB110" s="3625"/>
      <c r="BC110" s="1561">
        <f t="shared" ca="1" si="41"/>
        <v>0</v>
      </c>
      <c r="BD110" s="3625"/>
      <c r="BE110" s="1561">
        <f t="shared" ca="1" si="42"/>
        <v>0</v>
      </c>
      <c r="BF110" s="3625"/>
      <c r="BG110" s="1561" t="e">
        <f t="shared" ca="1" si="43"/>
        <v>#DIV/0!</v>
      </c>
      <c r="BH110" s="3625"/>
      <c r="BI110" s="1561">
        <f t="shared" ca="1" si="44"/>
        <v>0</v>
      </c>
      <c r="BJ110" s="3625"/>
      <c r="BK110" s="1561">
        <f t="shared" ca="1" si="45"/>
        <v>0</v>
      </c>
      <c r="BL110" s="3625"/>
      <c r="BM110" s="1561" t="e">
        <f t="shared" ca="1" si="46"/>
        <v>#DIV/0!</v>
      </c>
      <c r="BN110" s="3625"/>
      <c r="BO110" s="1561">
        <f t="shared" ca="1" si="47"/>
        <v>0</v>
      </c>
      <c r="BP110" s="3625"/>
      <c r="BQ110" s="1561" t="e">
        <f t="shared" ca="1" si="48"/>
        <v>#DIV/0!</v>
      </c>
      <c r="BR110" s="3625"/>
      <c r="BS110" s="1561" t="e">
        <f t="shared" ca="1" si="49"/>
        <v>#DIV/0!</v>
      </c>
      <c r="BT110" s="3625"/>
      <c r="BU110" s="1561">
        <f t="shared" ca="1" si="50"/>
        <v>0</v>
      </c>
      <c r="BV110" s="3625"/>
      <c r="BW110" s="1561">
        <f t="shared" ca="1" si="51"/>
        <v>0</v>
      </c>
      <c r="BX110" s="3625"/>
      <c r="BY110" s="1561" t="e">
        <f t="shared" ca="1" si="52"/>
        <v>#DIV/0!</v>
      </c>
      <c r="BZ110" s="3625"/>
      <c r="CA110" s="1561" t="e">
        <f t="shared" ca="1" si="53"/>
        <v>#DIV/0!</v>
      </c>
      <c r="CB110" s="3625"/>
      <c r="CC110" s="1561">
        <f t="shared" ca="1" si="54"/>
        <v>0</v>
      </c>
      <c r="CD110" s="3625"/>
      <c r="CE110" s="1561">
        <f t="shared" ca="1" si="55"/>
        <v>0</v>
      </c>
      <c r="CF110" s="3625"/>
      <c r="CG110" s="1561" t="e">
        <f t="shared" si="56"/>
        <v>#DIV/0!</v>
      </c>
      <c r="CH110" s="3625"/>
      <c r="CI110" s="1561">
        <f t="shared" ca="1" si="57"/>
        <v>0</v>
      </c>
      <c r="CJ110" s="3625"/>
      <c r="CK110" s="1561">
        <f t="shared" ca="1" si="58"/>
        <v>0</v>
      </c>
      <c r="CL110" s="3625"/>
      <c r="CM110" s="1561" t="e">
        <f t="shared" ca="1" si="59"/>
        <v>#DIV/0!</v>
      </c>
      <c r="CN110" s="3625"/>
      <c r="CO110" s="1561" t="e">
        <f t="shared" ca="1" si="60"/>
        <v>#DIV/0!</v>
      </c>
      <c r="CP110" s="3625"/>
      <c r="CQ110" s="1561">
        <f t="shared" ca="1" si="61"/>
        <v>0</v>
      </c>
      <c r="CR110" s="3625"/>
      <c r="CS110" s="1561" t="e">
        <f t="shared" ca="1" si="62"/>
        <v>#DIV/0!</v>
      </c>
      <c r="CT110" s="3625"/>
      <c r="CU110" s="1561">
        <f t="shared" ca="1" si="63"/>
        <v>0</v>
      </c>
      <c r="CV110" s="3625"/>
      <c r="CW110" s="1561">
        <f ca="1">(SUMIFS(DADOS_MercadoBase[Total com Tar de aplicação],DADOS_MercadoBase[AnoMes],B110)+SUMIF(TabBand[Data],B110,TabBand[Fat Bandeiras]))*SUMPRODUCT(Mercado!$D$30:$D$36,TabRIAnt[% RI Anterior])/(1-SUM(Mercado!$G$9:$G$10))</f>
        <v>0</v>
      </c>
      <c r="CX110" s="3625"/>
      <c r="CY110" s="1561"/>
      <c r="CZ110" s="3625"/>
      <c r="DA110" s="1561"/>
      <c r="DB110" s="3625"/>
      <c r="DC110" s="1621"/>
      <c r="DD110" s="3626"/>
      <c r="DE110" s="1621"/>
      <c r="DF110" s="3626"/>
      <c r="DG110" s="1621"/>
      <c r="DH110" s="3626"/>
      <c r="DI110" s="1621"/>
      <c r="DJ110" s="3626"/>
      <c r="DK110" s="1621"/>
      <c r="DL110" s="3626"/>
      <c r="DM110" s="1621"/>
      <c r="DN110" s="3626"/>
      <c r="DO110" s="1621"/>
      <c r="DP110" s="3626"/>
      <c r="DQ110" s="1621"/>
      <c r="DR110" s="3626"/>
      <c r="DS110" s="1621"/>
      <c r="DT110" s="3626"/>
      <c r="DU110" s="1621"/>
      <c r="DV110" s="3626"/>
      <c r="DW110" s="1621"/>
      <c r="DX110" s="3626"/>
      <c r="DY110" s="1621"/>
      <c r="DZ110" s="3626"/>
      <c r="EA110" s="1621"/>
      <c r="EB110" s="3626"/>
      <c r="EC110" s="1621"/>
      <c r="ED110" s="3626"/>
      <c r="EE110" s="1621"/>
      <c r="EF110" s="3626"/>
      <c r="EG110" s="1621"/>
      <c r="EH110" s="3626"/>
      <c r="EI110" s="1621"/>
      <c r="EJ110" s="3626"/>
    </row>
    <row r="111" spans="1:153" s="1492" customFormat="1" ht="14.45" customHeight="1">
      <c r="A111" s="550"/>
      <c r="B111" s="1558">
        <f t="shared" si="22"/>
        <v>44958</v>
      </c>
      <c r="C111" s="1561">
        <f t="shared" ca="1" si="23"/>
        <v>0</v>
      </c>
      <c r="D111" s="3625"/>
      <c r="E111" s="1561">
        <f t="shared" ca="1" si="24"/>
        <v>0</v>
      </c>
      <c r="F111" s="3625"/>
      <c r="G111" s="1561">
        <f t="shared" ca="1" si="25"/>
        <v>0</v>
      </c>
      <c r="H111" s="3625"/>
      <c r="I111" s="1561">
        <f t="shared" ca="1" si="26"/>
        <v>0</v>
      </c>
      <c r="J111" s="3625"/>
      <c r="K111" s="1561" t="e">
        <f t="shared" ca="1" si="27"/>
        <v>#DIV/0!</v>
      </c>
      <c r="L111" s="3625"/>
      <c r="M111" s="1561">
        <f t="shared" ca="1" si="28"/>
        <v>0</v>
      </c>
      <c r="N111" s="3625"/>
      <c r="O111" s="1561">
        <f t="shared" ca="1" si="29"/>
        <v>0</v>
      </c>
      <c r="P111" s="3625"/>
      <c r="Q111" s="1561" t="e">
        <f t="shared" ca="1" si="30"/>
        <v>#DIV/0!</v>
      </c>
      <c r="R111" s="3625"/>
      <c r="S111" s="1561">
        <f t="shared" ca="1" si="31"/>
        <v>0</v>
      </c>
      <c r="T111" s="3625"/>
      <c r="U111" s="1561"/>
      <c r="V111" s="3625"/>
      <c r="W111" s="1561"/>
      <c r="X111" s="3625"/>
      <c r="Y111" s="1561"/>
      <c r="Z111" s="3625"/>
      <c r="AA111" s="1561"/>
      <c r="AB111" s="3625"/>
      <c r="AC111" s="1561"/>
      <c r="AD111" s="3625"/>
      <c r="AE111" s="1561"/>
      <c r="AF111" s="3625"/>
      <c r="AG111" s="1561"/>
      <c r="AH111" s="3625"/>
      <c r="AI111" s="1561"/>
      <c r="AJ111" s="3625"/>
      <c r="AK111" s="1561">
        <f t="shared" ca="1" si="32"/>
        <v>0</v>
      </c>
      <c r="AL111" s="3625"/>
      <c r="AM111" s="1561">
        <f t="shared" ca="1" si="33"/>
        <v>0</v>
      </c>
      <c r="AN111" s="3625"/>
      <c r="AO111" s="1561">
        <f t="shared" ca="1" si="34"/>
        <v>0</v>
      </c>
      <c r="AP111" s="3625"/>
      <c r="AQ111" s="1561">
        <f t="shared" ca="1" si="35"/>
        <v>0</v>
      </c>
      <c r="AR111" s="3625"/>
      <c r="AS111" s="1561">
        <f t="shared" ca="1" si="36"/>
        <v>0</v>
      </c>
      <c r="AT111" s="3625"/>
      <c r="AU111" s="1561">
        <f t="shared" ca="1" si="37"/>
        <v>0</v>
      </c>
      <c r="AV111" s="3625"/>
      <c r="AW111" s="1561">
        <f t="shared" ca="1" si="38"/>
        <v>0</v>
      </c>
      <c r="AX111" s="3625"/>
      <c r="AY111" s="1561">
        <f t="shared" ca="1" si="39"/>
        <v>0</v>
      </c>
      <c r="AZ111" s="3625"/>
      <c r="BA111" s="1561">
        <f t="shared" ca="1" si="40"/>
        <v>0</v>
      </c>
      <c r="BB111" s="3625"/>
      <c r="BC111" s="1561">
        <f t="shared" ca="1" si="41"/>
        <v>0</v>
      </c>
      <c r="BD111" s="3625"/>
      <c r="BE111" s="1561">
        <f t="shared" ca="1" si="42"/>
        <v>0</v>
      </c>
      <c r="BF111" s="3625"/>
      <c r="BG111" s="1561" t="e">
        <f t="shared" ca="1" si="43"/>
        <v>#DIV/0!</v>
      </c>
      <c r="BH111" s="3625"/>
      <c r="BI111" s="1561">
        <f t="shared" ca="1" si="44"/>
        <v>0</v>
      </c>
      <c r="BJ111" s="3625"/>
      <c r="BK111" s="1561">
        <f t="shared" ca="1" si="45"/>
        <v>0</v>
      </c>
      <c r="BL111" s="3625"/>
      <c r="BM111" s="1561" t="e">
        <f t="shared" ca="1" si="46"/>
        <v>#DIV/0!</v>
      </c>
      <c r="BN111" s="3625"/>
      <c r="BO111" s="1561">
        <f t="shared" ca="1" si="47"/>
        <v>0</v>
      </c>
      <c r="BP111" s="3625"/>
      <c r="BQ111" s="1561" t="e">
        <f t="shared" ca="1" si="48"/>
        <v>#DIV/0!</v>
      </c>
      <c r="BR111" s="3625"/>
      <c r="BS111" s="1561" t="e">
        <f t="shared" ca="1" si="49"/>
        <v>#DIV/0!</v>
      </c>
      <c r="BT111" s="3625"/>
      <c r="BU111" s="1561">
        <f t="shared" ca="1" si="50"/>
        <v>0</v>
      </c>
      <c r="BV111" s="3625"/>
      <c r="BW111" s="1561">
        <f t="shared" ca="1" si="51"/>
        <v>0</v>
      </c>
      <c r="BX111" s="3625"/>
      <c r="BY111" s="1561" t="e">
        <f t="shared" ca="1" si="52"/>
        <v>#DIV/0!</v>
      </c>
      <c r="BZ111" s="3625"/>
      <c r="CA111" s="1561" t="e">
        <f t="shared" ca="1" si="53"/>
        <v>#DIV/0!</v>
      </c>
      <c r="CB111" s="3625"/>
      <c r="CC111" s="1561">
        <f t="shared" ca="1" si="54"/>
        <v>0</v>
      </c>
      <c r="CD111" s="3625"/>
      <c r="CE111" s="1561">
        <f t="shared" ca="1" si="55"/>
        <v>0</v>
      </c>
      <c r="CF111" s="3625"/>
      <c r="CG111" s="1561" t="e">
        <f t="shared" si="56"/>
        <v>#DIV/0!</v>
      </c>
      <c r="CH111" s="3625"/>
      <c r="CI111" s="1561">
        <f t="shared" ca="1" si="57"/>
        <v>0</v>
      </c>
      <c r="CJ111" s="3625"/>
      <c r="CK111" s="1561">
        <f t="shared" ca="1" si="58"/>
        <v>0</v>
      </c>
      <c r="CL111" s="3625"/>
      <c r="CM111" s="1561" t="e">
        <f t="shared" ca="1" si="59"/>
        <v>#DIV/0!</v>
      </c>
      <c r="CN111" s="3625"/>
      <c r="CO111" s="1561" t="e">
        <f t="shared" ca="1" si="60"/>
        <v>#DIV/0!</v>
      </c>
      <c r="CP111" s="3625"/>
      <c r="CQ111" s="1561">
        <f t="shared" ca="1" si="61"/>
        <v>0</v>
      </c>
      <c r="CR111" s="3625"/>
      <c r="CS111" s="1561" t="e">
        <f t="shared" ca="1" si="62"/>
        <v>#DIV/0!</v>
      </c>
      <c r="CT111" s="3625"/>
      <c r="CU111" s="1561">
        <f t="shared" ca="1" si="63"/>
        <v>0</v>
      </c>
      <c r="CV111" s="3625"/>
      <c r="CW111" s="1561">
        <f ca="1">(SUMIFS(DADOS_MercadoBase[Total com Tar de aplicação],DADOS_MercadoBase[AnoMes],B111)+SUMIF(TabBand[Data],B111,TabBand[Fat Bandeiras]))*SUMPRODUCT(Mercado!$D$30:$D$36,TabRIAnt[% RI Anterior])/(1-SUM(Mercado!$G$9:$G$10))</f>
        <v>0</v>
      </c>
      <c r="CX111" s="3625"/>
      <c r="CY111" s="1561"/>
      <c r="CZ111" s="3625"/>
      <c r="DA111" s="1561"/>
      <c r="DB111" s="3625"/>
      <c r="DC111" s="1621"/>
      <c r="DD111" s="3626"/>
      <c r="DE111" s="1621"/>
      <c r="DF111" s="3626"/>
      <c r="DG111" s="1621"/>
      <c r="DH111" s="3626"/>
      <c r="DI111" s="1621"/>
      <c r="DJ111" s="3626"/>
      <c r="DK111" s="1621"/>
      <c r="DL111" s="3626"/>
      <c r="DM111" s="1621"/>
      <c r="DN111" s="3626"/>
      <c r="DO111" s="1621"/>
      <c r="DP111" s="3626"/>
      <c r="DQ111" s="1621"/>
      <c r="DR111" s="3626"/>
      <c r="DS111" s="1621"/>
      <c r="DT111" s="3626"/>
      <c r="DU111" s="1621"/>
      <c r="DV111" s="3626"/>
      <c r="DW111" s="1621"/>
      <c r="DX111" s="3626"/>
      <c r="DY111" s="1621"/>
      <c r="DZ111" s="3626"/>
      <c r="EA111" s="1621"/>
      <c r="EB111" s="3626"/>
      <c r="EC111" s="1621"/>
      <c r="ED111" s="3626"/>
      <c r="EE111" s="1621"/>
      <c r="EF111" s="3626"/>
      <c r="EG111" s="1621"/>
      <c r="EH111" s="3626"/>
      <c r="EI111" s="1621"/>
      <c r="EJ111" s="3626"/>
    </row>
    <row r="112" spans="1:153" s="1492" customFormat="1" ht="14.45" customHeight="1">
      <c r="A112" s="550"/>
      <c r="B112" s="1558">
        <f t="shared" si="22"/>
        <v>44986</v>
      </c>
      <c r="C112" s="1561">
        <f t="shared" ca="1" si="23"/>
        <v>0</v>
      </c>
      <c r="D112" s="3627">
        <f ca="1">IFERROR(VLOOKUP($B$127,Índices!$B$6:$F$500,5,FALSE)/VLOOKUP(DATE(YEAR($B112),MONTH($B112),1),Índices!$B$6:$F$500,5,FALSE)*C112,0)</f>
        <v>0</v>
      </c>
      <c r="E112" s="1561">
        <f t="shared" ca="1" si="24"/>
        <v>0</v>
      </c>
      <c r="F112" s="3627">
        <f ca="1">IFERROR(VLOOKUP($B$127,Índices!$B$6:$F$500,5,FALSE)/VLOOKUP(DATE(YEAR($B112),MONTH($B112),1),Índices!$B$6:$F$500,5,FALSE)*E112,0)</f>
        <v>0</v>
      </c>
      <c r="G112" s="1561">
        <f t="shared" ca="1" si="25"/>
        <v>0</v>
      </c>
      <c r="H112" s="3627">
        <f ca="1">IFERROR(VLOOKUP($B$127,Índices!$B$6:$F$500,5,FALSE)/VLOOKUP(DATE(YEAR($B112),MONTH($B112),1),Índices!$B$6:$F$500,5,FALSE)*G112,0)</f>
        <v>0</v>
      </c>
      <c r="I112" s="1561">
        <f t="shared" ca="1" si="26"/>
        <v>0</v>
      </c>
      <c r="J112" s="3627">
        <f ca="1">IFERROR(VLOOKUP($B$127,Índices!$B$6:$F$500,5,FALSE)/VLOOKUP(DATE(YEAR($B112),MONTH($B112),1),Índices!$B$6:$F$500,5,FALSE)*I112,0)</f>
        <v>0</v>
      </c>
      <c r="K112" s="1561" t="e">
        <f t="shared" ca="1" si="27"/>
        <v>#DIV/0!</v>
      </c>
      <c r="L112" s="3627">
        <f ca="1">IFERROR(VLOOKUP($B$127,Índices!$B$6:$F$500,5,FALSE)/VLOOKUP(DATE(YEAR($B112),MONTH($B112),1),Índices!$B$6:$F$500,5,FALSE)*K112,0)</f>
        <v>0</v>
      </c>
      <c r="M112" s="1561">
        <f t="shared" ca="1" si="28"/>
        <v>0</v>
      </c>
      <c r="N112" s="3627">
        <f ca="1">IFERROR(VLOOKUP($B$127,Índices!$B$6:$F$500,5,FALSE)/VLOOKUP(DATE(YEAR($B112),MONTH($B112),1),Índices!$B$6:$F$500,5,FALSE)*M112,0)</f>
        <v>0</v>
      </c>
      <c r="O112" s="1561">
        <f t="shared" ca="1" si="29"/>
        <v>0</v>
      </c>
      <c r="P112" s="3627">
        <f ca="1">IFERROR(VLOOKUP($B$127,Índices!$B$6:$F$500,5,FALSE)/VLOOKUP(DATE(YEAR($B112),MONTH($B112),1),Índices!$B$6:$F$500,5,FALSE)*O112,0)</f>
        <v>0</v>
      </c>
      <c r="Q112" s="1561" t="e">
        <f t="shared" ca="1" si="30"/>
        <v>#DIV/0!</v>
      </c>
      <c r="R112" s="3627">
        <f ca="1">IFERROR(VLOOKUP($B$127,Índices!$B$6:$F$500,5,FALSE)/VLOOKUP(DATE(YEAR($B112),MONTH($B112),1),Índices!$B$6:$F$500,5,FALSE)*Q112,0)</f>
        <v>0</v>
      </c>
      <c r="S112" s="1561">
        <f t="shared" ca="1" si="31"/>
        <v>0</v>
      </c>
      <c r="T112" s="3627">
        <f ca="1">IFERROR(VLOOKUP($B$127,Índices!$B$6:$F$500,5,FALSE)/VLOOKUP(DATE(YEAR($B112),MONTH($B112),1),Índices!$B$6:$F$500,5,FALSE)*S112,0)</f>
        <v>0</v>
      </c>
      <c r="U112" s="1561"/>
      <c r="V112" s="3627"/>
      <c r="W112" s="1561"/>
      <c r="X112" s="3627"/>
      <c r="Y112" s="1561"/>
      <c r="Z112" s="3627"/>
      <c r="AA112" s="1561"/>
      <c r="AB112" s="3627"/>
      <c r="AC112" s="1561"/>
      <c r="AD112" s="3627"/>
      <c r="AE112" s="1561"/>
      <c r="AF112" s="3627"/>
      <c r="AG112" s="1561"/>
      <c r="AH112" s="3627"/>
      <c r="AI112" s="1561"/>
      <c r="AJ112" s="3627"/>
      <c r="AK112" s="1561">
        <f t="shared" ca="1" si="32"/>
        <v>0</v>
      </c>
      <c r="AL112" s="3627">
        <f ca="1">IFERROR(VLOOKUP($B$127,Índices!$B$6:$F$500,5,FALSE)/VLOOKUP(DATE(YEAR($B112),MONTH($B112),1),Índices!$B$6:$F$500,5,FALSE)*AK112,0)</f>
        <v>0</v>
      </c>
      <c r="AM112" s="1561">
        <f t="shared" ca="1" si="33"/>
        <v>0</v>
      </c>
      <c r="AN112" s="3627">
        <f ca="1">IFERROR(VLOOKUP($B$127,Índices!$B$6:$F$500,5,FALSE)/VLOOKUP(DATE(YEAR($B112),MONTH($B112),1),Índices!$B$6:$F$500,5,FALSE)*AM112,0)</f>
        <v>0</v>
      </c>
      <c r="AO112" s="1561">
        <f t="shared" ca="1" si="34"/>
        <v>0</v>
      </c>
      <c r="AP112" s="3627">
        <f ca="1">IFERROR(VLOOKUP($B$127,Índices!$B$6:$F$500,5,FALSE)/VLOOKUP(DATE(YEAR($B112),MONTH($B112),1),Índices!$B$6:$F$500,5,FALSE)*AO112,0)</f>
        <v>0</v>
      </c>
      <c r="AQ112" s="1561">
        <f t="shared" ca="1" si="35"/>
        <v>0</v>
      </c>
      <c r="AR112" s="3627">
        <f ca="1">IFERROR(VLOOKUP($B$127,Índices!$B$6:$F$500,5,FALSE)/VLOOKUP(DATE(YEAR($B112),MONTH($B112),1),Índices!$B$6:$F$500,5,FALSE)*AQ112,0)</f>
        <v>0</v>
      </c>
      <c r="AS112" s="1561">
        <f t="shared" ca="1" si="36"/>
        <v>0</v>
      </c>
      <c r="AT112" s="3627">
        <f ca="1">IFERROR(VLOOKUP($B$127,Índices!$B$6:$F$500,5,FALSE)/VLOOKUP(DATE(YEAR($B112),MONTH($B112),1),Índices!$B$6:$F$500,5,FALSE)*AS112,0)</f>
        <v>0</v>
      </c>
      <c r="AU112" s="1561">
        <f t="shared" ca="1" si="37"/>
        <v>0</v>
      </c>
      <c r="AV112" s="3627">
        <f ca="1">IFERROR(VLOOKUP($B$127,Índices!$B$6:$F$500,5,FALSE)/VLOOKUP(DATE(YEAR($B112),MONTH($B112),1),Índices!$B$6:$F$500,5,FALSE)*AU112,0)</f>
        <v>0</v>
      </c>
      <c r="AW112" s="1561">
        <f t="shared" ca="1" si="38"/>
        <v>0</v>
      </c>
      <c r="AX112" s="3627">
        <f ca="1">IFERROR(VLOOKUP($B$127,Índices!$B$6:$F$500,5,FALSE)/VLOOKUP(DATE(YEAR($B112),MONTH($B112),1),Índices!$B$6:$F$500,5,FALSE)*AW112,0)</f>
        <v>0</v>
      </c>
      <c r="AY112" s="1561">
        <f t="shared" ca="1" si="39"/>
        <v>0</v>
      </c>
      <c r="AZ112" s="3627">
        <f ca="1">IFERROR(VLOOKUP($B$127,Índices!$B$6:$F$500,5,FALSE)/VLOOKUP(DATE(YEAR($B112),MONTH($B112),1),Índices!$B$6:$F$500,5,FALSE)*AY112,0)</f>
        <v>0</v>
      </c>
      <c r="BA112" s="1561">
        <f t="shared" ca="1" si="40"/>
        <v>0</v>
      </c>
      <c r="BB112" s="3627">
        <f ca="1">IFERROR(VLOOKUP($B$127,Índices!$B$6:$F$500,5,FALSE)/VLOOKUP(DATE(YEAR($B112),MONTH($B112),1),Índices!$B$6:$F$500,5,FALSE)*BA112,0)</f>
        <v>0</v>
      </c>
      <c r="BC112" s="1561">
        <f t="shared" ca="1" si="41"/>
        <v>0</v>
      </c>
      <c r="BD112" s="3627">
        <f ca="1">IFERROR(VLOOKUP($B$127,Índices!$B$6:$F$500,5,FALSE)/VLOOKUP(DATE(YEAR($B112),MONTH($B112),1),Índices!$B$6:$F$500,5,FALSE)*BC112,0)</f>
        <v>0</v>
      </c>
      <c r="BE112" s="1561">
        <f t="shared" ca="1" si="42"/>
        <v>0</v>
      </c>
      <c r="BF112" s="3627">
        <f ca="1">IFERROR(VLOOKUP($B$127,Índices!$B$6:$F$500,5,FALSE)/VLOOKUP(DATE(YEAR($B112),MONTH($B112),1),Índices!$B$6:$F$500,5,FALSE)*BE112,0)</f>
        <v>0</v>
      </c>
      <c r="BG112" s="1561" t="e">
        <f t="shared" ca="1" si="43"/>
        <v>#DIV/0!</v>
      </c>
      <c r="BH112" s="3627">
        <f ca="1">IFERROR(VLOOKUP($B$127,Índices!$B$6:$F$500,5,FALSE)/VLOOKUP(DATE(YEAR($B112),MONTH($B112),1),Índices!$B$6:$F$500,5,FALSE)*BG112,0)</f>
        <v>0</v>
      </c>
      <c r="BI112" s="1561">
        <f t="shared" ca="1" si="44"/>
        <v>0</v>
      </c>
      <c r="BJ112" s="3627">
        <f ca="1">IFERROR(VLOOKUP($B$127,Índices!$B$6:$F$500,5,FALSE)/VLOOKUP(DATE(YEAR($B112),MONTH($B112),1),Índices!$B$6:$F$500,5,FALSE)*BI112,0)</f>
        <v>0</v>
      </c>
      <c r="BK112" s="1561">
        <f t="shared" ca="1" si="45"/>
        <v>0</v>
      </c>
      <c r="BL112" s="3627">
        <f ca="1">IFERROR(VLOOKUP($B$127,Índices!$B$6:$F$500,5,FALSE)/VLOOKUP(DATE(YEAR($B112),MONTH($B112),1),Índices!$B$6:$F$500,5,FALSE)*BK112,0)</f>
        <v>0</v>
      </c>
      <c r="BM112" s="1561" t="e">
        <f t="shared" ca="1" si="46"/>
        <v>#DIV/0!</v>
      </c>
      <c r="BN112" s="3627">
        <f ca="1">IFERROR(VLOOKUP($B$127,Índices!$B$6:$F$500,5,FALSE)/VLOOKUP(DATE(YEAR($B112),MONTH($B112),1),Índices!$B$6:$F$500,5,FALSE)*BM112,0)</f>
        <v>0</v>
      </c>
      <c r="BO112" s="1561">
        <f t="shared" ca="1" si="47"/>
        <v>0</v>
      </c>
      <c r="BP112" s="3627">
        <f ca="1">IFERROR(VLOOKUP($B$127,Índices!$B$6:$F$500,5,FALSE)/VLOOKUP(DATE(YEAR($B112),MONTH($B112),1),Índices!$B$6:$F$500,5,FALSE)*BO112,0)</f>
        <v>0</v>
      </c>
      <c r="BQ112" s="1561" t="e">
        <f t="shared" ca="1" si="48"/>
        <v>#DIV/0!</v>
      </c>
      <c r="BR112" s="3627">
        <f ca="1">IFERROR(VLOOKUP($B$127,Índices!$B$6:$F$500,5,FALSE)/VLOOKUP(DATE(YEAR($B112),MONTH($B112),1),Índices!$B$6:$F$500,5,FALSE)*BQ112,0)</f>
        <v>0</v>
      </c>
      <c r="BS112" s="1561" t="e">
        <f t="shared" ca="1" si="49"/>
        <v>#DIV/0!</v>
      </c>
      <c r="BT112" s="3627">
        <f ca="1">IFERROR(VLOOKUP($B$127,Índices!$B$6:$F$500,5,FALSE)/VLOOKUP(DATE(YEAR($B112),MONTH($B112),1),Índices!$B$6:$F$500,5,FALSE)*BS112,0)</f>
        <v>0</v>
      </c>
      <c r="BU112" s="1561">
        <f t="shared" ca="1" si="50"/>
        <v>0</v>
      </c>
      <c r="BV112" s="3627">
        <f ca="1">IFERROR(VLOOKUP($B$127,Índices!$B$6:$F$500,5,FALSE)/VLOOKUP(DATE(YEAR($B112),MONTH($B112),1),Índices!$B$6:$F$500,5,FALSE)*BU112,0)</f>
        <v>0</v>
      </c>
      <c r="BW112" s="1561">
        <f t="shared" ca="1" si="51"/>
        <v>0</v>
      </c>
      <c r="BX112" s="3627">
        <f ca="1">IFERROR(VLOOKUP($B$127,Índices!$B$6:$F$500,5,FALSE)/VLOOKUP(DATE(YEAR($B112),MONTH($B112),1),Índices!$B$6:$F$500,5,FALSE)*BW112,0)</f>
        <v>0</v>
      </c>
      <c r="BY112" s="1561" t="e">
        <f t="shared" ca="1" si="52"/>
        <v>#DIV/0!</v>
      </c>
      <c r="BZ112" s="3627">
        <f ca="1">IFERROR(VLOOKUP($B$127,Índices!$B$6:$F$500,5,FALSE)/VLOOKUP(DATE(YEAR($B112),MONTH($B112),1),Índices!$B$6:$F$500,5,FALSE)*BY112,0)</f>
        <v>0</v>
      </c>
      <c r="CA112" s="1561" t="e">
        <f t="shared" ca="1" si="53"/>
        <v>#DIV/0!</v>
      </c>
      <c r="CB112" s="3627">
        <f ca="1">IFERROR(VLOOKUP($B$127,Índices!$B$6:$F$500,5,FALSE)/VLOOKUP(DATE(YEAR($B112),MONTH($B112),1),Índices!$B$6:$F$500,5,FALSE)*CA112,0)</f>
        <v>0</v>
      </c>
      <c r="CC112" s="1561">
        <f t="shared" ca="1" si="54"/>
        <v>0</v>
      </c>
      <c r="CD112" s="3627">
        <f ca="1">IFERROR(VLOOKUP($B$127,Índices!$B$6:$F$500,5,FALSE)/VLOOKUP(DATE(YEAR($B112),MONTH($B112),1),Índices!$B$6:$F$500,5,FALSE)*CC112,0)</f>
        <v>0</v>
      </c>
      <c r="CE112" s="1561">
        <f t="shared" ca="1" si="55"/>
        <v>0</v>
      </c>
      <c r="CF112" s="3627">
        <f ca="1">IFERROR(VLOOKUP($B$127,Índices!$B$6:$F$500,5,FALSE)/VLOOKUP(DATE(YEAR($B112),MONTH($B112),1),Índices!$B$6:$F$500,5,FALSE)*CE112,0)</f>
        <v>0</v>
      </c>
      <c r="CG112" s="1561" t="e">
        <f t="shared" si="56"/>
        <v>#DIV/0!</v>
      </c>
      <c r="CH112" s="3627">
        <f>IFERROR(VLOOKUP($B$127,Índices!$B$6:$F$500,5,FALSE)/VLOOKUP(DATE(YEAR($B112),MONTH($B112),1),Índices!$B$6:$F$500,5,FALSE)*CG112,0)</f>
        <v>0</v>
      </c>
      <c r="CI112" s="1561">
        <f t="shared" ca="1" si="57"/>
        <v>0</v>
      </c>
      <c r="CJ112" s="3627">
        <f ca="1">IFERROR(VLOOKUP($B$127,Índices!$B$6:$F$500,5,FALSE)/VLOOKUP(DATE(YEAR($B112),MONTH($B112),1),Índices!$B$6:$F$500,5,FALSE)*CI112,0)</f>
        <v>0</v>
      </c>
      <c r="CK112" s="1561">
        <f t="shared" ca="1" si="58"/>
        <v>0</v>
      </c>
      <c r="CL112" s="3627">
        <f ca="1">IFERROR(VLOOKUP($B$127,Índices!$B$6:$F$500,5,FALSE)/VLOOKUP(DATE(YEAR($B112),MONTH($B112),1),Índices!$B$6:$F$500,5,FALSE)*CK112,0)</f>
        <v>0</v>
      </c>
      <c r="CM112" s="1561" t="e">
        <f t="shared" ca="1" si="59"/>
        <v>#DIV/0!</v>
      </c>
      <c r="CN112" s="3627">
        <f ca="1">IFERROR(VLOOKUP($B$127,Índices!$B$6:$F$500,5,FALSE)/VLOOKUP(DATE(YEAR($B112),MONTH($B112),1),Índices!$B$6:$F$500,5,FALSE)*CM112,0)</f>
        <v>0</v>
      </c>
      <c r="CO112" s="1561" t="e">
        <f t="shared" ca="1" si="60"/>
        <v>#DIV/0!</v>
      </c>
      <c r="CP112" s="3627">
        <f ca="1">IFERROR(VLOOKUP($B$127,Índices!$B$6:$F$500,5,FALSE)/VLOOKUP(DATE(YEAR($B112),MONTH($B112),1),Índices!$B$6:$F$500,5,FALSE)*CO112,0)</f>
        <v>0</v>
      </c>
      <c r="CQ112" s="1561">
        <f t="shared" ca="1" si="61"/>
        <v>0</v>
      </c>
      <c r="CR112" s="3627">
        <f ca="1">IFERROR(VLOOKUP($B$127,Índices!$B$6:$F$500,5,FALSE)/VLOOKUP(DATE(YEAR($B112),MONTH($B112),1),Índices!$B$6:$F$500,5,FALSE)*CQ112,0)</f>
        <v>0</v>
      </c>
      <c r="CS112" s="1561" t="e">
        <f t="shared" ca="1" si="62"/>
        <v>#DIV/0!</v>
      </c>
      <c r="CT112" s="3627">
        <f ca="1">IFERROR(VLOOKUP($B$127,Índices!$B$6:$F$500,5,FALSE)/VLOOKUP(DATE(YEAR($B112),MONTH($B112),1),Índices!$B$6:$F$500,5,FALSE)*CS112,0)</f>
        <v>0</v>
      </c>
      <c r="CU112" s="1561">
        <f t="shared" ca="1" si="63"/>
        <v>0</v>
      </c>
      <c r="CV112" s="3627">
        <f ca="1">IFERROR(VLOOKUP($B$127,Índices!$B$6:$F$500,5,FALSE)/VLOOKUP(DATE(YEAR($B112),MONTH($B112),1),Índices!$B$6:$F$500,5,FALSE)*CU112,0)</f>
        <v>0</v>
      </c>
      <c r="CW112" s="1561">
        <f ca="1">(SUMIFS(DADOS_MercadoBase[Total com Tar de aplicação],DADOS_MercadoBase[AnoMes],B112)+SUMIF(TabBand[Data],B112,TabBand[Fat Bandeiras]))*SUMPRODUCT(Mercado!$D$30:$D$36,TabRIAnt[% RI Anterior])/(1-SUM(Mercado!$G$9:$G$10))</f>
        <v>0</v>
      </c>
      <c r="CX112" s="3627">
        <f ca="1">IFERROR(VLOOKUP($B$127,Índices!$B$6:$F$500,5,FALSE)/VLOOKUP(DATE(YEAR($B112),MONTH($B112),1),Índices!$B$6:$F$500,5,FALSE)*CW112,0)</f>
        <v>0</v>
      </c>
      <c r="CY112" s="1561"/>
      <c r="CZ112" s="3627">
        <f>IFERROR(VLOOKUP($B$127,Índices!$B$6:$F$500,5,FALSE)/VLOOKUP(DATE(YEAR($B112),MONTH($B112),1),Índices!$B$6:$F$500,5,FALSE)*CY112,0)</f>
        <v>0</v>
      </c>
      <c r="DA112" s="1561"/>
      <c r="DB112" s="3627">
        <f>IFERROR(VLOOKUP($B$127,Índices!$B$6:$F$500,5,FALSE)/VLOOKUP(DATE(YEAR($B112),MONTH($B112),1),Índices!$B$6:$F$500,5,FALSE)*DA112,0)</f>
        <v>0</v>
      </c>
      <c r="DC112" s="1621"/>
      <c r="DD112" s="3609">
        <f>IFERROR(VLOOKUP($B$127,Índices!$B$6:$F$500,5,FALSE)/VLOOKUP(DATE(YEAR($B112),MONTH($B112),1),Índices!$B$6:$F$500,5,FALSE)*DC112,0)</f>
        <v>0</v>
      </c>
      <c r="DE112" s="1621"/>
      <c r="DF112" s="3609">
        <f>IFERROR(VLOOKUP($B$127,Índices!$B$6:$F$500,5,FALSE)/VLOOKUP(DATE(YEAR($B112),MONTH($B112),1),Índices!$B$6:$F$500,5,FALSE)*DE112,0)</f>
        <v>0</v>
      </c>
      <c r="DG112" s="1621"/>
      <c r="DH112" s="3609">
        <f>IFERROR(VLOOKUP($B$127,Índices!$B$6:$F$500,5,FALSE)/VLOOKUP(DATE(YEAR($B112),MONTH($B112),1),Índices!$B$6:$F$500,5,FALSE)*DG112,0)</f>
        <v>0</v>
      </c>
      <c r="DI112" s="1621"/>
      <c r="DJ112" s="3609">
        <f>IFERROR(VLOOKUP($B$127,Índices!$B$6:$F$500,5,FALSE)/VLOOKUP(DATE(YEAR($B112),MONTH($B112),1),Índices!$B$6:$F$500,5,FALSE)*DI112,0)</f>
        <v>0</v>
      </c>
      <c r="DK112" s="1621"/>
      <c r="DL112" s="3609">
        <f>IFERROR(VLOOKUP($B$127,Índices!$B$6:$F$500,5,FALSE)/VLOOKUP(DATE(YEAR($B112),MONTH($B112),1),Índices!$B$6:$F$500,5,FALSE)*DK112,0)</f>
        <v>0</v>
      </c>
      <c r="DM112" s="1621"/>
      <c r="DN112" s="3609">
        <f>IFERROR(VLOOKUP($B$127,Índices!$B$6:$F$500,5,FALSE)/VLOOKUP(DATE(YEAR($B112),MONTH($B112),1),Índices!$B$6:$F$500,5,FALSE)*DM112,0)</f>
        <v>0</v>
      </c>
      <c r="DO112" s="1621"/>
      <c r="DP112" s="3609">
        <f>IFERROR(VLOOKUP($B$127,Índices!$B$6:$F$500,5,FALSE)/VLOOKUP(DATE(YEAR($B112),MONTH($B112),1),Índices!$B$6:$F$500,5,FALSE)*DO112,0)</f>
        <v>0</v>
      </c>
      <c r="DQ112" s="1621"/>
      <c r="DR112" s="3609">
        <f>IFERROR(VLOOKUP($B$127,Índices!$B$6:$F$500,5,FALSE)/VLOOKUP(DATE(YEAR($B112),MONTH($B112),1),Índices!$B$6:$F$500,5,FALSE)*DQ112,0)</f>
        <v>0</v>
      </c>
      <c r="DS112" s="1621"/>
      <c r="DT112" s="3609">
        <f>IFERROR(VLOOKUP($B$127,Índices!$B$6:$F$500,5,FALSE)/VLOOKUP(DATE(YEAR($B112),MONTH($B112),1),Índices!$B$6:$F$500,5,FALSE)*DS112,0)</f>
        <v>0</v>
      </c>
      <c r="DU112" s="1621"/>
      <c r="DV112" s="3609">
        <f>IFERROR(VLOOKUP($B$127,Índices!$B$6:$F$500,5,FALSE)/VLOOKUP(DATE(YEAR($B112),MONTH($B112),1),Índices!$B$6:$F$500,5,FALSE)*DU112,0)</f>
        <v>0</v>
      </c>
      <c r="DW112" s="1621"/>
      <c r="DX112" s="3609">
        <f>IFERROR(VLOOKUP($B$127,Índices!$B$6:$F$500,5,FALSE)/VLOOKUP(DATE(YEAR($B112),MONTH($B112),1),Índices!$B$6:$F$500,5,FALSE)*DW112,0)</f>
        <v>0</v>
      </c>
      <c r="DY112" s="1621"/>
      <c r="DZ112" s="3609">
        <f>IFERROR(VLOOKUP($B$127,Índices!$B$6:$F$500,5,FALSE)/VLOOKUP(DATE(YEAR($B112),MONTH($B112),1),Índices!$B$6:$F$500,5,FALSE)*DY112,0)</f>
        <v>0</v>
      </c>
      <c r="EA112" s="1621"/>
      <c r="EB112" s="3609">
        <f>IFERROR(VLOOKUP($B$127,Índices!$B$6:$F$500,5,FALSE)/VLOOKUP(DATE(YEAR($B112),MONTH($B112),1),Índices!$B$6:$F$500,5,FALSE)*EA112,0)</f>
        <v>0</v>
      </c>
      <c r="EC112" s="1621"/>
      <c r="ED112" s="3609">
        <f>IFERROR(VLOOKUP($B$127,Índices!$B$6:$F$500,5,FALSE)/VLOOKUP(DATE(YEAR($B112),MONTH($B112),1),Índices!$B$6:$F$500,5,FALSE)*EC112,0)</f>
        <v>0</v>
      </c>
      <c r="EE112" s="1621"/>
      <c r="EF112" s="3609">
        <f>IFERROR(VLOOKUP($B$127,Índices!$B$6:$F$500,5,FALSE)/VLOOKUP(DATE(YEAR($B112),MONTH($B112),1),Índices!$B$6:$F$500,5,FALSE)*EE112,0)</f>
        <v>0</v>
      </c>
      <c r="EG112" s="1621"/>
      <c r="EH112" s="3609">
        <f>IFERROR(VLOOKUP($B$127,Índices!$B$6:$F$500,5,FALSE)/VLOOKUP(DATE(YEAR($B112),MONTH($B112),1),Índices!$B$6:$F$500,5,FALSE)*EG112,0)</f>
        <v>0</v>
      </c>
      <c r="EI112" s="1621"/>
      <c r="EJ112" s="3609">
        <f>IFERROR(VLOOKUP($B$127,Índices!$B$6:$F$500,5,FALSE)/VLOOKUP(DATE(YEAR($B112),MONTH($B112),1),Índices!$B$6:$F$500,5,FALSE)*EI112,0)</f>
        <v>0</v>
      </c>
    </row>
    <row r="113" spans="1:2620" s="1492" customFormat="1" ht="14.45" customHeight="1">
      <c r="A113" s="550"/>
      <c r="B113" s="1558">
        <f t="shared" si="22"/>
        <v>45017</v>
      </c>
      <c r="C113" s="1561">
        <f t="shared" ca="1" si="23"/>
        <v>0</v>
      </c>
      <c r="D113" s="3627">
        <f ca="1">IFERROR(VLOOKUP($B$127,Índices!$B$6:$F$500,5,FALSE)/VLOOKUP(DATE(YEAR($B113),MONTH($B113),1),Índices!$B$6:$F$500,5,FALSE)*C113,0)</f>
        <v>0</v>
      </c>
      <c r="E113" s="1561">
        <f t="shared" ca="1" si="24"/>
        <v>0</v>
      </c>
      <c r="F113" s="3627">
        <f ca="1">IFERROR(VLOOKUP($B$127,Índices!$B$6:$F$500,5,FALSE)/VLOOKUP(DATE(YEAR($B113),MONTH($B113),1),Índices!$B$6:$F$500,5,FALSE)*E113,0)</f>
        <v>0</v>
      </c>
      <c r="G113" s="1561">
        <f t="shared" ca="1" si="25"/>
        <v>0</v>
      </c>
      <c r="H113" s="3627">
        <f ca="1">IFERROR(VLOOKUP($B$127,Índices!$B$6:$F$500,5,FALSE)/VLOOKUP(DATE(YEAR($B113),MONTH($B113),1),Índices!$B$6:$F$500,5,FALSE)*G113,0)</f>
        <v>0</v>
      </c>
      <c r="I113" s="1561">
        <f t="shared" ca="1" si="26"/>
        <v>0</v>
      </c>
      <c r="J113" s="3627">
        <f ca="1">IFERROR(VLOOKUP($B$127,Índices!$B$6:$F$500,5,FALSE)/VLOOKUP(DATE(YEAR($B113),MONTH($B113),1),Índices!$B$6:$F$500,5,FALSE)*I113,0)</f>
        <v>0</v>
      </c>
      <c r="K113" s="1561" t="e">
        <f t="shared" ca="1" si="27"/>
        <v>#DIV/0!</v>
      </c>
      <c r="L113" s="3627">
        <f ca="1">IFERROR(VLOOKUP($B$127,Índices!$B$6:$F$500,5,FALSE)/VLOOKUP(DATE(YEAR($B113),MONTH($B113),1),Índices!$B$6:$F$500,5,FALSE)*K113,0)</f>
        <v>0</v>
      </c>
      <c r="M113" s="1561">
        <f t="shared" ca="1" si="28"/>
        <v>0</v>
      </c>
      <c r="N113" s="3627">
        <f ca="1">IFERROR(VLOOKUP($B$127,Índices!$B$6:$F$500,5,FALSE)/VLOOKUP(DATE(YEAR($B113),MONTH($B113),1),Índices!$B$6:$F$500,5,FALSE)*M113,0)</f>
        <v>0</v>
      </c>
      <c r="O113" s="1561">
        <f t="shared" ca="1" si="29"/>
        <v>0</v>
      </c>
      <c r="P113" s="3627">
        <f ca="1">IFERROR(VLOOKUP($B$127,Índices!$B$6:$F$500,5,FALSE)/VLOOKUP(DATE(YEAR($B113),MONTH($B113),1),Índices!$B$6:$F$500,5,FALSE)*O113,0)</f>
        <v>0</v>
      </c>
      <c r="Q113" s="1561" t="e">
        <f t="shared" ca="1" si="30"/>
        <v>#DIV/0!</v>
      </c>
      <c r="R113" s="3627">
        <f ca="1">IFERROR(VLOOKUP($B$127,Índices!$B$6:$F$500,5,FALSE)/VLOOKUP(DATE(YEAR($B113),MONTH($B113),1),Índices!$B$6:$F$500,5,FALSE)*Q113,0)</f>
        <v>0</v>
      </c>
      <c r="S113" s="1561">
        <f t="shared" ca="1" si="31"/>
        <v>0</v>
      </c>
      <c r="T113" s="3627">
        <f ca="1">IFERROR(VLOOKUP($B$127,Índices!$B$6:$F$500,5,FALSE)/VLOOKUP(DATE(YEAR($B113),MONTH($B113),1),Índices!$B$6:$F$500,5,FALSE)*S113,0)</f>
        <v>0</v>
      </c>
      <c r="U113" s="1561"/>
      <c r="V113" s="3627"/>
      <c r="W113" s="1561"/>
      <c r="X113" s="3627"/>
      <c r="Y113" s="1561"/>
      <c r="Z113" s="3627"/>
      <c r="AA113" s="1561"/>
      <c r="AB113" s="3627"/>
      <c r="AC113" s="1561"/>
      <c r="AD113" s="3627"/>
      <c r="AE113" s="1561"/>
      <c r="AF113" s="3627"/>
      <c r="AG113" s="1561"/>
      <c r="AH113" s="3627"/>
      <c r="AI113" s="1561"/>
      <c r="AJ113" s="3627"/>
      <c r="AK113" s="1561">
        <f t="shared" ca="1" si="32"/>
        <v>0</v>
      </c>
      <c r="AL113" s="3627">
        <f ca="1">IFERROR(VLOOKUP($B$127,Índices!$B$6:$F$500,5,FALSE)/VLOOKUP(DATE(YEAR($B113),MONTH($B113),1),Índices!$B$6:$F$500,5,FALSE)*AK113,0)</f>
        <v>0</v>
      </c>
      <c r="AM113" s="1561">
        <f t="shared" ca="1" si="33"/>
        <v>0</v>
      </c>
      <c r="AN113" s="3627">
        <f ca="1">IFERROR(VLOOKUP($B$127,Índices!$B$6:$F$500,5,FALSE)/VLOOKUP(DATE(YEAR($B113),MONTH($B113),1),Índices!$B$6:$F$500,5,FALSE)*AM113,0)</f>
        <v>0</v>
      </c>
      <c r="AO113" s="1561">
        <f t="shared" ca="1" si="34"/>
        <v>0</v>
      </c>
      <c r="AP113" s="3627">
        <f ca="1">IFERROR(VLOOKUP($B$127,Índices!$B$6:$F$500,5,FALSE)/VLOOKUP(DATE(YEAR($B113),MONTH($B113),1),Índices!$B$6:$F$500,5,FALSE)*AO113,0)</f>
        <v>0</v>
      </c>
      <c r="AQ113" s="1561">
        <f t="shared" ca="1" si="35"/>
        <v>0</v>
      </c>
      <c r="AR113" s="3627">
        <f ca="1">IFERROR(VLOOKUP($B$127,Índices!$B$6:$F$500,5,FALSE)/VLOOKUP(DATE(YEAR($B113),MONTH($B113),1),Índices!$B$6:$F$500,5,FALSE)*AQ113,0)</f>
        <v>0</v>
      </c>
      <c r="AS113" s="1561">
        <f t="shared" ca="1" si="36"/>
        <v>0</v>
      </c>
      <c r="AT113" s="3627">
        <f ca="1">IFERROR(VLOOKUP($B$127,Índices!$B$6:$F$500,5,FALSE)/VLOOKUP(DATE(YEAR($B113),MONTH($B113),1),Índices!$B$6:$F$500,5,FALSE)*AS113,0)</f>
        <v>0</v>
      </c>
      <c r="AU113" s="1561">
        <f t="shared" ca="1" si="37"/>
        <v>0</v>
      </c>
      <c r="AV113" s="3627">
        <f ca="1">IFERROR(VLOOKUP($B$127,Índices!$B$6:$F$500,5,FALSE)/VLOOKUP(DATE(YEAR($B113),MONTH($B113),1),Índices!$B$6:$F$500,5,FALSE)*AU113,0)</f>
        <v>0</v>
      </c>
      <c r="AW113" s="1561">
        <f t="shared" ca="1" si="38"/>
        <v>0</v>
      </c>
      <c r="AX113" s="3627">
        <f ca="1">IFERROR(VLOOKUP($B$127,Índices!$B$6:$F$500,5,FALSE)/VLOOKUP(DATE(YEAR($B113),MONTH($B113),1),Índices!$B$6:$F$500,5,FALSE)*AW113,0)</f>
        <v>0</v>
      </c>
      <c r="AY113" s="1561">
        <f t="shared" ca="1" si="39"/>
        <v>0</v>
      </c>
      <c r="AZ113" s="3627">
        <f ca="1">IFERROR(VLOOKUP($B$127,Índices!$B$6:$F$500,5,FALSE)/VLOOKUP(DATE(YEAR($B113),MONTH($B113),1),Índices!$B$6:$F$500,5,FALSE)*AY113,0)</f>
        <v>0</v>
      </c>
      <c r="BA113" s="1561">
        <f t="shared" ca="1" si="40"/>
        <v>0</v>
      </c>
      <c r="BB113" s="3627">
        <f ca="1">IFERROR(VLOOKUP($B$127,Índices!$B$6:$F$500,5,FALSE)/VLOOKUP(DATE(YEAR($B113),MONTH($B113),1),Índices!$B$6:$F$500,5,FALSE)*BA113,0)</f>
        <v>0</v>
      </c>
      <c r="BC113" s="1561">
        <f t="shared" ca="1" si="41"/>
        <v>0</v>
      </c>
      <c r="BD113" s="3627">
        <f ca="1">IFERROR(VLOOKUP($B$127,Índices!$B$6:$F$500,5,FALSE)/VLOOKUP(DATE(YEAR($B113),MONTH($B113),1),Índices!$B$6:$F$500,5,FALSE)*BC113,0)</f>
        <v>0</v>
      </c>
      <c r="BE113" s="1561">
        <f t="shared" ca="1" si="42"/>
        <v>0</v>
      </c>
      <c r="BF113" s="3627">
        <f ca="1">IFERROR(VLOOKUP($B$127,Índices!$B$6:$F$500,5,FALSE)/VLOOKUP(DATE(YEAR($B113),MONTH($B113),1),Índices!$B$6:$F$500,5,FALSE)*BE113,0)</f>
        <v>0</v>
      </c>
      <c r="BG113" s="1561" t="e">
        <f t="shared" ca="1" si="43"/>
        <v>#DIV/0!</v>
      </c>
      <c r="BH113" s="3627">
        <f ca="1">IFERROR(VLOOKUP($B$127,Índices!$B$6:$F$500,5,FALSE)/VLOOKUP(DATE(YEAR($B113),MONTH($B113),1),Índices!$B$6:$F$500,5,FALSE)*BG113,0)</f>
        <v>0</v>
      </c>
      <c r="BI113" s="1561">
        <f t="shared" ca="1" si="44"/>
        <v>0</v>
      </c>
      <c r="BJ113" s="3627">
        <f ca="1">IFERROR(VLOOKUP($B$127,Índices!$B$6:$F$500,5,FALSE)/VLOOKUP(DATE(YEAR($B113),MONTH($B113),1),Índices!$B$6:$F$500,5,FALSE)*BI113,0)</f>
        <v>0</v>
      </c>
      <c r="BK113" s="1561">
        <f t="shared" ca="1" si="45"/>
        <v>0</v>
      </c>
      <c r="BL113" s="3627">
        <f ca="1">IFERROR(VLOOKUP($B$127,Índices!$B$6:$F$500,5,FALSE)/VLOOKUP(DATE(YEAR($B113),MONTH($B113),1),Índices!$B$6:$F$500,5,FALSE)*BK113,0)</f>
        <v>0</v>
      </c>
      <c r="BM113" s="1561" t="e">
        <f t="shared" ca="1" si="46"/>
        <v>#DIV/0!</v>
      </c>
      <c r="BN113" s="3627">
        <f ca="1">IFERROR(VLOOKUP($B$127,Índices!$B$6:$F$500,5,FALSE)/VLOOKUP(DATE(YEAR($B113),MONTH($B113),1),Índices!$B$6:$F$500,5,FALSE)*BM113,0)</f>
        <v>0</v>
      </c>
      <c r="BO113" s="1561">
        <f t="shared" ca="1" si="47"/>
        <v>0</v>
      </c>
      <c r="BP113" s="3627">
        <f ca="1">IFERROR(VLOOKUP($B$127,Índices!$B$6:$F$500,5,FALSE)/VLOOKUP(DATE(YEAR($B113),MONTH($B113),1),Índices!$B$6:$F$500,5,FALSE)*BO113,0)</f>
        <v>0</v>
      </c>
      <c r="BQ113" s="1561" t="e">
        <f t="shared" ca="1" si="48"/>
        <v>#DIV/0!</v>
      </c>
      <c r="BR113" s="3627">
        <f ca="1">IFERROR(VLOOKUP($B$127,Índices!$B$6:$F$500,5,FALSE)/VLOOKUP(DATE(YEAR($B113),MONTH($B113),1),Índices!$B$6:$F$500,5,FALSE)*BQ113,0)</f>
        <v>0</v>
      </c>
      <c r="BS113" s="1561" t="e">
        <f t="shared" ca="1" si="49"/>
        <v>#DIV/0!</v>
      </c>
      <c r="BT113" s="3627">
        <f ca="1">IFERROR(VLOOKUP($B$127,Índices!$B$6:$F$500,5,FALSE)/VLOOKUP(DATE(YEAR($B113),MONTH($B113),1),Índices!$B$6:$F$500,5,FALSE)*BS113,0)</f>
        <v>0</v>
      </c>
      <c r="BU113" s="1561">
        <f t="shared" ca="1" si="50"/>
        <v>0</v>
      </c>
      <c r="BV113" s="3627">
        <f ca="1">IFERROR(VLOOKUP($B$127,Índices!$B$6:$F$500,5,FALSE)/VLOOKUP(DATE(YEAR($B113),MONTH($B113),1),Índices!$B$6:$F$500,5,FALSE)*BU113,0)</f>
        <v>0</v>
      </c>
      <c r="BW113" s="1561">
        <f t="shared" ca="1" si="51"/>
        <v>0</v>
      </c>
      <c r="BX113" s="3627">
        <f ca="1">IFERROR(VLOOKUP($B$127,Índices!$B$6:$F$500,5,FALSE)/VLOOKUP(DATE(YEAR($B113),MONTH($B113),1),Índices!$B$6:$F$500,5,FALSE)*BW113,0)</f>
        <v>0</v>
      </c>
      <c r="BY113" s="1561" t="e">
        <f t="shared" ca="1" si="52"/>
        <v>#DIV/0!</v>
      </c>
      <c r="BZ113" s="3627">
        <f ca="1">IFERROR(VLOOKUP($B$127,Índices!$B$6:$F$500,5,FALSE)/VLOOKUP(DATE(YEAR($B113),MONTH($B113),1),Índices!$B$6:$F$500,5,FALSE)*BY113,0)</f>
        <v>0</v>
      </c>
      <c r="CA113" s="1561" t="e">
        <f t="shared" ca="1" si="53"/>
        <v>#DIV/0!</v>
      </c>
      <c r="CB113" s="3627">
        <f ca="1">IFERROR(VLOOKUP($B$127,Índices!$B$6:$F$500,5,FALSE)/VLOOKUP(DATE(YEAR($B113),MONTH($B113),1),Índices!$B$6:$F$500,5,FALSE)*CA113,0)</f>
        <v>0</v>
      </c>
      <c r="CC113" s="1561">
        <f t="shared" ca="1" si="54"/>
        <v>0</v>
      </c>
      <c r="CD113" s="3627">
        <f ca="1">IFERROR(VLOOKUP($B$127,Índices!$B$6:$F$500,5,FALSE)/VLOOKUP(DATE(YEAR($B113),MONTH($B113),1),Índices!$B$6:$F$500,5,FALSE)*CC113,0)</f>
        <v>0</v>
      </c>
      <c r="CE113" s="1561">
        <f t="shared" ca="1" si="55"/>
        <v>0</v>
      </c>
      <c r="CF113" s="3627">
        <f ca="1">IFERROR(VLOOKUP($B$127,Índices!$B$6:$F$500,5,FALSE)/VLOOKUP(DATE(YEAR($B113),MONTH($B113),1),Índices!$B$6:$F$500,5,FALSE)*CE113,0)</f>
        <v>0</v>
      </c>
      <c r="CG113" s="1561" t="e">
        <f t="shared" si="56"/>
        <v>#DIV/0!</v>
      </c>
      <c r="CH113" s="3627">
        <f>IFERROR(VLOOKUP($B$127,Índices!$B$6:$F$500,5,FALSE)/VLOOKUP(DATE(YEAR($B113),MONTH($B113),1),Índices!$B$6:$F$500,5,FALSE)*CG113,0)</f>
        <v>0</v>
      </c>
      <c r="CI113" s="1561">
        <f t="shared" ca="1" si="57"/>
        <v>0</v>
      </c>
      <c r="CJ113" s="3627">
        <f ca="1">IFERROR(VLOOKUP($B$127,Índices!$B$6:$F$500,5,FALSE)/VLOOKUP(DATE(YEAR($B113),MONTH($B113),1),Índices!$B$6:$F$500,5,FALSE)*CI113,0)</f>
        <v>0</v>
      </c>
      <c r="CK113" s="1561">
        <f t="shared" ca="1" si="58"/>
        <v>0</v>
      </c>
      <c r="CL113" s="3627">
        <f ca="1">IFERROR(VLOOKUP($B$127,Índices!$B$6:$F$500,5,FALSE)/VLOOKUP(DATE(YEAR($B113),MONTH($B113),1),Índices!$B$6:$F$500,5,FALSE)*CK113,0)</f>
        <v>0</v>
      </c>
      <c r="CM113" s="1561" t="e">
        <f t="shared" ca="1" si="59"/>
        <v>#DIV/0!</v>
      </c>
      <c r="CN113" s="3627">
        <f ca="1">IFERROR(VLOOKUP($B$127,Índices!$B$6:$F$500,5,FALSE)/VLOOKUP(DATE(YEAR($B113),MONTH($B113),1),Índices!$B$6:$F$500,5,FALSE)*CM113,0)</f>
        <v>0</v>
      </c>
      <c r="CO113" s="1561" t="e">
        <f t="shared" ca="1" si="60"/>
        <v>#DIV/0!</v>
      </c>
      <c r="CP113" s="3627">
        <f ca="1">IFERROR(VLOOKUP($B$127,Índices!$B$6:$F$500,5,FALSE)/VLOOKUP(DATE(YEAR($B113),MONTH($B113),1),Índices!$B$6:$F$500,5,FALSE)*CO113,0)</f>
        <v>0</v>
      </c>
      <c r="CQ113" s="1561">
        <f t="shared" ca="1" si="61"/>
        <v>0</v>
      </c>
      <c r="CR113" s="3627">
        <f ca="1">IFERROR(VLOOKUP($B$127,Índices!$B$6:$F$500,5,FALSE)/VLOOKUP(DATE(YEAR($B113),MONTH($B113),1),Índices!$B$6:$F$500,5,FALSE)*CQ113,0)</f>
        <v>0</v>
      </c>
      <c r="CS113" s="1561" t="e">
        <f t="shared" ca="1" si="62"/>
        <v>#DIV/0!</v>
      </c>
      <c r="CT113" s="3627">
        <f ca="1">IFERROR(VLOOKUP($B$127,Índices!$B$6:$F$500,5,FALSE)/VLOOKUP(DATE(YEAR($B113),MONTH($B113),1),Índices!$B$6:$F$500,5,FALSE)*CS113,0)</f>
        <v>0</v>
      </c>
      <c r="CU113" s="1561">
        <f t="shared" ca="1" si="63"/>
        <v>0</v>
      </c>
      <c r="CV113" s="3627">
        <f ca="1">IFERROR(VLOOKUP($B$127,Índices!$B$6:$F$500,5,FALSE)/VLOOKUP(DATE(YEAR($B113),MONTH($B113),1),Índices!$B$6:$F$500,5,FALSE)*CU113,0)</f>
        <v>0</v>
      </c>
      <c r="CW113" s="1561">
        <f ca="1">(SUMIFS(DADOS_MercadoBase[Total com Tar de aplicação],DADOS_MercadoBase[AnoMes],B113)+SUMIF(TabBand[Data],B113,TabBand[Fat Bandeiras]))*SUMPRODUCT(Mercado!$D$30:$D$36,TabRIAnt[% RI Anterior])/(1-SUM(Mercado!$G$9:$G$10))</f>
        <v>0</v>
      </c>
      <c r="CX113" s="3627">
        <f ca="1">IFERROR(VLOOKUP($B$127,Índices!$B$6:$F$500,5,FALSE)/VLOOKUP(DATE(YEAR($B113),MONTH($B113),1),Índices!$B$6:$F$500,5,FALSE)*CW113,0)</f>
        <v>0</v>
      </c>
      <c r="CY113" s="1561"/>
      <c r="CZ113" s="3627">
        <f>IFERROR(VLOOKUP($B$127,Índices!$B$6:$F$500,5,FALSE)/VLOOKUP(DATE(YEAR($B113),MONTH($B113),1),Índices!$B$6:$F$500,5,FALSE)*CY113,0)</f>
        <v>0</v>
      </c>
      <c r="DA113" s="1561"/>
      <c r="DB113" s="3627">
        <f>IFERROR(VLOOKUP($B$127,Índices!$B$6:$F$500,5,FALSE)/VLOOKUP(DATE(YEAR($B113),MONTH($B113),1),Índices!$B$6:$F$500,5,FALSE)*DA113,0)</f>
        <v>0</v>
      </c>
      <c r="DC113" s="1621"/>
      <c r="DD113" s="3609">
        <f>IFERROR(VLOOKUP($B$127,Índices!$B$6:$F$500,5,FALSE)/VLOOKUP(DATE(YEAR($B113),MONTH($B113),1),Índices!$B$6:$F$500,5,FALSE)*DC113,0)</f>
        <v>0</v>
      </c>
      <c r="DE113" s="1621"/>
      <c r="DF113" s="3609">
        <f>IFERROR(VLOOKUP($B$127,Índices!$B$6:$F$500,5,FALSE)/VLOOKUP(DATE(YEAR($B113),MONTH($B113),1),Índices!$B$6:$F$500,5,FALSE)*DE113,0)</f>
        <v>0</v>
      </c>
      <c r="DG113" s="1621"/>
      <c r="DH113" s="3609">
        <f>IFERROR(VLOOKUP($B$127,Índices!$B$6:$F$500,5,FALSE)/VLOOKUP(DATE(YEAR($B113),MONTH($B113),1),Índices!$B$6:$F$500,5,FALSE)*DG113,0)</f>
        <v>0</v>
      </c>
      <c r="DI113" s="1621"/>
      <c r="DJ113" s="3609">
        <f>IFERROR(VLOOKUP($B$127,Índices!$B$6:$F$500,5,FALSE)/VLOOKUP(DATE(YEAR($B113),MONTH($B113),1),Índices!$B$6:$F$500,5,FALSE)*DI113,0)</f>
        <v>0</v>
      </c>
      <c r="DK113" s="1621"/>
      <c r="DL113" s="3609">
        <f>IFERROR(VLOOKUP($B$127,Índices!$B$6:$F$500,5,FALSE)/VLOOKUP(DATE(YEAR($B113),MONTH($B113),1),Índices!$B$6:$F$500,5,FALSE)*DK113,0)</f>
        <v>0</v>
      </c>
      <c r="DM113" s="1621"/>
      <c r="DN113" s="3609">
        <f>IFERROR(VLOOKUP($B$127,Índices!$B$6:$F$500,5,FALSE)/VLOOKUP(DATE(YEAR($B113),MONTH($B113),1),Índices!$B$6:$F$500,5,FALSE)*DM113,0)</f>
        <v>0</v>
      </c>
      <c r="DO113" s="1621"/>
      <c r="DP113" s="3609">
        <f>IFERROR(VLOOKUP($B$127,Índices!$B$6:$F$500,5,FALSE)/VLOOKUP(DATE(YEAR($B113),MONTH($B113),1),Índices!$B$6:$F$500,5,FALSE)*DO113,0)</f>
        <v>0</v>
      </c>
      <c r="DQ113" s="1621"/>
      <c r="DR113" s="3609">
        <f>IFERROR(VLOOKUP($B$127,Índices!$B$6:$F$500,5,FALSE)/VLOOKUP(DATE(YEAR($B113),MONTH($B113),1),Índices!$B$6:$F$500,5,FALSE)*DQ113,0)</f>
        <v>0</v>
      </c>
      <c r="DS113" s="1621"/>
      <c r="DT113" s="3609">
        <f>IFERROR(VLOOKUP($B$127,Índices!$B$6:$F$500,5,FALSE)/VLOOKUP(DATE(YEAR($B113),MONTH($B113),1),Índices!$B$6:$F$500,5,FALSE)*DS113,0)</f>
        <v>0</v>
      </c>
      <c r="DU113" s="1621"/>
      <c r="DV113" s="3609">
        <f>IFERROR(VLOOKUP($B$127,Índices!$B$6:$F$500,5,FALSE)/VLOOKUP(DATE(YEAR($B113),MONTH($B113),1),Índices!$B$6:$F$500,5,FALSE)*DU113,0)</f>
        <v>0</v>
      </c>
      <c r="DW113" s="1621"/>
      <c r="DX113" s="3609">
        <f>IFERROR(VLOOKUP($B$127,Índices!$B$6:$F$500,5,FALSE)/VLOOKUP(DATE(YEAR($B113),MONTH($B113),1),Índices!$B$6:$F$500,5,FALSE)*DW113,0)</f>
        <v>0</v>
      </c>
      <c r="DY113" s="1621"/>
      <c r="DZ113" s="3609">
        <f>IFERROR(VLOOKUP($B$127,Índices!$B$6:$F$500,5,FALSE)/VLOOKUP(DATE(YEAR($B113),MONTH($B113),1),Índices!$B$6:$F$500,5,FALSE)*DY113,0)</f>
        <v>0</v>
      </c>
      <c r="EA113" s="1621"/>
      <c r="EB113" s="3609">
        <f>IFERROR(VLOOKUP($B$127,Índices!$B$6:$F$500,5,FALSE)/VLOOKUP(DATE(YEAR($B113),MONTH($B113),1),Índices!$B$6:$F$500,5,FALSE)*EA113,0)</f>
        <v>0</v>
      </c>
      <c r="EC113" s="1621"/>
      <c r="ED113" s="3609">
        <f>IFERROR(VLOOKUP($B$127,Índices!$B$6:$F$500,5,FALSE)/VLOOKUP(DATE(YEAR($B113),MONTH($B113),1),Índices!$B$6:$F$500,5,FALSE)*EC113,0)</f>
        <v>0</v>
      </c>
      <c r="EE113" s="1621"/>
      <c r="EF113" s="3609">
        <f>IFERROR(VLOOKUP($B$127,Índices!$B$6:$F$500,5,FALSE)/VLOOKUP(DATE(YEAR($B113),MONTH($B113),1),Índices!$B$6:$F$500,5,FALSE)*EE113,0)</f>
        <v>0</v>
      </c>
      <c r="EG113" s="1621"/>
      <c r="EH113" s="3609">
        <f>IFERROR(VLOOKUP($B$127,Índices!$B$6:$F$500,5,FALSE)/VLOOKUP(DATE(YEAR($B113),MONTH($B113),1),Índices!$B$6:$F$500,5,FALSE)*EG113,0)</f>
        <v>0</v>
      </c>
      <c r="EI113" s="1621"/>
      <c r="EJ113" s="3609">
        <f>IFERROR(VLOOKUP($B$127,Índices!$B$6:$F$500,5,FALSE)/VLOOKUP(DATE(YEAR($B113),MONTH($B113),1),Índices!$B$6:$F$500,5,FALSE)*EI113,0)</f>
        <v>0</v>
      </c>
    </row>
    <row r="114" spans="1:2620" s="1492" customFormat="1" ht="14.45" customHeight="1">
      <c r="A114" s="550"/>
      <c r="B114" s="1558">
        <f t="shared" si="22"/>
        <v>45047</v>
      </c>
      <c r="C114" s="1561">
        <f t="shared" ca="1" si="23"/>
        <v>0</v>
      </c>
      <c r="D114" s="3627">
        <f ca="1">IFERROR(VLOOKUP($B$127,Índices!$B$6:$F$500,5,FALSE)/VLOOKUP(DATE(YEAR($B114),MONTH($B114),1),Índices!$B$6:$F$500,5,FALSE)*C114,0)</f>
        <v>0</v>
      </c>
      <c r="E114" s="1561">
        <f t="shared" ca="1" si="24"/>
        <v>0</v>
      </c>
      <c r="F114" s="3627">
        <f ca="1">IFERROR(VLOOKUP($B$127,Índices!$B$6:$F$500,5,FALSE)/VLOOKUP(DATE(YEAR($B114),MONTH($B114),1),Índices!$B$6:$F$500,5,FALSE)*E114,0)</f>
        <v>0</v>
      </c>
      <c r="G114" s="1561">
        <f t="shared" ca="1" si="25"/>
        <v>0</v>
      </c>
      <c r="H114" s="3627">
        <f ca="1">IFERROR(VLOOKUP($B$127,Índices!$B$6:$F$500,5,FALSE)/VLOOKUP(DATE(YEAR($B114),MONTH($B114),1),Índices!$B$6:$F$500,5,FALSE)*G114,0)</f>
        <v>0</v>
      </c>
      <c r="I114" s="1561">
        <f t="shared" ca="1" si="26"/>
        <v>0</v>
      </c>
      <c r="J114" s="3627">
        <f ca="1">IFERROR(VLOOKUP($B$127,Índices!$B$6:$F$500,5,FALSE)/VLOOKUP(DATE(YEAR($B114),MONTH($B114),1),Índices!$B$6:$F$500,5,FALSE)*I114,0)</f>
        <v>0</v>
      </c>
      <c r="K114" s="1561" t="e">
        <f t="shared" ca="1" si="27"/>
        <v>#DIV/0!</v>
      </c>
      <c r="L114" s="3627">
        <f ca="1">IFERROR(VLOOKUP($B$127,Índices!$B$6:$F$500,5,FALSE)/VLOOKUP(DATE(YEAR($B114),MONTH($B114),1),Índices!$B$6:$F$500,5,FALSE)*K114,0)</f>
        <v>0</v>
      </c>
      <c r="M114" s="1561">
        <f t="shared" ca="1" si="28"/>
        <v>0</v>
      </c>
      <c r="N114" s="3627">
        <f ca="1">IFERROR(VLOOKUP($B$127,Índices!$B$6:$F$500,5,FALSE)/VLOOKUP(DATE(YEAR($B114),MONTH($B114),1),Índices!$B$6:$F$500,5,FALSE)*M114,0)</f>
        <v>0</v>
      </c>
      <c r="O114" s="1561">
        <f t="shared" ca="1" si="29"/>
        <v>0</v>
      </c>
      <c r="P114" s="3627">
        <f ca="1">IFERROR(VLOOKUP($B$127,Índices!$B$6:$F$500,5,FALSE)/VLOOKUP(DATE(YEAR($B114),MONTH($B114),1),Índices!$B$6:$F$500,5,FALSE)*O114,0)</f>
        <v>0</v>
      </c>
      <c r="Q114" s="1561" t="e">
        <f t="shared" ca="1" si="30"/>
        <v>#DIV/0!</v>
      </c>
      <c r="R114" s="3627">
        <f ca="1">IFERROR(VLOOKUP($B$127,Índices!$B$6:$F$500,5,FALSE)/VLOOKUP(DATE(YEAR($B114),MONTH($B114),1),Índices!$B$6:$F$500,5,FALSE)*Q114,0)</f>
        <v>0</v>
      </c>
      <c r="S114" s="1561">
        <f t="shared" ca="1" si="31"/>
        <v>0</v>
      </c>
      <c r="T114" s="3627">
        <f ca="1">IFERROR(VLOOKUP($B$127,Índices!$B$6:$F$500,5,FALSE)/VLOOKUP(DATE(YEAR($B114),MONTH($B114),1),Índices!$B$6:$F$500,5,FALSE)*S114,0)</f>
        <v>0</v>
      </c>
      <c r="U114" s="1561"/>
      <c r="V114" s="3627"/>
      <c r="W114" s="1561"/>
      <c r="X114" s="3627"/>
      <c r="Y114" s="1561"/>
      <c r="Z114" s="3627"/>
      <c r="AA114" s="1561"/>
      <c r="AB114" s="3627"/>
      <c r="AC114" s="1561"/>
      <c r="AD114" s="3627"/>
      <c r="AE114" s="1561"/>
      <c r="AF114" s="3627"/>
      <c r="AG114" s="1561"/>
      <c r="AH114" s="3627"/>
      <c r="AI114" s="1561"/>
      <c r="AJ114" s="3627"/>
      <c r="AK114" s="1561">
        <f t="shared" ca="1" si="32"/>
        <v>0</v>
      </c>
      <c r="AL114" s="3627">
        <f ca="1">IFERROR(VLOOKUP($B$127,Índices!$B$6:$F$500,5,FALSE)/VLOOKUP(DATE(YEAR($B114),MONTH($B114),1),Índices!$B$6:$F$500,5,FALSE)*AK114,0)</f>
        <v>0</v>
      </c>
      <c r="AM114" s="1561">
        <f t="shared" ca="1" si="33"/>
        <v>0</v>
      </c>
      <c r="AN114" s="3627">
        <f ca="1">IFERROR(VLOOKUP($B$127,Índices!$B$6:$F$500,5,FALSE)/VLOOKUP(DATE(YEAR($B114),MONTH($B114),1),Índices!$B$6:$F$500,5,FALSE)*AM114,0)</f>
        <v>0</v>
      </c>
      <c r="AO114" s="1561">
        <f t="shared" ca="1" si="34"/>
        <v>0</v>
      </c>
      <c r="AP114" s="3627">
        <f ca="1">IFERROR(VLOOKUP($B$127,Índices!$B$6:$F$500,5,FALSE)/VLOOKUP(DATE(YEAR($B114),MONTH($B114),1),Índices!$B$6:$F$500,5,FALSE)*AO114,0)</f>
        <v>0</v>
      </c>
      <c r="AQ114" s="1561">
        <f t="shared" ca="1" si="35"/>
        <v>0</v>
      </c>
      <c r="AR114" s="3627">
        <f ca="1">IFERROR(VLOOKUP($B$127,Índices!$B$6:$F$500,5,FALSE)/VLOOKUP(DATE(YEAR($B114),MONTH($B114),1),Índices!$B$6:$F$500,5,FALSE)*AQ114,0)</f>
        <v>0</v>
      </c>
      <c r="AS114" s="1561">
        <f t="shared" ca="1" si="36"/>
        <v>0</v>
      </c>
      <c r="AT114" s="3627">
        <f ca="1">IFERROR(VLOOKUP($B$127,Índices!$B$6:$F$500,5,FALSE)/VLOOKUP(DATE(YEAR($B114),MONTH($B114),1),Índices!$B$6:$F$500,5,FALSE)*AS114,0)</f>
        <v>0</v>
      </c>
      <c r="AU114" s="1561">
        <f t="shared" ca="1" si="37"/>
        <v>0</v>
      </c>
      <c r="AV114" s="3627">
        <f ca="1">IFERROR(VLOOKUP($B$127,Índices!$B$6:$F$500,5,FALSE)/VLOOKUP(DATE(YEAR($B114),MONTH($B114),1),Índices!$B$6:$F$500,5,FALSE)*AU114,0)</f>
        <v>0</v>
      </c>
      <c r="AW114" s="1561">
        <f t="shared" ca="1" si="38"/>
        <v>0</v>
      </c>
      <c r="AX114" s="3627">
        <f ca="1">IFERROR(VLOOKUP($B$127,Índices!$B$6:$F$500,5,FALSE)/VLOOKUP(DATE(YEAR($B114),MONTH($B114),1),Índices!$B$6:$F$500,5,FALSE)*AW114,0)</f>
        <v>0</v>
      </c>
      <c r="AY114" s="1561">
        <f t="shared" ca="1" si="39"/>
        <v>0</v>
      </c>
      <c r="AZ114" s="3627">
        <f ca="1">IFERROR(VLOOKUP($B$127,Índices!$B$6:$F$500,5,FALSE)/VLOOKUP(DATE(YEAR($B114),MONTH($B114),1),Índices!$B$6:$F$500,5,FALSE)*AY114,0)</f>
        <v>0</v>
      </c>
      <c r="BA114" s="1561">
        <f t="shared" ca="1" si="40"/>
        <v>0</v>
      </c>
      <c r="BB114" s="3627">
        <f ca="1">IFERROR(VLOOKUP($B$127,Índices!$B$6:$F$500,5,FALSE)/VLOOKUP(DATE(YEAR($B114),MONTH($B114),1),Índices!$B$6:$F$500,5,FALSE)*BA114,0)</f>
        <v>0</v>
      </c>
      <c r="BC114" s="1561">
        <f t="shared" ca="1" si="41"/>
        <v>0</v>
      </c>
      <c r="BD114" s="3627">
        <f ca="1">IFERROR(VLOOKUP($B$127,Índices!$B$6:$F$500,5,FALSE)/VLOOKUP(DATE(YEAR($B114),MONTH($B114),1),Índices!$B$6:$F$500,5,FALSE)*BC114,0)</f>
        <v>0</v>
      </c>
      <c r="BE114" s="1561">
        <f t="shared" ca="1" si="42"/>
        <v>0</v>
      </c>
      <c r="BF114" s="3627">
        <f ca="1">IFERROR(VLOOKUP($B$127,Índices!$B$6:$F$500,5,FALSE)/VLOOKUP(DATE(YEAR($B114),MONTH($B114),1),Índices!$B$6:$F$500,5,FALSE)*BE114,0)</f>
        <v>0</v>
      </c>
      <c r="BG114" s="1561" t="e">
        <f t="shared" ca="1" si="43"/>
        <v>#DIV/0!</v>
      </c>
      <c r="BH114" s="3627">
        <f ca="1">IFERROR(VLOOKUP($B$127,Índices!$B$6:$F$500,5,FALSE)/VLOOKUP(DATE(YEAR($B114),MONTH($B114),1),Índices!$B$6:$F$500,5,FALSE)*BG114,0)</f>
        <v>0</v>
      </c>
      <c r="BI114" s="1561">
        <f t="shared" ca="1" si="44"/>
        <v>0</v>
      </c>
      <c r="BJ114" s="3627">
        <f ca="1">IFERROR(VLOOKUP($B$127,Índices!$B$6:$F$500,5,FALSE)/VLOOKUP(DATE(YEAR($B114),MONTH($B114),1),Índices!$B$6:$F$500,5,FALSE)*BI114,0)</f>
        <v>0</v>
      </c>
      <c r="BK114" s="1561">
        <f t="shared" ca="1" si="45"/>
        <v>0</v>
      </c>
      <c r="BL114" s="3627">
        <f ca="1">IFERROR(VLOOKUP($B$127,Índices!$B$6:$F$500,5,FALSE)/VLOOKUP(DATE(YEAR($B114),MONTH($B114),1),Índices!$B$6:$F$500,5,FALSE)*BK114,0)</f>
        <v>0</v>
      </c>
      <c r="BM114" s="1561" t="e">
        <f t="shared" ca="1" si="46"/>
        <v>#DIV/0!</v>
      </c>
      <c r="BN114" s="3627">
        <f ca="1">IFERROR(VLOOKUP($B$127,Índices!$B$6:$F$500,5,FALSE)/VLOOKUP(DATE(YEAR($B114),MONTH($B114),1),Índices!$B$6:$F$500,5,FALSE)*BM114,0)</f>
        <v>0</v>
      </c>
      <c r="BO114" s="1561">
        <f t="shared" ca="1" si="47"/>
        <v>0</v>
      </c>
      <c r="BP114" s="3627">
        <f ca="1">IFERROR(VLOOKUP($B$127,Índices!$B$6:$F$500,5,FALSE)/VLOOKUP(DATE(YEAR($B114),MONTH($B114),1),Índices!$B$6:$F$500,5,FALSE)*BO114,0)</f>
        <v>0</v>
      </c>
      <c r="BQ114" s="1561" t="e">
        <f t="shared" ca="1" si="48"/>
        <v>#DIV/0!</v>
      </c>
      <c r="BR114" s="3627">
        <f ca="1">IFERROR(VLOOKUP($B$127,Índices!$B$6:$F$500,5,FALSE)/VLOOKUP(DATE(YEAR($B114),MONTH($B114),1),Índices!$B$6:$F$500,5,FALSE)*BQ114,0)</f>
        <v>0</v>
      </c>
      <c r="BS114" s="1561" t="e">
        <f t="shared" ca="1" si="49"/>
        <v>#DIV/0!</v>
      </c>
      <c r="BT114" s="3627">
        <f ca="1">IFERROR(VLOOKUP($B$127,Índices!$B$6:$F$500,5,FALSE)/VLOOKUP(DATE(YEAR($B114),MONTH($B114),1),Índices!$B$6:$F$500,5,FALSE)*BS114,0)</f>
        <v>0</v>
      </c>
      <c r="BU114" s="1561">
        <f t="shared" ca="1" si="50"/>
        <v>0</v>
      </c>
      <c r="BV114" s="3627">
        <f ca="1">IFERROR(VLOOKUP($B$127,Índices!$B$6:$F$500,5,FALSE)/VLOOKUP(DATE(YEAR($B114),MONTH($B114),1),Índices!$B$6:$F$500,5,FALSE)*BU114,0)</f>
        <v>0</v>
      </c>
      <c r="BW114" s="1561">
        <f t="shared" ca="1" si="51"/>
        <v>0</v>
      </c>
      <c r="BX114" s="3627">
        <f ca="1">IFERROR(VLOOKUP($B$127,Índices!$B$6:$F$500,5,FALSE)/VLOOKUP(DATE(YEAR($B114),MONTH($B114),1),Índices!$B$6:$F$500,5,FALSE)*BW114,0)</f>
        <v>0</v>
      </c>
      <c r="BY114" s="1561" t="e">
        <f t="shared" ca="1" si="52"/>
        <v>#DIV/0!</v>
      </c>
      <c r="BZ114" s="3627">
        <f ca="1">IFERROR(VLOOKUP($B$127,Índices!$B$6:$F$500,5,FALSE)/VLOOKUP(DATE(YEAR($B114),MONTH($B114),1),Índices!$B$6:$F$500,5,FALSE)*BY114,0)</f>
        <v>0</v>
      </c>
      <c r="CA114" s="1561" t="e">
        <f t="shared" ca="1" si="53"/>
        <v>#DIV/0!</v>
      </c>
      <c r="CB114" s="3627">
        <f ca="1">IFERROR(VLOOKUP($B$127,Índices!$B$6:$F$500,5,FALSE)/VLOOKUP(DATE(YEAR($B114),MONTH($B114),1),Índices!$B$6:$F$500,5,FALSE)*CA114,0)</f>
        <v>0</v>
      </c>
      <c r="CC114" s="1561">
        <f t="shared" ca="1" si="54"/>
        <v>0</v>
      </c>
      <c r="CD114" s="3627">
        <f ca="1">IFERROR(VLOOKUP($B$127,Índices!$B$6:$F$500,5,FALSE)/VLOOKUP(DATE(YEAR($B114),MONTH($B114),1),Índices!$B$6:$F$500,5,FALSE)*CC114,0)</f>
        <v>0</v>
      </c>
      <c r="CE114" s="1561">
        <f t="shared" ca="1" si="55"/>
        <v>0</v>
      </c>
      <c r="CF114" s="3627">
        <f ca="1">IFERROR(VLOOKUP($B$127,Índices!$B$6:$F$500,5,FALSE)/VLOOKUP(DATE(YEAR($B114),MONTH($B114),1),Índices!$B$6:$F$500,5,FALSE)*CE114,0)</f>
        <v>0</v>
      </c>
      <c r="CG114" s="1561" t="e">
        <f t="shared" si="56"/>
        <v>#DIV/0!</v>
      </c>
      <c r="CH114" s="3627">
        <f>IFERROR(VLOOKUP($B$127,Índices!$B$6:$F$500,5,FALSE)/VLOOKUP(DATE(YEAR($B114),MONTH($B114),1),Índices!$B$6:$F$500,5,FALSE)*CG114,0)</f>
        <v>0</v>
      </c>
      <c r="CI114" s="1561">
        <f t="shared" ca="1" si="57"/>
        <v>0</v>
      </c>
      <c r="CJ114" s="3627">
        <f ca="1">IFERROR(VLOOKUP($B$127,Índices!$B$6:$F$500,5,FALSE)/VLOOKUP(DATE(YEAR($B114),MONTH($B114),1),Índices!$B$6:$F$500,5,FALSE)*CI114,0)</f>
        <v>0</v>
      </c>
      <c r="CK114" s="1561">
        <f t="shared" ca="1" si="58"/>
        <v>0</v>
      </c>
      <c r="CL114" s="3627">
        <f ca="1">IFERROR(VLOOKUP($B$127,Índices!$B$6:$F$500,5,FALSE)/VLOOKUP(DATE(YEAR($B114),MONTH($B114),1),Índices!$B$6:$F$500,5,FALSE)*CK114,0)</f>
        <v>0</v>
      </c>
      <c r="CM114" s="1561" t="e">
        <f t="shared" ca="1" si="59"/>
        <v>#DIV/0!</v>
      </c>
      <c r="CN114" s="3627">
        <f ca="1">IFERROR(VLOOKUP($B$127,Índices!$B$6:$F$500,5,FALSE)/VLOOKUP(DATE(YEAR($B114),MONTH($B114),1),Índices!$B$6:$F$500,5,FALSE)*CM114,0)</f>
        <v>0</v>
      </c>
      <c r="CO114" s="1561" t="e">
        <f t="shared" ca="1" si="60"/>
        <v>#DIV/0!</v>
      </c>
      <c r="CP114" s="3627">
        <f ca="1">IFERROR(VLOOKUP($B$127,Índices!$B$6:$F$500,5,FALSE)/VLOOKUP(DATE(YEAR($B114),MONTH($B114),1),Índices!$B$6:$F$500,5,FALSE)*CO114,0)</f>
        <v>0</v>
      </c>
      <c r="CQ114" s="1561">
        <f t="shared" ca="1" si="61"/>
        <v>0</v>
      </c>
      <c r="CR114" s="3627">
        <f ca="1">IFERROR(VLOOKUP($B$127,Índices!$B$6:$F$500,5,FALSE)/VLOOKUP(DATE(YEAR($B114),MONTH($B114),1),Índices!$B$6:$F$500,5,FALSE)*CQ114,0)</f>
        <v>0</v>
      </c>
      <c r="CS114" s="1561" t="e">
        <f t="shared" ca="1" si="62"/>
        <v>#DIV/0!</v>
      </c>
      <c r="CT114" s="3627">
        <f ca="1">IFERROR(VLOOKUP($B$127,Índices!$B$6:$F$500,5,FALSE)/VLOOKUP(DATE(YEAR($B114),MONTH($B114),1),Índices!$B$6:$F$500,5,FALSE)*CS114,0)</f>
        <v>0</v>
      </c>
      <c r="CU114" s="1561">
        <f t="shared" ca="1" si="63"/>
        <v>0</v>
      </c>
      <c r="CV114" s="3627">
        <f ca="1">IFERROR(VLOOKUP($B$127,Índices!$B$6:$F$500,5,FALSE)/VLOOKUP(DATE(YEAR($B114),MONTH($B114),1),Índices!$B$6:$F$500,5,FALSE)*CU114,0)</f>
        <v>0</v>
      </c>
      <c r="CW114" s="1561">
        <f ca="1">(SUMIFS(DADOS_MercadoBase[Total com Tar de aplicação],DADOS_MercadoBase[AnoMes],B114)+SUMIF(TabBand[Data],B114,TabBand[Fat Bandeiras]))*SUMPRODUCT(Mercado!$D$30:$D$36,TabRIAnt[% RI Anterior])/(1-SUM(Mercado!$G$9:$G$10))</f>
        <v>0</v>
      </c>
      <c r="CX114" s="3627">
        <f ca="1">IFERROR(VLOOKUP($B$127,Índices!$B$6:$F$500,5,FALSE)/VLOOKUP(DATE(YEAR($B114),MONTH($B114),1),Índices!$B$6:$F$500,5,FALSE)*CW114,0)</f>
        <v>0</v>
      </c>
      <c r="CY114" s="1561"/>
      <c r="CZ114" s="3627">
        <f>IFERROR(VLOOKUP($B$127,Índices!$B$6:$F$500,5,FALSE)/VLOOKUP(DATE(YEAR($B114),MONTH($B114),1),Índices!$B$6:$F$500,5,FALSE)*CY114,0)</f>
        <v>0</v>
      </c>
      <c r="DA114" s="1561"/>
      <c r="DB114" s="3627">
        <f>IFERROR(VLOOKUP($B$127,Índices!$B$6:$F$500,5,FALSE)/VLOOKUP(DATE(YEAR($B114),MONTH($B114),1),Índices!$B$6:$F$500,5,FALSE)*DA114,0)</f>
        <v>0</v>
      </c>
      <c r="DC114" s="1621"/>
      <c r="DD114" s="3609">
        <f>IFERROR(VLOOKUP($B$127,Índices!$B$6:$F$500,5,FALSE)/VLOOKUP(DATE(YEAR($B114),MONTH($B114),1),Índices!$B$6:$F$500,5,FALSE)*DC114,0)</f>
        <v>0</v>
      </c>
      <c r="DE114" s="1621"/>
      <c r="DF114" s="3609">
        <f>IFERROR(VLOOKUP($B$127,Índices!$B$6:$F$500,5,FALSE)/VLOOKUP(DATE(YEAR($B114),MONTH($B114),1),Índices!$B$6:$F$500,5,FALSE)*DE114,0)</f>
        <v>0</v>
      </c>
      <c r="DG114" s="1621"/>
      <c r="DH114" s="3609">
        <f>IFERROR(VLOOKUP($B$127,Índices!$B$6:$F$500,5,FALSE)/VLOOKUP(DATE(YEAR($B114),MONTH($B114),1),Índices!$B$6:$F$500,5,FALSE)*DG114,0)</f>
        <v>0</v>
      </c>
      <c r="DI114" s="1621"/>
      <c r="DJ114" s="3609">
        <f>IFERROR(VLOOKUP($B$127,Índices!$B$6:$F$500,5,FALSE)/VLOOKUP(DATE(YEAR($B114),MONTH($B114),1),Índices!$B$6:$F$500,5,FALSE)*DI114,0)</f>
        <v>0</v>
      </c>
      <c r="DK114" s="1621"/>
      <c r="DL114" s="3609">
        <f>IFERROR(VLOOKUP($B$127,Índices!$B$6:$F$500,5,FALSE)/VLOOKUP(DATE(YEAR($B114),MONTH($B114),1),Índices!$B$6:$F$500,5,FALSE)*DK114,0)</f>
        <v>0</v>
      </c>
      <c r="DM114" s="1621"/>
      <c r="DN114" s="3609">
        <f>IFERROR(VLOOKUP($B$127,Índices!$B$6:$F$500,5,FALSE)/VLOOKUP(DATE(YEAR($B114),MONTH($B114),1),Índices!$B$6:$F$500,5,FALSE)*DM114,0)</f>
        <v>0</v>
      </c>
      <c r="DO114" s="1621"/>
      <c r="DP114" s="3609">
        <f>IFERROR(VLOOKUP($B$127,Índices!$B$6:$F$500,5,FALSE)/VLOOKUP(DATE(YEAR($B114),MONTH($B114),1),Índices!$B$6:$F$500,5,FALSE)*DO114,0)</f>
        <v>0</v>
      </c>
      <c r="DQ114" s="1621"/>
      <c r="DR114" s="3609">
        <f>IFERROR(VLOOKUP($B$127,Índices!$B$6:$F$500,5,FALSE)/VLOOKUP(DATE(YEAR($B114),MONTH($B114),1),Índices!$B$6:$F$500,5,FALSE)*DQ114,0)</f>
        <v>0</v>
      </c>
      <c r="DS114" s="1621"/>
      <c r="DT114" s="3609">
        <f>IFERROR(VLOOKUP($B$127,Índices!$B$6:$F$500,5,FALSE)/VLOOKUP(DATE(YEAR($B114),MONTH($B114),1),Índices!$B$6:$F$500,5,FALSE)*DS114,0)</f>
        <v>0</v>
      </c>
      <c r="DU114" s="1621"/>
      <c r="DV114" s="3609">
        <f>IFERROR(VLOOKUP($B$127,Índices!$B$6:$F$500,5,FALSE)/VLOOKUP(DATE(YEAR($B114),MONTH($B114),1),Índices!$B$6:$F$500,5,FALSE)*DU114,0)</f>
        <v>0</v>
      </c>
      <c r="DW114" s="1621"/>
      <c r="DX114" s="3609">
        <f>IFERROR(VLOOKUP($B$127,Índices!$B$6:$F$500,5,FALSE)/VLOOKUP(DATE(YEAR($B114),MONTH($B114),1),Índices!$B$6:$F$500,5,FALSE)*DW114,0)</f>
        <v>0</v>
      </c>
      <c r="DY114" s="1621"/>
      <c r="DZ114" s="3609">
        <f>IFERROR(VLOOKUP($B$127,Índices!$B$6:$F$500,5,FALSE)/VLOOKUP(DATE(YEAR($B114),MONTH($B114),1),Índices!$B$6:$F$500,5,FALSE)*DY114,0)</f>
        <v>0</v>
      </c>
      <c r="EA114" s="1621"/>
      <c r="EB114" s="3609">
        <f>IFERROR(VLOOKUP($B$127,Índices!$B$6:$F$500,5,FALSE)/VLOOKUP(DATE(YEAR($B114),MONTH($B114),1),Índices!$B$6:$F$500,5,FALSE)*EA114,0)</f>
        <v>0</v>
      </c>
      <c r="EC114" s="1621"/>
      <c r="ED114" s="3609">
        <f>IFERROR(VLOOKUP($B$127,Índices!$B$6:$F$500,5,FALSE)/VLOOKUP(DATE(YEAR($B114),MONTH($B114),1),Índices!$B$6:$F$500,5,FALSE)*EC114,0)</f>
        <v>0</v>
      </c>
      <c r="EE114" s="1621"/>
      <c r="EF114" s="3609">
        <f>IFERROR(VLOOKUP($B$127,Índices!$B$6:$F$500,5,FALSE)/VLOOKUP(DATE(YEAR($B114),MONTH($B114),1),Índices!$B$6:$F$500,5,FALSE)*EE114,0)</f>
        <v>0</v>
      </c>
      <c r="EG114" s="1621"/>
      <c r="EH114" s="3609">
        <f>IFERROR(VLOOKUP($B$127,Índices!$B$6:$F$500,5,FALSE)/VLOOKUP(DATE(YEAR($B114),MONTH($B114),1),Índices!$B$6:$F$500,5,FALSE)*EG114,0)</f>
        <v>0</v>
      </c>
      <c r="EI114" s="1621"/>
      <c r="EJ114" s="3609">
        <f>IFERROR(VLOOKUP($B$127,Índices!$B$6:$F$500,5,FALSE)/VLOOKUP(DATE(YEAR($B114),MONTH($B114),1),Índices!$B$6:$F$500,5,FALSE)*EI114,0)</f>
        <v>0</v>
      </c>
    </row>
    <row r="115" spans="1:2620" s="1492" customFormat="1" ht="14.45" customHeight="1">
      <c r="A115" s="550"/>
      <c r="B115" s="1558">
        <f t="shared" si="22"/>
        <v>45078</v>
      </c>
      <c r="C115" s="1561">
        <f t="shared" ca="1" si="23"/>
        <v>0</v>
      </c>
      <c r="D115" s="3627">
        <f ca="1">IFERROR(VLOOKUP($B$127,Índices!$B$6:$F$500,5,FALSE)/VLOOKUP(DATE(YEAR($B115),MONTH($B115),1),Índices!$B$6:$F$500,5,FALSE)*C115,0)</f>
        <v>0</v>
      </c>
      <c r="E115" s="1561">
        <f t="shared" ca="1" si="24"/>
        <v>0</v>
      </c>
      <c r="F115" s="3627">
        <f ca="1">IFERROR(VLOOKUP($B$127,Índices!$B$6:$F$500,5,FALSE)/VLOOKUP(DATE(YEAR($B115),MONTH($B115),1),Índices!$B$6:$F$500,5,FALSE)*E115,0)</f>
        <v>0</v>
      </c>
      <c r="G115" s="1561">
        <f t="shared" ca="1" si="25"/>
        <v>0</v>
      </c>
      <c r="H115" s="3627">
        <f ca="1">IFERROR(VLOOKUP($B$127,Índices!$B$6:$F$500,5,FALSE)/VLOOKUP(DATE(YEAR($B115),MONTH($B115),1),Índices!$B$6:$F$500,5,FALSE)*G115,0)</f>
        <v>0</v>
      </c>
      <c r="I115" s="1561">
        <f t="shared" ca="1" si="26"/>
        <v>0</v>
      </c>
      <c r="J115" s="3627">
        <f ca="1">IFERROR(VLOOKUP($B$127,Índices!$B$6:$F$500,5,FALSE)/VLOOKUP(DATE(YEAR($B115),MONTH($B115),1),Índices!$B$6:$F$500,5,FALSE)*I115,0)</f>
        <v>0</v>
      </c>
      <c r="K115" s="1561" t="e">
        <f t="shared" ca="1" si="27"/>
        <v>#DIV/0!</v>
      </c>
      <c r="L115" s="3627">
        <f ca="1">IFERROR(VLOOKUP($B$127,Índices!$B$6:$F$500,5,FALSE)/VLOOKUP(DATE(YEAR($B115),MONTH($B115),1),Índices!$B$6:$F$500,5,FALSE)*K115,0)</f>
        <v>0</v>
      </c>
      <c r="M115" s="1561">
        <f t="shared" ca="1" si="28"/>
        <v>0</v>
      </c>
      <c r="N115" s="3627">
        <f ca="1">IFERROR(VLOOKUP($B$127,Índices!$B$6:$F$500,5,FALSE)/VLOOKUP(DATE(YEAR($B115),MONTH($B115),1),Índices!$B$6:$F$500,5,FALSE)*M115,0)</f>
        <v>0</v>
      </c>
      <c r="O115" s="1561">
        <f t="shared" ca="1" si="29"/>
        <v>0</v>
      </c>
      <c r="P115" s="3627">
        <f ca="1">IFERROR(VLOOKUP($B$127,Índices!$B$6:$F$500,5,FALSE)/VLOOKUP(DATE(YEAR($B115),MONTH($B115),1),Índices!$B$6:$F$500,5,FALSE)*O115,0)</f>
        <v>0</v>
      </c>
      <c r="Q115" s="1561" t="e">
        <f t="shared" ca="1" si="30"/>
        <v>#DIV/0!</v>
      </c>
      <c r="R115" s="3627">
        <f ca="1">IFERROR(VLOOKUP($B$127,Índices!$B$6:$F$500,5,FALSE)/VLOOKUP(DATE(YEAR($B115),MONTH($B115),1),Índices!$B$6:$F$500,5,FALSE)*Q115,0)</f>
        <v>0</v>
      </c>
      <c r="S115" s="1561">
        <f t="shared" ca="1" si="31"/>
        <v>0</v>
      </c>
      <c r="T115" s="3627">
        <f ca="1">IFERROR(VLOOKUP($B$127,Índices!$B$6:$F$500,5,FALSE)/VLOOKUP(DATE(YEAR($B115),MONTH($B115),1),Índices!$B$6:$F$500,5,FALSE)*S115,0)</f>
        <v>0</v>
      </c>
      <c r="U115" s="1561"/>
      <c r="V115" s="3627"/>
      <c r="W115" s="1561"/>
      <c r="X115" s="3627"/>
      <c r="Y115" s="1561"/>
      <c r="Z115" s="3627"/>
      <c r="AA115" s="1561"/>
      <c r="AB115" s="3627"/>
      <c r="AC115" s="1561"/>
      <c r="AD115" s="3627"/>
      <c r="AE115" s="1561"/>
      <c r="AF115" s="3627"/>
      <c r="AG115" s="1561"/>
      <c r="AH115" s="3627"/>
      <c r="AI115" s="1561"/>
      <c r="AJ115" s="3627"/>
      <c r="AK115" s="1561">
        <f t="shared" ca="1" si="32"/>
        <v>0</v>
      </c>
      <c r="AL115" s="3627">
        <f ca="1">IFERROR(VLOOKUP($B$127,Índices!$B$6:$F$500,5,FALSE)/VLOOKUP(DATE(YEAR($B115),MONTH($B115),1),Índices!$B$6:$F$500,5,FALSE)*AK115,0)</f>
        <v>0</v>
      </c>
      <c r="AM115" s="1561">
        <f t="shared" ca="1" si="33"/>
        <v>0</v>
      </c>
      <c r="AN115" s="3627">
        <f ca="1">IFERROR(VLOOKUP($B$127,Índices!$B$6:$F$500,5,FALSE)/VLOOKUP(DATE(YEAR($B115),MONTH($B115),1),Índices!$B$6:$F$500,5,FALSE)*AM115,0)</f>
        <v>0</v>
      </c>
      <c r="AO115" s="1561">
        <f t="shared" ca="1" si="34"/>
        <v>0</v>
      </c>
      <c r="AP115" s="3627">
        <f ca="1">IFERROR(VLOOKUP($B$127,Índices!$B$6:$F$500,5,FALSE)/VLOOKUP(DATE(YEAR($B115),MONTH($B115),1),Índices!$B$6:$F$500,5,FALSE)*AO115,0)</f>
        <v>0</v>
      </c>
      <c r="AQ115" s="1561">
        <f t="shared" ca="1" si="35"/>
        <v>0</v>
      </c>
      <c r="AR115" s="3627">
        <f ca="1">IFERROR(VLOOKUP($B$127,Índices!$B$6:$F$500,5,FALSE)/VLOOKUP(DATE(YEAR($B115),MONTH($B115),1),Índices!$B$6:$F$500,5,FALSE)*AQ115,0)</f>
        <v>0</v>
      </c>
      <c r="AS115" s="1561">
        <f t="shared" ca="1" si="36"/>
        <v>0</v>
      </c>
      <c r="AT115" s="3627">
        <f ca="1">IFERROR(VLOOKUP($B$127,Índices!$B$6:$F$500,5,FALSE)/VLOOKUP(DATE(YEAR($B115),MONTH($B115),1),Índices!$B$6:$F$500,5,FALSE)*AS115,0)</f>
        <v>0</v>
      </c>
      <c r="AU115" s="1561">
        <f t="shared" ca="1" si="37"/>
        <v>0</v>
      </c>
      <c r="AV115" s="3627">
        <f ca="1">IFERROR(VLOOKUP($B$127,Índices!$B$6:$F$500,5,FALSE)/VLOOKUP(DATE(YEAR($B115),MONTH($B115),1),Índices!$B$6:$F$500,5,FALSE)*AU115,0)</f>
        <v>0</v>
      </c>
      <c r="AW115" s="1561">
        <f t="shared" ca="1" si="38"/>
        <v>0</v>
      </c>
      <c r="AX115" s="3627">
        <f ca="1">IFERROR(VLOOKUP($B$127,Índices!$B$6:$F$500,5,FALSE)/VLOOKUP(DATE(YEAR($B115),MONTH($B115),1),Índices!$B$6:$F$500,5,FALSE)*AW115,0)</f>
        <v>0</v>
      </c>
      <c r="AY115" s="1561">
        <f t="shared" ca="1" si="39"/>
        <v>0</v>
      </c>
      <c r="AZ115" s="3627">
        <f ca="1">IFERROR(VLOOKUP($B$127,Índices!$B$6:$F$500,5,FALSE)/VLOOKUP(DATE(YEAR($B115),MONTH($B115),1),Índices!$B$6:$F$500,5,FALSE)*AY115,0)</f>
        <v>0</v>
      </c>
      <c r="BA115" s="1561">
        <f t="shared" ca="1" si="40"/>
        <v>0</v>
      </c>
      <c r="BB115" s="3627">
        <f ca="1">IFERROR(VLOOKUP($B$127,Índices!$B$6:$F$500,5,FALSE)/VLOOKUP(DATE(YEAR($B115),MONTH($B115),1),Índices!$B$6:$F$500,5,FALSE)*BA115,0)</f>
        <v>0</v>
      </c>
      <c r="BC115" s="1561">
        <f t="shared" ca="1" si="41"/>
        <v>0</v>
      </c>
      <c r="BD115" s="3627">
        <f ca="1">IFERROR(VLOOKUP($B$127,Índices!$B$6:$F$500,5,FALSE)/VLOOKUP(DATE(YEAR($B115),MONTH($B115),1),Índices!$B$6:$F$500,5,FALSE)*BC115,0)</f>
        <v>0</v>
      </c>
      <c r="BE115" s="1561">
        <f t="shared" ca="1" si="42"/>
        <v>0</v>
      </c>
      <c r="BF115" s="3627">
        <f ca="1">IFERROR(VLOOKUP($B$127,Índices!$B$6:$F$500,5,FALSE)/VLOOKUP(DATE(YEAR($B115),MONTH($B115),1),Índices!$B$6:$F$500,5,FALSE)*BE115,0)</f>
        <v>0</v>
      </c>
      <c r="BG115" s="1561" t="e">
        <f t="shared" ca="1" si="43"/>
        <v>#DIV/0!</v>
      </c>
      <c r="BH115" s="3627">
        <f ca="1">IFERROR(VLOOKUP($B$127,Índices!$B$6:$F$500,5,FALSE)/VLOOKUP(DATE(YEAR($B115),MONTH($B115),1),Índices!$B$6:$F$500,5,FALSE)*BG115,0)</f>
        <v>0</v>
      </c>
      <c r="BI115" s="1561">
        <f t="shared" ca="1" si="44"/>
        <v>0</v>
      </c>
      <c r="BJ115" s="3627">
        <f ca="1">IFERROR(VLOOKUP($B$127,Índices!$B$6:$F$500,5,FALSE)/VLOOKUP(DATE(YEAR($B115),MONTH($B115),1),Índices!$B$6:$F$500,5,FALSE)*BI115,0)</f>
        <v>0</v>
      </c>
      <c r="BK115" s="1561">
        <f t="shared" ca="1" si="45"/>
        <v>0</v>
      </c>
      <c r="BL115" s="3627">
        <f ca="1">IFERROR(VLOOKUP($B$127,Índices!$B$6:$F$500,5,FALSE)/VLOOKUP(DATE(YEAR($B115),MONTH($B115),1),Índices!$B$6:$F$500,5,FALSE)*BK115,0)</f>
        <v>0</v>
      </c>
      <c r="BM115" s="1561" t="e">
        <f t="shared" ca="1" si="46"/>
        <v>#DIV/0!</v>
      </c>
      <c r="BN115" s="3627">
        <f ca="1">IFERROR(VLOOKUP($B$127,Índices!$B$6:$F$500,5,FALSE)/VLOOKUP(DATE(YEAR($B115),MONTH($B115),1),Índices!$B$6:$F$500,5,FALSE)*BM115,0)</f>
        <v>0</v>
      </c>
      <c r="BO115" s="1561">
        <f t="shared" ca="1" si="47"/>
        <v>0</v>
      </c>
      <c r="BP115" s="3627">
        <f ca="1">IFERROR(VLOOKUP($B$127,Índices!$B$6:$F$500,5,FALSE)/VLOOKUP(DATE(YEAR($B115),MONTH($B115),1),Índices!$B$6:$F$500,5,FALSE)*BO115,0)</f>
        <v>0</v>
      </c>
      <c r="BQ115" s="1561" t="e">
        <f t="shared" ca="1" si="48"/>
        <v>#DIV/0!</v>
      </c>
      <c r="BR115" s="3627">
        <f ca="1">IFERROR(VLOOKUP($B$127,Índices!$B$6:$F$500,5,FALSE)/VLOOKUP(DATE(YEAR($B115),MONTH($B115),1),Índices!$B$6:$F$500,5,FALSE)*BQ115,0)</f>
        <v>0</v>
      </c>
      <c r="BS115" s="1561" t="e">
        <f t="shared" ca="1" si="49"/>
        <v>#DIV/0!</v>
      </c>
      <c r="BT115" s="3627">
        <f ca="1">IFERROR(VLOOKUP($B$127,Índices!$B$6:$F$500,5,FALSE)/VLOOKUP(DATE(YEAR($B115),MONTH($B115),1),Índices!$B$6:$F$500,5,FALSE)*BS115,0)</f>
        <v>0</v>
      </c>
      <c r="BU115" s="1561">
        <f t="shared" ca="1" si="50"/>
        <v>0</v>
      </c>
      <c r="BV115" s="3627">
        <f ca="1">IFERROR(VLOOKUP($B$127,Índices!$B$6:$F$500,5,FALSE)/VLOOKUP(DATE(YEAR($B115),MONTH($B115),1),Índices!$B$6:$F$500,5,FALSE)*BU115,0)</f>
        <v>0</v>
      </c>
      <c r="BW115" s="1561">
        <f t="shared" ca="1" si="51"/>
        <v>0</v>
      </c>
      <c r="BX115" s="3627">
        <f ca="1">IFERROR(VLOOKUP($B$127,Índices!$B$6:$F$500,5,FALSE)/VLOOKUP(DATE(YEAR($B115),MONTH($B115),1),Índices!$B$6:$F$500,5,FALSE)*BW115,0)</f>
        <v>0</v>
      </c>
      <c r="BY115" s="1561" t="e">
        <f t="shared" ca="1" si="52"/>
        <v>#DIV/0!</v>
      </c>
      <c r="BZ115" s="3627">
        <f ca="1">IFERROR(VLOOKUP($B$127,Índices!$B$6:$F$500,5,FALSE)/VLOOKUP(DATE(YEAR($B115),MONTH($B115),1),Índices!$B$6:$F$500,5,FALSE)*BY115,0)</f>
        <v>0</v>
      </c>
      <c r="CA115" s="1561" t="e">
        <f t="shared" ca="1" si="53"/>
        <v>#DIV/0!</v>
      </c>
      <c r="CB115" s="3627">
        <f ca="1">IFERROR(VLOOKUP($B$127,Índices!$B$6:$F$500,5,FALSE)/VLOOKUP(DATE(YEAR($B115),MONTH($B115),1),Índices!$B$6:$F$500,5,FALSE)*CA115,0)</f>
        <v>0</v>
      </c>
      <c r="CC115" s="1561">
        <f t="shared" ca="1" si="54"/>
        <v>0</v>
      </c>
      <c r="CD115" s="3627">
        <f ca="1">IFERROR(VLOOKUP($B$127,Índices!$B$6:$F$500,5,FALSE)/VLOOKUP(DATE(YEAR($B115),MONTH($B115),1),Índices!$B$6:$F$500,5,FALSE)*CC115,0)</f>
        <v>0</v>
      </c>
      <c r="CE115" s="1561">
        <f t="shared" ca="1" si="55"/>
        <v>0</v>
      </c>
      <c r="CF115" s="3627">
        <f ca="1">IFERROR(VLOOKUP($B$127,Índices!$B$6:$F$500,5,FALSE)/VLOOKUP(DATE(YEAR($B115),MONTH($B115),1),Índices!$B$6:$F$500,5,FALSE)*CE115,0)</f>
        <v>0</v>
      </c>
      <c r="CG115" s="1561" t="e">
        <f t="shared" si="56"/>
        <v>#DIV/0!</v>
      </c>
      <c r="CH115" s="3627">
        <f>IFERROR(VLOOKUP($B$127,Índices!$B$6:$F$500,5,FALSE)/VLOOKUP(DATE(YEAR($B115),MONTH($B115),1),Índices!$B$6:$F$500,5,FALSE)*CG115,0)</f>
        <v>0</v>
      </c>
      <c r="CI115" s="1561">
        <f t="shared" ca="1" si="57"/>
        <v>0</v>
      </c>
      <c r="CJ115" s="3627">
        <f ca="1">IFERROR(VLOOKUP($B$127,Índices!$B$6:$F$500,5,FALSE)/VLOOKUP(DATE(YEAR($B115),MONTH($B115),1),Índices!$B$6:$F$500,5,FALSE)*CI115,0)</f>
        <v>0</v>
      </c>
      <c r="CK115" s="1561">
        <f t="shared" ca="1" si="58"/>
        <v>0</v>
      </c>
      <c r="CL115" s="3627">
        <f ca="1">IFERROR(VLOOKUP($B$127,Índices!$B$6:$F$500,5,FALSE)/VLOOKUP(DATE(YEAR($B115),MONTH($B115),1),Índices!$B$6:$F$500,5,FALSE)*CK115,0)</f>
        <v>0</v>
      </c>
      <c r="CM115" s="1561" t="e">
        <f t="shared" ca="1" si="59"/>
        <v>#DIV/0!</v>
      </c>
      <c r="CN115" s="3627">
        <f ca="1">IFERROR(VLOOKUP($B$127,Índices!$B$6:$F$500,5,FALSE)/VLOOKUP(DATE(YEAR($B115),MONTH($B115),1),Índices!$B$6:$F$500,5,FALSE)*CM115,0)</f>
        <v>0</v>
      </c>
      <c r="CO115" s="1561" t="e">
        <f t="shared" ca="1" si="60"/>
        <v>#DIV/0!</v>
      </c>
      <c r="CP115" s="3627">
        <f ca="1">IFERROR(VLOOKUP($B$127,Índices!$B$6:$F$500,5,FALSE)/VLOOKUP(DATE(YEAR($B115),MONTH($B115),1),Índices!$B$6:$F$500,5,FALSE)*CO115,0)</f>
        <v>0</v>
      </c>
      <c r="CQ115" s="1561">
        <f t="shared" ca="1" si="61"/>
        <v>0</v>
      </c>
      <c r="CR115" s="3627">
        <f ca="1">IFERROR(VLOOKUP($B$127,Índices!$B$6:$F$500,5,FALSE)/VLOOKUP(DATE(YEAR($B115),MONTH($B115),1),Índices!$B$6:$F$500,5,FALSE)*CQ115,0)</f>
        <v>0</v>
      </c>
      <c r="CS115" s="1561" t="e">
        <f t="shared" ca="1" si="62"/>
        <v>#DIV/0!</v>
      </c>
      <c r="CT115" s="3627">
        <f ca="1">IFERROR(VLOOKUP($B$127,Índices!$B$6:$F$500,5,FALSE)/VLOOKUP(DATE(YEAR($B115),MONTH($B115),1),Índices!$B$6:$F$500,5,FALSE)*CS115,0)</f>
        <v>0</v>
      </c>
      <c r="CU115" s="1561">
        <f t="shared" ca="1" si="63"/>
        <v>0</v>
      </c>
      <c r="CV115" s="3627">
        <f ca="1">IFERROR(VLOOKUP($B$127,Índices!$B$6:$F$500,5,FALSE)/VLOOKUP(DATE(YEAR($B115),MONTH($B115),1),Índices!$B$6:$F$500,5,FALSE)*CU115,0)</f>
        <v>0</v>
      </c>
      <c r="CW115" s="1561">
        <f ca="1">(SUMIFS(DADOS_MercadoBase[Total com Tar de aplicação],DADOS_MercadoBase[AnoMes],B115)+SUMIF(TabBand[Data],B115,TabBand[Fat Bandeiras]))*SUMPRODUCT(Mercado!$D$30:$D$36,TabRIAnt[% RI Anterior])/(1-SUM(Mercado!$G$9:$G$10))</f>
        <v>0</v>
      </c>
      <c r="CX115" s="3627">
        <f ca="1">IFERROR(VLOOKUP($B$127,Índices!$B$6:$F$500,5,FALSE)/VLOOKUP(DATE(YEAR($B115),MONTH($B115),1),Índices!$B$6:$F$500,5,FALSE)*CW115,0)</f>
        <v>0</v>
      </c>
      <c r="CY115" s="1561"/>
      <c r="CZ115" s="3627">
        <f>IFERROR(VLOOKUP($B$127,Índices!$B$6:$F$500,5,FALSE)/VLOOKUP(DATE(YEAR($B115),MONTH($B115),1),Índices!$B$6:$F$500,5,FALSE)*CY115,0)</f>
        <v>0</v>
      </c>
      <c r="DA115" s="1561"/>
      <c r="DB115" s="3627">
        <f>IFERROR(VLOOKUP($B$127,Índices!$B$6:$F$500,5,FALSE)/VLOOKUP(DATE(YEAR($B115),MONTH($B115),1),Índices!$B$6:$F$500,5,FALSE)*DA115,0)</f>
        <v>0</v>
      </c>
      <c r="DC115" s="1621"/>
      <c r="DD115" s="3609">
        <f>IFERROR(VLOOKUP($B$127,Índices!$B$6:$F$500,5,FALSE)/VLOOKUP(DATE(YEAR($B115),MONTH($B115),1),Índices!$B$6:$F$500,5,FALSE)*DC115,0)</f>
        <v>0</v>
      </c>
      <c r="DE115" s="1621"/>
      <c r="DF115" s="3609">
        <f>IFERROR(VLOOKUP($B$127,Índices!$B$6:$F$500,5,FALSE)/VLOOKUP(DATE(YEAR($B115),MONTH($B115),1),Índices!$B$6:$F$500,5,FALSE)*DE115,0)</f>
        <v>0</v>
      </c>
      <c r="DG115" s="1621"/>
      <c r="DH115" s="3609">
        <f>IFERROR(VLOOKUP($B$127,Índices!$B$6:$F$500,5,FALSE)/VLOOKUP(DATE(YEAR($B115),MONTH($B115),1),Índices!$B$6:$F$500,5,FALSE)*DG115,0)</f>
        <v>0</v>
      </c>
      <c r="DI115" s="1621"/>
      <c r="DJ115" s="3609">
        <f>IFERROR(VLOOKUP($B$127,Índices!$B$6:$F$500,5,FALSE)/VLOOKUP(DATE(YEAR($B115),MONTH($B115),1),Índices!$B$6:$F$500,5,FALSE)*DI115,0)</f>
        <v>0</v>
      </c>
      <c r="DK115" s="1621"/>
      <c r="DL115" s="3609">
        <f>IFERROR(VLOOKUP($B$127,Índices!$B$6:$F$500,5,FALSE)/VLOOKUP(DATE(YEAR($B115),MONTH($B115),1),Índices!$B$6:$F$500,5,FALSE)*DK115,0)</f>
        <v>0</v>
      </c>
      <c r="DM115" s="1621"/>
      <c r="DN115" s="3609">
        <f>IFERROR(VLOOKUP($B$127,Índices!$B$6:$F$500,5,FALSE)/VLOOKUP(DATE(YEAR($B115),MONTH($B115),1),Índices!$B$6:$F$500,5,FALSE)*DM115,0)</f>
        <v>0</v>
      </c>
      <c r="DO115" s="1621"/>
      <c r="DP115" s="3609">
        <f>IFERROR(VLOOKUP($B$127,Índices!$B$6:$F$500,5,FALSE)/VLOOKUP(DATE(YEAR($B115),MONTH($B115),1),Índices!$B$6:$F$500,5,FALSE)*DO115,0)</f>
        <v>0</v>
      </c>
      <c r="DQ115" s="1621"/>
      <c r="DR115" s="3609">
        <f>IFERROR(VLOOKUP($B$127,Índices!$B$6:$F$500,5,FALSE)/VLOOKUP(DATE(YEAR($B115),MONTH($B115),1),Índices!$B$6:$F$500,5,FALSE)*DQ115,0)</f>
        <v>0</v>
      </c>
      <c r="DS115" s="1621"/>
      <c r="DT115" s="3609">
        <f>IFERROR(VLOOKUP($B$127,Índices!$B$6:$F$500,5,FALSE)/VLOOKUP(DATE(YEAR($B115),MONTH($B115),1),Índices!$B$6:$F$500,5,FALSE)*DS115,0)</f>
        <v>0</v>
      </c>
      <c r="DU115" s="1621"/>
      <c r="DV115" s="3609">
        <f>IFERROR(VLOOKUP($B$127,Índices!$B$6:$F$500,5,FALSE)/VLOOKUP(DATE(YEAR($B115),MONTH($B115),1),Índices!$B$6:$F$500,5,FALSE)*DU115,0)</f>
        <v>0</v>
      </c>
      <c r="DW115" s="1621"/>
      <c r="DX115" s="3609">
        <f>IFERROR(VLOOKUP($B$127,Índices!$B$6:$F$500,5,FALSE)/VLOOKUP(DATE(YEAR($B115),MONTH($B115),1),Índices!$B$6:$F$500,5,FALSE)*DW115,0)</f>
        <v>0</v>
      </c>
      <c r="DY115" s="1621"/>
      <c r="DZ115" s="3609">
        <f>IFERROR(VLOOKUP($B$127,Índices!$B$6:$F$500,5,FALSE)/VLOOKUP(DATE(YEAR($B115),MONTH($B115),1),Índices!$B$6:$F$500,5,FALSE)*DY115,0)</f>
        <v>0</v>
      </c>
      <c r="EA115" s="1621"/>
      <c r="EB115" s="3609">
        <f>IFERROR(VLOOKUP($B$127,Índices!$B$6:$F$500,5,FALSE)/VLOOKUP(DATE(YEAR($B115),MONTH($B115),1),Índices!$B$6:$F$500,5,FALSE)*EA115,0)</f>
        <v>0</v>
      </c>
      <c r="EC115" s="1621"/>
      <c r="ED115" s="3609">
        <f>IFERROR(VLOOKUP($B$127,Índices!$B$6:$F$500,5,FALSE)/VLOOKUP(DATE(YEAR($B115),MONTH($B115),1),Índices!$B$6:$F$500,5,FALSE)*EC115,0)</f>
        <v>0</v>
      </c>
      <c r="EE115" s="1621"/>
      <c r="EF115" s="3609">
        <f>IFERROR(VLOOKUP($B$127,Índices!$B$6:$F$500,5,FALSE)/VLOOKUP(DATE(YEAR($B115),MONTH($B115),1),Índices!$B$6:$F$500,5,FALSE)*EE115,0)</f>
        <v>0</v>
      </c>
      <c r="EG115" s="1621"/>
      <c r="EH115" s="3609">
        <f>IFERROR(VLOOKUP($B$127,Índices!$B$6:$F$500,5,FALSE)/VLOOKUP(DATE(YEAR($B115),MONTH($B115),1),Índices!$B$6:$F$500,5,FALSE)*EG115,0)</f>
        <v>0</v>
      </c>
      <c r="EI115" s="1621"/>
      <c r="EJ115" s="3609">
        <f>IFERROR(VLOOKUP($B$127,Índices!$B$6:$F$500,5,FALSE)/VLOOKUP(DATE(YEAR($B115),MONTH($B115),1),Índices!$B$6:$F$500,5,FALSE)*EI115,0)</f>
        <v>0</v>
      </c>
    </row>
    <row r="116" spans="1:2620" s="1492" customFormat="1" ht="14.45" customHeight="1">
      <c r="A116" s="550"/>
      <c r="B116" s="1558">
        <f t="shared" si="22"/>
        <v>45108</v>
      </c>
      <c r="C116" s="1561">
        <f t="shared" ca="1" si="23"/>
        <v>359631.26363189152</v>
      </c>
      <c r="D116" s="3627">
        <f ca="1">IFERROR(VLOOKUP($B$127,Índices!$B$6:$F$500,5,FALSE)/VLOOKUP(DATE(YEAR($B116),MONTH($B116),1),Índices!$B$6:$F$500,5,FALSE)*C116,0)</f>
        <v>397371.84079353162</v>
      </c>
      <c r="E116" s="1561">
        <f t="shared" ca="1" si="24"/>
        <v>1441415.2489885532</v>
      </c>
      <c r="F116" s="3627">
        <f ca="1">IFERROR(VLOOKUP($B$127,Índices!$B$6:$F$500,5,FALSE)/VLOOKUP(DATE(YEAR($B116),MONTH($B116),1),Índices!$B$6:$F$500,5,FALSE)*E116,0)</f>
        <v>1592680.8616525827</v>
      </c>
      <c r="G116" s="1561">
        <f t="shared" ca="1" si="25"/>
        <v>277100.8751695691</v>
      </c>
      <c r="H116" s="3627">
        <f ca="1">IFERROR(VLOOKUP($B$127,Índices!$B$6:$F$500,5,FALSE)/VLOOKUP(DATE(YEAR($B116),MONTH($B116),1),Índices!$B$6:$F$500,5,FALSE)*G116,0)</f>
        <v>306180.5131723418</v>
      </c>
      <c r="I116" s="1561">
        <f t="shared" ca="1" si="26"/>
        <v>6500783.4106423082</v>
      </c>
      <c r="J116" s="3627">
        <f ca="1">IFERROR(VLOOKUP($B$127,Índices!$B$6:$F$500,5,FALSE)/VLOOKUP(DATE(YEAR($B116),MONTH($B116),1),Índices!$B$6:$F$500,5,FALSE)*I116,0)</f>
        <v>7182991.3906792784</v>
      </c>
      <c r="K116" s="1561" t="e">
        <f t="shared" ca="1" si="27"/>
        <v>#DIV/0!</v>
      </c>
      <c r="L116" s="3627">
        <f ca="1">IFERROR(VLOOKUP($B$127,Índices!$B$6:$F$500,5,FALSE)/VLOOKUP(DATE(YEAR($B116),MONTH($B116),1),Índices!$B$6:$F$500,5,FALSE)*K116,0)</f>
        <v>0</v>
      </c>
      <c r="M116" s="1561">
        <f t="shared" ca="1" si="28"/>
        <v>3633139.9092681604</v>
      </c>
      <c r="N116" s="3627">
        <f ca="1">IFERROR(VLOOKUP($B$127,Índices!$B$6:$F$500,5,FALSE)/VLOOKUP(DATE(YEAR($B116),MONTH($B116),1),Índices!$B$6:$F$500,5,FALSE)*M116,0)</f>
        <v>4014410.4242396229</v>
      </c>
      <c r="O116" s="1561">
        <f t="shared" ca="1" si="29"/>
        <v>2054838.5362528774</v>
      </c>
      <c r="P116" s="3627">
        <f ca="1">IFERROR(VLOOKUP($B$127,Índices!$B$6:$F$500,5,FALSE)/VLOOKUP(DATE(YEAR($B116),MONTH($B116),1),Índices!$B$6:$F$500,5,FALSE)*O116,0)</f>
        <v>2270478.2766608251</v>
      </c>
      <c r="Q116" s="1561" t="e">
        <f t="shared" ca="1" si="30"/>
        <v>#DIV/0!</v>
      </c>
      <c r="R116" s="3627">
        <f ca="1">IFERROR(VLOOKUP($B$127,Índices!$B$6:$F$500,5,FALSE)/VLOOKUP(DATE(YEAR($B116),MONTH($B116),1),Índices!$B$6:$F$500,5,FALSE)*Q116,0)</f>
        <v>0</v>
      </c>
      <c r="S116" s="1561">
        <f t="shared" ca="1" si="31"/>
        <v>565687.79077623342</v>
      </c>
      <c r="T116" s="3627">
        <f ca="1">IFERROR(VLOOKUP($B$127,Índices!$B$6:$F$500,5,FALSE)/VLOOKUP(DATE(YEAR($B116),MONTH($B116),1),Índices!$B$6:$F$500,5,FALSE)*S116,0)</f>
        <v>625052.43972688972</v>
      </c>
      <c r="U116" s="1561">
        <f>SUMPRODUCT('RB e Conexão'!$N$16:$N$314*('RB e Conexão'!$D$16:$D$314="Ponta"))*H10</f>
        <v>5216790.3756718654</v>
      </c>
      <c r="V116" s="3627">
        <f>IFERROR(VLOOKUP($B$127,Índices!$B$6:$F$500,5,FALSE)/VLOOKUP(DATE(YEAR($B116),MONTH($B116),1),Índices!$B$6:$F$500,5,FALSE)*U116,0)</f>
        <v>5764253.012042298</v>
      </c>
      <c r="W116" s="1561">
        <f>SUMPRODUCT('RB e Conexão'!$N$16:$N$314*('RB e Conexão'!$D$16:$D$314="Fora Ponta"))*H11</f>
        <v>5968693.0240442138</v>
      </c>
      <c r="X116" s="3627">
        <f>IFERROR(VLOOKUP($B$127,Índices!$B$6:$F$500,5,FALSE)/VLOOKUP(DATE(YEAR($B116),MONTH($B116),1),Índices!$B$6:$F$500,5,FALSE)*W116,0)</f>
        <v>6595062.1482220702</v>
      </c>
      <c r="Y116" s="1561"/>
      <c r="Z116" s="3627"/>
      <c r="AA116" s="1561"/>
      <c r="AB116" s="3627"/>
      <c r="AC116" s="1561"/>
      <c r="AD116" s="3627"/>
      <c r="AE116" s="1561"/>
      <c r="AF116" s="3627"/>
      <c r="AG116" s="1561" t="e">
        <f t="shared" ref="AG116:AG127" ca="1" si="64">AG$128*AG84/AG$96</f>
        <v>#DIV/0!</v>
      </c>
      <c r="AH116" s="3627">
        <f ca="1">IFERROR(VLOOKUP($B$127,Índices!$B$6:$F$500,5,FALSE)/VLOOKUP(DATE(YEAR($B116),MONTH($B116),1),Índices!$B$6:$F$500,5,FALSE)*AG116,0)</f>
        <v>0</v>
      </c>
      <c r="AI116" s="1561">
        <f>SUMIFS(CUSD!X:X,CUSD!G:G,Neutralidade!B116)</f>
        <v>152876.75652099997</v>
      </c>
      <c r="AJ116" s="3627">
        <f>IFERROR(VLOOKUP($B$127,Índices!$B$6:$F$500,5,FALSE)/VLOOKUP(DATE(YEAR($B116),MONTH($B116),1),Índices!$B$6:$F$500,5,FALSE)*AI116,0)</f>
        <v>168920.01418284699</v>
      </c>
      <c r="AK116" s="1561">
        <f t="shared" ca="1" si="32"/>
        <v>60174692.122168407</v>
      </c>
      <c r="AL116" s="3627">
        <f ca="1">IFERROR(VLOOKUP($B$127,Índices!$B$6:$F$500,5,FALSE)/VLOOKUP(DATE(YEAR($B116),MONTH($B116),1),Índices!$B$6:$F$500,5,FALSE)*AK116,0)</f>
        <v>66489570.278977357</v>
      </c>
      <c r="AM116" s="1561">
        <f t="shared" ca="1" si="33"/>
        <v>0</v>
      </c>
      <c r="AN116" s="3627">
        <f ca="1">IFERROR(VLOOKUP($B$127,Índices!$B$6:$F$500,5,FALSE)/VLOOKUP(DATE(YEAR($B116),MONTH($B116),1),Índices!$B$6:$F$500,5,FALSE)*AM116,0)</f>
        <v>0</v>
      </c>
      <c r="AO116" s="1561">
        <f t="shared" ca="1" si="34"/>
        <v>0</v>
      </c>
      <c r="AP116" s="3627">
        <f ca="1">IFERROR(VLOOKUP($B$127,Índices!$B$6:$F$500,5,FALSE)/VLOOKUP(DATE(YEAR($B116),MONTH($B116),1),Índices!$B$6:$F$500,5,FALSE)*AO116,0)</f>
        <v>0</v>
      </c>
      <c r="AQ116" s="1561">
        <f t="shared" ca="1" si="35"/>
        <v>0</v>
      </c>
      <c r="AR116" s="3627">
        <f ca="1">IFERROR(VLOOKUP($B$127,Índices!$B$6:$F$500,5,FALSE)/VLOOKUP(DATE(YEAR($B116),MONTH($B116),1),Índices!$B$6:$F$500,5,FALSE)*AQ116,0)</f>
        <v>0</v>
      </c>
      <c r="AS116" s="1561">
        <f t="shared" ca="1" si="36"/>
        <v>0</v>
      </c>
      <c r="AT116" s="3627">
        <f ca="1">IFERROR(VLOOKUP($B$127,Índices!$B$6:$F$500,5,FALSE)/VLOOKUP(DATE(YEAR($B116),MONTH($B116),1),Índices!$B$6:$F$500,5,FALSE)*AS116,0)</f>
        <v>0</v>
      </c>
      <c r="AU116" s="1561">
        <f t="shared" ca="1" si="37"/>
        <v>-10886378.703886161</v>
      </c>
      <c r="AV116" s="3627">
        <f ca="1">IFERROR(VLOOKUP($B$127,Índices!$B$6:$F$500,5,FALSE)/VLOOKUP(DATE(YEAR($B116),MONTH($B116),1),Índices!$B$6:$F$500,5,FALSE)*AU116,0)</f>
        <v>-12028821.692117</v>
      </c>
      <c r="AW116" s="1561">
        <f t="shared" ca="1" si="38"/>
        <v>-467054.8014689383</v>
      </c>
      <c r="AX116" s="3627">
        <f ca="1">IFERROR(VLOOKUP($B$127,Índices!$B$6:$F$500,5,FALSE)/VLOOKUP(DATE(YEAR($B116),MONTH($B116),1),Índices!$B$6:$F$500,5,FALSE)*AW116,0)</f>
        <v>-516068.66526804166</v>
      </c>
      <c r="AY116" s="1561">
        <f t="shared" ca="1" si="39"/>
        <v>-12270.36114796067</v>
      </c>
      <c r="AZ116" s="3627">
        <f ca="1">IFERROR(VLOOKUP($B$127,Índices!$B$6:$F$500,5,FALSE)/VLOOKUP(DATE(YEAR($B116),MONTH($B116),1),Índices!$B$6:$F$500,5,FALSE)*AY116,0)</f>
        <v>-13558.042610993336</v>
      </c>
      <c r="BA116" s="1561">
        <f t="shared" ca="1" si="40"/>
        <v>-73820.22564674083</v>
      </c>
      <c r="BB116" s="3627">
        <f ca="1">IFERROR(VLOOKUP($B$127,Índices!$B$6:$F$500,5,FALSE)/VLOOKUP(DATE(YEAR($B116),MONTH($B116),1),Índices!$B$6:$F$500,5,FALSE)*BA116,0)</f>
        <v>-81567.099191534187</v>
      </c>
      <c r="BC116" s="1561">
        <f t="shared" ca="1" si="41"/>
        <v>-18558.680315838395</v>
      </c>
      <c r="BD116" s="3627">
        <f ca="1">IFERROR(VLOOKUP($B$127,Índices!$B$6:$F$500,5,FALSE)/VLOOKUP(DATE(YEAR($B116),MONTH($B116),1),Índices!$B$6:$F$500,5,FALSE)*BC116,0)</f>
        <v>-20506.273245898657</v>
      </c>
      <c r="BE116" s="1561">
        <f t="shared" ca="1" si="42"/>
        <v>33667.765930626985</v>
      </c>
      <c r="BF116" s="3627">
        <f ca="1">IFERROR(VLOOKUP($B$127,Índices!$B$6:$F$500,5,FALSE)/VLOOKUP(DATE(YEAR($B116),MONTH($B116),1),Índices!$B$6:$F$500,5,FALSE)*BE116,0)</f>
        <v>37200.942955151353</v>
      </c>
      <c r="BG116" s="1561" t="e">
        <f t="shared" ca="1" si="43"/>
        <v>#DIV/0!</v>
      </c>
      <c r="BH116" s="3627">
        <f ca="1">IFERROR(VLOOKUP($B$127,Índices!$B$6:$F$500,5,FALSE)/VLOOKUP(DATE(YEAR($B116),MONTH($B116),1),Índices!$B$6:$F$500,5,FALSE)*BG116,0)</f>
        <v>0</v>
      </c>
      <c r="BI116" s="1561">
        <f t="shared" ca="1" si="44"/>
        <v>-416778.30104750028</v>
      </c>
      <c r="BJ116" s="3627">
        <f ca="1">IFERROR(VLOOKUP($B$127,Índices!$B$6:$F$500,5,FALSE)/VLOOKUP(DATE(YEAR($B116),MONTH($B116),1),Índices!$B$6:$F$500,5,FALSE)*BI116,0)</f>
        <v>-460516.0269368731</v>
      </c>
      <c r="BK116" s="1561">
        <f t="shared" ca="1" si="45"/>
        <v>-154941.57220685811</v>
      </c>
      <c r="BL116" s="3627">
        <f ca="1">IFERROR(VLOOKUP($B$127,Índices!$B$6:$F$500,5,FALSE)/VLOOKUP(DATE(YEAR($B116),MONTH($B116),1),Índices!$B$6:$F$500,5,FALSE)*BK116,0)</f>
        <v>-171201.51663539416</v>
      </c>
      <c r="BM116" s="1561" t="e">
        <f t="shared" ca="1" si="46"/>
        <v>#DIV/0!</v>
      </c>
      <c r="BN116" s="3627">
        <f ca="1">IFERROR(VLOOKUP($B$127,Índices!$B$6:$F$500,5,FALSE)/VLOOKUP(DATE(YEAR($B116),MONTH($B116),1),Índices!$B$6:$F$500,5,FALSE)*BM116,0)</f>
        <v>0</v>
      </c>
      <c r="BO116" s="1561">
        <f t="shared" ca="1" si="47"/>
        <v>-373492.94715560967</v>
      </c>
      <c r="BP116" s="3627">
        <f ca="1">IFERROR(VLOOKUP($B$127,Índices!$B$6:$F$500,5,FALSE)/VLOOKUP(DATE(YEAR($B116),MONTH($B116),1),Índices!$B$6:$F$500,5,FALSE)*BO116,0)</f>
        <v>-412688.20301045867</v>
      </c>
      <c r="BQ116" s="1561" t="e">
        <f t="shared" ca="1" si="48"/>
        <v>#DIV/0!</v>
      </c>
      <c r="BR116" s="3627">
        <f ca="1">IFERROR(VLOOKUP($B$127,Índices!$B$6:$F$500,5,FALSE)/VLOOKUP(DATE(YEAR($B116),MONTH($B116),1),Índices!$B$6:$F$500,5,FALSE)*BQ116,0)</f>
        <v>0</v>
      </c>
      <c r="BS116" s="1561" t="e">
        <f t="shared" ca="1" si="49"/>
        <v>#DIV/0!</v>
      </c>
      <c r="BT116" s="3627">
        <f ca="1">IFERROR(VLOOKUP($B$127,Índices!$B$6:$F$500,5,FALSE)/VLOOKUP(DATE(YEAR($B116),MONTH($B116),1),Índices!$B$6:$F$500,5,FALSE)*BS116,0)</f>
        <v>0</v>
      </c>
      <c r="BU116" s="1561">
        <f t="shared" ca="1" si="50"/>
        <v>-160018.09887125928</v>
      </c>
      <c r="BV116" s="3627">
        <f ca="1">IFERROR(VLOOKUP($B$127,Índices!$B$6:$F$500,5,FALSE)/VLOOKUP(DATE(YEAR($B116),MONTH($B116),1),Índices!$B$6:$F$500,5,FALSE)*BU116,0)</f>
        <v>-176810.7863220679</v>
      </c>
      <c r="BW116" s="1561">
        <f t="shared" ca="1" si="51"/>
        <v>-17535.589025902973</v>
      </c>
      <c r="BX116" s="3627">
        <f ca="1">IFERROR(VLOOKUP($B$127,Índices!$B$6:$F$500,5,FALSE)/VLOOKUP(DATE(YEAR($B116),MONTH($B116),1),Índices!$B$6:$F$500,5,FALSE)*BW116,0)</f>
        <v>-19375.816274288987</v>
      </c>
      <c r="BY116" s="1561" t="e">
        <f t="shared" ca="1" si="52"/>
        <v>#DIV/0!</v>
      </c>
      <c r="BZ116" s="3627">
        <f ca="1">IFERROR(VLOOKUP($B$127,Índices!$B$6:$F$500,5,FALSE)/VLOOKUP(DATE(YEAR($B116),MONTH($B116),1),Índices!$B$6:$F$500,5,FALSE)*BY116,0)</f>
        <v>0</v>
      </c>
      <c r="CA116" s="1561" t="e">
        <f t="shared" ca="1" si="53"/>
        <v>#DIV/0!</v>
      </c>
      <c r="CB116" s="3627">
        <f ca="1">IFERROR(VLOOKUP($B$127,Índices!$B$6:$F$500,5,FALSE)/VLOOKUP(DATE(YEAR($B116),MONTH($B116),1),Índices!$B$6:$F$500,5,FALSE)*CA116,0)</f>
        <v>0</v>
      </c>
      <c r="CC116" s="1561">
        <f t="shared" ca="1" si="54"/>
        <v>-39208.379051241143</v>
      </c>
      <c r="CD116" s="3627">
        <f ca="1">IFERROR(VLOOKUP($B$127,Índices!$B$6:$F$500,5,FALSE)/VLOOKUP(DATE(YEAR($B116),MONTH($B116),1),Índices!$B$6:$F$500,5,FALSE)*CC116,0)</f>
        <v>-43323.001456485719</v>
      </c>
      <c r="CE116" s="1561">
        <f t="shared" ca="1" si="55"/>
        <v>27433.289452078701</v>
      </c>
      <c r="CF116" s="3627">
        <f ca="1">IFERROR(VLOOKUP($B$127,Índices!$B$6:$F$500,5,FALSE)/VLOOKUP(DATE(YEAR($B116),MONTH($B116),1),Índices!$B$6:$F$500,5,FALSE)*CE116,0)</f>
        <v>30312.205391999702</v>
      </c>
      <c r="CG116" s="1561" t="e">
        <f t="shared" ca="1" si="56"/>
        <v>#DIV/0!</v>
      </c>
      <c r="CH116" s="3627">
        <f ca="1">IFERROR(VLOOKUP($B$127,Índices!$B$6:$F$500,5,FALSE)/VLOOKUP(DATE(YEAR($B116),MONTH($B116),1),Índices!$B$6:$F$500,5,FALSE)*CG116,0)</f>
        <v>0</v>
      </c>
      <c r="CI116" s="1561">
        <f t="shared" ca="1" si="57"/>
        <v>-664411.76766828878</v>
      </c>
      <c r="CJ116" s="3627">
        <f ca="1">IFERROR(VLOOKUP($B$127,Índices!$B$6:$F$500,5,FALSE)/VLOOKUP(DATE(YEAR($B116),MONTH($B116),1),Índices!$B$6:$F$500,5,FALSE)*CI116,0)</f>
        <v>-734136.75022835087</v>
      </c>
      <c r="CK116" s="1561">
        <f t="shared" ca="1" si="58"/>
        <v>-190185.97803105533</v>
      </c>
      <c r="CL116" s="3627">
        <f ca="1">IFERROR(VLOOKUP($B$127,Índices!$B$6:$F$500,5,FALSE)/VLOOKUP(DATE(YEAR($B116),MONTH($B116),1),Índices!$B$6:$F$500,5,FALSE)*CK116,0)</f>
        <v>-210144.55589899607</v>
      </c>
      <c r="CM116" s="1561" t="e">
        <f t="shared" ca="1" si="59"/>
        <v>#DIV/0!</v>
      </c>
      <c r="CN116" s="3627">
        <f ca="1">IFERROR(VLOOKUP($B$127,Índices!$B$6:$F$500,5,FALSE)/VLOOKUP(DATE(YEAR($B116),MONTH($B116),1),Índices!$B$6:$F$500,5,FALSE)*CM116,0)</f>
        <v>0</v>
      </c>
      <c r="CO116" s="1561" t="e">
        <f t="shared" ca="1" si="60"/>
        <v>#DIV/0!</v>
      </c>
      <c r="CP116" s="3627">
        <f ca="1">IFERROR(VLOOKUP($B$127,Índices!$B$6:$F$500,5,FALSE)/VLOOKUP(DATE(YEAR($B116),MONTH($B116),1),Índices!$B$6:$F$500,5,FALSE)*CO116,0)</f>
        <v>0</v>
      </c>
      <c r="CQ116" s="1561">
        <f t="shared" ca="1" si="61"/>
        <v>3566.1544890254972</v>
      </c>
      <c r="CR116" s="3627">
        <f ca="1">IFERROR(VLOOKUP($B$127,Índices!$B$6:$F$500,5,FALSE)/VLOOKUP(DATE(YEAR($B116),MONTH($B116),1),Índices!$B$6:$F$500,5,FALSE)*CQ116,0)</f>
        <v>3940.3953915104303</v>
      </c>
      <c r="CS116" s="1561" t="e">
        <f t="shared" ca="1" si="62"/>
        <v>#DIV/0!</v>
      </c>
      <c r="CT116" s="3627">
        <f ca="1">IFERROR(VLOOKUP($B$127,Índices!$B$6:$F$500,5,FALSE)/VLOOKUP(DATE(YEAR($B116),MONTH($B116),1),Índices!$B$6:$F$500,5,FALSE)*CS116,0)</f>
        <v>0</v>
      </c>
      <c r="CU116" s="1561">
        <f t="shared" ca="1" si="63"/>
        <v>-8355444.1571975639</v>
      </c>
      <c r="CV116" s="3627">
        <f ca="1">IFERROR(VLOOKUP($B$127,Índices!$B$6:$F$500,5,FALSE)/VLOOKUP(DATE(YEAR($B116),MONTH($B116),1),Índices!$B$6:$F$500,5,FALSE)*CU116,0)</f>
        <v>-9232284.7348211538</v>
      </c>
      <c r="CW116" s="1561">
        <f ca="1">(SUMIFS(DADOS_MercadoBase[Total com Tar de aplicação],DADOS_MercadoBase[AnoMes],B116)+SUMIF(TabBand[Data],B116,TabBand[Fat Bandeiras]))*SUMPRODUCT(Mercado!$D$30:$D$36,TabRIAnt[% RI Anterior])/(1-SUM(Mercado!$G$9:$G$10))</f>
        <v>995389.70089978119</v>
      </c>
      <c r="CX116" s="3627">
        <f ca="1">IFERROR(VLOOKUP($B$127,Índices!$B$6:$F$500,5,FALSE)/VLOOKUP(DATE(YEAR($B116),MONTH($B116),1),Índices!$B$6:$F$500,5,FALSE)*CW116,0)</f>
        <v>1099848.3106249974</v>
      </c>
      <c r="CY116" s="1561">
        <f>$H$7/12</f>
        <v>0</v>
      </c>
      <c r="CZ116" s="3627">
        <f>IFERROR(VLOOKUP($B$127,Índices!$B$6:$F$500,5,FALSE)/VLOOKUP(DATE(YEAR($B116),MONTH($B116),1),Índices!$B$6:$F$500,5,FALSE)*CY116,0)</f>
        <v>0</v>
      </c>
      <c r="DA116" s="1561">
        <f t="shared" ref="DA116:DA127" ca="1" si="65">DA$128*CY84/CY$96</f>
        <v>-163668.60673397261</v>
      </c>
      <c r="DB116" s="3627">
        <f ca="1">IFERROR(VLOOKUP($B$127,Índices!$B$6:$F$500,5,FALSE)/VLOOKUP(DATE(YEAR($B116),MONTH($B116),1),Índices!$B$6:$F$500,5,FALSE)*DA116,0)</f>
        <v>-180844.38733491662</v>
      </c>
      <c r="DC116" s="1621">
        <f t="shared" ref="DC116:DC127" ca="1" si="66">DC$128*DA84/DA$96</f>
        <v>-307362.46475339215</v>
      </c>
      <c r="DD116" s="3609">
        <f ca="1">IFERROR(VLOOKUP($B$127,Índices!$B$6:$F$500,5,FALSE)/VLOOKUP(DATE(YEAR($B116),MONTH($B116),1),Índices!$B$6:$F$500,5,FALSE)*DC116,0)</f>
        <v>-339617.82737250737</v>
      </c>
      <c r="DE116" s="1621">
        <f t="shared" ref="DE116:DE127" ca="1" si="67">DE$128*DC84/DC$96</f>
        <v>444111.4319718951</v>
      </c>
      <c r="DF116" s="3609">
        <f ca="1">IFERROR(VLOOKUP($B$127,Índices!$B$6:$F$500,5,FALSE)/VLOOKUP(DATE(YEAR($B116),MONTH($B116),1),Índices!$B$6:$F$500,5,FALSE)*DE116,0)</f>
        <v>490717.56292233965</v>
      </c>
      <c r="DG116" s="1621" t="e">
        <f t="shared" ref="DG116:DG127" ca="1" si="68">DG$128*DE84/DE$96</f>
        <v>#N/A</v>
      </c>
      <c r="DH116" s="3609">
        <f ca="1">IFERROR(VLOOKUP($B$127,Índices!$B$6:$F$500,5,FALSE)/VLOOKUP(DATE(YEAR($B116),MONTH($B116),1),Índices!$B$6:$F$500,5,FALSE)*DG116,0)</f>
        <v>0</v>
      </c>
      <c r="DI116" s="1621">
        <f t="shared" ref="DI116:DI127" ca="1" si="69">DI$128*DG84/DG$96</f>
        <v>-565107.22829088906</v>
      </c>
      <c r="DJ116" s="3609">
        <f ca="1">IFERROR(VLOOKUP($B$127,Índices!$B$6:$F$500,5,FALSE)/VLOOKUP(DATE(YEAR($B116),MONTH($B116),1),Índices!$B$6:$F$500,5,FALSE)*DI116,0)</f>
        <v>-624410.95160606515</v>
      </c>
      <c r="DK116" s="1621">
        <f t="shared" ref="DK116:DK127" ca="1" si="70">DK$128*DI84/DI$96</f>
        <v>-194404.33555288741</v>
      </c>
      <c r="DL116" s="3609">
        <f ca="1">IFERROR(VLOOKUP($B$127,Índices!$B$6:$F$500,5,FALSE)/VLOOKUP(DATE(YEAR($B116),MONTH($B116),1),Índices!$B$6:$F$500,5,FALSE)*DK116,0)</f>
        <v>-214805.59809162209</v>
      </c>
      <c r="DM116" s="1621">
        <f t="shared" ref="DM116:DM127" ca="1" si="71">DM$128*DK84/DK$96</f>
        <v>-3386262.9946878711</v>
      </c>
      <c r="DN116" s="3609">
        <f ca="1">IFERROR(VLOOKUP($B$127,Índices!$B$6:$F$500,5,FALSE)/VLOOKUP(DATE(YEAR($B116),MONTH($B116),1),Índices!$B$6:$F$500,5,FALSE)*DM116,0)</f>
        <v>-3741625.6473949398</v>
      </c>
      <c r="DO116" s="1621">
        <f t="shared" ref="DO116:DO127" ca="1" si="72">DO$128*DM84/DM$96</f>
        <v>-10493.096691114475</v>
      </c>
      <c r="DP116" s="3609">
        <f ca="1">IFERROR(VLOOKUP($B$127,Índices!$B$6:$F$500,5,FALSE)/VLOOKUP(DATE(YEAR($B116),MONTH($B116),1),Índices!$B$6:$F$500,5,FALSE)*DO116,0)</f>
        <v>-11594.267710942459</v>
      </c>
      <c r="DQ116" s="1621">
        <f t="shared" ref="DQ116:DQ127" ca="1" si="73">DQ$128*DO84/DO$96</f>
        <v>-51237.737517550602</v>
      </c>
      <c r="DR116" s="3609">
        <f ca="1">IFERROR(VLOOKUP($B$127,Índices!$B$6:$F$500,5,FALSE)/VLOOKUP(DATE(YEAR($B116),MONTH($B116),1),Índices!$B$6:$F$500,5,FALSE)*DQ116,0)</f>
        <v>-56614.74997981613</v>
      </c>
      <c r="DS116" s="1621">
        <f t="shared" ref="DS116:DS127" ca="1" si="74">DS$128*DQ84/DQ$96</f>
        <v>-104790.44806332655</v>
      </c>
      <c r="DT116" s="3609">
        <f ca="1">IFERROR(VLOOKUP($B$127,Índices!$B$6:$F$500,5,FALSE)/VLOOKUP(DATE(YEAR($B116),MONTH($B116),1),Índices!$B$6:$F$500,5,FALSE)*DS116,0)</f>
        <v>-115787.41187286034</v>
      </c>
      <c r="DU116" s="1621">
        <f t="shared" ref="DU116:DU127" ca="1" si="75">DU$128*DS84/DS$96</f>
        <v>-579614.10878396267</v>
      </c>
      <c r="DV116" s="3609">
        <f ca="1">IFERROR(VLOOKUP($B$127,Índices!$B$6:$F$500,5,FALSE)/VLOOKUP(DATE(YEAR($B116),MONTH($B116),1),Índices!$B$6:$F$500,5,FALSE)*DU116,0)</f>
        <v>-640440.21932736365</v>
      </c>
      <c r="DW116" s="1621">
        <f t="shared" ref="DW116:DW127" ca="1" si="76">DW$128*DU84/DU$96</f>
        <v>1930135.9446764132</v>
      </c>
      <c r="DX116" s="3609">
        <f ca="1">IFERROR(VLOOKUP($B$127,Índices!$B$6:$F$500,5,FALSE)/VLOOKUP(DATE(YEAR($B116),MONTH($B116),1),Índices!$B$6:$F$500,5,FALSE)*DW116,0)</f>
        <v>2132689.0926337522</v>
      </c>
      <c r="DY116" s="1621" t="e">
        <f t="shared" ref="DY116:DY127" ca="1" si="77">DY$128*DW84/DW$96</f>
        <v>#N/A</v>
      </c>
      <c r="DZ116" s="3609">
        <f ca="1">IFERROR(VLOOKUP($B$127,Índices!$B$6:$F$500,5,FALSE)/VLOOKUP(DATE(YEAR($B116),MONTH($B116),1),Índices!$B$6:$F$500,5,FALSE)*DY116,0)</f>
        <v>0</v>
      </c>
      <c r="EA116" s="1621" t="e">
        <f t="shared" ref="EA116:EA127" ca="1" si="78">EA$128*DY84/DY$96</f>
        <v>#N/A</v>
      </c>
      <c r="EB116" s="3609">
        <f ca="1">IFERROR(VLOOKUP($B$127,Índices!$B$6:$F$500,5,FALSE)/VLOOKUP(DATE(YEAR($B116),MONTH($B116),1),Índices!$B$6:$F$500,5,FALSE)*EA116,0)</f>
        <v>0</v>
      </c>
      <c r="EC116" s="1621">
        <f t="shared" ref="EC116:EC127" ca="1" si="79">EC$128*EA84/EA$96</f>
        <v>-8153.9807686286513</v>
      </c>
      <c r="ED116" s="3609">
        <f ca="1">IFERROR(VLOOKUP($B$127,Índices!$B$6:$F$500,5,FALSE)/VLOOKUP(DATE(YEAR($B116),MONTH($B116),1),Índices!$B$6:$F$500,5,FALSE)*EC116,0)</f>
        <v>-9009.6792895668896</v>
      </c>
      <c r="EE116" s="1621">
        <f t="shared" ref="EE116:EE127" ca="1" si="80">EE$128*EC84/EC$96</f>
        <v>0</v>
      </c>
      <c r="EF116" s="3609">
        <f ca="1">IFERROR(VLOOKUP($B$127,Índices!$B$6:$F$500,5,FALSE)/VLOOKUP(DATE(YEAR($B116),MONTH($B116),1),Índices!$B$6:$F$500,5,FALSE)*EE116,0)</f>
        <v>0</v>
      </c>
      <c r="EG116" s="1621">
        <f t="shared" ref="EG116:EG127" ca="1" si="81">EG$128*EE84/EE$96</f>
        <v>422532.48664983269</v>
      </c>
      <c r="EH116" s="3609">
        <f ca="1">IFERROR(VLOOKUP($B$127,Índices!$B$6:$F$500,5,FALSE)/VLOOKUP(DATE(YEAR($B116),MONTH($B116),1),Índices!$B$6:$F$500,5,FALSE)*EG116,0)</f>
        <v>466874.07073421916</v>
      </c>
      <c r="EI116" s="1621" t="e">
        <f t="shared" ref="EI116:EI127" ca="1" si="82">EI$128*EG84/EG$96</f>
        <v>#DIV/0!</v>
      </c>
      <c r="EJ116" s="3609">
        <f ca="1">IFERROR(VLOOKUP($B$127,Índices!$B$6:$F$500,5,FALSE)/VLOOKUP(DATE(YEAR($B116),MONTH($B116),1),Índices!$B$6:$F$500,5,FALSE)*EI116,0)</f>
        <v>0</v>
      </c>
    </row>
    <row r="117" spans="1:2620" s="1493" customFormat="1" ht="14.45" customHeight="1">
      <c r="A117" s="550"/>
      <c r="B117" s="1558">
        <f t="shared" si="22"/>
        <v>45139</v>
      </c>
      <c r="C117" s="1561">
        <f t="shared" ca="1" si="23"/>
        <v>383482.97126203624</v>
      </c>
      <c r="D117" s="3627">
        <f ca="1">IFERROR(VLOOKUP($B$127,Índices!$B$6:$F$500,5,FALSE)/VLOOKUP(DATE(YEAR($B117),MONTH($B117),1),Índices!$B$6:$F$500,5,FALSE)*C117,0)</f>
        <v>418960.94199891068</v>
      </c>
      <c r="E117" s="1561">
        <f t="shared" ca="1" si="24"/>
        <v>1519563.1178372717</v>
      </c>
      <c r="F117" s="3627">
        <f ca="1">IFERROR(VLOOKUP($B$127,Índices!$B$6:$F$500,5,FALSE)/VLOOKUP(DATE(YEAR($B117),MONTH($B117),1),Índices!$B$6:$F$500,5,FALSE)*E117,0)</f>
        <v>1660145.6726507074</v>
      </c>
      <c r="G117" s="1561">
        <f t="shared" ca="1" si="25"/>
        <v>287669.33118252747</v>
      </c>
      <c r="H117" s="3627">
        <f ca="1">IFERROR(VLOOKUP($B$127,Índices!$B$6:$F$500,5,FALSE)/VLOOKUP(DATE(YEAR($B117),MONTH($B117),1),Índices!$B$6:$F$500,5,FALSE)*G117,0)</f>
        <v>314283.09210130415</v>
      </c>
      <c r="I117" s="1561">
        <f t="shared" ca="1" si="26"/>
        <v>6931932.7598719858</v>
      </c>
      <c r="J117" s="3627">
        <f ca="1">IFERROR(VLOOKUP($B$127,Índices!$B$6:$F$500,5,FALSE)/VLOOKUP(DATE(YEAR($B117),MONTH($B117),1),Índices!$B$6:$F$500,5,FALSE)*I117,0)</f>
        <v>7573241.3081899593</v>
      </c>
      <c r="K117" s="1561" t="e">
        <f t="shared" ca="1" si="27"/>
        <v>#DIV/0!</v>
      </c>
      <c r="L117" s="3627">
        <f ca="1">IFERROR(VLOOKUP($B$127,Índices!$B$6:$F$500,5,FALSE)/VLOOKUP(DATE(YEAR($B117),MONTH($B117),1),Índices!$B$6:$F$500,5,FALSE)*K117,0)</f>
        <v>0</v>
      </c>
      <c r="M117" s="1561">
        <f t="shared" ca="1" si="28"/>
        <v>3830114.4739106353</v>
      </c>
      <c r="N117" s="3627">
        <f ca="1">IFERROR(VLOOKUP($B$127,Índices!$B$6:$F$500,5,FALSE)/VLOOKUP(DATE(YEAR($B117),MONTH($B117),1),Índices!$B$6:$F$500,5,FALSE)*M117,0)</f>
        <v>4184457.9504334293</v>
      </c>
      <c r="O117" s="1561">
        <f t="shared" ca="1" si="29"/>
        <v>2204391.7756478745</v>
      </c>
      <c r="P117" s="3627">
        <f ca="1">IFERROR(VLOOKUP($B$127,Índices!$B$6:$F$500,5,FALSE)/VLOOKUP(DATE(YEAR($B117),MONTH($B117),1),Índices!$B$6:$F$500,5,FALSE)*O117,0)</f>
        <v>2408331.3316903836</v>
      </c>
      <c r="Q117" s="1561" t="e">
        <f t="shared" ca="1" si="30"/>
        <v>#DIV/0!</v>
      </c>
      <c r="R117" s="3627">
        <f ca="1">IFERROR(VLOOKUP($B$127,Índices!$B$6:$F$500,5,FALSE)/VLOOKUP(DATE(YEAR($B117),MONTH($B117),1),Índices!$B$6:$F$500,5,FALSE)*Q117,0)</f>
        <v>0</v>
      </c>
      <c r="S117" s="1561">
        <f t="shared" ca="1" si="31"/>
        <v>583370.89591132</v>
      </c>
      <c r="T117" s="3627">
        <f ca="1">IFERROR(VLOOKUP($B$127,Índices!$B$6:$F$500,5,FALSE)/VLOOKUP(DATE(YEAR($B117),MONTH($B117),1),Índices!$B$6:$F$500,5,FALSE)*S117,0)</f>
        <v>637341.52074968803</v>
      </c>
      <c r="U117" s="1561">
        <f>SUMPRODUCT('RB e Conexão'!$O$16:$O$314*('RB e Conexão'!$D$16:$D$314="Ponta"))*H10</f>
        <v>5324580.9168970222</v>
      </c>
      <c r="V117" s="3627">
        <f>IFERROR(VLOOKUP($B$127,Índices!$B$6:$F$500,5,FALSE)/VLOOKUP(DATE(YEAR($B117),MONTH($B117),1),Índices!$B$6:$F$500,5,FALSE)*U117,0)</f>
        <v>5817185.1265027532</v>
      </c>
      <c r="W117" s="1561">
        <f>SUMPRODUCT('RB e Conexão'!$O$16:$O$314*('RB e Conexão'!$D$16:$D$314="Fora Ponta"))*H11</f>
        <v>6066706.0832775645</v>
      </c>
      <c r="X117" s="3627">
        <f>IFERROR(VLOOKUP($B$127,Índices!$B$6:$F$500,5,FALSE)/VLOOKUP(DATE(YEAR($B117),MONTH($B117),1),Índices!$B$6:$F$500,5,FALSE)*W117,0)</f>
        <v>6627968.0871245842</v>
      </c>
      <c r="Y117" s="1561"/>
      <c r="Z117" s="3627"/>
      <c r="AA117" s="1561"/>
      <c r="AB117" s="3627"/>
      <c r="AC117" s="1561"/>
      <c r="AD117" s="3627"/>
      <c r="AE117" s="1561"/>
      <c r="AF117" s="3627"/>
      <c r="AG117" s="1561" t="e">
        <f t="shared" ca="1" si="64"/>
        <v>#DIV/0!</v>
      </c>
      <c r="AH117" s="3627">
        <f ca="1">IFERROR(VLOOKUP($B$127,Índices!$B$6:$F$500,5,FALSE)/VLOOKUP(DATE(YEAR($B117),MONTH($B117),1),Índices!$B$6:$F$500,5,FALSE)*AG117,0)</f>
        <v>0</v>
      </c>
      <c r="AI117" s="1561">
        <f>SUMIFS(CUSD!X:X,CUSD!G:G,Neutralidade!B117)</f>
        <v>146077.46268950001</v>
      </c>
      <c r="AJ117" s="3627">
        <f>IFERROR(VLOOKUP($B$127,Índices!$B$6:$F$500,5,FALSE)/VLOOKUP(DATE(YEAR($B117),MONTH($B117),1),Índices!$B$6:$F$500,5,FALSE)*AI117,0)</f>
        <v>159591.83577772169</v>
      </c>
      <c r="AK117" s="1561">
        <f t="shared" ca="1" si="32"/>
        <v>63163460.167387113</v>
      </c>
      <c r="AL117" s="3627">
        <f ca="1">IFERROR(VLOOKUP($B$127,Índices!$B$6:$F$500,5,FALSE)/VLOOKUP(DATE(YEAR($B117),MONTH($B117),1),Índices!$B$6:$F$500,5,FALSE)*AK117,0)</f>
        <v>69007034.874455571</v>
      </c>
      <c r="AM117" s="1561">
        <f t="shared" ca="1" si="33"/>
        <v>0</v>
      </c>
      <c r="AN117" s="3627">
        <f ca="1">IFERROR(VLOOKUP($B$127,Índices!$B$6:$F$500,5,FALSE)/VLOOKUP(DATE(YEAR($B117),MONTH($B117),1),Índices!$B$6:$F$500,5,FALSE)*AM117,0)</f>
        <v>0</v>
      </c>
      <c r="AO117" s="1561">
        <f t="shared" ca="1" si="34"/>
        <v>0</v>
      </c>
      <c r="AP117" s="3627">
        <f ca="1">IFERROR(VLOOKUP($B$127,Índices!$B$6:$F$500,5,FALSE)/VLOOKUP(DATE(YEAR($B117),MONTH($B117),1),Índices!$B$6:$F$500,5,FALSE)*AO117,0)</f>
        <v>0</v>
      </c>
      <c r="AQ117" s="1561">
        <f t="shared" ca="1" si="35"/>
        <v>0</v>
      </c>
      <c r="AR117" s="3627">
        <f ca="1">IFERROR(VLOOKUP($B$127,Índices!$B$6:$F$500,5,FALSE)/VLOOKUP(DATE(YEAR($B117),MONTH($B117),1),Índices!$B$6:$F$500,5,FALSE)*AQ117,0)</f>
        <v>0</v>
      </c>
      <c r="AS117" s="1561">
        <f t="shared" ca="1" si="36"/>
        <v>0</v>
      </c>
      <c r="AT117" s="3627">
        <f ca="1">IFERROR(VLOOKUP($B$127,Índices!$B$6:$F$500,5,FALSE)/VLOOKUP(DATE(YEAR($B117),MONTH($B117),1),Índices!$B$6:$F$500,5,FALSE)*AS117,0)</f>
        <v>0</v>
      </c>
      <c r="AU117" s="1561">
        <f t="shared" ca="1" si="37"/>
        <v>-11376384.293205488</v>
      </c>
      <c r="AV117" s="3627">
        <f ca="1">IFERROR(VLOOKUP($B$127,Índices!$B$6:$F$500,5,FALSE)/VLOOKUP(DATE(YEAR($B117),MONTH($B117),1),Índices!$B$6:$F$500,5,FALSE)*AU117,0)</f>
        <v>-12428871.781026669</v>
      </c>
      <c r="AW117" s="1561">
        <f t="shared" ca="1" si="38"/>
        <v>-490750.06177962362</v>
      </c>
      <c r="AX117" s="3627">
        <f ca="1">IFERROR(VLOOKUP($B$127,Índices!$B$6:$F$500,5,FALSE)/VLOOKUP(DATE(YEAR($B117),MONTH($B117),1),Índices!$B$6:$F$500,5,FALSE)*AW117,0)</f>
        <v>-536151.85960558208</v>
      </c>
      <c r="AY117" s="1561">
        <f t="shared" ca="1" si="39"/>
        <v>-12797.042825072538</v>
      </c>
      <c r="AZ117" s="3627">
        <f ca="1">IFERROR(VLOOKUP($B$127,Índices!$B$6:$F$500,5,FALSE)/VLOOKUP(DATE(YEAR($B117),MONTH($B117),1),Índices!$B$6:$F$500,5,FALSE)*AY117,0)</f>
        <v>-13980.962698678144</v>
      </c>
      <c r="BA117" s="1561">
        <f t="shared" ca="1" si="40"/>
        <v>-77822.468106902001</v>
      </c>
      <c r="BB117" s="3627">
        <f ca="1">IFERROR(VLOOKUP($B$127,Índices!$B$6:$F$500,5,FALSE)/VLOOKUP(DATE(YEAR($B117),MONTH($B117),1),Índices!$B$6:$F$500,5,FALSE)*BA117,0)</f>
        <v>-85022.22260207987</v>
      </c>
      <c r="BC117" s="1561">
        <f t="shared" ca="1" si="41"/>
        <v>-19326.737817646761</v>
      </c>
      <c r="BD117" s="3627">
        <f ca="1">IFERROR(VLOOKUP($B$127,Índices!$B$6:$F$500,5,FALSE)/VLOOKUP(DATE(YEAR($B117),MONTH($B117),1),Índices!$B$6:$F$500,5,FALSE)*BC117,0)</f>
        <v>-21114.753166743427</v>
      </c>
      <c r="BE117" s="1561">
        <f t="shared" ca="1" si="42"/>
        <v>35178.692606191951</v>
      </c>
      <c r="BF117" s="3627">
        <f ca="1">IFERROR(VLOOKUP($B$127,Índices!$B$6:$F$500,5,FALSE)/VLOOKUP(DATE(YEAR($B117),MONTH($B117),1),Índices!$B$6:$F$500,5,FALSE)*BE117,0)</f>
        <v>38433.253356925168</v>
      </c>
      <c r="BG117" s="1561" t="e">
        <f t="shared" ca="1" si="43"/>
        <v>#DIV/0!</v>
      </c>
      <c r="BH117" s="3627">
        <f ca="1">IFERROR(VLOOKUP($B$127,Índices!$B$6:$F$500,5,FALSE)/VLOOKUP(DATE(YEAR($B117),MONTH($B117),1),Índices!$B$6:$F$500,5,FALSE)*BG117,0)</f>
        <v>0</v>
      </c>
      <c r="BI117" s="1561">
        <f t="shared" ca="1" si="44"/>
        <v>-444420.15310113219</v>
      </c>
      <c r="BJ117" s="3627">
        <f ca="1">IFERROR(VLOOKUP($B$127,Índices!$B$6:$F$500,5,FALSE)/VLOOKUP(DATE(YEAR($B117),MONTH($B117),1),Índices!$B$6:$F$500,5,FALSE)*BI117,0)</f>
        <v>-485535.73415212351</v>
      </c>
      <c r="BK117" s="1561">
        <f t="shared" ca="1" si="45"/>
        <v>-163341.89520367148</v>
      </c>
      <c r="BL117" s="3627">
        <f ca="1">IFERROR(VLOOKUP($B$127,Índices!$B$6:$F$500,5,FALSE)/VLOOKUP(DATE(YEAR($B117),MONTH($B117),1),Índices!$B$6:$F$500,5,FALSE)*BK117,0)</f>
        <v>-178453.48923109358</v>
      </c>
      <c r="BM117" s="1561" t="e">
        <f t="shared" ca="1" si="46"/>
        <v>#DIV/0!</v>
      </c>
      <c r="BN117" s="3627">
        <f ca="1">IFERROR(VLOOKUP($B$127,Índices!$B$6:$F$500,5,FALSE)/VLOOKUP(DATE(YEAR($B117),MONTH($B117),1),Índices!$B$6:$F$500,5,FALSE)*BM117,0)</f>
        <v>0</v>
      </c>
      <c r="BO117" s="1561">
        <f t="shared" ca="1" si="47"/>
        <v>-393742.2666148842</v>
      </c>
      <c r="BP117" s="3627">
        <f ca="1">IFERROR(VLOOKUP($B$127,Índices!$B$6:$F$500,5,FALSE)/VLOOKUP(DATE(YEAR($B117),MONTH($B117),1),Índices!$B$6:$F$500,5,FALSE)*BO117,0)</f>
        <v>-430169.37722910818</v>
      </c>
      <c r="BQ117" s="1561" t="e">
        <f t="shared" ca="1" si="48"/>
        <v>#DIV/0!</v>
      </c>
      <c r="BR117" s="3627">
        <f ca="1">IFERROR(VLOOKUP($B$127,Índices!$B$6:$F$500,5,FALSE)/VLOOKUP(DATE(YEAR($B117),MONTH($B117),1),Índices!$B$6:$F$500,5,FALSE)*BQ117,0)</f>
        <v>0</v>
      </c>
      <c r="BS117" s="1561" t="e">
        <f t="shared" ca="1" si="49"/>
        <v>#DIV/0!</v>
      </c>
      <c r="BT117" s="3627">
        <f ca="1">IFERROR(VLOOKUP($B$127,Índices!$B$6:$F$500,5,FALSE)/VLOOKUP(DATE(YEAR($B117),MONTH($B117),1),Índices!$B$6:$F$500,5,FALSE)*BS117,0)</f>
        <v>0</v>
      </c>
      <c r="BU117" s="1561">
        <f t="shared" ca="1" si="50"/>
        <v>-171664.37891994152</v>
      </c>
      <c r="BV117" s="3627">
        <f ca="1">IFERROR(VLOOKUP($B$127,Índices!$B$6:$F$500,5,FALSE)/VLOOKUP(DATE(YEAR($B117),MONTH($B117),1),Índices!$B$6:$F$500,5,FALSE)*BU117,0)</f>
        <v>-187545.92847569444</v>
      </c>
      <c r="BW117" s="1561">
        <f t="shared" ca="1" si="51"/>
        <v>-18206.526221982753</v>
      </c>
      <c r="BX117" s="3627">
        <f ca="1">IFERROR(VLOOKUP($B$127,Índices!$B$6:$F$500,5,FALSE)/VLOOKUP(DATE(YEAR($B117),MONTH($B117),1),Índices!$B$6:$F$500,5,FALSE)*BW117,0)</f>
        <v>-19890.905067796673</v>
      </c>
      <c r="BY117" s="1561" t="e">
        <f t="shared" ca="1" si="52"/>
        <v>#DIV/0!</v>
      </c>
      <c r="BZ117" s="3627">
        <f ca="1">IFERROR(VLOOKUP($B$127,Índices!$B$6:$F$500,5,FALSE)/VLOOKUP(DATE(YEAR($B117),MONTH($B117),1),Índices!$B$6:$F$500,5,FALSE)*BY117,0)</f>
        <v>0</v>
      </c>
      <c r="CA117" s="1561" t="e">
        <f t="shared" ca="1" si="53"/>
        <v>#DIV/0!</v>
      </c>
      <c r="CB117" s="3627">
        <f ca="1">IFERROR(VLOOKUP($B$127,Índices!$B$6:$F$500,5,FALSE)/VLOOKUP(DATE(YEAR($B117),MONTH($B117),1),Índices!$B$6:$F$500,5,FALSE)*CA117,0)</f>
        <v>0</v>
      </c>
      <c r="CC117" s="1561">
        <f t="shared" ca="1" si="54"/>
        <v>-40434.012519462238</v>
      </c>
      <c r="CD117" s="3627">
        <f ca="1">IFERROR(VLOOKUP($B$127,Índices!$B$6:$F$500,5,FALSE)/VLOOKUP(DATE(YEAR($B117),MONTH($B117),1),Índices!$B$6:$F$500,5,FALSE)*CC117,0)</f>
        <v>-44174.769790166916</v>
      </c>
      <c r="CE117" s="1561">
        <f t="shared" ca="1" si="55"/>
        <v>28438.352175148</v>
      </c>
      <c r="CF117" s="3627">
        <f ca="1">IFERROR(VLOOKUP($B$127,Índices!$B$6:$F$500,5,FALSE)/VLOOKUP(DATE(YEAR($B117),MONTH($B117),1),Índices!$B$6:$F$500,5,FALSE)*CE117,0)</f>
        <v>31069.32956367308</v>
      </c>
      <c r="CG117" s="1561" t="e">
        <f t="shared" ca="1" si="56"/>
        <v>#DIV/0!</v>
      </c>
      <c r="CH117" s="3627">
        <f ca="1">IFERROR(VLOOKUP($B$127,Índices!$B$6:$F$500,5,FALSE)/VLOOKUP(DATE(YEAR($B117),MONTH($B117),1),Índices!$B$6:$F$500,5,FALSE)*CG117,0)</f>
        <v>0</v>
      </c>
      <c r="CI117" s="1561">
        <f t="shared" ca="1" si="57"/>
        <v>-685141.41726215696</v>
      </c>
      <c r="CJ117" s="3627">
        <f ca="1">IFERROR(VLOOKUP($B$127,Índices!$B$6:$F$500,5,FALSE)/VLOOKUP(DATE(YEAR($B117),MONTH($B117),1),Índices!$B$6:$F$500,5,FALSE)*CI117,0)</f>
        <v>-748527.35346749122</v>
      </c>
      <c r="CK117" s="1561">
        <f t="shared" ca="1" si="58"/>
        <v>-195976.34560767215</v>
      </c>
      <c r="CL117" s="3627">
        <f ca="1">IFERROR(VLOOKUP($B$127,Índices!$B$6:$F$500,5,FALSE)/VLOOKUP(DATE(YEAR($B117),MONTH($B117),1),Índices!$B$6:$F$500,5,FALSE)*CK117,0)</f>
        <v>-214107.11952888928</v>
      </c>
      <c r="CM117" s="1561" t="e">
        <f t="shared" ca="1" si="59"/>
        <v>#DIV/0!</v>
      </c>
      <c r="CN117" s="3627">
        <f ca="1">IFERROR(VLOOKUP($B$127,Índices!$B$6:$F$500,5,FALSE)/VLOOKUP(DATE(YEAR($B117),MONTH($B117),1),Índices!$B$6:$F$500,5,FALSE)*CM117,0)</f>
        <v>0</v>
      </c>
      <c r="CO117" s="1561" t="e">
        <f t="shared" ca="1" si="60"/>
        <v>#DIV/0!</v>
      </c>
      <c r="CP117" s="3627">
        <f ca="1">IFERROR(VLOOKUP($B$127,Índices!$B$6:$F$500,5,FALSE)/VLOOKUP(DATE(YEAR($B117),MONTH($B117),1),Índices!$B$6:$F$500,5,FALSE)*CO117,0)</f>
        <v>0</v>
      </c>
      <c r="CQ117" s="1561">
        <f t="shared" ca="1" si="61"/>
        <v>3566.1544890254972</v>
      </c>
      <c r="CR117" s="3627">
        <f ca="1">IFERROR(VLOOKUP($B$127,Índices!$B$6:$F$500,5,FALSE)/VLOOKUP(DATE(YEAR($B117),MONTH($B117),1),Índices!$B$6:$F$500,5,FALSE)*CQ117,0)</f>
        <v>3896.0776775009722</v>
      </c>
      <c r="CS117" s="1561" t="e">
        <f t="shared" ca="1" si="62"/>
        <v>#DIV/0!</v>
      </c>
      <c r="CT117" s="3627">
        <f ca="1">IFERROR(VLOOKUP($B$127,Índices!$B$6:$F$500,5,FALSE)/VLOOKUP(DATE(YEAR($B117),MONTH($B117),1),Índices!$B$6:$F$500,5,FALSE)*CS117,0)</f>
        <v>0</v>
      </c>
      <c r="CU117" s="1561">
        <f t="shared" ca="1" si="63"/>
        <v>-8722007.8956256397</v>
      </c>
      <c r="CV117" s="3627">
        <f ca="1">IFERROR(VLOOKUP($B$127,Índices!$B$6:$F$500,5,FALSE)/VLOOKUP(DATE(YEAR($B117),MONTH($B117),1),Índices!$B$6:$F$500,5,FALSE)*CU117,0)</f>
        <v>-9528925.448886048</v>
      </c>
      <c r="CW117" s="1561">
        <f ca="1">(SUMIFS(DADOS_MercadoBase[Total com Tar de aplicação],DADOS_MercadoBase[AnoMes],B117)+SUMIF(TabBand[Data],B117,TabBand[Fat Bandeiras]))*SUMPRODUCT(Mercado!$D$30:$D$36,TabRIAnt[% RI Anterior])/(1-SUM(Mercado!$G$9:$G$10))</f>
        <v>1038463.3624274835</v>
      </c>
      <c r="CX117" s="3627">
        <f ca="1">IFERROR(VLOOKUP($B$127,Índices!$B$6:$F$500,5,FALSE)/VLOOKUP(DATE(YEAR($B117),MONTH($B117),1),Índices!$B$6:$F$500,5,FALSE)*CW117,0)</f>
        <v>1134536.9186072277</v>
      </c>
      <c r="CY117" s="1561">
        <f t="shared" ref="CY117:CY127" si="83">$H$7/12</f>
        <v>0</v>
      </c>
      <c r="CZ117" s="3627">
        <f>IFERROR(VLOOKUP($B$127,Índices!$B$6:$F$500,5,FALSE)/VLOOKUP(DATE(YEAR($B117),MONTH($B117),1),Índices!$B$6:$F$500,5,FALSE)*CY117,0)</f>
        <v>0</v>
      </c>
      <c r="DA117" s="1561">
        <f t="shared" ca="1" si="65"/>
        <v>-170442.08949639057</v>
      </c>
      <c r="DB117" s="3627">
        <f ca="1">IFERROR(VLOOKUP($B$127,Índices!$B$6:$F$500,5,FALSE)/VLOOKUP(DATE(YEAR($B117),MONTH($B117),1),Índices!$B$6:$F$500,5,FALSE)*DA117,0)</f>
        <v>-186210.55880699464</v>
      </c>
      <c r="DC117" s="1621">
        <f t="shared" ca="1" si="66"/>
        <v>-318720.3843855536</v>
      </c>
      <c r="DD117" s="3609">
        <f ca="1">IFERROR(VLOOKUP($B$127,Índices!$B$6:$F$500,5,FALSE)/VLOOKUP(DATE(YEAR($B117),MONTH($B117),1),Índices!$B$6:$F$500,5,FALSE)*DC117,0)</f>
        <v>-348206.83702584443</v>
      </c>
      <c r="DE117" s="1621">
        <f t="shared" ca="1" si="67"/>
        <v>473566.09040070476</v>
      </c>
      <c r="DF117" s="3609">
        <f ca="1">IFERROR(VLOOKUP($B$127,Índices!$B$6:$F$500,5,FALSE)/VLOOKUP(DATE(YEAR($B117),MONTH($B117),1),Índices!$B$6:$F$500,5,FALSE)*DE117,0)</f>
        <v>517378.11115854932</v>
      </c>
      <c r="DG117" s="1621" t="e">
        <f t="shared" ca="1" si="68"/>
        <v>#N/A</v>
      </c>
      <c r="DH117" s="3609">
        <f ca="1">IFERROR(VLOOKUP($B$127,Índices!$B$6:$F$500,5,FALSE)/VLOOKUP(DATE(YEAR($B117),MONTH($B117),1),Índices!$B$6:$F$500,5,FALSE)*DG117,0)</f>
        <v>0</v>
      </c>
      <c r="DI117" s="1621">
        <f t="shared" ca="1" si="69"/>
        <v>-595745.12087106612</v>
      </c>
      <c r="DJ117" s="3609">
        <f ca="1">IFERROR(VLOOKUP($B$127,Índices!$B$6:$F$500,5,FALSE)/VLOOKUP(DATE(YEAR($B117),MONTH($B117),1),Índices!$B$6:$F$500,5,FALSE)*DI117,0)</f>
        <v>-650860.54854010115</v>
      </c>
      <c r="DK117" s="1621">
        <f t="shared" ca="1" si="70"/>
        <v>-208553.28089405483</v>
      </c>
      <c r="DL117" s="3609">
        <f ca="1">IFERROR(VLOOKUP($B$127,Índices!$B$6:$F$500,5,FALSE)/VLOOKUP(DATE(YEAR($B117),MONTH($B117),1),Índices!$B$6:$F$500,5,FALSE)*DK117,0)</f>
        <v>-227847.61141488157</v>
      </c>
      <c r="DM117" s="1621">
        <f t="shared" ca="1" si="71"/>
        <v>-3558059.5009805425</v>
      </c>
      <c r="DN117" s="3609">
        <f ca="1">IFERROR(VLOOKUP($B$127,Índices!$B$6:$F$500,5,FALSE)/VLOOKUP(DATE(YEAR($B117),MONTH($B117),1),Índices!$B$6:$F$500,5,FALSE)*DM117,0)</f>
        <v>-3887233.7807156136</v>
      </c>
      <c r="DO117" s="1621">
        <f t="shared" ca="1" si="72"/>
        <v>-10943.492706091713</v>
      </c>
      <c r="DP117" s="3609">
        <f ca="1">IFERROR(VLOOKUP($B$127,Índices!$B$6:$F$500,5,FALSE)/VLOOKUP(DATE(YEAR($B117),MONTH($B117),1),Índices!$B$6:$F$500,5,FALSE)*DO117,0)</f>
        <v>-11955.931179456478</v>
      </c>
      <c r="DQ117" s="1621">
        <f t="shared" ca="1" si="73"/>
        <v>-54015.646239160407</v>
      </c>
      <c r="DR117" s="3609">
        <f ca="1">IFERROR(VLOOKUP($B$127,Índices!$B$6:$F$500,5,FALSE)/VLOOKUP(DATE(YEAR($B117),MONTH($B117),1),Índices!$B$6:$F$500,5,FALSE)*DQ117,0)</f>
        <v>-59012.909899394304</v>
      </c>
      <c r="DS117" s="1621">
        <f t="shared" ca="1" si="74"/>
        <v>-109127.23755391421</v>
      </c>
      <c r="DT117" s="3609">
        <f ca="1">IFERROR(VLOOKUP($B$127,Índices!$B$6:$F$500,5,FALSE)/VLOOKUP(DATE(YEAR($B117),MONTH($B117),1),Índices!$B$6:$F$500,5,FALSE)*DS117,0)</f>
        <v>-119223.15635779825</v>
      </c>
      <c r="DU117" s="1621">
        <f t="shared" ca="1" si="75"/>
        <v>-605625.76694684965</v>
      </c>
      <c r="DV117" s="3609">
        <f ca="1">IFERROR(VLOOKUP($B$127,Índices!$B$6:$F$500,5,FALSE)/VLOOKUP(DATE(YEAR($B117),MONTH($B117),1),Índices!$B$6:$F$500,5,FALSE)*DU117,0)</f>
        <v>-661655.30371226626</v>
      </c>
      <c r="DW117" s="1621">
        <f t="shared" ca="1" si="76"/>
        <v>1989923.7962223284</v>
      </c>
      <c r="DX117" s="3609">
        <f ca="1">IFERROR(VLOOKUP($B$127,Índices!$B$6:$F$500,5,FALSE)/VLOOKUP(DATE(YEAR($B117),MONTH($B117),1),Índices!$B$6:$F$500,5,FALSE)*DW117,0)</f>
        <v>2174021.8227361199</v>
      </c>
      <c r="DY117" s="1621" t="e">
        <f t="shared" ca="1" si="77"/>
        <v>#N/A</v>
      </c>
      <c r="DZ117" s="3609">
        <f ca="1">IFERROR(VLOOKUP($B$127,Índices!$B$6:$F$500,5,FALSE)/VLOOKUP(DATE(YEAR($B117),MONTH($B117),1),Índices!$B$6:$F$500,5,FALSE)*DY117,0)</f>
        <v>0</v>
      </c>
      <c r="EA117" s="1621" t="e">
        <f t="shared" ca="1" si="78"/>
        <v>#N/A</v>
      </c>
      <c r="EB117" s="3609">
        <f ca="1">IFERROR(VLOOKUP($B$127,Índices!$B$6:$F$500,5,FALSE)/VLOOKUP(DATE(YEAR($B117),MONTH($B117),1),Índices!$B$6:$F$500,5,FALSE)*EA117,0)</f>
        <v>0</v>
      </c>
      <c r="EC117" s="1621">
        <f t="shared" ca="1" si="79"/>
        <v>-8694.7745899195452</v>
      </c>
      <c r="ED117" s="3609">
        <f ca="1">IFERROR(VLOOKUP($B$127,Índices!$B$6:$F$500,5,FALSE)/VLOOKUP(DATE(YEAR($B117),MONTH($B117),1),Índices!$B$6:$F$500,5,FALSE)*EC117,0)</f>
        <v>-9499.1726508026804</v>
      </c>
      <c r="EE117" s="1621">
        <f t="shared" ca="1" si="80"/>
        <v>0</v>
      </c>
      <c r="EF117" s="3609">
        <f ca="1">IFERROR(VLOOKUP($B$127,Índices!$B$6:$F$500,5,FALSE)/VLOOKUP(DATE(YEAR($B117),MONTH($B117),1),Índices!$B$6:$F$500,5,FALSE)*EE117,0)</f>
        <v>0</v>
      </c>
      <c r="EG117" s="1621">
        <f t="shared" ca="1" si="81"/>
        <v>452434.67641475442</v>
      </c>
      <c r="EH117" s="3609">
        <f ca="1">IFERROR(VLOOKUP($B$127,Índices!$B$6:$F$500,5,FALSE)/VLOOKUP(DATE(YEAR($B117),MONTH($B117),1),Índices!$B$6:$F$500,5,FALSE)*EG117,0)</f>
        <v>494291.72200237151</v>
      </c>
      <c r="EI117" s="1621" t="e">
        <f t="shared" ca="1" si="82"/>
        <v>#DIV/0!</v>
      </c>
      <c r="EJ117" s="3609">
        <f ca="1">IFERROR(VLOOKUP($B$127,Índices!$B$6:$F$500,5,FALSE)/VLOOKUP(DATE(YEAR($B117),MONTH($B117),1),Índices!$B$6:$F$500,5,FALSE)*EI117,0)</f>
        <v>0</v>
      </c>
      <c r="EK117" s="1492"/>
      <c r="EL117" s="1492"/>
      <c r="EM117" s="1492"/>
      <c r="EN117" s="1492"/>
      <c r="EO117" s="1492"/>
      <c r="EP117" s="1492"/>
      <c r="EQ117" s="1492"/>
      <c r="ER117" s="1492"/>
      <c r="ES117" s="1492"/>
      <c r="ET117" s="1492"/>
      <c r="EU117" s="1492"/>
      <c r="EV117" s="1492"/>
      <c r="EW117" s="1492"/>
      <c r="EX117" s="1492"/>
      <c r="EY117" s="1492"/>
      <c r="EZ117" s="1492"/>
      <c r="FA117" s="1492"/>
      <c r="FB117" s="1492"/>
      <c r="FC117" s="1492"/>
      <c r="FD117" s="1492"/>
      <c r="FE117" s="1492"/>
      <c r="FF117" s="1492"/>
      <c r="FG117" s="1492"/>
      <c r="FH117" s="1492"/>
      <c r="FI117" s="1492"/>
      <c r="FJ117" s="1492"/>
      <c r="FK117" s="1492"/>
      <c r="FL117" s="1492"/>
      <c r="FM117" s="1492"/>
      <c r="FN117" s="1492"/>
      <c r="FO117" s="1492"/>
      <c r="FP117" s="1492"/>
      <c r="FQ117" s="1492"/>
      <c r="FR117" s="1492"/>
      <c r="FS117" s="1492"/>
      <c r="FT117" s="1492"/>
      <c r="FU117" s="1492"/>
      <c r="FV117" s="1492"/>
      <c r="FW117" s="1492"/>
      <c r="FX117" s="1492"/>
      <c r="FY117" s="1492"/>
      <c r="FZ117" s="1492"/>
      <c r="GA117" s="1492"/>
      <c r="GB117" s="1492"/>
      <c r="GC117" s="1492"/>
      <c r="GD117" s="1492"/>
      <c r="GE117" s="1492"/>
      <c r="GF117" s="1492"/>
      <c r="GG117" s="1492"/>
      <c r="GH117" s="1492"/>
      <c r="GI117" s="1492"/>
      <c r="GJ117" s="1492"/>
      <c r="GK117" s="1492"/>
      <c r="GL117" s="1492"/>
      <c r="GM117" s="1492"/>
      <c r="GN117" s="1492"/>
      <c r="GO117" s="1492"/>
      <c r="GP117" s="1492"/>
      <c r="GQ117" s="1492"/>
      <c r="GR117" s="1492"/>
      <c r="GS117" s="1492"/>
      <c r="GT117" s="1492"/>
      <c r="GU117" s="1492"/>
      <c r="GV117" s="1492"/>
      <c r="GW117" s="1492"/>
      <c r="GX117" s="1492"/>
      <c r="GY117" s="1492"/>
      <c r="GZ117" s="1492"/>
      <c r="HA117" s="1492"/>
      <c r="HB117" s="1492"/>
      <c r="HC117" s="1492"/>
      <c r="HD117" s="1492"/>
      <c r="HE117" s="1492"/>
      <c r="HF117" s="1492"/>
      <c r="HG117" s="1492"/>
      <c r="HH117" s="1492"/>
      <c r="HI117" s="1492"/>
      <c r="HJ117" s="1492"/>
      <c r="HK117" s="1492"/>
      <c r="HL117" s="1492"/>
      <c r="HM117" s="1492"/>
      <c r="HN117" s="1492"/>
      <c r="HO117" s="1492"/>
      <c r="HP117" s="1492"/>
      <c r="HQ117" s="1492"/>
      <c r="HR117" s="1492"/>
      <c r="HS117" s="1492"/>
      <c r="HT117" s="1492"/>
      <c r="HU117" s="1492"/>
      <c r="HV117" s="1492"/>
      <c r="HW117" s="1492"/>
      <c r="HX117" s="1492"/>
      <c r="HY117" s="1492"/>
      <c r="HZ117" s="1492"/>
      <c r="IA117" s="1492"/>
      <c r="IB117" s="1492"/>
      <c r="IC117" s="1492"/>
      <c r="ID117" s="1492"/>
      <c r="IE117" s="1492"/>
      <c r="IF117" s="1492"/>
      <c r="IG117" s="1492"/>
      <c r="IH117" s="1492"/>
      <c r="II117" s="1492"/>
      <c r="IJ117" s="1492"/>
      <c r="IK117" s="1492"/>
      <c r="IL117" s="1492"/>
      <c r="IM117" s="1492"/>
      <c r="IN117" s="1492"/>
      <c r="IO117" s="1492"/>
      <c r="IP117" s="1492"/>
      <c r="IQ117" s="1492"/>
      <c r="IR117" s="1492"/>
      <c r="IS117" s="1492"/>
      <c r="IT117" s="1492"/>
      <c r="IU117" s="1492"/>
      <c r="IV117" s="1492"/>
      <c r="IW117" s="1492"/>
      <c r="IX117" s="1492"/>
      <c r="IY117" s="1492"/>
      <c r="IZ117" s="1492"/>
      <c r="JA117" s="1492"/>
      <c r="JB117" s="1492"/>
      <c r="JC117" s="1492"/>
      <c r="JD117" s="1492"/>
      <c r="JE117" s="1492"/>
      <c r="JF117" s="1492"/>
      <c r="JG117" s="1492"/>
      <c r="JH117" s="1492"/>
      <c r="JI117" s="1492"/>
      <c r="JJ117" s="1492"/>
      <c r="JK117" s="1492"/>
      <c r="JL117" s="1492"/>
      <c r="JM117" s="1492"/>
      <c r="JN117" s="1492"/>
      <c r="JO117" s="1492"/>
      <c r="JP117" s="1492"/>
      <c r="JQ117" s="1492"/>
      <c r="JR117" s="1492"/>
      <c r="JS117" s="1492"/>
      <c r="JT117" s="1492"/>
      <c r="JU117" s="1492"/>
      <c r="JV117" s="1492"/>
      <c r="JW117" s="1492"/>
      <c r="JX117" s="1492"/>
      <c r="JY117" s="1492"/>
      <c r="JZ117" s="1492"/>
      <c r="KA117" s="1492"/>
      <c r="KB117" s="1492"/>
      <c r="KC117" s="1492"/>
      <c r="KD117" s="1492"/>
      <c r="KE117" s="1492"/>
      <c r="KF117" s="1492"/>
      <c r="KG117" s="1492"/>
      <c r="KH117" s="1492"/>
      <c r="KI117" s="1492"/>
      <c r="KJ117" s="1492"/>
      <c r="KK117" s="1492"/>
      <c r="KL117" s="1492"/>
      <c r="KM117" s="1492"/>
      <c r="KN117" s="1492"/>
      <c r="KO117" s="1492"/>
      <c r="KP117" s="1492"/>
      <c r="KQ117" s="1492"/>
      <c r="KR117" s="1492"/>
      <c r="KS117" s="1492"/>
      <c r="KT117" s="1492"/>
      <c r="KU117" s="1492"/>
      <c r="KV117" s="1492"/>
      <c r="KW117" s="1492"/>
      <c r="KX117" s="1492"/>
      <c r="KY117" s="1492"/>
      <c r="KZ117" s="1492"/>
      <c r="LA117" s="1492"/>
      <c r="LB117" s="1492"/>
      <c r="LC117" s="1492"/>
      <c r="LD117" s="1492"/>
      <c r="LE117" s="1492"/>
      <c r="LF117" s="1492"/>
      <c r="LG117" s="1492"/>
      <c r="LH117" s="1492"/>
      <c r="LI117" s="1492"/>
      <c r="LJ117" s="1492"/>
      <c r="LK117" s="1492"/>
      <c r="LL117" s="1492"/>
      <c r="LM117" s="1492"/>
      <c r="LN117" s="1492"/>
      <c r="LO117" s="1492"/>
      <c r="LP117" s="1492"/>
      <c r="LQ117" s="1492"/>
      <c r="LR117" s="1492"/>
      <c r="LS117" s="1492"/>
      <c r="LT117" s="1492"/>
      <c r="LU117" s="1492"/>
      <c r="LV117" s="1492"/>
      <c r="LW117" s="1492"/>
      <c r="LX117" s="1492"/>
      <c r="LY117" s="1492"/>
      <c r="LZ117" s="1492"/>
      <c r="MA117" s="1492"/>
      <c r="MB117" s="1492"/>
      <c r="MC117" s="1492"/>
      <c r="MD117" s="1492"/>
      <c r="ME117" s="1492"/>
      <c r="MF117" s="1492"/>
      <c r="MG117" s="1492"/>
      <c r="MH117" s="1492"/>
      <c r="MI117" s="1492"/>
      <c r="MJ117" s="1492"/>
      <c r="MK117" s="1492"/>
      <c r="ML117" s="1492"/>
      <c r="MM117" s="1492"/>
      <c r="MN117" s="1492"/>
      <c r="MO117" s="1492"/>
      <c r="MP117" s="1492"/>
      <c r="MQ117" s="1492"/>
      <c r="MR117" s="1492"/>
      <c r="MS117" s="1492"/>
      <c r="MT117" s="1492"/>
      <c r="MU117" s="1492"/>
      <c r="MV117" s="1492"/>
      <c r="MW117" s="1492"/>
      <c r="MX117" s="1492"/>
      <c r="MY117" s="1492"/>
      <c r="MZ117" s="1492"/>
      <c r="NA117" s="1492"/>
      <c r="NB117" s="1492"/>
      <c r="NC117" s="1492"/>
      <c r="ND117" s="1492"/>
      <c r="NE117" s="1492"/>
      <c r="NF117" s="1492"/>
      <c r="NG117" s="1492"/>
      <c r="NH117" s="1492"/>
      <c r="NI117" s="1492"/>
      <c r="NJ117" s="1492"/>
      <c r="NK117" s="1492"/>
      <c r="NL117" s="1492"/>
      <c r="NM117" s="1492"/>
      <c r="NN117" s="1492"/>
      <c r="NO117" s="1492"/>
      <c r="NP117" s="1492"/>
      <c r="NQ117" s="1492"/>
      <c r="NR117" s="1492"/>
      <c r="NS117" s="1492"/>
      <c r="NT117" s="1492"/>
      <c r="NU117" s="1492"/>
      <c r="NV117" s="1492"/>
      <c r="NW117" s="1492"/>
      <c r="NX117" s="1492"/>
      <c r="NY117" s="1492"/>
      <c r="NZ117" s="1492"/>
      <c r="OA117" s="1492"/>
      <c r="OB117" s="1492"/>
      <c r="OC117" s="1492"/>
      <c r="OD117" s="1492"/>
      <c r="OE117" s="1492"/>
      <c r="OF117" s="1492"/>
      <c r="OG117" s="1492"/>
      <c r="OH117" s="1492"/>
      <c r="OI117" s="1492"/>
      <c r="OJ117" s="1492"/>
      <c r="OK117" s="1492"/>
      <c r="OL117" s="1492"/>
      <c r="OM117" s="1492"/>
      <c r="ON117" s="1492"/>
      <c r="OO117" s="1492"/>
      <c r="OP117" s="1492"/>
      <c r="OQ117" s="1492"/>
      <c r="OR117" s="1492"/>
      <c r="OS117" s="1492"/>
      <c r="OT117" s="1492"/>
      <c r="OU117" s="1492"/>
      <c r="OV117" s="1492"/>
      <c r="OW117" s="1492"/>
      <c r="OX117" s="1492"/>
      <c r="OY117" s="1492"/>
      <c r="OZ117" s="1492"/>
      <c r="PA117" s="1492"/>
      <c r="PB117" s="1492"/>
      <c r="PC117" s="1492"/>
      <c r="PD117" s="1492"/>
      <c r="PE117" s="1492"/>
      <c r="PF117" s="1492"/>
      <c r="PG117" s="1492"/>
      <c r="PH117" s="1492"/>
      <c r="PI117" s="1492"/>
      <c r="PJ117" s="1492"/>
      <c r="PK117" s="1492"/>
      <c r="PL117" s="1492"/>
      <c r="PM117" s="1492"/>
      <c r="PN117" s="1492"/>
      <c r="PO117" s="1492"/>
      <c r="PP117" s="1492"/>
      <c r="PQ117" s="1492"/>
      <c r="PR117" s="1492"/>
      <c r="PS117" s="1492"/>
      <c r="PT117" s="1492"/>
      <c r="PU117" s="1492"/>
      <c r="PV117" s="1492"/>
      <c r="PW117" s="1492"/>
      <c r="PX117" s="1492"/>
      <c r="PY117" s="1492"/>
      <c r="PZ117" s="1492"/>
      <c r="QA117" s="1492"/>
      <c r="QB117" s="1492"/>
      <c r="QC117" s="1492"/>
      <c r="QD117" s="1492"/>
      <c r="QE117" s="1492"/>
      <c r="QF117" s="1492"/>
      <c r="QG117" s="1492"/>
      <c r="QH117" s="1492"/>
      <c r="QI117" s="1492"/>
      <c r="QJ117" s="1492"/>
      <c r="QK117" s="1492"/>
      <c r="QL117" s="1492"/>
      <c r="QM117" s="1492"/>
      <c r="QN117" s="1492"/>
      <c r="QO117" s="1492"/>
      <c r="QP117" s="1492"/>
      <c r="QQ117" s="1492"/>
      <c r="QR117" s="1492"/>
      <c r="QS117" s="1492"/>
      <c r="QT117" s="1492"/>
      <c r="QU117" s="1492"/>
      <c r="QV117" s="1492"/>
      <c r="QW117" s="1492"/>
      <c r="QX117" s="1492"/>
      <c r="QY117" s="1492"/>
      <c r="QZ117" s="1492"/>
      <c r="RA117" s="1492"/>
      <c r="RB117" s="1492"/>
      <c r="RC117" s="1492"/>
      <c r="RD117" s="1492"/>
      <c r="RE117" s="1492"/>
      <c r="RF117" s="1492"/>
      <c r="RG117" s="1492"/>
      <c r="RH117" s="1492"/>
      <c r="RI117" s="1492"/>
      <c r="RJ117" s="1492"/>
      <c r="RK117" s="1492"/>
      <c r="RL117" s="1492"/>
      <c r="RM117" s="1492"/>
      <c r="RN117" s="1492"/>
      <c r="RO117" s="1492"/>
      <c r="RP117" s="1492"/>
      <c r="RQ117" s="1492"/>
      <c r="RR117" s="1492"/>
      <c r="RS117" s="1492"/>
      <c r="RT117" s="1492"/>
      <c r="RU117" s="1492"/>
      <c r="RV117" s="1492"/>
      <c r="RW117" s="1492"/>
      <c r="RX117" s="1492"/>
      <c r="RY117" s="1492"/>
      <c r="RZ117" s="1492"/>
      <c r="SA117" s="1492"/>
      <c r="SB117" s="1492"/>
      <c r="SC117" s="1492"/>
      <c r="SD117" s="1492"/>
      <c r="SE117" s="1492"/>
      <c r="SF117" s="1492"/>
      <c r="SG117" s="1492"/>
      <c r="SH117" s="1492"/>
      <c r="SI117" s="1492"/>
      <c r="SJ117" s="1492"/>
      <c r="SK117" s="1492"/>
      <c r="SL117" s="1492"/>
      <c r="SM117" s="1492"/>
      <c r="SN117" s="1492"/>
      <c r="SO117" s="1492"/>
      <c r="SP117" s="1492"/>
      <c r="SQ117" s="1492"/>
      <c r="SR117" s="1492"/>
      <c r="SS117" s="1492"/>
      <c r="ST117" s="1492"/>
      <c r="SU117" s="1492"/>
      <c r="SV117" s="1492"/>
      <c r="SW117" s="1492"/>
      <c r="SX117" s="1492"/>
      <c r="SY117" s="1492"/>
      <c r="SZ117" s="1492"/>
      <c r="TA117" s="1492"/>
      <c r="TB117" s="1492"/>
      <c r="TC117" s="1492"/>
      <c r="TD117" s="1492"/>
      <c r="TE117" s="1492"/>
      <c r="TF117" s="1492"/>
      <c r="TG117" s="1492"/>
      <c r="TH117" s="1492"/>
      <c r="TI117" s="1492"/>
      <c r="TJ117" s="1492"/>
      <c r="TK117" s="1492"/>
      <c r="TL117" s="1492"/>
      <c r="TM117" s="1492"/>
      <c r="TN117" s="1492"/>
      <c r="TO117" s="1492"/>
      <c r="TP117" s="1492"/>
      <c r="TQ117" s="1492"/>
      <c r="TR117" s="1492"/>
      <c r="TS117" s="1492"/>
      <c r="TT117" s="1492"/>
      <c r="TU117" s="1492"/>
      <c r="TV117" s="1492"/>
      <c r="TW117" s="1492"/>
      <c r="TX117" s="1492"/>
      <c r="TY117" s="1492"/>
      <c r="TZ117" s="1492"/>
      <c r="UA117" s="1492"/>
      <c r="UB117" s="1492"/>
      <c r="UC117" s="1492"/>
      <c r="UD117" s="1492"/>
      <c r="UE117" s="1492"/>
      <c r="UF117" s="1492"/>
      <c r="UG117" s="1492"/>
      <c r="UH117" s="1492"/>
      <c r="UI117" s="1492"/>
      <c r="UJ117" s="1492"/>
      <c r="UK117" s="1492"/>
      <c r="UL117" s="1492"/>
      <c r="UM117" s="1492"/>
      <c r="UN117" s="1492"/>
      <c r="UO117" s="1492"/>
      <c r="UP117" s="1492"/>
      <c r="UQ117" s="1492"/>
      <c r="UR117" s="1492"/>
      <c r="US117" s="1492"/>
      <c r="UT117" s="1492"/>
      <c r="UU117" s="1492"/>
      <c r="UV117" s="1492"/>
      <c r="UW117" s="1492"/>
      <c r="UX117" s="1492"/>
      <c r="UY117" s="1492"/>
      <c r="UZ117" s="1492"/>
      <c r="VA117" s="1492"/>
      <c r="VB117" s="1492"/>
      <c r="VC117" s="1492"/>
      <c r="VD117" s="1492"/>
      <c r="VE117" s="1492"/>
      <c r="VF117" s="1492"/>
      <c r="VG117" s="1492"/>
      <c r="VH117" s="1492"/>
      <c r="VI117" s="1492"/>
      <c r="VJ117" s="1492"/>
      <c r="VK117" s="1492"/>
      <c r="VL117" s="1492"/>
      <c r="VM117" s="1492"/>
      <c r="VN117" s="1492"/>
      <c r="VO117" s="1492"/>
      <c r="VP117" s="1492"/>
      <c r="VQ117" s="1492"/>
      <c r="VR117" s="1492"/>
      <c r="VS117" s="1492"/>
      <c r="VT117" s="1492"/>
      <c r="VU117" s="1492"/>
      <c r="VV117" s="1492"/>
      <c r="VW117" s="1492"/>
      <c r="VX117" s="1492"/>
      <c r="VY117" s="1492"/>
      <c r="VZ117" s="1492"/>
      <c r="WA117" s="1492"/>
      <c r="WB117" s="1492"/>
      <c r="WC117" s="1492"/>
      <c r="WD117" s="1492"/>
      <c r="WE117" s="1492"/>
      <c r="WF117" s="1492"/>
      <c r="WG117" s="1492"/>
      <c r="WH117" s="1492"/>
      <c r="WI117" s="1492"/>
      <c r="WJ117" s="1492"/>
      <c r="WK117" s="1492"/>
      <c r="WL117" s="1492"/>
      <c r="WM117" s="1492"/>
      <c r="WN117" s="1492"/>
      <c r="WO117" s="1492"/>
      <c r="WP117" s="1492"/>
      <c r="WQ117" s="1492"/>
      <c r="WR117" s="1492"/>
      <c r="WS117" s="1492"/>
      <c r="WT117" s="1492"/>
      <c r="WU117" s="1492"/>
      <c r="WV117" s="1492"/>
      <c r="WW117" s="1492"/>
      <c r="WX117" s="1492"/>
      <c r="WY117" s="1492"/>
      <c r="WZ117" s="1492"/>
      <c r="XA117" s="1492"/>
      <c r="XB117" s="1492"/>
      <c r="XC117" s="1492"/>
      <c r="XD117" s="1492"/>
      <c r="XE117" s="1492"/>
      <c r="XF117" s="1492"/>
      <c r="XG117" s="1492"/>
      <c r="XH117" s="1492"/>
      <c r="XI117" s="1492"/>
      <c r="XJ117" s="1492"/>
      <c r="XK117" s="1492"/>
      <c r="XL117" s="1492"/>
      <c r="XM117" s="1492"/>
      <c r="XN117" s="1492"/>
      <c r="XO117" s="1492"/>
      <c r="XP117" s="1492"/>
      <c r="XQ117" s="1492"/>
      <c r="XR117" s="1492"/>
      <c r="XS117" s="1492"/>
      <c r="XT117" s="1492"/>
      <c r="XU117" s="1492"/>
      <c r="XV117" s="1492"/>
      <c r="XW117" s="1492"/>
      <c r="XX117" s="1492"/>
      <c r="XY117" s="1492"/>
      <c r="XZ117" s="1492"/>
      <c r="YA117" s="1492"/>
      <c r="YB117" s="1492"/>
      <c r="YC117" s="1492"/>
      <c r="YD117" s="1492"/>
      <c r="YE117" s="1492"/>
      <c r="YF117" s="1492"/>
      <c r="YG117" s="1492"/>
      <c r="YH117" s="1492"/>
      <c r="YI117" s="1492"/>
      <c r="YJ117" s="1492"/>
      <c r="YK117" s="1492"/>
      <c r="YL117" s="1492"/>
      <c r="YM117" s="1492"/>
      <c r="YN117" s="1492"/>
      <c r="YO117" s="1492"/>
      <c r="YP117" s="1492"/>
      <c r="YQ117" s="1492"/>
      <c r="YR117" s="1492"/>
      <c r="YS117" s="1492"/>
      <c r="YT117" s="1492"/>
      <c r="YU117" s="1492"/>
      <c r="YV117" s="1492"/>
      <c r="YW117" s="1492"/>
      <c r="YX117" s="1492"/>
      <c r="YY117" s="1492"/>
      <c r="YZ117" s="1492"/>
      <c r="ZA117" s="1492"/>
      <c r="ZB117" s="1492"/>
      <c r="ZC117" s="1492"/>
      <c r="ZD117" s="1492"/>
      <c r="ZE117" s="1492"/>
      <c r="ZF117" s="1492"/>
      <c r="ZG117" s="1492"/>
      <c r="ZH117" s="1492"/>
      <c r="ZI117" s="1492"/>
      <c r="ZJ117" s="1492"/>
      <c r="ZK117" s="1492"/>
      <c r="ZL117" s="1492"/>
      <c r="ZM117" s="1492"/>
      <c r="ZN117" s="1492"/>
      <c r="ZO117" s="1492"/>
      <c r="ZP117" s="1492"/>
      <c r="ZQ117" s="1492"/>
      <c r="ZR117" s="1492"/>
      <c r="ZS117" s="1492"/>
      <c r="ZT117" s="1492"/>
      <c r="ZU117" s="1492"/>
      <c r="ZV117" s="1492"/>
      <c r="ZW117" s="1492"/>
      <c r="ZX117" s="1492"/>
      <c r="ZY117" s="1492"/>
      <c r="ZZ117" s="1492"/>
      <c r="AAA117" s="1492"/>
      <c r="AAB117" s="1492"/>
      <c r="AAC117" s="1492"/>
      <c r="AAD117" s="1492"/>
      <c r="AAE117" s="1492"/>
      <c r="AAF117" s="1492"/>
      <c r="AAG117" s="1492"/>
      <c r="AAH117" s="1492"/>
      <c r="AAI117" s="1492"/>
      <c r="AAJ117" s="1492"/>
      <c r="AAK117" s="1492"/>
      <c r="AAL117" s="1492"/>
      <c r="AAM117" s="1492"/>
      <c r="AAN117" s="1492"/>
      <c r="AAO117" s="1492"/>
      <c r="AAP117" s="1492"/>
      <c r="AAQ117" s="1492"/>
      <c r="AAR117" s="1492"/>
      <c r="AAS117" s="1492"/>
      <c r="AAT117" s="1492"/>
      <c r="AAU117" s="1492"/>
      <c r="AAV117" s="1492"/>
      <c r="AAW117" s="1492"/>
      <c r="AAX117" s="1492"/>
      <c r="AAY117" s="1492"/>
      <c r="AAZ117" s="1492"/>
      <c r="ABA117" s="1492"/>
      <c r="ABB117" s="1492"/>
      <c r="ABC117" s="1492"/>
      <c r="ABD117" s="1492"/>
      <c r="ABE117" s="1492"/>
      <c r="ABF117" s="1492"/>
      <c r="ABG117" s="1492"/>
      <c r="ABH117" s="1492"/>
      <c r="ABI117" s="1492"/>
      <c r="ABJ117" s="1492"/>
      <c r="ABK117" s="1492"/>
      <c r="ABL117" s="1492"/>
      <c r="ABM117" s="1492"/>
      <c r="ABN117" s="1492"/>
      <c r="ABO117" s="1492"/>
      <c r="ABP117" s="1492"/>
      <c r="ABQ117" s="1492"/>
      <c r="ABR117" s="1492"/>
      <c r="ABS117" s="1492"/>
      <c r="ABT117" s="1492"/>
      <c r="ABU117" s="1492"/>
      <c r="ABV117" s="1492"/>
      <c r="ABW117" s="1492"/>
      <c r="ABX117" s="1492"/>
      <c r="ABY117" s="1492"/>
      <c r="ABZ117" s="1492"/>
      <c r="ACA117" s="1492"/>
      <c r="ACB117" s="1492"/>
      <c r="ACC117" s="1492"/>
      <c r="ACD117" s="1492"/>
      <c r="ACE117" s="1492"/>
      <c r="ACF117" s="1492"/>
      <c r="ACG117" s="1492"/>
      <c r="ACH117" s="1492"/>
      <c r="ACI117" s="1492"/>
      <c r="ACJ117" s="1492"/>
      <c r="ACK117" s="1492"/>
      <c r="ACL117" s="1492"/>
      <c r="ACM117" s="1492"/>
      <c r="ACN117" s="1492"/>
      <c r="ACO117" s="1492"/>
      <c r="ACP117" s="1492"/>
      <c r="ACQ117" s="1492"/>
      <c r="ACR117" s="1492"/>
      <c r="ACS117" s="1492"/>
      <c r="ACT117" s="1492"/>
      <c r="ACU117" s="1492"/>
      <c r="ACV117" s="1492"/>
      <c r="ACW117" s="1492"/>
      <c r="ACX117" s="1492"/>
      <c r="ACY117" s="1492"/>
      <c r="ACZ117" s="1492"/>
      <c r="ADA117" s="1492"/>
      <c r="ADB117" s="1492"/>
      <c r="ADC117" s="1492"/>
      <c r="ADD117" s="1492"/>
      <c r="ADE117" s="1492"/>
      <c r="ADF117" s="1492"/>
      <c r="ADG117" s="1492"/>
      <c r="ADH117" s="1492"/>
      <c r="ADI117" s="1492"/>
      <c r="ADJ117" s="1492"/>
      <c r="ADK117" s="1492"/>
      <c r="ADL117" s="1492"/>
      <c r="ADM117" s="1492"/>
      <c r="ADN117" s="1492"/>
      <c r="ADO117" s="1492"/>
      <c r="ADP117" s="1492"/>
      <c r="ADQ117" s="1492"/>
      <c r="ADR117" s="1492"/>
      <c r="ADS117" s="1492"/>
      <c r="ADT117" s="1492"/>
      <c r="ADU117" s="1492"/>
      <c r="ADV117" s="1492"/>
      <c r="ADW117" s="1492"/>
      <c r="ADX117" s="1492"/>
      <c r="ADY117" s="1492"/>
      <c r="ADZ117" s="1492"/>
      <c r="AEA117" s="1492"/>
      <c r="AEB117" s="1492"/>
      <c r="AEC117" s="1492"/>
      <c r="AED117" s="1492"/>
      <c r="AEE117" s="1492"/>
      <c r="AEF117" s="1492"/>
      <c r="AEG117" s="1492"/>
      <c r="AEH117" s="1492"/>
      <c r="AEI117" s="1492"/>
      <c r="AEJ117" s="1492"/>
      <c r="AEK117" s="1492"/>
      <c r="AEL117" s="1492"/>
      <c r="AEM117" s="1492"/>
      <c r="AEN117" s="1492"/>
      <c r="AEO117" s="1492"/>
      <c r="AEP117" s="1492"/>
      <c r="AEQ117" s="1492"/>
      <c r="AER117" s="1492"/>
      <c r="AES117" s="1492"/>
      <c r="AET117" s="1492"/>
      <c r="AEU117" s="1492"/>
      <c r="AEV117" s="1492"/>
      <c r="AEW117" s="1492"/>
      <c r="AEX117" s="1492"/>
      <c r="AEY117" s="1492"/>
      <c r="AEZ117" s="1492"/>
      <c r="AFA117" s="1492"/>
      <c r="AFB117" s="1492"/>
      <c r="AFC117" s="1492"/>
      <c r="AFD117" s="1492"/>
      <c r="AFE117" s="1492"/>
      <c r="AFF117" s="1492"/>
      <c r="AFG117" s="1492"/>
      <c r="AFH117" s="1492"/>
      <c r="AFI117" s="1492"/>
      <c r="AFJ117" s="1492"/>
      <c r="AFK117" s="1492"/>
      <c r="AFL117" s="1492"/>
      <c r="AFM117" s="1492"/>
      <c r="AFN117" s="1492"/>
      <c r="AFO117" s="1492"/>
      <c r="AFP117" s="1492"/>
      <c r="AFQ117" s="1492"/>
      <c r="AFR117" s="1492"/>
      <c r="AFS117" s="1492"/>
      <c r="AFT117" s="1492"/>
      <c r="AFU117" s="1492"/>
      <c r="AFV117" s="1492"/>
      <c r="AFW117" s="1492"/>
      <c r="AFX117" s="1492"/>
      <c r="AFY117" s="1492"/>
      <c r="AFZ117" s="1492"/>
      <c r="AGA117" s="1492"/>
      <c r="AGB117" s="1492"/>
      <c r="AGC117" s="1492"/>
      <c r="AGD117" s="1492"/>
      <c r="AGE117" s="1492"/>
      <c r="AGF117" s="1492"/>
      <c r="AGG117" s="1492"/>
      <c r="AGH117" s="1492"/>
      <c r="AGI117" s="1492"/>
      <c r="AGJ117" s="1492"/>
      <c r="AGK117" s="1492"/>
      <c r="AGL117" s="1492"/>
      <c r="AGM117" s="1492"/>
      <c r="AGN117" s="1492"/>
      <c r="AGO117" s="1492"/>
      <c r="AGP117" s="1492"/>
      <c r="AGQ117" s="1492"/>
      <c r="AGR117" s="1492"/>
      <c r="AGS117" s="1492"/>
      <c r="AGT117" s="1492"/>
      <c r="AGU117" s="1492"/>
      <c r="AGV117" s="1492"/>
      <c r="AGW117" s="1492"/>
      <c r="AGX117" s="1492"/>
      <c r="AGY117" s="1492"/>
      <c r="AGZ117" s="1492"/>
      <c r="AHA117" s="1492"/>
      <c r="AHB117" s="1492"/>
      <c r="AHC117" s="1492"/>
      <c r="AHD117" s="1492"/>
      <c r="AHE117" s="1492"/>
      <c r="AHF117" s="1492"/>
      <c r="AHG117" s="1492"/>
      <c r="AHH117" s="1492"/>
      <c r="AHI117" s="1492"/>
      <c r="AHJ117" s="1492"/>
      <c r="AHK117" s="1492"/>
      <c r="AHL117" s="1492"/>
      <c r="AHM117" s="1492"/>
      <c r="AHN117" s="1492"/>
      <c r="AHO117" s="1492"/>
      <c r="AHP117" s="1492"/>
      <c r="AHQ117" s="1492"/>
      <c r="AHR117" s="1492"/>
      <c r="AHS117" s="1492"/>
      <c r="AHT117" s="1492"/>
      <c r="AHU117" s="1492"/>
      <c r="AHV117" s="1492"/>
      <c r="AHW117" s="1492"/>
      <c r="AHX117" s="1492"/>
      <c r="AHY117" s="1492"/>
      <c r="AHZ117" s="1492"/>
      <c r="AIA117" s="1492"/>
      <c r="AIB117" s="1492"/>
      <c r="AIC117" s="1492"/>
      <c r="AID117" s="1492"/>
      <c r="AIE117" s="1492"/>
      <c r="AIF117" s="1492"/>
      <c r="AIG117" s="1492"/>
      <c r="AIH117" s="1492"/>
      <c r="AII117" s="1492"/>
      <c r="AIJ117" s="1492"/>
      <c r="AIK117" s="1492"/>
      <c r="AIL117" s="1492"/>
      <c r="AIM117" s="1492"/>
      <c r="AIN117" s="1492"/>
      <c r="AIO117" s="1492"/>
      <c r="AIP117" s="1492"/>
      <c r="AIQ117" s="1492"/>
      <c r="AIR117" s="1492"/>
      <c r="AIS117" s="1492"/>
      <c r="AIT117" s="1492"/>
      <c r="AIU117" s="1492"/>
      <c r="AIV117" s="1492"/>
      <c r="AIW117" s="1492"/>
      <c r="AIX117" s="1492"/>
      <c r="AIY117" s="1492"/>
      <c r="AIZ117" s="1492"/>
      <c r="AJA117" s="1492"/>
      <c r="AJB117" s="1492"/>
      <c r="AJC117" s="1492"/>
      <c r="AJD117" s="1492"/>
      <c r="AJE117" s="1492"/>
      <c r="AJF117" s="1492"/>
      <c r="AJG117" s="1492"/>
      <c r="AJH117" s="1492"/>
      <c r="AJI117" s="1492"/>
      <c r="AJJ117" s="1492"/>
      <c r="AJK117" s="1492"/>
      <c r="AJL117" s="1492"/>
      <c r="AJM117" s="1492"/>
      <c r="AJN117" s="1492"/>
      <c r="AJO117" s="1492"/>
      <c r="AJP117" s="1492"/>
      <c r="AJQ117" s="1492"/>
      <c r="AJR117" s="1492"/>
      <c r="AJS117" s="1492"/>
      <c r="AJT117" s="1492"/>
      <c r="AJU117" s="1492"/>
      <c r="AJV117" s="1492"/>
      <c r="AJW117" s="1492"/>
      <c r="AJX117" s="1492"/>
      <c r="AJY117" s="1492"/>
      <c r="AJZ117" s="1492"/>
      <c r="AKA117" s="1492"/>
      <c r="AKB117" s="1492"/>
      <c r="AKC117" s="1492"/>
      <c r="AKD117" s="1492"/>
      <c r="AKE117" s="1492"/>
      <c r="AKF117" s="1492"/>
      <c r="AKG117" s="1492"/>
      <c r="AKH117" s="1492"/>
      <c r="AKI117" s="1492"/>
      <c r="AKJ117" s="1492"/>
      <c r="AKK117" s="1492"/>
      <c r="AKL117" s="1492"/>
      <c r="AKM117" s="1492"/>
      <c r="AKN117" s="1492"/>
      <c r="AKO117" s="1492"/>
      <c r="AKP117" s="1492"/>
      <c r="AKQ117" s="1492"/>
      <c r="AKR117" s="1492"/>
      <c r="AKS117" s="1492"/>
      <c r="AKT117" s="1492"/>
      <c r="AKU117" s="1492"/>
      <c r="AKV117" s="1492"/>
      <c r="AKW117" s="1492"/>
      <c r="AKX117" s="1492"/>
      <c r="AKY117" s="1492"/>
      <c r="AKZ117" s="1492"/>
      <c r="ALA117" s="1492"/>
      <c r="ALB117" s="1492"/>
      <c r="ALC117" s="1492"/>
      <c r="ALD117" s="1492"/>
      <c r="ALE117" s="1492"/>
      <c r="ALF117" s="1492"/>
      <c r="ALG117" s="1492"/>
      <c r="ALH117" s="1492"/>
      <c r="ALI117" s="1492"/>
      <c r="ALJ117" s="1492"/>
      <c r="ALK117" s="1492"/>
      <c r="ALL117" s="1492"/>
      <c r="ALM117" s="1492"/>
      <c r="ALN117" s="1492"/>
      <c r="ALO117" s="1492"/>
      <c r="ALP117" s="1492"/>
      <c r="ALQ117" s="1492"/>
      <c r="ALR117" s="1492"/>
      <c r="ALS117" s="1492"/>
      <c r="ALT117" s="1492"/>
      <c r="ALU117" s="1492"/>
      <c r="ALV117" s="1492"/>
      <c r="ALW117" s="1492"/>
      <c r="ALX117" s="1492"/>
      <c r="ALY117" s="1492"/>
      <c r="ALZ117" s="1492"/>
      <c r="AMA117" s="1492"/>
      <c r="AMB117" s="1492"/>
      <c r="AMC117" s="1492"/>
      <c r="AMD117" s="1492"/>
      <c r="AME117" s="1492"/>
      <c r="AMF117" s="1492"/>
      <c r="AMG117" s="1492"/>
      <c r="AMH117" s="1492"/>
      <c r="AMI117" s="1492"/>
      <c r="AMJ117" s="1492"/>
      <c r="AMK117" s="1492"/>
      <c r="AML117" s="1492"/>
      <c r="AMM117" s="1492"/>
      <c r="AMN117" s="1492"/>
      <c r="AMO117" s="1492"/>
      <c r="AMP117" s="1492"/>
      <c r="AMQ117" s="1492"/>
      <c r="AMR117" s="1492"/>
      <c r="AMS117" s="1492"/>
      <c r="AMT117" s="1492"/>
      <c r="AMU117" s="1492"/>
      <c r="AMV117" s="1492"/>
      <c r="AMW117" s="1492"/>
      <c r="AMX117" s="1492"/>
      <c r="AMY117" s="1492"/>
      <c r="AMZ117" s="1492"/>
      <c r="ANA117" s="1492"/>
      <c r="ANB117" s="1492"/>
      <c r="ANC117" s="1492"/>
      <c r="AND117" s="1492"/>
      <c r="ANE117" s="1492"/>
      <c r="ANF117" s="1492"/>
      <c r="ANG117" s="1492"/>
      <c r="ANH117" s="1492"/>
      <c r="ANI117" s="1492"/>
      <c r="ANJ117" s="1492"/>
      <c r="ANK117" s="1492"/>
      <c r="ANL117" s="1492"/>
      <c r="ANM117" s="1492"/>
      <c r="ANN117" s="1492"/>
      <c r="ANO117" s="1492"/>
      <c r="ANP117" s="1492"/>
      <c r="ANQ117" s="1492"/>
      <c r="ANR117" s="1492"/>
      <c r="ANS117" s="1492"/>
      <c r="ANT117" s="1492"/>
      <c r="ANU117" s="1492"/>
      <c r="ANV117" s="1492"/>
      <c r="ANW117" s="1492"/>
      <c r="ANX117" s="1492"/>
      <c r="ANY117" s="1492"/>
      <c r="ANZ117" s="1492"/>
      <c r="AOA117" s="1492"/>
      <c r="AOB117" s="1492"/>
      <c r="AOC117" s="1492"/>
      <c r="AOD117" s="1492"/>
      <c r="AOE117" s="1492"/>
      <c r="AOF117" s="1492"/>
      <c r="AOG117" s="1492"/>
      <c r="AOH117" s="1492"/>
      <c r="AOI117" s="1492"/>
      <c r="AOJ117" s="1492"/>
      <c r="AOK117" s="1492"/>
      <c r="AOL117" s="1492"/>
      <c r="AOM117" s="1492"/>
      <c r="AON117" s="1492"/>
      <c r="AOO117" s="1492"/>
      <c r="AOP117" s="1492"/>
      <c r="AOQ117" s="1492"/>
      <c r="AOR117" s="1492"/>
      <c r="AOS117" s="1492"/>
      <c r="AOT117" s="1492"/>
      <c r="AOU117" s="1492"/>
      <c r="AOV117" s="1492"/>
      <c r="AOW117" s="1492"/>
      <c r="AOX117" s="1492"/>
      <c r="AOY117" s="1492"/>
      <c r="AOZ117" s="1492"/>
      <c r="APA117" s="1492"/>
      <c r="APB117" s="1492"/>
      <c r="APC117" s="1492"/>
      <c r="APD117" s="1492"/>
      <c r="APE117" s="1492"/>
      <c r="APF117" s="1492"/>
      <c r="APG117" s="1492"/>
      <c r="APH117" s="1492"/>
      <c r="API117" s="1492"/>
      <c r="APJ117" s="1492"/>
      <c r="APK117" s="1492"/>
      <c r="APL117" s="1492"/>
      <c r="APM117" s="1492"/>
      <c r="APN117" s="1492"/>
      <c r="APO117" s="1492"/>
      <c r="APP117" s="1492"/>
      <c r="APQ117" s="1492"/>
      <c r="APR117" s="1492"/>
      <c r="APS117" s="1492"/>
      <c r="APT117" s="1492"/>
      <c r="APU117" s="1492"/>
      <c r="APV117" s="1492"/>
      <c r="APW117" s="1492"/>
      <c r="APX117" s="1492"/>
      <c r="APY117" s="1492"/>
      <c r="APZ117" s="1492"/>
      <c r="AQA117" s="1492"/>
      <c r="AQB117" s="1492"/>
      <c r="AQC117" s="1492"/>
      <c r="AQD117" s="1492"/>
      <c r="AQE117" s="1492"/>
      <c r="AQF117" s="1492"/>
      <c r="AQG117" s="1492"/>
      <c r="AQH117" s="1492"/>
      <c r="AQI117" s="1492"/>
      <c r="AQJ117" s="1492"/>
      <c r="AQK117" s="1492"/>
      <c r="AQL117" s="1492"/>
      <c r="AQM117" s="1492"/>
      <c r="AQN117" s="1492"/>
      <c r="AQO117" s="1492"/>
      <c r="AQP117" s="1492"/>
      <c r="AQQ117" s="1492"/>
      <c r="AQR117" s="1492"/>
      <c r="AQS117" s="1492"/>
      <c r="AQT117" s="1492"/>
      <c r="AQU117" s="1492"/>
      <c r="AQV117" s="1492"/>
      <c r="AQW117" s="1492"/>
      <c r="AQX117" s="1492"/>
      <c r="AQY117" s="1492"/>
      <c r="AQZ117" s="1492"/>
      <c r="ARA117" s="1492"/>
      <c r="ARB117" s="1492"/>
      <c r="ARC117" s="1492"/>
      <c r="ARD117" s="1492"/>
      <c r="ARE117" s="1492"/>
      <c r="ARF117" s="1492"/>
      <c r="ARG117" s="1492"/>
      <c r="ARH117" s="1492"/>
      <c r="ARI117" s="1492"/>
      <c r="ARJ117" s="1492"/>
      <c r="ARK117" s="1492"/>
      <c r="ARL117" s="1492"/>
      <c r="ARM117" s="1492"/>
      <c r="ARN117" s="1492"/>
      <c r="ARO117" s="1492"/>
      <c r="ARP117" s="1492"/>
      <c r="ARQ117" s="1492"/>
      <c r="ARR117" s="1492"/>
      <c r="ARS117" s="1492"/>
      <c r="ART117" s="1492"/>
      <c r="ARU117" s="1492"/>
      <c r="ARV117" s="1492"/>
      <c r="ARW117" s="1492"/>
      <c r="ARX117" s="1492"/>
      <c r="ARY117" s="1492"/>
      <c r="ARZ117" s="1492"/>
      <c r="ASA117" s="1492"/>
      <c r="ASB117" s="1492"/>
      <c r="ASC117" s="1492"/>
      <c r="ASD117" s="1492"/>
      <c r="ASE117" s="1492"/>
      <c r="ASF117" s="1492"/>
      <c r="ASG117" s="1492"/>
      <c r="ASH117" s="1492"/>
      <c r="ASI117" s="1492"/>
      <c r="ASJ117" s="1492"/>
      <c r="ASK117" s="1492"/>
      <c r="ASL117" s="1492"/>
      <c r="ASM117" s="1492"/>
      <c r="ASN117" s="1492"/>
      <c r="ASO117" s="1492"/>
      <c r="ASP117" s="1492"/>
      <c r="ASQ117" s="1492"/>
      <c r="ASR117" s="1492"/>
      <c r="ASS117" s="1492"/>
      <c r="AST117" s="1492"/>
      <c r="ASU117" s="1492"/>
      <c r="ASV117" s="1492"/>
      <c r="ASW117" s="1492"/>
      <c r="ASX117" s="1492"/>
      <c r="ASY117" s="1492"/>
      <c r="ASZ117" s="1492"/>
      <c r="ATA117" s="1492"/>
      <c r="ATB117" s="1492"/>
      <c r="ATC117" s="1492"/>
      <c r="ATD117" s="1492"/>
      <c r="ATE117" s="1492"/>
      <c r="ATF117" s="1492"/>
      <c r="ATG117" s="1492"/>
      <c r="ATH117" s="1492"/>
      <c r="ATI117" s="1492"/>
      <c r="ATJ117" s="1492"/>
      <c r="ATK117" s="1492"/>
      <c r="ATL117" s="1492"/>
      <c r="ATM117" s="1492"/>
      <c r="ATN117" s="1492"/>
      <c r="ATO117" s="1492"/>
      <c r="ATP117" s="1492"/>
      <c r="ATQ117" s="1492"/>
      <c r="ATR117" s="1492"/>
      <c r="ATS117" s="1492"/>
      <c r="ATT117" s="1492"/>
      <c r="ATU117" s="1492"/>
      <c r="ATV117" s="1492"/>
      <c r="ATW117" s="1492"/>
      <c r="ATX117" s="1492"/>
      <c r="ATY117" s="1492"/>
      <c r="ATZ117" s="1492"/>
      <c r="AUA117" s="1492"/>
      <c r="AUB117" s="1492"/>
      <c r="AUC117" s="1492"/>
      <c r="AUD117" s="1492"/>
      <c r="AUE117" s="1492"/>
      <c r="AUF117" s="1492"/>
      <c r="AUG117" s="1492"/>
      <c r="AUH117" s="1492"/>
      <c r="AUI117" s="1492"/>
      <c r="AUJ117" s="1492"/>
      <c r="AUK117" s="1492"/>
      <c r="AUL117" s="1492"/>
      <c r="AUM117" s="1492"/>
      <c r="AUN117" s="1492"/>
      <c r="AUO117" s="1492"/>
      <c r="AUP117" s="1492"/>
      <c r="AUQ117" s="1492"/>
      <c r="AUR117" s="1492"/>
      <c r="AUS117" s="1492"/>
      <c r="AUT117" s="1492"/>
      <c r="AUU117" s="1492"/>
      <c r="AUV117" s="1492"/>
      <c r="AUW117" s="1492"/>
      <c r="AUX117" s="1492"/>
      <c r="AUY117" s="1492"/>
      <c r="AUZ117" s="1492"/>
      <c r="AVA117" s="1492"/>
      <c r="AVB117" s="1492"/>
      <c r="AVC117" s="1492"/>
      <c r="AVD117" s="1492"/>
      <c r="AVE117" s="1492"/>
      <c r="AVF117" s="1492"/>
      <c r="AVG117" s="1492"/>
      <c r="AVH117" s="1492"/>
      <c r="AVI117" s="1492"/>
      <c r="AVJ117" s="1492"/>
      <c r="AVK117" s="1492"/>
      <c r="AVL117" s="1492"/>
      <c r="AVM117" s="1492"/>
      <c r="AVN117" s="1492"/>
      <c r="AVO117" s="1492"/>
      <c r="AVP117" s="1492"/>
      <c r="AVQ117" s="1492"/>
      <c r="AVR117" s="1492"/>
      <c r="AVS117" s="1492"/>
      <c r="AVT117" s="1492"/>
      <c r="AVU117" s="1492"/>
      <c r="AVV117" s="1492"/>
      <c r="AVW117" s="1492"/>
      <c r="AVX117" s="1492"/>
      <c r="AVY117" s="1492"/>
      <c r="AVZ117" s="1492"/>
      <c r="AWA117" s="1492"/>
      <c r="AWB117" s="1492"/>
      <c r="AWC117" s="1492"/>
      <c r="AWD117" s="1492"/>
      <c r="AWE117" s="1492"/>
      <c r="AWF117" s="1492"/>
      <c r="AWG117" s="1492"/>
      <c r="AWH117" s="1492"/>
      <c r="AWI117" s="1492"/>
      <c r="AWJ117" s="1492"/>
      <c r="AWK117" s="1492"/>
      <c r="AWL117" s="1492"/>
      <c r="AWM117" s="1492"/>
      <c r="AWN117" s="1492"/>
      <c r="AWO117" s="1492"/>
      <c r="AWP117" s="1492"/>
      <c r="AWQ117" s="1492"/>
      <c r="AWR117" s="1492"/>
      <c r="AWS117" s="1492"/>
      <c r="AWT117" s="1492"/>
      <c r="AWU117" s="1492"/>
      <c r="AWV117" s="1492"/>
      <c r="AWW117" s="1492"/>
      <c r="AWX117" s="1492"/>
      <c r="AWY117" s="1492"/>
      <c r="AWZ117" s="1492"/>
      <c r="AXA117" s="1492"/>
      <c r="AXB117" s="1492"/>
      <c r="AXC117" s="1492"/>
      <c r="AXD117" s="1492"/>
      <c r="AXE117" s="1492"/>
      <c r="AXF117" s="1492"/>
      <c r="AXG117" s="1492"/>
      <c r="AXH117" s="1492"/>
      <c r="AXI117" s="1492"/>
      <c r="AXJ117" s="1492"/>
      <c r="AXK117" s="1492"/>
      <c r="AXL117" s="1492"/>
      <c r="AXM117" s="1492"/>
      <c r="AXN117" s="1492"/>
      <c r="AXO117" s="1492"/>
      <c r="AXP117" s="1492"/>
      <c r="AXQ117" s="1492"/>
      <c r="AXR117" s="1492"/>
      <c r="AXS117" s="1492"/>
      <c r="AXT117" s="1492"/>
      <c r="AXU117" s="1492"/>
      <c r="AXV117" s="1492"/>
      <c r="AXW117" s="1492"/>
      <c r="AXX117" s="1492"/>
      <c r="AXY117" s="1492"/>
      <c r="AXZ117" s="1492"/>
      <c r="AYA117" s="1492"/>
      <c r="AYB117" s="1492"/>
      <c r="AYC117" s="1492"/>
      <c r="AYD117" s="1492"/>
      <c r="AYE117" s="1492"/>
      <c r="AYF117" s="1492"/>
      <c r="AYG117" s="1492"/>
      <c r="AYH117" s="1492"/>
      <c r="AYI117" s="1492"/>
      <c r="AYJ117" s="1492"/>
      <c r="AYK117" s="1492"/>
      <c r="AYL117" s="1492"/>
      <c r="AYM117" s="1492"/>
      <c r="AYN117" s="1492"/>
      <c r="AYO117" s="1492"/>
      <c r="AYP117" s="1492"/>
      <c r="AYQ117" s="1492"/>
      <c r="AYR117" s="1492"/>
      <c r="AYS117" s="1492"/>
      <c r="AYT117" s="1492"/>
      <c r="AYU117" s="1492"/>
      <c r="AYV117" s="1492"/>
      <c r="AYW117" s="1492"/>
      <c r="AYX117" s="1492"/>
      <c r="AYY117" s="1492"/>
      <c r="AYZ117" s="1492"/>
      <c r="AZA117" s="1492"/>
      <c r="AZB117" s="1492"/>
      <c r="AZC117" s="1492"/>
      <c r="AZD117" s="1492"/>
      <c r="AZE117" s="1492"/>
      <c r="AZF117" s="1492"/>
      <c r="AZG117" s="1492"/>
      <c r="AZH117" s="1492"/>
      <c r="AZI117" s="1492"/>
      <c r="AZJ117" s="1492"/>
      <c r="AZK117" s="1492"/>
      <c r="AZL117" s="1492"/>
      <c r="AZM117" s="1492"/>
      <c r="AZN117" s="1492"/>
      <c r="AZO117" s="1492"/>
      <c r="AZP117" s="1492"/>
      <c r="AZQ117" s="1492"/>
      <c r="AZR117" s="1492"/>
      <c r="AZS117" s="1492"/>
      <c r="AZT117" s="1492"/>
      <c r="AZU117" s="1492"/>
      <c r="AZV117" s="1492"/>
      <c r="AZW117" s="1492"/>
      <c r="AZX117" s="1492"/>
      <c r="AZY117" s="1492"/>
      <c r="AZZ117" s="1492"/>
      <c r="BAA117" s="1492"/>
      <c r="BAB117" s="1492"/>
      <c r="BAC117" s="1492"/>
      <c r="BAD117" s="1492"/>
      <c r="BAE117" s="1492"/>
      <c r="BAF117" s="1492"/>
      <c r="BAG117" s="1492"/>
      <c r="BAH117" s="1492"/>
      <c r="BAI117" s="1492"/>
      <c r="BAJ117" s="1492"/>
      <c r="BAK117" s="1492"/>
      <c r="BAL117" s="1492"/>
      <c r="BAM117" s="1492"/>
      <c r="BAN117" s="1492"/>
      <c r="BAO117" s="1492"/>
      <c r="BAP117" s="1492"/>
      <c r="BAQ117" s="1492"/>
      <c r="BAR117" s="1492"/>
      <c r="BAS117" s="1492"/>
      <c r="BAT117" s="1492"/>
      <c r="BAU117" s="1492"/>
      <c r="BAV117" s="1492"/>
      <c r="BAW117" s="1492"/>
      <c r="BAX117" s="1492"/>
      <c r="BAY117" s="1492"/>
      <c r="BAZ117" s="1492"/>
      <c r="BBA117" s="1492"/>
      <c r="BBB117" s="1492"/>
      <c r="BBC117" s="1492"/>
      <c r="BBD117" s="1492"/>
      <c r="BBE117" s="1492"/>
      <c r="BBF117" s="1492"/>
      <c r="BBG117" s="1492"/>
      <c r="BBH117" s="1492"/>
      <c r="BBI117" s="1492"/>
      <c r="BBJ117" s="1492"/>
      <c r="BBK117" s="1492"/>
      <c r="BBL117" s="1492"/>
      <c r="BBM117" s="1492"/>
      <c r="BBN117" s="1492"/>
      <c r="BBO117" s="1492"/>
      <c r="BBP117" s="1492"/>
      <c r="BBQ117" s="1492"/>
      <c r="BBR117" s="1492"/>
      <c r="BBS117" s="1492"/>
      <c r="BBT117" s="1492"/>
      <c r="BBU117" s="1492"/>
      <c r="BBV117" s="1492"/>
      <c r="BBW117" s="1492"/>
      <c r="BBX117" s="1492"/>
      <c r="BBY117" s="1492"/>
      <c r="BBZ117" s="1492"/>
      <c r="BCA117" s="1492"/>
      <c r="BCB117" s="1492"/>
      <c r="BCC117" s="1492"/>
      <c r="BCD117" s="1492"/>
      <c r="BCE117" s="1492"/>
      <c r="BCF117" s="1492"/>
      <c r="BCG117" s="1492"/>
      <c r="BCH117" s="1492"/>
      <c r="BCI117" s="1492"/>
      <c r="BCJ117" s="1492"/>
      <c r="BCK117" s="1492"/>
      <c r="BCL117" s="1492"/>
      <c r="BCM117" s="1492"/>
      <c r="BCN117" s="1492"/>
      <c r="BCO117" s="1492"/>
      <c r="BCP117" s="1492"/>
      <c r="BCQ117" s="1492"/>
      <c r="BCR117" s="1492"/>
      <c r="BCS117" s="1492"/>
      <c r="BCT117" s="1492"/>
      <c r="BCU117" s="1492"/>
      <c r="BCV117" s="1492"/>
      <c r="BCW117" s="1492"/>
      <c r="BCX117" s="1492"/>
      <c r="BCY117" s="1492"/>
      <c r="BCZ117" s="1492"/>
      <c r="BDA117" s="1492"/>
      <c r="BDB117" s="1492"/>
      <c r="BDC117" s="1492"/>
      <c r="BDD117" s="1492"/>
      <c r="BDE117" s="1492"/>
      <c r="BDF117" s="1492"/>
      <c r="BDG117" s="1492"/>
      <c r="BDH117" s="1492"/>
      <c r="BDI117" s="1492"/>
      <c r="BDJ117" s="1492"/>
      <c r="BDK117" s="1492"/>
      <c r="BDL117" s="1492"/>
      <c r="BDM117" s="1492"/>
      <c r="BDN117" s="1492"/>
      <c r="BDO117" s="1492"/>
      <c r="BDP117" s="1492"/>
      <c r="BDQ117" s="1492"/>
      <c r="BDR117" s="1492"/>
      <c r="BDS117" s="1492"/>
      <c r="BDT117" s="1492"/>
      <c r="BDU117" s="1492"/>
      <c r="BDV117" s="1492"/>
      <c r="BDW117" s="1492"/>
      <c r="BDX117" s="1492"/>
      <c r="BDY117" s="1492"/>
      <c r="BDZ117" s="1492"/>
      <c r="BEA117" s="1492"/>
      <c r="BEB117" s="1492"/>
      <c r="BEC117" s="1492"/>
      <c r="BED117" s="1492"/>
      <c r="BEE117" s="1492"/>
      <c r="BEF117" s="1492"/>
      <c r="BEG117" s="1492"/>
      <c r="BEH117" s="1492"/>
      <c r="BEI117" s="1492"/>
      <c r="BEJ117" s="1492"/>
      <c r="BEK117" s="1492"/>
      <c r="BEL117" s="1492"/>
      <c r="BEM117" s="1492"/>
      <c r="BEN117" s="1492"/>
      <c r="BEO117" s="1492"/>
      <c r="BEP117" s="1492"/>
      <c r="BEQ117" s="1492"/>
      <c r="BER117" s="1492"/>
      <c r="BES117" s="1492"/>
      <c r="BET117" s="1492"/>
      <c r="BEU117" s="1492"/>
      <c r="BEV117" s="1492"/>
      <c r="BEW117" s="1492"/>
      <c r="BEX117" s="1492"/>
      <c r="BEY117" s="1492"/>
      <c r="BEZ117" s="1492"/>
      <c r="BFA117" s="1492"/>
      <c r="BFB117" s="1492"/>
      <c r="BFC117" s="1492"/>
      <c r="BFD117" s="1492"/>
      <c r="BFE117" s="1492"/>
      <c r="BFF117" s="1492"/>
      <c r="BFG117" s="1492"/>
      <c r="BFH117" s="1492"/>
      <c r="BFI117" s="1492"/>
      <c r="BFJ117" s="1492"/>
      <c r="BFK117" s="1492"/>
      <c r="BFL117" s="1492"/>
      <c r="BFM117" s="1492"/>
      <c r="BFN117" s="1492"/>
      <c r="BFO117" s="1492"/>
      <c r="BFP117" s="1492"/>
      <c r="BFQ117" s="1492"/>
      <c r="BFR117" s="1492"/>
      <c r="BFS117" s="1492"/>
      <c r="BFT117" s="1492"/>
      <c r="BFU117" s="1492"/>
      <c r="BFV117" s="1492"/>
      <c r="BFW117" s="1492"/>
      <c r="BFX117" s="1492"/>
      <c r="BFY117" s="1492"/>
      <c r="BFZ117" s="1492"/>
      <c r="BGA117" s="1492"/>
      <c r="BGB117" s="1492"/>
      <c r="BGC117" s="1492"/>
      <c r="BGD117" s="1492"/>
      <c r="BGE117" s="1492"/>
      <c r="BGF117" s="1492"/>
      <c r="BGG117" s="1492"/>
      <c r="BGH117" s="1492"/>
      <c r="BGI117" s="1492"/>
      <c r="BGJ117" s="1492"/>
      <c r="BGK117" s="1492"/>
      <c r="BGL117" s="1492"/>
      <c r="BGM117" s="1492"/>
      <c r="BGN117" s="1492"/>
      <c r="BGO117" s="1492"/>
      <c r="BGP117" s="1492"/>
      <c r="BGQ117" s="1492"/>
      <c r="BGR117" s="1492"/>
      <c r="BGS117" s="1492"/>
      <c r="BGT117" s="1492"/>
      <c r="BGU117" s="1492"/>
      <c r="BGV117" s="1492"/>
      <c r="BGW117" s="1492"/>
      <c r="BGX117" s="1492"/>
      <c r="BGY117" s="1492"/>
      <c r="BGZ117" s="1492"/>
      <c r="BHA117" s="1492"/>
      <c r="BHB117" s="1492"/>
      <c r="BHC117" s="1492"/>
      <c r="BHD117" s="1492"/>
      <c r="BHE117" s="1492"/>
      <c r="BHF117" s="1492"/>
      <c r="BHG117" s="1492"/>
      <c r="BHH117" s="1492"/>
      <c r="BHI117" s="1492"/>
      <c r="BHJ117" s="1492"/>
      <c r="BHK117" s="1492"/>
      <c r="BHL117" s="1492"/>
      <c r="BHM117" s="1492"/>
      <c r="BHN117" s="1492"/>
      <c r="BHO117" s="1492"/>
      <c r="BHP117" s="1492"/>
      <c r="BHQ117" s="1492"/>
      <c r="BHR117" s="1492"/>
      <c r="BHS117" s="1492"/>
      <c r="BHT117" s="1492"/>
      <c r="BHU117" s="1492"/>
      <c r="BHV117" s="1492"/>
      <c r="BHW117" s="1492"/>
      <c r="BHX117" s="1492"/>
      <c r="BHY117" s="1492"/>
      <c r="BHZ117" s="1492"/>
      <c r="BIA117" s="1492"/>
      <c r="BIB117" s="1492"/>
      <c r="BIC117" s="1492"/>
      <c r="BID117" s="1492"/>
      <c r="BIE117" s="1492"/>
      <c r="BIF117" s="1492"/>
      <c r="BIG117" s="1492"/>
      <c r="BIH117" s="1492"/>
      <c r="BII117" s="1492"/>
      <c r="BIJ117" s="1492"/>
      <c r="BIK117" s="1492"/>
      <c r="BIL117" s="1492"/>
      <c r="BIM117" s="1492"/>
      <c r="BIN117" s="1492"/>
      <c r="BIO117" s="1492"/>
      <c r="BIP117" s="1492"/>
      <c r="BIQ117" s="1492"/>
      <c r="BIR117" s="1492"/>
      <c r="BIS117" s="1492"/>
      <c r="BIT117" s="1492"/>
      <c r="BIU117" s="1492"/>
      <c r="BIV117" s="1492"/>
      <c r="BIW117" s="1492"/>
      <c r="BIX117" s="1492"/>
      <c r="BIY117" s="1492"/>
      <c r="BIZ117" s="1492"/>
      <c r="BJA117" s="1492"/>
      <c r="BJB117" s="1492"/>
      <c r="BJC117" s="1492"/>
      <c r="BJD117" s="1492"/>
      <c r="BJE117" s="1492"/>
      <c r="BJF117" s="1492"/>
      <c r="BJG117" s="1492"/>
      <c r="BJH117" s="1492"/>
      <c r="BJI117" s="1492"/>
      <c r="BJJ117" s="1492"/>
      <c r="BJK117" s="1492"/>
      <c r="BJL117" s="1492"/>
      <c r="BJM117" s="1492"/>
      <c r="BJN117" s="1492"/>
      <c r="BJO117" s="1492"/>
      <c r="BJP117" s="1492"/>
      <c r="BJQ117" s="1492"/>
      <c r="BJR117" s="1492"/>
      <c r="BJS117" s="1492"/>
      <c r="BJT117" s="1492"/>
      <c r="BJU117" s="1492"/>
      <c r="BJV117" s="1492"/>
      <c r="BJW117" s="1492"/>
      <c r="BJX117" s="1492"/>
      <c r="BJY117" s="1492"/>
      <c r="BJZ117" s="1492"/>
      <c r="BKA117" s="1492"/>
      <c r="BKB117" s="1492"/>
      <c r="BKC117" s="1492"/>
      <c r="BKD117" s="1492"/>
      <c r="BKE117" s="1492"/>
      <c r="BKF117" s="1492"/>
      <c r="BKG117" s="1492"/>
      <c r="BKH117" s="1492"/>
      <c r="BKI117" s="1492"/>
      <c r="BKJ117" s="1492"/>
      <c r="BKK117" s="1492"/>
      <c r="BKL117" s="1492"/>
      <c r="BKM117" s="1492"/>
      <c r="BKN117" s="1492"/>
      <c r="BKO117" s="1492"/>
      <c r="BKP117" s="1492"/>
      <c r="BKQ117" s="1492"/>
      <c r="BKR117" s="1492"/>
      <c r="BKS117" s="1492"/>
      <c r="BKT117" s="1492"/>
      <c r="BKU117" s="1492"/>
      <c r="BKV117" s="1492"/>
      <c r="BKW117" s="1492"/>
      <c r="BKX117" s="1492"/>
      <c r="BKY117" s="1492"/>
      <c r="BKZ117" s="1492"/>
      <c r="BLA117" s="1492"/>
      <c r="BLB117" s="1492"/>
      <c r="BLC117" s="1492"/>
      <c r="BLD117" s="1492"/>
      <c r="BLE117" s="1492"/>
      <c r="BLF117" s="1492"/>
      <c r="BLG117" s="1492"/>
      <c r="BLH117" s="1492"/>
      <c r="BLI117" s="1492"/>
      <c r="BLJ117" s="1492"/>
      <c r="BLK117" s="1492"/>
      <c r="BLL117" s="1492"/>
      <c r="BLM117" s="1492"/>
      <c r="BLN117" s="1492"/>
      <c r="BLO117" s="1492"/>
      <c r="BLP117" s="1492"/>
      <c r="BLQ117" s="1492"/>
      <c r="BLR117" s="1492"/>
      <c r="BLS117" s="1492"/>
      <c r="BLT117" s="1492"/>
      <c r="BLU117" s="1492"/>
      <c r="BLV117" s="1492"/>
      <c r="BLW117" s="1492"/>
      <c r="BLX117" s="1492"/>
      <c r="BLY117" s="1492"/>
      <c r="BLZ117" s="1492"/>
      <c r="BMA117" s="1492"/>
      <c r="BMB117" s="1492"/>
      <c r="BMC117" s="1492"/>
      <c r="BMD117" s="1492"/>
      <c r="BME117" s="1492"/>
      <c r="BMF117" s="1492"/>
      <c r="BMG117" s="1492"/>
      <c r="BMH117" s="1492"/>
      <c r="BMI117" s="1492"/>
      <c r="BMJ117" s="1492"/>
      <c r="BMK117" s="1492"/>
      <c r="BML117" s="1492"/>
      <c r="BMM117" s="1492"/>
      <c r="BMN117" s="1492"/>
      <c r="BMO117" s="1492"/>
      <c r="BMP117" s="1492"/>
      <c r="BMQ117" s="1492"/>
      <c r="BMR117" s="1492"/>
      <c r="BMS117" s="1492"/>
      <c r="BMT117" s="1492"/>
      <c r="BMU117" s="1492"/>
      <c r="BMV117" s="1492"/>
      <c r="BMW117" s="1492"/>
      <c r="BMX117" s="1492"/>
      <c r="BMY117" s="1492"/>
      <c r="BMZ117" s="1492"/>
      <c r="BNA117" s="1492"/>
      <c r="BNB117" s="1492"/>
      <c r="BNC117" s="1492"/>
      <c r="BND117" s="1492"/>
      <c r="BNE117" s="1492"/>
      <c r="BNF117" s="1492"/>
      <c r="BNG117" s="1492"/>
      <c r="BNH117" s="1492"/>
      <c r="BNI117" s="1492"/>
      <c r="BNJ117" s="1492"/>
      <c r="BNK117" s="1492"/>
      <c r="BNL117" s="1492"/>
      <c r="BNM117" s="1492"/>
      <c r="BNN117" s="1492"/>
      <c r="BNO117" s="1492"/>
      <c r="BNP117" s="1492"/>
      <c r="BNQ117" s="1492"/>
      <c r="BNR117" s="1492"/>
      <c r="BNS117" s="1492"/>
      <c r="BNT117" s="1492"/>
      <c r="BNU117" s="1492"/>
      <c r="BNV117" s="1492"/>
      <c r="BNW117" s="1492"/>
      <c r="BNX117" s="1492"/>
      <c r="BNY117" s="1492"/>
      <c r="BNZ117" s="1492"/>
      <c r="BOA117" s="1492"/>
      <c r="BOB117" s="1492"/>
      <c r="BOC117" s="1492"/>
      <c r="BOD117" s="1492"/>
      <c r="BOE117" s="1492"/>
      <c r="BOF117" s="1492"/>
      <c r="BOG117" s="1492"/>
      <c r="BOH117" s="1492"/>
      <c r="BOI117" s="1492"/>
      <c r="BOJ117" s="1492"/>
      <c r="BOK117" s="1492"/>
      <c r="BOL117" s="1492"/>
      <c r="BOM117" s="1492"/>
      <c r="BON117" s="1492"/>
      <c r="BOO117" s="1492"/>
      <c r="BOP117" s="1492"/>
      <c r="BOQ117" s="1492"/>
      <c r="BOR117" s="1492"/>
      <c r="BOS117" s="1492"/>
      <c r="BOT117" s="1492"/>
      <c r="BOU117" s="1492"/>
      <c r="BOV117" s="1492"/>
      <c r="BOW117" s="1492"/>
      <c r="BOX117" s="1492"/>
      <c r="BOY117" s="1492"/>
      <c r="BOZ117" s="1492"/>
      <c r="BPA117" s="1492"/>
      <c r="BPB117" s="1492"/>
      <c r="BPC117" s="1492"/>
      <c r="BPD117" s="1492"/>
      <c r="BPE117" s="1492"/>
      <c r="BPF117" s="1492"/>
      <c r="BPG117" s="1492"/>
      <c r="BPH117" s="1492"/>
      <c r="BPI117" s="1492"/>
      <c r="BPJ117" s="1492"/>
      <c r="BPK117" s="1492"/>
      <c r="BPL117" s="1492"/>
      <c r="BPM117" s="1492"/>
      <c r="BPN117" s="1492"/>
      <c r="BPO117" s="1492"/>
      <c r="BPP117" s="1492"/>
      <c r="BPQ117" s="1492"/>
      <c r="BPR117" s="1492"/>
      <c r="BPS117" s="1492"/>
      <c r="BPT117" s="1492"/>
      <c r="BPU117" s="1492"/>
      <c r="BPV117" s="1492"/>
      <c r="BPW117" s="1492"/>
      <c r="BPX117" s="1492"/>
      <c r="BPY117" s="1492"/>
      <c r="BPZ117" s="1492"/>
      <c r="BQA117" s="1492"/>
      <c r="BQB117" s="1492"/>
      <c r="BQC117" s="1492"/>
      <c r="BQD117" s="1492"/>
      <c r="BQE117" s="1492"/>
      <c r="BQF117" s="1492"/>
      <c r="BQG117" s="1492"/>
      <c r="BQH117" s="1492"/>
      <c r="BQI117" s="1492"/>
      <c r="BQJ117" s="1492"/>
      <c r="BQK117" s="1492"/>
      <c r="BQL117" s="1492"/>
      <c r="BQM117" s="1492"/>
      <c r="BQN117" s="1492"/>
      <c r="BQO117" s="1492"/>
      <c r="BQP117" s="1492"/>
      <c r="BQQ117" s="1492"/>
      <c r="BQR117" s="1492"/>
      <c r="BQS117" s="1492"/>
      <c r="BQT117" s="1492"/>
      <c r="BQU117" s="1492"/>
      <c r="BQV117" s="1492"/>
      <c r="BQW117" s="1492"/>
      <c r="BQX117" s="1492"/>
      <c r="BQY117" s="1492"/>
      <c r="BQZ117" s="1492"/>
      <c r="BRA117" s="1492"/>
      <c r="BRB117" s="1492"/>
      <c r="BRC117" s="1492"/>
      <c r="BRD117" s="1492"/>
      <c r="BRE117" s="1492"/>
      <c r="BRF117" s="1492"/>
      <c r="BRG117" s="1492"/>
      <c r="BRH117" s="1492"/>
      <c r="BRI117" s="1492"/>
      <c r="BRJ117" s="1492"/>
      <c r="BRK117" s="1492"/>
      <c r="BRL117" s="1492"/>
      <c r="BRM117" s="1492"/>
      <c r="BRN117" s="1492"/>
      <c r="BRO117" s="1492"/>
      <c r="BRP117" s="1492"/>
      <c r="BRQ117" s="1492"/>
      <c r="BRR117" s="1492"/>
      <c r="BRS117" s="1492"/>
      <c r="BRT117" s="1492"/>
      <c r="BRU117" s="1492"/>
      <c r="BRV117" s="1492"/>
      <c r="BRW117" s="1492"/>
      <c r="BRX117" s="1492"/>
      <c r="BRY117" s="1492"/>
      <c r="BRZ117" s="1492"/>
      <c r="BSA117" s="1492"/>
      <c r="BSB117" s="1492"/>
      <c r="BSC117" s="1492"/>
      <c r="BSD117" s="1492"/>
      <c r="BSE117" s="1492"/>
      <c r="BSF117" s="1492"/>
      <c r="BSG117" s="1492"/>
      <c r="BSH117" s="1492"/>
      <c r="BSI117" s="1492"/>
      <c r="BSJ117" s="1492"/>
      <c r="BSK117" s="1492"/>
      <c r="BSL117" s="1492"/>
      <c r="BSM117" s="1492"/>
      <c r="BSN117" s="1492"/>
      <c r="BSO117" s="1492"/>
      <c r="BSP117" s="1492"/>
      <c r="BSQ117" s="1492"/>
      <c r="BSR117" s="1492"/>
      <c r="BSS117" s="1492"/>
      <c r="BST117" s="1492"/>
      <c r="BSU117" s="1492"/>
      <c r="BSV117" s="1492"/>
      <c r="BSW117" s="1492"/>
      <c r="BSX117" s="1492"/>
      <c r="BSY117" s="1492"/>
      <c r="BSZ117" s="1492"/>
      <c r="BTA117" s="1492"/>
      <c r="BTB117" s="1492"/>
      <c r="BTC117" s="1492"/>
      <c r="BTD117" s="1492"/>
      <c r="BTE117" s="1492"/>
      <c r="BTF117" s="1492"/>
      <c r="BTG117" s="1492"/>
      <c r="BTH117" s="1492"/>
      <c r="BTI117" s="1492"/>
      <c r="BTJ117" s="1492"/>
      <c r="BTK117" s="1492"/>
      <c r="BTL117" s="1492"/>
      <c r="BTM117" s="1492"/>
      <c r="BTN117" s="1492"/>
      <c r="BTO117" s="1492"/>
      <c r="BTP117" s="1492"/>
      <c r="BTQ117" s="1492"/>
      <c r="BTR117" s="1492"/>
      <c r="BTS117" s="1492"/>
      <c r="BTT117" s="1492"/>
      <c r="BTU117" s="1492"/>
      <c r="BTV117" s="1492"/>
      <c r="BTW117" s="1492"/>
      <c r="BTX117" s="1492"/>
      <c r="BTY117" s="1492"/>
      <c r="BTZ117" s="1492"/>
      <c r="BUA117" s="1492"/>
      <c r="BUB117" s="1492"/>
      <c r="BUC117" s="1492"/>
      <c r="BUD117" s="1492"/>
      <c r="BUE117" s="1492"/>
      <c r="BUF117" s="1492"/>
      <c r="BUG117" s="1492"/>
      <c r="BUH117" s="1492"/>
      <c r="BUI117" s="1492"/>
      <c r="BUJ117" s="1492"/>
      <c r="BUK117" s="1492"/>
      <c r="BUL117" s="1492"/>
      <c r="BUM117" s="1492"/>
      <c r="BUN117" s="1492"/>
      <c r="BUO117" s="1492"/>
      <c r="BUP117" s="1492"/>
      <c r="BUQ117" s="1492"/>
      <c r="BUR117" s="1492"/>
      <c r="BUS117" s="1492"/>
      <c r="BUT117" s="1492"/>
      <c r="BUU117" s="1492"/>
      <c r="BUV117" s="1492"/>
      <c r="BUW117" s="1492"/>
      <c r="BUX117" s="1492"/>
      <c r="BUY117" s="1492"/>
      <c r="BUZ117" s="1492"/>
      <c r="BVA117" s="1492"/>
      <c r="BVB117" s="1492"/>
      <c r="BVC117" s="1492"/>
      <c r="BVD117" s="1492"/>
      <c r="BVE117" s="1492"/>
      <c r="BVF117" s="1492"/>
      <c r="BVG117" s="1492"/>
      <c r="BVH117" s="1492"/>
      <c r="BVI117" s="1492"/>
      <c r="BVJ117" s="1492"/>
      <c r="BVK117" s="1492"/>
      <c r="BVL117" s="1492"/>
      <c r="BVM117" s="1492"/>
      <c r="BVN117" s="1492"/>
      <c r="BVO117" s="1492"/>
      <c r="BVP117" s="1492"/>
      <c r="BVQ117" s="1492"/>
      <c r="BVR117" s="1492"/>
      <c r="BVS117" s="1492"/>
      <c r="BVT117" s="1492"/>
      <c r="BVU117" s="1492"/>
      <c r="BVV117" s="1492"/>
      <c r="BVW117" s="1492"/>
      <c r="BVX117" s="1492"/>
      <c r="BVY117" s="1492"/>
      <c r="BVZ117" s="1492"/>
      <c r="BWA117" s="1492"/>
      <c r="BWB117" s="1492"/>
      <c r="BWC117" s="1492"/>
      <c r="BWD117" s="1492"/>
      <c r="BWE117" s="1492"/>
      <c r="BWF117" s="1492"/>
      <c r="BWG117" s="1492"/>
      <c r="BWH117" s="1492"/>
      <c r="BWI117" s="1492"/>
      <c r="BWJ117" s="1492"/>
      <c r="BWK117" s="1492"/>
      <c r="BWL117" s="1492"/>
      <c r="BWM117" s="1492"/>
      <c r="BWN117" s="1492"/>
      <c r="BWO117" s="1492"/>
      <c r="BWP117" s="1492"/>
      <c r="BWQ117" s="1492"/>
      <c r="BWR117" s="1492"/>
      <c r="BWS117" s="1492"/>
      <c r="BWT117" s="1492"/>
      <c r="BWU117" s="1492"/>
      <c r="BWV117" s="1492"/>
      <c r="BWW117" s="1492"/>
      <c r="BWX117" s="1492"/>
      <c r="BWY117" s="1492"/>
      <c r="BWZ117" s="1492"/>
      <c r="BXA117" s="1492"/>
      <c r="BXB117" s="1492"/>
      <c r="BXC117" s="1492"/>
      <c r="BXD117" s="1492"/>
      <c r="BXE117" s="1492"/>
      <c r="BXF117" s="1492"/>
      <c r="BXG117" s="1492"/>
      <c r="BXH117" s="1492"/>
      <c r="BXI117" s="1492"/>
      <c r="BXJ117" s="1492"/>
      <c r="BXK117" s="1492"/>
      <c r="BXL117" s="1492"/>
      <c r="BXM117" s="1492"/>
      <c r="BXN117" s="1492"/>
      <c r="BXO117" s="1492"/>
      <c r="BXP117" s="1492"/>
      <c r="BXQ117" s="1492"/>
      <c r="BXR117" s="1492"/>
      <c r="BXS117" s="1492"/>
      <c r="BXT117" s="1492"/>
      <c r="BXU117" s="1492"/>
      <c r="BXV117" s="1492"/>
      <c r="BXW117" s="1492"/>
      <c r="BXX117" s="1492"/>
      <c r="BXY117" s="1492"/>
      <c r="BXZ117" s="1492"/>
      <c r="BYA117" s="1492"/>
      <c r="BYB117" s="1492"/>
      <c r="BYC117" s="1492"/>
      <c r="BYD117" s="1492"/>
      <c r="BYE117" s="1492"/>
      <c r="BYF117" s="1492"/>
      <c r="BYG117" s="1492"/>
      <c r="BYH117" s="1492"/>
      <c r="BYI117" s="1492"/>
      <c r="BYJ117" s="1492"/>
      <c r="BYK117" s="1492"/>
      <c r="BYL117" s="1492"/>
      <c r="BYM117" s="1492"/>
      <c r="BYN117" s="1492"/>
      <c r="BYO117" s="1492"/>
      <c r="BYP117" s="1492"/>
      <c r="BYQ117" s="1492"/>
      <c r="BYR117" s="1492"/>
      <c r="BYS117" s="1492"/>
      <c r="BYT117" s="1492"/>
      <c r="BYU117" s="1492"/>
      <c r="BYV117" s="1492"/>
      <c r="BYW117" s="1492"/>
      <c r="BYX117" s="1492"/>
      <c r="BYY117" s="1492"/>
      <c r="BYZ117" s="1492"/>
      <c r="BZA117" s="1492"/>
      <c r="BZB117" s="1492"/>
      <c r="BZC117" s="1492"/>
      <c r="BZD117" s="1492"/>
      <c r="BZE117" s="1492"/>
      <c r="BZF117" s="1492"/>
      <c r="BZG117" s="1492"/>
      <c r="BZH117" s="1492"/>
      <c r="BZI117" s="1492"/>
      <c r="BZJ117" s="1492"/>
      <c r="BZK117" s="1492"/>
      <c r="BZL117" s="1492"/>
      <c r="BZM117" s="1492"/>
      <c r="BZN117" s="1492"/>
      <c r="BZO117" s="1492"/>
      <c r="BZP117" s="1492"/>
      <c r="BZQ117" s="1492"/>
      <c r="BZR117" s="1492"/>
      <c r="BZS117" s="1492"/>
      <c r="BZT117" s="1492"/>
      <c r="BZU117" s="1492"/>
      <c r="BZV117" s="1492"/>
      <c r="BZW117" s="1492"/>
      <c r="BZX117" s="1492"/>
      <c r="BZY117" s="1492"/>
      <c r="BZZ117" s="1492"/>
      <c r="CAA117" s="1492"/>
      <c r="CAB117" s="1492"/>
      <c r="CAC117" s="1492"/>
      <c r="CAD117" s="1492"/>
      <c r="CAE117" s="1492"/>
      <c r="CAF117" s="1492"/>
      <c r="CAG117" s="1492"/>
      <c r="CAH117" s="1492"/>
      <c r="CAI117" s="1492"/>
      <c r="CAJ117" s="1492"/>
      <c r="CAK117" s="1492"/>
      <c r="CAL117" s="1492"/>
      <c r="CAM117" s="1492"/>
      <c r="CAN117" s="1492"/>
      <c r="CAO117" s="1492"/>
      <c r="CAP117" s="1492"/>
      <c r="CAQ117" s="1492"/>
      <c r="CAR117" s="1492"/>
      <c r="CAS117" s="1492"/>
      <c r="CAT117" s="1492"/>
      <c r="CAU117" s="1492"/>
      <c r="CAV117" s="1492"/>
      <c r="CAW117" s="1492"/>
      <c r="CAX117" s="1492"/>
      <c r="CAY117" s="1492"/>
      <c r="CAZ117" s="1492"/>
      <c r="CBA117" s="1492"/>
      <c r="CBB117" s="1492"/>
      <c r="CBC117" s="1492"/>
      <c r="CBD117" s="1492"/>
      <c r="CBE117" s="1492"/>
      <c r="CBF117" s="1492"/>
      <c r="CBG117" s="1492"/>
      <c r="CBH117" s="1492"/>
      <c r="CBI117" s="1492"/>
      <c r="CBJ117" s="1492"/>
      <c r="CBK117" s="1492"/>
      <c r="CBL117" s="1492"/>
      <c r="CBM117" s="1492"/>
      <c r="CBN117" s="1492"/>
      <c r="CBO117" s="1492"/>
      <c r="CBP117" s="1492"/>
      <c r="CBQ117" s="1492"/>
      <c r="CBR117" s="1492"/>
      <c r="CBS117" s="1492"/>
      <c r="CBT117" s="1492"/>
      <c r="CBU117" s="1492"/>
      <c r="CBV117" s="1492"/>
      <c r="CBW117" s="1492"/>
      <c r="CBX117" s="1492"/>
      <c r="CBY117" s="1492"/>
      <c r="CBZ117" s="1492"/>
      <c r="CCA117" s="1492"/>
      <c r="CCB117" s="1492"/>
      <c r="CCC117" s="1492"/>
      <c r="CCD117" s="1492"/>
      <c r="CCE117" s="1492"/>
      <c r="CCF117" s="1492"/>
      <c r="CCG117" s="1492"/>
      <c r="CCH117" s="1492"/>
      <c r="CCI117" s="1492"/>
      <c r="CCJ117" s="1492"/>
      <c r="CCK117" s="1492"/>
      <c r="CCL117" s="1492"/>
      <c r="CCM117" s="1492"/>
      <c r="CCN117" s="1492"/>
      <c r="CCO117" s="1492"/>
      <c r="CCP117" s="1492"/>
      <c r="CCQ117" s="1492"/>
      <c r="CCR117" s="1492"/>
      <c r="CCS117" s="1492"/>
      <c r="CCT117" s="1492"/>
      <c r="CCU117" s="1492"/>
      <c r="CCV117" s="1492"/>
      <c r="CCW117" s="1492"/>
      <c r="CCX117" s="1492"/>
      <c r="CCY117" s="1492"/>
      <c r="CCZ117" s="1492"/>
      <c r="CDA117" s="1492"/>
      <c r="CDB117" s="1492"/>
      <c r="CDC117" s="1492"/>
      <c r="CDD117" s="1492"/>
      <c r="CDE117" s="1492"/>
      <c r="CDF117" s="1492"/>
      <c r="CDG117" s="1492"/>
      <c r="CDH117" s="1492"/>
      <c r="CDI117" s="1492"/>
      <c r="CDJ117" s="1492"/>
      <c r="CDK117" s="1492"/>
      <c r="CDL117" s="1492"/>
      <c r="CDM117" s="1492"/>
      <c r="CDN117" s="1492"/>
      <c r="CDO117" s="1492"/>
      <c r="CDP117" s="1492"/>
      <c r="CDQ117" s="1492"/>
      <c r="CDR117" s="1492"/>
      <c r="CDS117" s="1492"/>
      <c r="CDT117" s="1492"/>
      <c r="CDU117" s="1492"/>
      <c r="CDV117" s="1492"/>
      <c r="CDW117" s="1492"/>
      <c r="CDX117" s="1492"/>
      <c r="CDY117" s="1492"/>
      <c r="CDZ117" s="1492"/>
      <c r="CEA117" s="1492"/>
      <c r="CEB117" s="1492"/>
      <c r="CEC117" s="1492"/>
      <c r="CED117" s="1492"/>
      <c r="CEE117" s="1492"/>
      <c r="CEF117" s="1492"/>
      <c r="CEG117" s="1492"/>
      <c r="CEH117" s="1492"/>
      <c r="CEI117" s="1492"/>
      <c r="CEJ117" s="1492"/>
      <c r="CEK117" s="1492"/>
      <c r="CEL117" s="1492"/>
      <c r="CEM117" s="1492"/>
      <c r="CEN117" s="1492"/>
      <c r="CEO117" s="1492"/>
      <c r="CEP117" s="1492"/>
      <c r="CEQ117" s="1492"/>
      <c r="CER117" s="1492"/>
      <c r="CES117" s="1492"/>
      <c r="CET117" s="1492"/>
      <c r="CEU117" s="1492"/>
      <c r="CEV117" s="1492"/>
      <c r="CEW117" s="1492"/>
      <c r="CEX117" s="1492"/>
      <c r="CEY117" s="1492"/>
      <c r="CEZ117" s="1492"/>
      <c r="CFA117" s="1492"/>
      <c r="CFB117" s="1492"/>
      <c r="CFC117" s="1492"/>
      <c r="CFD117" s="1492"/>
      <c r="CFE117" s="1492"/>
      <c r="CFF117" s="1492"/>
      <c r="CFG117" s="1492"/>
      <c r="CFH117" s="1492"/>
      <c r="CFI117" s="1492"/>
      <c r="CFJ117" s="1492"/>
      <c r="CFK117" s="1492"/>
      <c r="CFL117" s="1492"/>
      <c r="CFM117" s="1492"/>
      <c r="CFN117" s="1492"/>
      <c r="CFO117" s="1492"/>
      <c r="CFP117" s="1492"/>
      <c r="CFQ117" s="1492"/>
      <c r="CFR117" s="1492"/>
      <c r="CFS117" s="1492"/>
      <c r="CFT117" s="1492"/>
      <c r="CFU117" s="1492"/>
      <c r="CFV117" s="1492"/>
      <c r="CFW117" s="1492"/>
      <c r="CFX117" s="1492"/>
      <c r="CFY117" s="1492"/>
      <c r="CFZ117" s="1492"/>
      <c r="CGA117" s="1492"/>
      <c r="CGB117" s="1492"/>
      <c r="CGC117" s="1492"/>
      <c r="CGD117" s="1492"/>
      <c r="CGE117" s="1492"/>
      <c r="CGF117" s="1492"/>
      <c r="CGG117" s="1492"/>
      <c r="CGH117" s="1492"/>
      <c r="CGI117" s="1492"/>
      <c r="CGJ117" s="1492"/>
      <c r="CGK117" s="1492"/>
      <c r="CGL117" s="1492"/>
      <c r="CGM117" s="1492"/>
      <c r="CGN117" s="1492"/>
      <c r="CGO117" s="1492"/>
      <c r="CGP117" s="1492"/>
      <c r="CGQ117" s="1492"/>
      <c r="CGR117" s="1492"/>
      <c r="CGS117" s="1492"/>
      <c r="CGT117" s="1492"/>
      <c r="CGU117" s="1492"/>
      <c r="CGV117" s="1492"/>
      <c r="CGW117" s="1492"/>
      <c r="CGX117" s="1492"/>
      <c r="CGY117" s="1492"/>
      <c r="CGZ117" s="1492"/>
      <c r="CHA117" s="1492"/>
      <c r="CHB117" s="1492"/>
      <c r="CHC117" s="1492"/>
      <c r="CHD117" s="1492"/>
      <c r="CHE117" s="1492"/>
      <c r="CHF117" s="1492"/>
      <c r="CHG117" s="1492"/>
      <c r="CHH117" s="1492"/>
      <c r="CHI117" s="1492"/>
      <c r="CHJ117" s="1492"/>
      <c r="CHK117" s="1492"/>
      <c r="CHL117" s="1492"/>
      <c r="CHM117" s="1492"/>
      <c r="CHN117" s="1492"/>
      <c r="CHO117" s="1492"/>
      <c r="CHP117" s="1492"/>
      <c r="CHQ117" s="1492"/>
      <c r="CHR117" s="1492"/>
      <c r="CHS117" s="1492"/>
      <c r="CHT117" s="1492"/>
      <c r="CHU117" s="1492"/>
      <c r="CHV117" s="1492"/>
      <c r="CHW117" s="1492"/>
      <c r="CHX117" s="1492"/>
      <c r="CHY117" s="1492"/>
      <c r="CHZ117" s="1492"/>
      <c r="CIA117" s="1492"/>
      <c r="CIB117" s="1492"/>
      <c r="CIC117" s="1492"/>
      <c r="CID117" s="1492"/>
      <c r="CIE117" s="1492"/>
      <c r="CIF117" s="1492"/>
      <c r="CIG117" s="1492"/>
      <c r="CIH117" s="1492"/>
      <c r="CII117" s="1492"/>
      <c r="CIJ117" s="1492"/>
      <c r="CIK117" s="1492"/>
      <c r="CIL117" s="1492"/>
      <c r="CIM117" s="1492"/>
      <c r="CIN117" s="1492"/>
      <c r="CIO117" s="1492"/>
      <c r="CIP117" s="1492"/>
      <c r="CIQ117" s="1492"/>
      <c r="CIR117" s="1492"/>
      <c r="CIS117" s="1492"/>
      <c r="CIT117" s="1492"/>
      <c r="CIU117" s="1492"/>
      <c r="CIV117" s="1492"/>
      <c r="CIW117" s="1492"/>
      <c r="CIX117" s="1492"/>
      <c r="CIY117" s="1492"/>
      <c r="CIZ117" s="1492"/>
      <c r="CJA117" s="1492"/>
      <c r="CJB117" s="1492"/>
      <c r="CJC117" s="1492"/>
      <c r="CJD117" s="1492"/>
      <c r="CJE117" s="1492"/>
      <c r="CJF117" s="1492"/>
      <c r="CJG117" s="1492"/>
      <c r="CJH117" s="1492"/>
      <c r="CJI117" s="1492"/>
      <c r="CJJ117" s="1492"/>
      <c r="CJK117" s="1492"/>
      <c r="CJL117" s="1492"/>
      <c r="CJM117" s="1492"/>
      <c r="CJN117" s="1492"/>
      <c r="CJO117" s="1492"/>
      <c r="CJP117" s="1492"/>
      <c r="CJQ117" s="1492"/>
      <c r="CJR117" s="1492"/>
      <c r="CJS117" s="1492"/>
      <c r="CJT117" s="1492"/>
      <c r="CJU117" s="1492"/>
      <c r="CJV117" s="1492"/>
      <c r="CJW117" s="1492"/>
      <c r="CJX117" s="1492"/>
      <c r="CJY117" s="1492"/>
      <c r="CJZ117" s="1492"/>
      <c r="CKA117" s="1492"/>
      <c r="CKB117" s="1492"/>
      <c r="CKC117" s="1492"/>
      <c r="CKD117" s="1492"/>
      <c r="CKE117" s="1492"/>
      <c r="CKF117" s="1492"/>
      <c r="CKG117" s="1492"/>
      <c r="CKH117" s="1492"/>
      <c r="CKI117" s="1492"/>
      <c r="CKJ117" s="1492"/>
      <c r="CKK117" s="1492"/>
      <c r="CKL117" s="1492"/>
      <c r="CKM117" s="1492"/>
      <c r="CKN117" s="1492"/>
      <c r="CKO117" s="1492"/>
      <c r="CKP117" s="1492"/>
      <c r="CKQ117" s="1492"/>
      <c r="CKR117" s="1492"/>
      <c r="CKS117" s="1492"/>
      <c r="CKT117" s="1492"/>
      <c r="CKU117" s="1492"/>
      <c r="CKV117" s="1492"/>
      <c r="CKW117" s="1492"/>
      <c r="CKX117" s="1492"/>
      <c r="CKY117" s="1492"/>
      <c r="CKZ117" s="1492"/>
      <c r="CLA117" s="1492"/>
      <c r="CLB117" s="1492"/>
      <c r="CLC117" s="1492"/>
      <c r="CLD117" s="1492"/>
      <c r="CLE117" s="1492"/>
      <c r="CLF117" s="1492"/>
      <c r="CLG117" s="1492"/>
      <c r="CLH117" s="1492"/>
      <c r="CLI117" s="1492"/>
      <c r="CLJ117" s="1492"/>
      <c r="CLK117" s="1492"/>
      <c r="CLL117" s="1492"/>
      <c r="CLM117" s="1492"/>
      <c r="CLN117" s="1492"/>
      <c r="CLO117" s="1492"/>
      <c r="CLP117" s="1492"/>
      <c r="CLQ117" s="1492"/>
      <c r="CLR117" s="1492"/>
      <c r="CLS117" s="1492"/>
      <c r="CLT117" s="1492"/>
      <c r="CLU117" s="1492"/>
      <c r="CLV117" s="1492"/>
      <c r="CLW117" s="1492"/>
      <c r="CLX117" s="1492"/>
      <c r="CLY117" s="1492"/>
      <c r="CLZ117" s="1492"/>
      <c r="CMA117" s="1492"/>
      <c r="CMB117" s="1492"/>
      <c r="CMC117" s="1492"/>
      <c r="CMD117" s="1492"/>
      <c r="CME117" s="1492"/>
      <c r="CMF117" s="1492"/>
      <c r="CMG117" s="1492"/>
      <c r="CMH117" s="1492"/>
      <c r="CMI117" s="1492"/>
      <c r="CMJ117" s="1492"/>
      <c r="CMK117" s="1492"/>
      <c r="CML117" s="1492"/>
      <c r="CMM117" s="1492"/>
      <c r="CMN117" s="1492"/>
      <c r="CMO117" s="1492"/>
      <c r="CMP117" s="1492"/>
      <c r="CMQ117" s="1492"/>
      <c r="CMR117" s="1492"/>
      <c r="CMS117" s="1492"/>
      <c r="CMT117" s="1492"/>
      <c r="CMU117" s="1492"/>
      <c r="CMV117" s="1492"/>
      <c r="CMW117" s="1492"/>
      <c r="CMX117" s="1492"/>
      <c r="CMY117" s="1492"/>
      <c r="CMZ117" s="1492"/>
      <c r="CNA117" s="1492"/>
      <c r="CNB117" s="1492"/>
      <c r="CNC117" s="1492"/>
      <c r="CND117" s="1492"/>
      <c r="CNE117" s="1492"/>
      <c r="CNF117" s="1492"/>
      <c r="CNG117" s="1492"/>
      <c r="CNH117" s="1492"/>
      <c r="CNI117" s="1492"/>
      <c r="CNJ117" s="1492"/>
      <c r="CNK117" s="1492"/>
      <c r="CNL117" s="1492"/>
      <c r="CNM117" s="1492"/>
      <c r="CNN117" s="1492"/>
      <c r="CNO117" s="1492"/>
      <c r="CNP117" s="1492"/>
      <c r="CNQ117" s="1492"/>
      <c r="CNR117" s="1492"/>
      <c r="CNS117" s="1492"/>
      <c r="CNT117" s="1492"/>
      <c r="CNU117" s="1492"/>
      <c r="CNV117" s="1492"/>
      <c r="CNW117" s="1492"/>
      <c r="CNX117" s="1492"/>
      <c r="CNY117" s="1492"/>
      <c r="CNZ117" s="1492"/>
      <c r="COA117" s="1492"/>
      <c r="COB117" s="1492"/>
      <c r="COC117" s="1492"/>
      <c r="COD117" s="1492"/>
      <c r="COE117" s="1492"/>
      <c r="COF117" s="1492"/>
      <c r="COG117" s="1492"/>
      <c r="COH117" s="1492"/>
      <c r="COI117" s="1492"/>
      <c r="COJ117" s="1492"/>
      <c r="COK117" s="1492"/>
      <c r="COL117" s="1492"/>
      <c r="COM117" s="1492"/>
      <c r="CON117" s="1492"/>
      <c r="COO117" s="1492"/>
      <c r="COP117" s="1492"/>
      <c r="COQ117" s="1492"/>
      <c r="COR117" s="1492"/>
      <c r="COS117" s="1492"/>
      <c r="COT117" s="1492"/>
      <c r="COU117" s="1492"/>
      <c r="COV117" s="1492"/>
      <c r="COW117" s="1492"/>
      <c r="COX117" s="1492"/>
      <c r="COY117" s="1492"/>
      <c r="COZ117" s="1492"/>
      <c r="CPA117" s="1492"/>
      <c r="CPB117" s="1492"/>
      <c r="CPC117" s="1492"/>
      <c r="CPD117" s="1492"/>
      <c r="CPE117" s="1492"/>
      <c r="CPF117" s="1492"/>
      <c r="CPG117" s="1492"/>
      <c r="CPH117" s="1492"/>
      <c r="CPI117" s="1492"/>
      <c r="CPJ117" s="1492"/>
      <c r="CPK117" s="1492"/>
      <c r="CPL117" s="1492"/>
      <c r="CPM117" s="1492"/>
      <c r="CPN117" s="1492"/>
      <c r="CPO117" s="1492"/>
      <c r="CPP117" s="1492"/>
      <c r="CPQ117" s="1492"/>
      <c r="CPR117" s="1492"/>
      <c r="CPS117" s="1492"/>
      <c r="CPT117" s="1492"/>
      <c r="CPU117" s="1492"/>
      <c r="CPV117" s="1492"/>
      <c r="CPW117" s="1492"/>
      <c r="CPX117" s="1492"/>
      <c r="CPY117" s="1492"/>
      <c r="CPZ117" s="1492"/>
      <c r="CQA117" s="1492"/>
      <c r="CQB117" s="1492"/>
      <c r="CQC117" s="1492"/>
      <c r="CQD117" s="1492"/>
      <c r="CQE117" s="1492"/>
      <c r="CQF117" s="1492"/>
      <c r="CQG117" s="1492"/>
      <c r="CQH117" s="1492"/>
      <c r="CQI117" s="1492"/>
      <c r="CQJ117" s="1492"/>
      <c r="CQK117" s="1492"/>
      <c r="CQL117" s="1492"/>
      <c r="CQM117" s="1492"/>
      <c r="CQN117" s="1492"/>
      <c r="CQO117" s="1492"/>
      <c r="CQP117" s="1492"/>
      <c r="CQQ117" s="1492"/>
      <c r="CQR117" s="1492"/>
      <c r="CQS117" s="1492"/>
      <c r="CQT117" s="1492"/>
      <c r="CQU117" s="1492"/>
      <c r="CQV117" s="1492"/>
      <c r="CQW117" s="1492"/>
      <c r="CQX117" s="1492"/>
      <c r="CQY117" s="1492"/>
      <c r="CQZ117" s="1492"/>
      <c r="CRA117" s="1492"/>
      <c r="CRB117" s="1492"/>
      <c r="CRC117" s="1492"/>
      <c r="CRD117" s="1492"/>
      <c r="CRE117" s="1492"/>
      <c r="CRF117" s="1492"/>
      <c r="CRG117" s="1492"/>
      <c r="CRH117" s="1492"/>
      <c r="CRI117" s="1492"/>
      <c r="CRJ117" s="1492"/>
      <c r="CRK117" s="1492"/>
      <c r="CRL117" s="1492"/>
      <c r="CRM117" s="1492"/>
      <c r="CRN117" s="1492"/>
      <c r="CRO117" s="1492"/>
      <c r="CRP117" s="1492"/>
      <c r="CRQ117" s="1492"/>
      <c r="CRR117" s="1492"/>
      <c r="CRS117" s="1492"/>
      <c r="CRT117" s="1492"/>
      <c r="CRU117" s="1492"/>
      <c r="CRV117" s="1492"/>
      <c r="CRW117" s="1492"/>
      <c r="CRX117" s="1492"/>
      <c r="CRY117" s="1492"/>
      <c r="CRZ117" s="1492"/>
      <c r="CSA117" s="1492"/>
      <c r="CSB117" s="1492"/>
      <c r="CSC117" s="1492"/>
      <c r="CSD117" s="1492"/>
      <c r="CSE117" s="1492"/>
      <c r="CSF117" s="1492"/>
      <c r="CSG117" s="1492"/>
      <c r="CSH117" s="1492"/>
      <c r="CSI117" s="1492"/>
      <c r="CSJ117" s="1492"/>
      <c r="CSK117" s="1492"/>
      <c r="CSL117" s="1492"/>
      <c r="CSM117" s="1492"/>
      <c r="CSN117" s="1492"/>
      <c r="CSO117" s="1492"/>
      <c r="CSP117" s="1492"/>
      <c r="CSQ117" s="1492"/>
      <c r="CSR117" s="1492"/>
      <c r="CSS117" s="1492"/>
      <c r="CST117" s="1492"/>
      <c r="CSU117" s="1492"/>
      <c r="CSV117" s="1492"/>
      <c r="CSW117" s="1492"/>
      <c r="CSX117" s="1492"/>
      <c r="CSY117" s="1492"/>
      <c r="CSZ117" s="1492"/>
      <c r="CTA117" s="1492"/>
      <c r="CTB117" s="1492"/>
      <c r="CTC117" s="1492"/>
      <c r="CTD117" s="1492"/>
      <c r="CTE117" s="1492"/>
      <c r="CTF117" s="1492"/>
      <c r="CTG117" s="1492"/>
      <c r="CTH117" s="1492"/>
      <c r="CTI117" s="1492"/>
      <c r="CTJ117" s="1492"/>
      <c r="CTK117" s="1492"/>
      <c r="CTL117" s="1492"/>
      <c r="CTM117" s="1492"/>
      <c r="CTN117" s="1492"/>
      <c r="CTO117" s="1492"/>
      <c r="CTP117" s="1492"/>
      <c r="CTQ117" s="1492"/>
      <c r="CTR117" s="1492"/>
      <c r="CTS117" s="1492"/>
      <c r="CTT117" s="1492"/>
      <c r="CTU117" s="1492"/>
      <c r="CTV117" s="1492"/>
      <c r="CTW117" s="1492"/>
      <c r="CTX117" s="1492"/>
      <c r="CTY117" s="1492"/>
      <c r="CTZ117" s="1492"/>
      <c r="CUA117" s="1492"/>
      <c r="CUB117" s="1492"/>
      <c r="CUC117" s="1492"/>
      <c r="CUD117" s="1492"/>
      <c r="CUE117" s="1492"/>
      <c r="CUF117" s="1492"/>
      <c r="CUG117" s="1492"/>
      <c r="CUH117" s="1492"/>
      <c r="CUI117" s="1492"/>
      <c r="CUJ117" s="1492"/>
      <c r="CUK117" s="1492"/>
      <c r="CUL117" s="1492"/>
      <c r="CUM117" s="1492"/>
      <c r="CUN117" s="1492"/>
      <c r="CUO117" s="1492"/>
      <c r="CUP117" s="1492"/>
      <c r="CUQ117" s="1492"/>
      <c r="CUR117" s="1492"/>
      <c r="CUS117" s="1492"/>
      <c r="CUT117" s="1492"/>
      <c r="CUU117" s="1492"/>
      <c r="CUV117" s="1492"/>
      <c r="CUW117" s="1492"/>
      <c r="CUX117" s="1492"/>
      <c r="CUY117" s="1492"/>
      <c r="CUZ117" s="1492"/>
      <c r="CVA117" s="1492"/>
      <c r="CVB117" s="1492"/>
      <c r="CVC117" s="1492"/>
      <c r="CVD117" s="1492"/>
      <c r="CVE117" s="1492"/>
      <c r="CVF117" s="1492"/>
      <c r="CVG117" s="1492"/>
      <c r="CVH117" s="1492"/>
      <c r="CVI117" s="1492"/>
      <c r="CVJ117" s="1492"/>
      <c r="CVK117" s="1492"/>
      <c r="CVL117" s="1492"/>
      <c r="CVM117" s="1492"/>
      <c r="CVN117" s="1492"/>
      <c r="CVO117" s="1492"/>
      <c r="CVP117" s="1492"/>
      <c r="CVQ117" s="1492"/>
      <c r="CVR117" s="1492"/>
      <c r="CVS117" s="1492"/>
      <c r="CVT117" s="1492"/>
    </row>
    <row r="118" spans="1:2620" s="1493" customFormat="1" ht="14.45" customHeight="1">
      <c r="B118" s="1558">
        <f t="shared" si="22"/>
        <v>45170</v>
      </c>
      <c r="C118" s="1561">
        <f t="shared" ca="1" si="23"/>
        <v>404151.04144497914</v>
      </c>
      <c r="D118" s="3627">
        <f ca="1">IFERROR(VLOOKUP($B$127,Índices!$B$6:$F$500,5,FALSE)/VLOOKUP(DATE(YEAR($B118),MONTH($B118),1),Índices!$B$6:$F$500,5,FALSE)*C118,0)</f>
        <v>437286.75057921244</v>
      </c>
      <c r="E118" s="1561">
        <f t="shared" ca="1" si="24"/>
        <v>1604413.2394506659</v>
      </c>
      <c r="F118" s="3627">
        <f ca="1">IFERROR(VLOOKUP($B$127,Índices!$B$6:$F$500,5,FALSE)/VLOOKUP(DATE(YEAR($B118),MONTH($B118),1),Índices!$B$6:$F$500,5,FALSE)*E118,0)</f>
        <v>1735956.561084758</v>
      </c>
      <c r="G118" s="1561">
        <f t="shared" ca="1" si="25"/>
        <v>303691.79359232017</v>
      </c>
      <c r="H118" s="3627">
        <f ca="1">IFERROR(VLOOKUP($B$127,Índices!$B$6:$F$500,5,FALSE)/VLOOKUP(DATE(YEAR($B118),MONTH($B118),1),Índices!$B$6:$F$500,5,FALSE)*G118,0)</f>
        <v>328591.00677497062</v>
      </c>
      <c r="I118" s="1561">
        <f t="shared" ca="1" si="26"/>
        <v>7305533.8934841882</v>
      </c>
      <c r="J118" s="3627">
        <f ca="1">IFERROR(VLOOKUP($B$127,Índices!$B$6:$F$500,5,FALSE)/VLOOKUP(DATE(YEAR($B118),MONTH($B118),1),Índices!$B$6:$F$500,5,FALSE)*I118,0)</f>
        <v>7904503.143443997</v>
      </c>
      <c r="K118" s="1561" t="e">
        <f t="shared" ca="1" si="27"/>
        <v>#DIV/0!</v>
      </c>
      <c r="L118" s="3627">
        <f ca="1">IFERROR(VLOOKUP($B$127,Índices!$B$6:$F$500,5,FALSE)/VLOOKUP(DATE(YEAR($B118),MONTH($B118),1),Índices!$B$6:$F$500,5,FALSE)*K118,0)</f>
        <v>0</v>
      </c>
      <c r="M118" s="1561">
        <f t="shared" ca="1" si="28"/>
        <v>4043982.3120344481</v>
      </c>
      <c r="N118" s="3627">
        <f ca="1">IFERROR(VLOOKUP($B$127,Índices!$B$6:$F$500,5,FALSE)/VLOOKUP(DATE(YEAR($B118),MONTH($B118),1),Índices!$B$6:$F$500,5,FALSE)*M118,0)</f>
        <v>4375542.0703774197</v>
      </c>
      <c r="O118" s="1561">
        <f t="shared" ca="1" si="29"/>
        <v>2314519.2165083601</v>
      </c>
      <c r="P118" s="3627">
        <f ca="1">IFERROR(VLOOKUP($B$127,Índices!$B$6:$F$500,5,FALSE)/VLOOKUP(DATE(YEAR($B118),MONTH($B118),1),Índices!$B$6:$F$500,5,FALSE)*O118,0)</f>
        <v>2504283.0119191296</v>
      </c>
      <c r="Q118" s="1561" t="e">
        <f t="shared" ca="1" si="30"/>
        <v>#DIV/0!</v>
      </c>
      <c r="R118" s="3627">
        <f ca="1">IFERROR(VLOOKUP($B$127,Índices!$B$6:$F$500,5,FALSE)/VLOOKUP(DATE(YEAR($B118),MONTH($B118),1),Índices!$B$6:$F$500,5,FALSE)*Q118,0)</f>
        <v>0</v>
      </c>
      <c r="S118" s="1561">
        <f t="shared" ca="1" si="31"/>
        <v>614935.8535422592</v>
      </c>
      <c r="T118" s="3627">
        <f ca="1">IFERROR(VLOOKUP($B$127,Índices!$B$6:$F$500,5,FALSE)/VLOOKUP(DATE(YEAR($B118),MONTH($B118),1),Índices!$B$6:$F$500,5,FALSE)*S118,0)</f>
        <v>665353.4783647398</v>
      </c>
      <c r="U118" s="1561">
        <f>SUMPRODUCT('RB e Conexão'!$P$16:$P$314*('RB e Conexão'!$D$16:$D$314="Ponta"))*H10</f>
        <v>5324580.9168970222</v>
      </c>
      <c r="V118" s="3627">
        <f>IFERROR(VLOOKUP($B$127,Índices!$B$6:$F$500,5,FALSE)/VLOOKUP(DATE(YEAR($B118),MONTH($B118),1),Índices!$B$6:$F$500,5,FALSE)*U118,0)</f>
        <v>5761134.9435628382</v>
      </c>
      <c r="W118" s="1561">
        <f>SUMPRODUCT('RB e Conexão'!$P$16:$P$314*('RB e Conexão'!$D$16:$D$314="Fora Ponta"))*H11</f>
        <v>6066706.0832775645</v>
      </c>
      <c r="X118" s="3627">
        <f>IFERROR(VLOOKUP($B$127,Índices!$B$6:$F$500,5,FALSE)/VLOOKUP(DATE(YEAR($B118),MONTH($B118),1),Índices!$B$6:$F$500,5,FALSE)*W118,0)</f>
        <v>6564105.7867637584</v>
      </c>
      <c r="Y118" s="1561"/>
      <c r="Z118" s="3627"/>
      <c r="AA118" s="1561"/>
      <c r="AB118" s="3627"/>
      <c r="AC118" s="1561"/>
      <c r="AD118" s="3627"/>
      <c r="AE118" s="1561"/>
      <c r="AF118" s="3627"/>
      <c r="AG118" s="1561" t="e">
        <f t="shared" ca="1" si="64"/>
        <v>#DIV/0!</v>
      </c>
      <c r="AH118" s="3627">
        <f ca="1">IFERROR(VLOOKUP($B$127,Índices!$B$6:$F$500,5,FALSE)/VLOOKUP(DATE(YEAR($B118),MONTH($B118),1),Índices!$B$6:$F$500,5,FALSE)*AG118,0)</f>
        <v>0</v>
      </c>
      <c r="AI118" s="1561">
        <f>SUMIFS(CUSD!X:X,CUSD!G:G,Neutralidade!B118)</f>
        <v>144782.00105949998</v>
      </c>
      <c r="AJ118" s="3627">
        <f>IFERROR(VLOOKUP($B$127,Índices!$B$6:$F$500,5,FALSE)/VLOOKUP(DATE(YEAR($B118),MONTH($B118),1),Índices!$B$6:$F$500,5,FALSE)*AI118,0)</f>
        <v>156652.44993382998</v>
      </c>
      <c r="AK118" s="1561">
        <f t="shared" ca="1" si="32"/>
        <v>66701640.380068392</v>
      </c>
      <c r="AL118" s="3627">
        <f ca="1">IFERROR(VLOOKUP($B$127,Índices!$B$6:$F$500,5,FALSE)/VLOOKUP(DATE(YEAR($B118),MONTH($B118),1),Índices!$B$6:$F$500,5,FALSE)*AK118,0)</f>
        <v>72170403.114188597</v>
      </c>
      <c r="AM118" s="1561">
        <f t="shared" ca="1" si="33"/>
        <v>0</v>
      </c>
      <c r="AN118" s="3627">
        <f ca="1">IFERROR(VLOOKUP($B$127,Índices!$B$6:$F$500,5,FALSE)/VLOOKUP(DATE(YEAR($B118),MONTH($B118),1),Índices!$B$6:$F$500,5,FALSE)*AM118,0)</f>
        <v>0</v>
      </c>
      <c r="AO118" s="1561">
        <f t="shared" ca="1" si="34"/>
        <v>0</v>
      </c>
      <c r="AP118" s="3627">
        <f ca="1">IFERROR(VLOOKUP($B$127,Índices!$B$6:$F$500,5,FALSE)/VLOOKUP(DATE(YEAR($B118),MONTH($B118),1),Índices!$B$6:$F$500,5,FALSE)*AO118,0)</f>
        <v>0</v>
      </c>
      <c r="AQ118" s="1561">
        <f t="shared" ca="1" si="35"/>
        <v>0</v>
      </c>
      <c r="AR118" s="3627">
        <f ca="1">IFERROR(VLOOKUP($B$127,Índices!$B$6:$F$500,5,FALSE)/VLOOKUP(DATE(YEAR($B118),MONTH($B118),1),Índices!$B$6:$F$500,5,FALSE)*AQ118,0)</f>
        <v>0</v>
      </c>
      <c r="AS118" s="1561">
        <f t="shared" ca="1" si="36"/>
        <v>0</v>
      </c>
      <c r="AT118" s="3627">
        <f ca="1">IFERROR(VLOOKUP($B$127,Índices!$B$6:$F$500,5,FALSE)/VLOOKUP(DATE(YEAR($B118),MONTH($B118),1),Índices!$B$6:$F$500,5,FALSE)*AS118,0)</f>
        <v>0</v>
      </c>
      <c r="AU118" s="1561">
        <f t="shared" ca="1" si="37"/>
        <v>-12046261.612128261</v>
      </c>
      <c r="AV118" s="3627">
        <f ca="1">IFERROR(VLOOKUP($B$127,Índices!$B$6:$F$500,5,FALSE)/VLOOKUP(DATE(YEAR($B118),MONTH($B118),1),Índices!$B$6:$F$500,5,FALSE)*AU118,0)</f>
        <v>-13033915.682020603</v>
      </c>
      <c r="AW118" s="1561">
        <f t="shared" ca="1" si="38"/>
        <v>-517499.12783380854</v>
      </c>
      <c r="AX118" s="3627">
        <f ca="1">IFERROR(VLOOKUP($B$127,Índices!$B$6:$F$500,5,FALSE)/VLOOKUP(DATE(YEAR($B118),MONTH($B118),1),Índices!$B$6:$F$500,5,FALSE)*AW118,0)</f>
        <v>-559928.06854817993</v>
      </c>
      <c r="AY118" s="1561">
        <f t="shared" ca="1" si="39"/>
        <v>-13583.060329712192</v>
      </c>
      <c r="AZ118" s="3627">
        <f ca="1">IFERROR(VLOOKUP($B$127,Índices!$B$6:$F$500,5,FALSE)/VLOOKUP(DATE(YEAR($B118),MONTH($B118),1),Índices!$B$6:$F$500,5,FALSE)*AY118,0)</f>
        <v>-14696.714112785174</v>
      </c>
      <c r="BA118" s="1561">
        <f t="shared" ca="1" si="40"/>
        <v>-82167.95781089137</v>
      </c>
      <c r="BB118" s="3627">
        <f ca="1">IFERROR(VLOOKUP($B$127,Índices!$B$6:$F$500,5,FALSE)/VLOOKUP(DATE(YEAR($B118),MONTH($B118),1),Índices!$B$6:$F$500,5,FALSE)*BA118,0)</f>
        <v>-88904.779619987996</v>
      </c>
      <c r="BC118" s="1561">
        <f t="shared" ca="1" si="41"/>
        <v>-20449.565060837926</v>
      </c>
      <c r="BD118" s="3627">
        <f ca="1">IFERROR(VLOOKUP($B$127,Índices!$B$6:$F$500,5,FALSE)/VLOOKUP(DATE(YEAR($B118),MONTH($B118),1),Índices!$B$6:$F$500,5,FALSE)*BC118,0)</f>
        <v>-22126.192782381862</v>
      </c>
      <c r="BE118" s="1561">
        <f t="shared" ca="1" si="42"/>
        <v>37434.301255412851</v>
      </c>
      <c r="BF118" s="3627">
        <f ca="1">IFERROR(VLOOKUP($B$127,Índices!$B$6:$F$500,5,FALSE)/VLOOKUP(DATE(YEAR($B118),MONTH($B118),1),Índices!$B$6:$F$500,5,FALSE)*BE118,0)</f>
        <v>40503.480821566445</v>
      </c>
      <c r="BG118" s="1561" t="e">
        <f t="shared" ca="1" si="43"/>
        <v>#DIV/0!</v>
      </c>
      <c r="BH118" s="3627">
        <f ca="1">IFERROR(VLOOKUP($B$127,Índices!$B$6:$F$500,5,FALSE)/VLOOKUP(DATE(YEAR($B118),MONTH($B118),1),Índices!$B$6:$F$500,5,FALSE)*BG118,0)</f>
        <v>0</v>
      </c>
      <c r="BI118" s="1561">
        <f t="shared" ca="1" si="44"/>
        <v>-468372.47329094377</v>
      </c>
      <c r="BJ118" s="3627">
        <f ca="1">IFERROR(VLOOKUP($B$127,Índices!$B$6:$F$500,5,FALSE)/VLOOKUP(DATE(YEAR($B118),MONTH($B118),1),Índices!$B$6:$F$500,5,FALSE)*BI118,0)</f>
        <v>-506773.59675696614</v>
      </c>
      <c r="BK118" s="1561">
        <f t="shared" ca="1" si="45"/>
        <v>-172462.66123826682</v>
      </c>
      <c r="BL118" s="3627">
        <f ca="1">IFERROR(VLOOKUP($B$127,Índices!$B$6:$F$500,5,FALSE)/VLOOKUP(DATE(YEAR($B118),MONTH($B118),1),Índices!$B$6:$F$500,5,FALSE)*BK118,0)</f>
        <v>-186602.60396580526</v>
      </c>
      <c r="BM118" s="1561" t="e">
        <f t="shared" ca="1" si="46"/>
        <v>#DIV/0!</v>
      </c>
      <c r="BN118" s="3627">
        <f ca="1">IFERROR(VLOOKUP($B$127,Índices!$B$6:$F$500,5,FALSE)/VLOOKUP(DATE(YEAR($B118),MONTH($B118),1),Índices!$B$6:$F$500,5,FALSE)*BM118,0)</f>
        <v>0</v>
      </c>
      <c r="BO118" s="1561">
        <f t="shared" ca="1" si="47"/>
        <v>-415728.24325148197</v>
      </c>
      <c r="BP118" s="3627">
        <f ca="1">IFERROR(VLOOKUP($B$127,Índices!$B$6:$F$500,5,FALSE)/VLOOKUP(DATE(YEAR($B118),MONTH($B118),1),Índices!$B$6:$F$500,5,FALSE)*BO118,0)</f>
        <v>-449813.14897884295</v>
      </c>
      <c r="BQ118" s="1561" t="e">
        <f t="shared" ca="1" si="48"/>
        <v>#DIV/0!</v>
      </c>
      <c r="BR118" s="3627">
        <f ca="1">IFERROR(VLOOKUP($B$127,Índices!$B$6:$F$500,5,FALSE)/VLOOKUP(DATE(YEAR($B118),MONTH($B118),1),Índices!$B$6:$F$500,5,FALSE)*BQ118,0)</f>
        <v>0</v>
      </c>
      <c r="BS118" s="1561" t="e">
        <f t="shared" ca="1" si="49"/>
        <v>#DIV/0!</v>
      </c>
      <c r="BT118" s="3627">
        <f ca="1">IFERROR(VLOOKUP($B$127,Índices!$B$6:$F$500,5,FALSE)/VLOOKUP(DATE(YEAR($B118),MONTH($B118),1),Índices!$B$6:$F$500,5,FALSE)*BS118,0)</f>
        <v>0</v>
      </c>
      <c r="BU118" s="1561">
        <f t="shared" ca="1" si="50"/>
        <v>-180240.4219564852</v>
      </c>
      <c r="BV118" s="3627">
        <f ca="1">IFERROR(VLOOKUP($B$127,Índices!$B$6:$F$500,5,FALSE)/VLOOKUP(DATE(YEAR($B118),MONTH($B118),1),Índices!$B$6:$F$500,5,FALSE)*BU118,0)</f>
        <v>-195018.05106967071</v>
      </c>
      <c r="BW118" s="1561">
        <f t="shared" ca="1" si="51"/>
        <v>-19223.710377391937</v>
      </c>
      <c r="BX118" s="3627">
        <f ca="1">IFERROR(VLOOKUP($B$127,Índices!$B$6:$F$500,5,FALSE)/VLOOKUP(DATE(YEAR($B118),MONTH($B118),1),Índices!$B$6:$F$500,5,FALSE)*BW118,0)</f>
        <v>-20799.832198749958</v>
      </c>
      <c r="BY118" s="1561" t="e">
        <f t="shared" ca="1" si="52"/>
        <v>#DIV/0!</v>
      </c>
      <c r="BZ118" s="3627">
        <f ca="1">IFERROR(VLOOKUP($B$127,Índices!$B$6:$F$500,5,FALSE)/VLOOKUP(DATE(YEAR($B118),MONTH($B118),1),Índices!$B$6:$F$500,5,FALSE)*BY118,0)</f>
        <v>0</v>
      </c>
      <c r="CA118" s="1561" t="e">
        <f t="shared" ca="1" si="53"/>
        <v>#DIV/0!</v>
      </c>
      <c r="CB118" s="3627">
        <f ca="1">IFERROR(VLOOKUP($B$127,Índices!$B$6:$F$500,5,FALSE)/VLOOKUP(DATE(YEAR($B118),MONTH($B118),1),Índices!$B$6:$F$500,5,FALSE)*CA118,0)</f>
        <v>0</v>
      </c>
      <c r="CC118" s="1561">
        <f t="shared" ca="1" si="54"/>
        <v>-42621.810884054896</v>
      </c>
      <c r="CD118" s="3627">
        <f ca="1">IFERROR(VLOOKUP($B$127,Índices!$B$6:$F$500,5,FALSE)/VLOOKUP(DATE(YEAR($B118),MONTH($B118),1),Índices!$B$6:$F$500,5,FALSE)*CC118,0)</f>
        <v>-46116.306217232486</v>
      </c>
      <c r="CE118" s="1561">
        <f t="shared" ca="1" si="55"/>
        <v>30326.399285317642</v>
      </c>
      <c r="CF118" s="3627">
        <f ca="1">IFERROR(VLOOKUP($B$127,Índices!$B$6:$F$500,5,FALSE)/VLOOKUP(DATE(YEAR($B118),MONTH($B118),1),Índices!$B$6:$F$500,5,FALSE)*CE118,0)</f>
        <v>32812.813132512216</v>
      </c>
      <c r="CG118" s="1561" t="e">
        <f t="shared" ca="1" si="56"/>
        <v>#DIV/0!</v>
      </c>
      <c r="CH118" s="3627">
        <f ca="1">IFERROR(VLOOKUP($B$127,Índices!$B$6:$F$500,5,FALSE)/VLOOKUP(DATE(YEAR($B118),MONTH($B118),1),Índices!$B$6:$F$500,5,FALSE)*CG118,0)</f>
        <v>0</v>
      </c>
      <c r="CI118" s="1561">
        <f t="shared" ca="1" si="57"/>
        <v>-721715.58931515156</v>
      </c>
      <c r="CJ118" s="3627">
        <f ca="1">IFERROR(VLOOKUP($B$127,Índices!$B$6:$F$500,5,FALSE)/VLOOKUP(DATE(YEAR($B118),MONTH($B118),1),Índices!$B$6:$F$500,5,FALSE)*CI118,0)</f>
        <v>-780887.91696692712</v>
      </c>
      <c r="CK118" s="1561">
        <f t="shared" ca="1" si="58"/>
        <v>-206209.77690365075</v>
      </c>
      <c r="CL118" s="3627">
        <f ca="1">IFERROR(VLOOKUP($B$127,Índices!$B$6:$F$500,5,FALSE)/VLOOKUP(DATE(YEAR($B118),MONTH($B118),1),Índices!$B$6:$F$500,5,FALSE)*CK118,0)</f>
        <v>-223116.59264185722</v>
      </c>
      <c r="CM118" s="1561" t="e">
        <f t="shared" ca="1" si="59"/>
        <v>#DIV/0!</v>
      </c>
      <c r="CN118" s="3627">
        <f ca="1">IFERROR(VLOOKUP($B$127,Índices!$B$6:$F$500,5,FALSE)/VLOOKUP(DATE(YEAR($B118),MONTH($B118),1),Índices!$B$6:$F$500,5,FALSE)*CM118,0)</f>
        <v>0</v>
      </c>
      <c r="CO118" s="1561" t="e">
        <f t="shared" ca="1" si="60"/>
        <v>#DIV/0!</v>
      </c>
      <c r="CP118" s="3627">
        <f ca="1">IFERROR(VLOOKUP($B$127,Índices!$B$6:$F$500,5,FALSE)/VLOOKUP(DATE(YEAR($B118),MONTH($B118),1),Índices!$B$6:$F$500,5,FALSE)*CO118,0)</f>
        <v>0</v>
      </c>
      <c r="CQ118" s="1561">
        <f t="shared" ca="1" si="61"/>
        <v>3566.1544890254972</v>
      </c>
      <c r="CR118" s="3627">
        <f ca="1">IFERROR(VLOOKUP($B$127,Índices!$B$6:$F$500,5,FALSE)/VLOOKUP(DATE(YEAR($B118),MONTH($B118),1),Índices!$B$6:$F$500,5,FALSE)*CQ118,0)</f>
        <v>3858.5378946295041</v>
      </c>
      <c r="CS118" s="1561" t="e">
        <f t="shared" ca="1" si="62"/>
        <v>#DIV/0!</v>
      </c>
      <c r="CT118" s="3627">
        <f ca="1">IFERROR(VLOOKUP($B$127,Índices!$B$6:$F$500,5,FALSE)/VLOOKUP(DATE(YEAR($B118),MONTH($B118),1),Índices!$B$6:$F$500,5,FALSE)*CS118,0)</f>
        <v>0</v>
      </c>
      <c r="CU118" s="1561">
        <f t="shared" ca="1" si="63"/>
        <v>-9248753.1540324111</v>
      </c>
      <c r="CV118" s="3627">
        <f ca="1">IFERROR(VLOOKUP($B$127,Índices!$B$6:$F$500,5,FALSE)/VLOOKUP(DATE(YEAR($B118),MONTH($B118),1),Índices!$B$6:$F$500,5,FALSE)*CU118,0)</f>
        <v>-10007043.899172215</v>
      </c>
      <c r="CW118" s="1561">
        <f ca="1">(SUMIFS(DADOS_MercadoBase[Total com Tar de aplicação],DADOS_MercadoBase[AnoMes],B118)+SUMIF(TabBand[Data],B118,TabBand[Fat Bandeiras]))*SUMPRODUCT(Mercado!$D$30:$D$36,TabRIAnt[% RI Anterior])/(1-SUM(Mercado!$G$9:$G$10))</f>
        <v>1100961.7859928135</v>
      </c>
      <c r="CX118" s="3627">
        <f ca="1">IFERROR(VLOOKUP($B$127,Índices!$B$6:$F$500,5,FALSE)/VLOOKUP(DATE(YEAR($B118),MONTH($B118),1),Índices!$B$6:$F$500,5,FALSE)*CW118,0)</f>
        <v>1191227.9136715427</v>
      </c>
      <c r="CY118" s="1561">
        <f t="shared" si="83"/>
        <v>0</v>
      </c>
      <c r="CZ118" s="3627">
        <f>IFERROR(VLOOKUP($B$127,Índices!$B$6:$F$500,5,FALSE)/VLOOKUP(DATE(YEAR($B118),MONTH($B118),1),Índices!$B$6:$F$500,5,FALSE)*CY118,0)</f>
        <v>0</v>
      </c>
      <c r="DA118" s="1561">
        <f t="shared" ca="1" si="65"/>
        <v>-180344.27905774635</v>
      </c>
      <c r="DB118" s="3627">
        <f ca="1">IFERROR(VLOOKUP($B$127,Índices!$B$6:$F$500,5,FALSE)/VLOOKUP(DATE(YEAR($B118),MONTH($B118),1),Índices!$B$6:$F$500,5,FALSE)*DA118,0)</f>
        <v>-195130.42325154779</v>
      </c>
      <c r="DC118" s="1621">
        <f t="shared" ca="1" si="66"/>
        <v>-339622.13924299728</v>
      </c>
      <c r="DD118" s="3609">
        <f ca="1">IFERROR(VLOOKUP($B$127,Índices!$B$6:$F$500,5,FALSE)/VLOOKUP(DATE(YEAR($B118),MONTH($B118),1),Índices!$B$6:$F$500,5,FALSE)*DC118,0)</f>
        <v>-367467.22503386019</v>
      </c>
      <c r="DE118" s="1621">
        <f t="shared" ca="1" si="67"/>
        <v>499089.25029605173</v>
      </c>
      <c r="DF118" s="3609">
        <f ca="1">IFERROR(VLOOKUP($B$127,Índices!$B$6:$F$500,5,FALSE)/VLOOKUP(DATE(YEAR($B118),MONTH($B118),1),Índices!$B$6:$F$500,5,FALSE)*DE118,0)</f>
        <v>540008.79406539258</v>
      </c>
      <c r="DG118" s="1621" t="e">
        <f t="shared" ca="1" si="68"/>
        <v>#N/A</v>
      </c>
      <c r="DH118" s="3609">
        <f ca="1">IFERROR(VLOOKUP($B$127,Índices!$B$6:$F$500,5,FALSE)/VLOOKUP(DATE(YEAR($B118),MONTH($B118),1),Índices!$B$6:$F$500,5,FALSE)*DG118,0)</f>
        <v>0</v>
      </c>
      <c r="DI118" s="1621">
        <f t="shared" ca="1" si="69"/>
        <v>-629010.6334141976</v>
      </c>
      <c r="DJ118" s="3609">
        <f ca="1">IFERROR(VLOOKUP($B$127,Índices!$B$6:$F$500,5,FALSE)/VLOOKUP(DATE(YEAR($B118),MONTH($B118),1),Índices!$B$6:$F$500,5,FALSE)*DI118,0)</f>
        <v>-680582.22733273066</v>
      </c>
      <c r="DK118" s="1621">
        <f t="shared" ca="1" si="70"/>
        <v>-218972.22700047915</v>
      </c>
      <c r="DL118" s="3609">
        <f ca="1">IFERROR(VLOOKUP($B$127,Índices!$B$6:$F$500,5,FALSE)/VLOOKUP(DATE(YEAR($B118),MONTH($B118),1),Índices!$B$6:$F$500,5,FALSE)*DK118,0)</f>
        <v>-236925.41597760314</v>
      </c>
      <c r="DM118" s="1621">
        <f t="shared" ca="1" si="71"/>
        <v>-3751996.8553056712</v>
      </c>
      <c r="DN118" s="3609">
        <f ca="1">IFERROR(VLOOKUP($B$127,Índices!$B$6:$F$500,5,FALSE)/VLOOKUP(DATE(YEAR($B118),MONTH($B118),1),Índices!$B$6:$F$500,5,FALSE)*DM118,0)</f>
        <v>-4059617.1846396294</v>
      </c>
      <c r="DO118" s="1621">
        <f t="shared" ca="1" si="72"/>
        <v>-11615.661811600337</v>
      </c>
      <c r="DP118" s="3609">
        <f ca="1">IFERROR(VLOOKUP($B$127,Índices!$B$6:$F$500,5,FALSE)/VLOOKUP(DATE(YEAR($B118),MONTH($B118),1),Índices!$B$6:$F$500,5,FALSE)*DO118,0)</f>
        <v>-12568.011680141277</v>
      </c>
      <c r="DQ118" s="1621">
        <f t="shared" ca="1" si="73"/>
        <v>-57031.798775780277</v>
      </c>
      <c r="DR118" s="3609">
        <f ca="1">IFERROR(VLOOKUP($B$127,Índices!$B$6:$F$500,5,FALSE)/VLOOKUP(DATE(YEAR($B118),MONTH($B118),1),Índices!$B$6:$F$500,5,FALSE)*DQ118,0)</f>
        <v>-61707.746384079714</v>
      </c>
      <c r="DS118" s="1621">
        <f t="shared" ca="1" si="74"/>
        <v>-115467.21259035522</v>
      </c>
      <c r="DT118" s="3609">
        <f ca="1">IFERROR(VLOOKUP($B$127,Índices!$B$6:$F$500,5,FALSE)/VLOOKUP(DATE(YEAR($B118),MONTH($B118),1),Índices!$B$6:$F$500,5,FALSE)*DS118,0)</f>
        <v>-124934.18799948719</v>
      </c>
      <c r="DU118" s="1621">
        <f t="shared" ca="1" si="75"/>
        <v>-644457.64547652751</v>
      </c>
      <c r="DV118" s="3609">
        <f ca="1">IFERROR(VLOOKUP($B$127,Índices!$B$6:$F$500,5,FALSE)/VLOOKUP(DATE(YEAR($B118),MONTH($B118),1),Índices!$B$6:$F$500,5,FALSE)*DU118,0)</f>
        <v>-697295.71565319493</v>
      </c>
      <c r="DW118" s="1621">
        <f t="shared" ca="1" si="76"/>
        <v>2095449.0790579724</v>
      </c>
      <c r="DX118" s="3609">
        <f ca="1">IFERROR(VLOOKUP($B$127,Índices!$B$6:$F$500,5,FALSE)/VLOOKUP(DATE(YEAR($B118),MONTH($B118),1),Índices!$B$6:$F$500,5,FALSE)*DW118,0)</f>
        <v>2267251.657967607</v>
      </c>
      <c r="DY118" s="1621" t="e">
        <f t="shared" ca="1" si="77"/>
        <v>#N/A</v>
      </c>
      <c r="DZ118" s="3609">
        <f ca="1">IFERROR(VLOOKUP($B$127,Índices!$B$6:$F$500,5,FALSE)/VLOOKUP(DATE(YEAR($B118),MONTH($B118),1),Índices!$B$6:$F$500,5,FALSE)*DY118,0)</f>
        <v>0</v>
      </c>
      <c r="EA118" s="1621" t="e">
        <f t="shared" ca="1" si="78"/>
        <v>#N/A</v>
      </c>
      <c r="EB118" s="3609">
        <f ca="1">IFERROR(VLOOKUP($B$127,Índices!$B$6:$F$500,5,FALSE)/VLOOKUP(DATE(YEAR($B118),MONTH($B118),1),Índices!$B$6:$F$500,5,FALSE)*EA118,0)</f>
        <v>0</v>
      </c>
      <c r="EC118" s="1621">
        <f t="shared" ca="1" si="79"/>
        <v>-9163.3852582314375</v>
      </c>
      <c r="ED118" s="3609">
        <f ca="1">IFERROR(VLOOKUP($B$127,Índices!$B$6:$F$500,5,FALSE)/VLOOKUP(DATE(YEAR($B118),MONTH($B118),1),Índices!$B$6:$F$500,5,FALSE)*EC118,0)</f>
        <v>-9914.6768236721146</v>
      </c>
      <c r="EE118" s="1621">
        <f t="shared" ca="1" si="80"/>
        <v>0</v>
      </c>
      <c r="EF118" s="3609">
        <f ca="1">IFERROR(VLOOKUP($B$127,Índices!$B$6:$F$500,5,FALSE)/VLOOKUP(DATE(YEAR($B118),MONTH($B118),1),Índices!$B$6:$F$500,5,FALSE)*EE118,0)</f>
        <v>0</v>
      </c>
      <c r="EG118" s="1621">
        <f t="shared" ca="1" si="81"/>
        <v>478055.147706836</v>
      </c>
      <c r="EH118" s="3609">
        <f ca="1">IFERROR(VLOOKUP($B$127,Índices!$B$6:$F$500,5,FALSE)/VLOOKUP(DATE(YEAR($B118),MONTH($B118),1),Índices!$B$6:$F$500,5,FALSE)*EG118,0)</f>
        <v>517250.13844074751</v>
      </c>
      <c r="EI118" s="1621" t="e">
        <f t="shared" ca="1" si="82"/>
        <v>#DIV/0!</v>
      </c>
      <c r="EJ118" s="3609">
        <f ca="1">IFERROR(VLOOKUP($B$127,Índices!$B$6:$F$500,5,FALSE)/VLOOKUP(DATE(YEAR($B118),MONTH($B118),1),Índices!$B$6:$F$500,5,FALSE)*EI118,0)</f>
        <v>0</v>
      </c>
      <c r="EK118" s="1492"/>
      <c r="EL118" s="1492"/>
      <c r="EM118" s="1492"/>
      <c r="EN118" s="1492"/>
      <c r="EO118" s="1492"/>
      <c r="EP118" s="1492"/>
      <c r="EQ118" s="1492"/>
      <c r="ER118" s="1492"/>
      <c r="ES118" s="1492"/>
      <c r="ET118" s="1492"/>
      <c r="EU118" s="1492"/>
      <c r="EV118" s="1492"/>
      <c r="EW118" s="1492"/>
    </row>
    <row r="119" spans="1:2620" s="1493" customFormat="1" ht="14.45" customHeight="1">
      <c r="B119" s="1558">
        <f t="shared" si="22"/>
        <v>45200</v>
      </c>
      <c r="C119" s="1561">
        <f t="shared" ca="1" si="23"/>
        <v>418579.42958539265</v>
      </c>
      <c r="D119" s="3627">
        <f ca="1">IFERROR(VLOOKUP($B$127,Índices!$B$6:$F$500,5,FALSE)/VLOOKUP(DATE(YEAR($B119),MONTH($B119),1),Índices!$B$6:$F$500,5,FALSE)*C119,0)</f>
        <v>448424.76116127422</v>
      </c>
      <c r="E119" s="1561">
        <f t="shared" ca="1" si="24"/>
        <v>1687790.2641942461</v>
      </c>
      <c r="F119" s="3627">
        <f ca="1">IFERROR(VLOOKUP($B$127,Índices!$B$6:$F$500,5,FALSE)/VLOOKUP(DATE(YEAR($B119),MONTH($B119),1),Índices!$B$6:$F$500,5,FALSE)*E119,0)</f>
        <v>1808132.2029161674</v>
      </c>
      <c r="G119" s="1561">
        <f t="shared" ca="1" si="25"/>
        <v>318493.8112535383</v>
      </c>
      <c r="H119" s="3627">
        <f ca="1">IFERROR(VLOOKUP($B$127,Índices!$B$6:$F$500,5,FALSE)/VLOOKUP(DATE(YEAR($B119),MONTH($B119),1),Índices!$B$6:$F$500,5,FALSE)*G119,0)</f>
        <v>341202.89041479438</v>
      </c>
      <c r="I119" s="1561">
        <f t="shared" ca="1" si="26"/>
        <v>7566344.9957178142</v>
      </c>
      <c r="J119" s="3627">
        <f ca="1">IFERROR(VLOOKUP($B$127,Índices!$B$6:$F$500,5,FALSE)/VLOOKUP(DATE(YEAR($B119),MONTH($B119),1),Índices!$B$6:$F$500,5,FALSE)*I119,0)</f>
        <v>8105836.5694876667</v>
      </c>
      <c r="K119" s="1561" t="e">
        <f t="shared" ca="1" si="27"/>
        <v>#DIV/0!</v>
      </c>
      <c r="L119" s="3627">
        <f ca="1">IFERROR(VLOOKUP($B$127,Índices!$B$6:$F$500,5,FALSE)/VLOOKUP(DATE(YEAR($B119),MONTH($B119),1),Índices!$B$6:$F$500,5,FALSE)*K119,0)</f>
        <v>0</v>
      </c>
      <c r="M119" s="1561">
        <f t="shared" ca="1" si="28"/>
        <v>4254137.1555637466</v>
      </c>
      <c r="N119" s="3627">
        <f ca="1">IFERROR(VLOOKUP($B$127,Índices!$B$6:$F$500,5,FALSE)/VLOOKUP(DATE(YEAR($B119),MONTH($B119),1),Índices!$B$6:$F$500,5,FALSE)*M119,0)</f>
        <v>4557463.4181630313</v>
      </c>
      <c r="O119" s="1561">
        <f t="shared" ca="1" si="29"/>
        <v>2372059.3620603615</v>
      </c>
      <c r="P119" s="3627">
        <f ca="1">IFERROR(VLOOKUP($B$127,Índices!$B$6:$F$500,5,FALSE)/VLOOKUP(DATE(YEAR($B119),MONTH($B119),1),Índices!$B$6:$F$500,5,FALSE)*O119,0)</f>
        <v>2541190.6981331562</v>
      </c>
      <c r="Q119" s="1561" t="e">
        <f t="shared" ca="1" si="30"/>
        <v>#DIV/0!</v>
      </c>
      <c r="R119" s="3627">
        <f ca="1">IFERROR(VLOOKUP($B$127,Índices!$B$6:$F$500,5,FALSE)/VLOOKUP(DATE(YEAR($B119),MONTH($B119),1),Índices!$B$6:$F$500,5,FALSE)*Q119,0)</f>
        <v>0</v>
      </c>
      <c r="S119" s="1561">
        <f t="shared" ca="1" si="31"/>
        <v>643569.39802836522</v>
      </c>
      <c r="T119" s="3627">
        <f ca="1">IFERROR(VLOOKUP($B$127,Índices!$B$6:$F$500,5,FALSE)/VLOOKUP(DATE(YEAR($B119),MONTH($B119),1),Índices!$B$6:$F$500,5,FALSE)*S119,0)</f>
        <v>689456.84666690044</v>
      </c>
      <c r="U119" s="1561">
        <f>SUMPRODUCT('RB e Conexão'!$Q$16:$Q$314*('RB e Conexão'!$D$16:$D$314="Ponta"))*H10</f>
        <v>5324580.9168970222</v>
      </c>
      <c r="V119" s="3627">
        <f>IFERROR(VLOOKUP($B$127,Índices!$B$6:$F$500,5,FALSE)/VLOOKUP(DATE(YEAR($B119),MONTH($B119),1),Índices!$B$6:$F$500,5,FALSE)*U119,0)</f>
        <v>5704231.4007366346</v>
      </c>
      <c r="W119" s="1561">
        <f>SUMPRODUCT('RB e Conexão'!$Q$16:$Q$314*('RB e Conexão'!$D$16:$D$314="Fora Ponta"))*H11</f>
        <v>6066706.0832775645</v>
      </c>
      <c r="X119" s="3627">
        <f>IFERROR(VLOOKUP($B$127,Índices!$B$6:$F$500,5,FALSE)/VLOOKUP(DATE(YEAR($B119),MONTH($B119),1),Índices!$B$6:$F$500,5,FALSE)*W119,0)</f>
        <v>6499271.1876071813</v>
      </c>
      <c r="Y119" s="1561"/>
      <c r="Z119" s="3627"/>
      <c r="AA119" s="1561"/>
      <c r="AB119" s="3627"/>
      <c r="AC119" s="1561"/>
      <c r="AD119" s="3627"/>
      <c r="AE119" s="1561"/>
      <c r="AF119" s="3627"/>
      <c r="AG119" s="1561" t="e">
        <f t="shared" ca="1" si="64"/>
        <v>#DIV/0!</v>
      </c>
      <c r="AH119" s="3627">
        <f ca="1">IFERROR(VLOOKUP($B$127,Índices!$B$6:$F$500,5,FALSE)/VLOOKUP(DATE(YEAR($B119),MONTH($B119),1),Índices!$B$6:$F$500,5,FALSE)*AG119,0)</f>
        <v>0</v>
      </c>
      <c r="AI119" s="1561">
        <f>SUMIFS(CUSD!X:X,CUSD!G:G,Neutralidade!B119)</f>
        <v>163887.42834550003</v>
      </c>
      <c r="AJ119" s="3627">
        <f>IFERROR(VLOOKUP($B$127,Índices!$B$6:$F$500,5,FALSE)/VLOOKUP(DATE(YEAR($B119),MONTH($B119),1),Índices!$B$6:$F$500,5,FALSE)*AI119,0)</f>
        <v>175572.84405007691</v>
      </c>
      <c r="AK119" s="1561">
        <f t="shared" ca="1" si="32"/>
        <v>70194420.070519105</v>
      </c>
      <c r="AL119" s="3627">
        <f ca="1">IFERROR(VLOOKUP($B$127,Índices!$B$6:$F$500,5,FALSE)/VLOOKUP(DATE(YEAR($B119),MONTH($B119),1),Índices!$B$6:$F$500,5,FALSE)*AK119,0)</f>
        <v>75199385.899481267</v>
      </c>
      <c r="AM119" s="1561">
        <f t="shared" ca="1" si="33"/>
        <v>0</v>
      </c>
      <c r="AN119" s="3627">
        <f ca="1">IFERROR(VLOOKUP($B$127,Índices!$B$6:$F$500,5,FALSE)/VLOOKUP(DATE(YEAR($B119),MONTH($B119),1),Índices!$B$6:$F$500,5,FALSE)*AM119,0)</f>
        <v>0</v>
      </c>
      <c r="AO119" s="1561">
        <f t="shared" ca="1" si="34"/>
        <v>0</v>
      </c>
      <c r="AP119" s="3627">
        <f ca="1">IFERROR(VLOOKUP($B$127,Índices!$B$6:$F$500,5,FALSE)/VLOOKUP(DATE(YEAR($B119),MONTH($B119),1),Índices!$B$6:$F$500,5,FALSE)*AO119,0)</f>
        <v>0</v>
      </c>
      <c r="AQ119" s="1561">
        <f t="shared" ca="1" si="35"/>
        <v>0</v>
      </c>
      <c r="AR119" s="3627">
        <f ca="1">IFERROR(VLOOKUP($B$127,Índices!$B$6:$F$500,5,FALSE)/VLOOKUP(DATE(YEAR($B119),MONTH($B119),1),Índices!$B$6:$F$500,5,FALSE)*AQ119,0)</f>
        <v>0</v>
      </c>
      <c r="AS119" s="1561">
        <f t="shared" ca="1" si="36"/>
        <v>0</v>
      </c>
      <c r="AT119" s="3627">
        <f ca="1">IFERROR(VLOOKUP($B$127,Índices!$B$6:$F$500,5,FALSE)/VLOOKUP(DATE(YEAR($B119),MONTH($B119),1),Índices!$B$6:$F$500,5,FALSE)*AS119,0)</f>
        <v>0</v>
      </c>
      <c r="AU119" s="1561">
        <f t="shared" ca="1" si="37"/>
        <v>-12671215.83856518</v>
      </c>
      <c r="AV119" s="3627">
        <f ca="1">IFERROR(VLOOKUP($B$127,Índices!$B$6:$F$500,5,FALSE)/VLOOKUP(DATE(YEAR($B119),MONTH($B119),1),Índices!$B$6:$F$500,5,FALSE)*AU119,0)</f>
        <v>-13574692.243380697</v>
      </c>
      <c r="AW119" s="1561">
        <f t="shared" ca="1" si="38"/>
        <v>-544289.18816456886</v>
      </c>
      <c r="AX119" s="3627">
        <f ca="1">IFERROR(VLOOKUP($B$127,Índices!$B$6:$F$500,5,FALSE)/VLOOKUP(DATE(YEAR($B119),MONTH($B119),1),Índices!$B$6:$F$500,5,FALSE)*AW119,0)</f>
        <v>-583097.81120184832</v>
      </c>
      <c r="AY119" s="1561">
        <f t="shared" ca="1" si="39"/>
        <v>-14318.74795881836</v>
      </c>
      <c r="AZ119" s="3627">
        <f ca="1">IFERROR(VLOOKUP($B$127,Índices!$B$6:$F$500,5,FALSE)/VLOOKUP(DATE(YEAR($B119),MONTH($B119),1),Índices!$B$6:$F$500,5,FALSE)*AY119,0)</f>
        <v>-15339.695837231076</v>
      </c>
      <c r="BA119" s="1561">
        <f t="shared" ca="1" si="40"/>
        <v>-86438.004755826449</v>
      </c>
      <c r="BB119" s="3627">
        <f ca="1">IFERROR(VLOOKUP($B$127,Índices!$B$6:$F$500,5,FALSE)/VLOOKUP(DATE(YEAR($B119),MONTH($B119),1),Índices!$B$6:$F$500,5,FALSE)*BA119,0)</f>
        <v>-92601.162164805108</v>
      </c>
      <c r="BC119" s="1561">
        <f t="shared" ca="1" si="41"/>
        <v>-21445.961438726245</v>
      </c>
      <c r="BD119" s="3627">
        <f ca="1">IFERROR(VLOOKUP($B$127,Índices!$B$6:$F$500,5,FALSE)/VLOOKUP(DATE(YEAR($B119),MONTH($B119),1),Índices!$B$6:$F$500,5,FALSE)*BC119,0)</f>
        <v>-22975.090165229463</v>
      </c>
      <c r="BE119" s="1561">
        <f t="shared" ca="1" si="42"/>
        <v>39544.109651337996</v>
      </c>
      <c r="BF119" s="3627">
        <f ca="1">IFERROR(VLOOKUP($B$127,Índices!$B$6:$F$500,5,FALSE)/VLOOKUP(DATE(YEAR($B119),MONTH($B119),1),Índices!$B$6:$F$500,5,FALSE)*BE119,0)</f>
        <v>42363.663076565339</v>
      </c>
      <c r="BG119" s="1561" t="e">
        <f t="shared" ca="1" si="43"/>
        <v>#DIV/0!</v>
      </c>
      <c r="BH119" s="3627">
        <f ca="1">IFERROR(VLOOKUP($B$127,Índices!$B$6:$F$500,5,FALSE)/VLOOKUP(DATE(YEAR($B119),MONTH($B119),1),Índices!$B$6:$F$500,5,FALSE)*BG119,0)</f>
        <v>0</v>
      </c>
      <c r="BI119" s="1561">
        <f t="shared" ca="1" si="44"/>
        <v>-485093.59768732113</v>
      </c>
      <c r="BJ119" s="3627">
        <f ca="1">IFERROR(VLOOKUP($B$127,Índices!$B$6:$F$500,5,FALSE)/VLOOKUP(DATE(YEAR($B119),MONTH($B119),1),Índices!$B$6:$F$500,5,FALSE)*BI119,0)</f>
        <v>-519681.48769103154</v>
      </c>
      <c r="BK119" s="1561">
        <f t="shared" ca="1" si="45"/>
        <v>-181425.08015867515</v>
      </c>
      <c r="BL119" s="3627">
        <f ca="1">IFERROR(VLOOKUP($B$127,Índices!$B$6:$F$500,5,FALSE)/VLOOKUP(DATE(YEAR($B119),MONTH($B119),1),Índices!$B$6:$F$500,5,FALSE)*BK119,0)</f>
        <v>-194360.95634083694</v>
      </c>
      <c r="BM119" s="1561" t="e">
        <f t="shared" ca="1" si="46"/>
        <v>#DIV/0!</v>
      </c>
      <c r="BN119" s="3627">
        <f ca="1">IFERROR(VLOOKUP($B$127,Índices!$B$6:$F$500,5,FALSE)/VLOOKUP(DATE(YEAR($B119),MONTH($B119),1),Índices!$B$6:$F$500,5,FALSE)*BM119,0)</f>
        <v>0</v>
      </c>
      <c r="BO119" s="1561">
        <f t="shared" ca="1" si="47"/>
        <v>-437332.51774378977</v>
      </c>
      <c r="BP119" s="3627">
        <f ca="1">IFERROR(VLOOKUP($B$127,Índices!$B$6:$F$500,5,FALSE)/VLOOKUP(DATE(YEAR($B119),MONTH($B119),1),Índices!$B$6:$F$500,5,FALSE)*BO119,0)</f>
        <v>-468514.97220388352</v>
      </c>
      <c r="BQ119" s="1561" t="e">
        <f t="shared" ca="1" si="48"/>
        <v>#DIV/0!</v>
      </c>
      <c r="BR119" s="3627">
        <f ca="1">IFERROR(VLOOKUP($B$127,Índices!$B$6:$F$500,5,FALSE)/VLOOKUP(DATE(YEAR($B119),MONTH($B119),1),Índices!$B$6:$F$500,5,FALSE)*BQ119,0)</f>
        <v>0</v>
      </c>
      <c r="BS119" s="1561" t="e">
        <f t="shared" ca="1" si="49"/>
        <v>#DIV/0!</v>
      </c>
      <c r="BT119" s="3627">
        <f ca="1">IFERROR(VLOOKUP($B$127,Índices!$B$6:$F$500,5,FALSE)/VLOOKUP(DATE(YEAR($B119),MONTH($B119),1),Índices!$B$6:$F$500,5,FALSE)*BS119,0)</f>
        <v>0</v>
      </c>
      <c r="BU119" s="1561">
        <f t="shared" ca="1" si="50"/>
        <v>-184721.29212587408</v>
      </c>
      <c r="BV119" s="3627">
        <f ca="1">IFERROR(VLOOKUP($B$127,Índices!$B$6:$F$500,5,FALSE)/VLOOKUP(DATE(YEAR($B119),MONTH($B119),1),Índices!$B$6:$F$500,5,FALSE)*BU119,0)</f>
        <v>-197892.19308983866</v>
      </c>
      <c r="BW119" s="1561">
        <f t="shared" ca="1" si="51"/>
        <v>-20163.414740428943</v>
      </c>
      <c r="BX119" s="3627">
        <f ca="1">IFERROR(VLOOKUP($B$127,Índices!$B$6:$F$500,5,FALSE)/VLOOKUP(DATE(YEAR($B119),MONTH($B119),1),Índices!$B$6:$F$500,5,FALSE)*BW119,0)</f>
        <v>-21601.095993007919</v>
      </c>
      <c r="BY119" s="1561" t="e">
        <f t="shared" ca="1" si="52"/>
        <v>#DIV/0!</v>
      </c>
      <c r="BZ119" s="3627">
        <f ca="1">IFERROR(VLOOKUP($B$127,Índices!$B$6:$F$500,5,FALSE)/VLOOKUP(DATE(YEAR($B119),MONTH($B119),1),Índices!$B$6:$F$500,5,FALSE)*BY119,0)</f>
        <v>0</v>
      </c>
      <c r="CA119" s="1561" t="e">
        <f t="shared" ca="1" si="53"/>
        <v>#DIV/0!</v>
      </c>
      <c r="CB119" s="3627">
        <f ca="1">IFERROR(VLOOKUP($B$127,Índices!$B$6:$F$500,5,FALSE)/VLOOKUP(DATE(YEAR($B119),MONTH($B119),1),Índices!$B$6:$F$500,5,FALSE)*CA119,0)</f>
        <v>0</v>
      </c>
      <c r="CC119" s="1561">
        <f t="shared" ca="1" si="54"/>
        <v>-44606.430110592031</v>
      </c>
      <c r="CD119" s="3627">
        <f ca="1">IFERROR(VLOOKUP($B$127,Índices!$B$6:$F$500,5,FALSE)/VLOOKUP(DATE(YEAR($B119),MONTH($B119),1),Índices!$B$6:$F$500,5,FALSE)*CC119,0)</f>
        <v>-47786.93446166745</v>
      </c>
      <c r="CE119" s="1561">
        <f t="shared" ca="1" si="55"/>
        <v>31935.577045069269</v>
      </c>
      <c r="CF119" s="3627">
        <f ca="1">IFERROR(VLOOKUP($B$127,Índices!$B$6:$F$500,5,FALSE)/VLOOKUP(DATE(YEAR($B119),MONTH($B119),1),Índices!$B$6:$F$500,5,FALSE)*CE119,0)</f>
        <v>34212.630857582917</v>
      </c>
      <c r="CG119" s="1561" t="e">
        <f t="shared" ca="1" si="56"/>
        <v>#DIV/0!</v>
      </c>
      <c r="CH119" s="3627">
        <f ca="1">IFERROR(VLOOKUP($B$127,Índices!$B$6:$F$500,5,FALSE)/VLOOKUP(DATE(YEAR($B119),MONTH($B119),1),Índices!$B$6:$F$500,5,FALSE)*CG119,0)</f>
        <v>0</v>
      </c>
      <c r="CI119" s="1561">
        <f t="shared" ca="1" si="57"/>
        <v>-755175.32879095082</v>
      </c>
      <c r="CJ119" s="3627">
        <f ca="1">IFERROR(VLOOKUP($B$127,Índices!$B$6:$F$500,5,FALSE)/VLOOKUP(DATE(YEAR($B119),MONTH($B119),1),Índices!$B$6:$F$500,5,FALSE)*CI119,0)</f>
        <v>-809020.44513605151</v>
      </c>
      <c r="CK119" s="1561">
        <f t="shared" ca="1" si="58"/>
        <v>-215569.50185383105</v>
      </c>
      <c r="CL119" s="3627">
        <f ca="1">IFERROR(VLOOKUP($B$127,Índices!$B$6:$F$500,5,FALSE)/VLOOKUP(DATE(YEAR($B119),MONTH($B119),1),Índices!$B$6:$F$500,5,FALSE)*CK119,0)</f>
        <v>-230939.92573454566</v>
      </c>
      <c r="CM119" s="1561" t="e">
        <f t="shared" ca="1" si="59"/>
        <v>#DIV/0!</v>
      </c>
      <c r="CN119" s="3627">
        <f ca="1">IFERROR(VLOOKUP($B$127,Índices!$B$6:$F$500,5,FALSE)/VLOOKUP(DATE(YEAR($B119),MONTH($B119),1),Índices!$B$6:$F$500,5,FALSE)*CM119,0)</f>
        <v>0</v>
      </c>
      <c r="CO119" s="1561" t="e">
        <f t="shared" ca="1" si="60"/>
        <v>#DIV/0!</v>
      </c>
      <c r="CP119" s="3627">
        <f ca="1">IFERROR(VLOOKUP($B$127,Índices!$B$6:$F$500,5,FALSE)/VLOOKUP(DATE(YEAR($B119),MONTH($B119),1),Índices!$B$6:$F$500,5,FALSE)*CO119,0)</f>
        <v>0</v>
      </c>
      <c r="CQ119" s="1561">
        <f t="shared" ca="1" si="61"/>
        <v>3566.1544890254972</v>
      </c>
      <c r="CR119" s="3627">
        <f ca="1">IFERROR(VLOOKUP($B$127,Índices!$B$6:$F$500,5,FALSE)/VLOOKUP(DATE(YEAR($B119),MONTH($B119),1),Índices!$B$6:$F$500,5,FALSE)*CQ119,0)</f>
        <v>3820.4265713426039</v>
      </c>
      <c r="CS119" s="1561" t="e">
        <f t="shared" ca="1" si="62"/>
        <v>#DIV/0!</v>
      </c>
      <c r="CT119" s="3627">
        <f ca="1">IFERROR(VLOOKUP($B$127,Índices!$B$6:$F$500,5,FALSE)/VLOOKUP(DATE(YEAR($B119),MONTH($B119),1),Índices!$B$6:$F$500,5,FALSE)*CS119,0)</f>
        <v>0</v>
      </c>
      <c r="CU119" s="1561">
        <f t="shared" ca="1" si="63"/>
        <v>-9746951.6268834434</v>
      </c>
      <c r="CV119" s="3627">
        <f ca="1">IFERROR(VLOOKUP($B$127,Índices!$B$6:$F$500,5,FALSE)/VLOOKUP(DATE(YEAR($B119),MONTH($B119),1),Índices!$B$6:$F$500,5,FALSE)*CU119,0)</f>
        <v>-10441923.674235497</v>
      </c>
      <c r="CW119" s="1561">
        <f ca="1">(SUMIFS(DADOS_MercadoBase[Total com Tar de aplicação],DADOS_MercadoBase[AnoMes],B119)+SUMIF(TabBand[Data],B119,TabBand[Fat Bandeiras]))*SUMPRODUCT(Mercado!$D$30:$D$36,TabRIAnt[% RI Anterior])/(1-SUM(Mercado!$G$9:$G$10))</f>
        <v>1160050.6464704585</v>
      </c>
      <c r="CX119" s="3627">
        <f ca="1">IFERROR(VLOOKUP($B$127,Índices!$B$6:$F$500,5,FALSE)/VLOOKUP(DATE(YEAR($B119),MONTH($B119),1),Índices!$B$6:$F$500,5,FALSE)*CW119,0)</f>
        <v>1242763.9709714265</v>
      </c>
      <c r="CY119" s="1561">
        <f t="shared" si="83"/>
        <v>0</v>
      </c>
      <c r="CZ119" s="3627">
        <f>IFERROR(VLOOKUP($B$127,Índices!$B$6:$F$500,5,FALSE)/VLOOKUP(DATE(YEAR($B119),MONTH($B119),1),Índices!$B$6:$F$500,5,FALSE)*CY119,0)</f>
        <v>0</v>
      </c>
      <c r="DA119" s="1561">
        <f t="shared" ca="1" si="65"/>
        <v>-189131.477508738</v>
      </c>
      <c r="DB119" s="3627">
        <f ca="1">IFERROR(VLOOKUP($B$127,Índices!$B$6:$F$500,5,FALSE)/VLOOKUP(DATE(YEAR($B119),MONTH($B119),1),Índices!$B$6:$F$500,5,FALSE)*DA119,0)</f>
        <v>-202616.83120439333</v>
      </c>
      <c r="DC119" s="1621">
        <f t="shared" ca="1" si="66"/>
        <v>-359534.99224615569</v>
      </c>
      <c r="DD119" s="3609">
        <f ca="1">IFERROR(VLOOKUP($B$127,Índices!$B$6:$F$500,5,FALSE)/VLOOKUP(DATE(YEAR($B119),MONTH($B119),1),Índices!$B$6:$F$500,5,FALSE)*DC119,0)</f>
        <v>-385170.36823046324</v>
      </c>
      <c r="DE119" s="1621">
        <f t="shared" ca="1" si="67"/>
        <v>516906.97852516343</v>
      </c>
      <c r="DF119" s="3609">
        <f ca="1">IFERROR(VLOOKUP($B$127,Índices!$B$6:$F$500,5,FALSE)/VLOOKUP(DATE(YEAR($B119),MONTH($B119),1),Índices!$B$6:$F$500,5,FALSE)*DE119,0)</f>
        <v>553763.20957132708</v>
      </c>
      <c r="DG119" s="1621" t="e">
        <f t="shared" ca="1" si="68"/>
        <v>#N/A</v>
      </c>
      <c r="DH119" s="3609">
        <f ca="1">IFERROR(VLOOKUP($B$127,Índices!$B$6:$F$500,5,FALSE)/VLOOKUP(DATE(YEAR($B119),MONTH($B119),1),Índices!$B$6:$F$500,5,FALSE)*DG119,0)</f>
        <v>0</v>
      </c>
      <c r="DI119" s="1621">
        <f t="shared" ca="1" si="69"/>
        <v>-661698.61794124404</v>
      </c>
      <c r="DJ119" s="3609">
        <f ca="1">IFERROR(VLOOKUP($B$127,Índices!$B$6:$F$500,5,FALSE)/VLOOKUP(DATE(YEAR($B119),MONTH($B119),1),Índices!$B$6:$F$500,5,FALSE)*DI119,0)</f>
        <v>-708878.70673662564</v>
      </c>
      <c r="DK119" s="1621">
        <f t="shared" ca="1" si="70"/>
        <v>-224415.98988807405</v>
      </c>
      <c r="DL119" s="3609">
        <f ca="1">IFERROR(VLOOKUP($B$127,Índices!$B$6:$F$500,5,FALSE)/VLOOKUP(DATE(YEAR($B119),MONTH($B119),1),Índices!$B$6:$F$500,5,FALSE)*DK119,0)</f>
        <v>-240417.18143199076</v>
      </c>
      <c r="DM119" s="1621">
        <f t="shared" ca="1" si="71"/>
        <v>-3946231.4282898004</v>
      </c>
      <c r="DN119" s="3609">
        <f ca="1">IFERROR(VLOOKUP($B$127,Índices!$B$6:$F$500,5,FALSE)/VLOOKUP(DATE(YEAR($B119),MONTH($B119),1),Índices!$B$6:$F$500,5,FALSE)*DM119,0)</f>
        <v>-4227603.5577542912</v>
      </c>
      <c r="DO119" s="1621">
        <f t="shared" ca="1" si="72"/>
        <v>-12244.790924719575</v>
      </c>
      <c r="DP119" s="3609">
        <f ca="1">IFERROR(VLOOKUP($B$127,Índices!$B$6:$F$500,5,FALSE)/VLOOKUP(DATE(YEAR($B119),MONTH($B119),1),Índices!$B$6:$F$500,5,FALSE)*DO119,0)</f>
        <v>-13117.86260334359</v>
      </c>
      <c r="DQ119" s="1621">
        <f t="shared" ca="1" si="73"/>
        <v>-59995.587393809459</v>
      </c>
      <c r="DR119" s="3609">
        <f ca="1">IFERROR(VLOOKUP($B$127,Índices!$B$6:$F$500,5,FALSE)/VLOOKUP(DATE(YEAR($B119),MONTH($B119),1),Índices!$B$6:$F$500,5,FALSE)*DQ119,0)</f>
        <v>-64273.36138913365</v>
      </c>
      <c r="DS119" s="1621">
        <f t="shared" ca="1" si="74"/>
        <v>-121093.30351442257</v>
      </c>
      <c r="DT119" s="3609">
        <f ca="1">IFERROR(VLOOKUP($B$127,Índices!$B$6:$F$500,5,FALSE)/VLOOKUP(DATE(YEAR($B119),MONTH($B119),1),Índices!$B$6:$F$500,5,FALSE)*DS119,0)</f>
        <v>-129727.43491114836</v>
      </c>
      <c r="DU119" s="1621">
        <f t="shared" ca="1" si="75"/>
        <v>-680779.47079836938</v>
      </c>
      <c r="DV119" s="3609">
        <f ca="1">IFERROR(VLOOKUP($B$127,Índices!$B$6:$F$500,5,FALSE)/VLOOKUP(DATE(YEAR($B119),MONTH($B119),1),Índices!$B$6:$F$500,5,FALSE)*DU119,0)</f>
        <v>-729320.05258509459</v>
      </c>
      <c r="DW119" s="1621">
        <f t="shared" ca="1" si="76"/>
        <v>2191983.2808075473</v>
      </c>
      <c r="DX119" s="3609">
        <f ca="1">IFERROR(VLOOKUP($B$127,Índices!$B$6:$F$500,5,FALSE)/VLOOKUP(DATE(YEAR($B119),MONTH($B119),1),Índices!$B$6:$F$500,5,FALSE)*DW119,0)</f>
        <v>2348274.9263126543</v>
      </c>
      <c r="DY119" s="1621" t="e">
        <f t="shared" ca="1" si="77"/>
        <v>#N/A</v>
      </c>
      <c r="DZ119" s="3609">
        <f ca="1">IFERROR(VLOOKUP($B$127,Índices!$B$6:$F$500,5,FALSE)/VLOOKUP(DATE(YEAR($B119),MONTH($B119),1),Índices!$B$6:$F$500,5,FALSE)*DY119,0)</f>
        <v>0</v>
      </c>
      <c r="EA119" s="1621" t="e">
        <f t="shared" ca="1" si="78"/>
        <v>#N/A</v>
      </c>
      <c r="EB119" s="3609">
        <f ca="1">IFERROR(VLOOKUP($B$127,Índices!$B$6:$F$500,5,FALSE)/VLOOKUP(DATE(YEAR($B119),MONTH($B119),1),Índices!$B$6:$F$500,5,FALSE)*EA119,0)</f>
        <v>0</v>
      </c>
      <c r="EC119" s="1621">
        <f t="shared" ca="1" si="79"/>
        <v>-9490.5225550034575</v>
      </c>
      <c r="ED119" s="3609">
        <f ca="1">IFERROR(VLOOKUP($B$127,Índices!$B$6:$F$500,5,FALSE)/VLOOKUP(DATE(YEAR($B119),MONTH($B119),1),Índices!$B$6:$F$500,5,FALSE)*EC119,0)</f>
        <v>-10167.210830781894</v>
      </c>
      <c r="EE119" s="1621">
        <f t="shared" ca="1" si="80"/>
        <v>0</v>
      </c>
      <c r="EF119" s="3609">
        <f ca="1">IFERROR(VLOOKUP($B$127,Índices!$B$6:$F$500,5,FALSE)/VLOOKUP(DATE(YEAR($B119),MONTH($B119),1),Índices!$B$6:$F$500,5,FALSE)*EE119,0)</f>
        <v>0</v>
      </c>
      <c r="EG119" s="1621">
        <f t="shared" ca="1" si="81"/>
        <v>503183.34559468541</v>
      </c>
      <c r="EH119" s="3609">
        <f ca="1">IFERROR(VLOOKUP($B$127,Índices!$B$6:$F$500,5,FALSE)/VLOOKUP(DATE(YEAR($B119),MONTH($B119),1),Índices!$B$6:$F$500,5,FALSE)*EG119,0)</f>
        <v>539061.06134294847</v>
      </c>
      <c r="EI119" s="1621" t="e">
        <f t="shared" ca="1" si="82"/>
        <v>#DIV/0!</v>
      </c>
      <c r="EJ119" s="3609">
        <f ca="1">IFERROR(VLOOKUP($B$127,Índices!$B$6:$F$500,5,FALSE)/VLOOKUP(DATE(YEAR($B119),MONTH($B119),1),Índices!$B$6:$F$500,5,FALSE)*EI119,0)</f>
        <v>0</v>
      </c>
      <c r="EK119" s="1492"/>
      <c r="EL119" s="1492"/>
      <c r="EM119" s="1492"/>
      <c r="EN119" s="1492"/>
      <c r="EO119" s="1492"/>
      <c r="EP119" s="1492"/>
      <c r="EQ119" s="1492"/>
      <c r="ER119" s="1492"/>
      <c r="ES119" s="1492"/>
      <c r="ET119" s="1492"/>
      <c r="EU119" s="1492"/>
      <c r="EV119" s="1492"/>
      <c r="EW119" s="1492"/>
    </row>
    <row r="120" spans="1:2620" s="1493" customFormat="1" ht="14.45" customHeight="1">
      <c r="B120" s="1558">
        <f t="shared" si="22"/>
        <v>45231</v>
      </c>
      <c r="C120" s="1561">
        <f t="shared" ca="1" si="23"/>
        <v>419973.86948377202</v>
      </c>
      <c r="D120" s="3627">
        <f ca="1">IFERROR(VLOOKUP($B$127,Índices!$B$6:$F$500,5,FALSE)/VLOOKUP(DATE(YEAR($B120),MONTH($B120),1),Índices!$B$6:$F$500,5,FALSE)*C120,0)</f>
        <v>445834.83388343366</v>
      </c>
      <c r="E120" s="1561">
        <f t="shared" ca="1" si="24"/>
        <v>1619695.7647828264</v>
      </c>
      <c r="F120" s="3627">
        <f ca="1">IFERROR(VLOOKUP($B$127,Índices!$B$6:$F$500,5,FALSE)/VLOOKUP(DATE(YEAR($B120),MONTH($B120),1),Índices!$B$6:$F$500,5,FALSE)*E120,0)</f>
        <v>1719432.6711832613</v>
      </c>
      <c r="G120" s="1561">
        <f t="shared" ca="1" si="25"/>
        <v>310579.39427122951</v>
      </c>
      <c r="H120" s="3627">
        <f ca="1">IFERROR(VLOOKUP($B$127,Índices!$B$6:$F$500,5,FALSE)/VLOOKUP(DATE(YEAR($B120),MONTH($B120),1),Índices!$B$6:$F$500,5,FALSE)*G120,0)</f>
        <v>329704.11426485545</v>
      </c>
      <c r="I120" s="1561">
        <f t="shared" ca="1" si="26"/>
        <v>7591551.2352059474</v>
      </c>
      <c r="J120" s="3627">
        <f ca="1">IFERROR(VLOOKUP($B$127,Índices!$B$6:$F$500,5,FALSE)/VLOOKUP(DATE(YEAR($B120),MONTH($B120),1),Índices!$B$6:$F$500,5,FALSE)*I120,0)</f>
        <v>8059020.4053073851</v>
      </c>
      <c r="K120" s="1561" t="e">
        <f t="shared" ca="1" si="27"/>
        <v>#DIV/0!</v>
      </c>
      <c r="L120" s="3627">
        <f ca="1">IFERROR(VLOOKUP($B$127,Índices!$B$6:$F$500,5,FALSE)/VLOOKUP(DATE(YEAR($B120),MONTH($B120),1),Índices!$B$6:$F$500,5,FALSE)*K120,0)</f>
        <v>0</v>
      </c>
      <c r="M120" s="1561">
        <f t="shared" ca="1" si="28"/>
        <v>4082502.4766696137</v>
      </c>
      <c r="N120" s="3627">
        <f ca="1">IFERROR(VLOOKUP($B$127,Índices!$B$6:$F$500,5,FALSE)/VLOOKUP(DATE(YEAR($B120),MONTH($B120),1),Índices!$B$6:$F$500,5,FALSE)*M120,0)</f>
        <v>4333893.000895462</v>
      </c>
      <c r="O120" s="1561">
        <f t="shared" ca="1" si="29"/>
        <v>2422221.5668530739</v>
      </c>
      <c r="P120" s="3627">
        <f ca="1">IFERROR(VLOOKUP($B$127,Índices!$B$6:$F$500,5,FALSE)/VLOOKUP(DATE(YEAR($B120),MONTH($B120),1),Índices!$B$6:$F$500,5,FALSE)*O120,0)</f>
        <v>2571376.0506438813</v>
      </c>
      <c r="Q120" s="1561" t="e">
        <f t="shared" ca="1" si="30"/>
        <v>#DIV/0!</v>
      </c>
      <c r="R120" s="3627">
        <f ca="1">IFERROR(VLOOKUP($B$127,Índices!$B$6:$F$500,5,FALSE)/VLOOKUP(DATE(YEAR($B120),MONTH($B120),1),Índices!$B$6:$F$500,5,FALSE)*Q120,0)</f>
        <v>0</v>
      </c>
      <c r="S120" s="1561">
        <f t="shared" ca="1" si="31"/>
        <v>631580.57177841477</v>
      </c>
      <c r="T120" s="3627">
        <f ca="1">IFERROR(VLOOKUP($B$127,Índices!$B$6:$F$500,5,FALSE)/VLOOKUP(DATE(YEAR($B120),MONTH($B120),1),Índices!$B$6:$F$500,5,FALSE)*S120,0)</f>
        <v>670471.75970483571</v>
      </c>
      <c r="U120" s="1561">
        <f>SUMPRODUCT('RB e Conexão'!$R$16:$R$314*('RB e Conexão'!$D$16:$D$314="Ponta"))*H10</f>
        <v>5324580.9168970222</v>
      </c>
      <c r="V120" s="3627">
        <f>IFERROR(VLOOKUP($B$127,Índices!$B$6:$F$500,5,FALSE)/VLOOKUP(DATE(YEAR($B120),MONTH($B120),1),Índices!$B$6:$F$500,5,FALSE)*U120,0)</f>
        <v>5652455.5956341773</v>
      </c>
      <c r="W120" s="1561">
        <f>SUMPRODUCT('RB e Conexão'!$R$16:$R$314*('RB e Conexão'!$D$16:$D$314="Fora Ponta"))*H11</f>
        <v>6066706.0832775645</v>
      </c>
      <c r="X120" s="3627">
        <f>IFERROR(VLOOKUP($B$127,Índices!$B$6:$F$500,5,FALSE)/VLOOKUP(DATE(YEAR($B120),MONTH($B120),1),Índices!$B$6:$F$500,5,FALSE)*W120,0)</f>
        <v>6440279.0158881117</v>
      </c>
      <c r="Y120" s="1561"/>
      <c r="Z120" s="3627"/>
      <c r="AA120" s="1561"/>
      <c r="AB120" s="3627"/>
      <c r="AC120" s="1561"/>
      <c r="AD120" s="3627"/>
      <c r="AE120" s="1561"/>
      <c r="AF120" s="3627"/>
      <c r="AG120" s="1561" t="e">
        <f t="shared" ca="1" si="64"/>
        <v>#DIV/0!</v>
      </c>
      <c r="AH120" s="3627">
        <f ca="1">IFERROR(VLOOKUP($B$127,Índices!$B$6:$F$500,5,FALSE)/VLOOKUP(DATE(YEAR($B120),MONTH($B120),1),Índices!$B$6:$F$500,5,FALSE)*AG120,0)</f>
        <v>0</v>
      </c>
      <c r="AI120" s="1561">
        <f>SUMIFS(CUSD!X:X,CUSD!G:G,Neutralidade!B120)</f>
        <v>140814.92510600001</v>
      </c>
      <c r="AJ120" s="3627">
        <f>IFERROR(VLOOKUP($B$127,Índices!$B$6:$F$500,5,FALSE)/VLOOKUP(DATE(YEAR($B120),MONTH($B120),1),Índices!$B$6:$F$500,5,FALSE)*AI120,0)</f>
        <v>149485.96401988177</v>
      </c>
      <c r="AK120" s="1561">
        <f t="shared" ca="1" si="32"/>
        <v>67423312.372427464</v>
      </c>
      <c r="AL120" s="3627">
        <f ca="1">IFERROR(VLOOKUP($B$127,Índices!$B$6:$F$500,5,FALSE)/VLOOKUP(DATE(YEAR($B120),MONTH($B120),1),Índices!$B$6:$F$500,5,FALSE)*AK120,0)</f>
        <v>71575075.154987887</v>
      </c>
      <c r="AM120" s="1561">
        <f t="shared" ca="1" si="33"/>
        <v>0</v>
      </c>
      <c r="AN120" s="3627">
        <f ca="1">IFERROR(VLOOKUP($B$127,Índices!$B$6:$F$500,5,FALSE)/VLOOKUP(DATE(YEAR($B120),MONTH($B120),1),Índices!$B$6:$F$500,5,FALSE)*AM120,0)</f>
        <v>0</v>
      </c>
      <c r="AO120" s="1561">
        <f t="shared" ca="1" si="34"/>
        <v>0</v>
      </c>
      <c r="AP120" s="3627">
        <f ca="1">IFERROR(VLOOKUP($B$127,Índices!$B$6:$F$500,5,FALSE)/VLOOKUP(DATE(YEAR($B120),MONTH($B120),1),Índices!$B$6:$F$500,5,FALSE)*AO120,0)</f>
        <v>0</v>
      </c>
      <c r="AQ120" s="1561">
        <f t="shared" ca="1" si="35"/>
        <v>0</v>
      </c>
      <c r="AR120" s="3627">
        <f ca="1">IFERROR(VLOOKUP($B$127,Índices!$B$6:$F$500,5,FALSE)/VLOOKUP(DATE(YEAR($B120),MONTH($B120),1),Índices!$B$6:$F$500,5,FALSE)*AQ120,0)</f>
        <v>0</v>
      </c>
      <c r="AS120" s="1561">
        <f t="shared" ca="1" si="36"/>
        <v>0</v>
      </c>
      <c r="AT120" s="3627">
        <f ca="1">IFERROR(VLOOKUP($B$127,Índices!$B$6:$F$500,5,FALSE)/VLOOKUP(DATE(YEAR($B120),MONTH($B120),1),Índices!$B$6:$F$500,5,FALSE)*AS120,0)</f>
        <v>0</v>
      </c>
      <c r="AU120" s="1561">
        <f t="shared" ca="1" si="37"/>
        <v>-12334328.145068293</v>
      </c>
      <c r="AV120" s="3627">
        <f ca="1">IFERROR(VLOOKUP($B$127,Índices!$B$6:$F$500,5,FALSE)/VLOOKUP(DATE(YEAR($B120),MONTH($B120),1),Índices!$B$6:$F$500,5,FALSE)*AU120,0)</f>
        <v>-13093845.925175518</v>
      </c>
      <c r="AW120" s="1561">
        <f t="shared" ca="1" si="38"/>
        <v>-521106.16077992244</v>
      </c>
      <c r="AX120" s="3627">
        <f ca="1">IFERROR(VLOOKUP($B$127,Índices!$B$6:$F$500,5,FALSE)/VLOOKUP(DATE(YEAR($B120),MONTH($B120),1),Índices!$B$6:$F$500,5,FALSE)*AW120,0)</f>
        <v>-553194.60449414421</v>
      </c>
      <c r="AY120" s="1561">
        <f t="shared" ca="1" si="39"/>
        <v>-13976.977193991794</v>
      </c>
      <c r="AZ120" s="3627">
        <f ca="1">IFERROR(VLOOKUP($B$127,Índices!$B$6:$F$500,5,FALSE)/VLOOKUP(DATE(YEAR($B120),MONTH($B120),1),Índices!$B$6:$F$500,5,FALSE)*AY120,0)</f>
        <v>-14837.645287635347</v>
      </c>
      <c r="BA120" s="1561">
        <f t="shared" ca="1" si="40"/>
        <v>-82950.63266414075</v>
      </c>
      <c r="BB120" s="3627">
        <f ca="1">IFERROR(VLOOKUP($B$127,Índices!$B$6:$F$500,5,FALSE)/VLOOKUP(DATE(YEAR($B120),MONTH($B120),1),Índices!$B$6:$F$500,5,FALSE)*BA120,0)</f>
        <v>-88058.529879016511</v>
      </c>
      <c r="BC120" s="1561">
        <f t="shared" ca="1" si="41"/>
        <v>-20895.91769880203</v>
      </c>
      <c r="BD120" s="3627">
        <f ca="1">IFERROR(VLOOKUP($B$127,Índices!$B$6:$F$500,5,FALSE)/VLOOKUP(DATE(YEAR($B120),MONTH($B120),1),Índices!$B$6:$F$500,5,FALSE)*BC120,0)</f>
        <v>-22182.637237737203</v>
      </c>
      <c r="BE120" s="1561">
        <f t="shared" ca="1" si="42"/>
        <v>38567.296690503128</v>
      </c>
      <c r="BF120" s="3627">
        <f ca="1">IFERROR(VLOOKUP($B$127,Índices!$B$6:$F$500,5,FALSE)/VLOOKUP(DATE(YEAR($B120),MONTH($B120),1),Índices!$B$6:$F$500,5,FALSE)*BE120,0)</f>
        <v>40942.176556077313</v>
      </c>
      <c r="BG120" s="1561" t="e">
        <f t="shared" ca="1" si="43"/>
        <v>#DIV/0!</v>
      </c>
      <c r="BH120" s="3627">
        <f ca="1">IFERROR(VLOOKUP($B$127,Índices!$B$6:$F$500,5,FALSE)/VLOOKUP(DATE(YEAR($B120),MONTH($B120),1),Índices!$B$6:$F$500,5,FALSE)*BG120,0)</f>
        <v>0</v>
      </c>
      <c r="BI120" s="1561">
        <f t="shared" ca="1" si="44"/>
        <v>-486709.6204042855</v>
      </c>
      <c r="BJ120" s="3627">
        <f ca="1">IFERROR(VLOOKUP($B$127,Índices!$B$6:$F$500,5,FALSE)/VLOOKUP(DATE(YEAR($B120),MONTH($B120),1),Índices!$B$6:$F$500,5,FALSE)*BI120,0)</f>
        <v>-516680.0092328086</v>
      </c>
      <c r="BK120" s="1561">
        <f t="shared" ca="1" si="45"/>
        <v>-174105.42067481187</v>
      </c>
      <c r="BL120" s="3627">
        <f ca="1">IFERROR(VLOOKUP($B$127,Índices!$B$6:$F$500,5,FALSE)/VLOOKUP(DATE(YEAR($B120),MONTH($B120),1),Índices!$B$6:$F$500,5,FALSE)*BK120,0)</f>
        <v>-184826.40693853798</v>
      </c>
      <c r="BM120" s="1561" t="e">
        <f t="shared" ca="1" si="46"/>
        <v>#DIV/0!</v>
      </c>
      <c r="BN120" s="3627">
        <f ca="1">IFERROR(VLOOKUP($B$127,Índices!$B$6:$F$500,5,FALSE)/VLOOKUP(DATE(YEAR($B120),MONTH($B120),1),Índices!$B$6:$F$500,5,FALSE)*BM120,0)</f>
        <v>0</v>
      </c>
      <c r="BO120" s="1561">
        <f t="shared" ca="1" si="47"/>
        <v>-419688.18153456447</v>
      </c>
      <c r="BP120" s="3627">
        <f ca="1">IFERROR(VLOOKUP($B$127,Índices!$B$6:$F$500,5,FALSE)/VLOOKUP(DATE(YEAR($B120),MONTH($B120),1),Índices!$B$6:$F$500,5,FALSE)*BO120,0)</f>
        <v>-445531.55396858085</v>
      </c>
      <c r="BQ120" s="1561" t="e">
        <f t="shared" ca="1" si="48"/>
        <v>#DIV/0!</v>
      </c>
      <c r="BR120" s="3627">
        <f ca="1">IFERROR(VLOOKUP($B$127,Índices!$B$6:$F$500,5,FALSE)/VLOOKUP(DATE(YEAR($B120),MONTH($B120),1),Índices!$B$6:$F$500,5,FALSE)*BQ120,0)</f>
        <v>0</v>
      </c>
      <c r="BS120" s="1561" t="e">
        <f t="shared" ca="1" si="49"/>
        <v>#DIV/0!</v>
      </c>
      <c r="BT120" s="3627">
        <f ca="1">IFERROR(VLOOKUP($B$127,Índices!$B$6:$F$500,5,FALSE)/VLOOKUP(DATE(YEAR($B120),MONTH($B120),1),Índices!$B$6:$F$500,5,FALSE)*BS120,0)</f>
        <v>0</v>
      </c>
      <c r="BU120" s="1561">
        <f t="shared" ca="1" si="50"/>
        <v>-188627.61396309151</v>
      </c>
      <c r="BV120" s="3627">
        <f ca="1">IFERROR(VLOOKUP($B$127,Índices!$B$6:$F$500,5,FALSE)/VLOOKUP(DATE(YEAR($B120),MONTH($B120),1),Índices!$B$6:$F$500,5,FALSE)*BU120,0)</f>
        <v>-200242.84139495229</v>
      </c>
      <c r="BW120" s="1561">
        <f t="shared" ca="1" si="51"/>
        <v>-19660.968902341901</v>
      </c>
      <c r="BX120" s="3627">
        <f ca="1">IFERROR(VLOOKUP($B$127,Índices!$B$6:$F$500,5,FALSE)/VLOOKUP(DATE(YEAR($B120),MONTH($B120),1),Índices!$B$6:$F$500,5,FALSE)*BW120,0)</f>
        <v>-20871.643312802968</v>
      </c>
      <c r="BY120" s="1561" t="e">
        <f t="shared" ca="1" si="52"/>
        <v>#DIV/0!</v>
      </c>
      <c r="BZ120" s="3627">
        <f ca="1">IFERROR(VLOOKUP($B$127,Índices!$B$6:$F$500,5,FALSE)/VLOOKUP(DATE(YEAR($B120),MONTH($B120),1),Índices!$B$6:$F$500,5,FALSE)*BY120,0)</f>
        <v>0</v>
      </c>
      <c r="CA120" s="1561" t="e">
        <f t="shared" ca="1" si="53"/>
        <v>#DIV/0!</v>
      </c>
      <c r="CB120" s="3627">
        <f ca="1">IFERROR(VLOOKUP($B$127,Índices!$B$6:$F$500,5,FALSE)/VLOOKUP(DATE(YEAR($B120),MONTH($B120),1),Índices!$B$6:$F$500,5,FALSE)*CA120,0)</f>
        <v>0</v>
      </c>
      <c r="CC120" s="1561">
        <f t="shared" ca="1" si="54"/>
        <v>-43775.472731535796</v>
      </c>
      <c r="CD120" s="3627">
        <f ca="1">IFERROR(VLOOKUP($B$127,Índices!$B$6:$F$500,5,FALSE)/VLOOKUP(DATE(YEAR($B120),MONTH($B120),1),Índices!$B$6:$F$500,5,FALSE)*CC120,0)</f>
        <v>-46471.059348103496</v>
      </c>
      <c r="CE120" s="1561">
        <f t="shared" ca="1" si="55"/>
        <v>31162.162285612805</v>
      </c>
      <c r="CF120" s="3627">
        <f ca="1">IFERROR(VLOOKUP($B$127,Índices!$B$6:$F$500,5,FALSE)/VLOOKUP(DATE(YEAR($B120),MONTH($B120),1),Índices!$B$6:$F$500,5,FALSE)*CE120,0)</f>
        <v>33081.05207386391</v>
      </c>
      <c r="CG120" s="1561" t="e">
        <f t="shared" ca="1" si="56"/>
        <v>#DIV/0!</v>
      </c>
      <c r="CH120" s="3627">
        <f ca="1">IFERROR(VLOOKUP($B$127,Índices!$B$6:$F$500,5,FALSE)/VLOOKUP(DATE(YEAR($B120),MONTH($B120),1),Índices!$B$6:$F$500,5,FALSE)*CG120,0)</f>
        <v>0</v>
      </c>
      <c r="CI120" s="1561">
        <f t="shared" ca="1" si="57"/>
        <v>-740958.21994257823</v>
      </c>
      <c r="CJ120" s="3627">
        <f ca="1">IFERROR(VLOOKUP($B$127,Índices!$B$6:$F$500,5,FALSE)/VLOOKUP(DATE(YEAR($B120),MONTH($B120),1),Índices!$B$6:$F$500,5,FALSE)*CI120,0)</f>
        <v>-786584.61610652367</v>
      </c>
      <c r="CK120" s="1561">
        <f t="shared" ca="1" si="58"/>
        <v>-211617.46580618114</v>
      </c>
      <c r="CL120" s="3627">
        <f ca="1">IFERROR(VLOOKUP($B$127,Índices!$B$6:$F$500,5,FALSE)/VLOOKUP(DATE(YEAR($B120),MONTH($B120),1),Índices!$B$6:$F$500,5,FALSE)*CK120,0)</f>
        <v>-224648.35212367316</v>
      </c>
      <c r="CM120" s="1561" t="e">
        <f t="shared" ca="1" si="59"/>
        <v>#DIV/0!</v>
      </c>
      <c r="CN120" s="3627">
        <f ca="1">IFERROR(VLOOKUP($B$127,Índices!$B$6:$F$500,5,FALSE)/VLOOKUP(DATE(YEAR($B120),MONTH($B120),1),Índices!$B$6:$F$500,5,FALSE)*CM120,0)</f>
        <v>0</v>
      </c>
      <c r="CO120" s="1561" t="e">
        <f t="shared" ca="1" si="60"/>
        <v>#DIV/0!</v>
      </c>
      <c r="CP120" s="3627">
        <f ca="1">IFERROR(VLOOKUP($B$127,Índices!$B$6:$F$500,5,FALSE)/VLOOKUP(DATE(YEAR($B120),MONTH($B120),1),Índices!$B$6:$F$500,5,FALSE)*CO120,0)</f>
        <v>0</v>
      </c>
      <c r="CQ120" s="1561">
        <f t="shared" ca="1" si="61"/>
        <v>3566.1544890254972</v>
      </c>
      <c r="CR120" s="3627">
        <f ca="1">IFERROR(VLOOKUP($B$127,Índices!$B$6:$F$500,5,FALSE)/VLOOKUP(DATE(YEAR($B120),MONTH($B120),1),Índices!$B$6:$F$500,5,FALSE)*CQ120,0)</f>
        <v>3785.7495662090923</v>
      </c>
      <c r="CS120" s="1561" t="e">
        <f t="shared" ca="1" si="62"/>
        <v>#DIV/0!</v>
      </c>
      <c r="CT120" s="3627">
        <f ca="1">IFERROR(VLOOKUP($B$127,Índices!$B$6:$F$500,5,FALSE)/VLOOKUP(DATE(YEAR($B120),MONTH($B120),1),Índices!$B$6:$F$500,5,FALSE)*CS120,0)</f>
        <v>0</v>
      </c>
      <c r="CU120" s="1561">
        <f t="shared" ca="1" si="63"/>
        <v>-9473454.5389460512</v>
      </c>
      <c r="CV120" s="3627">
        <f ca="1">IFERROR(VLOOKUP($B$127,Índices!$B$6:$F$500,5,FALSE)/VLOOKUP(DATE(YEAR($B120),MONTH($B120),1),Índices!$B$6:$F$500,5,FALSE)*CU120,0)</f>
        <v>-10056806.714819849</v>
      </c>
      <c r="CW120" s="1561">
        <f ca="1">(SUMIFS(DADOS_MercadoBase[Total com Tar de aplicação],DADOS_MercadoBase[AnoMes],B120)+SUMIF(TabBand[Data],B120,TabBand[Fat Bandeiras]))*SUMPRODUCT(Mercado!$D$30:$D$36,TabRIAnt[% RI Anterior])/(1-SUM(Mercado!$G$9:$G$10))</f>
        <v>1128084.139973474</v>
      </c>
      <c r="CX120" s="3627">
        <f ca="1">IFERROR(VLOOKUP($B$127,Índices!$B$6:$F$500,5,FALSE)/VLOOKUP(DATE(YEAR($B120),MONTH($B120),1),Índices!$B$6:$F$500,5,FALSE)*CW120,0)</f>
        <v>1197548.8040954026</v>
      </c>
      <c r="CY120" s="1561">
        <f t="shared" si="83"/>
        <v>0</v>
      </c>
      <c r="CZ120" s="3627">
        <f>IFERROR(VLOOKUP($B$127,Índices!$B$6:$F$500,5,FALSE)/VLOOKUP(DATE(YEAR($B120),MONTH($B120),1),Índices!$B$6:$F$500,5,FALSE)*CY120,0)</f>
        <v>0</v>
      </c>
      <c r="DA120" s="1561">
        <f t="shared" ca="1" si="65"/>
        <v>-184280.65347254233</v>
      </c>
      <c r="DB120" s="3627">
        <f ca="1">IFERROR(VLOOKUP($B$127,Índices!$B$6:$F$500,5,FALSE)/VLOOKUP(DATE(YEAR($B120),MONTH($B120),1),Índices!$B$6:$F$500,5,FALSE)*DA120,0)</f>
        <v>-195628.20570206014</v>
      </c>
      <c r="DC120" s="1621">
        <f t="shared" ca="1" si="66"/>
        <v>-350857.73805084924</v>
      </c>
      <c r="DD120" s="3609">
        <f ca="1">IFERROR(VLOOKUP($B$127,Índices!$B$6:$F$500,5,FALSE)/VLOOKUP(DATE(YEAR($B120),MONTH($B120),1),Índices!$B$6:$F$500,5,FALSE)*DC120,0)</f>
        <v>-372462.70000772504</v>
      </c>
      <c r="DE120" s="1621">
        <f t="shared" ca="1" si="67"/>
        <v>518628.98315238662</v>
      </c>
      <c r="DF120" s="3609">
        <f ca="1">IFERROR(VLOOKUP($B$127,Índices!$B$6:$F$500,5,FALSE)/VLOOKUP(DATE(YEAR($B120),MONTH($B120),1),Índices!$B$6:$F$500,5,FALSE)*DE120,0)</f>
        <v>550564.88832292217</v>
      </c>
      <c r="DG120" s="1621" t="e">
        <f t="shared" ca="1" si="68"/>
        <v>#N/A</v>
      </c>
      <c r="DH120" s="3609">
        <f ca="1">IFERROR(VLOOKUP($B$127,Índices!$B$6:$F$500,5,FALSE)/VLOOKUP(DATE(YEAR($B120),MONTH($B120),1),Índices!$B$6:$F$500,5,FALSE)*DG120,0)</f>
        <v>0</v>
      </c>
      <c r="DI120" s="1621">
        <f t="shared" ca="1" si="69"/>
        <v>-635002.1514988034</v>
      </c>
      <c r="DJ120" s="3609">
        <f ca="1">IFERROR(VLOOKUP($B$127,Índices!$B$6:$F$500,5,FALSE)/VLOOKUP(DATE(YEAR($B120),MONTH($B120),1),Índices!$B$6:$F$500,5,FALSE)*DI120,0)</f>
        <v>-674104.031941519</v>
      </c>
      <c r="DK120" s="1621">
        <f t="shared" ca="1" si="70"/>
        <v>-229161.73994120385</v>
      </c>
      <c r="DL120" s="3609">
        <f ca="1">IFERROR(VLOOKUP($B$127,Índices!$B$6:$F$500,5,FALSE)/VLOOKUP(DATE(YEAR($B120),MONTH($B120),1),Índices!$B$6:$F$500,5,FALSE)*DK120,0)</f>
        <v>-243272.9597789252</v>
      </c>
      <c r="DM120" s="1621">
        <f t="shared" ca="1" si="71"/>
        <v>-3778148.7375850449</v>
      </c>
      <c r="DN120" s="3609">
        <f ca="1">IFERROR(VLOOKUP($B$127,Índices!$B$6:$F$500,5,FALSE)/VLOOKUP(DATE(YEAR($B120),MONTH($B120),1),Índices!$B$6:$F$500,5,FALSE)*DM120,0)</f>
        <v>-4010797.9024471673</v>
      </c>
      <c r="DO120" s="1621">
        <f t="shared" ca="1" si="72"/>
        <v>-11952.522943502239</v>
      </c>
      <c r="DP120" s="3609">
        <f ca="1">IFERROR(VLOOKUP($B$127,Índices!$B$6:$F$500,5,FALSE)/VLOOKUP(DATE(YEAR($B120),MONTH($B120),1),Índices!$B$6:$F$500,5,FALSE)*DO120,0)</f>
        <v>-12688.53009248986</v>
      </c>
      <c r="DQ120" s="1621">
        <f t="shared" ca="1" si="73"/>
        <v>-57575.044049565178</v>
      </c>
      <c r="DR120" s="3609">
        <f ca="1">IFERROR(VLOOKUP($B$127,Índices!$B$6:$F$500,5,FALSE)/VLOOKUP(DATE(YEAR($B120),MONTH($B120),1),Índices!$B$6:$F$500,5,FALSE)*DQ120,0)</f>
        <v>-61120.374539542936</v>
      </c>
      <c r="DS120" s="1621">
        <f t="shared" ca="1" si="74"/>
        <v>-117987.51533443571</v>
      </c>
      <c r="DT120" s="3609">
        <f ca="1">IFERROR(VLOOKUP($B$127,Índices!$B$6:$F$500,5,FALSE)/VLOOKUP(DATE(YEAR($B120),MONTH($B120),1),Índices!$B$6:$F$500,5,FALSE)*DS120,0)</f>
        <v>-125252.89814841643</v>
      </c>
      <c r="DU120" s="1621">
        <f t="shared" ca="1" si="75"/>
        <v>-663962.95333447249</v>
      </c>
      <c r="DV120" s="3609">
        <f ca="1">IFERROR(VLOOKUP($B$127,Índices!$B$6:$F$500,5,FALSE)/VLOOKUP(DATE(YEAR($B120),MONTH($B120),1),Índices!$B$6:$F$500,5,FALSE)*DU120,0)</f>
        <v>-704848.16916940792</v>
      </c>
      <c r="DW120" s="1621">
        <f t="shared" ca="1" si="76"/>
        <v>2151022.2531720907</v>
      </c>
      <c r="DX120" s="3609">
        <f ca="1">IFERROR(VLOOKUP($B$127,Índices!$B$6:$F$500,5,FALSE)/VLOOKUP(DATE(YEAR($B120),MONTH($B120),1),Índices!$B$6:$F$500,5,FALSE)*DW120,0)</f>
        <v>2283476.9460808192</v>
      </c>
      <c r="DY120" s="1621" t="e">
        <f t="shared" ca="1" si="77"/>
        <v>#N/A</v>
      </c>
      <c r="DZ120" s="3609">
        <f ca="1">IFERROR(VLOOKUP($B$127,Índices!$B$6:$F$500,5,FALSE)/VLOOKUP(DATE(YEAR($B120),MONTH($B120),1),Índices!$B$6:$F$500,5,FALSE)*DY120,0)</f>
        <v>0</v>
      </c>
      <c r="EA120" s="1621" t="e">
        <f t="shared" ca="1" si="78"/>
        <v>#N/A</v>
      </c>
      <c r="EB120" s="3609">
        <f ca="1">IFERROR(VLOOKUP($B$127,Índices!$B$6:$F$500,5,FALSE)/VLOOKUP(DATE(YEAR($B120),MONTH($B120),1),Índices!$B$6:$F$500,5,FALSE)*EA120,0)</f>
        <v>0</v>
      </c>
      <c r="EC120" s="1621">
        <f t="shared" ca="1" si="79"/>
        <v>-9522.1389278392144</v>
      </c>
      <c r="ED120" s="3609">
        <f ca="1">IFERROR(VLOOKUP($B$127,Índices!$B$6:$F$500,5,FALSE)/VLOOKUP(DATE(YEAR($B120),MONTH($B120),1),Índices!$B$6:$F$500,5,FALSE)*EC120,0)</f>
        <v>-10108.488969388638</v>
      </c>
      <c r="EE120" s="1621">
        <f t="shared" ca="1" si="80"/>
        <v>0</v>
      </c>
      <c r="EF120" s="3609">
        <f ca="1">IFERROR(VLOOKUP($B$127,Índices!$B$6:$F$500,5,FALSE)/VLOOKUP(DATE(YEAR($B120),MONTH($B120),1),Índices!$B$6:$F$500,5,FALSE)*EE120,0)</f>
        <v>0</v>
      </c>
      <c r="EG120" s="1621">
        <f t="shared" ca="1" si="81"/>
        <v>486844.90575470059</v>
      </c>
      <c r="EH120" s="3609">
        <f ca="1">IFERROR(VLOOKUP($B$127,Índices!$B$6:$F$500,5,FALSE)/VLOOKUP(DATE(YEAR($B120),MONTH($B120),1),Índices!$B$6:$F$500,5,FALSE)*EG120,0)</f>
        <v>516823.62512444326</v>
      </c>
      <c r="EI120" s="1621" t="e">
        <f t="shared" ca="1" si="82"/>
        <v>#DIV/0!</v>
      </c>
      <c r="EJ120" s="3609">
        <f ca="1">IFERROR(VLOOKUP($B$127,Índices!$B$6:$F$500,5,FALSE)/VLOOKUP(DATE(YEAR($B120),MONTH($B120),1),Índices!$B$6:$F$500,5,FALSE)*EI120,0)</f>
        <v>0</v>
      </c>
      <c r="EK120" s="1492"/>
      <c r="EL120" s="1492"/>
      <c r="EM120" s="1492"/>
      <c r="EN120" s="1492"/>
      <c r="EO120" s="1492"/>
      <c r="EP120" s="1492"/>
      <c r="EQ120" s="1492"/>
      <c r="ER120" s="1492"/>
      <c r="ES120" s="1492"/>
      <c r="ET120" s="1492"/>
      <c r="EU120" s="1492"/>
      <c r="EV120" s="1492"/>
      <c r="EW120" s="1492"/>
    </row>
    <row r="121" spans="1:2620" s="1493" customFormat="1" ht="14.45" customHeight="1">
      <c r="B121" s="1558">
        <f t="shared" si="22"/>
        <v>45261</v>
      </c>
      <c r="C121" s="1561">
        <f t="shared" ca="1" si="23"/>
        <v>402691.67785520712</v>
      </c>
      <c r="D121" s="3627">
        <f ca="1">IFERROR(VLOOKUP($B$127,Índices!$B$6:$F$500,5,FALSE)/VLOOKUP(DATE(YEAR($B121),MONTH($B121),1),Índices!$B$6:$F$500,5,FALSE)*C121,0)</f>
        <v>423698.36023910705</v>
      </c>
      <c r="E121" s="1561">
        <f t="shared" ca="1" si="24"/>
        <v>1560435.9992619201</v>
      </c>
      <c r="F121" s="3627">
        <f ca="1">IFERROR(VLOOKUP($B$127,Índices!$B$6:$F$500,5,FALSE)/VLOOKUP(DATE(YEAR($B121),MONTH($B121),1),Índices!$B$6:$F$500,5,FALSE)*E121,0)</f>
        <v>1641837.1933255456</v>
      </c>
      <c r="G121" s="1561">
        <f t="shared" ca="1" si="25"/>
        <v>299311.68813424191</v>
      </c>
      <c r="H121" s="3627">
        <f ca="1">IFERROR(VLOOKUP($B$127,Índices!$B$6:$F$500,5,FALSE)/VLOOKUP(DATE(YEAR($B121),MONTH($B121),1),Índices!$B$6:$F$500,5,FALSE)*G121,0)</f>
        <v>314925.48378036328</v>
      </c>
      <c r="I121" s="1561">
        <f t="shared" ca="1" si="26"/>
        <v>7279154.0773395104</v>
      </c>
      <c r="J121" s="3627">
        <f ca="1">IFERROR(VLOOKUP($B$127,Índices!$B$6:$F$500,5,FALSE)/VLOOKUP(DATE(YEAR($B121),MONTH($B121),1),Índices!$B$6:$F$500,5,FALSE)*I121,0)</f>
        <v>7658876.0486019077</v>
      </c>
      <c r="K121" s="1561" t="e">
        <f t="shared" ca="1" si="27"/>
        <v>#DIV/0!</v>
      </c>
      <c r="L121" s="3627">
        <f ca="1">IFERROR(VLOOKUP($B$127,Índices!$B$6:$F$500,5,FALSE)/VLOOKUP(DATE(YEAR($B121),MONTH($B121),1),Índices!$B$6:$F$500,5,FALSE)*K121,0)</f>
        <v>0</v>
      </c>
      <c r="M121" s="1561">
        <f t="shared" ca="1" si="28"/>
        <v>3933136.0680105109</v>
      </c>
      <c r="N121" s="3627">
        <f ca="1">IFERROR(VLOOKUP($B$127,Índices!$B$6:$F$500,5,FALSE)/VLOOKUP(DATE(YEAR($B121),MONTH($B121),1),Índices!$B$6:$F$500,5,FALSE)*M121,0)</f>
        <v>4138310.7579703708</v>
      </c>
      <c r="O121" s="1561">
        <f t="shared" ca="1" si="29"/>
        <v>2321879.5265999837</v>
      </c>
      <c r="P121" s="3627">
        <f ca="1">IFERROR(VLOOKUP($B$127,Índices!$B$6:$F$500,5,FALSE)/VLOOKUP(DATE(YEAR($B121),MONTH($B121),1),Índices!$B$6:$F$500,5,FALSE)*O121,0)</f>
        <v>2443001.9347131792</v>
      </c>
      <c r="Q121" s="1561" t="e">
        <f t="shared" ca="1" si="30"/>
        <v>#DIV/0!</v>
      </c>
      <c r="R121" s="3627">
        <f ca="1">IFERROR(VLOOKUP($B$127,Índices!$B$6:$F$500,5,FALSE)/VLOOKUP(DATE(YEAR($B121),MONTH($B121),1),Índices!$B$6:$F$500,5,FALSE)*Q121,0)</f>
        <v>0</v>
      </c>
      <c r="S121" s="1561">
        <f t="shared" ca="1" si="31"/>
        <v>617192.1561685811</v>
      </c>
      <c r="T121" s="3627">
        <f ca="1">IFERROR(VLOOKUP($B$127,Índices!$B$6:$F$500,5,FALSE)/VLOOKUP(DATE(YEAR($B121),MONTH($B121),1),Índices!$B$6:$F$500,5,FALSE)*S121,0)</f>
        <v>649388.4003609668</v>
      </c>
      <c r="U121" s="1561">
        <f>SUMPRODUCT('RB e Conexão'!$S$16:$S$314*('RB e Conexão'!$D$16:$D$314="Ponta"))*H10</f>
        <v>5324580.9168970222</v>
      </c>
      <c r="V121" s="3627">
        <f>IFERROR(VLOOKUP($B$127,Índices!$B$6:$F$500,5,FALSE)/VLOOKUP(DATE(YEAR($B121),MONTH($B121),1),Índices!$B$6:$F$500,5,FALSE)*U121,0)</f>
        <v>5602341.2638313537</v>
      </c>
      <c r="W121" s="1561">
        <f>SUMPRODUCT('RB e Conexão'!$S$16:$S$314*('RB e Conexão'!$D$16:$D$314="Fora Ponta"))*H11</f>
        <v>6066706.0832775645</v>
      </c>
      <c r="X121" s="3627">
        <f>IFERROR(VLOOKUP($B$127,Índices!$B$6:$F$500,5,FALSE)/VLOOKUP(DATE(YEAR($B121),MONTH($B121),1),Índices!$B$6:$F$500,5,FALSE)*W121,0)</f>
        <v>6383179.8889610004</v>
      </c>
      <c r="Y121" s="1561"/>
      <c r="Z121" s="3627"/>
      <c r="AA121" s="1561"/>
      <c r="AB121" s="3627"/>
      <c r="AC121" s="1561"/>
      <c r="AD121" s="3627"/>
      <c r="AE121" s="1561"/>
      <c r="AF121" s="3627"/>
      <c r="AG121" s="1561" t="e">
        <f t="shared" ca="1" si="64"/>
        <v>#DIV/0!</v>
      </c>
      <c r="AH121" s="3627">
        <f ca="1">IFERROR(VLOOKUP($B$127,Índices!$B$6:$F$500,5,FALSE)/VLOOKUP(DATE(YEAR($B121),MONTH($B121),1),Índices!$B$6:$F$500,5,FALSE)*AG121,0)</f>
        <v>0</v>
      </c>
      <c r="AI121" s="1561">
        <f>SUMIFS(CUSD!X:X,CUSD!G:G,Neutralidade!B121)</f>
        <v>152354.01672100002</v>
      </c>
      <c r="AJ121" s="3627">
        <f>IFERROR(VLOOKUP($B$127,Índices!$B$6:$F$500,5,FALSE)/VLOOKUP(DATE(YEAR($B121),MONTH($B121),1),Índices!$B$6:$F$500,5,FALSE)*AI121,0)</f>
        <v>160301.66653640097</v>
      </c>
      <c r="AK121" s="1561">
        <f t="shared" ca="1" si="32"/>
        <v>64826247.51310657</v>
      </c>
      <c r="AL121" s="3627">
        <f ca="1">IFERROR(VLOOKUP($B$127,Índices!$B$6:$F$500,5,FALSE)/VLOOKUP(DATE(YEAR($B121),MONTH($B121),1),Índices!$B$6:$F$500,5,FALSE)*AK121,0)</f>
        <v>68207952.342222899</v>
      </c>
      <c r="AM121" s="1561">
        <f t="shared" ca="1" si="33"/>
        <v>0</v>
      </c>
      <c r="AN121" s="3627">
        <f ca="1">IFERROR(VLOOKUP($B$127,Índices!$B$6:$F$500,5,FALSE)/VLOOKUP(DATE(YEAR($B121),MONTH($B121),1),Índices!$B$6:$F$500,5,FALSE)*AM121,0)</f>
        <v>0</v>
      </c>
      <c r="AO121" s="1561">
        <f t="shared" ca="1" si="34"/>
        <v>0</v>
      </c>
      <c r="AP121" s="3627">
        <f ca="1">IFERROR(VLOOKUP($B$127,Índices!$B$6:$F$500,5,FALSE)/VLOOKUP(DATE(YEAR($B121),MONTH($B121),1),Índices!$B$6:$F$500,5,FALSE)*AO121,0)</f>
        <v>0</v>
      </c>
      <c r="AQ121" s="1561">
        <f t="shared" ca="1" si="35"/>
        <v>0</v>
      </c>
      <c r="AR121" s="3627">
        <f ca="1">IFERROR(VLOOKUP($B$127,Índices!$B$6:$F$500,5,FALSE)/VLOOKUP(DATE(YEAR($B121),MONTH($B121),1),Índices!$B$6:$F$500,5,FALSE)*AQ121,0)</f>
        <v>0</v>
      </c>
      <c r="AS121" s="1561">
        <f t="shared" ca="1" si="36"/>
        <v>0</v>
      </c>
      <c r="AT121" s="3627">
        <f ca="1">IFERROR(VLOOKUP($B$127,Índices!$B$6:$F$500,5,FALSE)/VLOOKUP(DATE(YEAR($B121),MONTH($B121),1),Índices!$B$6:$F$500,5,FALSE)*AS121,0)</f>
        <v>0</v>
      </c>
      <c r="AU121" s="1561">
        <f t="shared" ca="1" si="37"/>
        <v>-11930126.081663974</v>
      </c>
      <c r="AV121" s="3627">
        <f ca="1">IFERROR(VLOOKUP($B$127,Índices!$B$6:$F$500,5,FALSE)/VLOOKUP(DATE(YEAR($B121),MONTH($B121),1),Índices!$B$6:$F$500,5,FALSE)*AU121,0)</f>
        <v>-12552469.137602435</v>
      </c>
      <c r="AW121" s="1561">
        <f t="shared" ca="1" si="38"/>
        <v>-500708.09781937016</v>
      </c>
      <c r="AX121" s="3627">
        <f ca="1">IFERROR(VLOOKUP($B$127,Índices!$B$6:$F$500,5,FALSE)/VLOOKUP(DATE(YEAR($B121),MONTH($B121),1),Índices!$B$6:$F$500,5,FALSE)*AW121,0)</f>
        <v>-526827.87271504151</v>
      </c>
      <c r="AY121" s="1561">
        <f t="shared" ca="1" si="39"/>
        <v>-13503.71823570702</v>
      </c>
      <c r="AZ121" s="3627">
        <f ca="1">IFERROR(VLOOKUP($B$127,Índices!$B$6:$F$500,5,FALSE)/VLOOKUP(DATE(YEAR($B121),MONTH($B121),1),Índices!$B$6:$F$500,5,FALSE)*AY121,0)</f>
        <v>-14208.148785377261</v>
      </c>
      <c r="BA121" s="1561">
        <f t="shared" ca="1" si="40"/>
        <v>-79915.720090823059</v>
      </c>
      <c r="BB121" s="3627">
        <f ca="1">IFERROR(VLOOKUP($B$127,Índices!$B$6:$F$500,5,FALSE)/VLOOKUP(DATE(YEAR($B121),MONTH($B121),1),Índices!$B$6:$F$500,5,FALSE)*BA121,0)</f>
        <v>-84084.577412061743</v>
      </c>
      <c r="BC121" s="1561">
        <f t="shared" ca="1" si="41"/>
        <v>-20073.666750775366</v>
      </c>
      <c r="BD121" s="3627">
        <f ca="1">IFERROR(VLOOKUP($B$127,Índices!$B$6:$F$500,5,FALSE)/VLOOKUP(DATE(YEAR($B121),MONTH($B121),1),Índices!$B$6:$F$500,5,FALSE)*BC121,0)</f>
        <v>-21120.82308626192</v>
      </c>
      <c r="BE121" s="1561">
        <f t="shared" ca="1" si="42"/>
        <v>37210.117359150187</v>
      </c>
      <c r="BF121" s="3627">
        <f ca="1">IFERROR(VLOOKUP($B$127,Índices!$B$6:$F$500,5,FALSE)/VLOOKUP(DATE(YEAR($B121),MONTH($B121),1),Índices!$B$6:$F$500,5,FALSE)*BE121,0)</f>
        <v>39151.208173329782</v>
      </c>
      <c r="BG121" s="1561" t="e">
        <f t="shared" ca="1" si="43"/>
        <v>#DIV/0!</v>
      </c>
      <c r="BH121" s="3627">
        <f ca="1">IFERROR(VLOOKUP($B$127,Índices!$B$6:$F$500,5,FALSE)/VLOOKUP(DATE(YEAR($B121),MONTH($B121),1),Índices!$B$6:$F$500,5,FALSE)*BG121,0)</f>
        <v>0</v>
      </c>
      <c r="BI121" s="1561">
        <f t="shared" ca="1" si="44"/>
        <v>-466681.21021383163</v>
      </c>
      <c r="BJ121" s="3627">
        <f ca="1">IFERROR(VLOOKUP($B$127,Índices!$B$6:$F$500,5,FALSE)/VLOOKUP(DATE(YEAR($B121),MONTH($B121),1),Índices!$B$6:$F$500,5,FALSE)*BI121,0)</f>
        <v>-491025.94961771113</v>
      </c>
      <c r="BK121" s="1561">
        <f t="shared" ca="1" si="45"/>
        <v>-167735.43031647339</v>
      </c>
      <c r="BL121" s="3627">
        <f ca="1">IFERROR(VLOOKUP($B$127,Índices!$B$6:$F$500,5,FALSE)/VLOOKUP(DATE(YEAR($B121),MONTH($B121),1),Índices!$B$6:$F$500,5,FALSE)*BK121,0)</f>
        <v>-176485.46192366217</v>
      </c>
      <c r="BM121" s="1561" t="e">
        <f t="shared" ca="1" si="46"/>
        <v>#DIV/0!</v>
      </c>
      <c r="BN121" s="3627">
        <f ca="1">IFERROR(VLOOKUP($B$127,Índices!$B$6:$F$500,5,FALSE)/VLOOKUP(DATE(YEAR($B121),MONTH($B121),1),Índices!$B$6:$F$500,5,FALSE)*BM121,0)</f>
        <v>0</v>
      </c>
      <c r="BO121" s="1561">
        <f t="shared" ca="1" si="47"/>
        <v>-404333.06128890003</v>
      </c>
      <c r="BP121" s="3627">
        <f ca="1">IFERROR(VLOOKUP($B$127,Índices!$B$6:$F$500,5,FALSE)/VLOOKUP(DATE(YEAR($B121),MONTH($B121),1),Índices!$B$6:$F$500,5,FALSE)*BO121,0)</f>
        <v>-425425.36754425772</v>
      </c>
      <c r="BQ121" s="1561" t="e">
        <f t="shared" ca="1" si="48"/>
        <v>#DIV/0!</v>
      </c>
      <c r="BR121" s="3627">
        <f ca="1">IFERROR(VLOOKUP($B$127,Índices!$B$6:$F$500,5,FALSE)/VLOOKUP(DATE(YEAR($B121),MONTH($B121),1),Índices!$B$6:$F$500,5,FALSE)*BQ121,0)</f>
        <v>0</v>
      </c>
      <c r="BS121" s="1561" t="e">
        <f t="shared" ca="1" si="49"/>
        <v>#DIV/0!</v>
      </c>
      <c r="BT121" s="3627">
        <f ca="1">IFERROR(VLOOKUP($B$127,Índices!$B$6:$F$500,5,FALSE)/VLOOKUP(DATE(YEAR($B121),MONTH($B121),1),Índices!$B$6:$F$500,5,FALSE)*BS121,0)</f>
        <v>0</v>
      </c>
      <c r="BU121" s="1561">
        <f t="shared" ca="1" si="50"/>
        <v>-180813.59732145147</v>
      </c>
      <c r="BV121" s="3627">
        <f ca="1">IFERROR(VLOOKUP($B$127,Índices!$B$6:$F$500,5,FALSE)/VLOOKUP(DATE(YEAR($B121),MONTH($B121),1),Índices!$B$6:$F$500,5,FALSE)*BU121,0)</f>
        <v>-190245.86031196659</v>
      </c>
      <c r="BW121" s="1561">
        <f t="shared" ca="1" si="51"/>
        <v>-18945.63989377793</v>
      </c>
      <c r="BX121" s="3627">
        <f ca="1">IFERROR(VLOOKUP($B$127,Índices!$B$6:$F$500,5,FALSE)/VLOOKUP(DATE(YEAR($B121),MONTH($B121),1),Índices!$B$6:$F$500,5,FALSE)*BW121,0)</f>
        <v>-19933.951949115308</v>
      </c>
      <c r="BY121" s="1561" t="e">
        <f t="shared" ca="1" si="52"/>
        <v>#DIV/0!</v>
      </c>
      <c r="BZ121" s="3627">
        <f ca="1">IFERROR(VLOOKUP($B$127,Índices!$B$6:$F$500,5,FALSE)/VLOOKUP(DATE(YEAR($B121),MONTH($B121),1),Índices!$B$6:$F$500,5,FALSE)*BY121,0)</f>
        <v>0</v>
      </c>
      <c r="CA121" s="1561" t="e">
        <f t="shared" ca="1" si="53"/>
        <v>#DIV/0!</v>
      </c>
      <c r="CB121" s="3627">
        <f ca="1">IFERROR(VLOOKUP($B$127,Índices!$B$6:$F$500,5,FALSE)/VLOOKUP(DATE(YEAR($B121),MONTH($B121),1),Índices!$B$6:$F$500,5,FALSE)*CA121,0)</f>
        <v>0</v>
      </c>
      <c r="CC121" s="1561">
        <f t="shared" ca="1" si="54"/>
        <v>-42778.197445811449</v>
      </c>
      <c r="CD121" s="3627">
        <f ca="1">IFERROR(VLOOKUP($B$127,Índices!$B$6:$F$500,5,FALSE)/VLOOKUP(DATE(YEAR($B121),MONTH($B121),1),Índices!$B$6:$F$500,5,FALSE)*CC121,0)</f>
        <v>-45009.750904989305</v>
      </c>
      <c r="CE121" s="1561">
        <f t="shared" ca="1" si="55"/>
        <v>30221.132210553085</v>
      </c>
      <c r="CF121" s="3627">
        <f ca="1">IFERROR(VLOOKUP($B$127,Índices!$B$6:$F$500,5,FALSE)/VLOOKUP(DATE(YEAR($B121),MONTH($B121),1),Índices!$B$6:$F$500,5,FALSE)*CE121,0)</f>
        <v>31797.637910919715</v>
      </c>
      <c r="CG121" s="1561" t="e">
        <f t="shared" ca="1" si="56"/>
        <v>#DIV/0!</v>
      </c>
      <c r="CH121" s="3627">
        <f ca="1">IFERROR(VLOOKUP($B$127,Índices!$B$6:$F$500,5,FALSE)/VLOOKUP(DATE(YEAR($B121),MONTH($B121),1),Índices!$B$6:$F$500,5,FALSE)*CG121,0)</f>
        <v>0</v>
      </c>
      <c r="CI121" s="1561">
        <f t="shared" ca="1" si="57"/>
        <v>-724339.88698895043</v>
      </c>
      <c r="CJ121" s="3627">
        <f ca="1">IFERROR(VLOOKUP($B$127,Índices!$B$6:$F$500,5,FALSE)/VLOOKUP(DATE(YEAR($B121),MONTH($B121),1),Índices!$B$6:$F$500,5,FALSE)*CI121,0)</f>
        <v>-762125.56466922758</v>
      </c>
      <c r="CK121" s="1561">
        <f t="shared" ca="1" si="58"/>
        <v>-206981.17225765335</v>
      </c>
      <c r="CL121" s="3627">
        <f ca="1">IFERROR(VLOOKUP($B$127,Índices!$B$6:$F$500,5,FALSE)/VLOOKUP(DATE(YEAR($B121),MONTH($B121),1),Índices!$B$6:$F$500,5,FALSE)*CK121,0)</f>
        <v>-217778.4844053039</v>
      </c>
      <c r="CM121" s="1561" t="e">
        <f t="shared" ca="1" si="59"/>
        <v>#DIV/0!</v>
      </c>
      <c r="CN121" s="3627">
        <f ca="1">IFERROR(VLOOKUP($B$127,Índices!$B$6:$F$500,5,FALSE)/VLOOKUP(DATE(YEAR($B121),MONTH($B121),1),Índices!$B$6:$F$500,5,FALSE)*CM121,0)</f>
        <v>0</v>
      </c>
      <c r="CO121" s="1561" t="e">
        <f t="shared" ca="1" si="60"/>
        <v>#DIV/0!</v>
      </c>
      <c r="CP121" s="3627">
        <f ca="1">IFERROR(VLOOKUP($B$127,Índices!$B$6:$F$500,5,FALSE)/VLOOKUP(DATE(YEAR($B121),MONTH($B121),1),Índices!$B$6:$F$500,5,FALSE)*CO121,0)</f>
        <v>0</v>
      </c>
      <c r="CQ121" s="1561">
        <f t="shared" ca="1" si="61"/>
        <v>3566.1544890254972</v>
      </c>
      <c r="CR121" s="3627">
        <f ca="1">IFERROR(VLOOKUP($B$127,Índices!$B$6:$F$500,5,FALSE)/VLOOKUP(DATE(YEAR($B121),MONTH($B121),1),Índices!$B$6:$F$500,5,FALSE)*CQ121,0)</f>
        <v>3752.1853379416589</v>
      </c>
      <c r="CS121" s="1561" t="e">
        <f t="shared" ca="1" si="62"/>
        <v>#DIV/0!</v>
      </c>
      <c r="CT121" s="3627">
        <f ca="1">IFERROR(VLOOKUP($B$127,Índices!$B$6:$F$500,5,FALSE)/VLOOKUP(DATE(YEAR($B121),MONTH($B121),1),Índices!$B$6:$F$500,5,FALSE)*CS121,0)</f>
        <v>0</v>
      </c>
      <c r="CU121" s="1561">
        <f t="shared" ca="1" si="63"/>
        <v>-9164636.3199175801</v>
      </c>
      <c r="CV121" s="3627">
        <f ca="1">IFERROR(VLOOKUP($B$127,Índices!$B$6:$F$500,5,FALSE)/VLOOKUP(DATE(YEAR($B121),MONTH($B121),1),Índices!$B$6:$F$500,5,FALSE)*CU121,0)</f>
        <v>-9642715.7412799578</v>
      </c>
      <c r="CW121" s="1561">
        <f ca="1">(SUMIFS(DADOS_MercadoBase[Total com Tar de aplicação],DADOS_MercadoBase[AnoMes],B121)+SUMIF(TabBand[Data],B121,TabBand[Fat Bandeiras]))*SUMPRODUCT(Mercado!$D$30:$D$36,TabRIAnt[% RI Anterior])/(1-SUM(Mercado!$G$9:$G$10))</f>
        <v>1091856.944835447</v>
      </c>
      <c r="CX121" s="3627">
        <f ca="1">IFERROR(VLOOKUP($B$127,Índices!$B$6:$F$500,5,FALSE)/VLOOKUP(DATE(YEAR($B121),MONTH($B121),1),Índices!$B$6:$F$500,5,FALSE)*CW121,0)</f>
        <v>1148814.3971746052</v>
      </c>
      <c r="CY121" s="1561">
        <f t="shared" si="83"/>
        <v>0</v>
      </c>
      <c r="CZ121" s="3627">
        <f>IFERROR(VLOOKUP($B$127,Índices!$B$6:$F$500,5,FALSE)/VLOOKUP(DATE(YEAR($B121),MONTH($B121),1),Índices!$B$6:$F$500,5,FALSE)*CY121,0)</f>
        <v>0</v>
      </c>
      <c r="DA121" s="1561">
        <f t="shared" ca="1" si="65"/>
        <v>-177029.23986128485</v>
      </c>
      <c r="DB121" s="3627">
        <f ca="1">IFERROR(VLOOKUP($B$127,Índices!$B$6:$F$500,5,FALSE)/VLOOKUP(DATE(YEAR($B121),MONTH($B121),1),Índices!$B$6:$F$500,5,FALSE)*DA121,0)</f>
        <v>-186264.08929804523</v>
      </c>
      <c r="DC121" s="1621">
        <f t="shared" ca="1" si="66"/>
        <v>-341137.05327256257</v>
      </c>
      <c r="DD121" s="3609">
        <f ca="1">IFERROR(VLOOKUP($B$127,Índices!$B$6:$F$500,5,FALSE)/VLOOKUP(DATE(YEAR($B121),MONTH($B121),1),Índices!$B$6:$F$500,5,FALSE)*DC121,0)</f>
        <v>-358932.69723929226</v>
      </c>
      <c r="DE121" s="1621">
        <f t="shared" ca="1" si="67"/>
        <v>497287.07089964423</v>
      </c>
      <c r="DF121" s="3609">
        <f ca="1">IFERROR(VLOOKUP($B$127,Índices!$B$6:$F$500,5,FALSE)/VLOOKUP(DATE(YEAR($B121),MONTH($B121),1),Índices!$B$6:$F$500,5,FALSE)*DE121,0)</f>
        <v>523228.38562372176</v>
      </c>
      <c r="DG121" s="1621" t="e">
        <f t="shared" ca="1" si="68"/>
        <v>#N/A</v>
      </c>
      <c r="DH121" s="3609">
        <f ca="1">IFERROR(VLOOKUP($B$127,Índices!$B$6:$F$500,5,FALSE)/VLOOKUP(DATE(YEAR($B121),MONTH($B121),1),Índices!$B$6:$F$500,5,FALSE)*DG121,0)</f>
        <v>0</v>
      </c>
      <c r="DI121" s="1621">
        <f t="shared" ca="1" si="69"/>
        <v>-611769.34480677871</v>
      </c>
      <c r="DJ121" s="3609">
        <f ca="1">IFERROR(VLOOKUP($B$127,Índices!$B$6:$F$500,5,FALSE)/VLOOKUP(DATE(YEAR($B121),MONTH($B121),1),Índices!$B$6:$F$500,5,FALSE)*DI121,0)</f>
        <v>-643682.70439496322</v>
      </c>
      <c r="DK121" s="1621">
        <f t="shared" ca="1" si="70"/>
        <v>-219668.57183126765</v>
      </c>
      <c r="DL121" s="3609">
        <f ca="1">IFERROR(VLOOKUP($B$127,Índices!$B$6:$F$500,5,FALSE)/VLOOKUP(DATE(YEAR($B121),MONTH($B121),1),Índices!$B$6:$F$500,5,FALSE)*DK121,0)</f>
        <v>-231127.73071620383</v>
      </c>
      <c r="DM121" s="1621">
        <f t="shared" ca="1" si="71"/>
        <v>-3630257.7287582583</v>
      </c>
      <c r="DN121" s="3609">
        <f ca="1">IFERROR(VLOOKUP($B$127,Índices!$B$6:$F$500,5,FALSE)/VLOOKUP(DATE(YEAR($B121),MONTH($B121),1),Índices!$B$6:$F$500,5,FALSE)*DM121,0)</f>
        <v>-3819632.5663160956</v>
      </c>
      <c r="DO121" s="1621">
        <f t="shared" ca="1" si="72"/>
        <v>-11547.811790396156</v>
      </c>
      <c r="DP121" s="3609">
        <f ca="1">IFERROR(VLOOKUP($B$127,Índices!$B$6:$F$500,5,FALSE)/VLOOKUP(DATE(YEAR($B121),MONTH($B121),1),Índices!$B$6:$F$500,5,FALSE)*DO121,0)</f>
        <v>-12150.211164035882</v>
      </c>
      <c r="DQ121" s="1621">
        <f t="shared" ca="1" si="73"/>
        <v>-55468.54745655186</v>
      </c>
      <c r="DR121" s="3609">
        <f ca="1">IFERROR(VLOOKUP($B$127,Índices!$B$6:$F$500,5,FALSE)/VLOOKUP(DATE(YEAR($B121),MONTH($B121),1),Índices!$B$6:$F$500,5,FALSE)*DQ121,0)</f>
        <v>-58362.101564553646</v>
      </c>
      <c r="DS121" s="1621">
        <f t="shared" ca="1" si="74"/>
        <v>-113344.72587969759</v>
      </c>
      <c r="DT121" s="3609">
        <f ca="1">IFERROR(VLOOKUP($B$127,Índices!$B$6:$F$500,5,FALSE)/VLOOKUP(DATE(YEAR($B121),MONTH($B121),1),Índices!$B$6:$F$500,5,FALSE)*DS121,0)</f>
        <v>-119257.42978539174</v>
      </c>
      <c r="DU121" s="1621">
        <f t="shared" ca="1" si="75"/>
        <v>-640598.16310089966</v>
      </c>
      <c r="DV121" s="3609">
        <f ca="1">IFERROR(VLOOKUP($B$127,Índices!$B$6:$F$500,5,FALSE)/VLOOKUP(DATE(YEAR($B121),MONTH($B121),1),Índices!$B$6:$F$500,5,FALSE)*DU121,0)</f>
        <v>-674015.39739698288</v>
      </c>
      <c r="DW121" s="1621">
        <f t="shared" ca="1" si="76"/>
        <v>2103104.9994158791</v>
      </c>
      <c r="DX121" s="3609">
        <f ca="1">IFERROR(VLOOKUP($B$127,Índices!$B$6:$F$500,5,FALSE)/VLOOKUP(DATE(YEAR($B121),MONTH($B121),1),Índices!$B$6:$F$500,5,FALSE)*DW121,0)</f>
        <v>2212814.8870848431</v>
      </c>
      <c r="DY121" s="1621" t="e">
        <f t="shared" ca="1" si="77"/>
        <v>#N/A</v>
      </c>
      <c r="DZ121" s="3609">
        <f ca="1">IFERROR(VLOOKUP($B$127,Índices!$B$6:$F$500,5,FALSE)/VLOOKUP(DATE(YEAR($B121),MONTH($B121),1),Índices!$B$6:$F$500,5,FALSE)*DY121,0)</f>
        <v>0</v>
      </c>
      <c r="EA121" s="1621" t="e">
        <f t="shared" ca="1" si="78"/>
        <v>#N/A</v>
      </c>
      <c r="EB121" s="3609">
        <f ca="1">IFERROR(VLOOKUP($B$127,Índices!$B$6:$F$500,5,FALSE)/VLOOKUP(DATE(YEAR($B121),MONTH($B121),1),Índices!$B$6:$F$500,5,FALSE)*EA121,0)</f>
        <v>0</v>
      </c>
      <c r="EC121" s="1621">
        <f t="shared" ca="1" si="79"/>
        <v>-9130.2968595052535</v>
      </c>
      <c r="ED121" s="3609">
        <f ca="1">IFERROR(VLOOKUP($B$127,Índices!$B$6:$F$500,5,FALSE)/VLOOKUP(DATE(YEAR($B121),MONTH($B121),1),Índices!$B$6:$F$500,5,FALSE)*EC121,0)</f>
        <v>-9606.5849398050141</v>
      </c>
      <c r="EE121" s="1621">
        <f t="shared" ca="1" si="80"/>
        <v>0</v>
      </c>
      <c r="EF121" s="3609">
        <f ca="1">IFERROR(VLOOKUP($B$127,Índices!$B$6:$F$500,5,FALSE)/VLOOKUP(DATE(YEAR($B121),MONTH($B121),1),Índices!$B$6:$F$500,5,FALSE)*EE121,0)</f>
        <v>0</v>
      </c>
      <c r="EG121" s="1621">
        <f t="shared" ca="1" si="81"/>
        <v>468279.02714824158</v>
      </c>
      <c r="EH121" s="3609">
        <f ca="1">IFERROR(VLOOKUP($B$127,Índices!$B$6:$F$500,5,FALSE)/VLOOKUP(DATE(YEAR($B121),MONTH($B121),1),Índices!$B$6:$F$500,5,FALSE)*EG121,0)</f>
        <v>492707.11774782382</v>
      </c>
      <c r="EI121" s="1621" t="e">
        <f t="shared" ca="1" si="82"/>
        <v>#DIV/0!</v>
      </c>
      <c r="EJ121" s="3609">
        <f ca="1">IFERROR(VLOOKUP($B$127,Índices!$B$6:$F$500,5,FALSE)/VLOOKUP(DATE(YEAR($B121),MONTH($B121),1),Índices!$B$6:$F$500,5,FALSE)*EI121,0)</f>
        <v>0</v>
      </c>
      <c r="EK121" s="1492"/>
      <c r="EL121" s="1492"/>
      <c r="EM121" s="1492"/>
      <c r="EN121" s="1492"/>
      <c r="EO121" s="1492"/>
      <c r="EP121" s="1492"/>
      <c r="EQ121" s="1492"/>
      <c r="ER121" s="1492"/>
      <c r="ES121" s="1492"/>
      <c r="ET121" s="1492"/>
      <c r="EU121" s="1492"/>
      <c r="EV121" s="1492"/>
      <c r="EW121" s="1492"/>
    </row>
    <row r="122" spans="1:2620" s="1493" customFormat="1" ht="14.45" customHeight="1">
      <c r="B122" s="1558">
        <f t="shared" si="22"/>
        <v>45292</v>
      </c>
      <c r="C122" s="1561">
        <f t="shared" ca="1" si="23"/>
        <v>363681.53871965839</v>
      </c>
      <c r="D122" s="3627">
        <f ca="1">IFERROR(VLOOKUP($B$127,Índices!$B$6:$F$500,5,FALSE)/VLOOKUP(DATE(YEAR($B122),MONTH($B122),1),Índices!$B$6:$F$500,5,FALSE)*C122,0)</f>
        <v>378989.57594943757</v>
      </c>
      <c r="E122" s="1561">
        <f t="shared" ca="1" si="24"/>
        <v>1412766.5052127624</v>
      </c>
      <c r="F122" s="3627">
        <f ca="1">IFERROR(VLOOKUP($B$127,Índices!$B$6:$F$500,5,FALSE)/VLOOKUP(DATE(YEAR($B122),MONTH($B122),1),Índices!$B$6:$F$500,5,FALSE)*E122,0)</f>
        <v>1472232.4938766875</v>
      </c>
      <c r="G122" s="1561">
        <f t="shared" ca="1" si="25"/>
        <v>272686.35794364876</v>
      </c>
      <c r="H122" s="3627">
        <f ca="1">IFERROR(VLOOKUP($B$127,Índices!$B$6:$F$500,5,FALSE)/VLOOKUP(DATE(YEAR($B122),MONTH($B122),1),Índices!$B$6:$F$500,5,FALSE)*G122,0)</f>
        <v>284164.23755818704</v>
      </c>
      <c r="I122" s="1561">
        <f t="shared" ca="1" si="26"/>
        <v>6573997.1819734955</v>
      </c>
      <c r="J122" s="3627">
        <f ca="1">IFERROR(VLOOKUP($B$127,Índices!$B$6:$F$500,5,FALSE)/VLOOKUP(DATE(YEAR($B122),MONTH($B122),1),Índices!$B$6:$F$500,5,FALSE)*I122,0)</f>
        <v>6850709.0380781507</v>
      </c>
      <c r="K122" s="1561" t="e">
        <f t="shared" ca="1" si="27"/>
        <v>#DIV/0!</v>
      </c>
      <c r="L122" s="3627">
        <f ca="1">IFERROR(VLOOKUP($B$127,Índices!$B$6:$F$500,5,FALSE)/VLOOKUP(DATE(YEAR($B122),MONTH($B122),1),Índices!$B$6:$F$500,5,FALSE)*K122,0)</f>
        <v>0</v>
      </c>
      <c r="M122" s="1561">
        <f t="shared" ca="1" si="28"/>
        <v>3560929.7016716623</v>
      </c>
      <c r="N122" s="3627">
        <f ca="1">IFERROR(VLOOKUP($B$127,Índices!$B$6:$F$500,5,FALSE)/VLOOKUP(DATE(YEAR($B122),MONTH($B122),1),Índices!$B$6:$F$500,5,FALSE)*M122,0)</f>
        <v>3710815.9033131367</v>
      </c>
      <c r="O122" s="1561">
        <f t="shared" ca="1" si="29"/>
        <v>2102279.7061172989</v>
      </c>
      <c r="P122" s="3627">
        <f ca="1">IFERROR(VLOOKUP($B$127,Índices!$B$6:$F$500,5,FALSE)/VLOOKUP(DATE(YEAR($B122),MONTH($B122),1),Índices!$B$6:$F$500,5,FALSE)*O122,0)</f>
        <v>2190768.5970352953</v>
      </c>
      <c r="Q122" s="1561" t="e">
        <f t="shared" ca="1" si="30"/>
        <v>#DIV/0!</v>
      </c>
      <c r="R122" s="3627">
        <f ca="1">IFERROR(VLOOKUP($B$127,Índices!$B$6:$F$500,5,FALSE)/VLOOKUP(DATE(YEAR($B122),MONTH($B122),1),Índices!$B$6:$F$500,5,FALSE)*Q122,0)</f>
        <v>0</v>
      </c>
      <c r="S122" s="1561">
        <f t="shared" ca="1" si="31"/>
        <v>574854.79415705788</v>
      </c>
      <c r="T122" s="3627">
        <f ca="1">IFERROR(VLOOKUP($B$127,Índices!$B$6:$F$500,5,FALSE)/VLOOKUP(DATE(YEAR($B122),MONTH($B122),1),Índices!$B$6:$F$500,5,FALSE)*S122,0)</f>
        <v>599051.50928770041</v>
      </c>
      <c r="U122" s="1561">
        <f>SUMPRODUCT('RB e Conexão'!$T$16:$T$314*('RB e Conexão'!$D$16:$D$314="Ponta"))*H10</f>
        <v>6949874.8167615524</v>
      </c>
      <c r="V122" s="3627">
        <f>IFERROR(VLOOKUP($B$127,Índices!$B$6:$F$500,5,FALSE)/VLOOKUP(DATE(YEAR($B122),MONTH($B122),1),Índices!$B$6:$F$500,5,FALSE)*U122,0)</f>
        <v>7242408.0666257972</v>
      </c>
      <c r="W122" s="1561">
        <f>SUMPRODUCT('RB e Conexão'!$T$16:$T$314*('RB e Conexão'!$D$16:$D$314="Fora Ponta"))*H11</f>
        <v>7333547.7741160961</v>
      </c>
      <c r="X122" s="3627">
        <f>IFERROR(VLOOKUP($B$127,Índices!$B$6:$F$500,5,FALSE)/VLOOKUP(DATE(YEAR($B122),MONTH($B122),1),Índices!$B$6:$F$500,5,FALSE)*W122,0)</f>
        <v>7642230.5374693116</v>
      </c>
      <c r="Y122" s="1561"/>
      <c r="Z122" s="3627"/>
      <c r="AA122" s="1561"/>
      <c r="AB122" s="3627"/>
      <c r="AC122" s="1561"/>
      <c r="AD122" s="3627"/>
      <c r="AE122" s="1561"/>
      <c r="AF122" s="3627"/>
      <c r="AG122" s="1561" t="e">
        <f t="shared" ca="1" si="64"/>
        <v>#DIV/0!</v>
      </c>
      <c r="AH122" s="3627">
        <f ca="1">IFERROR(VLOOKUP($B$127,Índices!$B$6:$F$500,5,FALSE)/VLOOKUP(DATE(YEAR($B122),MONTH($B122),1),Índices!$B$6:$F$500,5,FALSE)*AG122,0)</f>
        <v>0</v>
      </c>
      <c r="AI122" s="1561">
        <f>SUMIFS(CUSD!X:X,CUSD!G:G,Neutralidade!B122)</f>
        <v>138123.137636</v>
      </c>
      <c r="AJ122" s="3627">
        <f>IFERROR(VLOOKUP($B$127,Índices!$B$6:$F$500,5,FALSE)/VLOOKUP(DATE(YEAR($B122),MONTH($B122),1),Índices!$B$6:$F$500,5,FALSE)*AI122,0)</f>
        <v>143936.99923774513</v>
      </c>
      <c r="AK122" s="1561">
        <f t="shared" ca="1" si="32"/>
        <v>58571642.965721004</v>
      </c>
      <c r="AL122" s="3627">
        <f ca="1">IFERROR(VLOOKUP($B$127,Índices!$B$6:$F$500,5,FALSE)/VLOOKUP(DATE(YEAR($B122),MONTH($B122),1),Índices!$B$6:$F$500,5,FALSE)*AK122,0)</f>
        <v>61037033.137257159</v>
      </c>
      <c r="AM122" s="1561">
        <f t="shared" ca="1" si="33"/>
        <v>0</v>
      </c>
      <c r="AN122" s="3627">
        <f ca="1">IFERROR(VLOOKUP($B$127,Índices!$B$6:$F$500,5,FALSE)/VLOOKUP(DATE(YEAR($B122),MONTH($B122),1),Índices!$B$6:$F$500,5,FALSE)*AM122,0)</f>
        <v>0</v>
      </c>
      <c r="AO122" s="1561">
        <f t="shared" ca="1" si="34"/>
        <v>0</v>
      </c>
      <c r="AP122" s="3627">
        <f ca="1">IFERROR(VLOOKUP($B$127,Índices!$B$6:$F$500,5,FALSE)/VLOOKUP(DATE(YEAR($B122),MONTH($B122),1),Índices!$B$6:$F$500,5,FALSE)*AO122,0)</f>
        <v>0</v>
      </c>
      <c r="AQ122" s="1561">
        <f t="shared" ca="1" si="35"/>
        <v>0</v>
      </c>
      <c r="AR122" s="3627">
        <f ca="1">IFERROR(VLOOKUP($B$127,Índices!$B$6:$F$500,5,FALSE)/VLOOKUP(DATE(YEAR($B122),MONTH($B122),1),Índices!$B$6:$F$500,5,FALSE)*AQ122,0)</f>
        <v>0</v>
      </c>
      <c r="AS122" s="1561">
        <f t="shared" ca="1" si="36"/>
        <v>0</v>
      </c>
      <c r="AT122" s="3627">
        <f ca="1">IFERROR(VLOOKUP($B$127,Índices!$B$6:$F$500,5,FALSE)/VLOOKUP(DATE(YEAR($B122),MONTH($B122),1),Índices!$B$6:$F$500,5,FALSE)*AS122,0)</f>
        <v>0</v>
      </c>
      <c r="AU122" s="1561">
        <f t="shared" ca="1" si="37"/>
        <v>-10886013.007524256</v>
      </c>
      <c r="AV122" s="3627">
        <f ca="1">IFERROR(VLOOKUP($B$127,Índices!$B$6:$F$500,5,FALSE)/VLOOKUP(DATE(YEAR($B122),MONTH($B122),1),Índices!$B$6:$F$500,5,FALSE)*AU122,0)</f>
        <v>-11344225.687193701</v>
      </c>
      <c r="AW122" s="1561">
        <f t="shared" ca="1" si="38"/>
        <v>-452114.82259609044</v>
      </c>
      <c r="AX122" s="3627">
        <f ca="1">IFERROR(VLOOKUP($B$127,Índices!$B$6:$F$500,5,FALSE)/VLOOKUP(DATE(YEAR($B122),MONTH($B122),1),Índices!$B$6:$F$500,5,FALSE)*AW122,0)</f>
        <v>-471145.18240154366</v>
      </c>
      <c r="AY122" s="1561">
        <f t="shared" ca="1" si="39"/>
        <v>-12285.146421204574</v>
      </c>
      <c r="AZ122" s="3627">
        <f ca="1">IFERROR(VLOOKUP($B$127,Índices!$B$6:$F$500,5,FALSE)/VLOOKUP(DATE(YEAR($B122),MONTH($B122),1),Índices!$B$6:$F$500,5,FALSE)*AY122,0)</f>
        <v>-12802.251247177206</v>
      </c>
      <c r="BA122" s="1561">
        <f t="shared" ca="1" si="40"/>
        <v>-72353.017129619853</v>
      </c>
      <c r="BB122" s="3627">
        <f ca="1">IFERROR(VLOOKUP($B$127,Índices!$B$6:$F$500,5,FALSE)/VLOOKUP(DATE(YEAR($B122),MONTH($B122),1),Índices!$B$6:$F$500,5,FALSE)*BA122,0)</f>
        <v>-75398.49115562161</v>
      </c>
      <c r="BC122" s="1561">
        <f t="shared" ca="1" si="41"/>
        <v>-18177.5276086337</v>
      </c>
      <c r="BD122" s="3627">
        <f ca="1">IFERROR(VLOOKUP($B$127,Índices!$B$6:$F$500,5,FALSE)/VLOOKUP(DATE(YEAR($B122),MONTH($B122),1),Índices!$B$6:$F$500,5,FALSE)*BC122,0)</f>
        <v>-18942.653796666029</v>
      </c>
      <c r="BE122" s="1561">
        <f t="shared" ca="1" si="42"/>
        <v>33711.976735686949</v>
      </c>
      <c r="BF122" s="3627">
        <f ca="1">IFERROR(VLOOKUP($B$127,Índices!$B$6:$F$500,5,FALSE)/VLOOKUP(DATE(YEAR($B122),MONTH($B122),1),Índices!$B$6:$F$500,5,FALSE)*BE122,0)</f>
        <v>35130.976987325099</v>
      </c>
      <c r="BG122" s="1561" t="e">
        <f t="shared" ca="1" si="43"/>
        <v>#DIV/0!</v>
      </c>
      <c r="BH122" s="3627">
        <f ca="1">IFERROR(VLOOKUP($B$127,Índices!$B$6:$F$500,5,FALSE)/VLOOKUP(DATE(YEAR($B122),MONTH($B122),1),Índices!$B$6:$F$500,5,FALSE)*BG122,0)</f>
        <v>0</v>
      </c>
      <c r="BI122" s="1561">
        <f t="shared" ca="1" si="44"/>
        <v>-421472.18320003262</v>
      </c>
      <c r="BJ122" s="3627">
        <f ca="1">IFERROR(VLOOKUP($B$127,Índices!$B$6:$F$500,5,FALSE)/VLOOKUP(DATE(YEAR($B122),MONTH($B122),1),Índices!$B$6:$F$500,5,FALSE)*BI122,0)</f>
        <v>-439212.73691209726</v>
      </c>
      <c r="BK122" s="1561">
        <f t="shared" ca="1" si="45"/>
        <v>-151862.04227578029</v>
      </c>
      <c r="BL122" s="3627">
        <f ca="1">IFERROR(VLOOKUP($B$127,Índices!$B$6:$F$500,5,FALSE)/VLOOKUP(DATE(YEAR($B122),MONTH($B122),1),Índices!$B$6:$F$500,5,FALSE)*BK122,0)</f>
        <v>-158254.20011016499</v>
      </c>
      <c r="BM122" s="1561" t="e">
        <f t="shared" ca="1" si="46"/>
        <v>#DIV/0!</v>
      </c>
      <c r="BN122" s="3627">
        <f ca="1">IFERROR(VLOOKUP($B$127,Índices!$B$6:$F$500,5,FALSE)/VLOOKUP(DATE(YEAR($B122),MONTH($B122),1),Índices!$B$6:$F$500,5,FALSE)*BM122,0)</f>
        <v>0</v>
      </c>
      <c r="BO122" s="1561">
        <f t="shared" ca="1" si="47"/>
        <v>-366069.61529296037</v>
      </c>
      <c r="BP122" s="3627">
        <f ca="1">IFERROR(VLOOKUP($B$127,Índices!$B$6:$F$500,5,FALSE)/VLOOKUP(DATE(YEAR($B122),MONTH($B122),1),Índices!$B$6:$F$500,5,FALSE)*BO122,0)</f>
        <v>-381478.17113916529</v>
      </c>
      <c r="BQ122" s="1561" t="e">
        <f t="shared" ca="1" si="48"/>
        <v>#DIV/0!</v>
      </c>
      <c r="BR122" s="3627">
        <f ca="1">IFERROR(VLOOKUP($B$127,Índices!$B$6:$F$500,5,FALSE)/VLOOKUP(DATE(YEAR($B122),MONTH($B122),1),Índices!$B$6:$F$500,5,FALSE)*BQ122,0)</f>
        <v>0</v>
      </c>
      <c r="BS122" s="1561" t="e">
        <f t="shared" ca="1" si="49"/>
        <v>#DIV/0!</v>
      </c>
      <c r="BT122" s="3627">
        <f ca="1">IFERROR(VLOOKUP($B$127,Índices!$B$6:$F$500,5,FALSE)/VLOOKUP(DATE(YEAR($B122),MONTH($B122),1),Índices!$B$6:$F$500,5,FALSE)*BS122,0)</f>
        <v>0</v>
      </c>
      <c r="BU122" s="1561">
        <f t="shared" ca="1" si="50"/>
        <v>-163712.52336058032</v>
      </c>
      <c r="BV122" s="3627">
        <f ca="1">IFERROR(VLOOKUP($B$127,Índices!$B$6:$F$500,5,FALSE)/VLOOKUP(DATE(YEAR($B122),MONTH($B122),1),Índices!$B$6:$F$500,5,FALSE)*BU122,0)</f>
        <v>-170603.49014269319</v>
      </c>
      <c r="BW122" s="1561">
        <f t="shared" ca="1" si="51"/>
        <v>-17255.333915225197</v>
      </c>
      <c r="BX122" s="3627">
        <f ca="1">IFERROR(VLOOKUP($B$127,Índices!$B$6:$F$500,5,FALSE)/VLOOKUP(DATE(YEAR($B122),MONTH($B122),1),Índices!$B$6:$F$500,5,FALSE)*BW122,0)</f>
        <v>-17981.643243206108</v>
      </c>
      <c r="BY122" s="1561" t="e">
        <f t="shared" ca="1" si="52"/>
        <v>#DIV/0!</v>
      </c>
      <c r="BZ122" s="3627">
        <f ca="1">IFERROR(VLOOKUP($B$127,Índices!$B$6:$F$500,5,FALSE)/VLOOKUP(DATE(YEAR($B122),MONTH($B122),1),Índices!$B$6:$F$500,5,FALSE)*BY122,0)</f>
        <v>0</v>
      </c>
      <c r="CA122" s="1561" t="e">
        <f t="shared" ca="1" si="53"/>
        <v>#DIV/0!</v>
      </c>
      <c r="CB122" s="3627">
        <f ca="1">IFERROR(VLOOKUP($B$127,Índices!$B$6:$F$500,5,FALSE)/VLOOKUP(DATE(YEAR($B122),MONTH($B122),1),Índices!$B$6:$F$500,5,FALSE)*CA122,0)</f>
        <v>0</v>
      </c>
      <c r="CC122" s="1561">
        <f t="shared" ca="1" si="54"/>
        <v>-39843.753102404939</v>
      </c>
      <c r="CD122" s="3627">
        <f ca="1">IFERROR(VLOOKUP($B$127,Índices!$B$6:$F$500,5,FALSE)/VLOOKUP(DATE(YEAR($B122),MONTH($B122),1),Índices!$B$6:$F$500,5,FALSE)*CC122,0)</f>
        <v>-41520.851307645171</v>
      </c>
      <c r="CE122" s="1561">
        <f t="shared" ca="1" si="55"/>
        <v>27762.704881113248</v>
      </c>
      <c r="CF122" s="3627">
        <f ca="1">IFERROR(VLOOKUP($B$127,Índices!$B$6:$F$500,5,FALSE)/VLOOKUP(DATE(YEAR($B122),MONTH($B122),1),Índices!$B$6:$F$500,5,FALSE)*CE122,0)</f>
        <v>28931.289135941362</v>
      </c>
      <c r="CG122" s="1561" t="e">
        <f t="shared" ca="1" si="56"/>
        <v>#DIV/0!</v>
      </c>
      <c r="CH122" s="3627">
        <f ca="1">IFERROR(VLOOKUP($B$127,Índices!$B$6:$F$500,5,FALSE)/VLOOKUP(DATE(YEAR($B122),MONTH($B122),1),Índices!$B$6:$F$500,5,FALSE)*CG122,0)</f>
        <v>0</v>
      </c>
      <c r="CI122" s="1561">
        <f t="shared" ca="1" si="57"/>
        <v>-674997.9882502862</v>
      </c>
      <c r="CJ122" s="3627">
        <f ca="1">IFERROR(VLOOKUP($B$127,Índices!$B$6:$F$500,5,FALSE)/VLOOKUP(DATE(YEAR($B122),MONTH($B122),1),Índices!$B$6:$F$500,5,FALSE)*CI122,0)</f>
        <v>-703409.91801317281</v>
      </c>
      <c r="CK122" s="1561">
        <f t="shared" ca="1" si="58"/>
        <v>-193184.62792878429</v>
      </c>
      <c r="CL122" s="3627">
        <f ca="1">IFERROR(VLOOKUP($B$127,Índices!$B$6:$F$500,5,FALSE)/VLOOKUP(DATE(YEAR($B122),MONTH($B122),1),Índices!$B$6:$F$500,5,FALSE)*CK122,0)</f>
        <v>-201316.13080068142</v>
      </c>
      <c r="CM122" s="1561" t="e">
        <f t="shared" ca="1" si="59"/>
        <v>#DIV/0!</v>
      </c>
      <c r="CN122" s="3627">
        <f ca="1">IFERROR(VLOOKUP($B$127,Índices!$B$6:$F$500,5,FALSE)/VLOOKUP(DATE(YEAR($B122),MONTH($B122),1),Índices!$B$6:$F$500,5,FALSE)*CM122,0)</f>
        <v>0</v>
      </c>
      <c r="CO122" s="1561" t="e">
        <f t="shared" ca="1" si="60"/>
        <v>#DIV/0!</v>
      </c>
      <c r="CP122" s="3627">
        <f ca="1">IFERROR(VLOOKUP($B$127,Índices!$B$6:$F$500,5,FALSE)/VLOOKUP(DATE(YEAR($B122),MONTH($B122),1),Índices!$B$6:$F$500,5,FALSE)*CO122,0)</f>
        <v>0</v>
      </c>
      <c r="CQ122" s="1561">
        <f t="shared" ca="1" si="61"/>
        <v>3566.1544890254972</v>
      </c>
      <c r="CR122" s="3627">
        <f ca="1">IFERROR(VLOOKUP($B$127,Índices!$B$6:$F$500,5,FALSE)/VLOOKUP(DATE(YEAR($B122),MONTH($B122),1),Índices!$B$6:$F$500,5,FALSE)*CQ122,0)</f>
        <v>3716.2606117540076</v>
      </c>
      <c r="CS122" s="1561" t="e">
        <f t="shared" ca="1" si="62"/>
        <v>#DIV/0!</v>
      </c>
      <c r="CT122" s="3627">
        <f ca="1">IFERROR(VLOOKUP($B$127,Índices!$B$6:$F$500,5,FALSE)/VLOOKUP(DATE(YEAR($B122),MONTH($B122),1),Índices!$B$6:$F$500,5,FALSE)*CS122,0)</f>
        <v>0</v>
      </c>
      <c r="CU122" s="1561">
        <f t="shared" ca="1" si="63"/>
        <v>-8359071.8081024028</v>
      </c>
      <c r="CV122" s="3627">
        <f ca="1">IFERROR(VLOOKUP($B$127,Índices!$B$6:$F$500,5,FALSE)/VLOOKUP(DATE(YEAR($B122),MONTH($B122),1),Índices!$B$6:$F$500,5,FALSE)*CU122,0)</f>
        <v>-8710920.7991051245</v>
      </c>
      <c r="CW122" s="1561">
        <f ca="1">(SUMIFS(DADOS_MercadoBase[Total com Tar de aplicação],DADOS_MercadoBase[AnoMes],B122)+SUMIF(TabBand[Data],B122,TabBand[Fat Bandeiras]))*SUMPRODUCT(Mercado!$D$30:$D$36,TabRIAnt[% RI Anterior])/(1-SUM(Mercado!$G$9:$G$10))</f>
        <v>996970.40627907636</v>
      </c>
      <c r="CX122" s="3627">
        <f ca="1">IFERROR(VLOOKUP($B$127,Índices!$B$6:$F$500,5,FALSE)/VLOOKUP(DATE(YEAR($B122),MONTH($B122),1),Índices!$B$6:$F$500,5,FALSE)*CW122,0)</f>
        <v>1038934.7582504107</v>
      </c>
      <c r="CY122" s="1561">
        <f t="shared" si="83"/>
        <v>0</v>
      </c>
      <c r="CZ122" s="3627">
        <f>IFERROR(VLOOKUP($B$127,Índices!$B$6:$F$500,5,FALSE)/VLOOKUP(DATE(YEAR($B122),MONTH($B122),1),Índices!$B$6:$F$500,5,FALSE)*CY122,0)</f>
        <v>0</v>
      </c>
      <c r="DA122" s="1561">
        <f t="shared" ca="1" si="65"/>
        <v>-160307.22912094044</v>
      </c>
      <c r="DB122" s="3627">
        <f ca="1">IFERROR(VLOOKUP($B$127,Índices!$B$6:$F$500,5,FALSE)/VLOOKUP(DATE(YEAR($B122),MONTH($B122),1),Índices!$B$6:$F$500,5,FALSE)*DA122,0)</f>
        <v>-167054.8606895523</v>
      </c>
      <c r="DC122" s="1621">
        <f t="shared" ca="1" si="66"/>
        <v>-313241.70426202554</v>
      </c>
      <c r="DD122" s="3609">
        <f ca="1">IFERROR(VLOOKUP($B$127,Índices!$B$6:$F$500,5,FALSE)/VLOOKUP(DATE(YEAR($B122),MONTH($B122),1),Índices!$B$6:$F$500,5,FALSE)*DC122,0)</f>
        <v>-326426.63437325356</v>
      </c>
      <c r="DE122" s="1621">
        <f t="shared" ca="1" si="67"/>
        <v>449113.14803779707</v>
      </c>
      <c r="DF122" s="3609">
        <f ca="1">IFERROR(VLOOKUP($B$127,Índices!$B$6:$F$500,5,FALSE)/VLOOKUP(DATE(YEAR($B122),MONTH($B122),1),Índices!$B$6:$F$500,5,FALSE)*DE122,0)</f>
        <v>468017.16173821624</v>
      </c>
      <c r="DG122" s="1621" t="e">
        <f t="shared" ca="1" si="68"/>
        <v>#N/A</v>
      </c>
      <c r="DH122" s="3609">
        <f ca="1">IFERROR(VLOOKUP($B$127,Índices!$B$6:$F$500,5,FALSE)/VLOOKUP(DATE(YEAR($B122),MONTH($B122),1),Índices!$B$6:$F$500,5,FALSE)*DG122,0)</f>
        <v>0</v>
      </c>
      <c r="DI122" s="1621">
        <f t="shared" ca="1" si="69"/>
        <v>-553875.48074242042</v>
      </c>
      <c r="DJ122" s="3609">
        <f ca="1">IFERROR(VLOOKUP($B$127,Índices!$B$6:$F$500,5,FALSE)/VLOOKUP(DATE(YEAR($B122),MONTH($B122),1),Índices!$B$6:$F$500,5,FALSE)*DI122,0)</f>
        <v>-577189.13727202115</v>
      </c>
      <c r="DK122" s="1621">
        <f t="shared" ca="1" si="70"/>
        <v>-198892.6537066646</v>
      </c>
      <c r="DL122" s="3609">
        <f ca="1">IFERROR(VLOOKUP($B$127,Índices!$B$6:$F$500,5,FALSE)/VLOOKUP(DATE(YEAR($B122),MONTH($B122),1),Índices!$B$6:$F$500,5,FALSE)*DK122,0)</f>
        <v>-207264.41807609046</v>
      </c>
      <c r="DM122" s="1621">
        <f t="shared" ca="1" si="71"/>
        <v>-3277944.4474008414</v>
      </c>
      <c r="DN122" s="3609">
        <f ca="1">IFERROR(VLOOKUP($B$127,Índices!$B$6:$F$500,5,FALSE)/VLOOKUP(DATE(YEAR($B122),MONTH($B122),1),Índices!$B$6:$F$500,5,FALSE)*DM122,0)</f>
        <v>-3415919.2695889981</v>
      </c>
      <c r="DO122" s="1621">
        <f t="shared" ca="1" si="72"/>
        <v>-10505.740434838277</v>
      </c>
      <c r="DP122" s="3609">
        <f ca="1">IFERROR(VLOOKUP($B$127,Índices!$B$6:$F$500,5,FALSE)/VLOOKUP(DATE(YEAR($B122),MONTH($B122),1),Índices!$B$6:$F$500,5,FALSE)*DO122,0)</f>
        <v>-10947.946729579209</v>
      </c>
      <c r="DQ122" s="1621">
        <f t="shared" ca="1" si="73"/>
        <v>-50219.365598132106</v>
      </c>
      <c r="DR122" s="3609">
        <f ca="1">IFERROR(VLOOKUP($B$127,Índices!$B$6:$F$500,5,FALSE)/VLOOKUP(DATE(YEAR($B122),MONTH($B122),1),Índices!$B$6:$F$500,5,FALSE)*DQ122,0)</f>
        <v>-52333.192769394416</v>
      </c>
      <c r="DS122" s="1621">
        <f t="shared" ca="1" si="74"/>
        <v>-102638.29272206318</v>
      </c>
      <c r="DT122" s="3609">
        <f ca="1">IFERROR(VLOOKUP($B$127,Índices!$B$6:$F$500,5,FALSE)/VLOOKUP(DATE(YEAR($B122),MONTH($B122),1),Índices!$B$6:$F$500,5,FALSE)*DS122,0)</f>
        <v>-106958.530729529</v>
      </c>
      <c r="DU122" s="1621">
        <f t="shared" ca="1" si="75"/>
        <v>-580375.22867609956</v>
      </c>
      <c r="DV122" s="3609">
        <f ca="1">IFERROR(VLOOKUP($B$127,Índices!$B$6:$F$500,5,FALSE)/VLOOKUP(DATE(YEAR($B122),MONTH($B122),1),Índices!$B$6:$F$500,5,FALSE)*DU122,0)</f>
        <v>-604804.30923678167</v>
      </c>
      <c r="DW122" s="1621">
        <f t="shared" ca="1" si="76"/>
        <v>1960762.8236666026</v>
      </c>
      <c r="DX122" s="3609">
        <f ca="1">IFERROR(VLOOKUP($B$127,Índices!$B$6:$F$500,5,FALSE)/VLOOKUP(DATE(YEAR($B122),MONTH($B122),1),Índices!$B$6:$F$500,5,FALSE)*DW122,0)</f>
        <v>2043295.0039062835</v>
      </c>
      <c r="DY122" s="1621" t="e">
        <f t="shared" ca="1" si="77"/>
        <v>#N/A</v>
      </c>
      <c r="DZ122" s="3609">
        <f ca="1">IFERROR(VLOOKUP($B$127,Índices!$B$6:$F$500,5,FALSE)/VLOOKUP(DATE(YEAR($B122),MONTH($B122),1),Índices!$B$6:$F$500,5,FALSE)*DY122,0)</f>
        <v>0</v>
      </c>
      <c r="EA122" s="1621" t="e">
        <f t="shared" ca="1" si="78"/>
        <v>#N/A</v>
      </c>
      <c r="EB122" s="3609">
        <f ca="1">IFERROR(VLOOKUP($B$127,Índices!$B$6:$F$500,5,FALSE)/VLOOKUP(DATE(YEAR($B122),MONTH($B122),1),Índices!$B$6:$F$500,5,FALSE)*EA122,0)</f>
        <v>0</v>
      </c>
      <c r="EC122" s="1621">
        <f t="shared" ca="1" si="79"/>
        <v>-8245.81334413888</v>
      </c>
      <c r="ED122" s="3609">
        <f ca="1">IFERROR(VLOOKUP($B$127,Índices!$B$6:$F$500,5,FALSE)/VLOOKUP(DATE(YEAR($B122),MONTH($B122),1),Índices!$B$6:$F$500,5,FALSE)*EC122,0)</f>
        <v>-8592.8950742323887</v>
      </c>
      <c r="EE122" s="1621">
        <f t="shared" ca="1" si="80"/>
        <v>0</v>
      </c>
      <c r="EF122" s="3609">
        <f ca="1">IFERROR(VLOOKUP($B$127,Índices!$B$6:$F$500,5,FALSE)/VLOOKUP(DATE(YEAR($B122),MONTH($B122),1),Índices!$B$6:$F$500,5,FALSE)*EE122,0)</f>
        <v>0</v>
      </c>
      <c r="EG122" s="1621">
        <f t="shared" ca="1" si="81"/>
        <v>421161.37681306369</v>
      </c>
      <c r="EH122" s="3609">
        <f ca="1">IFERROR(VLOOKUP($B$127,Índices!$B$6:$F$500,5,FALSE)/VLOOKUP(DATE(YEAR($B122),MONTH($B122),1),Índices!$B$6:$F$500,5,FALSE)*EG122,0)</f>
        <v>438888.8481020839</v>
      </c>
      <c r="EI122" s="1621" t="e">
        <f t="shared" ca="1" si="82"/>
        <v>#DIV/0!</v>
      </c>
      <c r="EJ122" s="3609">
        <f ca="1">IFERROR(VLOOKUP($B$127,Índices!$B$6:$F$500,5,FALSE)/VLOOKUP(DATE(YEAR($B122),MONTH($B122),1),Índices!$B$6:$F$500,5,FALSE)*EI122,0)</f>
        <v>0</v>
      </c>
      <c r="EK122" s="1492"/>
      <c r="EL122" s="1492"/>
      <c r="EM122" s="1492"/>
      <c r="EN122" s="1492"/>
      <c r="EO122" s="1492"/>
      <c r="EP122" s="1492"/>
      <c r="EQ122" s="1492"/>
      <c r="ER122" s="1492"/>
      <c r="ES122" s="1492"/>
      <c r="ET122" s="1492"/>
      <c r="EU122" s="1492"/>
      <c r="EV122" s="1492"/>
      <c r="EW122" s="1492"/>
    </row>
    <row r="123" spans="1:2620" s="1493" customFormat="1" ht="14.45" customHeight="1">
      <c r="B123" s="1558">
        <f t="shared" si="22"/>
        <v>45323</v>
      </c>
      <c r="C123" s="1561">
        <f t="shared" ca="1" si="23"/>
        <v>347222.84043353464</v>
      </c>
      <c r="D123" s="3627">
        <f ca="1">IFERROR(VLOOKUP($B$127,Índices!$B$6:$F$500,5,FALSE)/VLOOKUP(DATE(YEAR($B123),MONTH($B123),1),Índices!$B$6:$F$500,5,FALSE)*C123,0)</f>
        <v>358965.65548183257</v>
      </c>
      <c r="E123" s="1561">
        <f t="shared" ca="1" si="24"/>
        <v>1370138.5772261447</v>
      </c>
      <c r="F123" s="3627">
        <f ca="1">IFERROR(VLOOKUP($B$127,Índices!$B$6:$F$500,5,FALSE)/VLOOKUP(DATE(YEAR($B123),MONTH($B123),1),Índices!$B$6:$F$500,5,FALSE)*E123,0)</f>
        <v>1416475.6323657662</v>
      </c>
      <c r="G123" s="1561">
        <f t="shared" ca="1" si="25"/>
        <v>264649.45680060936</v>
      </c>
      <c r="H123" s="3627">
        <f ca="1">IFERROR(VLOOKUP($B$127,Índices!$B$6:$F$500,5,FALSE)/VLOOKUP(DATE(YEAR($B123),MONTH($B123),1),Índices!$B$6:$F$500,5,FALSE)*G123,0)</f>
        <v>273599.70218182285</v>
      </c>
      <c r="I123" s="1561">
        <f t="shared" ca="1" si="26"/>
        <v>6276485.6928480202</v>
      </c>
      <c r="J123" s="3627">
        <f ca="1">IFERROR(VLOOKUP($B$127,Índices!$B$6:$F$500,5,FALSE)/VLOOKUP(DATE(YEAR($B123),MONTH($B123),1),Índices!$B$6:$F$500,5,FALSE)*I123,0)</f>
        <v>6488751.7135751639</v>
      </c>
      <c r="K123" s="1561" t="e">
        <f t="shared" ca="1" si="27"/>
        <v>#DIV/0!</v>
      </c>
      <c r="L123" s="3627">
        <f ca="1">IFERROR(VLOOKUP($B$127,Índices!$B$6:$F$500,5,FALSE)/VLOOKUP(DATE(YEAR($B123),MONTH($B123),1),Índices!$B$6:$F$500,5,FALSE)*K123,0)</f>
        <v>0</v>
      </c>
      <c r="M123" s="1561">
        <f t="shared" ca="1" si="28"/>
        <v>3453484.448455242</v>
      </c>
      <c r="N123" s="3627">
        <f ca="1">IFERROR(VLOOKUP($B$127,Índices!$B$6:$F$500,5,FALSE)/VLOOKUP(DATE(YEAR($B123),MONTH($B123),1),Índices!$B$6:$F$500,5,FALSE)*M123,0)</f>
        <v>3570278.6924621994</v>
      </c>
      <c r="O123" s="1561">
        <f t="shared" ca="1" si="29"/>
        <v>1983658.8892135846</v>
      </c>
      <c r="P123" s="3627">
        <f ca="1">IFERROR(VLOOKUP($B$127,Índices!$B$6:$F$500,5,FALSE)/VLOOKUP(DATE(YEAR($B123),MONTH($B123),1),Índices!$B$6:$F$500,5,FALSE)*O123,0)</f>
        <v>2050744.739400926</v>
      </c>
      <c r="Q123" s="1561" t="e">
        <f t="shared" ca="1" si="30"/>
        <v>#DIV/0!</v>
      </c>
      <c r="R123" s="3627">
        <f ca="1">IFERROR(VLOOKUP($B$127,Índices!$B$6:$F$500,5,FALSE)/VLOOKUP(DATE(YEAR($B123),MONTH($B123),1),Índices!$B$6:$F$500,5,FALSE)*Q123,0)</f>
        <v>0</v>
      </c>
      <c r="S123" s="1561">
        <f t="shared" ca="1" si="31"/>
        <v>563466.15161919128</v>
      </c>
      <c r="T123" s="3627">
        <f ca="1">IFERROR(VLOOKUP($B$127,Índices!$B$6:$F$500,5,FALSE)/VLOOKUP(DATE(YEAR($B123),MONTH($B123),1),Índices!$B$6:$F$500,5,FALSE)*S123,0)</f>
        <v>582522.15264774952</v>
      </c>
      <c r="U123" s="1561">
        <f>SUMPRODUCT('RB e Conexão'!$U$16:$U$314*('RB e Conexão'!$D$16:$D$314="Ponta"))*H10</f>
        <v>6949874.8167615524</v>
      </c>
      <c r="V123" s="3627">
        <f>IFERROR(VLOOKUP($B$127,Índices!$B$6:$F$500,5,FALSE)/VLOOKUP(DATE(YEAR($B123),MONTH($B123),1),Índices!$B$6:$F$500,5,FALSE)*U123,0)</f>
        <v>7184914.3506820649</v>
      </c>
      <c r="W123" s="1561">
        <f>SUMPRODUCT('RB e Conexão'!$U$16:$U$314*('RB e Conexão'!$D$16:$D$314="Fora Ponta"))*H11</f>
        <v>7333547.7741160961</v>
      </c>
      <c r="X123" s="3627">
        <f>IFERROR(VLOOKUP($B$127,Índices!$B$6:$F$500,5,FALSE)/VLOOKUP(DATE(YEAR($B123),MONTH($B123),1),Índices!$B$6:$F$500,5,FALSE)*W123,0)</f>
        <v>7581562.8385968171</v>
      </c>
      <c r="Y123" s="1561"/>
      <c r="Z123" s="3627"/>
      <c r="AA123" s="1561"/>
      <c r="AB123" s="3627"/>
      <c r="AC123" s="1561"/>
      <c r="AD123" s="3627"/>
      <c r="AE123" s="1561"/>
      <c r="AF123" s="3627"/>
      <c r="AG123" s="1561" t="e">
        <f t="shared" ca="1" si="64"/>
        <v>#DIV/0!</v>
      </c>
      <c r="AH123" s="3627">
        <f ca="1">IFERROR(VLOOKUP($B$127,Índices!$B$6:$F$500,5,FALSE)/VLOOKUP(DATE(YEAR($B123),MONTH($B123),1),Índices!$B$6:$F$500,5,FALSE)*AG123,0)</f>
        <v>0</v>
      </c>
      <c r="AI123" s="1561">
        <f>SUMIFS(CUSD!X:X,CUSD!G:G,Neutralidade!B123)</f>
        <v>148449.98569649999</v>
      </c>
      <c r="AJ123" s="3627">
        <f>IFERROR(VLOOKUP($B$127,Índices!$B$6:$F$500,5,FALSE)/VLOOKUP(DATE(YEAR($B123),MONTH($B123),1),Índices!$B$6:$F$500,5,FALSE)*AI123,0)</f>
        <v>153470.45244857174</v>
      </c>
      <c r="AK123" s="1561">
        <f t="shared" ca="1" si="32"/>
        <v>56702454.731450282</v>
      </c>
      <c r="AL123" s="3627">
        <f ca="1">IFERROR(VLOOKUP($B$127,Índices!$B$6:$F$500,5,FALSE)/VLOOKUP(DATE(YEAR($B123),MONTH($B123),1),Índices!$B$6:$F$500,5,FALSE)*AK123,0)</f>
        <v>58620089.060645178</v>
      </c>
      <c r="AM123" s="1561">
        <f t="shared" ca="1" si="33"/>
        <v>0</v>
      </c>
      <c r="AN123" s="3627">
        <f ca="1">IFERROR(VLOOKUP($B$127,Índices!$B$6:$F$500,5,FALSE)/VLOOKUP(DATE(YEAR($B123),MONTH($B123),1),Índices!$B$6:$F$500,5,FALSE)*AM123,0)</f>
        <v>0</v>
      </c>
      <c r="AO123" s="1561">
        <f t="shared" ca="1" si="34"/>
        <v>0</v>
      </c>
      <c r="AP123" s="3627">
        <f ca="1">IFERROR(VLOOKUP($B$127,Índices!$B$6:$F$500,5,FALSE)/VLOOKUP(DATE(YEAR($B123),MONTH($B123),1),Índices!$B$6:$F$500,5,FALSE)*AO123,0)</f>
        <v>0</v>
      </c>
      <c r="AQ123" s="1561">
        <f t="shared" ca="1" si="35"/>
        <v>0</v>
      </c>
      <c r="AR123" s="3627">
        <f ca="1">IFERROR(VLOOKUP($B$127,Índices!$B$6:$F$500,5,FALSE)/VLOOKUP(DATE(YEAR($B123),MONTH($B123),1),Índices!$B$6:$F$500,5,FALSE)*AQ123,0)</f>
        <v>0</v>
      </c>
      <c r="AS123" s="1561">
        <f t="shared" ca="1" si="36"/>
        <v>0</v>
      </c>
      <c r="AT123" s="3627">
        <f ca="1">IFERROR(VLOOKUP($B$127,Índices!$B$6:$F$500,5,FALSE)/VLOOKUP(DATE(YEAR($B123),MONTH($B123),1),Índices!$B$6:$F$500,5,FALSE)*AS123,0)</f>
        <v>0</v>
      </c>
      <c r="AU123" s="1561">
        <f t="shared" ca="1" si="37"/>
        <v>-10563106.13171817</v>
      </c>
      <c r="AV123" s="3627">
        <f ca="1">IFERROR(VLOOKUP($B$127,Índices!$B$6:$F$500,5,FALSE)/VLOOKUP(DATE(YEAR($B123),MONTH($B123),1),Índices!$B$6:$F$500,5,FALSE)*AU123,0)</f>
        <v>-10920342.428401401</v>
      </c>
      <c r="AW123" s="1561">
        <f t="shared" ca="1" si="38"/>
        <v>-437515.94397880649</v>
      </c>
      <c r="AX123" s="3627">
        <f ca="1">IFERROR(VLOOKUP($B$127,Índices!$B$6:$F$500,5,FALSE)/VLOOKUP(DATE(YEAR($B123),MONTH($B123),1),Índices!$B$6:$F$500,5,FALSE)*AW123,0)</f>
        <v>-452312.40380964545</v>
      </c>
      <c r="AY123" s="1561">
        <f t="shared" ca="1" si="39"/>
        <v>-11930.804870673348</v>
      </c>
      <c r="AZ123" s="3627">
        <f ca="1">IFERROR(VLOOKUP($B$127,Índices!$B$6:$F$500,5,FALSE)/VLOOKUP(DATE(YEAR($B123),MONTH($B123),1),Índices!$B$6:$F$500,5,FALSE)*AY123,0)</f>
        <v>-12334.295709002768</v>
      </c>
      <c r="BA123" s="1561">
        <f t="shared" ca="1" si="40"/>
        <v>-70169.882696267538</v>
      </c>
      <c r="BB123" s="3627">
        <f ca="1">IFERROR(VLOOKUP($B$127,Índices!$B$6:$F$500,5,FALSE)/VLOOKUP(DATE(YEAR($B123),MONTH($B123),1),Índices!$B$6:$F$500,5,FALSE)*BA123,0)</f>
        <v>-72542.975299951708</v>
      </c>
      <c r="BC123" s="1561">
        <f t="shared" ca="1" si="41"/>
        <v>-17610.065042904374</v>
      </c>
      <c r="BD123" s="3627">
        <f ca="1">IFERROR(VLOOKUP($B$127,Índices!$B$6:$F$500,5,FALSE)/VLOOKUP(DATE(YEAR($B123),MONTH($B123),1),Índices!$B$6:$F$500,5,FALSE)*BC123,0)</f>
        <v>-18205.624184489436</v>
      </c>
      <c r="BE123" s="1561">
        <f t="shared" ca="1" si="42"/>
        <v>32694.472232868731</v>
      </c>
      <c r="BF123" s="3627">
        <f ca="1">IFERROR(VLOOKUP($B$127,Índices!$B$6:$F$500,5,FALSE)/VLOOKUP(DATE(YEAR($B123),MONTH($B123),1),Índices!$B$6:$F$500,5,FALSE)*BE123,0)</f>
        <v>33800.174668955391</v>
      </c>
      <c r="BG123" s="1561" t="e">
        <f t="shared" ca="1" si="43"/>
        <v>#DIV/0!</v>
      </c>
      <c r="BH123" s="3627">
        <f ca="1">IFERROR(VLOOKUP($B$127,Índices!$B$6:$F$500,5,FALSE)/VLOOKUP(DATE(YEAR($B123),MONTH($B123),1),Índices!$B$6:$F$500,5,FALSE)*BG123,0)</f>
        <v>0</v>
      </c>
      <c r="BI123" s="1561">
        <f t="shared" ca="1" si="44"/>
        <v>-402398.12317569292</v>
      </c>
      <c r="BJ123" s="3627">
        <f ca="1">IFERROR(VLOOKUP($B$127,Índices!$B$6:$F$500,5,FALSE)/VLOOKUP(DATE(YEAR($B123),MONTH($B123),1),Índices!$B$6:$F$500,5,FALSE)*BI123,0)</f>
        <v>-416006.92474627646</v>
      </c>
      <c r="BK123" s="1561">
        <f t="shared" ca="1" si="45"/>
        <v>-147279.85252386698</v>
      </c>
      <c r="BL123" s="3627">
        <f ca="1">IFERROR(VLOOKUP($B$127,Índices!$B$6:$F$500,5,FALSE)/VLOOKUP(DATE(YEAR($B123),MONTH($B123),1),Índices!$B$6:$F$500,5,FALSE)*BK123,0)</f>
        <v>-152260.74625300351</v>
      </c>
      <c r="BM123" s="1561" t="e">
        <f t="shared" ca="1" si="46"/>
        <v>#DIV/0!</v>
      </c>
      <c r="BN123" s="3627">
        <f ca="1">IFERROR(VLOOKUP($B$127,Índices!$B$6:$F$500,5,FALSE)/VLOOKUP(DATE(YEAR($B123),MONTH($B123),1),Índices!$B$6:$F$500,5,FALSE)*BM123,0)</f>
        <v>0</v>
      </c>
      <c r="BO123" s="1561">
        <f t="shared" ca="1" si="47"/>
        <v>-355024.06095597747</v>
      </c>
      <c r="BP123" s="3627">
        <f ca="1">IFERROR(VLOOKUP($B$127,Índices!$B$6:$F$500,5,FALSE)/VLOOKUP(DATE(YEAR($B123),MONTH($B123),1),Índices!$B$6:$F$500,5,FALSE)*BO123,0)</f>
        <v>-367030.70740900573</v>
      </c>
      <c r="BQ123" s="1561" t="e">
        <f t="shared" ca="1" si="48"/>
        <v>#DIV/0!</v>
      </c>
      <c r="BR123" s="3627">
        <f ca="1">IFERROR(VLOOKUP($B$127,Índices!$B$6:$F$500,5,FALSE)/VLOOKUP(DATE(YEAR($B123),MONTH($B123),1),Índices!$B$6:$F$500,5,FALSE)*BQ123,0)</f>
        <v>0</v>
      </c>
      <c r="BS123" s="1561" t="e">
        <f t="shared" ca="1" si="49"/>
        <v>#DIV/0!</v>
      </c>
      <c r="BT123" s="3627">
        <f ca="1">IFERROR(VLOOKUP($B$127,Índices!$B$6:$F$500,5,FALSE)/VLOOKUP(DATE(YEAR($B123),MONTH($B123),1),Índices!$B$6:$F$500,5,FALSE)*BS123,0)</f>
        <v>0</v>
      </c>
      <c r="BU123" s="1561">
        <f t="shared" ca="1" si="50"/>
        <v>-154475.06880023223</v>
      </c>
      <c r="BV123" s="3627">
        <f ca="1">IFERROR(VLOOKUP($B$127,Índices!$B$6:$F$500,5,FALSE)/VLOOKUP(DATE(YEAR($B123),MONTH($B123),1),Índices!$B$6:$F$500,5,FALSE)*BU123,0)</f>
        <v>-159699.29932674178</v>
      </c>
      <c r="BW123" s="1561">
        <f t="shared" ca="1" si="51"/>
        <v>-16745.112184494668</v>
      </c>
      <c r="BX123" s="3627">
        <f ca="1">IFERROR(VLOOKUP($B$127,Índices!$B$6:$F$500,5,FALSE)/VLOOKUP(DATE(YEAR($B123),MONTH($B123),1),Índices!$B$6:$F$500,5,FALSE)*BW123,0)</f>
        <v>-17311.41927160912</v>
      </c>
      <c r="BY123" s="1561" t="e">
        <f t="shared" ca="1" si="52"/>
        <v>#DIV/0!</v>
      </c>
      <c r="BZ123" s="3627">
        <f ca="1">IFERROR(VLOOKUP($B$127,Índices!$B$6:$F$500,5,FALSE)/VLOOKUP(DATE(YEAR($B123),MONTH($B123),1),Índices!$B$6:$F$500,5,FALSE)*BY123,0)</f>
        <v>0</v>
      </c>
      <c r="CA123" s="1561" t="e">
        <f t="shared" ca="1" si="53"/>
        <v>#DIV/0!</v>
      </c>
      <c r="CB123" s="3627">
        <f ca="1">IFERROR(VLOOKUP($B$127,Índices!$B$6:$F$500,5,FALSE)/VLOOKUP(DATE(YEAR($B123),MONTH($B123),1),Índices!$B$6:$F$500,5,FALSE)*CA123,0)</f>
        <v>0</v>
      </c>
      <c r="CC123" s="1561">
        <f t="shared" ca="1" si="54"/>
        <v>-39054.395048749459</v>
      </c>
      <c r="CD123" s="3627">
        <f ca="1">IFERROR(VLOOKUP($B$127,Índices!$B$6:$F$500,5,FALSE)/VLOOKUP(DATE(YEAR($B123),MONTH($B123),1),Índices!$B$6:$F$500,5,FALSE)*CC123,0)</f>
        <v>-40375.18528624656</v>
      </c>
      <c r="CE123" s="1561">
        <f t="shared" ca="1" si="55"/>
        <v>27085.998688741995</v>
      </c>
      <c r="CF123" s="3627">
        <f ca="1">IFERROR(VLOOKUP($B$127,Índices!$B$6:$F$500,5,FALSE)/VLOOKUP(DATE(YEAR($B123),MONTH($B123),1),Índices!$B$6:$F$500,5,FALSE)*CE123,0)</f>
        <v>28002.026772042067</v>
      </c>
      <c r="CG123" s="1561" t="e">
        <f t="shared" ca="1" si="56"/>
        <v>#DIV/0!</v>
      </c>
      <c r="CH123" s="3627">
        <f ca="1">IFERROR(VLOOKUP($B$127,Índices!$B$6:$F$500,5,FALSE)/VLOOKUP(DATE(YEAR($B123),MONTH($B123),1),Índices!$B$6:$F$500,5,FALSE)*CG123,0)</f>
        <v>0</v>
      </c>
      <c r="CI123" s="1561">
        <f t="shared" ca="1" si="57"/>
        <v>-661551.16985421337</v>
      </c>
      <c r="CJ123" s="3627">
        <f ca="1">IFERROR(VLOOKUP($B$127,Índices!$B$6:$F$500,5,FALSE)/VLOOKUP(DATE(YEAR($B123),MONTH($B123),1),Índices!$B$6:$F$500,5,FALSE)*CI123,0)</f>
        <v>-683924.3323537875</v>
      </c>
      <c r="CK123" s="1561">
        <f t="shared" ca="1" si="58"/>
        <v>-189442.51759872062</v>
      </c>
      <c r="CL123" s="3627">
        <f ca="1">IFERROR(VLOOKUP($B$127,Índices!$B$6:$F$500,5,FALSE)/VLOOKUP(DATE(YEAR($B123),MONTH($B123),1),Índices!$B$6:$F$500,5,FALSE)*CK123,0)</f>
        <v>-195849.32091750036</v>
      </c>
      <c r="CM123" s="1561" t="e">
        <f t="shared" ca="1" si="59"/>
        <v>#DIV/0!</v>
      </c>
      <c r="CN123" s="3627">
        <f ca="1">IFERROR(VLOOKUP($B$127,Índices!$B$6:$F$500,5,FALSE)/VLOOKUP(DATE(YEAR($B123),MONTH($B123),1),Índices!$B$6:$F$500,5,FALSE)*CM123,0)</f>
        <v>0</v>
      </c>
      <c r="CO123" s="1561" t="e">
        <f t="shared" ca="1" si="60"/>
        <v>#DIV/0!</v>
      </c>
      <c r="CP123" s="3627">
        <f ca="1">IFERROR(VLOOKUP($B$127,Índices!$B$6:$F$500,5,FALSE)/VLOOKUP(DATE(YEAR($B123),MONTH($B123),1),Índices!$B$6:$F$500,5,FALSE)*CO123,0)</f>
        <v>0</v>
      </c>
      <c r="CQ123" s="1561">
        <f t="shared" ca="1" si="61"/>
        <v>3566.1544890254972</v>
      </c>
      <c r="CR123" s="3627">
        <f ca="1">IFERROR(VLOOKUP($B$127,Índices!$B$6:$F$500,5,FALSE)/VLOOKUP(DATE(YEAR($B123),MONTH($B123),1),Índices!$B$6:$F$500,5,FALSE)*CQ123,0)</f>
        <v>3686.7591489781589</v>
      </c>
      <c r="CS123" s="1561" t="e">
        <f t="shared" ca="1" si="62"/>
        <v>#DIV/0!</v>
      </c>
      <c r="CT123" s="3627">
        <f ca="1">IFERROR(VLOOKUP($B$127,Índices!$B$6:$F$500,5,FALSE)/VLOOKUP(DATE(YEAR($B123),MONTH($B123),1),Índices!$B$6:$F$500,5,FALSE)*CS123,0)</f>
        <v>0</v>
      </c>
      <c r="CU123" s="1561">
        <f t="shared" ca="1" si="63"/>
        <v>-8115043.5296678245</v>
      </c>
      <c r="CV123" s="3627">
        <f ca="1">IFERROR(VLOOKUP($B$127,Índices!$B$6:$F$500,5,FALSE)/VLOOKUP(DATE(YEAR($B123),MONTH($B123),1),Índices!$B$6:$F$500,5,FALSE)*CU123,0)</f>
        <v>-8389488.1922332104</v>
      </c>
      <c r="CW123" s="1561">
        <f ca="1">(SUMIFS(DADOS_MercadoBase[Total com Tar de aplicação],DADOS_MercadoBase[AnoMes],B123)+SUMIF(TabBand[Data],B123,TabBand[Fat Bandeiras]))*SUMPRODUCT(Mercado!$D$30:$D$36,TabRIAnt[% RI Anterior])/(1-SUM(Mercado!$G$9:$G$10))</f>
        <v>968296.86219864921</v>
      </c>
      <c r="CX123" s="3627">
        <f ca="1">IFERROR(VLOOKUP($B$127,Índices!$B$6:$F$500,5,FALSE)/VLOOKUP(DATE(YEAR($B123),MONTH($B123),1),Índices!$B$6:$F$500,5,FALSE)*CW123,0)</f>
        <v>1001043.9330723537</v>
      </c>
      <c r="CY123" s="1561">
        <f t="shared" si="83"/>
        <v>0</v>
      </c>
      <c r="CZ123" s="3627">
        <f>IFERROR(VLOOKUP($B$127,Índices!$B$6:$F$500,5,FALSE)/VLOOKUP(DATE(YEAR($B123),MONTH($B123),1),Índices!$B$6:$F$500,5,FALSE)*CY123,0)</f>
        <v>0</v>
      </c>
      <c r="DA123" s="1561">
        <f t="shared" ca="1" si="65"/>
        <v>-155302.78883068264</v>
      </c>
      <c r="DB123" s="3627">
        <f ca="1">IFERROR(VLOOKUP($B$127,Índices!$B$6:$F$500,5,FALSE)/VLOOKUP(DATE(YEAR($B123),MONTH($B123),1),Índices!$B$6:$F$500,5,FALSE)*DA123,0)</f>
        <v>-160555.01222545284</v>
      </c>
      <c r="DC123" s="1621">
        <f t="shared" ca="1" si="66"/>
        <v>-305178.04764876026</v>
      </c>
      <c r="DD123" s="3609">
        <f ca="1">IFERROR(VLOOKUP($B$127,Índices!$B$6:$F$500,5,FALSE)/VLOOKUP(DATE(YEAR($B123),MONTH($B123),1),Índices!$B$6:$F$500,5,FALSE)*DC123,0)</f>
        <v>-315498.93945952243</v>
      </c>
      <c r="DE123" s="1621">
        <f t="shared" ca="1" si="67"/>
        <v>428788.17408968817</v>
      </c>
      <c r="DF123" s="3609">
        <f ca="1">IFERROR(VLOOKUP($B$127,Índices!$B$6:$F$500,5,FALSE)/VLOOKUP(DATE(YEAR($B123),MONTH($B123),1),Índices!$B$6:$F$500,5,FALSE)*DE123,0)</f>
        <v>443289.4673137911</v>
      </c>
      <c r="DG123" s="1621" t="e">
        <f t="shared" ca="1" si="68"/>
        <v>#N/A</v>
      </c>
      <c r="DH123" s="3609">
        <f ca="1">IFERROR(VLOOKUP($B$127,Índices!$B$6:$F$500,5,FALSE)/VLOOKUP(DATE(YEAR($B123),MONTH($B123),1),Índices!$B$6:$F$500,5,FALSE)*DG123,0)</f>
        <v>0</v>
      </c>
      <c r="DI123" s="1621">
        <f t="shared" ca="1" si="69"/>
        <v>-537163.19033949613</v>
      </c>
      <c r="DJ123" s="3609">
        <f ca="1">IFERROR(VLOOKUP($B$127,Índices!$B$6:$F$500,5,FALSE)/VLOOKUP(DATE(YEAR($B123),MONTH($B123),1),Índices!$B$6:$F$500,5,FALSE)*DI123,0)</f>
        <v>-555329.64502039948</v>
      </c>
      <c r="DK123" s="1621">
        <f t="shared" ca="1" si="70"/>
        <v>-187670.16557143629</v>
      </c>
      <c r="DL123" s="3609">
        <f ca="1">IFERROR(VLOOKUP($B$127,Índices!$B$6:$F$500,5,FALSE)/VLOOKUP(DATE(YEAR($B123),MONTH($B123),1),Índices!$B$6:$F$500,5,FALSE)*DK123,0)</f>
        <v>-194017.02927901162</v>
      </c>
      <c r="DM123" s="1621">
        <f t="shared" ca="1" si="71"/>
        <v>-3172098.9614531975</v>
      </c>
      <c r="DN123" s="3609">
        <f ca="1">IFERROR(VLOOKUP($B$127,Índices!$B$6:$F$500,5,FALSE)/VLOOKUP(DATE(YEAR($B123),MONTH($B123),1),Índices!$B$6:$F$500,5,FALSE)*DM123,0)</f>
        <v>-3279376.9601376564</v>
      </c>
      <c r="DO123" s="1621">
        <f t="shared" ca="1" si="72"/>
        <v>-10202.72244648655</v>
      </c>
      <c r="DP123" s="3609">
        <f ca="1">IFERROR(VLOOKUP($B$127,Índices!$B$6:$F$500,5,FALSE)/VLOOKUP(DATE(YEAR($B123),MONTH($B123),1),Índices!$B$6:$F$500,5,FALSE)*DO123,0)</f>
        <v>-10547.770838258873</v>
      </c>
      <c r="DQ123" s="1621">
        <f t="shared" ca="1" si="73"/>
        <v>-48704.078045410635</v>
      </c>
      <c r="DR123" s="3609">
        <f ca="1">IFERROR(VLOOKUP($B$127,Índices!$B$6:$F$500,5,FALSE)/VLOOKUP(DATE(YEAR($B123),MONTH($B123),1),Índices!$B$6:$F$500,5,FALSE)*DQ123,0)</f>
        <v>-50351.213296856178</v>
      </c>
      <c r="DS123" s="1621">
        <f t="shared" ca="1" si="74"/>
        <v>-99434.150212469554</v>
      </c>
      <c r="DT123" s="3609">
        <f ca="1">IFERROR(VLOOKUP($B$127,Índices!$B$6:$F$500,5,FALSE)/VLOOKUP(DATE(YEAR($B123),MONTH($B123),1),Índices!$B$6:$F$500,5,FALSE)*DS123,0)</f>
        <v>-102796.9383112358</v>
      </c>
      <c r="DU123" s="1621">
        <f t="shared" ca="1" si="75"/>
        <v>-562858.1778922755</v>
      </c>
      <c r="DV123" s="3609">
        <f ca="1">IFERROR(VLOOKUP($B$127,Índices!$B$6:$F$500,5,FALSE)/VLOOKUP(DATE(YEAR($B123),MONTH($B123),1),Índices!$B$6:$F$500,5,FALSE)*DU123,0)</f>
        <v>-581893.61770711734</v>
      </c>
      <c r="DW123" s="1621">
        <f t="shared" ca="1" si="76"/>
        <v>1922011.5651147447</v>
      </c>
      <c r="DX123" s="3609">
        <f ca="1">IFERROR(VLOOKUP($B$127,Índices!$B$6:$F$500,5,FALSE)/VLOOKUP(DATE(YEAR($B123),MONTH($B123),1),Índices!$B$6:$F$500,5,FALSE)*DW123,0)</f>
        <v>1987012.5492137512</v>
      </c>
      <c r="DY123" s="1621" t="e">
        <f t="shared" ca="1" si="77"/>
        <v>#N/A</v>
      </c>
      <c r="DZ123" s="3609">
        <f ca="1">IFERROR(VLOOKUP($B$127,Índices!$B$6:$F$500,5,FALSE)/VLOOKUP(DATE(YEAR($B123),MONTH($B123),1),Índices!$B$6:$F$500,5,FALSE)*DY123,0)</f>
        <v>0</v>
      </c>
      <c r="EA123" s="1621" t="e">
        <f t="shared" ca="1" si="78"/>
        <v>#N/A</v>
      </c>
      <c r="EB123" s="3609">
        <f ca="1">IFERROR(VLOOKUP($B$127,Índices!$B$6:$F$500,5,FALSE)/VLOOKUP(DATE(YEAR($B123),MONTH($B123),1),Índices!$B$6:$F$500,5,FALSE)*EA123,0)</f>
        <v>0</v>
      </c>
      <c r="EC123" s="1621">
        <f t="shared" ca="1" si="79"/>
        <v>-7872.6424803313157</v>
      </c>
      <c r="ED123" s="3609">
        <f ca="1">IFERROR(VLOOKUP($B$127,Índices!$B$6:$F$500,5,FALSE)/VLOOKUP(DATE(YEAR($B123),MONTH($B123),1),Índices!$B$6:$F$500,5,FALSE)*EC123,0)</f>
        <v>-8138.889321905669</v>
      </c>
      <c r="EE123" s="1621">
        <f t="shared" ca="1" si="80"/>
        <v>0</v>
      </c>
      <c r="EF123" s="3609">
        <f ca="1">IFERROR(VLOOKUP($B$127,Índices!$B$6:$F$500,5,FALSE)/VLOOKUP(DATE(YEAR($B123),MONTH($B123),1),Índices!$B$6:$F$500,5,FALSE)*EE123,0)</f>
        <v>0</v>
      </c>
      <c r="EG123" s="1621">
        <f t="shared" ca="1" si="81"/>
        <v>410444.92655849532</v>
      </c>
      <c r="EH123" s="3609">
        <f ca="1">IFERROR(VLOOKUP($B$127,Índices!$B$6:$F$500,5,FALSE)/VLOOKUP(DATE(YEAR($B123),MONTH($B123),1),Índices!$B$6:$F$500,5,FALSE)*EG123,0)</f>
        <v>424325.86496125354</v>
      </c>
      <c r="EI123" s="1621" t="e">
        <f t="shared" ca="1" si="82"/>
        <v>#DIV/0!</v>
      </c>
      <c r="EJ123" s="3609">
        <f ca="1">IFERROR(VLOOKUP($B$127,Índices!$B$6:$F$500,5,FALSE)/VLOOKUP(DATE(YEAR($B123),MONTH($B123),1),Índices!$B$6:$F$500,5,FALSE)*EI123,0)</f>
        <v>0</v>
      </c>
      <c r="EK123" s="1492"/>
      <c r="EL123" s="1492"/>
      <c r="EM123" s="1492"/>
      <c r="EN123" s="1492"/>
      <c r="EO123" s="1492"/>
      <c r="EP123" s="1492"/>
      <c r="EQ123" s="1492"/>
      <c r="ER123" s="1492"/>
      <c r="ES123" s="1492"/>
      <c r="ET123" s="1492"/>
      <c r="EU123" s="1492"/>
      <c r="EV123" s="1492"/>
      <c r="EW123" s="1492"/>
    </row>
    <row r="124" spans="1:2620" s="1493" customFormat="1" ht="14.45" customHeight="1">
      <c r="B124" s="1558">
        <f t="shared" si="22"/>
        <v>45352</v>
      </c>
      <c r="C124" s="1561">
        <f t="shared" ca="1" si="23"/>
        <v>382773.47078497772</v>
      </c>
      <c r="D124" s="3627">
        <f ca="1">IFERROR(VLOOKUP($B$127,Índices!$B$6:$F$500,5,FALSE)/VLOOKUP(DATE(YEAR($B124),MONTH($B124),1),Índices!$B$6:$F$500,5,FALSE)*C124,0)</f>
        <v>392454.63910946366</v>
      </c>
      <c r="E124" s="1561">
        <f t="shared" ca="1" si="24"/>
        <v>1504862.6402825753</v>
      </c>
      <c r="F124" s="3627">
        <f ca="1">IFERROR(VLOOKUP($B$127,Índices!$B$6:$F$500,5,FALSE)/VLOOKUP(DATE(YEAR($B124),MONTH($B124),1),Índices!$B$6:$F$500,5,FALSE)*E124,0)</f>
        <v>1542923.8687578107</v>
      </c>
      <c r="G124" s="1561">
        <f t="shared" ca="1" si="25"/>
        <v>286100.71249032923</v>
      </c>
      <c r="H124" s="3627">
        <f ca="1">IFERROR(VLOOKUP($B$127,Índices!$B$6:$F$500,5,FALSE)/VLOOKUP(DATE(YEAR($B124),MONTH($B124),1),Índices!$B$6:$F$500,5,FALSE)*G124,0)</f>
        <v>293336.81782880542</v>
      </c>
      <c r="I124" s="1561">
        <f t="shared" ca="1" si="26"/>
        <v>6919107.6542776404</v>
      </c>
      <c r="J124" s="3627">
        <f ca="1">IFERROR(VLOOKUP($B$127,Índices!$B$6:$F$500,5,FALSE)/VLOOKUP(DATE(YEAR($B124),MONTH($B124),1),Índices!$B$6:$F$500,5,FALSE)*I124,0)</f>
        <v>7094106.8403992131</v>
      </c>
      <c r="K124" s="1561" t="e">
        <f t="shared" ca="1" si="27"/>
        <v>#DIV/0!</v>
      </c>
      <c r="L124" s="3627">
        <f ca="1">IFERROR(VLOOKUP($B$127,Índices!$B$6:$F$500,5,FALSE)/VLOOKUP(DATE(YEAR($B124),MONTH($B124),1),Índices!$B$6:$F$500,5,FALSE)*K124,0)</f>
        <v>0</v>
      </c>
      <c r="M124" s="1561">
        <f t="shared" ca="1" si="28"/>
        <v>3793061.3820089386</v>
      </c>
      <c r="N124" s="3627">
        <f ca="1">IFERROR(VLOOKUP($B$127,Índices!$B$6:$F$500,5,FALSE)/VLOOKUP(DATE(YEAR($B124),MONTH($B124),1),Índices!$B$6:$F$500,5,FALSE)*M124,0)</f>
        <v>3888996.1019074442</v>
      </c>
      <c r="O124" s="1561">
        <f t="shared" ca="1" si="29"/>
        <v>2199737.324005818</v>
      </c>
      <c r="P124" s="3627">
        <f ca="1">IFERROR(VLOOKUP($B$127,Índices!$B$6:$F$500,5,FALSE)/VLOOKUP(DATE(YEAR($B124),MONTH($B124),1),Índices!$B$6:$F$500,5,FALSE)*O124,0)</f>
        <v>2255373.4349925104</v>
      </c>
      <c r="Q124" s="1561" t="e">
        <f t="shared" ca="1" si="30"/>
        <v>#DIV/0!</v>
      </c>
      <c r="R124" s="3627">
        <f ca="1">IFERROR(VLOOKUP($B$127,Índices!$B$6:$F$500,5,FALSE)/VLOOKUP(DATE(YEAR($B124),MONTH($B124),1),Índices!$B$6:$F$500,5,FALSE)*Q124,0)</f>
        <v>0</v>
      </c>
      <c r="S124" s="1561">
        <f t="shared" ca="1" si="31"/>
        <v>609574.01473395876</v>
      </c>
      <c r="T124" s="3627">
        <f ca="1">IFERROR(VLOOKUP($B$127,Índices!$B$6:$F$500,5,FALSE)/VLOOKUP(DATE(YEAR($B124),MONTH($B124),1),Índices!$B$6:$F$500,5,FALSE)*S124,0)</f>
        <v>624991.45897524792</v>
      </c>
      <c r="U124" s="1561">
        <f>SUMPRODUCT('RB e Conexão'!$V$16:$V$314*('RB e Conexão'!$D$16:$D$314="Ponta"))*H10</f>
        <v>6949874.8167615524</v>
      </c>
      <c r="V124" s="3627">
        <f>IFERROR(VLOOKUP($B$127,Índices!$B$6:$F$500,5,FALSE)/VLOOKUP(DATE(YEAR($B124),MONTH($B124),1),Índices!$B$6:$F$500,5,FALSE)*U124,0)</f>
        <v>7125652.1709161988</v>
      </c>
      <c r="W124" s="1561">
        <f>SUMPRODUCT('RB e Conexão'!$V$16:$V$314*('RB e Conexão'!$D$16:$D$314="Fora Ponta"))*H11</f>
        <v>7333547.7741160961</v>
      </c>
      <c r="X124" s="3627">
        <f>IFERROR(VLOOKUP($B$127,Índices!$B$6:$F$500,5,FALSE)/VLOOKUP(DATE(YEAR($B124),MONTH($B124),1),Índices!$B$6:$F$500,5,FALSE)*W124,0)</f>
        <v>7519029.0465545394</v>
      </c>
      <c r="Y124" s="1561"/>
      <c r="Z124" s="3627"/>
      <c r="AA124" s="1561"/>
      <c r="AB124" s="3627"/>
      <c r="AC124" s="1561"/>
      <c r="AD124" s="3627"/>
      <c r="AE124" s="1561"/>
      <c r="AF124" s="3627"/>
      <c r="AG124" s="1561" t="e">
        <f t="shared" ca="1" si="64"/>
        <v>#DIV/0!</v>
      </c>
      <c r="AH124" s="3627">
        <f ca="1">IFERROR(VLOOKUP($B$127,Índices!$B$6:$F$500,5,FALSE)/VLOOKUP(DATE(YEAR($B124),MONTH($B124),1),Índices!$B$6:$F$500,5,FALSE)*AG124,0)</f>
        <v>0</v>
      </c>
      <c r="AI124" s="1561">
        <f>SUMIFS(CUSD!X:X,CUSD!G:G,Neutralidade!B124)</f>
        <v>149849.68551349998</v>
      </c>
      <c r="AJ124" s="3627">
        <f>IFERROR(VLOOKUP($B$127,Índices!$B$6:$F$500,5,FALSE)/VLOOKUP(DATE(YEAR($B124),MONTH($B124),1),Índices!$B$6:$F$500,5,FALSE)*AI124,0)</f>
        <v>153639.70791461464</v>
      </c>
      <c r="AK124" s="1561">
        <f t="shared" ca="1" si="32"/>
        <v>61937784.349033922</v>
      </c>
      <c r="AL124" s="3627">
        <f ca="1">IFERROR(VLOOKUP($B$127,Índices!$B$6:$F$500,5,FALSE)/VLOOKUP(DATE(YEAR($B124),MONTH($B124),1),Índices!$B$6:$F$500,5,FALSE)*AK124,0)</f>
        <v>63504324.774886861</v>
      </c>
      <c r="AM124" s="1561">
        <f t="shared" ca="1" si="33"/>
        <v>0</v>
      </c>
      <c r="AN124" s="3627">
        <f ca="1">IFERROR(VLOOKUP($B$127,Índices!$B$6:$F$500,5,FALSE)/VLOOKUP(DATE(YEAR($B124),MONTH($B124),1),Índices!$B$6:$F$500,5,FALSE)*AM124,0)</f>
        <v>0</v>
      </c>
      <c r="AO124" s="1561">
        <f t="shared" ca="1" si="34"/>
        <v>0</v>
      </c>
      <c r="AP124" s="3627">
        <f ca="1">IFERROR(VLOOKUP($B$127,Índices!$B$6:$F$500,5,FALSE)/VLOOKUP(DATE(YEAR($B124),MONTH($B124),1),Índices!$B$6:$F$500,5,FALSE)*AO124,0)</f>
        <v>0</v>
      </c>
      <c r="AQ124" s="1561">
        <f t="shared" ca="1" si="35"/>
        <v>0</v>
      </c>
      <c r="AR124" s="3627">
        <f ca="1">IFERROR(VLOOKUP($B$127,Índices!$B$6:$F$500,5,FALSE)/VLOOKUP(DATE(YEAR($B124),MONTH($B124),1),Índices!$B$6:$F$500,5,FALSE)*AQ124,0)</f>
        <v>0</v>
      </c>
      <c r="AS124" s="1561">
        <f t="shared" ca="1" si="36"/>
        <v>0</v>
      </c>
      <c r="AT124" s="3627">
        <f ca="1">IFERROR(VLOOKUP($B$127,Índices!$B$6:$F$500,5,FALSE)/VLOOKUP(DATE(YEAR($B124),MONTH($B124),1),Índices!$B$6:$F$500,5,FALSE)*AS124,0)</f>
        <v>0</v>
      </c>
      <c r="AU124" s="1561">
        <f t="shared" ca="1" si="37"/>
        <v>-11512378.95519428</v>
      </c>
      <c r="AV124" s="3627">
        <f ca="1">IFERROR(VLOOKUP($B$127,Índices!$B$6:$F$500,5,FALSE)/VLOOKUP(DATE(YEAR($B124),MONTH($B124),1),Índices!$B$6:$F$500,5,FALSE)*AU124,0)</f>
        <v>-11803551.899473675</v>
      </c>
      <c r="AW124" s="1561">
        <f t="shared" ca="1" si="38"/>
        <v>-478930.63963524479</v>
      </c>
      <c r="AX124" s="3627">
        <f ca="1">IFERROR(VLOOKUP($B$127,Índices!$B$6:$F$500,5,FALSE)/VLOOKUP(DATE(YEAR($B124),MONTH($B124),1),Índices!$B$6:$F$500,5,FALSE)*AW124,0)</f>
        <v>-491043.83057440241</v>
      </c>
      <c r="AY124" s="1561">
        <f t="shared" ca="1" si="39"/>
        <v>-12847.640321417017</v>
      </c>
      <c r="AZ124" s="3627">
        <f ca="1">IFERROR(VLOOKUP($B$127,Índices!$B$6:$F$500,5,FALSE)/VLOOKUP(DATE(YEAR($B124),MONTH($B124),1),Índices!$B$6:$F$500,5,FALSE)*AY124,0)</f>
        <v>-13172.584911409151</v>
      </c>
      <c r="BA124" s="1561">
        <f t="shared" ca="1" si="40"/>
        <v>-77069.602080984638</v>
      </c>
      <c r="BB124" s="3627">
        <f ca="1">IFERROR(VLOOKUP($B$127,Índices!$B$6:$F$500,5,FALSE)/VLOOKUP(DATE(YEAR($B124),MONTH($B124),1),Índices!$B$6:$F$500,5,FALSE)*BA124,0)</f>
        <v>-79018.858880096232</v>
      </c>
      <c r="BC124" s="1561">
        <f t="shared" ca="1" si="41"/>
        <v>-19125.756292250833</v>
      </c>
      <c r="BD124" s="3627">
        <f ca="1">IFERROR(VLOOKUP($B$127,Índices!$B$6:$F$500,5,FALSE)/VLOOKUP(DATE(YEAR($B124),MONTH($B124),1),Índices!$B$6:$F$500,5,FALSE)*BC124,0)</f>
        <v>-19609.488003381852</v>
      </c>
      <c r="BE124" s="1561">
        <f t="shared" ca="1" si="42"/>
        <v>35327.544294601874</v>
      </c>
      <c r="BF124" s="3627">
        <f ca="1">IFERROR(VLOOKUP($B$127,Índices!$B$6:$F$500,5,FALSE)/VLOOKUP(DATE(YEAR($B124),MONTH($B124),1),Índices!$B$6:$F$500,5,FALSE)*BE124,0)</f>
        <v>36221.054239544996</v>
      </c>
      <c r="BG124" s="1561" t="e">
        <f t="shared" ca="1" si="43"/>
        <v>#DIV/0!</v>
      </c>
      <c r="BH124" s="3627">
        <f ca="1">IFERROR(VLOOKUP($B$127,Índices!$B$6:$F$500,5,FALSE)/VLOOKUP(DATE(YEAR($B124),MONTH($B124),1),Índices!$B$6:$F$500,5,FALSE)*BG124,0)</f>
        <v>0</v>
      </c>
      <c r="BI124" s="1561">
        <f t="shared" ca="1" si="44"/>
        <v>-443597.90978325595</v>
      </c>
      <c r="BJ124" s="3627">
        <f ca="1">IFERROR(VLOOKUP($B$127,Índices!$B$6:$F$500,5,FALSE)/VLOOKUP(DATE(YEAR($B124),MONTH($B124),1),Índices!$B$6:$F$500,5,FALSE)*BI124,0)</f>
        <v>-454817.45962351712</v>
      </c>
      <c r="BK124" s="1561">
        <f t="shared" ca="1" si="45"/>
        <v>-161761.70163619358</v>
      </c>
      <c r="BL124" s="3627">
        <f ca="1">IFERROR(VLOOKUP($B$127,Índices!$B$6:$F$500,5,FALSE)/VLOOKUP(DATE(YEAR($B124),MONTH($B124),1),Índices!$B$6:$F$500,5,FALSE)*BK124,0)</f>
        <v>-165853.00466924778</v>
      </c>
      <c r="BM124" s="1561" t="e">
        <f t="shared" ca="1" si="46"/>
        <v>#DIV/0!</v>
      </c>
      <c r="BN124" s="3627">
        <f ca="1">IFERROR(VLOOKUP($B$127,Índices!$B$6:$F$500,5,FALSE)/VLOOKUP(DATE(YEAR($B124),MONTH($B124),1),Índices!$B$6:$F$500,5,FALSE)*BM124,0)</f>
        <v>0</v>
      </c>
      <c r="BO124" s="1561">
        <f t="shared" ca="1" si="47"/>
        <v>-389933.14589803899</v>
      </c>
      <c r="BP124" s="3627">
        <f ca="1">IFERROR(VLOOKUP($B$127,Índices!$B$6:$F$500,5,FALSE)/VLOOKUP(DATE(YEAR($B124),MONTH($B124),1),Índices!$B$6:$F$500,5,FALSE)*BO124,0)</f>
        <v>-399795.39787959243</v>
      </c>
      <c r="BQ124" s="1561" t="e">
        <f t="shared" ca="1" si="48"/>
        <v>#DIV/0!</v>
      </c>
      <c r="BR124" s="3627">
        <f ca="1">IFERROR(VLOOKUP($B$127,Índices!$B$6:$F$500,5,FALSE)/VLOOKUP(DATE(YEAR($B124),MONTH($B124),1),Índices!$B$6:$F$500,5,FALSE)*BQ124,0)</f>
        <v>0</v>
      </c>
      <c r="BS124" s="1561" t="e">
        <f t="shared" ca="1" si="49"/>
        <v>#DIV/0!</v>
      </c>
      <c r="BT124" s="3627">
        <f ca="1">IFERROR(VLOOKUP($B$127,Índices!$B$6:$F$500,5,FALSE)/VLOOKUP(DATE(YEAR($B124),MONTH($B124),1),Índices!$B$6:$F$500,5,FALSE)*BS124,0)</f>
        <v>0</v>
      </c>
      <c r="BU124" s="1561">
        <f t="shared" ca="1" si="50"/>
        <v>-171301.91905270156</v>
      </c>
      <c r="BV124" s="3627">
        <f ca="1">IFERROR(VLOOKUP($B$127,Índices!$B$6:$F$500,5,FALSE)/VLOOKUP(DATE(YEAR($B124),MONTH($B124),1),Índices!$B$6:$F$500,5,FALSE)*BU124,0)</f>
        <v>-175634.51480249496</v>
      </c>
      <c r="BW124" s="1561">
        <f t="shared" ca="1" si="51"/>
        <v>-18106.942647450109</v>
      </c>
      <c r="BX124" s="3627">
        <f ca="1">IFERROR(VLOOKUP($B$127,Índices!$B$6:$F$500,5,FALSE)/VLOOKUP(DATE(YEAR($B124),MONTH($B124),1),Índices!$B$6:$F$500,5,FALSE)*BW124,0)</f>
        <v>-18564.906359648568</v>
      </c>
      <c r="BY124" s="1561" t="e">
        <f t="shared" ca="1" si="52"/>
        <v>#DIV/0!</v>
      </c>
      <c r="BZ124" s="3627">
        <f ca="1">IFERROR(VLOOKUP($B$127,Índices!$B$6:$F$500,5,FALSE)/VLOOKUP(DATE(YEAR($B124),MONTH($B124),1),Índices!$B$6:$F$500,5,FALSE)*BY124,0)</f>
        <v>0</v>
      </c>
      <c r="CA124" s="1561" t="e">
        <f t="shared" ca="1" si="53"/>
        <v>#DIV/0!</v>
      </c>
      <c r="CB124" s="3627">
        <f ca="1">IFERROR(VLOOKUP($B$127,Índices!$B$6:$F$500,5,FALSE)/VLOOKUP(DATE(YEAR($B124),MONTH($B124),1),Índices!$B$6:$F$500,5,FALSE)*CA124,0)</f>
        <v>0</v>
      </c>
      <c r="CC124" s="1561">
        <f t="shared" ca="1" si="54"/>
        <v>-42250.176544697781</v>
      </c>
      <c r="CD124" s="3627">
        <f ca="1">IFERROR(VLOOKUP($B$127,Índices!$B$6:$F$500,5,FALSE)/VLOOKUP(DATE(YEAR($B124),MONTH($B124),1),Índices!$B$6:$F$500,5,FALSE)*CC124,0)</f>
        <v>-43318.774820408056</v>
      </c>
      <c r="CE124" s="1561">
        <f t="shared" ca="1" si="55"/>
        <v>29394.844544266613</v>
      </c>
      <c r="CF124" s="3627">
        <f ca="1">IFERROR(VLOOKUP($B$127,Índices!$B$6:$F$500,5,FALSE)/VLOOKUP(DATE(YEAR($B124),MONTH($B124),1),Índices!$B$6:$F$500,5,FALSE)*CE124,0)</f>
        <v>30138.303690799268</v>
      </c>
      <c r="CG124" s="1561" t="e">
        <f t="shared" ca="1" si="56"/>
        <v>#DIV/0!</v>
      </c>
      <c r="CH124" s="3627">
        <f ca="1">IFERROR(VLOOKUP($B$127,Índices!$B$6:$F$500,5,FALSE)/VLOOKUP(DATE(YEAR($B124),MONTH($B124),1),Índices!$B$6:$F$500,5,FALSE)*CG124,0)</f>
        <v>0</v>
      </c>
      <c r="CI124" s="1561">
        <f t="shared" ca="1" si="57"/>
        <v>-715601.6331368367</v>
      </c>
      <c r="CJ124" s="3627">
        <f ca="1">IFERROR(VLOOKUP($B$127,Índices!$B$6:$F$500,5,FALSE)/VLOOKUP(DATE(YEAR($B124),MONTH($B124),1),Índices!$B$6:$F$500,5,FALSE)*CI124,0)</f>
        <v>-733700.74499395501</v>
      </c>
      <c r="CK124" s="1561">
        <f t="shared" ca="1" si="58"/>
        <v>-204587.62992380129</v>
      </c>
      <c r="CL124" s="3627">
        <f ca="1">IFERROR(VLOOKUP($B$127,Índices!$B$6:$F$500,5,FALSE)/VLOOKUP(DATE(YEAR($B124),MONTH($B124),1),Índices!$B$6:$F$500,5,FALSE)*CK124,0)</f>
        <v>-209762.09323845606</v>
      </c>
      <c r="CM124" s="1561" t="e">
        <f t="shared" ca="1" si="59"/>
        <v>#DIV/0!</v>
      </c>
      <c r="CN124" s="3627">
        <f ca="1">IFERROR(VLOOKUP($B$127,Índices!$B$6:$F$500,5,FALSE)/VLOOKUP(DATE(YEAR($B124),MONTH($B124),1),Índices!$B$6:$F$500,5,FALSE)*CM124,0)</f>
        <v>0</v>
      </c>
      <c r="CO124" s="1561" t="e">
        <f t="shared" ca="1" si="60"/>
        <v>#DIV/0!</v>
      </c>
      <c r="CP124" s="3627">
        <f ca="1">IFERROR(VLOOKUP($B$127,Índices!$B$6:$F$500,5,FALSE)/VLOOKUP(DATE(YEAR($B124),MONTH($B124),1),Índices!$B$6:$F$500,5,FALSE)*CO124,0)</f>
        <v>0</v>
      </c>
      <c r="CQ124" s="1561">
        <f t="shared" ca="1" si="61"/>
        <v>3566.1544890254972</v>
      </c>
      <c r="CR124" s="3627">
        <f ca="1">IFERROR(VLOOKUP($B$127,Índices!$B$6:$F$500,5,FALSE)/VLOOKUP(DATE(YEAR($B124),MONTH($B124),1),Índices!$B$6:$F$500,5,FALSE)*CQ124,0)</f>
        <v>3656.3502432102773</v>
      </c>
      <c r="CS124" s="1561" t="e">
        <f t="shared" ca="1" si="62"/>
        <v>#DIV/0!</v>
      </c>
      <c r="CT124" s="3627">
        <f ca="1">IFERROR(VLOOKUP($B$127,Índices!$B$6:$F$500,5,FALSE)/VLOOKUP(DATE(YEAR($B124),MONTH($B124),1),Índices!$B$6:$F$500,5,FALSE)*CS124,0)</f>
        <v>0</v>
      </c>
      <c r="CU124" s="1561">
        <f t="shared" ca="1" si="63"/>
        <v>-8837575.773302855</v>
      </c>
      <c r="CV124" s="3627">
        <f ca="1">IFERROR(VLOOKUP($B$127,Índices!$B$6:$F$500,5,FALSE)/VLOOKUP(DATE(YEAR($B124),MONTH($B124),1),Índices!$B$6:$F$500,5,FALSE)*CU124,0)</f>
        <v>-9061097.1643393971</v>
      </c>
      <c r="CW124" s="1561">
        <f ca="1">(SUMIFS(DADOS_MercadoBase[Total com Tar de aplicação],DADOS_MercadoBase[AnoMes],B124)+SUMIF(TabBand[Data],B124,TabBand[Fat Bandeiras]))*SUMPRODUCT(Mercado!$D$30:$D$36,TabRIAnt[% RI Anterior])/(1-SUM(Mercado!$G$9:$G$10))</f>
        <v>1053603.8296507071</v>
      </c>
      <c r="CX124" s="3627">
        <f ca="1">IFERROR(VLOOKUP($B$127,Índices!$B$6:$F$500,5,FALSE)/VLOOKUP(DATE(YEAR($B124),MONTH($B124),1),Índices!$B$6:$F$500,5,FALSE)*CW124,0)</f>
        <v>1080251.747546515</v>
      </c>
      <c r="CY124" s="1561">
        <f t="shared" si="83"/>
        <v>0</v>
      </c>
      <c r="CZ124" s="3627">
        <f>IFERROR(VLOOKUP($B$127,Índices!$B$6:$F$500,5,FALSE)/VLOOKUP(DATE(YEAR($B124),MONTH($B124),1),Índices!$B$6:$F$500,5,FALSE)*CY124,0)</f>
        <v>0</v>
      </c>
      <c r="DA124" s="1561">
        <f t="shared" ca="1" si="65"/>
        <v>-168669.63770127331</v>
      </c>
      <c r="DB124" s="3627">
        <f ca="1">IFERROR(VLOOKUP($B$127,Índices!$B$6:$F$500,5,FALSE)/VLOOKUP(DATE(YEAR($B124),MONTH($B124),1),Índices!$B$6:$F$500,5,FALSE)*DA124,0)</f>
        <v>-172935.65736681427</v>
      </c>
      <c r="DC124" s="1621">
        <f t="shared" ca="1" si="66"/>
        <v>-330837.60222687101</v>
      </c>
      <c r="DD124" s="3609">
        <f ca="1">IFERROR(VLOOKUP($B$127,Índices!$B$6:$F$500,5,FALSE)/VLOOKUP(DATE(YEAR($B124),MONTH($B124),1),Índices!$B$6:$F$500,5,FALSE)*DC124,0)</f>
        <v>-339205.20019195275</v>
      </c>
      <c r="DE124" s="1621">
        <f t="shared" ca="1" si="67"/>
        <v>472689.92276814475</v>
      </c>
      <c r="DF124" s="3609">
        <f ca="1">IFERROR(VLOOKUP($B$127,Índices!$B$6:$F$500,5,FALSE)/VLOOKUP(DATE(YEAR($B124),MONTH($B124),1),Índices!$B$6:$F$500,5,FALSE)*DE124,0)</f>
        <v>484645.2724903237</v>
      </c>
      <c r="DG124" s="1621" t="e">
        <f t="shared" ca="1" si="68"/>
        <v>#N/A</v>
      </c>
      <c r="DH124" s="3609">
        <f ca="1">IFERROR(VLOOKUP($B$127,Índices!$B$6:$F$500,5,FALSE)/VLOOKUP(DATE(YEAR($B124),MONTH($B124),1),Índices!$B$6:$F$500,5,FALSE)*DG124,0)</f>
        <v>0</v>
      </c>
      <c r="DI124" s="1621">
        <f t="shared" ca="1" si="69"/>
        <v>-589981.7947710288</v>
      </c>
      <c r="DJ124" s="3609">
        <f ca="1">IFERROR(VLOOKUP($B$127,Índices!$B$6:$F$500,5,FALSE)/VLOOKUP(DATE(YEAR($B124),MONTH($B124),1),Índices!$B$6:$F$500,5,FALSE)*DI124,0)</f>
        <v>-604903.70942683623</v>
      </c>
      <c r="DK124" s="1621">
        <f t="shared" ca="1" si="70"/>
        <v>-208112.93214505413</v>
      </c>
      <c r="DL124" s="3609">
        <f ca="1">IFERROR(VLOOKUP($B$127,Índices!$B$6:$F$500,5,FALSE)/VLOOKUP(DATE(YEAR($B124),MONTH($B124),1),Índices!$B$6:$F$500,5,FALSE)*DK124,0)</f>
        <v>-213376.55797175199</v>
      </c>
      <c r="DM124" s="1621">
        <f t="shared" ca="1" si="71"/>
        <v>-3472365.7629004531</v>
      </c>
      <c r="DN124" s="3609">
        <f ca="1">IFERROR(VLOOKUP($B$127,Índices!$B$6:$F$500,5,FALSE)/VLOOKUP(DATE(YEAR($B124),MONTH($B124),1),Índices!$B$6:$F$500,5,FALSE)*DM124,0)</f>
        <v>-3560189.3975057499</v>
      </c>
      <c r="DO124" s="1621">
        <f t="shared" ca="1" si="72"/>
        <v>-10986.761556541171</v>
      </c>
      <c r="DP124" s="3609">
        <f ca="1">IFERROR(VLOOKUP($B$127,Índices!$B$6:$F$500,5,FALSE)/VLOOKUP(DATE(YEAR($B124),MONTH($B124),1),Índices!$B$6:$F$500,5,FALSE)*DO124,0)</f>
        <v>-11264.64050084663</v>
      </c>
      <c r="DQ124" s="1621">
        <f t="shared" ca="1" si="73"/>
        <v>-53493.090916633621</v>
      </c>
      <c r="DR124" s="3609">
        <f ca="1">IFERROR(VLOOKUP($B$127,Índices!$B$6:$F$500,5,FALSE)/VLOOKUP(DATE(YEAR($B124),MONTH($B124),1),Índices!$B$6:$F$500,5,FALSE)*DQ124,0)</f>
        <v>-54846.046794947026</v>
      </c>
      <c r="DS124" s="1621">
        <f t="shared" ca="1" si="74"/>
        <v>-107992.4077200972</v>
      </c>
      <c r="DT124" s="3609">
        <f ca="1">IFERROR(VLOOKUP($B$127,Índices!$B$6:$F$500,5,FALSE)/VLOOKUP(DATE(YEAR($B124),MONTH($B124),1),Índices!$B$6:$F$500,5,FALSE)*DS124,0)</f>
        <v>-110723.76910405287</v>
      </c>
      <c r="DU124" s="1621">
        <f t="shared" ca="1" si="75"/>
        <v>-608188.35274171515</v>
      </c>
      <c r="DV124" s="3609">
        <f ca="1">IFERROR(VLOOKUP($B$127,Índices!$B$6:$F$500,5,FALSE)/VLOOKUP(DATE(YEAR($B124),MONTH($B124),1),Índices!$B$6:$F$500,5,FALSE)*DU124,0)</f>
        <v>-623570.75059653388</v>
      </c>
      <c r="DW124" s="1621">
        <f t="shared" ca="1" si="76"/>
        <v>2078009.654489856</v>
      </c>
      <c r="DX124" s="3609">
        <f ca="1">IFERROR(VLOOKUP($B$127,Índices!$B$6:$F$500,5,FALSE)/VLOOKUP(DATE(YEAR($B124),MONTH($B124),1),Índices!$B$6:$F$500,5,FALSE)*DW124,0)</f>
        <v>2130567.0096371882</v>
      </c>
      <c r="DY124" s="1621" t="e">
        <f t="shared" ca="1" si="77"/>
        <v>#N/A</v>
      </c>
      <c r="DZ124" s="3609">
        <f ca="1">IFERROR(VLOOKUP($B$127,Índices!$B$6:$F$500,5,FALSE)/VLOOKUP(DATE(YEAR($B124),MONTH($B124),1),Índices!$B$6:$F$500,5,FALSE)*DY124,0)</f>
        <v>0</v>
      </c>
      <c r="EA124" s="1621" t="e">
        <f t="shared" ca="1" si="78"/>
        <v>#N/A</v>
      </c>
      <c r="EB124" s="3609">
        <f ca="1">IFERROR(VLOOKUP($B$127,Índices!$B$6:$F$500,5,FALSE)/VLOOKUP(DATE(YEAR($B124),MONTH($B124),1),Índices!$B$6:$F$500,5,FALSE)*EA124,0)</f>
        <v>0</v>
      </c>
      <c r="EC124" s="1621">
        <f t="shared" ca="1" si="79"/>
        <v>-8678.6879650058872</v>
      </c>
      <c r="ED124" s="3609">
        <f ca="1">IFERROR(VLOOKUP($B$127,Índices!$B$6:$F$500,5,FALSE)/VLOOKUP(DATE(YEAR($B124),MONTH($B124),1),Índices!$B$6:$F$500,5,FALSE)*EC124,0)</f>
        <v>-8898.1907399829706</v>
      </c>
      <c r="EE124" s="1621">
        <f t="shared" ca="1" si="80"/>
        <v>0</v>
      </c>
      <c r="EF124" s="3609">
        <f ca="1">IFERROR(VLOOKUP($B$127,Índices!$B$6:$F$500,5,FALSE)/VLOOKUP(DATE(YEAR($B124),MONTH($B124),1),Índices!$B$6:$F$500,5,FALSE)*EE124,0)</f>
        <v>0</v>
      </c>
      <c r="EG124" s="1621">
        <f t="shared" ca="1" si="81"/>
        <v>451472.06224590878</v>
      </c>
      <c r="EH124" s="3609">
        <f ca="1">IFERROR(VLOOKUP($B$127,Índices!$B$6:$F$500,5,FALSE)/VLOOKUP(DATE(YEAR($B124),MONTH($B124),1),Índices!$B$6:$F$500,5,FALSE)*EG124,0)</f>
        <v>462890.76641953399</v>
      </c>
      <c r="EI124" s="1621" t="e">
        <f t="shared" ca="1" si="82"/>
        <v>#DIV/0!</v>
      </c>
      <c r="EJ124" s="3609">
        <f ca="1">IFERROR(VLOOKUP($B$127,Índices!$B$6:$F$500,5,FALSE)/VLOOKUP(DATE(YEAR($B124),MONTH($B124),1),Índices!$B$6:$F$500,5,FALSE)*EI124,0)</f>
        <v>0</v>
      </c>
      <c r="EK124" s="1492"/>
      <c r="EL124" s="1492"/>
      <c r="EM124" s="1492"/>
      <c r="EN124" s="1492"/>
      <c r="EO124" s="1492"/>
      <c r="EP124" s="1492"/>
      <c r="EQ124" s="1492"/>
      <c r="ER124" s="1492"/>
      <c r="ES124" s="1492"/>
      <c r="ET124" s="1492"/>
      <c r="EU124" s="1492"/>
      <c r="EV124" s="1492"/>
      <c r="EW124" s="1492"/>
    </row>
    <row r="125" spans="1:2620" s="1493" customFormat="1" ht="14.45" customHeight="1">
      <c r="B125" s="1558">
        <f t="shared" si="22"/>
        <v>45383</v>
      </c>
      <c r="C125" s="1561">
        <f t="shared" ca="1" si="23"/>
        <v>405372.52101079741</v>
      </c>
      <c r="D125" s="3627">
        <f ca="1">IFERROR(VLOOKUP($B$127,Índices!$B$6:$F$500,5,FALSE)/VLOOKUP(DATE(YEAR($B125),MONTH($B125),1),Índices!$B$6:$F$500,5,FALSE)*C125,0)</f>
        <v>411969.31603723881</v>
      </c>
      <c r="E125" s="1561">
        <f t="shared" ca="1" si="24"/>
        <v>1566344.9042844174</v>
      </c>
      <c r="F125" s="3627">
        <f ca="1">IFERROR(VLOOKUP($B$127,Índices!$B$6:$F$500,5,FALSE)/VLOOKUP(DATE(YEAR($B125),MONTH($B125),1),Índices!$B$6:$F$500,5,FALSE)*E125,0)</f>
        <v>1591834.6840270362</v>
      </c>
      <c r="G125" s="1561">
        <f t="shared" ca="1" si="25"/>
        <v>301241.28260345664</v>
      </c>
      <c r="H125" s="3627">
        <f ca="1">IFERROR(VLOOKUP($B$127,Índices!$B$6:$F$500,5,FALSE)/VLOOKUP(DATE(YEAR($B125),MONTH($B125),1),Índices!$B$6:$F$500,5,FALSE)*G125,0)</f>
        <v>306143.50683385629</v>
      </c>
      <c r="I125" s="1561">
        <f t="shared" ca="1" si="26"/>
        <v>7327613.6593469195</v>
      </c>
      <c r="J125" s="3627">
        <f ca="1">IFERROR(VLOOKUP($B$127,Índices!$B$6:$F$500,5,FALSE)/VLOOKUP(DATE(YEAR($B125),MONTH($B125),1),Índices!$B$6:$F$500,5,FALSE)*I125,0)</f>
        <v>7446858.9530908838</v>
      </c>
      <c r="K125" s="1561" t="e">
        <f t="shared" ca="1" si="27"/>
        <v>#DIV/0!</v>
      </c>
      <c r="L125" s="3627">
        <f ca="1">IFERROR(VLOOKUP($B$127,Índices!$B$6:$F$500,5,FALSE)/VLOOKUP(DATE(YEAR($B125),MONTH($B125),1),Índices!$B$6:$F$500,5,FALSE)*K125,0)</f>
        <v>0</v>
      </c>
      <c r="M125" s="1561">
        <f t="shared" ca="1" si="28"/>
        <v>3948029.6794610415</v>
      </c>
      <c r="N125" s="3627">
        <f ca="1">IFERROR(VLOOKUP($B$127,Índices!$B$6:$F$500,5,FALSE)/VLOOKUP(DATE(YEAR($B125),MONTH($B125),1),Índices!$B$6:$F$500,5,FALSE)*M125,0)</f>
        <v>4012277.6025535343</v>
      </c>
      <c r="O125" s="1561">
        <f t="shared" ca="1" si="29"/>
        <v>2331902.3783217277</v>
      </c>
      <c r="P125" s="3627">
        <f ca="1">IFERROR(VLOOKUP($B$127,Índices!$B$6:$F$500,5,FALSE)/VLOOKUP(DATE(YEAR($B125),MONTH($B125),1),Índices!$B$6:$F$500,5,FALSE)*O125,0)</f>
        <v>2369850.392097062</v>
      </c>
      <c r="Q125" s="1561" t="e">
        <f t="shared" ca="1" si="30"/>
        <v>#DIV/0!</v>
      </c>
      <c r="R125" s="3627">
        <f ca="1">IFERROR(VLOOKUP($B$127,Índices!$B$6:$F$500,5,FALSE)/VLOOKUP(DATE(YEAR($B125),MONTH($B125),1),Índices!$B$6:$F$500,5,FALSE)*Q125,0)</f>
        <v>0</v>
      </c>
      <c r="S125" s="1561">
        <f t="shared" ca="1" si="31"/>
        <v>630677.81411902327</v>
      </c>
      <c r="T125" s="3627">
        <f ca="1">IFERROR(VLOOKUP($B$127,Índices!$B$6:$F$500,5,FALSE)/VLOOKUP(DATE(YEAR($B125),MONTH($B125),1),Índices!$B$6:$F$500,5,FALSE)*S125,0)</f>
        <v>640941.09554987412</v>
      </c>
      <c r="U125" s="1561">
        <f>SUMPRODUCT('RB e Conexão'!$W$16:$W$314*('RB e Conexão'!$D$16:$D$314="Ponta"))*H10</f>
        <v>7050166.8855536534</v>
      </c>
      <c r="V125" s="3627">
        <f>IFERROR(VLOOKUP($B$127,Índices!$B$6:$F$500,5,FALSE)/VLOOKUP(DATE(YEAR($B125),MONTH($B125),1),Índices!$B$6:$F$500,5,FALSE)*U125,0)</f>
        <v>7164897.1729698628</v>
      </c>
      <c r="W125" s="1561">
        <f>SUMPRODUCT('RB e Conexão'!$W$16:$W$314*('RB e Conexão'!$D$16:$D$314="Fora Ponta"))*H11</f>
        <v>7438888.9125444628</v>
      </c>
      <c r="X125" s="3627">
        <f>IFERROR(VLOOKUP($B$127,Índices!$B$6:$F$500,5,FALSE)/VLOOKUP(DATE(YEAR($B125),MONTH($B125),1),Índices!$B$6:$F$500,5,FALSE)*W125,0)</f>
        <v>7559945.0345977293</v>
      </c>
      <c r="Y125" s="1561"/>
      <c r="Z125" s="3627"/>
      <c r="AA125" s="1561"/>
      <c r="AB125" s="3627"/>
      <c r="AC125" s="1561"/>
      <c r="AD125" s="3627"/>
      <c r="AE125" s="1561"/>
      <c r="AF125" s="3627"/>
      <c r="AG125" s="1561" t="e">
        <f t="shared" ca="1" si="64"/>
        <v>#DIV/0!</v>
      </c>
      <c r="AH125" s="3627">
        <f ca="1">IFERROR(VLOOKUP($B$127,Índices!$B$6:$F$500,5,FALSE)/VLOOKUP(DATE(YEAR($B125),MONTH($B125),1),Índices!$B$6:$F$500,5,FALSE)*AG125,0)</f>
        <v>0</v>
      </c>
      <c r="AI125" s="1561">
        <f>SUMIFS(CUSD!X:X,CUSD!G:G,Neutralidade!B125)</f>
        <v>149811.32974999998</v>
      </c>
      <c r="AJ125" s="3627">
        <f>IFERROR(VLOOKUP($B$127,Índices!$B$6:$F$500,5,FALSE)/VLOOKUP(DATE(YEAR($B125),MONTH($B125),1),Índices!$B$6:$F$500,5,FALSE)*AI125,0)</f>
        <v>152249.27160292852</v>
      </c>
      <c r="AK125" s="1561">
        <f t="shared" ca="1" si="32"/>
        <v>64508807.632601015</v>
      </c>
      <c r="AL125" s="3627">
        <f ca="1">IFERROR(VLOOKUP($B$127,Índices!$B$6:$F$500,5,FALSE)/VLOOKUP(DATE(YEAR($B125),MONTH($B125),1),Índices!$B$6:$F$500,5,FALSE)*AK125,0)</f>
        <v>65558586.192556918</v>
      </c>
      <c r="AM125" s="1561">
        <f t="shared" ca="1" si="33"/>
        <v>0</v>
      </c>
      <c r="AN125" s="3627">
        <f ca="1">IFERROR(VLOOKUP($B$127,Índices!$B$6:$F$500,5,FALSE)/VLOOKUP(DATE(YEAR($B125),MONTH($B125),1),Índices!$B$6:$F$500,5,FALSE)*AM125,0)</f>
        <v>0</v>
      </c>
      <c r="AO125" s="1561">
        <f t="shared" ca="1" si="34"/>
        <v>0</v>
      </c>
      <c r="AP125" s="3627">
        <f ca="1">IFERROR(VLOOKUP($B$127,Índices!$B$6:$F$500,5,FALSE)/VLOOKUP(DATE(YEAR($B125),MONTH($B125),1),Índices!$B$6:$F$500,5,FALSE)*AO125,0)</f>
        <v>0</v>
      </c>
      <c r="AQ125" s="1561">
        <f t="shared" ca="1" si="35"/>
        <v>0</v>
      </c>
      <c r="AR125" s="3627">
        <f ca="1">IFERROR(VLOOKUP($B$127,Índices!$B$6:$F$500,5,FALSE)/VLOOKUP(DATE(YEAR($B125),MONTH($B125),1),Índices!$B$6:$F$500,5,FALSE)*AQ125,0)</f>
        <v>0</v>
      </c>
      <c r="AS125" s="1561">
        <f t="shared" ca="1" si="36"/>
        <v>0</v>
      </c>
      <c r="AT125" s="3627">
        <f ca="1">IFERROR(VLOOKUP($B$127,Índices!$B$6:$F$500,5,FALSE)/VLOOKUP(DATE(YEAR($B125),MONTH($B125),1),Índices!$B$6:$F$500,5,FALSE)*AS125,0)</f>
        <v>0</v>
      </c>
      <c r="AU125" s="1561">
        <f t="shared" ca="1" si="37"/>
        <v>-11992186.735816676</v>
      </c>
      <c r="AV125" s="3627">
        <f ca="1">IFERROR(VLOOKUP($B$127,Índices!$B$6:$F$500,5,FALSE)/VLOOKUP(DATE(YEAR($B125),MONTH($B125),1),Índices!$B$6:$F$500,5,FALSE)*AU125,0)</f>
        <v>-12187340.560298245</v>
      </c>
      <c r="AW125" s="1561">
        <f t="shared" ca="1" si="38"/>
        <v>-497395.5091715075</v>
      </c>
      <c r="AX125" s="3627">
        <f ca="1">IFERROR(VLOOKUP($B$127,Índices!$B$6:$F$500,5,FALSE)/VLOOKUP(DATE(YEAR($B125),MONTH($B125),1),Índices!$B$6:$F$500,5,FALSE)*AW125,0)</f>
        <v>-505489.83241989929</v>
      </c>
      <c r="AY125" s="1561">
        <f t="shared" ca="1" si="39"/>
        <v>-13519.41537907875</v>
      </c>
      <c r="AZ125" s="3627">
        <f ca="1">IFERROR(VLOOKUP($B$127,Índices!$B$6:$F$500,5,FALSE)/VLOOKUP(DATE(YEAR($B125),MONTH($B125),1),Índices!$B$6:$F$500,5,FALSE)*AY125,0)</f>
        <v>-13739.422428176995</v>
      </c>
      <c r="BA125" s="1561">
        <f t="shared" ca="1" si="40"/>
        <v>-80218.337051752271</v>
      </c>
      <c r="BB125" s="3627">
        <f ca="1">IFERROR(VLOOKUP($B$127,Índices!$B$6:$F$500,5,FALSE)/VLOOKUP(DATE(YEAR($B125),MONTH($B125),1),Índices!$B$6:$F$500,5,FALSE)*BA125,0)</f>
        <v>-81523.763294194359</v>
      </c>
      <c r="BC125" s="1561">
        <f t="shared" ca="1" si="41"/>
        <v>-20258.878790545699</v>
      </c>
      <c r="BD125" s="3627">
        <f ca="1">IFERROR(VLOOKUP($B$127,Índices!$B$6:$F$500,5,FALSE)/VLOOKUP(DATE(YEAR($B125),MONTH($B125),1),Índices!$B$6:$F$500,5,FALSE)*BC125,0)</f>
        <v>-20588.559920666485</v>
      </c>
      <c r="BE125" s="1561">
        <f t="shared" ca="1" si="42"/>
        <v>37253.732871758119</v>
      </c>
      <c r="BF125" s="3627">
        <f ca="1">IFERROR(VLOOKUP($B$127,Índices!$B$6:$F$500,5,FALSE)/VLOOKUP(DATE(YEAR($B125),MONTH($B125),1),Índices!$B$6:$F$500,5,FALSE)*BE125,0)</f>
        <v>37859.978305247292</v>
      </c>
      <c r="BG125" s="1561" t="e">
        <f t="shared" ca="1" si="43"/>
        <v>#DIV/0!</v>
      </c>
      <c r="BH125" s="3627">
        <f ca="1">IFERROR(VLOOKUP($B$127,Índices!$B$6:$F$500,5,FALSE)/VLOOKUP(DATE(YEAR($B125),MONTH($B125),1),Índices!$B$6:$F$500,5,FALSE)*BG125,0)</f>
        <v>0</v>
      </c>
      <c r="BI125" s="1561">
        <f t="shared" ca="1" si="44"/>
        <v>-469788.05149475363</v>
      </c>
      <c r="BJ125" s="3627">
        <f ca="1">IFERROR(VLOOKUP($B$127,Índices!$B$6:$F$500,5,FALSE)/VLOOKUP(DATE(YEAR($B125),MONTH($B125),1),Índices!$B$6:$F$500,5,FALSE)*BI125,0)</f>
        <v>-477433.10714345571</v>
      </c>
      <c r="BK125" s="1561">
        <f t="shared" ca="1" si="45"/>
        <v>-168370.59428802796</v>
      </c>
      <c r="BL125" s="3627">
        <f ca="1">IFERROR(VLOOKUP($B$127,Índices!$B$6:$F$500,5,FALSE)/VLOOKUP(DATE(YEAR($B125),MONTH($B125),1),Índices!$B$6:$F$500,5,FALSE)*BK125,0)</f>
        <v>-171110.55874400219</v>
      </c>
      <c r="BM125" s="1561" t="e">
        <f t="shared" ca="1" si="46"/>
        <v>#DIV/0!</v>
      </c>
      <c r="BN125" s="3627">
        <f ca="1">IFERROR(VLOOKUP($B$127,Índices!$B$6:$F$500,5,FALSE)/VLOOKUP(DATE(YEAR($B125),MONTH($B125),1),Índices!$B$6:$F$500,5,FALSE)*BM125,0)</f>
        <v>0</v>
      </c>
      <c r="BO125" s="1561">
        <f t="shared" ca="1" si="47"/>
        <v>-405864.14981655584</v>
      </c>
      <c r="BP125" s="3627">
        <f ca="1">IFERROR(VLOOKUP($B$127,Índices!$B$6:$F$500,5,FALSE)/VLOOKUP(DATE(YEAR($B125),MONTH($B125),1),Índices!$B$6:$F$500,5,FALSE)*BO125,0)</f>
        <v>-412468.94532229123</v>
      </c>
      <c r="BQ125" s="1561" t="e">
        <f t="shared" ca="1" si="48"/>
        <v>#DIV/0!</v>
      </c>
      <c r="BR125" s="3627">
        <f ca="1">IFERROR(VLOOKUP($B$127,Índices!$B$6:$F$500,5,FALSE)/VLOOKUP(DATE(YEAR($B125),MONTH($B125),1),Índices!$B$6:$F$500,5,FALSE)*BQ125,0)</f>
        <v>0</v>
      </c>
      <c r="BS125" s="1561" t="e">
        <f t="shared" ca="1" si="49"/>
        <v>#DIV/0!</v>
      </c>
      <c r="BT125" s="3627">
        <f ca="1">IFERROR(VLOOKUP($B$127,Índices!$B$6:$F$500,5,FALSE)/VLOOKUP(DATE(YEAR($B125),MONTH($B125),1),Índices!$B$6:$F$500,5,FALSE)*BS125,0)</f>
        <v>0</v>
      </c>
      <c r="BU125" s="1561">
        <f t="shared" ca="1" si="50"/>
        <v>-181594.11493852289</v>
      </c>
      <c r="BV125" s="3627">
        <f ca="1">IFERROR(VLOOKUP($B$127,Índices!$B$6:$F$500,5,FALSE)/VLOOKUP(DATE(YEAR($B125),MONTH($B125),1),Índices!$B$6:$F$500,5,FALSE)*BU125,0)</f>
        <v>-184549.2712260542</v>
      </c>
      <c r="BW125" s="1561">
        <f t="shared" ca="1" si="51"/>
        <v>-19068.139973369409</v>
      </c>
      <c r="BX125" s="3627">
        <f ca="1">IFERROR(VLOOKUP($B$127,Índices!$B$6:$F$500,5,FALSE)/VLOOKUP(DATE(YEAR($B125),MONTH($B125),1),Índices!$B$6:$F$500,5,FALSE)*BW125,0)</f>
        <v>-19378.443717259492</v>
      </c>
      <c r="BY125" s="1561" t="e">
        <f t="shared" ca="1" si="52"/>
        <v>#DIV/0!</v>
      </c>
      <c r="BZ125" s="3627">
        <f ca="1">IFERROR(VLOOKUP($B$127,Índices!$B$6:$F$500,5,FALSE)/VLOOKUP(DATE(YEAR($B125),MONTH($B125),1),Índices!$B$6:$F$500,5,FALSE)*BY125,0)</f>
        <v>0</v>
      </c>
      <c r="CA125" s="1561" t="e">
        <f t="shared" ca="1" si="53"/>
        <v>#DIV/0!</v>
      </c>
      <c r="CB125" s="3627">
        <f ca="1">IFERROR(VLOOKUP($B$127,Índices!$B$6:$F$500,5,FALSE)/VLOOKUP(DATE(YEAR($B125),MONTH($B125),1),Índices!$B$6:$F$500,5,FALSE)*CA125,0)</f>
        <v>0</v>
      </c>
      <c r="CC125" s="1561">
        <f t="shared" ca="1" si="54"/>
        <v>-43712.901707239347</v>
      </c>
      <c r="CD125" s="3627">
        <f ca="1">IFERROR(VLOOKUP($B$127,Índices!$B$6:$F$500,5,FALSE)/VLOOKUP(DATE(YEAR($B125),MONTH($B125),1),Índices!$B$6:$F$500,5,FALSE)*CC125,0)</f>
        <v>-44424.259871958064</v>
      </c>
      <c r="CE125" s="1561">
        <f t="shared" ca="1" si="55"/>
        <v>30709.879847708016</v>
      </c>
      <c r="CF125" s="3627">
        <f ca="1">IFERROR(VLOOKUP($B$127,Índices!$B$6:$F$500,5,FALSE)/VLOOKUP(DATE(YEAR($B125),MONTH($B125),1),Índices!$B$6:$F$500,5,FALSE)*CE125,0)</f>
        <v>31209.634449072764</v>
      </c>
      <c r="CG125" s="1561" t="e">
        <f t="shared" ca="1" si="56"/>
        <v>#DIV/0!</v>
      </c>
      <c r="CH125" s="3627">
        <f ca="1">IFERROR(VLOOKUP($B$127,Índices!$B$6:$F$500,5,FALSE)/VLOOKUP(DATE(YEAR($B125),MONTH($B125),1),Índices!$B$6:$F$500,5,FALSE)*CG125,0)</f>
        <v>0</v>
      </c>
      <c r="CI125" s="1561">
        <f t="shared" ca="1" si="57"/>
        <v>-740462.42230417975</v>
      </c>
      <c r="CJ125" s="3627">
        <f ca="1">IFERROR(VLOOKUP($B$127,Índices!$B$6:$F$500,5,FALSE)/VLOOKUP(DATE(YEAR($B125),MONTH($B125),1),Índices!$B$6:$F$500,5,FALSE)*CI125,0)</f>
        <v>-752512.27416030213</v>
      </c>
      <c r="CK125" s="1561">
        <f t="shared" ca="1" si="58"/>
        <v>-211510.23408774621</v>
      </c>
      <c r="CL125" s="3627">
        <f ca="1">IFERROR(VLOOKUP($B$127,Índices!$B$6:$F$500,5,FALSE)/VLOOKUP(DATE(YEAR($B125),MONTH($B125),1),Índices!$B$6:$F$500,5,FALSE)*CK125,0)</f>
        <v>-214952.22777985031</v>
      </c>
      <c r="CM125" s="1561" t="e">
        <f t="shared" ca="1" si="59"/>
        <v>#DIV/0!</v>
      </c>
      <c r="CN125" s="3627">
        <f ca="1">IFERROR(VLOOKUP($B$127,Índices!$B$6:$F$500,5,FALSE)/VLOOKUP(DATE(YEAR($B125),MONTH($B125),1),Índices!$B$6:$F$500,5,FALSE)*CM125,0)</f>
        <v>0</v>
      </c>
      <c r="CO125" s="1561" t="e">
        <f t="shared" ca="1" si="60"/>
        <v>#DIV/0!</v>
      </c>
      <c r="CP125" s="3627">
        <f ca="1">IFERROR(VLOOKUP($B$127,Índices!$B$6:$F$500,5,FALSE)/VLOOKUP(DATE(YEAR($B125),MONTH($B125),1),Índices!$B$6:$F$500,5,FALSE)*CO125,0)</f>
        <v>0</v>
      </c>
      <c r="CQ125" s="1561">
        <f t="shared" ca="1" si="61"/>
        <v>3566.1544890254972</v>
      </c>
      <c r="CR125" s="3627">
        <f ca="1">IFERROR(VLOOKUP($B$127,Índices!$B$6:$F$500,5,FALSE)/VLOOKUP(DATE(YEAR($B125),MONTH($B125),1),Índices!$B$6:$F$500,5,FALSE)*CQ125,0)</f>
        <v>3624.1879988896217</v>
      </c>
      <c r="CS125" s="1561" t="e">
        <f t="shared" ca="1" si="62"/>
        <v>#DIV/0!</v>
      </c>
      <c r="CT125" s="3627">
        <f ca="1">IFERROR(VLOOKUP($B$127,Índices!$B$6:$F$500,5,FALSE)/VLOOKUP(DATE(YEAR($B125),MONTH($B125),1),Índices!$B$6:$F$500,5,FALSE)*CS125,0)</f>
        <v>0</v>
      </c>
      <c r="CU125" s="1561">
        <f t="shared" ca="1" si="63"/>
        <v>-9202095.9538325705</v>
      </c>
      <c r="CV125" s="3627">
        <f ca="1">IFERROR(VLOOKUP($B$127,Índices!$B$6:$F$500,5,FALSE)/VLOOKUP(DATE(YEAR($B125),MONTH($B125),1),Índices!$B$6:$F$500,5,FALSE)*CU125,0)</f>
        <v>-9351845.4747663345</v>
      </c>
      <c r="CW125" s="1561">
        <f ca="1">(SUMIFS(DADOS_MercadoBase[Total com Tar de aplicação],DADOS_MercadoBase[AnoMes],B125)+SUMIF(TabBand[Data],B125,TabBand[Fat Bandeiras]))*SUMPRODUCT(Mercado!$D$30:$D$36,TabRIAnt[% RI Anterior])/(1-SUM(Mercado!$G$9:$G$10))</f>
        <v>1096795.8097066893</v>
      </c>
      <c r="CX125" s="3627">
        <f ca="1">IFERROR(VLOOKUP($B$127,Índices!$B$6:$F$500,5,FALSE)/VLOOKUP(DATE(YEAR($B125),MONTH($B125),1),Índices!$B$6:$F$500,5,FALSE)*CW125,0)</f>
        <v>1114644.4224455438</v>
      </c>
      <c r="CY125" s="1561">
        <f t="shared" si="83"/>
        <v>0</v>
      </c>
      <c r="CZ125" s="3627">
        <f>IFERROR(VLOOKUP($B$127,Índices!$B$6:$F$500,5,FALSE)/VLOOKUP(DATE(YEAR($B125),MONTH($B125),1),Índices!$B$6:$F$500,5,FALSE)*CY125,0)</f>
        <v>0</v>
      </c>
      <c r="DA125" s="1561">
        <f t="shared" ca="1" si="65"/>
        <v>-178662.62089828166</v>
      </c>
      <c r="DB125" s="3627">
        <f ca="1">IFERROR(VLOOKUP($B$127,Índices!$B$6:$F$500,5,FALSE)/VLOOKUP(DATE(YEAR($B125),MONTH($B125),1),Índices!$B$6:$F$500,5,FALSE)*DA125,0)</f>
        <v>-181570.07176844406</v>
      </c>
      <c r="DC125" s="1621">
        <f t="shared" ca="1" si="66"/>
        <v>-343810.94287950912</v>
      </c>
      <c r="DD125" s="3609">
        <f ca="1">IFERROR(VLOOKUP($B$127,Índices!$B$6:$F$500,5,FALSE)/VLOOKUP(DATE(YEAR($B125),MONTH($B125),1),Índices!$B$6:$F$500,5,FALSE)*DC125,0)</f>
        <v>-349405.92083304253</v>
      </c>
      <c r="DE125" s="1621">
        <f t="shared" ca="1" si="67"/>
        <v>500597.66486941621</v>
      </c>
      <c r="DF125" s="3609">
        <f ca="1">IFERROR(VLOOKUP($B$127,Índices!$B$6:$F$500,5,FALSE)/VLOOKUP(DATE(YEAR($B125),MONTH($B125),1),Índices!$B$6:$F$500,5,FALSE)*DE125,0)</f>
        <v>508744.09812449809</v>
      </c>
      <c r="DG125" s="1621" t="e">
        <f t="shared" ca="1" si="68"/>
        <v>#N/A</v>
      </c>
      <c r="DH125" s="3609">
        <f ca="1">IFERROR(VLOOKUP($B$127,Índices!$B$6:$F$500,5,FALSE)/VLOOKUP(DATE(YEAR($B125),MONTH($B125),1),Índices!$B$6:$F$500,5,FALSE)*DG125,0)</f>
        <v>0</v>
      </c>
      <c r="DI125" s="1621">
        <f t="shared" ca="1" si="69"/>
        <v>-614085.9325783056</v>
      </c>
      <c r="DJ125" s="3609">
        <f ca="1">IFERROR(VLOOKUP($B$127,Índices!$B$6:$F$500,5,FALSE)/VLOOKUP(DATE(YEAR($B125),MONTH($B125),1),Índices!$B$6:$F$500,5,FALSE)*DI125,0)</f>
        <v>-624079.20744493697</v>
      </c>
      <c r="DK125" s="1621">
        <f t="shared" ca="1" si="70"/>
        <v>-220616.81462257935</v>
      </c>
      <c r="DL125" s="3609">
        <f ca="1">IFERROR(VLOOKUP($B$127,Índices!$B$6:$F$500,5,FALSE)/VLOOKUP(DATE(YEAR($B125),MONTH($B125),1),Índices!$B$6:$F$500,5,FALSE)*DK125,0)</f>
        <v>-224207.00347362092</v>
      </c>
      <c r="DM125" s="1621">
        <f t="shared" ca="1" si="71"/>
        <v>-3606240.640571652</v>
      </c>
      <c r="DN125" s="3609">
        <f ca="1">IFERROR(VLOOKUP($B$127,Índices!$B$6:$F$500,5,FALSE)/VLOOKUP(DATE(YEAR($B125),MONTH($B125),1),Índices!$B$6:$F$500,5,FALSE)*DM125,0)</f>
        <v>-3664926.4889921481</v>
      </c>
      <c r="DO125" s="1621">
        <f t="shared" ca="1" si="72"/>
        <v>-11561.235327094753</v>
      </c>
      <c r="DP125" s="3609">
        <f ca="1">IFERROR(VLOOKUP($B$127,Índices!$B$6:$F$500,5,FALSE)/VLOOKUP(DATE(YEAR($B125),MONTH($B125),1),Índices!$B$6:$F$500,5,FALSE)*DO125,0)</f>
        <v>-11749.376100709909</v>
      </c>
      <c r="DQ125" s="1621">
        <f t="shared" ca="1" si="73"/>
        <v>-55678.59027715565</v>
      </c>
      <c r="DR125" s="3609">
        <f ca="1">IFERROR(VLOOKUP($B$127,Índices!$B$6:$F$500,5,FALSE)/VLOOKUP(DATE(YEAR($B125),MONTH($B125),1),Índices!$B$6:$F$500,5,FALSE)*DQ125,0)</f>
        <v>-56584.671050721023</v>
      </c>
      <c r="DS125" s="1621">
        <f t="shared" ca="1" si="74"/>
        <v>-114390.51428188792</v>
      </c>
      <c r="DT125" s="3609">
        <f ca="1">IFERROR(VLOOKUP($B$127,Índices!$B$6:$F$500,5,FALSE)/VLOOKUP(DATE(YEAR($B125),MONTH($B125),1),Índices!$B$6:$F$500,5,FALSE)*DS125,0)</f>
        <v>-116252.03852582337</v>
      </c>
      <c r="DU125" s="1621">
        <f t="shared" ca="1" si="75"/>
        <v>-641349.03461763321</v>
      </c>
      <c r="DV125" s="3609">
        <f ca="1">IFERROR(VLOOKUP($B$127,Índices!$B$6:$F$500,5,FALSE)/VLOOKUP(DATE(YEAR($B125),MONTH($B125),1),Índices!$B$6:$F$500,5,FALSE)*DU125,0)</f>
        <v>-651785.97324196075</v>
      </c>
      <c r="DW125" s="1621">
        <f t="shared" ca="1" si="76"/>
        <v>2149663.1868524984</v>
      </c>
      <c r="DX125" s="3609">
        <f ca="1">IFERROR(VLOOKUP($B$127,Índices!$B$6:$F$500,5,FALSE)/VLOOKUP(DATE(YEAR($B125),MONTH($B125),1),Índices!$B$6:$F$500,5,FALSE)*DW125,0)</f>
        <v>2184645.5467425883</v>
      </c>
      <c r="DY125" s="1621" t="e">
        <f t="shared" ca="1" si="77"/>
        <v>#N/A</v>
      </c>
      <c r="DZ125" s="3609">
        <f ca="1">IFERROR(VLOOKUP($B$127,Índices!$B$6:$F$500,5,FALSE)/VLOOKUP(DATE(YEAR($B125),MONTH($B125),1),Índices!$B$6:$F$500,5,FALSE)*DY125,0)</f>
        <v>0</v>
      </c>
      <c r="EA125" s="1621" t="e">
        <f t="shared" ca="1" si="78"/>
        <v>#N/A</v>
      </c>
      <c r="EB125" s="3609">
        <f ca="1">IFERROR(VLOOKUP($B$127,Índices!$B$6:$F$500,5,FALSE)/VLOOKUP(DATE(YEAR($B125),MONTH($B125),1),Índices!$B$6:$F$500,5,FALSE)*EA125,0)</f>
        <v>0</v>
      </c>
      <c r="EC125" s="1621">
        <f t="shared" ca="1" si="79"/>
        <v>-9191.0800720481257</v>
      </c>
      <c r="ED125" s="3609">
        <f ca="1">IFERROR(VLOOKUP($B$127,Índices!$B$6:$F$500,5,FALSE)/VLOOKUP(DATE(YEAR($B125),MONTH($B125),1),Índices!$B$6:$F$500,5,FALSE)*EC125,0)</f>
        <v>-9340.6503269724763</v>
      </c>
      <c r="EE125" s="1621">
        <f t="shared" ca="1" si="80"/>
        <v>0</v>
      </c>
      <c r="EF125" s="3609">
        <f ca="1">IFERROR(VLOOKUP($B$127,Índices!$B$6:$F$500,5,FALSE)/VLOOKUP(DATE(YEAR($B125),MONTH($B125),1),Índices!$B$6:$F$500,5,FALSE)*EE125,0)</f>
        <v>0</v>
      </c>
      <c r="EG125" s="1621">
        <f t="shared" ca="1" si="81"/>
        <v>471423.72862694791</v>
      </c>
      <c r="EH125" s="3609">
        <f ca="1">IFERROR(VLOOKUP($B$127,Índices!$B$6:$F$500,5,FALSE)/VLOOKUP(DATE(YEAR($B125),MONTH($B125),1),Índices!$B$6:$F$500,5,FALSE)*EG125,0)</f>
        <v>479095.40232746961</v>
      </c>
      <c r="EI125" s="1621" t="e">
        <f t="shared" ca="1" si="82"/>
        <v>#DIV/0!</v>
      </c>
      <c r="EJ125" s="3609">
        <f ca="1">IFERROR(VLOOKUP($B$127,Índices!$B$6:$F$500,5,FALSE)/VLOOKUP(DATE(YEAR($B125),MONTH($B125),1),Índices!$B$6:$F$500,5,FALSE)*EI125,0)</f>
        <v>0</v>
      </c>
      <c r="EK125" s="1492"/>
      <c r="EL125" s="1492"/>
      <c r="EM125" s="1492"/>
      <c r="EN125" s="1492"/>
      <c r="EO125" s="1492"/>
      <c r="EP125" s="1492"/>
      <c r="EQ125" s="1492"/>
      <c r="ER125" s="1492"/>
      <c r="ES125" s="1492"/>
      <c r="ET125" s="1492"/>
      <c r="EU125" s="1492"/>
      <c r="EV125" s="1492"/>
      <c r="EW125" s="1492"/>
    </row>
    <row r="126" spans="1:2620" s="1493" customFormat="1" ht="14.45" customHeight="1">
      <c r="B126" s="1558">
        <f>B94</f>
        <v>45413</v>
      </c>
      <c r="C126" s="1561">
        <f t="shared" ca="1" si="23"/>
        <v>423757.18481224752</v>
      </c>
      <c r="D126" s="3627">
        <f ca="1">IFERROR(VLOOKUP($B$127,Índices!$B$6:$F$500,5,FALSE)/VLOOKUP(DATE(YEAR($B126),MONTH($B126),1),Índices!$B$6:$F$500,5,FALSE)*C126,0)</f>
        <v>427097.81935398502</v>
      </c>
      <c r="E126" s="1561">
        <f t="shared" ca="1" si="24"/>
        <v>1638916.450684973</v>
      </c>
      <c r="F126" s="3627">
        <f ca="1">IFERROR(VLOOKUP($B$127,Índices!$B$6:$F$500,5,FALSE)/VLOOKUP(DATE(YEAR($B126),MONTH($B126),1),Índices!$B$6:$F$500,5,FALSE)*E126,0)</f>
        <v>1651836.6349376738</v>
      </c>
      <c r="G126" s="1561">
        <f t="shared" ca="1" si="25"/>
        <v>315210.72832479468</v>
      </c>
      <c r="H126" s="3627">
        <f ca="1">IFERROR(VLOOKUP($B$127,Índices!$B$6:$F$500,5,FALSE)/VLOOKUP(DATE(YEAR($B126),MONTH($B126),1),Índices!$B$6:$F$500,5,FALSE)*G126,0)</f>
        <v>317695.6510227652</v>
      </c>
      <c r="I126" s="1561">
        <f t="shared" ca="1" si="26"/>
        <v>7659939.3760928307</v>
      </c>
      <c r="J126" s="3627">
        <f ca="1">IFERROR(VLOOKUP($B$127,Índices!$B$6:$F$500,5,FALSE)/VLOOKUP(DATE(YEAR($B126),MONTH($B126),1),Índices!$B$6:$F$500,5,FALSE)*I126,0)</f>
        <v>7720325.5099084219</v>
      </c>
      <c r="K126" s="1561" t="e">
        <f t="shared" ca="1" si="27"/>
        <v>#DIV/0!</v>
      </c>
      <c r="L126" s="3627">
        <f ca="1">IFERROR(VLOOKUP($B$127,Índices!$B$6:$F$500,5,FALSE)/VLOOKUP(DATE(YEAR($B126),MONTH($B126),1),Índices!$B$6:$F$500,5,FALSE)*K126,0)</f>
        <v>0</v>
      </c>
      <c r="M126" s="1561">
        <f t="shared" ca="1" si="28"/>
        <v>4130948.9192083487</v>
      </c>
      <c r="N126" s="3627">
        <f ca="1">IFERROR(VLOOKUP($B$127,Índices!$B$6:$F$500,5,FALSE)/VLOOKUP(DATE(YEAR($B126),MONTH($B126),1),Índices!$B$6:$F$500,5,FALSE)*M126,0)</f>
        <v>4163514.7166609038</v>
      </c>
      <c r="O126" s="1561">
        <f t="shared" ca="1" si="29"/>
        <v>2427165.6399732209</v>
      </c>
      <c r="P126" s="3627">
        <f ca="1">IFERROR(VLOOKUP($B$127,Índices!$B$6:$F$500,5,FALSE)/VLOOKUP(DATE(YEAR($B126),MONTH($B126),1),Índices!$B$6:$F$500,5,FALSE)*O126,0)</f>
        <v>2446299.8839837513</v>
      </c>
      <c r="Q126" s="1561" t="e">
        <f t="shared" ca="1" si="30"/>
        <v>#DIV/0!</v>
      </c>
      <c r="R126" s="3627">
        <f ca="1">IFERROR(VLOOKUP($B$127,Índices!$B$6:$F$500,5,FALSE)/VLOOKUP(DATE(YEAR($B126),MONTH($B126),1),Índices!$B$6:$F$500,5,FALSE)*Q126,0)</f>
        <v>0</v>
      </c>
      <c r="S126" s="1561">
        <f t="shared" ca="1" si="31"/>
        <v>660424.45405247272</v>
      </c>
      <c r="T126" s="3627">
        <f ca="1">IFERROR(VLOOKUP($B$127,Índices!$B$6:$F$500,5,FALSE)/VLOOKUP(DATE(YEAR($B126),MONTH($B126),1),Índices!$B$6:$F$500,5,FALSE)*S126,0)</f>
        <v>665630.82416839967</v>
      </c>
      <c r="U126" s="1561">
        <f>SUMPRODUCT('RB e Conexão'!$X$16:$X$314*('RB e Conexão'!$D$16:$D$314="Ponta"))*H10</f>
        <v>7982789.394414789</v>
      </c>
      <c r="V126" s="3627">
        <f>IFERROR(VLOOKUP($B$127,Índices!$B$6:$F$500,5,FALSE)/VLOOKUP(DATE(YEAR($B126),MONTH($B126),1),Índices!$B$6:$F$500,5,FALSE)*U126,0)</f>
        <v>8045720.6742754793</v>
      </c>
      <c r="W126" s="1561">
        <f>SUMPRODUCT('RB e Conexão'!$X$16:$X$314*('RB e Conexão'!$D$16:$D$314="Fora Ponta"))*H11</f>
        <v>8415355.4652804527</v>
      </c>
      <c r="X126" s="3627">
        <f>IFERROR(VLOOKUP($B$127,Índices!$B$6:$F$500,5,FALSE)/VLOOKUP(DATE(YEAR($B126),MONTH($B126),1),Índices!$B$6:$F$500,5,FALSE)*W126,0)</f>
        <v>8481696.8233880941</v>
      </c>
      <c r="Y126" s="1561"/>
      <c r="Z126" s="3627"/>
      <c r="AA126" s="1561"/>
      <c r="AB126" s="3627"/>
      <c r="AC126" s="1561"/>
      <c r="AD126" s="3627"/>
      <c r="AE126" s="1561"/>
      <c r="AF126" s="3627"/>
      <c r="AG126" s="1561" t="e">
        <f t="shared" ca="1" si="64"/>
        <v>#DIV/0!</v>
      </c>
      <c r="AH126" s="3627">
        <f ca="1">IFERROR(VLOOKUP($B$127,Índices!$B$6:$F$500,5,FALSE)/VLOOKUP(DATE(YEAR($B126),MONTH($B126),1),Índices!$B$6:$F$500,5,FALSE)*AG126,0)</f>
        <v>0</v>
      </c>
      <c r="AI126" s="1561">
        <f>SUMIFS(CUSD!X:X,CUSD!G:G,Neutralidade!B126)</f>
        <v>149811.32974999998</v>
      </c>
      <c r="AJ126" s="3627">
        <f>IFERROR(VLOOKUP($B$127,Índices!$B$6:$F$500,5,FALSE)/VLOOKUP(DATE(YEAR($B126),MONTH($B126),1),Índices!$B$6:$F$500,5,FALSE)*AI126,0)</f>
        <v>150992.3478444264</v>
      </c>
      <c r="AK126" s="1561">
        <f t="shared" ca="1" si="32"/>
        <v>67326218.508893043</v>
      </c>
      <c r="AL126" s="3627">
        <f ca="1">IFERROR(VLOOKUP($B$127,Índices!$B$6:$F$500,5,FALSE)/VLOOKUP(DATE(YEAR($B126),MONTH($B126),1),Índices!$B$6:$F$500,5,FALSE)*AK126,0)</f>
        <v>67856975.978444919</v>
      </c>
      <c r="AM126" s="1561">
        <f t="shared" ca="1" si="33"/>
        <v>0</v>
      </c>
      <c r="AN126" s="3627">
        <f ca="1">IFERROR(VLOOKUP($B$127,Índices!$B$6:$F$500,5,FALSE)/VLOOKUP(DATE(YEAR($B126),MONTH($B126),1),Índices!$B$6:$F$500,5,FALSE)*AM126,0)</f>
        <v>0</v>
      </c>
      <c r="AO126" s="1561">
        <f t="shared" ca="1" si="34"/>
        <v>0</v>
      </c>
      <c r="AP126" s="3627">
        <f ca="1">IFERROR(VLOOKUP($B$127,Índices!$B$6:$F$500,5,FALSE)/VLOOKUP(DATE(YEAR($B126),MONTH($B126),1),Índices!$B$6:$F$500,5,FALSE)*AO126,0)</f>
        <v>0</v>
      </c>
      <c r="AQ126" s="1561">
        <f t="shared" ca="1" si="35"/>
        <v>0</v>
      </c>
      <c r="AR126" s="3627">
        <f ca="1">IFERROR(VLOOKUP($B$127,Índices!$B$6:$F$500,5,FALSE)/VLOOKUP(DATE(YEAR($B126),MONTH($B126),1),Índices!$B$6:$F$500,5,FALSE)*AQ126,0)</f>
        <v>0</v>
      </c>
      <c r="AS126" s="1561">
        <f t="shared" ca="1" si="36"/>
        <v>0</v>
      </c>
      <c r="AT126" s="3627">
        <f ca="1">IFERROR(VLOOKUP($B$127,Índices!$B$6:$F$500,5,FALSE)/VLOOKUP(DATE(YEAR($B126),MONTH($B126),1),Índices!$B$6:$F$500,5,FALSE)*AS126,0)</f>
        <v>0</v>
      </c>
      <c r="AU126" s="1561">
        <f t="shared" ca="1" si="37"/>
        <v>-12541740.731149666</v>
      </c>
      <c r="AV126" s="3627">
        <f ca="1">IFERROR(VLOOKUP($B$127,Índices!$B$6:$F$500,5,FALSE)/VLOOKUP(DATE(YEAR($B126),MONTH($B126),1),Índices!$B$6:$F$500,5,FALSE)*AU126,0)</f>
        <v>-12640611.909743506</v>
      </c>
      <c r="AW126" s="1561">
        <f t="shared" ca="1" si="38"/>
        <v>-518839.75181915797</v>
      </c>
      <c r="AX126" s="3627">
        <f ca="1">IFERROR(VLOOKUP($B$127,Índices!$B$6:$F$500,5,FALSE)/VLOOKUP(DATE(YEAR($B126),MONTH($B126),1),Índices!$B$6:$F$500,5,FALSE)*AW126,0)</f>
        <v>-522929.95738657867</v>
      </c>
      <c r="AY126" s="1561">
        <f t="shared" ca="1" si="39"/>
        <v>-14112.815615722644</v>
      </c>
      <c r="AZ126" s="3627">
        <f ca="1">IFERROR(VLOOKUP($B$127,Índices!$B$6:$F$500,5,FALSE)/VLOOKUP(DATE(YEAR($B126),MONTH($B126),1),Índices!$B$6:$F$500,5,FALSE)*AY126,0)</f>
        <v>-14224.072158423964</v>
      </c>
      <c r="BA126" s="1561">
        <f t="shared" ca="1" si="40"/>
        <v>-83934.995339210931</v>
      </c>
      <c r="BB126" s="3627">
        <f ca="1">IFERROR(VLOOKUP($B$127,Índices!$B$6:$F$500,5,FALSE)/VLOOKUP(DATE(YEAR($B126),MONTH($B126),1),Índices!$B$6:$F$500,5,FALSE)*BA126,0)</f>
        <v>-84596.685936421636</v>
      </c>
      <c r="BC126" s="1561">
        <f t="shared" ca="1" si="41"/>
        <v>-21240.423944704336</v>
      </c>
      <c r="BD126" s="3627">
        <f ca="1">IFERROR(VLOOKUP($B$127,Índices!$B$6:$F$500,5,FALSE)/VLOOKUP(DATE(YEAR($B126),MONTH($B126),1),Índices!$B$6:$F$500,5,FALSE)*BC126,0)</f>
        <v>-21407.8700587856</v>
      </c>
      <c r="BE126" s="1561">
        <f t="shared" ca="1" si="42"/>
        <v>38954.208925905077</v>
      </c>
      <c r="BF126" s="3627">
        <f ca="1">IFERROR(VLOOKUP($B$127,Índices!$B$6:$F$500,5,FALSE)/VLOOKUP(DATE(YEAR($B126),MONTH($B126),1),Índices!$B$6:$F$500,5,FALSE)*BE126,0)</f>
        <v>39261.299355396186</v>
      </c>
      <c r="BG126" s="1561" t="e">
        <f t="shared" ca="1" si="43"/>
        <v>#DIV/0!</v>
      </c>
      <c r="BH126" s="3627">
        <f ca="1">IFERROR(VLOOKUP($B$127,Índices!$B$6:$F$500,5,FALSE)/VLOOKUP(DATE(YEAR($B126),MONTH($B126),1),Índices!$B$6:$F$500,5,FALSE)*BG126,0)</f>
        <v>0</v>
      </c>
      <c r="BI126" s="1561">
        <f t="shared" ca="1" si="44"/>
        <v>-491094.12168208021</v>
      </c>
      <c r="BJ126" s="3627">
        <f ca="1">IFERROR(VLOOKUP($B$127,Índices!$B$6:$F$500,5,FALSE)/VLOOKUP(DATE(YEAR($B126),MONTH($B126),1),Índices!$B$6:$F$500,5,FALSE)*BI126,0)</f>
        <v>-494965.59819017118</v>
      </c>
      <c r="BK126" s="1561">
        <f t="shared" ca="1" si="45"/>
        <v>-176171.50350185446</v>
      </c>
      <c r="BL126" s="3627">
        <f ca="1">IFERROR(VLOOKUP($B$127,Índices!$B$6:$F$500,5,FALSE)/VLOOKUP(DATE(YEAR($B126),MONTH($B126),1),Índices!$B$6:$F$500,5,FALSE)*BK126,0)</f>
        <v>-177560.32859075267</v>
      </c>
      <c r="BM126" s="1561" t="e">
        <f t="shared" ca="1" si="46"/>
        <v>#DIV/0!</v>
      </c>
      <c r="BN126" s="3627">
        <f ca="1">IFERROR(VLOOKUP($B$127,Índices!$B$6:$F$500,5,FALSE)/VLOOKUP(DATE(YEAR($B126),MONTH($B126),1),Índices!$B$6:$F$500,5,FALSE)*BM126,0)</f>
        <v>0</v>
      </c>
      <c r="BO126" s="1561">
        <f t="shared" ca="1" si="47"/>
        <v>-424668.55802841845</v>
      </c>
      <c r="BP126" s="3627">
        <f ca="1">IFERROR(VLOOKUP($B$127,Índices!$B$6:$F$500,5,FALSE)/VLOOKUP(DATE(YEAR($B126),MONTH($B126),1),Índices!$B$6:$F$500,5,FALSE)*BO126,0)</f>
        <v>-428016.37726213399</v>
      </c>
      <c r="BQ126" s="1561" t="e">
        <f t="shared" ca="1" si="48"/>
        <v>#DIV/0!</v>
      </c>
      <c r="BR126" s="3627">
        <f ca="1">IFERROR(VLOOKUP($B$127,Índices!$B$6:$F$500,5,FALSE)/VLOOKUP(DATE(YEAR($B126),MONTH($B126),1),Índices!$B$6:$F$500,5,FALSE)*BQ126,0)</f>
        <v>0</v>
      </c>
      <c r="BS126" s="1561" t="e">
        <f t="shared" ca="1" si="49"/>
        <v>#DIV/0!</v>
      </c>
      <c r="BT126" s="3627">
        <f ca="1">IFERROR(VLOOKUP($B$127,Índices!$B$6:$F$500,5,FALSE)/VLOOKUP(DATE(YEAR($B126),MONTH($B126),1),Índices!$B$6:$F$500,5,FALSE)*BS126,0)</f>
        <v>0</v>
      </c>
      <c r="BU126" s="1561">
        <f t="shared" ca="1" si="50"/>
        <v>-189012.62775731849</v>
      </c>
      <c r="BV126" s="3627">
        <f ca="1">IFERROR(VLOOKUP($B$127,Índices!$B$6:$F$500,5,FALSE)/VLOOKUP(DATE(YEAR($B126),MONTH($B126),1),Índices!$B$6:$F$500,5,FALSE)*BU126,0)</f>
        <v>-190502.6841758083</v>
      </c>
      <c r="BW126" s="1561">
        <f t="shared" ca="1" si="51"/>
        <v>-19954.988604008602</v>
      </c>
      <c r="BX126" s="3627">
        <f ca="1">IFERROR(VLOOKUP($B$127,Índices!$B$6:$F$500,5,FALSE)/VLOOKUP(DATE(YEAR($B126),MONTH($B126),1),Índices!$B$6:$F$500,5,FALSE)*BW126,0)</f>
        <v>-20112.30115610153</v>
      </c>
      <c r="BY126" s="1561" t="e">
        <f t="shared" ca="1" si="52"/>
        <v>#DIV/0!</v>
      </c>
      <c r="BZ126" s="3627">
        <f ca="1">IFERROR(VLOOKUP($B$127,Índices!$B$6:$F$500,5,FALSE)/VLOOKUP(DATE(YEAR($B126),MONTH($B126),1),Índices!$B$6:$F$500,5,FALSE)*BY126,0)</f>
        <v>0</v>
      </c>
      <c r="CA126" s="1561" t="e">
        <f t="shared" ca="1" si="53"/>
        <v>#DIV/0!</v>
      </c>
      <c r="CB126" s="3627">
        <f ca="1">IFERROR(VLOOKUP($B$127,Índices!$B$6:$F$500,5,FALSE)/VLOOKUP(DATE(YEAR($B126),MONTH($B126),1),Índices!$B$6:$F$500,5,FALSE)*CA126,0)</f>
        <v>0</v>
      </c>
      <c r="CC126" s="1561">
        <f t="shared" ca="1" si="54"/>
        <v>-45774.670677736474</v>
      </c>
      <c r="CD126" s="3627">
        <f ca="1">IFERROR(VLOOKUP($B$127,Índices!$B$6:$F$500,5,FALSE)/VLOOKUP(DATE(YEAR($B126),MONTH($B126),1),Índices!$B$6:$F$500,5,FALSE)*CC126,0)</f>
        <v>-46135.529328594406</v>
      </c>
      <c r="CE126" s="1561">
        <f t="shared" ca="1" si="55"/>
        <v>32207.32640766714</v>
      </c>
      <c r="CF126" s="3627">
        <f ca="1">IFERROR(VLOOKUP($B$127,Índices!$B$6:$F$500,5,FALSE)/VLOOKUP(DATE(YEAR($B126),MONTH($B126),1),Índices!$B$6:$F$500,5,FALSE)*CE126,0)</f>
        <v>32461.228668090494</v>
      </c>
      <c r="CG126" s="1561" t="e">
        <f t="shared" ca="1" si="56"/>
        <v>#DIV/0!</v>
      </c>
      <c r="CH126" s="3627">
        <f ca="1">IFERROR(VLOOKUP($B$127,Índices!$B$6:$F$500,5,FALSE)/VLOOKUP(DATE(YEAR($B126),MONTH($B126),1),Índices!$B$6:$F$500,5,FALSE)*CG126,0)</f>
        <v>0</v>
      </c>
      <c r="CI126" s="1561">
        <f t="shared" ca="1" si="57"/>
        <v>-774900.84584163793</v>
      </c>
      <c r="CJ126" s="3627">
        <f ca="1">IFERROR(VLOOKUP($B$127,Índices!$B$6:$F$500,5,FALSE)/VLOOKUP(DATE(YEAR($B126),MONTH($B126),1),Índices!$B$6:$F$500,5,FALSE)*CI126,0)</f>
        <v>-781009.67567348399</v>
      </c>
      <c r="CK126" s="1561">
        <f t="shared" ca="1" si="58"/>
        <v>-221202.14007932215</v>
      </c>
      <c r="CL126" s="3627">
        <f ca="1">IFERROR(VLOOKUP($B$127,Índices!$B$6:$F$500,5,FALSE)/VLOOKUP(DATE(YEAR($B126),MONTH($B126),1),Índices!$B$6:$F$500,5,FALSE)*CK126,0)</f>
        <v>-222945.95832321257</v>
      </c>
      <c r="CM126" s="1561" t="e">
        <f t="shared" ca="1" si="59"/>
        <v>#DIV/0!</v>
      </c>
      <c r="CN126" s="3627">
        <f ca="1">IFERROR(VLOOKUP($B$127,Índices!$B$6:$F$500,5,FALSE)/VLOOKUP(DATE(YEAR($B126),MONTH($B126),1),Índices!$B$6:$F$500,5,FALSE)*CM126,0)</f>
        <v>0</v>
      </c>
      <c r="CO126" s="1561" t="e">
        <f t="shared" ca="1" si="60"/>
        <v>#DIV/0!</v>
      </c>
      <c r="CP126" s="3627">
        <f ca="1">IFERROR(VLOOKUP($B$127,Índices!$B$6:$F$500,5,FALSE)/VLOOKUP(DATE(YEAR($B126),MONTH($B126),1),Índices!$B$6:$F$500,5,FALSE)*CO126,0)</f>
        <v>0</v>
      </c>
      <c r="CQ126" s="1561">
        <f t="shared" ca="1" si="61"/>
        <v>3571.2991579191639</v>
      </c>
      <c r="CR126" s="3627">
        <f ca="1">IFERROR(VLOOKUP($B$127,Índices!$B$6:$F$500,5,FALSE)/VLOOKUP(DATE(YEAR($B126),MONTH($B126),1),Índices!$B$6:$F$500,5,FALSE)*CQ126,0)</f>
        <v>3599.4530294130682</v>
      </c>
      <c r="CS126" s="1561" t="e">
        <f t="shared" ca="1" si="62"/>
        <v>#DIV/0!</v>
      </c>
      <c r="CT126" s="3627">
        <f ca="1">IFERROR(VLOOKUP($B$127,Índices!$B$6:$F$500,5,FALSE)/VLOOKUP(DATE(YEAR($B126),MONTH($B126),1),Índices!$B$6:$F$500,5,FALSE)*CS126,0)</f>
        <v>0</v>
      </c>
      <c r="CU126" s="1561">
        <f t="shared" ca="1" si="63"/>
        <v>-9625400.5907147285</v>
      </c>
      <c r="CV126" s="3627">
        <f ca="1">IFERROR(VLOOKUP($B$127,Índices!$B$6:$F$500,5,FALSE)/VLOOKUP(DATE(YEAR($B126),MONTH($B126),1),Índices!$B$6:$F$500,5,FALSE)*CU126,0)</f>
        <v>-9701281.1818736698</v>
      </c>
      <c r="CW126" s="1561">
        <f ca="1">(SUMIFS(DADOS_MercadoBase[Total com Tar de aplicação],DADOS_MercadoBase[AnoMes],B126)+SUMIF(TabBand[Data],B126,TabBand[Fat Bandeiras]))*SUMPRODUCT(Mercado!$D$30:$D$36,TabRIAnt[% RI Anterior])/(1-SUM(Mercado!$G$9:$G$10))</f>
        <v>1147045.7020777822</v>
      </c>
      <c r="CX126" s="3627">
        <f ca="1">IFERROR(VLOOKUP($B$127,Índices!$B$6:$F$500,5,FALSE)/VLOOKUP(DATE(YEAR($B126),MONTH($B126),1),Índices!$B$6:$F$500,5,FALSE)*CW126,0)</f>
        <v>1156088.2873852393</v>
      </c>
      <c r="CY126" s="1561">
        <f t="shared" si="83"/>
        <v>0</v>
      </c>
      <c r="CZ126" s="3627">
        <f>IFERROR(VLOOKUP($B$127,Índices!$B$6:$F$500,5,FALSE)/VLOOKUP(DATE(YEAR($B126),MONTH($B126),1),Índices!$B$6:$F$500,5,FALSE)*CY126,0)</f>
        <v>0</v>
      </c>
      <c r="DA126" s="1561">
        <f t="shared" ca="1" si="65"/>
        <v>-187318.84672326865</v>
      </c>
      <c r="DB126" s="3627">
        <f ca="1">IFERROR(VLOOKUP($B$127,Índices!$B$6:$F$500,5,FALSE)/VLOOKUP(DATE(YEAR($B126),MONTH($B126),1),Índices!$B$6:$F$500,5,FALSE)*DA126,0)</f>
        <v>-188795.55043971285</v>
      </c>
      <c r="DC126" s="1621">
        <f t="shared" ca="1" si="66"/>
        <v>-360071.15051566169</v>
      </c>
      <c r="DD126" s="3609">
        <f ca="1">IFERROR(VLOOKUP($B$127,Índices!$B$6:$F$500,5,FALSE)/VLOOKUP(DATE(YEAR($B126),MONTH($B126),1),Índices!$B$6:$F$500,5,FALSE)*DC126,0)</f>
        <v>-362909.72450569028</v>
      </c>
      <c r="DE126" s="1621">
        <f t="shared" ca="1" si="67"/>
        <v>523301.0285445539</v>
      </c>
      <c r="DF126" s="3609">
        <f ca="1">IFERROR(VLOOKUP($B$127,Índices!$B$6:$F$500,5,FALSE)/VLOOKUP(DATE(YEAR($B126),MONTH($B126),1),Índices!$B$6:$F$500,5,FALSE)*DE126,0)</f>
        <v>527426.40400563844</v>
      </c>
      <c r="DG126" s="1621" t="e">
        <f t="shared" ca="1" si="68"/>
        <v>#N/A</v>
      </c>
      <c r="DH126" s="3609">
        <f ca="1">IFERROR(VLOOKUP($B$127,Índices!$B$6:$F$500,5,FALSE)/VLOOKUP(DATE(YEAR($B126),MONTH($B126),1),Índices!$B$6:$F$500,5,FALSE)*DG126,0)</f>
        <v>0</v>
      </c>
      <c r="DI126" s="1621">
        <f t="shared" ca="1" si="69"/>
        <v>-642537.62647288537</v>
      </c>
      <c r="DJ126" s="3609">
        <f ca="1">IFERROR(VLOOKUP($B$127,Índices!$B$6:$F$500,5,FALSE)/VLOOKUP(DATE(YEAR($B126),MONTH($B126),1),Índices!$B$6:$F$500,5,FALSE)*DI126,0)</f>
        <v>-647602.98811462929</v>
      </c>
      <c r="DK126" s="1621">
        <f t="shared" ca="1" si="70"/>
        <v>-229629.48922314961</v>
      </c>
      <c r="DL126" s="3609">
        <f ca="1">IFERROR(VLOOKUP($B$127,Índices!$B$6:$F$500,5,FALSE)/VLOOKUP(DATE(YEAR($B126),MONTH($B126),1),Índices!$B$6:$F$500,5,FALSE)*DK126,0)</f>
        <v>-231439.74337574944</v>
      </c>
      <c r="DM126" s="1621">
        <f t="shared" ca="1" si="71"/>
        <v>-3761716.7112563858</v>
      </c>
      <c r="DN126" s="3609">
        <f ca="1">IFERROR(VLOOKUP($B$127,Índices!$B$6:$F$500,5,FALSE)/VLOOKUP(DATE(YEAR($B126),MONTH($B126),1),Índices!$B$6:$F$500,5,FALSE)*DM126,0)</f>
        <v>-3791371.7147164969</v>
      </c>
      <c r="DO126" s="1621">
        <f t="shared" ca="1" si="72"/>
        <v>-12068.686247613874</v>
      </c>
      <c r="DP126" s="3609">
        <f ca="1">IFERROR(VLOOKUP($B$127,Índices!$B$6:$F$500,5,FALSE)/VLOOKUP(DATE(YEAR($B126),MONTH($B126),1),Índices!$B$6:$F$500,5,FALSE)*DO126,0)</f>
        <v>-12163.828162835995</v>
      </c>
      <c r="DQ126" s="1621">
        <f t="shared" ca="1" si="73"/>
        <v>-58258.278433170126</v>
      </c>
      <c r="DR126" s="3609">
        <f ca="1">IFERROR(VLOOKUP($B$127,Índices!$B$6:$F$500,5,FALSE)/VLOOKUP(DATE(YEAR($B126),MONTH($B126),1),Índices!$B$6:$F$500,5,FALSE)*DQ126,0)</f>
        <v>-58717.549978883828</v>
      </c>
      <c r="DS126" s="1621">
        <f t="shared" ca="1" si="74"/>
        <v>-119932.74868370015</v>
      </c>
      <c r="DT126" s="3609">
        <f ca="1">IFERROR(VLOOKUP($B$127,Índices!$B$6:$F$500,5,FALSE)/VLOOKUP(DATE(YEAR($B126),MONTH($B126),1),Índices!$B$6:$F$500,5,FALSE)*DS126,0)</f>
        <v>-120878.22287811601</v>
      </c>
      <c r="DU126" s="1621">
        <f t="shared" ca="1" si="75"/>
        <v>-670623.91774066747</v>
      </c>
      <c r="DV126" s="3609">
        <f ca="1">IFERROR(VLOOKUP($B$127,Índices!$B$6:$F$500,5,FALSE)/VLOOKUP(DATE(YEAR($B126),MONTH($B126),1),Índices!$B$6:$F$500,5,FALSE)*DU126,0)</f>
        <v>-675910.69399936951</v>
      </c>
      <c r="DW126" s="1621">
        <f t="shared" ca="1" si="76"/>
        <v>2249158.4153120127</v>
      </c>
      <c r="DX126" s="3609">
        <f ca="1">IFERROR(VLOOKUP($B$127,Índices!$B$6:$F$500,5,FALSE)/VLOOKUP(DATE(YEAR($B126),MONTH($B126),1),Índices!$B$6:$F$500,5,FALSE)*DW126,0)</f>
        <v>2266889.3625651193</v>
      </c>
      <c r="DY126" s="1621" t="e">
        <f t="shared" ca="1" si="77"/>
        <v>#N/A</v>
      </c>
      <c r="DZ126" s="3609">
        <f ca="1">IFERROR(VLOOKUP($B$127,Índices!$B$6:$F$500,5,FALSE)/VLOOKUP(DATE(YEAR($B126),MONTH($B126),1),Índices!$B$6:$F$500,5,FALSE)*DY126,0)</f>
        <v>0</v>
      </c>
      <c r="EA126" s="1621" t="e">
        <f t="shared" ca="1" si="78"/>
        <v>#N/A</v>
      </c>
      <c r="EB126" s="3609">
        <f ca="1">IFERROR(VLOOKUP($B$127,Índices!$B$6:$F$500,5,FALSE)/VLOOKUP(DATE(YEAR($B126),MONTH($B126),1),Índices!$B$6:$F$500,5,FALSE)*EA126,0)</f>
        <v>0</v>
      </c>
      <c r="EC126" s="1621">
        <f t="shared" ca="1" si="79"/>
        <v>-9607.9186793505596</v>
      </c>
      <c r="ED126" s="3609">
        <f ca="1">IFERROR(VLOOKUP($B$127,Índices!$B$6:$F$500,5,FALSE)/VLOOKUP(DATE(YEAR($B126),MONTH($B126),1),Índices!$B$6:$F$500,5,FALSE)*EC126,0)</f>
        <v>-9683.661454139532</v>
      </c>
      <c r="EE126" s="1621">
        <f t="shared" ca="1" si="80"/>
        <v>0</v>
      </c>
      <c r="EF126" s="3609">
        <f ca="1">IFERROR(VLOOKUP($B$127,Índices!$B$6:$F$500,5,FALSE)/VLOOKUP(DATE(YEAR($B126),MONTH($B126),1),Índices!$B$6:$F$500,5,FALSE)*EE126,0)</f>
        <v>0</v>
      </c>
      <c r="EG126" s="1621">
        <f t="shared" ca="1" si="81"/>
        <v>494286.30122315144</v>
      </c>
      <c r="EH126" s="3609">
        <f ca="1">IFERROR(VLOOKUP($B$127,Índices!$B$6:$F$500,5,FALSE)/VLOOKUP(DATE(YEAR($B126),MONTH($B126),1),Índices!$B$6:$F$500,5,FALSE)*EG126,0)</f>
        <v>498182.94286264438</v>
      </c>
      <c r="EI126" s="1621" t="e">
        <f t="shared" ca="1" si="82"/>
        <v>#DIV/0!</v>
      </c>
      <c r="EJ126" s="3609">
        <f ca="1">IFERROR(VLOOKUP($B$127,Índices!$B$6:$F$500,5,FALSE)/VLOOKUP(DATE(YEAR($B126),MONTH($B126),1),Índices!$B$6:$F$500,5,FALSE)*EI126,0)</f>
        <v>0</v>
      </c>
      <c r="EK126" s="1492"/>
      <c r="EL126" s="1492"/>
      <c r="EM126" s="1492"/>
      <c r="EN126" s="1492"/>
      <c r="EO126" s="1492"/>
      <c r="EP126" s="1492"/>
      <c r="EQ126" s="1492"/>
      <c r="ER126" s="1492"/>
      <c r="ES126" s="1492"/>
      <c r="ET126" s="1492"/>
      <c r="EU126" s="1492"/>
      <c r="EV126" s="1492"/>
      <c r="EW126" s="1492"/>
    </row>
    <row r="127" spans="1:2620" s="1493" customFormat="1" ht="14.45" customHeight="1">
      <c r="B127" s="1559">
        <f>B95</f>
        <v>45444</v>
      </c>
      <c r="C127" s="1561">
        <f t="shared" ca="1" si="23"/>
        <v>423757.18481224735</v>
      </c>
      <c r="D127" s="3627">
        <f ca="1">IFERROR(VLOOKUP($B$127,Índices!$B$6:$F$500,5,FALSE)/VLOOKUP(DATE(YEAR($B127),MONTH($B127),1),Índices!$B$6:$F$500,5,FALSE)*C127,0)</f>
        <v>423757.18481224735</v>
      </c>
      <c r="E127" s="1561">
        <f t="shared" ca="1" si="24"/>
        <v>1638916.450684973</v>
      </c>
      <c r="F127" s="3627">
        <f ca="1">IFERROR(VLOOKUP($B$127,Índices!$B$6:$F$500,5,FALSE)/VLOOKUP(DATE(YEAR($B127),MONTH($B127),1),Índices!$B$6:$F$500,5,FALSE)*E127,0)</f>
        <v>1638916.450684973</v>
      </c>
      <c r="G127" s="1561">
        <f t="shared" ca="1" si="25"/>
        <v>315210.72832479468</v>
      </c>
      <c r="H127" s="3627">
        <f ca="1">IFERROR(VLOOKUP($B$127,Índices!$B$6:$F$500,5,FALSE)/VLOOKUP(DATE(YEAR($B127),MONTH($B127),1),Índices!$B$6:$F$500,5,FALSE)*G127,0)</f>
        <v>315210.72832479468</v>
      </c>
      <c r="I127" s="1561">
        <f t="shared" ca="1" si="26"/>
        <v>7659939.3760928307</v>
      </c>
      <c r="J127" s="3627">
        <f ca="1">IFERROR(VLOOKUP($B$127,Índices!$B$6:$F$500,5,FALSE)/VLOOKUP(DATE(YEAR($B127),MONTH($B127),1),Índices!$B$6:$F$500,5,FALSE)*I127,0)</f>
        <v>7659939.3760928307</v>
      </c>
      <c r="K127" s="1561" t="e">
        <f t="shared" ca="1" si="27"/>
        <v>#DIV/0!</v>
      </c>
      <c r="L127" s="3627">
        <f ca="1">IFERROR(VLOOKUP($B$127,Índices!$B$6:$F$500,5,FALSE)/VLOOKUP(DATE(YEAR($B127),MONTH($B127),1),Índices!$B$6:$F$500,5,FALSE)*K127,0)</f>
        <v>0</v>
      </c>
      <c r="M127" s="1561">
        <f t="shared" ca="1" si="28"/>
        <v>4130948.9192083487</v>
      </c>
      <c r="N127" s="3627">
        <f ca="1">IFERROR(VLOOKUP($B$127,Índices!$B$6:$F$500,5,FALSE)/VLOOKUP(DATE(YEAR($B127),MONTH($B127),1),Índices!$B$6:$F$500,5,FALSE)*M127,0)</f>
        <v>4130948.9192083487</v>
      </c>
      <c r="O127" s="1561">
        <f t="shared" ca="1" si="29"/>
        <v>2427165.6399732213</v>
      </c>
      <c r="P127" s="3627">
        <f ca="1">IFERROR(VLOOKUP($B$127,Índices!$B$6:$F$500,5,FALSE)/VLOOKUP(DATE(YEAR($B127),MONTH($B127),1),Índices!$B$6:$F$500,5,FALSE)*O127,0)</f>
        <v>2427165.6399732213</v>
      </c>
      <c r="Q127" s="1561" t="e">
        <f t="shared" ca="1" si="30"/>
        <v>#DIV/0!</v>
      </c>
      <c r="R127" s="3627">
        <f ca="1">IFERROR(VLOOKUP($B$127,Índices!$B$6:$F$500,5,FALSE)/VLOOKUP(DATE(YEAR($B127),MONTH($B127),1),Índices!$B$6:$F$500,5,FALSE)*Q127,0)</f>
        <v>0</v>
      </c>
      <c r="S127" s="1561">
        <f t="shared" ca="1" si="31"/>
        <v>660424.45405247272</v>
      </c>
      <c r="T127" s="3627">
        <f ca="1">IFERROR(VLOOKUP($B$127,Índices!$B$6:$F$500,5,FALSE)/VLOOKUP(DATE(YEAR($B127),MONTH($B127),1),Índices!$B$6:$F$500,5,FALSE)*S127,0)</f>
        <v>660424.45405247272</v>
      </c>
      <c r="U127" s="1561">
        <f>SUMPRODUCT('RB e Conexão'!$Y$16:$Y$314*('RB e Conexão'!$D$16:$D$314="Ponta"))*H10</f>
        <v>7982789.394414789</v>
      </c>
      <c r="V127" s="3627">
        <f>IFERROR(VLOOKUP($B$127,Índices!$B$6:$F$500,5,FALSE)/VLOOKUP(DATE(YEAR($B127),MONTH($B127),1),Índices!$B$6:$F$500,5,FALSE)*U127,0)</f>
        <v>7982789.394414789</v>
      </c>
      <c r="W127" s="1561">
        <f>SUMPRODUCT('RB e Conexão'!$Y$16:$Y$314*('RB e Conexão'!$D$16:$D$314="Fora Ponta"))*H11</f>
        <v>8415355.4652804527</v>
      </c>
      <c r="X127" s="3627">
        <f>IFERROR(VLOOKUP($B$127,Índices!$B$6:$F$500,5,FALSE)/VLOOKUP(DATE(YEAR($B127),MONTH($B127),1),Índices!$B$6:$F$500,5,FALSE)*W127,0)</f>
        <v>8415355.4652804527</v>
      </c>
      <c r="Y127" s="1561"/>
      <c r="Z127" s="3627"/>
      <c r="AA127" s="1561"/>
      <c r="AB127" s="3627"/>
      <c r="AC127" s="1561"/>
      <c r="AD127" s="3627"/>
      <c r="AE127" s="1561"/>
      <c r="AF127" s="3627"/>
      <c r="AG127" s="1561" t="e">
        <f t="shared" ca="1" si="64"/>
        <v>#DIV/0!</v>
      </c>
      <c r="AH127" s="3627">
        <f ca="1">IFERROR(VLOOKUP($B$127,Índices!$B$6:$F$500,5,FALSE)/VLOOKUP(DATE(YEAR($B127),MONTH($B127),1),Índices!$B$6:$F$500,5,FALSE)*AG127,0)</f>
        <v>0</v>
      </c>
      <c r="AI127" s="1561">
        <f>SUMIFS(CUSD!X:X,CUSD!G:G,Neutralidade!B127)</f>
        <v>149811.32974999998</v>
      </c>
      <c r="AJ127" s="3627">
        <f>IFERROR(VLOOKUP($B$127,Índices!$B$6:$F$500,5,FALSE)/VLOOKUP(DATE(YEAR($B127),MONTH($B127),1),Índices!$B$6:$F$500,5,FALSE)*AI127,0)</f>
        <v>149811.32974999998</v>
      </c>
      <c r="AK127" s="1561">
        <f t="shared" ca="1" si="32"/>
        <v>67326218.508893043</v>
      </c>
      <c r="AL127" s="3627">
        <f ca="1">IFERROR(VLOOKUP($B$127,Índices!$B$6:$F$500,5,FALSE)/VLOOKUP(DATE(YEAR($B127),MONTH($B127),1),Índices!$B$6:$F$500,5,FALSE)*AK127,0)</f>
        <v>67326218.508893043</v>
      </c>
      <c r="AM127" s="1561">
        <f t="shared" ca="1" si="33"/>
        <v>0</v>
      </c>
      <c r="AN127" s="3627">
        <f ca="1">IFERROR(VLOOKUP($B$127,Índices!$B$6:$F$500,5,FALSE)/VLOOKUP(DATE(YEAR($B127),MONTH($B127),1),Índices!$B$6:$F$500,5,FALSE)*AM127,0)</f>
        <v>0</v>
      </c>
      <c r="AO127" s="1561">
        <f t="shared" ca="1" si="34"/>
        <v>0</v>
      </c>
      <c r="AP127" s="3627">
        <f ca="1">IFERROR(VLOOKUP($B$127,Índices!$B$6:$F$500,5,FALSE)/VLOOKUP(DATE(YEAR($B127),MONTH($B127),1),Índices!$B$6:$F$500,5,FALSE)*AO127,0)</f>
        <v>0</v>
      </c>
      <c r="AQ127" s="1561">
        <f t="shared" ca="1" si="35"/>
        <v>0</v>
      </c>
      <c r="AR127" s="3627">
        <f ca="1">IFERROR(VLOOKUP($B$127,Índices!$B$6:$F$500,5,FALSE)/VLOOKUP(DATE(YEAR($B127),MONTH($B127),1),Índices!$B$6:$F$500,5,FALSE)*AQ127,0)</f>
        <v>0</v>
      </c>
      <c r="AS127" s="1561">
        <f t="shared" ca="1" si="36"/>
        <v>0</v>
      </c>
      <c r="AT127" s="3627">
        <f ca="1">IFERROR(VLOOKUP($B$127,Índices!$B$6:$F$500,5,FALSE)/VLOOKUP(DATE(YEAR($B127),MONTH($B127),1),Índices!$B$6:$F$500,5,FALSE)*AS127,0)</f>
        <v>0</v>
      </c>
      <c r="AU127" s="1561">
        <f t="shared" ca="1" si="37"/>
        <v>-12541740.731149666</v>
      </c>
      <c r="AV127" s="3627">
        <f ca="1">IFERROR(VLOOKUP($B$127,Índices!$B$6:$F$500,5,FALSE)/VLOOKUP(DATE(YEAR($B127),MONTH($B127),1),Índices!$B$6:$F$500,5,FALSE)*AU127,0)</f>
        <v>-12541740.731149666</v>
      </c>
      <c r="AW127" s="1561">
        <f t="shared" ca="1" si="38"/>
        <v>-518839.75181915797</v>
      </c>
      <c r="AX127" s="3627">
        <f ca="1">IFERROR(VLOOKUP($B$127,Índices!$B$6:$F$500,5,FALSE)/VLOOKUP(DATE(YEAR($B127),MONTH($B127),1),Índices!$B$6:$F$500,5,FALSE)*AW127,0)</f>
        <v>-518839.75181915797</v>
      </c>
      <c r="AY127" s="1561">
        <f t="shared" ca="1" si="39"/>
        <v>-14112.815615722649</v>
      </c>
      <c r="AZ127" s="3627">
        <f ca="1">IFERROR(VLOOKUP($B$127,Índices!$B$6:$F$500,5,FALSE)/VLOOKUP(DATE(YEAR($B127),MONTH($B127),1),Índices!$B$6:$F$500,5,FALSE)*AY127,0)</f>
        <v>-14112.815615722649</v>
      </c>
      <c r="BA127" s="1561">
        <f t="shared" ca="1" si="40"/>
        <v>-83934.995339210946</v>
      </c>
      <c r="BB127" s="3627">
        <f ca="1">IFERROR(VLOOKUP($B$127,Índices!$B$6:$F$500,5,FALSE)/VLOOKUP(DATE(YEAR($B127),MONTH($B127),1),Índices!$B$6:$F$500,5,FALSE)*BA127,0)</f>
        <v>-83934.995339210946</v>
      </c>
      <c r="BC127" s="1561">
        <f t="shared" ca="1" si="41"/>
        <v>-21240.423944704344</v>
      </c>
      <c r="BD127" s="3627">
        <f ca="1">IFERROR(VLOOKUP($B$127,Índices!$B$6:$F$500,5,FALSE)/VLOOKUP(DATE(YEAR($B127),MONTH($B127),1),Índices!$B$6:$F$500,5,FALSE)*BC127,0)</f>
        <v>-21240.423944704344</v>
      </c>
      <c r="BE127" s="1561">
        <f t="shared" ca="1" si="42"/>
        <v>38954.20892590507</v>
      </c>
      <c r="BF127" s="3627">
        <f ca="1">IFERROR(VLOOKUP($B$127,Índices!$B$6:$F$500,5,FALSE)/VLOOKUP(DATE(YEAR($B127),MONTH($B127),1),Índices!$B$6:$F$500,5,FALSE)*BE127,0)</f>
        <v>38954.20892590507</v>
      </c>
      <c r="BG127" s="1561" t="e">
        <f t="shared" ca="1" si="43"/>
        <v>#DIV/0!</v>
      </c>
      <c r="BH127" s="3627">
        <f ca="1">IFERROR(VLOOKUP($B$127,Índices!$B$6:$F$500,5,FALSE)/VLOOKUP(DATE(YEAR($B127),MONTH($B127),1),Índices!$B$6:$F$500,5,FALSE)*BG127,0)</f>
        <v>0</v>
      </c>
      <c r="BI127" s="1561">
        <f t="shared" ca="1" si="44"/>
        <v>-491094.12168208021</v>
      </c>
      <c r="BJ127" s="3627">
        <f ca="1">IFERROR(VLOOKUP($B$127,Índices!$B$6:$F$500,5,FALSE)/VLOOKUP(DATE(YEAR($B127),MONTH($B127),1),Índices!$B$6:$F$500,5,FALSE)*BI127,0)</f>
        <v>-491094.12168208021</v>
      </c>
      <c r="BK127" s="1561">
        <f t="shared" ca="1" si="45"/>
        <v>-176171.50350185449</v>
      </c>
      <c r="BL127" s="3627">
        <f ca="1">IFERROR(VLOOKUP($B$127,Índices!$B$6:$F$500,5,FALSE)/VLOOKUP(DATE(YEAR($B127),MONTH($B127),1),Índices!$B$6:$F$500,5,FALSE)*BK127,0)</f>
        <v>-176171.50350185449</v>
      </c>
      <c r="BM127" s="1561" t="e">
        <f t="shared" ca="1" si="46"/>
        <v>#DIV/0!</v>
      </c>
      <c r="BN127" s="3627">
        <f ca="1">IFERROR(VLOOKUP($B$127,Índices!$B$6:$F$500,5,FALSE)/VLOOKUP(DATE(YEAR($B127),MONTH($B127),1),Índices!$B$6:$F$500,5,FALSE)*BM127,0)</f>
        <v>0</v>
      </c>
      <c r="BO127" s="1561">
        <f t="shared" ca="1" si="47"/>
        <v>-424668.55802841845</v>
      </c>
      <c r="BP127" s="3627">
        <f ca="1">IFERROR(VLOOKUP($B$127,Índices!$B$6:$F$500,5,FALSE)/VLOOKUP(DATE(YEAR($B127),MONTH($B127),1),Índices!$B$6:$F$500,5,FALSE)*BO127,0)</f>
        <v>-424668.55802841845</v>
      </c>
      <c r="BQ127" s="1561" t="e">
        <f t="shared" ca="1" si="48"/>
        <v>#DIV/0!</v>
      </c>
      <c r="BR127" s="3627">
        <f ca="1">IFERROR(VLOOKUP($B$127,Índices!$B$6:$F$500,5,FALSE)/VLOOKUP(DATE(YEAR($B127),MONTH($B127),1),Índices!$B$6:$F$500,5,FALSE)*BQ127,0)</f>
        <v>0</v>
      </c>
      <c r="BS127" s="1561" t="e">
        <f t="shared" ca="1" si="49"/>
        <v>#DIV/0!</v>
      </c>
      <c r="BT127" s="3627">
        <f ca="1">IFERROR(VLOOKUP($B$127,Índices!$B$6:$F$500,5,FALSE)/VLOOKUP(DATE(YEAR($B127),MONTH($B127),1),Índices!$B$6:$F$500,5,FALSE)*BS127,0)</f>
        <v>0</v>
      </c>
      <c r="BU127" s="1561">
        <f t="shared" ca="1" si="50"/>
        <v>-189012.62775731849</v>
      </c>
      <c r="BV127" s="3627">
        <f ca="1">IFERROR(VLOOKUP($B$127,Índices!$B$6:$F$500,5,FALSE)/VLOOKUP(DATE(YEAR($B127),MONTH($B127),1),Índices!$B$6:$F$500,5,FALSE)*BU127,0)</f>
        <v>-189012.62775731849</v>
      </c>
      <c r="BW127" s="1561">
        <f t="shared" ca="1" si="51"/>
        <v>-19954.988604008602</v>
      </c>
      <c r="BX127" s="3627">
        <f ca="1">IFERROR(VLOOKUP($B$127,Índices!$B$6:$F$500,5,FALSE)/VLOOKUP(DATE(YEAR($B127),MONTH($B127),1),Índices!$B$6:$F$500,5,FALSE)*BW127,0)</f>
        <v>-19954.988604008602</v>
      </c>
      <c r="BY127" s="1561" t="e">
        <f t="shared" ca="1" si="52"/>
        <v>#DIV/0!</v>
      </c>
      <c r="BZ127" s="3627">
        <f ca="1">IFERROR(VLOOKUP($B$127,Índices!$B$6:$F$500,5,FALSE)/VLOOKUP(DATE(YEAR($B127),MONTH($B127),1),Índices!$B$6:$F$500,5,FALSE)*BY127,0)</f>
        <v>0</v>
      </c>
      <c r="CA127" s="1561" t="e">
        <f t="shared" ca="1" si="53"/>
        <v>#DIV/0!</v>
      </c>
      <c r="CB127" s="3627">
        <f ca="1">IFERROR(VLOOKUP($B$127,Índices!$B$6:$F$500,5,FALSE)/VLOOKUP(DATE(YEAR($B127),MONTH($B127),1),Índices!$B$6:$F$500,5,FALSE)*CA127,0)</f>
        <v>0</v>
      </c>
      <c r="CC127" s="1561">
        <f t="shared" ca="1" si="54"/>
        <v>-45774.670677736482</v>
      </c>
      <c r="CD127" s="3627">
        <f ca="1">IFERROR(VLOOKUP($B$127,Índices!$B$6:$F$500,5,FALSE)/VLOOKUP(DATE(YEAR($B127),MONTH($B127),1),Índices!$B$6:$F$500,5,FALSE)*CC127,0)</f>
        <v>-45774.670677736482</v>
      </c>
      <c r="CE127" s="1561">
        <f t="shared" ca="1" si="55"/>
        <v>32207.32640766714</v>
      </c>
      <c r="CF127" s="3627">
        <f ca="1">IFERROR(VLOOKUP($B$127,Índices!$B$6:$F$500,5,FALSE)/VLOOKUP(DATE(YEAR($B127),MONTH($B127),1),Índices!$B$6:$F$500,5,FALSE)*CE127,0)</f>
        <v>32207.32640766714</v>
      </c>
      <c r="CG127" s="1561" t="e">
        <f t="shared" ca="1" si="56"/>
        <v>#DIV/0!</v>
      </c>
      <c r="CH127" s="3627">
        <f ca="1">IFERROR(VLOOKUP($B$127,Índices!$B$6:$F$500,5,FALSE)/VLOOKUP(DATE(YEAR($B127),MONTH($B127),1),Índices!$B$6:$F$500,5,FALSE)*CG127,0)</f>
        <v>0</v>
      </c>
      <c r="CI127" s="1561">
        <f t="shared" ca="1" si="57"/>
        <v>-774900.84584163793</v>
      </c>
      <c r="CJ127" s="3627">
        <f ca="1">IFERROR(VLOOKUP($B$127,Índices!$B$6:$F$500,5,FALSE)/VLOOKUP(DATE(YEAR($B127),MONTH($B127),1),Índices!$B$6:$F$500,5,FALSE)*CI127,0)</f>
        <v>-774900.84584163793</v>
      </c>
      <c r="CK127" s="1561">
        <f t="shared" ca="1" si="58"/>
        <v>-221202.14007932215</v>
      </c>
      <c r="CL127" s="3627">
        <f ca="1">IFERROR(VLOOKUP($B$127,Índices!$B$6:$F$500,5,FALSE)/VLOOKUP(DATE(YEAR($B127),MONTH($B127),1),Índices!$B$6:$F$500,5,FALSE)*CK127,0)</f>
        <v>-221202.14007932215</v>
      </c>
      <c r="CM127" s="1561" t="e">
        <f t="shared" ca="1" si="59"/>
        <v>#DIV/0!</v>
      </c>
      <c r="CN127" s="3627">
        <f ca="1">IFERROR(VLOOKUP($B$127,Índices!$B$6:$F$500,5,FALSE)/VLOOKUP(DATE(YEAR($B127),MONTH($B127),1),Índices!$B$6:$F$500,5,FALSE)*CM127,0)</f>
        <v>0</v>
      </c>
      <c r="CO127" s="1561" t="e">
        <f t="shared" ca="1" si="60"/>
        <v>#DIV/0!</v>
      </c>
      <c r="CP127" s="3627">
        <f ca="1">IFERROR(VLOOKUP($B$127,Índices!$B$6:$F$500,5,FALSE)/VLOOKUP(DATE(YEAR($B127),MONTH($B127),1),Índices!$B$6:$F$500,5,FALSE)*CO127,0)</f>
        <v>0</v>
      </c>
      <c r="CQ127" s="1561">
        <f t="shared" ca="1" si="61"/>
        <v>3571.2991579191639</v>
      </c>
      <c r="CR127" s="3627">
        <f ca="1">IFERROR(VLOOKUP($B$127,Índices!$B$6:$F$500,5,FALSE)/VLOOKUP(DATE(YEAR($B127),MONTH($B127),1),Índices!$B$6:$F$500,5,FALSE)*CQ127,0)</f>
        <v>3571.2991579191639</v>
      </c>
      <c r="CS127" s="1561" t="e">
        <f t="shared" ca="1" si="62"/>
        <v>#DIV/0!</v>
      </c>
      <c r="CT127" s="3627">
        <f ca="1">IFERROR(VLOOKUP($B$127,Índices!$B$6:$F$500,5,FALSE)/VLOOKUP(DATE(YEAR($B127),MONTH($B127),1),Índices!$B$6:$F$500,5,FALSE)*CS127,0)</f>
        <v>0</v>
      </c>
      <c r="CU127" s="1561">
        <f t="shared" ca="1" si="63"/>
        <v>-9625400.5907147285</v>
      </c>
      <c r="CV127" s="3627">
        <f ca="1">IFERROR(VLOOKUP($B$127,Índices!$B$6:$F$500,5,FALSE)/VLOOKUP(DATE(YEAR($B127),MONTH($B127),1),Índices!$B$6:$F$500,5,FALSE)*CU127,0)</f>
        <v>-9625400.5907147285</v>
      </c>
      <c r="CW127" s="1561">
        <f ca="1">(SUMIFS(DADOS_MercadoBase[Total com Tar de aplicação],DADOS_MercadoBase[AnoMes],B127)+SUMIF(TabBand[Data],B127,TabBand[Fat Bandeiras]))*SUMPRODUCT(Mercado!$D$30:$D$36,TabRIAnt[% RI Anterior])/(1-SUM(Mercado!$G$9:$G$10))</f>
        <v>1147045.7020777818</v>
      </c>
      <c r="CX127" s="3627">
        <f ca="1">IFERROR(VLOOKUP($B$127,Índices!$B$6:$F$500,5,FALSE)/VLOOKUP(DATE(YEAR($B127),MONTH($B127),1),Índices!$B$6:$F$500,5,FALSE)*CW127,0)</f>
        <v>1147045.7020777818</v>
      </c>
      <c r="CY127" s="1561">
        <f t="shared" si="83"/>
        <v>0</v>
      </c>
      <c r="CZ127" s="3627">
        <f>IFERROR(VLOOKUP($B$127,Índices!$B$6:$F$500,5,FALSE)/VLOOKUP(DATE(YEAR($B127),MONTH($B127),1),Índices!$B$6:$F$500,5,FALSE)*CY127,0)</f>
        <v>0</v>
      </c>
      <c r="DA127" s="1561">
        <f t="shared" ca="1" si="65"/>
        <v>-187318.84672326865</v>
      </c>
      <c r="DB127" s="3627">
        <f ca="1">IFERROR(VLOOKUP($B$127,Índices!$B$6:$F$500,5,FALSE)/VLOOKUP(DATE(YEAR($B127),MONTH($B127),1),Índices!$B$6:$F$500,5,FALSE)*DA127,0)</f>
        <v>-187318.84672326865</v>
      </c>
      <c r="DC127" s="1621">
        <f t="shared" ca="1" si="66"/>
        <v>-360071.15051566169</v>
      </c>
      <c r="DD127" s="3609">
        <f ca="1">IFERROR(VLOOKUP($B$127,Índices!$B$6:$F$500,5,FALSE)/VLOOKUP(DATE(YEAR($B127),MONTH($B127),1),Índices!$B$6:$F$500,5,FALSE)*DC127,0)</f>
        <v>-360071.15051566169</v>
      </c>
      <c r="DE127" s="1621">
        <f t="shared" ca="1" si="67"/>
        <v>523301.0285445539</v>
      </c>
      <c r="DF127" s="3609">
        <f ca="1">IFERROR(VLOOKUP($B$127,Índices!$B$6:$F$500,5,FALSE)/VLOOKUP(DATE(YEAR($B127),MONTH($B127),1),Índices!$B$6:$F$500,5,FALSE)*DE127,0)</f>
        <v>523301.0285445539</v>
      </c>
      <c r="DG127" s="1621" t="e">
        <f t="shared" ca="1" si="68"/>
        <v>#N/A</v>
      </c>
      <c r="DH127" s="3609">
        <f ca="1">IFERROR(VLOOKUP($B$127,Índices!$B$6:$F$500,5,FALSE)/VLOOKUP(DATE(YEAR($B127),MONTH($B127),1),Índices!$B$6:$F$500,5,FALSE)*DG127,0)</f>
        <v>0</v>
      </c>
      <c r="DI127" s="1621">
        <f t="shared" ca="1" si="69"/>
        <v>-642537.62647288537</v>
      </c>
      <c r="DJ127" s="3609">
        <f ca="1">IFERROR(VLOOKUP($B$127,Índices!$B$6:$F$500,5,FALSE)/VLOOKUP(DATE(YEAR($B127),MONTH($B127),1),Índices!$B$6:$F$500,5,FALSE)*DI127,0)</f>
        <v>-642537.62647288537</v>
      </c>
      <c r="DK127" s="1621">
        <f t="shared" ca="1" si="70"/>
        <v>-229629.48922314952</v>
      </c>
      <c r="DL127" s="3609">
        <f ca="1">IFERROR(VLOOKUP($B$127,Índices!$B$6:$F$500,5,FALSE)/VLOOKUP(DATE(YEAR($B127),MONTH($B127),1),Índices!$B$6:$F$500,5,FALSE)*DK127,0)</f>
        <v>-229629.48922314952</v>
      </c>
      <c r="DM127" s="1621">
        <f t="shared" ca="1" si="71"/>
        <v>-3761716.7112563858</v>
      </c>
      <c r="DN127" s="3609">
        <f ca="1">IFERROR(VLOOKUP($B$127,Índices!$B$6:$F$500,5,FALSE)/VLOOKUP(DATE(YEAR($B127),MONTH($B127),1),Índices!$B$6:$F$500,5,FALSE)*DM127,0)</f>
        <v>-3761716.7112563858</v>
      </c>
      <c r="DO127" s="1621">
        <f t="shared" ca="1" si="72"/>
        <v>-12068.686247613878</v>
      </c>
      <c r="DP127" s="3609">
        <f ca="1">IFERROR(VLOOKUP($B$127,Índices!$B$6:$F$500,5,FALSE)/VLOOKUP(DATE(YEAR($B127),MONTH($B127),1),Índices!$B$6:$F$500,5,FALSE)*DO127,0)</f>
        <v>-12068.686247613878</v>
      </c>
      <c r="DQ127" s="1621">
        <f t="shared" ca="1" si="73"/>
        <v>-58258.278433170126</v>
      </c>
      <c r="DR127" s="3609">
        <f ca="1">IFERROR(VLOOKUP($B$127,Índices!$B$6:$F$500,5,FALSE)/VLOOKUP(DATE(YEAR($B127),MONTH($B127),1),Índices!$B$6:$F$500,5,FALSE)*DQ127,0)</f>
        <v>-58258.278433170126</v>
      </c>
      <c r="DS127" s="1621">
        <f t="shared" ca="1" si="74"/>
        <v>-119932.74868370015</v>
      </c>
      <c r="DT127" s="3609">
        <f ca="1">IFERROR(VLOOKUP($B$127,Índices!$B$6:$F$500,5,FALSE)/VLOOKUP(DATE(YEAR($B127),MONTH($B127),1),Índices!$B$6:$F$500,5,FALSE)*DS127,0)</f>
        <v>-119932.74868370015</v>
      </c>
      <c r="DU127" s="1621">
        <f t="shared" ca="1" si="75"/>
        <v>-670623.91774066747</v>
      </c>
      <c r="DV127" s="3609">
        <f ca="1">IFERROR(VLOOKUP($B$127,Índices!$B$6:$F$500,5,FALSE)/VLOOKUP(DATE(YEAR($B127),MONTH($B127),1),Índices!$B$6:$F$500,5,FALSE)*DU127,0)</f>
        <v>-670623.91774066747</v>
      </c>
      <c r="DW127" s="1621">
        <f t="shared" ca="1" si="76"/>
        <v>2249158.4153120122</v>
      </c>
      <c r="DX127" s="3609">
        <f ca="1">IFERROR(VLOOKUP($B$127,Índices!$B$6:$F$500,5,FALSE)/VLOOKUP(DATE(YEAR($B127),MONTH($B127),1),Índices!$B$6:$F$500,5,FALSE)*DW127,0)</f>
        <v>2249158.4153120122</v>
      </c>
      <c r="DY127" s="1621" t="e">
        <f t="shared" ca="1" si="77"/>
        <v>#N/A</v>
      </c>
      <c r="DZ127" s="3609">
        <f ca="1">IFERROR(VLOOKUP($B$127,Índices!$B$6:$F$500,5,FALSE)/VLOOKUP(DATE(YEAR($B127),MONTH($B127),1),Índices!$B$6:$F$500,5,FALSE)*DY127,0)</f>
        <v>0</v>
      </c>
      <c r="EA127" s="1621" t="e">
        <f t="shared" ca="1" si="78"/>
        <v>#N/A</v>
      </c>
      <c r="EB127" s="3609">
        <f ca="1">IFERROR(VLOOKUP($B$127,Índices!$B$6:$F$500,5,FALSE)/VLOOKUP(DATE(YEAR($B127),MONTH($B127),1),Índices!$B$6:$F$500,5,FALSE)*EA127,0)</f>
        <v>0</v>
      </c>
      <c r="EC127" s="1621">
        <f t="shared" ca="1" si="79"/>
        <v>-9607.9186793505596</v>
      </c>
      <c r="ED127" s="3609">
        <f ca="1">IFERROR(VLOOKUP($B$127,Índices!$B$6:$F$500,5,FALSE)/VLOOKUP(DATE(YEAR($B127),MONTH($B127),1),Índices!$B$6:$F$500,5,FALSE)*EC127,0)</f>
        <v>-9607.9186793505596</v>
      </c>
      <c r="EE127" s="1621">
        <f t="shared" ca="1" si="80"/>
        <v>0</v>
      </c>
      <c r="EF127" s="3609">
        <f ca="1">IFERROR(VLOOKUP($B$127,Índices!$B$6:$F$500,5,FALSE)/VLOOKUP(DATE(YEAR($B127),MONTH($B127),1),Índices!$B$6:$F$500,5,FALSE)*EE127,0)</f>
        <v>0</v>
      </c>
      <c r="EG127" s="1621">
        <f t="shared" ca="1" si="81"/>
        <v>494286.30122315156</v>
      </c>
      <c r="EH127" s="3609">
        <f ca="1">IFERROR(VLOOKUP($B$127,Índices!$B$6:$F$500,5,FALSE)/VLOOKUP(DATE(YEAR($B127),MONTH($B127),1),Índices!$B$6:$F$500,5,FALSE)*EG127,0)</f>
        <v>494286.30122315156</v>
      </c>
      <c r="EI127" s="1621" t="e">
        <f t="shared" ca="1" si="82"/>
        <v>#DIV/0!</v>
      </c>
      <c r="EJ127" s="3609">
        <f ca="1">IFERROR(VLOOKUP($B$127,Índices!$B$6:$F$500,5,FALSE)/VLOOKUP(DATE(YEAR($B127),MONTH($B127),1),Índices!$B$6:$F$500,5,FALSE)*EI127,0)</f>
        <v>0</v>
      </c>
      <c r="EK127" s="1492"/>
      <c r="EL127" s="1492"/>
      <c r="EM127" s="1492"/>
      <c r="EN127" s="1492"/>
      <c r="EO127" s="1492"/>
      <c r="EP127" s="1492"/>
      <c r="EQ127" s="1492"/>
      <c r="ER127" s="1492"/>
      <c r="ES127" s="1492"/>
      <c r="ET127" s="1492"/>
      <c r="EU127" s="1492"/>
      <c r="EV127" s="1492"/>
      <c r="EW127" s="1492"/>
    </row>
    <row r="128" spans="1:2620" s="1493" customFormat="1" ht="14.45" customHeight="1" thickBot="1">
      <c r="B128" s="71" t="s">
        <v>2801</v>
      </c>
      <c r="C128" s="1562">
        <f>Neutralidade!C4</f>
        <v>4735074.9938367419</v>
      </c>
      <c r="D128" s="1563">
        <f ca="1">SUM(D112:D127)</f>
        <v>4964811.6793996748</v>
      </c>
      <c r="E128" s="2415">
        <f>Neutralidade!C5</f>
        <v>18565259.162891328</v>
      </c>
      <c r="F128" s="2415">
        <f ca="1">SUM(F112:F127)</f>
        <v>19472404.927462973</v>
      </c>
      <c r="G128" s="1562">
        <f>Neutralidade!C6</f>
        <v>3551946.1600910597</v>
      </c>
      <c r="H128" s="1563">
        <f ca="1">SUM(H112:H127)</f>
        <v>3725037.7442588615</v>
      </c>
      <c r="I128" s="2415">
        <f>Neutralidade!C7</f>
        <v>85592383.312893495</v>
      </c>
      <c r="J128" s="2415">
        <f ca="1">SUM(J112:J127)</f>
        <v>89745160.296854854</v>
      </c>
      <c r="K128" s="1562">
        <f>Neutralidade!C8</f>
        <v>0</v>
      </c>
      <c r="L128" s="1563">
        <f ca="1">SUM(L112:L127)</f>
        <v>0</v>
      </c>
      <c r="M128" s="2415">
        <f>Neutralidade!C9</f>
        <v>46794415.445470698</v>
      </c>
      <c r="N128" s="2415">
        <f ca="1">SUM(N112:N127)</f>
        <v>49080909.558184899</v>
      </c>
      <c r="O128" s="1562">
        <f>Neutralidade!C10</f>
        <v>27161819.561527401</v>
      </c>
      <c r="P128" s="1563">
        <f ca="1">SUM(P112:P127)</f>
        <v>28478863.991243325</v>
      </c>
      <c r="Q128" s="2415">
        <f>C11</f>
        <v>0</v>
      </c>
      <c r="R128" s="2415">
        <f ca="1">SUM(R112:R127)</f>
        <v>0</v>
      </c>
      <c r="S128" s="1562">
        <f>C20</f>
        <v>7355758.3489393499</v>
      </c>
      <c r="T128" s="1563">
        <f ca="1">SUM(T112:T127)</f>
        <v>7710625.940255465</v>
      </c>
      <c r="U128" s="1562">
        <f>IFERROR(SUM(U104:U127),0)</f>
        <v>75705065.084824845</v>
      </c>
      <c r="V128" s="1563">
        <f>SUM(V104:V127)</f>
        <v>79047983.172194242</v>
      </c>
      <c r="W128" s="2415">
        <f>IFERROR(SUM(W104:W127),0)</f>
        <v>82572466.605885714</v>
      </c>
      <c r="X128" s="2415">
        <f>SUM(X104:X127)</f>
        <v>86309685.86045365</v>
      </c>
      <c r="Y128" s="1562"/>
      <c r="Z128" s="1563"/>
      <c r="AA128" s="2415"/>
      <c r="AB128" s="2415"/>
      <c r="AC128" s="1562"/>
      <c r="AD128" s="1563"/>
      <c r="AE128" s="2415"/>
      <c r="AF128" s="2415"/>
      <c r="AG128" s="1562">
        <f>C21</f>
        <v>0</v>
      </c>
      <c r="AH128" s="1563">
        <f ca="1">SUM(AH116:AH127)</f>
        <v>0</v>
      </c>
      <c r="AI128" s="2415">
        <f>SUM(AI116:AI127)</f>
        <v>1786649.3885385001</v>
      </c>
      <c r="AJ128" s="2415">
        <f>SUM(AJ116:AJ127)</f>
        <v>1874624.8832990448</v>
      </c>
      <c r="AK128" s="1562">
        <f>C23</f>
        <v>768856899.3222692</v>
      </c>
      <c r="AL128" s="1563">
        <f ca="1">SUM(AL112:AL127)</f>
        <v>806552649.31699765</v>
      </c>
      <c r="AM128" s="1562"/>
      <c r="AN128" s="1563">
        <f ca="1">SUM(AN112:AN127)</f>
        <v>0</v>
      </c>
      <c r="AO128" s="2415"/>
      <c r="AP128" s="2415">
        <f ca="1">SUM(AP112:AP127)</f>
        <v>0</v>
      </c>
      <c r="AQ128" s="1562"/>
      <c r="AR128" s="1563">
        <f ca="1">SUM(AR112:AR127)</f>
        <v>0</v>
      </c>
      <c r="AS128" s="2415"/>
      <c r="AT128" s="2415">
        <f t="shared" ref="AT128" ca="1" si="84">SUM(AT112:AT127)</f>
        <v>0</v>
      </c>
      <c r="AU128" s="1562">
        <f>C30</f>
        <v>-141281860.96707007</v>
      </c>
      <c r="AV128" s="1563">
        <f t="shared" ref="AV128" ca="1" si="85">SUM(AV112:AV127)</f>
        <v>-148150429.67758313</v>
      </c>
      <c r="AW128" s="2415">
        <f>C31</f>
        <v>-5945043.8568661977</v>
      </c>
      <c r="AX128" s="2415">
        <f t="shared" ref="AX128" ca="1" si="86">SUM(AX112:AX127)</f>
        <v>-6237029.840244065</v>
      </c>
      <c r="AY128" s="1562">
        <f>C32</f>
        <v>-159258.54591508154</v>
      </c>
      <c r="AZ128" s="1563">
        <f t="shared" ref="AZ128" ca="1" si="87">SUM(AZ112:AZ127)</f>
        <v>-167006.65140261306</v>
      </c>
      <c r="BA128" s="2415">
        <f>C33</f>
        <v>-950795.83871237061</v>
      </c>
      <c r="BB128" s="2415">
        <f t="shared" ref="BB128" ca="1" si="88">SUM(BB112:BB127)</f>
        <v>-997254.14077498193</v>
      </c>
      <c r="BC128" s="1562">
        <f>C34</f>
        <v>-238403.60470637001</v>
      </c>
      <c r="BD128" s="1563">
        <f t="shared" ref="BD128" ca="1" si="89">SUM(BD112:BD127)</f>
        <v>-250020.38959294627</v>
      </c>
      <c r="BE128" s="1562">
        <f>C35</f>
        <v>438498.42747994885</v>
      </c>
      <c r="BF128" s="1563">
        <f t="shared" ref="BF128" ca="1" si="90">SUM(BF112:BF127)</f>
        <v>459822.41742198949</v>
      </c>
      <c r="BG128" s="2415">
        <f>C36</f>
        <v>0</v>
      </c>
      <c r="BH128" s="2415">
        <f t="shared" ref="BH128" ca="1" si="91">SUM(BH112:BH127)</f>
        <v>0</v>
      </c>
      <c r="BI128" s="1562">
        <f>C37</f>
        <v>-5487499.8667629091</v>
      </c>
      <c r="BJ128" s="1563">
        <f t="shared" ref="BJ128" ca="1" si="92">SUM(BJ112:BJ127)</f>
        <v>-5753742.7526851119</v>
      </c>
      <c r="BK128" s="2415">
        <f>C58</f>
        <v>-1995629.2575263346</v>
      </c>
      <c r="BL128" s="2415">
        <f t="shared" ref="BL128" ca="1" si="93">SUM(BL112:BL127)</f>
        <v>-2093140.7769043553</v>
      </c>
      <c r="BM128" s="1562">
        <f>C39</f>
        <v>0</v>
      </c>
      <c r="BN128" s="1563">
        <f t="shared" ref="BN128" ca="1" si="94">SUM(BN112:BN127)</f>
        <v>0</v>
      </c>
      <c r="BO128" s="2415">
        <f>C40</f>
        <v>-4810545.3056096006</v>
      </c>
      <c r="BP128" s="2415">
        <f t="shared" ref="BP128" ca="1" si="95">SUM(BP112:BP127)</f>
        <v>-5045600.7799757393</v>
      </c>
      <c r="BQ128" s="1562">
        <f>C41</f>
        <v>0</v>
      </c>
      <c r="BR128" s="1563">
        <f t="shared" ref="BR128" ca="1" si="96">SUM(BR112:BR127)</f>
        <v>0</v>
      </c>
      <c r="BS128" s="2415">
        <f>C42</f>
        <v>0</v>
      </c>
      <c r="BT128" s="2415">
        <f t="shared" ref="BT128" ca="1" si="97">SUM(BT112:BT127)</f>
        <v>0</v>
      </c>
      <c r="BU128" s="1562">
        <f>C43</f>
        <v>-2115194.2848247769</v>
      </c>
      <c r="BV128" s="1563">
        <f t="shared" ref="BV128" ca="1" si="98">SUM(BV112:BV127)</f>
        <v>-2217757.5480953017</v>
      </c>
      <c r="BW128" s="1562">
        <f>C44</f>
        <v>-224821.355090383</v>
      </c>
      <c r="BX128" s="1563">
        <f t="shared" ref="BX128" ca="1" si="99">SUM(BX112:BX127)</f>
        <v>-235776.9471475952</v>
      </c>
      <c r="BY128" s="2415">
        <f>C45</f>
        <v>0</v>
      </c>
      <c r="BZ128" s="2415">
        <f t="shared" ref="BZ128" ca="1" si="100">SUM(BZ112:BZ127)</f>
        <v>0</v>
      </c>
      <c r="CA128" s="1562">
        <f>C46</f>
        <v>0</v>
      </c>
      <c r="CB128" s="1563">
        <f t="shared" ref="CB128" ca="1" si="101">SUM(CB112:CB127)</f>
        <v>0</v>
      </c>
      <c r="CC128" s="2415">
        <f>C47</f>
        <v>-509834.87050126202</v>
      </c>
      <c r="CD128" s="2415">
        <f t="shared" ref="CD128" ca="1" si="102">SUM(CD112:CD127)</f>
        <v>-534431.09347123408</v>
      </c>
      <c r="CE128" s="1562">
        <f>C48</f>
        <v>358884.99323094368</v>
      </c>
      <c r="CF128" s="1563">
        <f t="shared" ref="CF128" ca="1" si="103">SUM(CF112:CF127)</f>
        <v>376235.47805416462</v>
      </c>
      <c r="CG128" s="2415">
        <f>C49</f>
        <v>0</v>
      </c>
      <c r="CH128" s="2415">
        <f t="shared" ref="CH128" ca="1" si="104">SUM(CH112:CH127)</f>
        <v>0</v>
      </c>
      <c r="CI128" s="1562">
        <f>C50</f>
        <v>-8634157.1151968688</v>
      </c>
      <c r="CJ128" s="1563">
        <f t="shared" ref="CJ128" ca="1" si="105">SUM(CJ112:CJ127)</f>
        <v>-9050740.4376109112</v>
      </c>
      <c r="CK128" s="2415">
        <f>C51</f>
        <v>-2467669.5301577402</v>
      </c>
      <c r="CL128" s="2415">
        <f t="shared" ref="CL128" ca="1" si="106">SUM(CL112:CL127)</f>
        <v>-2586762.9014722882</v>
      </c>
      <c r="CM128" s="1562">
        <f>C52</f>
        <v>0</v>
      </c>
      <c r="CN128" s="1563">
        <f t="shared" ref="CN128" ca="1" si="107">SUM(CN112:CN127)</f>
        <v>0</v>
      </c>
      <c r="CO128" s="1562">
        <f>C53</f>
        <v>0</v>
      </c>
      <c r="CP128" s="1563">
        <f t="shared" ref="CP128" ca="1" si="108">SUM(CP112:CP127)</f>
        <v>0</v>
      </c>
      <c r="CQ128" s="2415">
        <f>C54</f>
        <v>42804.1432060933</v>
      </c>
      <c r="CR128" s="2415">
        <f t="shared" ref="CR128" ca="1" si="109">SUM(CR112:CR127)</f>
        <v>44907.682629298557</v>
      </c>
      <c r="CS128" s="1562">
        <f>C55</f>
        <v>0</v>
      </c>
      <c r="CT128" s="1563">
        <f t="shared" ref="CT128:CV128" ca="1" si="110">SUM(CT112:CT127)</f>
        <v>0</v>
      </c>
      <c r="CU128" s="2415">
        <f>C56+C57</f>
        <v>-108475835.93893781</v>
      </c>
      <c r="CV128" s="2415">
        <f t="shared" ca="1" si="110"/>
        <v>-113749733.61624716</v>
      </c>
      <c r="CW128" s="1562">
        <f ca="1">SUM(CW104:CW127)</f>
        <v>12924564.892590143</v>
      </c>
      <c r="CX128" s="1563">
        <f t="shared" ref="CX128:CZ128" ca="1" si="111">SUM(CX112:CX127)</f>
        <v>13552749.165923042</v>
      </c>
      <c r="CY128" s="2415">
        <f>SUM(CY104:CY127)</f>
        <v>0</v>
      </c>
      <c r="CZ128" s="2415">
        <f t="shared" si="111"/>
        <v>0</v>
      </c>
      <c r="DA128" s="1562">
        <f>VLOOKUP("Receita Irrecuperável",TabFinanNeutralidade[#Data],3,FALSE)</f>
        <v>-2102476.3161283899</v>
      </c>
      <c r="DB128" s="1563">
        <f t="shared" ref="DB128" ca="1" si="112">SUM(DB112:DB127)</f>
        <v>-2204924.4948112024</v>
      </c>
      <c r="DC128" s="1622">
        <f>VLOOKUP("Parcela B",TabFinanNeutralidade[#Data],3,FALSE)</f>
        <v>-4030445.37</v>
      </c>
      <c r="DD128" s="1622">
        <f t="shared" ref="DD128" ca="1" si="113">SUM(DD112:DD127)</f>
        <v>-4225375.2247888157</v>
      </c>
      <c r="DE128" s="1622">
        <f>VLOOKUP("CDE",Tab_CVA_Neutralidade[[Detalhe Grupo]:[Valor]],2,FALSE)</f>
        <v>5847380.7720999997</v>
      </c>
      <c r="DF128" s="1622">
        <f t="shared" ref="DF128:DH128" ca="1" si="114">SUM(DF112:DF127)</f>
        <v>6131084.3838812746</v>
      </c>
      <c r="DG128" s="1622" t="e">
        <f>VLOOKUP("CDE ENERGIA",Tab_CVA_Neutralidade[[Detalhe Grupo]:[Valor]],2,FALSE)</f>
        <v>#N/A</v>
      </c>
      <c r="DH128" s="1622">
        <f t="shared" ca="1" si="114"/>
        <v>0</v>
      </c>
      <c r="DI128" s="1622">
        <f>VLOOKUP("ESS/ERR",Tab_CVA_Neutralidade[[Detalhe Grupo]:[Valor]],2,FALSE)</f>
        <v>-7278514.7482000003</v>
      </c>
      <c r="DJ128" s="1622">
        <f t="shared" ref="DJ128:DL128" ca="1" si="115">SUM(DJ112:DJ127)</f>
        <v>-7634161.4843037128</v>
      </c>
      <c r="DK128" s="1622">
        <f>VLOOKUP("Proinfa",Tab_CVA_Neutralidade[[Detalhe Grupo]:[Valor]],2,FALSE)</f>
        <v>-2569727.6896000002</v>
      </c>
      <c r="DL128" s="1622">
        <f t="shared" ca="1" si="115"/>
        <v>-2694330.7388106007</v>
      </c>
      <c r="DM128" s="1622">
        <f>VLOOKUP("ENERGIA REQUERIDA SEM PERDAS",Tab_CVA_Neutralidade[[Detalhe Grupo]:[Valor]],2,FALSE)</f>
        <v>-43103040.4804461</v>
      </c>
      <c r="DN128" s="1622">
        <f t="shared" ref="DN128:DP128" ca="1" si="116">SUM(DN112:DN127)</f>
        <v>-45220011.181465171</v>
      </c>
      <c r="DO128" s="1622">
        <f>VLOOKUP("PERDAS NA RB (sobre as perdas na D)",Tab_CVA_Neutralidade[[Detalhe Grupo]:[Valor]],2,FALSE)</f>
        <v>-136191.20912761299</v>
      </c>
      <c r="DP128" s="1622">
        <f t="shared" ca="1" si="116"/>
        <v>-142817.06301025406</v>
      </c>
      <c r="DQ128" s="1622">
        <f>VLOOKUP("PERDAS NA RB (sobre o mercado cativo)",Tab_CVA_Neutralidade[[Detalhe Grupo]:[Valor]],2,FALSE)</f>
        <v>-659936.04313609004</v>
      </c>
      <c r="DR128" s="1622">
        <f t="shared" ref="DR128:DT128" ca="1" si="117">SUM(DR112:DR127)</f>
        <v>-692182.19608049293</v>
      </c>
      <c r="DS128" s="1622">
        <f>VLOOKUP("PERDAS NÃO TÉCNICAS",Tab_CVA_Neutralidade[[Detalhe Grupo]:[Valor]],2,FALSE)</f>
        <v>-1346131.30524007</v>
      </c>
      <c r="DT128" s="1622">
        <f t="shared" ca="1" si="117"/>
        <v>-1411724.7673075593</v>
      </c>
      <c r="DU128" s="1622">
        <f>VLOOKUP("PERDAS TÉCNICAS",Tab_CVA_Neutralidade[[Detalhe Grupo]:[Valor]],2,FALSE)</f>
        <v>-7549056.7378501398</v>
      </c>
      <c r="DV128" s="1622">
        <f t="shared" ref="DV128:DX128" ca="1" si="118">SUM(DV112:DV127)</f>
        <v>-7916164.12036674</v>
      </c>
      <c r="DW128" s="1622">
        <f>VLOOKUP("EUST - RB",Tab_CVA_Neutralidade[[Detalhe Grupo]:[Valor]],2,FALSE)</f>
        <v>25070383.414099958</v>
      </c>
      <c r="DX128" s="1622">
        <f t="shared" ca="1" si="118"/>
        <v>26280097.220192734</v>
      </c>
      <c r="DY128" s="1622" t="e">
        <f>VLOOKUP("TRANSPORTE ITAIPU",Tab_CVA_Neutralidade[[Detalhe Grupo]:[Valor]],2,FALSE)</f>
        <v>#N/A</v>
      </c>
      <c r="DZ128" s="1622">
        <f t="shared" ref="DZ128:EB128" ca="1" si="119">SUM(DZ112:DZ127)</f>
        <v>0</v>
      </c>
      <c r="EA128" s="1622" t="e">
        <f>VLOOKUP("CFURH",Tab_CVA_Neutralidade[[Detalhe Grupo]:[Valor]],2,FALSE)</f>
        <v>#N/A</v>
      </c>
      <c r="EB128" s="1622">
        <f t="shared" ca="1" si="119"/>
        <v>0</v>
      </c>
      <c r="EC128" s="1622">
        <f>C59</f>
        <v>-107359.16017935291</v>
      </c>
      <c r="ED128" s="1622">
        <f t="shared" ref="ED128" ca="1" si="120">SUM(ED112:ED127)</f>
        <v>-112568.01910060081</v>
      </c>
      <c r="EE128" s="1622">
        <f>C60</f>
        <v>0</v>
      </c>
      <c r="EF128" s="1622">
        <f t="shared" ref="EF128:EH128" ca="1" si="121">SUM(EF112:EF127)</f>
        <v>0</v>
      </c>
      <c r="EG128" s="1622">
        <f>C12</f>
        <v>5554404.28595977</v>
      </c>
      <c r="EH128" s="1622">
        <f t="shared" ca="1" si="121"/>
        <v>5824677.8612886909</v>
      </c>
      <c r="EI128" s="1622">
        <f>C61</f>
        <v>0</v>
      </c>
      <c r="EJ128" s="1622">
        <f t="shared" ref="EJ128" ca="1" si="122">SUM(EJ112:EJ127)</f>
        <v>0</v>
      </c>
    </row>
    <row r="129" spans="2:2620" s="1493" customFormat="1" ht="14.45" customHeight="1" thickTop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EG129" s="1492"/>
      <c r="EH129" s="1492"/>
      <c r="EI129" s="1492"/>
    </row>
    <row r="130" spans="2:2620" s="1493" customFormat="1" ht="14.45" customHeigh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</row>
    <row r="131" spans="2:2620" s="1493" customFormat="1" ht="14.45" customHeigh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</row>
    <row r="132" spans="2:2620" s="1493" customFormat="1" ht="14.45" customHeigh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</row>
    <row r="133" spans="2:2620" s="1493" customFormat="1" ht="14.45" customHeigh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</row>
    <row r="134" spans="2:2620" s="1493" customFormat="1" ht="14.45" customHeigh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</row>
    <row r="135" spans="2:2620" s="1493" customFormat="1" ht="14.45" customHeigh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</row>
    <row r="136" spans="2:2620" s="1493" customFormat="1" ht="14.45" customHeigh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</row>
    <row r="137" spans="2:2620" s="1493" customFormat="1" ht="14.45" customHeigh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</row>
    <row r="138" spans="2:2620" s="1493" customFormat="1" ht="14.45" customHeigh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</row>
    <row r="139" spans="2:2620" s="1493" customFormat="1" ht="14.45" customHeigh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</row>
    <row r="140" spans="2:2620" s="1493" customFormat="1" ht="14.45" customHeigh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</row>
    <row r="141" spans="2:2620" s="1493" customFormat="1" ht="14.45" customHeigh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</row>
    <row r="142" spans="2:2620" s="1493" customFormat="1" ht="14.45" customHeigh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</row>
    <row r="143" spans="2:2620" s="1493" customFormat="1" ht="14.45" customHeigh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</row>
    <row r="144" spans="2:2620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1493"/>
      <c r="BU144" s="1493"/>
      <c r="BV144" s="1493"/>
      <c r="BW144" s="1493"/>
      <c r="BX144" s="1493"/>
      <c r="BY144" s="1493"/>
      <c r="BZ144" s="1493"/>
      <c r="CA144" s="1493"/>
      <c r="CB144" s="1493"/>
      <c r="CC144" s="1493"/>
      <c r="CD144" s="1493"/>
      <c r="CE144" s="1493"/>
      <c r="CF144" s="1493"/>
      <c r="CG144" s="1493"/>
      <c r="CH144" s="1493"/>
      <c r="CI144" s="1493"/>
      <c r="CJ144" s="1493"/>
      <c r="CK144" s="1493"/>
      <c r="CL144" s="1493"/>
      <c r="CM144" s="1493"/>
      <c r="CN144" s="1493"/>
      <c r="CO144" s="1493"/>
      <c r="CP144" s="1493"/>
      <c r="CQ144" s="1493"/>
      <c r="CR144" s="1493"/>
      <c r="CS144" s="1493"/>
      <c r="CT144" s="1493"/>
      <c r="CU144" s="1493"/>
      <c r="CV144" s="1493"/>
      <c r="CW144" s="1493"/>
      <c r="CX144" s="1493"/>
      <c r="CY144" s="1493"/>
      <c r="CZ144" s="1493"/>
      <c r="DA144" s="1493"/>
      <c r="DB144" s="1493"/>
      <c r="DC144" s="1493"/>
      <c r="DD144" s="1493"/>
      <c r="DE144" s="1493"/>
      <c r="DF144" s="1493"/>
      <c r="DG144" s="1493"/>
      <c r="DH144" s="1493"/>
      <c r="DI144" s="1493"/>
      <c r="DJ144" s="1493"/>
      <c r="DK144" s="1493"/>
      <c r="DL144" s="1493"/>
      <c r="DM144" s="1493"/>
      <c r="DN144" s="1493"/>
      <c r="DO144" s="1493"/>
      <c r="DP144" s="1493"/>
      <c r="DQ144" s="1493"/>
      <c r="DR144" s="1493"/>
      <c r="DS144" s="1493"/>
      <c r="DT144" s="1493"/>
      <c r="DU144" s="1493"/>
      <c r="DV144" s="1493"/>
      <c r="DW144" s="1493"/>
      <c r="DX144" s="1493"/>
      <c r="DY144" s="1493"/>
      <c r="DZ144" s="1493"/>
      <c r="EA144" s="1493"/>
      <c r="EB144" s="1493"/>
      <c r="EC144" s="1493"/>
      <c r="ED144" s="1493"/>
      <c r="EE144" s="1493"/>
      <c r="EF144" s="1493"/>
      <c r="EG144" s="1493"/>
      <c r="EH144" s="1493"/>
      <c r="EI144" s="1493"/>
      <c r="EJ144" s="1493"/>
      <c r="EK144" s="1493"/>
      <c r="EL144" s="1493"/>
      <c r="EM144" s="1493"/>
      <c r="EN144" s="1493"/>
      <c r="EO144" s="1493"/>
      <c r="EP144" s="1493"/>
      <c r="EQ144" s="1493"/>
      <c r="ER144" s="1493"/>
      <c r="ES144" s="1493"/>
      <c r="ET144" s="1493"/>
      <c r="EU144" s="1493"/>
      <c r="EV144" s="1493"/>
      <c r="EW144" s="1493"/>
      <c r="EX144" s="1493"/>
      <c r="EY144" s="1493"/>
      <c r="EZ144" s="1493"/>
      <c r="FA144" s="1493"/>
      <c r="FB144" s="1493"/>
      <c r="FC144" s="1493"/>
      <c r="FD144" s="1493"/>
      <c r="FE144" s="1493"/>
      <c r="FF144" s="1493"/>
      <c r="FG144" s="1493"/>
      <c r="FH144" s="1493"/>
      <c r="FI144" s="1493"/>
      <c r="FJ144" s="1493"/>
      <c r="FK144" s="1493"/>
      <c r="FL144" s="1493"/>
      <c r="FM144" s="1493"/>
      <c r="FN144" s="1493"/>
      <c r="FO144" s="1493"/>
      <c r="FP144" s="1493"/>
      <c r="FQ144" s="1493"/>
      <c r="FR144" s="1493"/>
      <c r="FS144" s="1493"/>
      <c r="FT144" s="1493"/>
      <c r="FU144" s="1493"/>
      <c r="FV144" s="1493"/>
      <c r="FW144" s="1493"/>
      <c r="FX144" s="1493"/>
      <c r="FY144" s="1493"/>
      <c r="FZ144" s="1493"/>
      <c r="GA144" s="1493"/>
      <c r="GB144" s="1493"/>
      <c r="GC144" s="1493"/>
      <c r="GD144" s="1493"/>
      <c r="GE144" s="1493"/>
      <c r="GF144" s="1493"/>
      <c r="GG144" s="1493"/>
      <c r="GH144" s="1493"/>
      <c r="GI144" s="1493"/>
      <c r="GJ144" s="1493"/>
      <c r="GK144" s="1493"/>
      <c r="GL144" s="1493"/>
      <c r="GM144" s="1493"/>
      <c r="GN144" s="1493"/>
      <c r="GO144" s="1493"/>
      <c r="GP144" s="1493"/>
      <c r="GQ144" s="1493"/>
      <c r="GR144" s="1493"/>
      <c r="GS144" s="1493"/>
      <c r="GT144" s="1493"/>
      <c r="GU144" s="1493"/>
      <c r="GV144" s="1493"/>
      <c r="GW144" s="1493"/>
      <c r="GX144" s="1493"/>
      <c r="GY144" s="1493"/>
      <c r="GZ144" s="1493"/>
      <c r="HA144" s="1493"/>
      <c r="HB144" s="1493"/>
      <c r="HC144" s="1493"/>
      <c r="HD144" s="1493"/>
      <c r="HE144" s="1493"/>
      <c r="HF144" s="1493"/>
      <c r="HG144" s="1493"/>
      <c r="HH144" s="1493"/>
      <c r="HI144" s="1493"/>
      <c r="HJ144" s="1493"/>
      <c r="HK144" s="1493"/>
      <c r="HL144" s="1493"/>
      <c r="HM144" s="1493"/>
      <c r="HN144" s="1493"/>
      <c r="HO144" s="1493"/>
      <c r="HP144" s="1493"/>
      <c r="HQ144" s="1493"/>
      <c r="HR144" s="1493"/>
      <c r="HS144" s="1493"/>
      <c r="HT144" s="1493"/>
      <c r="HU144" s="1493"/>
      <c r="HV144" s="1493"/>
      <c r="HW144" s="1493"/>
      <c r="HX144" s="1493"/>
      <c r="HY144" s="1493"/>
      <c r="HZ144" s="1493"/>
      <c r="IA144" s="1493"/>
      <c r="IB144" s="1493"/>
      <c r="IC144" s="1493"/>
      <c r="ID144" s="1493"/>
      <c r="IE144" s="1493"/>
      <c r="IF144" s="1493"/>
      <c r="IG144" s="1493"/>
      <c r="IH144" s="1493"/>
      <c r="II144" s="1493"/>
      <c r="IJ144" s="1493"/>
      <c r="IK144" s="1493"/>
      <c r="IL144" s="1493"/>
      <c r="IM144" s="1493"/>
      <c r="IN144" s="1493"/>
      <c r="IO144" s="1493"/>
      <c r="IP144" s="1493"/>
      <c r="IQ144" s="1493"/>
      <c r="IR144" s="1493"/>
      <c r="IS144" s="1493"/>
      <c r="IT144" s="1493"/>
      <c r="IU144" s="1493"/>
      <c r="IV144" s="1493"/>
      <c r="IW144" s="1493"/>
      <c r="IX144" s="1493"/>
      <c r="IY144" s="1493"/>
      <c r="IZ144" s="1493"/>
      <c r="JA144" s="1493"/>
      <c r="JB144" s="1493"/>
      <c r="JC144" s="1493"/>
      <c r="JD144" s="1493"/>
      <c r="JE144" s="1493"/>
      <c r="JF144" s="1493"/>
      <c r="JG144" s="1493"/>
      <c r="JH144" s="1493"/>
      <c r="JI144" s="1493"/>
      <c r="JJ144" s="1493"/>
      <c r="JK144" s="1493"/>
      <c r="JL144" s="1493"/>
      <c r="JM144" s="1493"/>
      <c r="JN144" s="1493"/>
      <c r="JO144" s="1493"/>
      <c r="JP144" s="1493"/>
      <c r="JQ144" s="1493"/>
      <c r="JR144" s="1493"/>
      <c r="JS144" s="1493"/>
      <c r="JT144" s="1493"/>
      <c r="JU144" s="1493"/>
      <c r="JV144" s="1493"/>
      <c r="JW144" s="1493"/>
      <c r="JX144" s="1493"/>
      <c r="JY144" s="1493"/>
      <c r="JZ144" s="1493"/>
      <c r="KA144" s="1493"/>
      <c r="KB144" s="1493"/>
      <c r="KC144" s="1493"/>
      <c r="KD144" s="1493"/>
      <c r="KE144" s="1493"/>
      <c r="KF144" s="1493"/>
      <c r="KG144" s="1493"/>
      <c r="KH144" s="1493"/>
      <c r="KI144" s="1493"/>
      <c r="KJ144" s="1493"/>
      <c r="KK144" s="1493"/>
      <c r="KL144" s="1493"/>
      <c r="KM144" s="1493"/>
      <c r="KN144" s="1493"/>
      <c r="KO144" s="1493"/>
      <c r="KP144" s="1493"/>
      <c r="KQ144" s="1493"/>
      <c r="KR144" s="1493"/>
      <c r="KS144" s="1493"/>
      <c r="KT144" s="1493"/>
      <c r="KU144" s="1493"/>
      <c r="KV144" s="1493"/>
      <c r="KW144" s="1493"/>
      <c r="KX144" s="1493"/>
      <c r="KY144" s="1493"/>
      <c r="KZ144" s="1493"/>
      <c r="LA144" s="1493"/>
      <c r="LB144" s="1493"/>
      <c r="LC144" s="1493"/>
      <c r="LD144" s="1493"/>
      <c r="LE144" s="1493"/>
      <c r="LF144" s="1493"/>
      <c r="LG144" s="1493"/>
      <c r="LH144" s="1493"/>
      <c r="LI144" s="1493"/>
      <c r="LJ144" s="1493"/>
      <c r="LK144" s="1493"/>
      <c r="LL144" s="1493"/>
      <c r="LM144" s="1493"/>
      <c r="LN144" s="1493"/>
      <c r="LO144" s="1493"/>
      <c r="LP144" s="1493"/>
      <c r="LQ144" s="1493"/>
      <c r="LR144" s="1493"/>
      <c r="LS144" s="1493"/>
      <c r="LT144" s="1493"/>
      <c r="LU144" s="1493"/>
      <c r="LV144" s="1493"/>
      <c r="LW144" s="1493"/>
      <c r="LX144" s="1493"/>
      <c r="LY144" s="1493"/>
      <c r="LZ144" s="1493"/>
      <c r="MA144" s="1493"/>
      <c r="MB144" s="1493"/>
      <c r="MC144" s="1493"/>
      <c r="MD144" s="1493"/>
      <c r="ME144" s="1493"/>
      <c r="MF144" s="1493"/>
      <c r="MG144" s="1493"/>
      <c r="MH144" s="1493"/>
      <c r="MI144" s="1493"/>
      <c r="MJ144" s="1493"/>
      <c r="MK144" s="1493"/>
      <c r="ML144" s="1493"/>
      <c r="MM144" s="1493"/>
      <c r="MN144" s="1493"/>
      <c r="MO144" s="1493"/>
      <c r="MP144" s="1493"/>
      <c r="MQ144" s="1493"/>
      <c r="MR144" s="1493"/>
      <c r="MS144" s="1493"/>
      <c r="MT144" s="1493"/>
      <c r="MU144" s="1493"/>
      <c r="MV144" s="1493"/>
      <c r="MW144" s="1493"/>
      <c r="MX144" s="1493"/>
      <c r="MY144" s="1493"/>
      <c r="MZ144" s="1493"/>
      <c r="NA144" s="1493"/>
      <c r="NB144" s="1493"/>
      <c r="NC144" s="1493"/>
      <c r="ND144" s="1493"/>
      <c r="NE144" s="1493"/>
      <c r="NF144" s="1493"/>
      <c r="NG144" s="1493"/>
      <c r="NH144" s="1493"/>
      <c r="NI144" s="1493"/>
      <c r="NJ144" s="1493"/>
      <c r="NK144" s="1493"/>
      <c r="NL144" s="1493"/>
      <c r="NM144" s="1493"/>
      <c r="NN144" s="1493"/>
      <c r="NO144" s="1493"/>
      <c r="NP144" s="1493"/>
      <c r="NQ144" s="1493"/>
      <c r="NR144" s="1493"/>
      <c r="NS144" s="1493"/>
      <c r="NT144" s="1493"/>
      <c r="NU144" s="1493"/>
      <c r="NV144" s="1493"/>
      <c r="NW144" s="1493"/>
      <c r="NX144" s="1493"/>
      <c r="NY144" s="1493"/>
      <c r="NZ144" s="1493"/>
      <c r="OA144" s="1493"/>
      <c r="OB144" s="1493"/>
      <c r="OC144" s="1493"/>
      <c r="OD144" s="1493"/>
      <c r="OE144" s="1493"/>
      <c r="OF144" s="1493"/>
      <c r="OG144" s="1493"/>
      <c r="OH144" s="1493"/>
      <c r="OI144" s="1493"/>
      <c r="OJ144" s="1493"/>
      <c r="OK144" s="1493"/>
      <c r="OL144" s="1493"/>
      <c r="OM144" s="1493"/>
      <c r="ON144" s="1493"/>
      <c r="OO144" s="1493"/>
      <c r="OP144" s="1493"/>
      <c r="OQ144" s="1493"/>
      <c r="OR144" s="1493"/>
      <c r="OS144" s="1493"/>
      <c r="OT144" s="1493"/>
      <c r="OU144" s="1493"/>
      <c r="OV144" s="1493"/>
      <c r="OW144" s="1493"/>
      <c r="OX144" s="1493"/>
      <c r="OY144" s="1493"/>
      <c r="OZ144" s="1493"/>
      <c r="PA144" s="1493"/>
      <c r="PB144" s="1493"/>
      <c r="PC144" s="1493"/>
      <c r="PD144" s="1493"/>
      <c r="PE144" s="1493"/>
      <c r="PF144" s="1493"/>
      <c r="PG144" s="1493"/>
      <c r="PH144" s="1493"/>
      <c r="PI144" s="1493"/>
      <c r="PJ144" s="1493"/>
      <c r="PK144" s="1493"/>
      <c r="PL144" s="1493"/>
      <c r="PM144" s="1493"/>
      <c r="PN144" s="1493"/>
      <c r="PO144" s="1493"/>
      <c r="PP144" s="1493"/>
      <c r="PQ144" s="1493"/>
      <c r="PR144" s="1493"/>
      <c r="PS144" s="1493"/>
      <c r="PT144" s="1493"/>
      <c r="PU144" s="1493"/>
      <c r="PV144" s="1493"/>
      <c r="PW144" s="1493"/>
      <c r="PX144" s="1493"/>
      <c r="PY144" s="1493"/>
      <c r="PZ144" s="1493"/>
      <c r="QA144" s="1493"/>
      <c r="QB144" s="1493"/>
      <c r="QC144" s="1493"/>
      <c r="QD144" s="1493"/>
      <c r="QE144" s="1493"/>
      <c r="QF144" s="1493"/>
      <c r="QG144" s="1493"/>
      <c r="QH144" s="1493"/>
      <c r="QI144" s="1493"/>
      <c r="QJ144" s="1493"/>
      <c r="QK144" s="1493"/>
      <c r="QL144" s="1493"/>
      <c r="QM144" s="1493"/>
      <c r="QN144" s="1493"/>
      <c r="QO144" s="1493"/>
      <c r="QP144" s="1493"/>
      <c r="QQ144" s="1493"/>
      <c r="QR144" s="1493"/>
      <c r="QS144" s="1493"/>
      <c r="QT144" s="1493"/>
      <c r="QU144" s="1493"/>
      <c r="QV144" s="1493"/>
      <c r="QW144" s="1493"/>
      <c r="QX144" s="1493"/>
      <c r="QY144" s="1493"/>
      <c r="QZ144" s="1493"/>
      <c r="RA144" s="1493"/>
      <c r="RB144" s="1493"/>
      <c r="RC144" s="1493"/>
      <c r="RD144" s="1493"/>
      <c r="RE144" s="1493"/>
      <c r="RF144" s="1493"/>
      <c r="RG144" s="1493"/>
      <c r="RH144" s="1493"/>
      <c r="RI144" s="1493"/>
      <c r="RJ144" s="1493"/>
      <c r="RK144" s="1493"/>
      <c r="RL144" s="1493"/>
      <c r="RM144" s="1493"/>
      <c r="RN144" s="1493"/>
      <c r="RO144" s="1493"/>
      <c r="RP144" s="1493"/>
      <c r="RQ144" s="1493"/>
      <c r="RR144" s="1493"/>
      <c r="RS144" s="1493"/>
      <c r="RT144" s="1493"/>
      <c r="RU144" s="1493"/>
      <c r="RV144" s="1493"/>
      <c r="RW144" s="1493"/>
      <c r="RX144" s="1493"/>
      <c r="RY144" s="1493"/>
      <c r="RZ144" s="1493"/>
      <c r="SA144" s="1493"/>
      <c r="SB144" s="1493"/>
      <c r="SC144" s="1493"/>
      <c r="SD144" s="1493"/>
      <c r="SE144" s="1493"/>
      <c r="SF144" s="1493"/>
      <c r="SG144" s="1493"/>
      <c r="SH144" s="1493"/>
      <c r="SI144" s="1493"/>
      <c r="SJ144" s="1493"/>
      <c r="SK144" s="1493"/>
      <c r="SL144" s="1493"/>
      <c r="SM144" s="1493"/>
      <c r="SN144" s="1493"/>
      <c r="SO144" s="1493"/>
      <c r="SP144" s="1493"/>
      <c r="SQ144" s="1493"/>
      <c r="SR144" s="1493"/>
      <c r="SS144" s="1493"/>
      <c r="ST144" s="1493"/>
      <c r="SU144" s="1493"/>
      <c r="SV144" s="1493"/>
      <c r="SW144" s="1493"/>
      <c r="SX144" s="1493"/>
      <c r="SY144" s="1493"/>
      <c r="SZ144" s="1493"/>
      <c r="TA144" s="1493"/>
      <c r="TB144" s="1493"/>
      <c r="TC144" s="1493"/>
      <c r="TD144" s="1493"/>
      <c r="TE144" s="1493"/>
      <c r="TF144" s="1493"/>
      <c r="TG144" s="1493"/>
      <c r="TH144" s="1493"/>
      <c r="TI144" s="1493"/>
      <c r="TJ144" s="1493"/>
      <c r="TK144" s="1493"/>
      <c r="TL144" s="1493"/>
      <c r="TM144" s="1493"/>
      <c r="TN144" s="1493"/>
      <c r="TO144" s="1493"/>
      <c r="TP144" s="1493"/>
      <c r="TQ144" s="1493"/>
      <c r="TR144" s="1493"/>
      <c r="TS144" s="1493"/>
      <c r="TT144" s="1493"/>
      <c r="TU144" s="1493"/>
      <c r="TV144" s="1493"/>
      <c r="TW144" s="1493"/>
      <c r="TX144" s="1493"/>
      <c r="TY144" s="1493"/>
      <c r="TZ144" s="1493"/>
      <c r="UA144" s="1493"/>
      <c r="UB144" s="1493"/>
      <c r="UC144" s="1493"/>
      <c r="UD144" s="1493"/>
      <c r="UE144" s="1493"/>
      <c r="UF144" s="1493"/>
      <c r="UG144" s="1493"/>
      <c r="UH144" s="1493"/>
      <c r="UI144" s="1493"/>
      <c r="UJ144" s="1493"/>
      <c r="UK144" s="1493"/>
      <c r="UL144" s="1493"/>
      <c r="UM144" s="1493"/>
      <c r="UN144" s="1493"/>
      <c r="UO144" s="1493"/>
      <c r="UP144" s="1493"/>
      <c r="UQ144" s="1493"/>
      <c r="UR144" s="1493"/>
      <c r="US144" s="1493"/>
      <c r="UT144" s="1493"/>
      <c r="UU144" s="1493"/>
      <c r="UV144" s="1493"/>
      <c r="UW144" s="1493"/>
      <c r="UX144" s="1493"/>
      <c r="UY144" s="1493"/>
      <c r="UZ144" s="1493"/>
      <c r="VA144" s="1493"/>
      <c r="VB144" s="1493"/>
      <c r="VC144" s="1493"/>
      <c r="VD144" s="1493"/>
      <c r="VE144" s="1493"/>
      <c r="VF144" s="1493"/>
      <c r="VG144" s="1493"/>
      <c r="VH144" s="1493"/>
      <c r="VI144" s="1493"/>
      <c r="VJ144" s="1493"/>
      <c r="VK144" s="1493"/>
      <c r="VL144" s="1493"/>
      <c r="VM144" s="1493"/>
      <c r="VN144" s="1493"/>
      <c r="VO144" s="1493"/>
      <c r="VP144" s="1493"/>
      <c r="VQ144" s="1493"/>
      <c r="VR144" s="1493"/>
      <c r="VS144" s="1493"/>
      <c r="VT144" s="1493"/>
      <c r="VU144" s="1493"/>
      <c r="VV144" s="1493"/>
      <c r="VW144" s="1493"/>
      <c r="VX144" s="1493"/>
      <c r="VY144" s="1493"/>
      <c r="VZ144" s="1493"/>
      <c r="WA144" s="1493"/>
      <c r="WB144" s="1493"/>
      <c r="WC144" s="1493"/>
      <c r="WD144" s="1493"/>
      <c r="WE144" s="1493"/>
      <c r="WF144" s="1493"/>
      <c r="WG144" s="1493"/>
      <c r="WH144" s="1493"/>
      <c r="WI144" s="1493"/>
      <c r="WJ144" s="1493"/>
      <c r="WK144" s="1493"/>
      <c r="WL144" s="1493"/>
      <c r="WM144" s="1493"/>
      <c r="WN144" s="1493"/>
      <c r="WO144" s="1493"/>
      <c r="WP144" s="1493"/>
      <c r="WQ144" s="1493"/>
      <c r="WR144" s="1493"/>
      <c r="WS144" s="1493"/>
      <c r="WT144" s="1493"/>
      <c r="WU144" s="1493"/>
      <c r="WV144" s="1493"/>
      <c r="WW144" s="1493"/>
      <c r="WX144" s="1493"/>
      <c r="WY144" s="1493"/>
      <c r="WZ144" s="1493"/>
      <c r="XA144" s="1493"/>
      <c r="XB144" s="1493"/>
      <c r="XC144" s="1493"/>
      <c r="XD144" s="1493"/>
      <c r="XE144" s="1493"/>
      <c r="XF144" s="1493"/>
      <c r="XG144" s="1493"/>
      <c r="XH144" s="1493"/>
      <c r="XI144" s="1493"/>
      <c r="XJ144" s="1493"/>
      <c r="XK144" s="1493"/>
      <c r="XL144" s="1493"/>
      <c r="XM144" s="1493"/>
      <c r="XN144" s="1493"/>
      <c r="XO144" s="1493"/>
      <c r="XP144" s="1493"/>
      <c r="XQ144" s="1493"/>
      <c r="XR144" s="1493"/>
      <c r="XS144" s="1493"/>
      <c r="XT144" s="1493"/>
      <c r="XU144" s="1493"/>
      <c r="XV144" s="1493"/>
      <c r="XW144" s="1493"/>
      <c r="XX144" s="1493"/>
      <c r="XY144" s="1493"/>
      <c r="XZ144" s="1493"/>
      <c r="YA144" s="1493"/>
      <c r="YB144" s="1493"/>
      <c r="YC144" s="1493"/>
      <c r="YD144" s="1493"/>
      <c r="YE144" s="1493"/>
      <c r="YF144" s="1493"/>
      <c r="YG144" s="1493"/>
      <c r="YH144" s="1493"/>
      <c r="YI144" s="1493"/>
      <c r="YJ144" s="1493"/>
      <c r="YK144" s="1493"/>
      <c r="YL144" s="1493"/>
      <c r="YM144" s="1493"/>
      <c r="YN144" s="1493"/>
      <c r="YO144" s="1493"/>
      <c r="YP144" s="1493"/>
      <c r="YQ144" s="1493"/>
      <c r="YR144" s="1493"/>
      <c r="YS144" s="1493"/>
      <c r="YT144" s="1493"/>
      <c r="YU144" s="1493"/>
      <c r="YV144" s="1493"/>
      <c r="YW144" s="1493"/>
      <c r="YX144" s="1493"/>
      <c r="YY144" s="1493"/>
      <c r="YZ144" s="1493"/>
      <c r="ZA144" s="1493"/>
      <c r="ZB144" s="1493"/>
      <c r="ZC144" s="1493"/>
      <c r="ZD144" s="1493"/>
      <c r="ZE144" s="1493"/>
      <c r="ZF144" s="1493"/>
      <c r="ZG144" s="1493"/>
      <c r="ZH144" s="1493"/>
      <c r="ZI144" s="1493"/>
      <c r="ZJ144" s="1493"/>
      <c r="ZK144" s="1493"/>
      <c r="ZL144" s="1493"/>
      <c r="ZM144" s="1493"/>
      <c r="ZN144" s="1493"/>
      <c r="ZO144" s="1493"/>
      <c r="ZP144" s="1493"/>
      <c r="ZQ144" s="1493"/>
      <c r="ZR144" s="1493"/>
      <c r="ZS144" s="1493"/>
      <c r="ZT144" s="1493"/>
      <c r="ZU144" s="1493"/>
      <c r="ZV144" s="1493"/>
      <c r="ZW144" s="1493"/>
      <c r="ZX144" s="1493"/>
      <c r="ZY144" s="1493"/>
      <c r="ZZ144" s="1493"/>
      <c r="AAA144" s="1493"/>
      <c r="AAB144" s="1493"/>
      <c r="AAC144" s="1493"/>
      <c r="AAD144" s="1493"/>
      <c r="AAE144" s="1493"/>
      <c r="AAF144" s="1493"/>
      <c r="AAG144" s="1493"/>
      <c r="AAH144" s="1493"/>
      <c r="AAI144" s="1493"/>
      <c r="AAJ144" s="1493"/>
      <c r="AAK144" s="1493"/>
      <c r="AAL144" s="1493"/>
      <c r="AAM144" s="1493"/>
      <c r="AAN144" s="1493"/>
      <c r="AAO144" s="1493"/>
      <c r="AAP144" s="1493"/>
      <c r="AAQ144" s="1493"/>
      <c r="AAR144" s="1493"/>
      <c r="AAS144" s="1493"/>
      <c r="AAT144" s="1493"/>
      <c r="AAU144" s="1493"/>
      <c r="AAV144" s="1493"/>
      <c r="AAW144" s="1493"/>
      <c r="AAX144" s="1493"/>
      <c r="AAY144" s="1493"/>
      <c r="AAZ144" s="1493"/>
      <c r="ABA144" s="1493"/>
      <c r="ABB144" s="1493"/>
      <c r="ABC144" s="1493"/>
      <c r="ABD144" s="1493"/>
      <c r="ABE144" s="1493"/>
      <c r="ABF144" s="1493"/>
      <c r="ABG144" s="1493"/>
      <c r="ABH144" s="1493"/>
      <c r="ABI144" s="1493"/>
      <c r="ABJ144" s="1493"/>
      <c r="ABK144" s="1493"/>
      <c r="ABL144" s="1493"/>
      <c r="ABM144" s="1493"/>
      <c r="ABN144" s="1493"/>
      <c r="ABO144" s="1493"/>
      <c r="ABP144" s="1493"/>
      <c r="ABQ144" s="1493"/>
      <c r="ABR144" s="1493"/>
      <c r="ABS144" s="1493"/>
      <c r="ABT144" s="1493"/>
      <c r="ABU144" s="1493"/>
      <c r="ABV144" s="1493"/>
      <c r="ABW144" s="1493"/>
      <c r="ABX144" s="1493"/>
      <c r="ABY144" s="1493"/>
      <c r="ABZ144" s="1493"/>
      <c r="ACA144" s="1493"/>
      <c r="ACB144" s="1493"/>
      <c r="ACC144" s="1493"/>
      <c r="ACD144" s="1493"/>
      <c r="ACE144" s="1493"/>
      <c r="ACF144" s="1493"/>
      <c r="ACG144" s="1493"/>
      <c r="ACH144" s="1493"/>
      <c r="ACI144" s="1493"/>
      <c r="ACJ144" s="1493"/>
      <c r="ACK144" s="1493"/>
      <c r="ACL144" s="1493"/>
      <c r="ACM144" s="1493"/>
      <c r="ACN144" s="1493"/>
      <c r="ACO144" s="1493"/>
      <c r="ACP144" s="1493"/>
      <c r="ACQ144" s="1493"/>
      <c r="ACR144" s="1493"/>
      <c r="ACS144" s="1493"/>
      <c r="ACT144" s="1493"/>
      <c r="ACU144" s="1493"/>
      <c r="ACV144" s="1493"/>
      <c r="ACW144" s="1493"/>
      <c r="ACX144" s="1493"/>
      <c r="ACY144" s="1493"/>
      <c r="ACZ144" s="1493"/>
      <c r="ADA144" s="1493"/>
      <c r="ADB144" s="1493"/>
      <c r="ADC144" s="1493"/>
      <c r="ADD144" s="1493"/>
      <c r="ADE144" s="1493"/>
      <c r="ADF144" s="1493"/>
      <c r="ADG144" s="1493"/>
      <c r="ADH144" s="1493"/>
      <c r="ADI144" s="1493"/>
      <c r="ADJ144" s="1493"/>
      <c r="ADK144" s="1493"/>
      <c r="ADL144" s="1493"/>
      <c r="ADM144" s="1493"/>
      <c r="ADN144" s="1493"/>
      <c r="ADO144" s="1493"/>
      <c r="ADP144" s="1493"/>
      <c r="ADQ144" s="1493"/>
      <c r="ADR144" s="1493"/>
      <c r="ADS144" s="1493"/>
      <c r="ADT144" s="1493"/>
      <c r="ADU144" s="1493"/>
      <c r="ADV144" s="1493"/>
      <c r="ADW144" s="1493"/>
      <c r="ADX144" s="1493"/>
      <c r="ADY144" s="1493"/>
      <c r="ADZ144" s="1493"/>
      <c r="AEA144" s="1493"/>
      <c r="AEB144" s="1493"/>
      <c r="AEC144" s="1493"/>
      <c r="AED144" s="1493"/>
      <c r="AEE144" s="1493"/>
      <c r="AEF144" s="1493"/>
      <c r="AEG144" s="1493"/>
      <c r="AEH144" s="1493"/>
      <c r="AEI144" s="1493"/>
      <c r="AEJ144" s="1493"/>
      <c r="AEK144" s="1493"/>
      <c r="AEL144" s="1493"/>
      <c r="AEM144" s="1493"/>
      <c r="AEN144" s="1493"/>
      <c r="AEO144" s="1493"/>
      <c r="AEP144" s="1493"/>
      <c r="AEQ144" s="1493"/>
      <c r="AER144" s="1493"/>
      <c r="AES144" s="1493"/>
      <c r="AET144" s="1493"/>
      <c r="AEU144" s="1493"/>
      <c r="AEV144" s="1493"/>
      <c r="AEW144" s="1493"/>
      <c r="AEX144" s="1493"/>
      <c r="AEY144" s="1493"/>
      <c r="AEZ144" s="1493"/>
      <c r="AFA144" s="1493"/>
      <c r="AFB144" s="1493"/>
      <c r="AFC144" s="1493"/>
      <c r="AFD144" s="1493"/>
      <c r="AFE144" s="1493"/>
      <c r="AFF144" s="1493"/>
      <c r="AFG144" s="1493"/>
      <c r="AFH144" s="1493"/>
      <c r="AFI144" s="1493"/>
      <c r="AFJ144" s="1493"/>
      <c r="AFK144" s="1493"/>
      <c r="AFL144" s="1493"/>
      <c r="AFM144" s="1493"/>
      <c r="AFN144" s="1493"/>
      <c r="AFO144" s="1493"/>
      <c r="AFP144" s="1493"/>
      <c r="AFQ144" s="1493"/>
      <c r="AFR144" s="1493"/>
      <c r="AFS144" s="1493"/>
      <c r="AFT144" s="1493"/>
      <c r="AFU144" s="1493"/>
      <c r="AFV144" s="1493"/>
      <c r="AFW144" s="1493"/>
      <c r="AFX144" s="1493"/>
      <c r="AFY144" s="1493"/>
      <c r="AFZ144" s="1493"/>
      <c r="AGA144" s="1493"/>
      <c r="AGB144" s="1493"/>
      <c r="AGC144" s="1493"/>
      <c r="AGD144" s="1493"/>
      <c r="AGE144" s="1493"/>
      <c r="AGF144" s="1493"/>
      <c r="AGG144" s="1493"/>
      <c r="AGH144" s="1493"/>
      <c r="AGI144" s="1493"/>
      <c r="AGJ144" s="1493"/>
      <c r="AGK144" s="1493"/>
      <c r="AGL144" s="1493"/>
      <c r="AGM144" s="1493"/>
      <c r="AGN144" s="1493"/>
      <c r="AGO144" s="1493"/>
      <c r="AGP144" s="1493"/>
      <c r="AGQ144" s="1493"/>
      <c r="AGR144" s="1493"/>
      <c r="AGS144" s="1493"/>
      <c r="AGT144" s="1493"/>
      <c r="AGU144" s="1493"/>
      <c r="AGV144" s="1493"/>
      <c r="AGW144" s="1493"/>
      <c r="AGX144" s="1493"/>
      <c r="AGY144" s="1493"/>
      <c r="AGZ144" s="1493"/>
      <c r="AHA144" s="1493"/>
      <c r="AHB144" s="1493"/>
      <c r="AHC144" s="1493"/>
      <c r="AHD144" s="1493"/>
      <c r="AHE144" s="1493"/>
      <c r="AHF144" s="1493"/>
      <c r="AHG144" s="1493"/>
      <c r="AHH144" s="1493"/>
      <c r="AHI144" s="1493"/>
      <c r="AHJ144" s="1493"/>
      <c r="AHK144" s="1493"/>
      <c r="AHL144" s="1493"/>
      <c r="AHM144" s="1493"/>
      <c r="AHN144" s="1493"/>
      <c r="AHO144" s="1493"/>
      <c r="AHP144" s="1493"/>
      <c r="AHQ144" s="1493"/>
      <c r="AHR144" s="1493"/>
      <c r="AHS144" s="1493"/>
      <c r="AHT144" s="1493"/>
      <c r="AHU144" s="1493"/>
      <c r="AHV144" s="1493"/>
      <c r="AHW144" s="1493"/>
      <c r="AHX144" s="1493"/>
      <c r="AHY144" s="1493"/>
      <c r="AHZ144" s="1493"/>
      <c r="AIA144" s="1493"/>
      <c r="AIB144" s="1493"/>
      <c r="AIC144" s="1493"/>
      <c r="AID144" s="1493"/>
      <c r="AIE144" s="1493"/>
      <c r="AIF144" s="1493"/>
      <c r="AIG144" s="1493"/>
      <c r="AIH144" s="1493"/>
      <c r="AII144" s="1493"/>
      <c r="AIJ144" s="1493"/>
      <c r="AIK144" s="1493"/>
      <c r="AIL144" s="1493"/>
      <c r="AIM144" s="1493"/>
      <c r="AIN144" s="1493"/>
      <c r="AIO144" s="1493"/>
      <c r="AIP144" s="1493"/>
      <c r="AIQ144" s="1493"/>
      <c r="AIR144" s="1493"/>
      <c r="AIS144" s="1493"/>
      <c r="AIT144" s="1493"/>
      <c r="AIU144" s="1493"/>
      <c r="AIV144" s="1493"/>
      <c r="AIW144" s="1493"/>
      <c r="AIX144" s="1493"/>
      <c r="AIY144" s="1493"/>
      <c r="AIZ144" s="1493"/>
      <c r="AJA144" s="1493"/>
      <c r="AJB144" s="1493"/>
      <c r="AJC144" s="1493"/>
      <c r="AJD144" s="1493"/>
      <c r="AJE144" s="1493"/>
      <c r="AJF144" s="1493"/>
      <c r="AJG144" s="1493"/>
      <c r="AJH144" s="1493"/>
      <c r="AJI144" s="1493"/>
      <c r="AJJ144" s="1493"/>
      <c r="AJK144" s="1493"/>
      <c r="AJL144" s="1493"/>
      <c r="AJM144" s="1493"/>
      <c r="AJN144" s="1493"/>
      <c r="AJO144" s="1493"/>
      <c r="AJP144" s="1493"/>
      <c r="AJQ144" s="1493"/>
      <c r="AJR144" s="1493"/>
      <c r="AJS144" s="1493"/>
      <c r="AJT144" s="1493"/>
      <c r="AJU144" s="1493"/>
      <c r="AJV144" s="1493"/>
      <c r="AJW144" s="1493"/>
      <c r="AJX144" s="1493"/>
      <c r="AJY144" s="1493"/>
      <c r="AJZ144" s="1493"/>
      <c r="AKA144" s="1493"/>
      <c r="AKB144" s="1493"/>
      <c r="AKC144" s="1493"/>
      <c r="AKD144" s="1493"/>
      <c r="AKE144" s="1493"/>
      <c r="AKF144" s="1493"/>
      <c r="AKG144" s="1493"/>
      <c r="AKH144" s="1493"/>
      <c r="AKI144" s="1493"/>
      <c r="AKJ144" s="1493"/>
      <c r="AKK144" s="1493"/>
      <c r="AKL144" s="1493"/>
      <c r="AKM144" s="1493"/>
      <c r="AKN144" s="1493"/>
      <c r="AKO144" s="1493"/>
      <c r="AKP144" s="1493"/>
      <c r="AKQ144" s="1493"/>
      <c r="AKR144" s="1493"/>
      <c r="AKS144" s="1493"/>
      <c r="AKT144" s="1493"/>
      <c r="AKU144" s="1493"/>
      <c r="AKV144" s="1493"/>
      <c r="AKW144" s="1493"/>
      <c r="AKX144" s="1493"/>
      <c r="AKY144" s="1493"/>
      <c r="AKZ144" s="1493"/>
      <c r="ALA144" s="1493"/>
      <c r="ALB144" s="1493"/>
      <c r="ALC144" s="1493"/>
      <c r="ALD144" s="1493"/>
      <c r="ALE144" s="1493"/>
      <c r="ALF144" s="1493"/>
      <c r="ALG144" s="1493"/>
      <c r="ALH144" s="1493"/>
      <c r="ALI144" s="1493"/>
      <c r="ALJ144" s="1493"/>
      <c r="ALK144" s="1493"/>
      <c r="ALL144" s="1493"/>
      <c r="ALM144" s="1493"/>
      <c r="ALN144" s="1493"/>
      <c r="ALO144" s="1493"/>
      <c r="ALP144" s="1493"/>
      <c r="ALQ144" s="1493"/>
      <c r="ALR144" s="1493"/>
      <c r="ALS144" s="1493"/>
      <c r="ALT144" s="1493"/>
      <c r="ALU144" s="1493"/>
      <c r="ALV144" s="1493"/>
      <c r="ALW144" s="1493"/>
      <c r="ALX144" s="1493"/>
      <c r="ALY144" s="1493"/>
      <c r="ALZ144" s="1493"/>
      <c r="AMA144" s="1493"/>
      <c r="AMB144" s="1493"/>
      <c r="AMC144" s="1493"/>
      <c r="AMD144" s="1493"/>
      <c r="AME144" s="1493"/>
      <c r="AMF144" s="1493"/>
      <c r="AMG144" s="1493"/>
      <c r="AMH144" s="1493"/>
      <c r="AMI144" s="1493"/>
      <c r="AMJ144" s="1493"/>
      <c r="AMK144" s="1493"/>
      <c r="AML144" s="1493"/>
      <c r="AMM144" s="1493"/>
      <c r="AMN144" s="1493"/>
      <c r="AMO144" s="1493"/>
      <c r="AMP144" s="1493"/>
      <c r="AMQ144" s="1493"/>
      <c r="AMR144" s="1493"/>
      <c r="AMS144" s="1493"/>
      <c r="AMT144" s="1493"/>
      <c r="AMU144" s="1493"/>
      <c r="AMV144" s="1493"/>
      <c r="AMW144" s="1493"/>
      <c r="AMX144" s="1493"/>
      <c r="AMY144" s="1493"/>
      <c r="AMZ144" s="1493"/>
      <c r="ANA144" s="1493"/>
      <c r="ANB144" s="1493"/>
      <c r="ANC144" s="1493"/>
      <c r="AND144" s="1493"/>
      <c r="ANE144" s="1493"/>
      <c r="ANF144" s="1493"/>
      <c r="ANG144" s="1493"/>
      <c r="ANH144" s="1493"/>
      <c r="ANI144" s="1493"/>
      <c r="ANJ144" s="1493"/>
      <c r="ANK144" s="1493"/>
      <c r="ANL144" s="1493"/>
      <c r="ANM144" s="1493"/>
      <c r="ANN144" s="1493"/>
      <c r="ANO144" s="1493"/>
      <c r="ANP144" s="1493"/>
      <c r="ANQ144" s="1493"/>
      <c r="ANR144" s="1493"/>
      <c r="ANS144" s="1493"/>
      <c r="ANT144" s="1493"/>
      <c r="ANU144" s="1493"/>
      <c r="ANV144" s="1493"/>
      <c r="ANW144" s="1493"/>
      <c r="ANX144" s="1493"/>
      <c r="ANY144" s="1493"/>
      <c r="ANZ144" s="1493"/>
      <c r="AOA144" s="1493"/>
      <c r="AOB144" s="1493"/>
      <c r="AOC144" s="1493"/>
      <c r="AOD144" s="1493"/>
      <c r="AOE144" s="1493"/>
      <c r="AOF144" s="1493"/>
      <c r="AOG144" s="1493"/>
      <c r="AOH144" s="1493"/>
      <c r="AOI144" s="1493"/>
      <c r="AOJ144" s="1493"/>
      <c r="AOK144" s="1493"/>
      <c r="AOL144" s="1493"/>
      <c r="AOM144" s="1493"/>
      <c r="AON144" s="1493"/>
      <c r="AOO144" s="1493"/>
      <c r="AOP144" s="1493"/>
      <c r="AOQ144" s="1493"/>
      <c r="AOR144" s="1493"/>
      <c r="AOS144" s="1493"/>
      <c r="AOT144" s="1493"/>
      <c r="AOU144" s="1493"/>
      <c r="AOV144" s="1493"/>
      <c r="AOW144" s="1493"/>
      <c r="AOX144" s="1493"/>
      <c r="AOY144" s="1493"/>
      <c r="AOZ144" s="1493"/>
      <c r="APA144" s="1493"/>
      <c r="APB144" s="1493"/>
      <c r="APC144" s="1493"/>
      <c r="APD144" s="1493"/>
      <c r="APE144" s="1493"/>
      <c r="APF144" s="1493"/>
      <c r="APG144" s="1493"/>
      <c r="APH144" s="1493"/>
      <c r="API144" s="1493"/>
      <c r="APJ144" s="1493"/>
      <c r="APK144" s="1493"/>
      <c r="APL144" s="1493"/>
      <c r="APM144" s="1493"/>
      <c r="APN144" s="1493"/>
      <c r="APO144" s="1493"/>
      <c r="APP144" s="1493"/>
      <c r="APQ144" s="1493"/>
      <c r="APR144" s="1493"/>
      <c r="APS144" s="1493"/>
      <c r="APT144" s="1493"/>
      <c r="APU144" s="1493"/>
      <c r="APV144" s="1493"/>
      <c r="APW144" s="1493"/>
      <c r="APX144" s="1493"/>
      <c r="APY144" s="1493"/>
      <c r="APZ144" s="1493"/>
      <c r="AQA144" s="1493"/>
      <c r="AQB144" s="1493"/>
      <c r="AQC144" s="1493"/>
      <c r="AQD144" s="1493"/>
      <c r="AQE144" s="1493"/>
      <c r="AQF144" s="1493"/>
      <c r="AQG144" s="1493"/>
      <c r="AQH144" s="1493"/>
      <c r="AQI144" s="1493"/>
      <c r="AQJ144" s="1493"/>
      <c r="AQK144" s="1493"/>
      <c r="AQL144" s="1493"/>
      <c r="AQM144" s="1493"/>
      <c r="AQN144" s="1493"/>
      <c r="AQO144" s="1493"/>
      <c r="AQP144" s="1493"/>
      <c r="AQQ144" s="1493"/>
      <c r="AQR144" s="1493"/>
      <c r="AQS144" s="1493"/>
      <c r="AQT144" s="1493"/>
      <c r="AQU144" s="1493"/>
      <c r="AQV144" s="1493"/>
      <c r="AQW144" s="1493"/>
      <c r="AQX144" s="1493"/>
      <c r="AQY144" s="1493"/>
      <c r="AQZ144" s="1493"/>
      <c r="ARA144" s="1493"/>
      <c r="ARB144" s="1493"/>
      <c r="ARC144" s="1493"/>
      <c r="ARD144" s="1493"/>
      <c r="ARE144" s="1493"/>
      <c r="ARF144" s="1493"/>
      <c r="ARG144" s="1493"/>
      <c r="ARH144" s="1493"/>
      <c r="ARI144" s="1493"/>
      <c r="ARJ144" s="1493"/>
      <c r="ARK144" s="1493"/>
      <c r="ARL144" s="1493"/>
      <c r="ARM144" s="1493"/>
      <c r="ARN144" s="1493"/>
      <c r="ARO144" s="1493"/>
      <c r="ARP144" s="1493"/>
      <c r="ARQ144" s="1493"/>
      <c r="ARR144" s="1493"/>
      <c r="ARS144" s="1493"/>
      <c r="ART144" s="1493"/>
      <c r="ARU144" s="1493"/>
      <c r="ARV144" s="1493"/>
      <c r="ARW144" s="1493"/>
      <c r="ARX144" s="1493"/>
      <c r="ARY144" s="1493"/>
      <c r="ARZ144" s="1493"/>
      <c r="ASA144" s="1493"/>
      <c r="ASB144" s="1493"/>
      <c r="ASC144" s="1493"/>
      <c r="ASD144" s="1493"/>
      <c r="ASE144" s="1493"/>
      <c r="ASF144" s="1493"/>
      <c r="ASG144" s="1493"/>
      <c r="ASH144" s="1493"/>
      <c r="ASI144" s="1493"/>
      <c r="ASJ144" s="1493"/>
      <c r="ASK144" s="1493"/>
      <c r="ASL144" s="1493"/>
      <c r="ASM144" s="1493"/>
      <c r="ASN144" s="1493"/>
      <c r="ASO144" s="1493"/>
      <c r="ASP144" s="1493"/>
      <c r="ASQ144" s="1493"/>
      <c r="ASR144" s="1493"/>
      <c r="ASS144" s="1493"/>
      <c r="AST144" s="1493"/>
      <c r="ASU144" s="1493"/>
      <c r="ASV144" s="1493"/>
      <c r="ASW144" s="1493"/>
      <c r="ASX144" s="1493"/>
      <c r="ASY144" s="1493"/>
      <c r="ASZ144" s="1493"/>
      <c r="ATA144" s="1493"/>
      <c r="ATB144" s="1493"/>
      <c r="ATC144" s="1493"/>
      <c r="ATD144" s="1493"/>
      <c r="ATE144" s="1493"/>
      <c r="ATF144" s="1493"/>
      <c r="ATG144" s="1493"/>
      <c r="ATH144" s="1493"/>
      <c r="ATI144" s="1493"/>
      <c r="ATJ144" s="1493"/>
      <c r="ATK144" s="1493"/>
      <c r="ATL144" s="1493"/>
      <c r="ATM144" s="1493"/>
      <c r="ATN144" s="1493"/>
      <c r="ATO144" s="1493"/>
      <c r="ATP144" s="1493"/>
      <c r="ATQ144" s="1493"/>
      <c r="ATR144" s="1493"/>
      <c r="ATS144" s="1493"/>
      <c r="ATT144" s="1493"/>
      <c r="ATU144" s="1493"/>
      <c r="ATV144" s="1493"/>
      <c r="ATW144" s="1493"/>
      <c r="ATX144" s="1493"/>
      <c r="ATY144" s="1493"/>
      <c r="ATZ144" s="1493"/>
      <c r="AUA144" s="1493"/>
      <c r="AUB144" s="1493"/>
      <c r="AUC144" s="1493"/>
      <c r="AUD144" s="1493"/>
      <c r="AUE144" s="1493"/>
      <c r="AUF144" s="1493"/>
      <c r="AUG144" s="1493"/>
      <c r="AUH144" s="1493"/>
      <c r="AUI144" s="1493"/>
      <c r="AUJ144" s="1493"/>
      <c r="AUK144" s="1493"/>
      <c r="AUL144" s="1493"/>
      <c r="AUM144" s="1493"/>
      <c r="AUN144" s="1493"/>
      <c r="AUO144" s="1493"/>
      <c r="AUP144" s="1493"/>
      <c r="AUQ144" s="1493"/>
      <c r="AUR144" s="1493"/>
      <c r="AUS144" s="1493"/>
      <c r="AUT144" s="1493"/>
      <c r="AUU144" s="1493"/>
      <c r="AUV144" s="1493"/>
      <c r="AUW144" s="1493"/>
      <c r="AUX144" s="1493"/>
      <c r="AUY144" s="1493"/>
      <c r="AUZ144" s="1493"/>
      <c r="AVA144" s="1493"/>
      <c r="AVB144" s="1493"/>
      <c r="AVC144" s="1493"/>
      <c r="AVD144" s="1493"/>
      <c r="AVE144" s="1493"/>
      <c r="AVF144" s="1493"/>
      <c r="AVG144" s="1493"/>
      <c r="AVH144" s="1493"/>
      <c r="AVI144" s="1493"/>
      <c r="AVJ144" s="1493"/>
      <c r="AVK144" s="1493"/>
      <c r="AVL144" s="1493"/>
      <c r="AVM144" s="1493"/>
      <c r="AVN144" s="1493"/>
      <c r="AVO144" s="1493"/>
      <c r="AVP144" s="1493"/>
      <c r="AVQ144" s="1493"/>
      <c r="AVR144" s="1493"/>
      <c r="AVS144" s="1493"/>
      <c r="AVT144" s="1493"/>
      <c r="AVU144" s="1493"/>
      <c r="AVV144" s="1493"/>
      <c r="AVW144" s="1493"/>
      <c r="AVX144" s="1493"/>
      <c r="AVY144" s="1493"/>
      <c r="AVZ144" s="1493"/>
      <c r="AWA144" s="1493"/>
      <c r="AWB144" s="1493"/>
      <c r="AWC144" s="1493"/>
      <c r="AWD144" s="1493"/>
      <c r="AWE144" s="1493"/>
      <c r="AWF144" s="1493"/>
      <c r="AWG144" s="1493"/>
      <c r="AWH144" s="1493"/>
      <c r="AWI144" s="1493"/>
      <c r="AWJ144" s="1493"/>
      <c r="AWK144" s="1493"/>
      <c r="AWL144" s="1493"/>
      <c r="AWM144" s="1493"/>
      <c r="AWN144" s="1493"/>
      <c r="AWO144" s="1493"/>
      <c r="AWP144" s="1493"/>
      <c r="AWQ144" s="1493"/>
      <c r="AWR144" s="1493"/>
      <c r="AWS144" s="1493"/>
      <c r="AWT144" s="1493"/>
      <c r="AWU144" s="1493"/>
      <c r="AWV144" s="1493"/>
      <c r="AWW144" s="1493"/>
      <c r="AWX144" s="1493"/>
      <c r="AWY144" s="1493"/>
      <c r="AWZ144" s="1493"/>
      <c r="AXA144" s="1493"/>
      <c r="AXB144" s="1493"/>
      <c r="AXC144" s="1493"/>
      <c r="AXD144" s="1493"/>
      <c r="AXE144" s="1493"/>
      <c r="AXF144" s="1493"/>
      <c r="AXG144" s="1493"/>
      <c r="AXH144" s="1493"/>
      <c r="AXI144" s="1493"/>
      <c r="AXJ144" s="1493"/>
      <c r="AXK144" s="1493"/>
      <c r="AXL144" s="1493"/>
      <c r="AXM144" s="1493"/>
      <c r="AXN144" s="1493"/>
      <c r="AXO144" s="1493"/>
      <c r="AXP144" s="1493"/>
      <c r="AXQ144" s="1493"/>
      <c r="AXR144" s="1493"/>
      <c r="AXS144" s="1493"/>
      <c r="AXT144" s="1493"/>
      <c r="AXU144" s="1493"/>
      <c r="AXV144" s="1493"/>
      <c r="AXW144" s="1493"/>
      <c r="AXX144" s="1493"/>
      <c r="AXY144" s="1493"/>
      <c r="AXZ144" s="1493"/>
      <c r="AYA144" s="1493"/>
      <c r="AYB144" s="1493"/>
      <c r="AYC144" s="1493"/>
      <c r="AYD144" s="1493"/>
      <c r="AYE144" s="1493"/>
      <c r="AYF144" s="1493"/>
      <c r="AYG144" s="1493"/>
      <c r="AYH144" s="1493"/>
      <c r="AYI144" s="1493"/>
      <c r="AYJ144" s="1493"/>
      <c r="AYK144" s="1493"/>
      <c r="AYL144" s="1493"/>
      <c r="AYM144" s="1493"/>
      <c r="AYN144" s="1493"/>
      <c r="AYO144" s="1493"/>
      <c r="AYP144" s="1493"/>
      <c r="AYQ144" s="1493"/>
      <c r="AYR144" s="1493"/>
      <c r="AYS144" s="1493"/>
      <c r="AYT144" s="1493"/>
      <c r="AYU144" s="1493"/>
      <c r="AYV144" s="1493"/>
      <c r="AYW144" s="1493"/>
      <c r="AYX144" s="1493"/>
      <c r="AYY144" s="1493"/>
      <c r="AYZ144" s="1493"/>
      <c r="AZA144" s="1493"/>
      <c r="AZB144" s="1493"/>
      <c r="AZC144" s="1493"/>
      <c r="AZD144" s="1493"/>
      <c r="AZE144" s="1493"/>
      <c r="AZF144" s="1493"/>
      <c r="AZG144" s="1493"/>
      <c r="AZH144" s="1493"/>
      <c r="AZI144" s="1493"/>
      <c r="AZJ144" s="1493"/>
      <c r="AZK144" s="1493"/>
      <c r="AZL144" s="1493"/>
      <c r="AZM144" s="1493"/>
      <c r="AZN144" s="1493"/>
      <c r="AZO144" s="1493"/>
      <c r="AZP144" s="1493"/>
      <c r="AZQ144" s="1493"/>
      <c r="AZR144" s="1493"/>
      <c r="AZS144" s="1493"/>
      <c r="AZT144" s="1493"/>
      <c r="AZU144" s="1493"/>
      <c r="AZV144" s="1493"/>
      <c r="AZW144" s="1493"/>
      <c r="AZX144" s="1493"/>
      <c r="AZY144" s="1493"/>
      <c r="AZZ144" s="1493"/>
      <c r="BAA144" s="1493"/>
      <c r="BAB144" s="1493"/>
      <c r="BAC144" s="1493"/>
      <c r="BAD144" s="1493"/>
      <c r="BAE144" s="1493"/>
      <c r="BAF144" s="1493"/>
      <c r="BAG144" s="1493"/>
      <c r="BAH144" s="1493"/>
      <c r="BAI144" s="1493"/>
      <c r="BAJ144" s="1493"/>
      <c r="BAK144" s="1493"/>
      <c r="BAL144" s="1493"/>
      <c r="BAM144" s="1493"/>
      <c r="BAN144" s="1493"/>
      <c r="BAO144" s="1493"/>
      <c r="BAP144" s="1493"/>
      <c r="BAQ144" s="1493"/>
      <c r="BAR144" s="1493"/>
      <c r="BAS144" s="1493"/>
      <c r="BAT144" s="1493"/>
      <c r="BAU144" s="1493"/>
      <c r="BAV144" s="1493"/>
      <c r="BAW144" s="1493"/>
      <c r="BAX144" s="1493"/>
      <c r="BAY144" s="1493"/>
      <c r="BAZ144" s="1493"/>
      <c r="BBA144" s="1493"/>
      <c r="BBB144" s="1493"/>
      <c r="BBC144" s="1493"/>
      <c r="BBD144" s="1493"/>
      <c r="BBE144" s="1493"/>
      <c r="BBF144" s="1493"/>
      <c r="BBG144" s="1493"/>
      <c r="BBH144" s="1493"/>
      <c r="BBI144" s="1493"/>
      <c r="BBJ144" s="1493"/>
      <c r="BBK144" s="1493"/>
      <c r="BBL144" s="1493"/>
      <c r="BBM144" s="1493"/>
      <c r="BBN144" s="1493"/>
      <c r="BBO144" s="1493"/>
      <c r="BBP144" s="1493"/>
      <c r="BBQ144" s="1493"/>
      <c r="BBR144" s="1493"/>
      <c r="BBS144" s="1493"/>
      <c r="BBT144" s="1493"/>
      <c r="BBU144" s="1493"/>
      <c r="BBV144" s="1493"/>
      <c r="BBW144" s="1493"/>
      <c r="BBX144" s="1493"/>
      <c r="BBY144" s="1493"/>
      <c r="BBZ144" s="1493"/>
      <c r="BCA144" s="1493"/>
      <c r="BCB144" s="1493"/>
      <c r="BCC144" s="1493"/>
      <c r="BCD144" s="1493"/>
      <c r="BCE144" s="1493"/>
      <c r="BCF144" s="1493"/>
      <c r="BCG144" s="1493"/>
      <c r="BCH144" s="1493"/>
      <c r="BCI144" s="1493"/>
      <c r="BCJ144" s="1493"/>
      <c r="BCK144" s="1493"/>
      <c r="BCL144" s="1493"/>
      <c r="BCM144" s="1493"/>
      <c r="BCN144" s="1493"/>
      <c r="BCO144" s="1493"/>
      <c r="BCP144" s="1493"/>
      <c r="BCQ144" s="1493"/>
      <c r="BCR144" s="1493"/>
      <c r="BCS144" s="1493"/>
      <c r="BCT144" s="1493"/>
      <c r="BCU144" s="1493"/>
      <c r="BCV144" s="1493"/>
      <c r="BCW144" s="1493"/>
      <c r="BCX144" s="1493"/>
      <c r="BCY144" s="1493"/>
      <c r="BCZ144" s="1493"/>
      <c r="BDA144" s="1493"/>
      <c r="BDB144" s="1493"/>
      <c r="BDC144" s="1493"/>
      <c r="BDD144" s="1493"/>
      <c r="BDE144" s="1493"/>
      <c r="BDF144" s="1493"/>
      <c r="BDG144" s="1493"/>
      <c r="BDH144" s="1493"/>
      <c r="BDI144" s="1493"/>
      <c r="BDJ144" s="1493"/>
      <c r="BDK144" s="1493"/>
      <c r="BDL144" s="1493"/>
      <c r="BDM144" s="1493"/>
      <c r="BDN144" s="1493"/>
      <c r="BDO144" s="1493"/>
      <c r="BDP144" s="1493"/>
      <c r="BDQ144" s="1493"/>
      <c r="BDR144" s="1493"/>
      <c r="BDS144" s="1493"/>
      <c r="BDT144" s="1493"/>
      <c r="BDU144" s="1493"/>
      <c r="BDV144" s="1493"/>
      <c r="BDW144" s="1493"/>
      <c r="BDX144" s="1493"/>
      <c r="BDY144" s="1493"/>
      <c r="BDZ144" s="1493"/>
      <c r="BEA144" s="1493"/>
      <c r="BEB144" s="1493"/>
      <c r="BEC144" s="1493"/>
      <c r="BED144" s="1493"/>
      <c r="BEE144" s="1493"/>
      <c r="BEF144" s="1493"/>
      <c r="BEG144" s="1493"/>
      <c r="BEH144" s="1493"/>
      <c r="BEI144" s="1493"/>
      <c r="BEJ144" s="1493"/>
      <c r="BEK144" s="1493"/>
      <c r="BEL144" s="1493"/>
      <c r="BEM144" s="1493"/>
      <c r="BEN144" s="1493"/>
      <c r="BEO144" s="1493"/>
      <c r="BEP144" s="1493"/>
      <c r="BEQ144" s="1493"/>
      <c r="BER144" s="1493"/>
      <c r="BES144" s="1493"/>
      <c r="BET144" s="1493"/>
      <c r="BEU144" s="1493"/>
      <c r="BEV144" s="1493"/>
      <c r="BEW144" s="1493"/>
      <c r="BEX144" s="1493"/>
      <c r="BEY144" s="1493"/>
      <c r="BEZ144" s="1493"/>
      <c r="BFA144" s="1493"/>
      <c r="BFB144" s="1493"/>
      <c r="BFC144" s="1493"/>
      <c r="BFD144" s="1493"/>
      <c r="BFE144" s="1493"/>
      <c r="BFF144" s="1493"/>
      <c r="BFG144" s="1493"/>
      <c r="BFH144" s="1493"/>
      <c r="BFI144" s="1493"/>
      <c r="BFJ144" s="1493"/>
      <c r="BFK144" s="1493"/>
      <c r="BFL144" s="1493"/>
      <c r="BFM144" s="1493"/>
      <c r="BFN144" s="1493"/>
      <c r="BFO144" s="1493"/>
      <c r="BFP144" s="1493"/>
      <c r="BFQ144" s="1493"/>
      <c r="BFR144" s="1493"/>
      <c r="BFS144" s="1493"/>
      <c r="BFT144" s="1493"/>
      <c r="BFU144" s="1493"/>
      <c r="BFV144" s="1493"/>
      <c r="BFW144" s="1493"/>
      <c r="BFX144" s="1493"/>
      <c r="BFY144" s="1493"/>
      <c r="BFZ144" s="1493"/>
      <c r="BGA144" s="1493"/>
      <c r="BGB144" s="1493"/>
      <c r="BGC144" s="1493"/>
      <c r="BGD144" s="1493"/>
      <c r="BGE144" s="1493"/>
      <c r="BGF144" s="1493"/>
      <c r="BGG144" s="1493"/>
      <c r="BGH144" s="1493"/>
      <c r="BGI144" s="1493"/>
      <c r="BGJ144" s="1493"/>
      <c r="BGK144" s="1493"/>
      <c r="BGL144" s="1493"/>
      <c r="BGM144" s="1493"/>
      <c r="BGN144" s="1493"/>
      <c r="BGO144" s="1493"/>
      <c r="BGP144" s="1493"/>
      <c r="BGQ144" s="1493"/>
      <c r="BGR144" s="1493"/>
      <c r="BGS144" s="1493"/>
      <c r="BGT144" s="1493"/>
      <c r="BGU144" s="1493"/>
      <c r="BGV144" s="1493"/>
      <c r="BGW144" s="1493"/>
      <c r="BGX144" s="1493"/>
      <c r="BGY144" s="1493"/>
      <c r="BGZ144" s="1493"/>
      <c r="BHA144" s="1493"/>
      <c r="BHB144" s="1493"/>
      <c r="BHC144" s="1493"/>
      <c r="BHD144" s="1493"/>
      <c r="BHE144" s="1493"/>
      <c r="BHF144" s="1493"/>
      <c r="BHG144" s="1493"/>
      <c r="BHH144" s="1493"/>
      <c r="BHI144" s="1493"/>
      <c r="BHJ144" s="1493"/>
      <c r="BHK144" s="1493"/>
      <c r="BHL144" s="1493"/>
      <c r="BHM144" s="1493"/>
      <c r="BHN144" s="1493"/>
      <c r="BHO144" s="1493"/>
      <c r="BHP144" s="1493"/>
      <c r="BHQ144" s="1493"/>
      <c r="BHR144" s="1493"/>
      <c r="BHS144" s="1493"/>
      <c r="BHT144" s="1493"/>
      <c r="BHU144" s="1493"/>
      <c r="BHV144" s="1493"/>
      <c r="BHW144" s="1493"/>
      <c r="BHX144" s="1493"/>
      <c r="BHY144" s="1493"/>
      <c r="BHZ144" s="1493"/>
      <c r="BIA144" s="1493"/>
      <c r="BIB144" s="1493"/>
      <c r="BIC144" s="1493"/>
      <c r="BID144" s="1493"/>
      <c r="BIE144" s="1493"/>
      <c r="BIF144" s="1493"/>
      <c r="BIG144" s="1493"/>
      <c r="BIH144" s="1493"/>
      <c r="BII144" s="1493"/>
      <c r="BIJ144" s="1493"/>
      <c r="BIK144" s="1493"/>
      <c r="BIL144" s="1493"/>
      <c r="BIM144" s="1493"/>
      <c r="BIN144" s="1493"/>
      <c r="BIO144" s="1493"/>
      <c r="BIP144" s="1493"/>
      <c r="BIQ144" s="1493"/>
      <c r="BIR144" s="1493"/>
      <c r="BIS144" s="1493"/>
      <c r="BIT144" s="1493"/>
      <c r="BIU144" s="1493"/>
      <c r="BIV144" s="1493"/>
      <c r="BIW144" s="1493"/>
      <c r="BIX144" s="1493"/>
      <c r="BIY144" s="1493"/>
      <c r="BIZ144" s="1493"/>
      <c r="BJA144" s="1493"/>
      <c r="BJB144" s="1493"/>
      <c r="BJC144" s="1493"/>
      <c r="BJD144" s="1493"/>
      <c r="BJE144" s="1493"/>
      <c r="BJF144" s="1493"/>
      <c r="BJG144" s="1493"/>
      <c r="BJH144" s="1493"/>
      <c r="BJI144" s="1493"/>
      <c r="BJJ144" s="1493"/>
      <c r="BJK144" s="1493"/>
      <c r="BJL144" s="1493"/>
      <c r="BJM144" s="1493"/>
      <c r="BJN144" s="1493"/>
      <c r="BJO144" s="1493"/>
      <c r="BJP144" s="1493"/>
      <c r="BJQ144" s="1493"/>
      <c r="BJR144" s="1493"/>
      <c r="BJS144" s="1493"/>
      <c r="BJT144" s="1493"/>
      <c r="BJU144" s="1493"/>
      <c r="BJV144" s="1493"/>
      <c r="BJW144" s="1493"/>
      <c r="BJX144" s="1493"/>
      <c r="BJY144" s="1493"/>
      <c r="BJZ144" s="1493"/>
      <c r="BKA144" s="1493"/>
      <c r="BKB144" s="1493"/>
      <c r="BKC144" s="1493"/>
      <c r="BKD144" s="1493"/>
      <c r="BKE144" s="1493"/>
      <c r="BKF144" s="1493"/>
      <c r="BKG144" s="1493"/>
      <c r="BKH144" s="1493"/>
      <c r="BKI144" s="1493"/>
      <c r="BKJ144" s="1493"/>
      <c r="BKK144" s="1493"/>
      <c r="BKL144" s="1493"/>
      <c r="BKM144" s="1493"/>
      <c r="BKN144" s="1493"/>
      <c r="BKO144" s="1493"/>
      <c r="BKP144" s="1493"/>
      <c r="BKQ144" s="1493"/>
      <c r="BKR144" s="1493"/>
      <c r="BKS144" s="1493"/>
      <c r="BKT144" s="1493"/>
      <c r="BKU144" s="1493"/>
      <c r="BKV144" s="1493"/>
      <c r="BKW144" s="1493"/>
      <c r="BKX144" s="1493"/>
      <c r="BKY144" s="1493"/>
      <c r="BKZ144" s="1493"/>
      <c r="BLA144" s="1493"/>
      <c r="BLB144" s="1493"/>
      <c r="BLC144" s="1493"/>
      <c r="BLD144" s="1493"/>
      <c r="BLE144" s="1493"/>
      <c r="BLF144" s="1493"/>
      <c r="BLG144" s="1493"/>
      <c r="BLH144" s="1493"/>
      <c r="BLI144" s="1493"/>
      <c r="BLJ144" s="1493"/>
      <c r="BLK144" s="1493"/>
      <c r="BLL144" s="1493"/>
      <c r="BLM144" s="1493"/>
      <c r="BLN144" s="1493"/>
      <c r="BLO144" s="1493"/>
      <c r="BLP144" s="1493"/>
      <c r="BLQ144" s="1493"/>
      <c r="BLR144" s="1493"/>
      <c r="BLS144" s="1493"/>
      <c r="BLT144" s="1493"/>
      <c r="BLU144" s="1493"/>
      <c r="BLV144" s="1493"/>
      <c r="BLW144" s="1493"/>
      <c r="BLX144" s="1493"/>
      <c r="BLY144" s="1493"/>
      <c r="BLZ144" s="1493"/>
      <c r="BMA144" s="1493"/>
      <c r="BMB144" s="1493"/>
      <c r="BMC144" s="1493"/>
      <c r="BMD144" s="1493"/>
      <c r="BME144" s="1493"/>
      <c r="BMF144" s="1493"/>
      <c r="BMG144" s="1493"/>
      <c r="BMH144" s="1493"/>
      <c r="BMI144" s="1493"/>
      <c r="BMJ144" s="1493"/>
      <c r="BMK144" s="1493"/>
      <c r="BML144" s="1493"/>
      <c r="BMM144" s="1493"/>
      <c r="BMN144" s="1493"/>
      <c r="BMO144" s="1493"/>
      <c r="BMP144" s="1493"/>
      <c r="BMQ144" s="1493"/>
      <c r="BMR144" s="1493"/>
      <c r="BMS144" s="1493"/>
      <c r="BMT144" s="1493"/>
      <c r="BMU144" s="1493"/>
      <c r="BMV144" s="1493"/>
      <c r="BMW144" s="1493"/>
      <c r="BMX144" s="1493"/>
      <c r="BMY144" s="1493"/>
      <c r="BMZ144" s="1493"/>
      <c r="BNA144" s="1493"/>
      <c r="BNB144" s="1493"/>
      <c r="BNC144" s="1493"/>
      <c r="BND144" s="1493"/>
      <c r="BNE144" s="1493"/>
      <c r="BNF144" s="1493"/>
      <c r="BNG144" s="1493"/>
      <c r="BNH144" s="1493"/>
      <c r="BNI144" s="1493"/>
      <c r="BNJ144" s="1493"/>
      <c r="BNK144" s="1493"/>
      <c r="BNL144" s="1493"/>
      <c r="BNM144" s="1493"/>
      <c r="BNN144" s="1493"/>
      <c r="BNO144" s="1493"/>
      <c r="BNP144" s="1493"/>
      <c r="BNQ144" s="1493"/>
      <c r="BNR144" s="1493"/>
      <c r="BNS144" s="1493"/>
      <c r="BNT144" s="1493"/>
      <c r="BNU144" s="1493"/>
      <c r="BNV144" s="1493"/>
      <c r="BNW144" s="1493"/>
      <c r="BNX144" s="1493"/>
      <c r="BNY144" s="1493"/>
      <c r="BNZ144" s="1493"/>
      <c r="BOA144" s="1493"/>
      <c r="BOB144" s="1493"/>
      <c r="BOC144" s="1493"/>
      <c r="BOD144" s="1493"/>
      <c r="BOE144" s="1493"/>
      <c r="BOF144" s="1493"/>
      <c r="BOG144" s="1493"/>
      <c r="BOH144" s="1493"/>
      <c r="BOI144" s="1493"/>
      <c r="BOJ144" s="1493"/>
      <c r="BOK144" s="1493"/>
      <c r="BOL144" s="1493"/>
      <c r="BOM144" s="1493"/>
      <c r="BON144" s="1493"/>
      <c r="BOO144" s="1493"/>
      <c r="BOP144" s="1493"/>
      <c r="BOQ144" s="1493"/>
      <c r="BOR144" s="1493"/>
      <c r="BOS144" s="1493"/>
      <c r="BOT144" s="1493"/>
      <c r="BOU144" s="1493"/>
      <c r="BOV144" s="1493"/>
      <c r="BOW144" s="1493"/>
      <c r="BOX144" s="1493"/>
      <c r="BOY144" s="1493"/>
      <c r="BOZ144" s="1493"/>
      <c r="BPA144" s="1493"/>
      <c r="BPB144" s="1493"/>
      <c r="BPC144" s="1493"/>
      <c r="BPD144" s="1493"/>
      <c r="BPE144" s="1493"/>
      <c r="BPF144" s="1493"/>
      <c r="BPG144" s="1493"/>
      <c r="BPH144" s="1493"/>
      <c r="BPI144" s="1493"/>
      <c r="BPJ144" s="1493"/>
      <c r="BPK144" s="1493"/>
      <c r="BPL144" s="1493"/>
      <c r="BPM144" s="1493"/>
      <c r="BPN144" s="1493"/>
      <c r="BPO144" s="1493"/>
      <c r="BPP144" s="1493"/>
      <c r="BPQ144" s="1493"/>
      <c r="BPR144" s="1493"/>
      <c r="BPS144" s="1493"/>
      <c r="BPT144" s="1493"/>
      <c r="BPU144" s="1493"/>
      <c r="BPV144" s="1493"/>
      <c r="BPW144" s="1493"/>
      <c r="BPX144" s="1493"/>
      <c r="BPY144" s="1493"/>
      <c r="BPZ144" s="1493"/>
      <c r="BQA144" s="1493"/>
      <c r="BQB144" s="1493"/>
      <c r="BQC144" s="1493"/>
      <c r="BQD144" s="1493"/>
      <c r="BQE144" s="1493"/>
      <c r="BQF144" s="1493"/>
      <c r="BQG144" s="1493"/>
      <c r="BQH144" s="1493"/>
      <c r="BQI144" s="1493"/>
      <c r="BQJ144" s="1493"/>
      <c r="BQK144" s="1493"/>
      <c r="BQL144" s="1493"/>
      <c r="BQM144" s="1493"/>
      <c r="BQN144" s="1493"/>
      <c r="BQO144" s="1493"/>
      <c r="BQP144" s="1493"/>
      <c r="BQQ144" s="1493"/>
      <c r="BQR144" s="1493"/>
      <c r="BQS144" s="1493"/>
      <c r="BQT144" s="1493"/>
      <c r="BQU144" s="1493"/>
      <c r="BQV144" s="1493"/>
      <c r="BQW144" s="1493"/>
      <c r="BQX144" s="1493"/>
      <c r="BQY144" s="1493"/>
      <c r="BQZ144" s="1493"/>
      <c r="BRA144" s="1493"/>
      <c r="BRB144" s="1493"/>
      <c r="BRC144" s="1493"/>
      <c r="BRD144" s="1493"/>
      <c r="BRE144" s="1493"/>
      <c r="BRF144" s="1493"/>
      <c r="BRG144" s="1493"/>
      <c r="BRH144" s="1493"/>
      <c r="BRI144" s="1493"/>
      <c r="BRJ144" s="1493"/>
      <c r="BRK144" s="1493"/>
      <c r="BRL144" s="1493"/>
      <c r="BRM144" s="1493"/>
      <c r="BRN144" s="1493"/>
      <c r="BRO144" s="1493"/>
      <c r="BRP144" s="1493"/>
      <c r="BRQ144" s="1493"/>
      <c r="BRR144" s="1493"/>
      <c r="BRS144" s="1493"/>
      <c r="BRT144" s="1493"/>
      <c r="BRU144" s="1493"/>
      <c r="BRV144" s="1493"/>
      <c r="BRW144" s="1493"/>
      <c r="BRX144" s="1493"/>
      <c r="BRY144" s="1493"/>
      <c r="BRZ144" s="1493"/>
      <c r="BSA144" s="1493"/>
      <c r="BSB144" s="1493"/>
      <c r="BSC144" s="1493"/>
      <c r="BSD144" s="1493"/>
      <c r="BSE144" s="1493"/>
      <c r="BSF144" s="1493"/>
      <c r="BSG144" s="1493"/>
      <c r="BSH144" s="1493"/>
      <c r="BSI144" s="1493"/>
      <c r="BSJ144" s="1493"/>
      <c r="BSK144" s="1493"/>
      <c r="BSL144" s="1493"/>
      <c r="BSM144" s="1493"/>
      <c r="BSN144" s="1493"/>
      <c r="BSO144" s="1493"/>
      <c r="BSP144" s="1493"/>
      <c r="BSQ144" s="1493"/>
      <c r="BSR144" s="1493"/>
      <c r="BSS144" s="1493"/>
      <c r="BST144" s="1493"/>
      <c r="BSU144" s="1493"/>
      <c r="BSV144" s="1493"/>
      <c r="BSW144" s="1493"/>
      <c r="BSX144" s="1493"/>
      <c r="BSY144" s="1493"/>
      <c r="BSZ144" s="1493"/>
      <c r="BTA144" s="1493"/>
      <c r="BTB144" s="1493"/>
      <c r="BTC144" s="1493"/>
      <c r="BTD144" s="1493"/>
      <c r="BTE144" s="1493"/>
      <c r="BTF144" s="1493"/>
      <c r="BTG144" s="1493"/>
      <c r="BTH144" s="1493"/>
      <c r="BTI144" s="1493"/>
      <c r="BTJ144" s="1493"/>
      <c r="BTK144" s="1493"/>
      <c r="BTL144" s="1493"/>
      <c r="BTM144" s="1493"/>
      <c r="BTN144" s="1493"/>
      <c r="BTO144" s="1493"/>
      <c r="BTP144" s="1493"/>
      <c r="BTQ144" s="1493"/>
      <c r="BTR144" s="1493"/>
      <c r="BTS144" s="1493"/>
      <c r="BTT144" s="1493"/>
      <c r="BTU144" s="1493"/>
      <c r="BTV144" s="1493"/>
      <c r="BTW144" s="1493"/>
      <c r="BTX144" s="1493"/>
      <c r="BTY144" s="1493"/>
      <c r="BTZ144" s="1493"/>
      <c r="BUA144" s="1493"/>
      <c r="BUB144" s="1493"/>
      <c r="BUC144" s="1493"/>
      <c r="BUD144" s="1493"/>
      <c r="BUE144" s="1493"/>
      <c r="BUF144" s="1493"/>
      <c r="BUG144" s="1493"/>
      <c r="BUH144" s="1493"/>
      <c r="BUI144" s="1493"/>
      <c r="BUJ144" s="1493"/>
      <c r="BUK144" s="1493"/>
      <c r="BUL144" s="1493"/>
      <c r="BUM144" s="1493"/>
      <c r="BUN144" s="1493"/>
      <c r="BUO144" s="1493"/>
      <c r="BUP144" s="1493"/>
      <c r="BUQ144" s="1493"/>
      <c r="BUR144" s="1493"/>
      <c r="BUS144" s="1493"/>
      <c r="BUT144" s="1493"/>
      <c r="BUU144" s="1493"/>
      <c r="BUV144" s="1493"/>
      <c r="BUW144" s="1493"/>
      <c r="BUX144" s="1493"/>
      <c r="BUY144" s="1493"/>
      <c r="BUZ144" s="1493"/>
      <c r="BVA144" s="1493"/>
      <c r="BVB144" s="1493"/>
      <c r="BVC144" s="1493"/>
      <c r="BVD144" s="1493"/>
      <c r="BVE144" s="1493"/>
      <c r="BVF144" s="1493"/>
      <c r="BVG144" s="1493"/>
      <c r="BVH144" s="1493"/>
      <c r="BVI144" s="1493"/>
      <c r="BVJ144" s="1493"/>
      <c r="BVK144" s="1493"/>
      <c r="BVL144" s="1493"/>
      <c r="BVM144" s="1493"/>
      <c r="BVN144" s="1493"/>
      <c r="BVO144" s="1493"/>
      <c r="BVP144" s="1493"/>
      <c r="BVQ144" s="1493"/>
      <c r="BVR144" s="1493"/>
      <c r="BVS144" s="1493"/>
      <c r="BVT144" s="1493"/>
      <c r="BVU144" s="1493"/>
      <c r="BVV144" s="1493"/>
      <c r="BVW144" s="1493"/>
      <c r="BVX144" s="1493"/>
      <c r="BVY144" s="1493"/>
      <c r="BVZ144" s="1493"/>
      <c r="BWA144" s="1493"/>
      <c r="BWB144" s="1493"/>
      <c r="BWC144" s="1493"/>
      <c r="BWD144" s="1493"/>
      <c r="BWE144" s="1493"/>
      <c r="BWF144" s="1493"/>
      <c r="BWG144" s="1493"/>
      <c r="BWH144" s="1493"/>
      <c r="BWI144" s="1493"/>
      <c r="BWJ144" s="1493"/>
      <c r="BWK144" s="1493"/>
      <c r="BWL144" s="1493"/>
      <c r="BWM144" s="1493"/>
      <c r="BWN144" s="1493"/>
      <c r="BWO144" s="1493"/>
      <c r="BWP144" s="1493"/>
      <c r="BWQ144" s="1493"/>
      <c r="BWR144" s="1493"/>
      <c r="BWS144" s="1493"/>
      <c r="BWT144" s="1493"/>
      <c r="BWU144" s="1493"/>
      <c r="BWV144" s="1493"/>
      <c r="BWW144" s="1493"/>
      <c r="BWX144" s="1493"/>
      <c r="BWY144" s="1493"/>
      <c r="BWZ144" s="1493"/>
      <c r="BXA144" s="1493"/>
      <c r="BXB144" s="1493"/>
      <c r="BXC144" s="1493"/>
      <c r="BXD144" s="1493"/>
      <c r="BXE144" s="1493"/>
      <c r="BXF144" s="1493"/>
      <c r="BXG144" s="1493"/>
      <c r="BXH144" s="1493"/>
      <c r="BXI144" s="1493"/>
      <c r="BXJ144" s="1493"/>
      <c r="BXK144" s="1493"/>
      <c r="BXL144" s="1493"/>
      <c r="BXM144" s="1493"/>
      <c r="BXN144" s="1493"/>
      <c r="BXO144" s="1493"/>
      <c r="BXP144" s="1493"/>
      <c r="BXQ144" s="1493"/>
      <c r="BXR144" s="1493"/>
      <c r="BXS144" s="1493"/>
      <c r="BXT144" s="1493"/>
      <c r="BXU144" s="1493"/>
      <c r="BXV144" s="1493"/>
      <c r="BXW144" s="1493"/>
      <c r="BXX144" s="1493"/>
      <c r="BXY144" s="1493"/>
      <c r="BXZ144" s="1493"/>
      <c r="BYA144" s="1493"/>
      <c r="BYB144" s="1493"/>
      <c r="BYC144" s="1493"/>
      <c r="BYD144" s="1493"/>
      <c r="BYE144" s="1493"/>
      <c r="BYF144" s="1493"/>
      <c r="BYG144" s="1493"/>
      <c r="BYH144" s="1493"/>
      <c r="BYI144" s="1493"/>
      <c r="BYJ144" s="1493"/>
      <c r="BYK144" s="1493"/>
      <c r="BYL144" s="1493"/>
      <c r="BYM144" s="1493"/>
      <c r="BYN144" s="1493"/>
      <c r="BYO144" s="1493"/>
      <c r="BYP144" s="1493"/>
      <c r="BYQ144" s="1493"/>
      <c r="BYR144" s="1493"/>
      <c r="BYS144" s="1493"/>
      <c r="BYT144" s="1493"/>
      <c r="BYU144" s="1493"/>
      <c r="BYV144" s="1493"/>
      <c r="BYW144" s="1493"/>
      <c r="BYX144" s="1493"/>
      <c r="BYY144" s="1493"/>
      <c r="BYZ144" s="1493"/>
      <c r="BZA144" s="1493"/>
      <c r="BZB144" s="1493"/>
      <c r="BZC144" s="1493"/>
      <c r="BZD144" s="1493"/>
      <c r="BZE144" s="1493"/>
      <c r="BZF144" s="1493"/>
      <c r="BZG144" s="1493"/>
      <c r="BZH144" s="1493"/>
      <c r="BZI144" s="1493"/>
      <c r="BZJ144" s="1493"/>
      <c r="BZK144" s="1493"/>
      <c r="BZL144" s="1493"/>
      <c r="BZM144" s="1493"/>
      <c r="BZN144" s="1493"/>
      <c r="BZO144" s="1493"/>
      <c r="BZP144" s="1493"/>
      <c r="BZQ144" s="1493"/>
      <c r="BZR144" s="1493"/>
      <c r="BZS144" s="1493"/>
      <c r="BZT144" s="1493"/>
      <c r="BZU144" s="1493"/>
      <c r="BZV144" s="1493"/>
      <c r="BZW144" s="1493"/>
      <c r="BZX144" s="1493"/>
      <c r="BZY144" s="1493"/>
      <c r="BZZ144" s="1493"/>
      <c r="CAA144" s="1493"/>
      <c r="CAB144" s="1493"/>
      <c r="CAC144" s="1493"/>
      <c r="CAD144" s="1493"/>
      <c r="CAE144" s="1493"/>
      <c r="CAF144" s="1493"/>
      <c r="CAG144" s="1493"/>
      <c r="CAH144" s="1493"/>
      <c r="CAI144" s="1493"/>
      <c r="CAJ144" s="1493"/>
      <c r="CAK144" s="1493"/>
      <c r="CAL144" s="1493"/>
      <c r="CAM144" s="1493"/>
      <c r="CAN144" s="1493"/>
      <c r="CAO144" s="1493"/>
      <c r="CAP144" s="1493"/>
      <c r="CAQ144" s="1493"/>
      <c r="CAR144" s="1493"/>
      <c r="CAS144" s="1493"/>
      <c r="CAT144" s="1493"/>
      <c r="CAU144" s="1493"/>
      <c r="CAV144" s="1493"/>
      <c r="CAW144" s="1493"/>
      <c r="CAX144" s="1493"/>
      <c r="CAY144" s="1493"/>
      <c r="CAZ144" s="1493"/>
      <c r="CBA144" s="1493"/>
      <c r="CBB144" s="1493"/>
      <c r="CBC144" s="1493"/>
      <c r="CBD144" s="1493"/>
      <c r="CBE144" s="1493"/>
      <c r="CBF144" s="1493"/>
      <c r="CBG144" s="1493"/>
      <c r="CBH144" s="1493"/>
      <c r="CBI144" s="1493"/>
      <c r="CBJ144" s="1493"/>
      <c r="CBK144" s="1493"/>
      <c r="CBL144" s="1493"/>
      <c r="CBM144" s="1493"/>
      <c r="CBN144" s="1493"/>
      <c r="CBO144" s="1493"/>
      <c r="CBP144" s="1493"/>
      <c r="CBQ144" s="1493"/>
      <c r="CBR144" s="1493"/>
      <c r="CBS144" s="1493"/>
      <c r="CBT144" s="1493"/>
      <c r="CBU144" s="1493"/>
      <c r="CBV144" s="1493"/>
      <c r="CBW144" s="1493"/>
      <c r="CBX144" s="1493"/>
      <c r="CBY144" s="1493"/>
      <c r="CBZ144" s="1493"/>
      <c r="CCA144" s="1493"/>
      <c r="CCB144" s="1493"/>
      <c r="CCC144" s="1493"/>
      <c r="CCD144" s="1493"/>
      <c r="CCE144" s="1493"/>
      <c r="CCF144" s="1493"/>
      <c r="CCG144" s="1493"/>
      <c r="CCH144" s="1493"/>
      <c r="CCI144" s="1493"/>
      <c r="CCJ144" s="1493"/>
      <c r="CCK144" s="1493"/>
      <c r="CCL144" s="1493"/>
      <c r="CCM144" s="1493"/>
      <c r="CCN144" s="1493"/>
      <c r="CCO144" s="1493"/>
      <c r="CCP144" s="1493"/>
      <c r="CCQ144" s="1493"/>
      <c r="CCR144" s="1493"/>
      <c r="CCS144" s="1493"/>
      <c r="CCT144" s="1493"/>
      <c r="CCU144" s="1493"/>
      <c r="CCV144" s="1493"/>
      <c r="CCW144" s="1493"/>
      <c r="CCX144" s="1493"/>
      <c r="CCY144" s="1493"/>
      <c r="CCZ144" s="1493"/>
      <c r="CDA144" s="1493"/>
      <c r="CDB144" s="1493"/>
      <c r="CDC144" s="1493"/>
      <c r="CDD144" s="1493"/>
      <c r="CDE144" s="1493"/>
      <c r="CDF144" s="1493"/>
      <c r="CDG144" s="1493"/>
      <c r="CDH144" s="1493"/>
      <c r="CDI144" s="1493"/>
      <c r="CDJ144" s="1493"/>
      <c r="CDK144" s="1493"/>
      <c r="CDL144" s="1493"/>
      <c r="CDM144" s="1493"/>
      <c r="CDN144" s="1493"/>
      <c r="CDO144" s="1493"/>
      <c r="CDP144" s="1493"/>
      <c r="CDQ144" s="1493"/>
      <c r="CDR144" s="1493"/>
      <c r="CDS144" s="1493"/>
      <c r="CDT144" s="1493"/>
      <c r="CDU144" s="1493"/>
      <c r="CDV144" s="1493"/>
      <c r="CDW144" s="1493"/>
      <c r="CDX144" s="1493"/>
      <c r="CDY144" s="1493"/>
      <c r="CDZ144" s="1493"/>
      <c r="CEA144" s="1493"/>
      <c r="CEB144" s="1493"/>
      <c r="CEC144" s="1493"/>
      <c r="CED144" s="1493"/>
      <c r="CEE144" s="1493"/>
      <c r="CEF144" s="1493"/>
      <c r="CEG144" s="1493"/>
      <c r="CEH144" s="1493"/>
      <c r="CEI144" s="1493"/>
      <c r="CEJ144" s="1493"/>
      <c r="CEK144" s="1493"/>
      <c r="CEL144" s="1493"/>
      <c r="CEM144" s="1493"/>
      <c r="CEN144" s="1493"/>
      <c r="CEO144" s="1493"/>
      <c r="CEP144" s="1493"/>
      <c r="CEQ144" s="1493"/>
      <c r="CER144" s="1493"/>
      <c r="CES144" s="1493"/>
      <c r="CET144" s="1493"/>
      <c r="CEU144" s="1493"/>
      <c r="CEV144" s="1493"/>
      <c r="CEW144" s="1493"/>
      <c r="CEX144" s="1493"/>
      <c r="CEY144" s="1493"/>
      <c r="CEZ144" s="1493"/>
      <c r="CFA144" s="1493"/>
      <c r="CFB144" s="1493"/>
      <c r="CFC144" s="1493"/>
      <c r="CFD144" s="1493"/>
      <c r="CFE144" s="1493"/>
      <c r="CFF144" s="1493"/>
      <c r="CFG144" s="1493"/>
      <c r="CFH144" s="1493"/>
      <c r="CFI144" s="1493"/>
      <c r="CFJ144" s="1493"/>
      <c r="CFK144" s="1493"/>
      <c r="CFL144" s="1493"/>
      <c r="CFM144" s="1493"/>
      <c r="CFN144" s="1493"/>
      <c r="CFO144" s="1493"/>
      <c r="CFP144" s="1493"/>
      <c r="CFQ144" s="1493"/>
      <c r="CFR144" s="1493"/>
      <c r="CFS144" s="1493"/>
      <c r="CFT144" s="1493"/>
      <c r="CFU144" s="1493"/>
      <c r="CFV144" s="1493"/>
      <c r="CFW144" s="1493"/>
      <c r="CFX144" s="1493"/>
      <c r="CFY144" s="1493"/>
      <c r="CFZ144" s="1493"/>
      <c r="CGA144" s="1493"/>
      <c r="CGB144" s="1493"/>
      <c r="CGC144" s="1493"/>
      <c r="CGD144" s="1493"/>
      <c r="CGE144" s="1493"/>
      <c r="CGF144" s="1493"/>
      <c r="CGG144" s="1493"/>
      <c r="CGH144" s="1493"/>
      <c r="CGI144" s="1493"/>
      <c r="CGJ144" s="1493"/>
      <c r="CGK144" s="1493"/>
      <c r="CGL144" s="1493"/>
      <c r="CGM144" s="1493"/>
      <c r="CGN144" s="1493"/>
      <c r="CGO144" s="1493"/>
      <c r="CGP144" s="1493"/>
      <c r="CGQ144" s="1493"/>
      <c r="CGR144" s="1493"/>
      <c r="CGS144" s="1493"/>
      <c r="CGT144" s="1493"/>
      <c r="CGU144" s="1493"/>
      <c r="CGV144" s="1493"/>
      <c r="CGW144" s="1493"/>
      <c r="CGX144" s="1493"/>
      <c r="CGY144" s="1493"/>
      <c r="CGZ144" s="1493"/>
      <c r="CHA144" s="1493"/>
      <c r="CHB144" s="1493"/>
      <c r="CHC144" s="1493"/>
      <c r="CHD144" s="1493"/>
      <c r="CHE144" s="1493"/>
      <c r="CHF144" s="1493"/>
      <c r="CHG144" s="1493"/>
      <c r="CHH144" s="1493"/>
      <c r="CHI144" s="1493"/>
      <c r="CHJ144" s="1493"/>
      <c r="CHK144" s="1493"/>
      <c r="CHL144" s="1493"/>
      <c r="CHM144" s="1493"/>
      <c r="CHN144" s="1493"/>
      <c r="CHO144" s="1493"/>
      <c r="CHP144" s="1493"/>
      <c r="CHQ144" s="1493"/>
      <c r="CHR144" s="1493"/>
      <c r="CHS144" s="1493"/>
      <c r="CHT144" s="1493"/>
      <c r="CHU144" s="1493"/>
      <c r="CHV144" s="1493"/>
      <c r="CHW144" s="1493"/>
      <c r="CHX144" s="1493"/>
      <c r="CHY144" s="1493"/>
      <c r="CHZ144" s="1493"/>
      <c r="CIA144" s="1493"/>
      <c r="CIB144" s="1493"/>
      <c r="CIC144" s="1493"/>
      <c r="CID144" s="1493"/>
      <c r="CIE144" s="1493"/>
      <c r="CIF144" s="1493"/>
      <c r="CIG144" s="1493"/>
      <c r="CIH144" s="1493"/>
      <c r="CII144" s="1493"/>
      <c r="CIJ144" s="1493"/>
      <c r="CIK144" s="1493"/>
      <c r="CIL144" s="1493"/>
      <c r="CIM144" s="1493"/>
      <c r="CIN144" s="1493"/>
      <c r="CIO144" s="1493"/>
      <c r="CIP144" s="1493"/>
      <c r="CIQ144" s="1493"/>
      <c r="CIR144" s="1493"/>
      <c r="CIS144" s="1493"/>
      <c r="CIT144" s="1493"/>
      <c r="CIU144" s="1493"/>
      <c r="CIV144" s="1493"/>
      <c r="CIW144" s="1493"/>
      <c r="CIX144" s="1493"/>
      <c r="CIY144" s="1493"/>
      <c r="CIZ144" s="1493"/>
      <c r="CJA144" s="1493"/>
      <c r="CJB144" s="1493"/>
      <c r="CJC144" s="1493"/>
      <c r="CJD144" s="1493"/>
      <c r="CJE144" s="1493"/>
      <c r="CJF144" s="1493"/>
      <c r="CJG144" s="1493"/>
      <c r="CJH144" s="1493"/>
      <c r="CJI144" s="1493"/>
      <c r="CJJ144" s="1493"/>
      <c r="CJK144" s="1493"/>
      <c r="CJL144" s="1493"/>
      <c r="CJM144" s="1493"/>
      <c r="CJN144" s="1493"/>
      <c r="CJO144" s="1493"/>
      <c r="CJP144" s="1493"/>
      <c r="CJQ144" s="1493"/>
      <c r="CJR144" s="1493"/>
      <c r="CJS144" s="1493"/>
      <c r="CJT144" s="1493"/>
      <c r="CJU144" s="1493"/>
      <c r="CJV144" s="1493"/>
      <c r="CJW144" s="1493"/>
      <c r="CJX144" s="1493"/>
      <c r="CJY144" s="1493"/>
      <c r="CJZ144" s="1493"/>
      <c r="CKA144" s="1493"/>
      <c r="CKB144" s="1493"/>
      <c r="CKC144" s="1493"/>
      <c r="CKD144" s="1493"/>
      <c r="CKE144" s="1493"/>
      <c r="CKF144" s="1493"/>
      <c r="CKG144" s="1493"/>
      <c r="CKH144" s="1493"/>
      <c r="CKI144" s="1493"/>
      <c r="CKJ144" s="1493"/>
      <c r="CKK144" s="1493"/>
      <c r="CKL144" s="1493"/>
      <c r="CKM144" s="1493"/>
      <c r="CKN144" s="1493"/>
      <c r="CKO144" s="1493"/>
      <c r="CKP144" s="1493"/>
      <c r="CKQ144" s="1493"/>
      <c r="CKR144" s="1493"/>
      <c r="CKS144" s="1493"/>
      <c r="CKT144" s="1493"/>
      <c r="CKU144" s="1493"/>
      <c r="CKV144" s="1493"/>
      <c r="CKW144" s="1493"/>
      <c r="CKX144" s="1493"/>
      <c r="CKY144" s="1493"/>
      <c r="CKZ144" s="1493"/>
      <c r="CLA144" s="1493"/>
      <c r="CLB144" s="1493"/>
      <c r="CLC144" s="1493"/>
      <c r="CLD144" s="1493"/>
      <c r="CLE144" s="1493"/>
      <c r="CLF144" s="1493"/>
      <c r="CLG144" s="1493"/>
      <c r="CLH144" s="1493"/>
      <c r="CLI144" s="1493"/>
      <c r="CLJ144" s="1493"/>
      <c r="CLK144" s="1493"/>
      <c r="CLL144" s="1493"/>
      <c r="CLM144" s="1493"/>
      <c r="CLN144" s="1493"/>
      <c r="CLO144" s="1493"/>
      <c r="CLP144" s="1493"/>
      <c r="CLQ144" s="1493"/>
      <c r="CLR144" s="1493"/>
      <c r="CLS144" s="1493"/>
      <c r="CLT144" s="1493"/>
      <c r="CLU144" s="1493"/>
      <c r="CLV144" s="1493"/>
      <c r="CLW144" s="1493"/>
      <c r="CLX144" s="1493"/>
      <c r="CLY144" s="1493"/>
      <c r="CLZ144" s="1493"/>
      <c r="CMA144" s="1493"/>
      <c r="CMB144" s="1493"/>
      <c r="CMC144" s="1493"/>
      <c r="CMD144" s="1493"/>
      <c r="CME144" s="1493"/>
      <c r="CMF144" s="1493"/>
      <c r="CMG144" s="1493"/>
      <c r="CMH144" s="1493"/>
      <c r="CMI144" s="1493"/>
      <c r="CMJ144" s="1493"/>
      <c r="CMK144" s="1493"/>
      <c r="CML144" s="1493"/>
      <c r="CMM144" s="1493"/>
      <c r="CMN144" s="1493"/>
      <c r="CMO144" s="1493"/>
      <c r="CMP144" s="1493"/>
      <c r="CMQ144" s="1493"/>
      <c r="CMR144" s="1493"/>
      <c r="CMS144" s="1493"/>
      <c r="CMT144" s="1493"/>
      <c r="CMU144" s="1493"/>
      <c r="CMV144" s="1493"/>
      <c r="CMW144" s="1493"/>
      <c r="CMX144" s="1493"/>
      <c r="CMY144" s="1493"/>
      <c r="CMZ144" s="1493"/>
      <c r="CNA144" s="1493"/>
      <c r="CNB144" s="1493"/>
      <c r="CNC144" s="1493"/>
      <c r="CND144" s="1493"/>
      <c r="CNE144" s="1493"/>
      <c r="CNF144" s="1493"/>
      <c r="CNG144" s="1493"/>
      <c r="CNH144" s="1493"/>
      <c r="CNI144" s="1493"/>
      <c r="CNJ144" s="1493"/>
      <c r="CNK144" s="1493"/>
      <c r="CNL144" s="1493"/>
      <c r="CNM144" s="1493"/>
      <c r="CNN144" s="1493"/>
      <c r="CNO144" s="1493"/>
      <c r="CNP144" s="1493"/>
      <c r="CNQ144" s="1493"/>
      <c r="CNR144" s="1493"/>
      <c r="CNS144" s="1493"/>
      <c r="CNT144" s="1493"/>
      <c r="CNU144" s="1493"/>
      <c r="CNV144" s="1493"/>
      <c r="CNW144" s="1493"/>
      <c r="CNX144" s="1493"/>
      <c r="CNY144" s="1493"/>
      <c r="CNZ144" s="1493"/>
      <c r="COA144" s="1493"/>
      <c r="COB144" s="1493"/>
      <c r="COC144" s="1493"/>
      <c r="COD144" s="1493"/>
      <c r="COE144" s="1493"/>
      <c r="COF144" s="1493"/>
      <c r="COG144" s="1493"/>
      <c r="COH144" s="1493"/>
      <c r="COI144" s="1493"/>
      <c r="COJ144" s="1493"/>
      <c r="COK144" s="1493"/>
      <c r="COL144" s="1493"/>
      <c r="COM144" s="1493"/>
      <c r="CON144" s="1493"/>
      <c r="COO144" s="1493"/>
      <c r="COP144" s="1493"/>
      <c r="COQ144" s="1493"/>
      <c r="COR144" s="1493"/>
      <c r="COS144" s="1493"/>
      <c r="COT144" s="1493"/>
      <c r="COU144" s="1493"/>
      <c r="COV144" s="1493"/>
      <c r="COW144" s="1493"/>
      <c r="COX144" s="1493"/>
      <c r="COY144" s="1493"/>
      <c r="COZ144" s="1493"/>
      <c r="CPA144" s="1493"/>
      <c r="CPB144" s="1493"/>
      <c r="CPC144" s="1493"/>
      <c r="CPD144" s="1493"/>
      <c r="CPE144" s="1493"/>
      <c r="CPF144" s="1493"/>
      <c r="CPG144" s="1493"/>
      <c r="CPH144" s="1493"/>
      <c r="CPI144" s="1493"/>
      <c r="CPJ144" s="1493"/>
      <c r="CPK144" s="1493"/>
      <c r="CPL144" s="1493"/>
      <c r="CPM144" s="1493"/>
      <c r="CPN144" s="1493"/>
      <c r="CPO144" s="1493"/>
      <c r="CPP144" s="1493"/>
      <c r="CPQ144" s="1493"/>
      <c r="CPR144" s="1493"/>
      <c r="CPS144" s="1493"/>
      <c r="CPT144" s="1493"/>
      <c r="CPU144" s="1493"/>
      <c r="CPV144" s="1493"/>
      <c r="CPW144" s="1493"/>
      <c r="CPX144" s="1493"/>
      <c r="CPY144" s="1493"/>
      <c r="CPZ144" s="1493"/>
      <c r="CQA144" s="1493"/>
      <c r="CQB144" s="1493"/>
      <c r="CQC144" s="1493"/>
      <c r="CQD144" s="1493"/>
      <c r="CQE144" s="1493"/>
      <c r="CQF144" s="1493"/>
      <c r="CQG144" s="1493"/>
      <c r="CQH144" s="1493"/>
      <c r="CQI144" s="1493"/>
      <c r="CQJ144" s="1493"/>
      <c r="CQK144" s="1493"/>
      <c r="CQL144" s="1493"/>
      <c r="CQM144" s="1493"/>
      <c r="CQN144" s="1493"/>
      <c r="CQO144" s="1493"/>
      <c r="CQP144" s="1493"/>
      <c r="CQQ144" s="1493"/>
      <c r="CQR144" s="1493"/>
      <c r="CQS144" s="1493"/>
      <c r="CQT144" s="1493"/>
      <c r="CQU144" s="1493"/>
      <c r="CQV144" s="1493"/>
      <c r="CQW144" s="1493"/>
      <c r="CQX144" s="1493"/>
      <c r="CQY144" s="1493"/>
      <c r="CQZ144" s="1493"/>
      <c r="CRA144" s="1493"/>
      <c r="CRB144" s="1493"/>
      <c r="CRC144" s="1493"/>
      <c r="CRD144" s="1493"/>
      <c r="CRE144" s="1493"/>
      <c r="CRF144" s="1493"/>
      <c r="CRG144" s="1493"/>
      <c r="CRH144" s="1493"/>
      <c r="CRI144" s="1493"/>
      <c r="CRJ144" s="1493"/>
      <c r="CRK144" s="1493"/>
      <c r="CRL144" s="1493"/>
      <c r="CRM144" s="1493"/>
      <c r="CRN144" s="1493"/>
      <c r="CRO144" s="1493"/>
      <c r="CRP144" s="1493"/>
      <c r="CRQ144" s="1493"/>
      <c r="CRR144" s="1493"/>
      <c r="CRS144" s="1493"/>
      <c r="CRT144" s="1493"/>
      <c r="CRU144" s="1493"/>
      <c r="CRV144" s="1493"/>
      <c r="CRW144" s="1493"/>
      <c r="CRX144" s="1493"/>
      <c r="CRY144" s="1493"/>
      <c r="CRZ144" s="1493"/>
      <c r="CSA144" s="1493"/>
      <c r="CSB144" s="1493"/>
      <c r="CSC144" s="1493"/>
      <c r="CSD144" s="1493"/>
      <c r="CSE144" s="1493"/>
      <c r="CSF144" s="1493"/>
      <c r="CSG144" s="1493"/>
      <c r="CSH144" s="1493"/>
      <c r="CSI144" s="1493"/>
      <c r="CSJ144" s="1493"/>
      <c r="CSK144" s="1493"/>
      <c r="CSL144" s="1493"/>
      <c r="CSM144" s="1493"/>
      <c r="CSN144" s="1493"/>
      <c r="CSO144" s="1493"/>
      <c r="CSP144" s="1493"/>
      <c r="CSQ144" s="1493"/>
      <c r="CSR144" s="1493"/>
      <c r="CSS144" s="1493"/>
      <c r="CST144" s="1493"/>
      <c r="CSU144" s="1493"/>
      <c r="CSV144" s="1493"/>
      <c r="CSW144" s="1493"/>
      <c r="CSX144" s="1493"/>
      <c r="CSY144" s="1493"/>
      <c r="CSZ144" s="1493"/>
      <c r="CTA144" s="1493"/>
      <c r="CTB144" s="1493"/>
      <c r="CTC144" s="1493"/>
      <c r="CTD144" s="1493"/>
      <c r="CTE144" s="1493"/>
      <c r="CTF144" s="1493"/>
      <c r="CTG144" s="1493"/>
      <c r="CTH144" s="1493"/>
      <c r="CTI144" s="1493"/>
      <c r="CTJ144" s="1493"/>
      <c r="CTK144" s="1493"/>
      <c r="CTL144" s="1493"/>
      <c r="CTM144" s="1493"/>
      <c r="CTN144" s="1493"/>
      <c r="CTO144" s="1493"/>
      <c r="CTP144" s="1493"/>
      <c r="CTQ144" s="1493"/>
      <c r="CTR144" s="1493"/>
      <c r="CTS144" s="1493"/>
      <c r="CTT144" s="1493"/>
      <c r="CTU144" s="1493"/>
      <c r="CTV144" s="1493"/>
      <c r="CTW144" s="1493"/>
      <c r="CTX144" s="1493"/>
      <c r="CTY144" s="1493"/>
      <c r="CTZ144" s="1493"/>
      <c r="CUA144" s="1493"/>
      <c r="CUB144" s="1493"/>
      <c r="CUC144" s="1493"/>
      <c r="CUD144" s="1493"/>
      <c r="CUE144" s="1493"/>
      <c r="CUF144" s="1493"/>
      <c r="CUG144" s="1493"/>
      <c r="CUH144" s="1493"/>
      <c r="CUI144" s="1493"/>
      <c r="CUJ144" s="1493"/>
      <c r="CUK144" s="1493"/>
      <c r="CUL144" s="1493"/>
      <c r="CUM144" s="1493"/>
      <c r="CUN144" s="1493"/>
      <c r="CUO144" s="1493"/>
      <c r="CUP144" s="1493"/>
      <c r="CUQ144" s="1493"/>
      <c r="CUR144" s="1493"/>
      <c r="CUS144" s="1493"/>
      <c r="CUT144" s="1493"/>
      <c r="CUU144" s="1493"/>
      <c r="CUV144" s="1493"/>
      <c r="CUW144" s="1493"/>
      <c r="CUX144" s="1493"/>
      <c r="CUY144" s="1493"/>
      <c r="CUZ144" s="1493"/>
      <c r="CVA144" s="1493"/>
      <c r="CVB144" s="1493"/>
      <c r="CVC144" s="1493"/>
      <c r="CVD144" s="1493"/>
      <c r="CVE144" s="1493"/>
      <c r="CVF144" s="1493"/>
      <c r="CVG144" s="1493"/>
      <c r="CVH144" s="1493"/>
      <c r="CVI144" s="1493"/>
      <c r="CVJ144" s="1493"/>
      <c r="CVK144" s="1493"/>
      <c r="CVL144" s="1493"/>
      <c r="CVM144" s="1493"/>
      <c r="CVN144" s="1493"/>
      <c r="CVO144" s="1493"/>
      <c r="CVP144" s="1493"/>
      <c r="CVQ144" s="1493"/>
      <c r="CVR144" s="1493"/>
      <c r="CVS144" s="1493"/>
      <c r="CVT144" s="1493"/>
    </row>
    <row r="145" spans="2:153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1493"/>
      <c r="BU145" s="1493"/>
      <c r="BV145" s="1493"/>
      <c r="BW145" s="1493"/>
      <c r="BX145" s="1493"/>
      <c r="BY145" s="1493"/>
      <c r="BZ145" s="1493"/>
      <c r="CA145" s="1493"/>
      <c r="CB145" s="1493"/>
      <c r="CC145" s="1493"/>
      <c r="CD145" s="1493"/>
      <c r="CE145" s="1493"/>
      <c r="CF145" s="1493"/>
      <c r="CG145" s="1493"/>
      <c r="CH145" s="1493"/>
      <c r="CI145" s="1493"/>
      <c r="CJ145" s="1493"/>
      <c r="CK145" s="1493"/>
      <c r="CL145" s="1493"/>
      <c r="CM145" s="1493"/>
      <c r="CN145" s="1493"/>
      <c r="CO145" s="1493"/>
      <c r="CP145" s="1493"/>
      <c r="CQ145" s="1493"/>
      <c r="CR145" s="1493"/>
      <c r="CS145" s="1493"/>
      <c r="CT145" s="1493"/>
      <c r="CU145" s="1493"/>
      <c r="CV145" s="1493"/>
      <c r="CW145" s="1493"/>
      <c r="CX145" s="1493"/>
      <c r="CY145" s="1493"/>
      <c r="CZ145" s="1493"/>
      <c r="DA145" s="1493"/>
      <c r="DB145" s="1493"/>
      <c r="DC145" s="1493"/>
      <c r="DD145" s="1493"/>
      <c r="DE145" s="1493"/>
      <c r="DF145" s="1493"/>
      <c r="DG145" s="1493"/>
      <c r="DH145" s="1493"/>
      <c r="DI145" s="1493"/>
      <c r="DJ145" s="1493"/>
      <c r="DK145" s="1493"/>
      <c r="DL145" s="1493"/>
      <c r="DM145" s="1493"/>
      <c r="DN145" s="1493"/>
      <c r="DO145" s="1493"/>
      <c r="DP145" s="1493"/>
      <c r="DQ145" s="1493"/>
      <c r="DR145" s="1493"/>
      <c r="DS145" s="1493"/>
      <c r="DT145" s="1493"/>
      <c r="DU145" s="1493"/>
      <c r="DV145" s="1493"/>
      <c r="DW145" s="1493"/>
      <c r="DX145" s="1493"/>
      <c r="DY145" s="1493"/>
      <c r="DZ145" s="1493"/>
      <c r="EA145" s="1493"/>
      <c r="EB145" s="1493"/>
      <c r="EC145" s="1493"/>
      <c r="ED145" s="1493"/>
      <c r="EE145" s="1493"/>
      <c r="EF145" s="1493"/>
      <c r="EG145" s="1493"/>
      <c r="EH145" s="1493"/>
      <c r="EI145" s="1493"/>
      <c r="EJ145" s="1493"/>
      <c r="EK145" s="1493"/>
      <c r="EL145" s="1493"/>
      <c r="EM145" s="1493"/>
      <c r="EN145" s="1493"/>
      <c r="EO145" s="1493"/>
      <c r="EP145" s="1493"/>
      <c r="EQ145" s="1493"/>
      <c r="ER145" s="1493"/>
      <c r="ES145" s="1493"/>
      <c r="ET145" s="1493"/>
      <c r="EU145" s="1493"/>
      <c r="EV145" s="1493"/>
      <c r="EW145" s="1493"/>
    </row>
    <row r="146" spans="2:153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1493"/>
      <c r="BU146" s="1493"/>
      <c r="BV146" s="1493"/>
      <c r="BW146" s="1493"/>
      <c r="BX146" s="1493"/>
      <c r="BY146" s="1493"/>
      <c r="BZ146" s="1493"/>
      <c r="CA146" s="1493"/>
      <c r="CB146" s="1493"/>
      <c r="CC146" s="1493"/>
      <c r="CD146" s="1493"/>
      <c r="CE146" s="1493"/>
      <c r="CF146" s="1493"/>
      <c r="CG146" s="1493"/>
      <c r="CH146" s="1493"/>
      <c r="CI146" s="1493"/>
      <c r="CJ146" s="1493"/>
      <c r="CK146" s="1493"/>
      <c r="CL146" s="1493"/>
      <c r="CM146" s="1493"/>
      <c r="CN146" s="1493"/>
      <c r="CO146" s="1493"/>
      <c r="CP146" s="1493"/>
      <c r="CQ146" s="1493"/>
      <c r="CR146" s="1493"/>
      <c r="CS146" s="1493"/>
      <c r="CT146" s="1493"/>
      <c r="CU146" s="1493"/>
      <c r="CV146" s="1493"/>
      <c r="CW146" s="1493"/>
      <c r="CX146" s="1493"/>
      <c r="CY146" s="1493"/>
      <c r="CZ146" s="1493"/>
      <c r="DA146" s="1493"/>
      <c r="DB146" s="1493"/>
      <c r="DC146" s="1493"/>
      <c r="DD146" s="1493"/>
      <c r="DE146" s="1493"/>
      <c r="DF146" s="1493"/>
      <c r="DG146" s="1493"/>
      <c r="DH146" s="1493"/>
      <c r="DI146" s="1493"/>
      <c r="DJ146" s="1493"/>
      <c r="DK146" s="1493"/>
      <c r="DL146" s="1493"/>
      <c r="DM146" s="1493"/>
      <c r="DN146" s="1493"/>
      <c r="DO146" s="1493"/>
      <c r="DP146" s="1493"/>
      <c r="DQ146" s="1493"/>
      <c r="DR146" s="1493"/>
      <c r="DS146" s="1493"/>
      <c r="DT146" s="1493"/>
      <c r="DU146" s="1493"/>
      <c r="DV146" s="1493"/>
      <c r="DW146" s="1493"/>
      <c r="DX146" s="1493"/>
      <c r="DY146" s="1493"/>
      <c r="DZ146" s="1493"/>
      <c r="EA146" s="1493"/>
      <c r="EB146" s="1493"/>
      <c r="EC146" s="1493"/>
      <c r="ED146" s="1493"/>
      <c r="EE146" s="1493"/>
      <c r="EF146" s="1493"/>
      <c r="EG146" s="1493"/>
      <c r="EH146" s="1493"/>
      <c r="EI146" s="1493"/>
      <c r="EJ146" s="1493"/>
      <c r="EK146" s="1493"/>
      <c r="EL146" s="1493"/>
      <c r="EM146" s="1493"/>
      <c r="EN146" s="1493"/>
      <c r="EO146" s="1493"/>
      <c r="EP146" s="1493"/>
      <c r="EQ146" s="1493"/>
      <c r="ER146" s="1493"/>
      <c r="ES146" s="1493"/>
      <c r="ET146" s="1493"/>
      <c r="EU146" s="1493"/>
      <c r="EV146" s="1493"/>
      <c r="EW146" s="1493"/>
    </row>
    <row r="147" spans="2:153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1493"/>
      <c r="BU147" s="1493"/>
      <c r="BV147" s="1493"/>
      <c r="BW147" s="1493"/>
      <c r="BX147" s="1493"/>
      <c r="BY147" s="1493"/>
      <c r="BZ147" s="1493"/>
      <c r="CA147" s="1493"/>
      <c r="CB147" s="1493"/>
      <c r="CC147" s="1493"/>
      <c r="CD147" s="1493"/>
      <c r="CE147" s="1493"/>
      <c r="CF147" s="1493"/>
      <c r="CG147" s="1493"/>
      <c r="CH147" s="1493"/>
      <c r="CI147" s="1493"/>
      <c r="CJ147" s="1493"/>
      <c r="CK147" s="1493"/>
      <c r="CL147" s="1493"/>
      <c r="CM147" s="1493"/>
      <c r="CN147" s="1493"/>
      <c r="CO147" s="1493"/>
      <c r="CP147" s="1493"/>
      <c r="CQ147" s="1493"/>
      <c r="CR147" s="1493"/>
      <c r="CS147" s="1493"/>
      <c r="CT147" s="1493"/>
      <c r="CU147" s="1493"/>
      <c r="CV147" s="1493"/>
      <c r="CW147" s="1493"/>
      <c r="CX147" s="1493"/>
      <c r="CY147" s="1493"/>
      <c r="CZ147" s="1493"/>
      <c r="DA147" s="1493"/>
      <c r="DB147" s="1493"/>
      <c r="DC147" s="1493"/>
      <c r="DD147" s="1493"/>
      <c r="DE147" s="1493"/>
      <c r="DF147" s="1493"/>
      <c r="DG147" s="1493"/>
      <c r="DH147" s="1493"/>
      <c r="DI147" s="1493"/>
      <c r="DJ147" s="1493"/>
      <c r="DK147" s="1493"/>
      <c r="DL147" s="1493"/>
      <c r="DM147" s="1493"/>
      <c r="DN147" s="1493"/>
      <c r="DO147" s="1493"/>
      <c r="DP147" s="1493"/>
      <c r="DQ147" s="1493"/>
      <c r="DR147" s="1493"/>
      <c r="DS147" s="1493"/>
      <c r="DT147" s="1493"/>
      <c r="DU147" s="1493"/>
      <c r="DV147" s="1493"/>
      <c r="DW147" s="1493"/>
      <c r="DX147" s="1493"/>
      <c r="DY147" s="1493"/>
      <c r="DZ147" s="1493"/>
      <c r="EA147" s="1493"/>
      <c r="EB147" s="1493"/>
      <c r="EC147" s="1493"/>
      <c r="ED147" s="1493"/>
      <c r="EE147" s="1493"/>
      <c r="EF147" s="1493"/>
      <c r="EG147" s="1493"/>
      <c r="EH147" s="1493"/>
      <c r="EI147" s="1493"/>
      <c r="EJ147" s="1493"/>
      <c r="EK147" s="1493"/>
      <c r="EL147" s="1493"/>
      <c r="EM147" s="1493"/>
      <c r="EN147" s="1493"/>
      <c r="EO147" s="1493"/>
      <c r="EP147" s="1493"/>
      <c r="EQ147" s="1493"/>
      <c r="ER147" s="1493"/>
      <c r="ES147" s="1493"/>
      <c r="ET147" s="1493"/>
      <c r="EU147" s="1493"/>
      <c r="EV147" s="1493"/>
      <c r="EW147" s="1493"/>
    </row>
    <row r="148" spans="2:153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1493"/>
      <c r="BU148" s="1493"/>
      <c r="BV148" s="1493"/>
      <c r="BW148" s="1493"/>
      <c r="BX148" s="1493"/>
      <c r="BY148" s="1493"/>
      <c r="BZ148" s="1493"/>
      <c r="CA148" s="1493"/>
      <c r="CB148" s="1493"/>
      <c r="CC148" s="1493"/>
      <c r="CD148" s="1493"/>
      <c r="CE148" s="1493"/>
      <c r="CF148" s="1493"/>
      <c r="CG148" s="1493"/>
      <c r="CH148" s="1493"/>
      <c r="CI148" s="1493"/>
      <c r="CJ148" s="1493"/>
      <c r="CK148" s="1493"/>
      <c r="CL148" s="1493"/>
      <c r="CM148" s="1493"/>
      <c r="CN148" s="1493"/>
      <c r="CO148" s="1493"/>
      <c r="CP148" s="1493"/>
      <c r="CQ148" s="1493"/>
      <c r="CR148" s="1493"/>
      <c r="CS148" s="1493"/>
      <c r="CT148" s="1493"/>
      <c r="CU148" s="1493"/>
      <c r="CV148" s="1493"/>
      <c r="CW148" s="1493"/>
      <c r="CX148" s="1493"/>
      <c r="CY148" s="1493"/>
      <c r="CZ148" s="1493"/>
      <c r="DA148" s="1493"/>
      <c r="DB148" s="1493"/>
      <c r="DC148" s="1493"/>
      <c r="DD148" s="1493"/>
      <c r="DE148" s="1493"/>
      <c r="DF148" s="1493"/>
      <c r="DG148" s="1493"/>
      <c r="DH148" s="1493"/>
      <c r="DI148" s="1493"/>
      <c r="DJ148" s="1493"/>
      <c r="DK148" s="1493"/>
      <c r="DL148" s="1493"/>
      <c r="DM148" s="1493"/>
      <c r="DN148" s="1493"/>
      <c r="DO148" s="1493"/>
      <c r="DP148" s="1493"/>
      <c r="DQ148" s="1493"/>
      <c r="DR148" s="1493"/>
      <c r="DS148" s="1493"/>
      <c r="DT148" s="1493"/>
      <c r="DU148" s="1493"/>
      <c r="DV148" s="1493"/>
      <c r="DW148" s="1493"/>
      <c r="DX148" s="1493"/>
      <c r="DY148" s="1493"/>
      <c r="DZ148" s="1493"/>
      <c r="EA148" s="1493"/>
      <c r="EB148" s="1493"/>
      <c r="EC148" s="1493"/>
      <c r="ED148" s="1493"/>
      <c r="EE148" s="1493"/>
      <c r="EF148" s="1493"/>
      <c r="EG148" s="1493"/>
      <c r="EH148" s="1493"/>
      <c r="EI148" s="1493"/>
      <c r="EJ148" s="1493"/>
      <c r="EK148" s="1493"/>
      <c r="EL148" s="1493"/>
      <c r="EM148" s="1493"/>
      <c r="EN148" s="1493"/>
      <c r="EO148" s="1493"/>
      <c r="EP148" s="1493"/>
      <c r="EQ148" s="1493"/>
      <c r="ER148" s="1493"/>
      <c r="ES148" s="1493"/>
      <c r="ET148" s="1493"/>
      <c r="EU148" s="1493"/>
      <c r="EV148" s="1493"/>
      <c r="EW148" s="1493"/>
    </row>
    <row r="149" spans="2:153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1493"/>
      <c r="BU149" s="1493"/>
      <c r="BV149" s="1493"/>
      <c r="BW149" s="1493"/>
      <c r="BX149" s="1493"/>
      <c r="BY149" s="1493"/>
      <c r="BZ149" s="1493"/>
      <c r="CA149" s="1493"/>
      <c r="CB149" s="1493"/>
      <c r="CC149" s="1493"/>
      <c r="CD149" s="1493"/>
      <c r="CE149" s="1493"/>
      <c r="CF149" s="1493"/>
      <c r="CG149" s="1493"/>
      <c r="CH149" s="1493"/>
      <c r="CI149" s="1493"/>
      <c r="CJ149" s="1493"/>
      <c r="CK149" s="1493"/>
      <c r="CL149" s="1493"/>
      <c r="CM149" s="1493"/>
      <c r="CN149" s="1493"/>
      <c r="CO149" s="1493"/>
      <c r="CP149" s="1493"/>
      <c r="CQ149" s="1493"/>
      <c r="CR149" s="1493"/>
      <c r="CS149" s="1493"/>
      <c r="CT149" s="1493"/>
      <c r="CU149" s="1493"/>
      <c r="CV149" s="1493"/>
      <c r="CW149" s="1493"/>
      <c r="CX149" s="1493"/>
      <c r="CY149" s="1493"/>
      <c r="CZ149" s="1493"/>
      <c r="DA149" s="1493"/>
      <c r="DB149" s="1493"/>
      <c r="DC149" s="1493"/>
      <c r="DD149" s="1493"/>
      <c r="DE149" s="1493"/>
      <c r="DF149" s="1493"/>
      <c r="DG149" s="1493"/>
      <c r="DH149" s="1493"/>
      <c r="DI149" s="1493"/>
      <c r="DJ149" s="1493"/>
      <c r="DK149" s="1493"/>
      <c r="DL149" s="1493"/>
      <c r="DM149" s="1493"/>
      <c r="DN149" s="1493"/>
      <c r="DO149" s="1493"/>
      <c r="DP149" s="1493"/>
      <c r="DQ149" s="1493"/>
      <c r="DR149" s="1493"/>
      <c r="DS149" s="1493"/>
      <c r="DT149" s="1493"/>
      <c r="DU149" s="1493"/>
      <c r="DV149" s="1493"/>
      <c r="DW149" s="1493"/>
      <c r="DX149" s="1493"/>
      <c r="DY149" s="1493"/>
      <c r="DZ149" s="1493"/>
      <c r="EA149" s="1493"/>
      <c r="EB149" s="1493"/>
      <c r="EC149" s="1493"/>
      <c r="ED149" s="1493"/>
      <c r="EE149" s="1493"/>
      <c r="EF149" s="1493"/>
      <c r="EG149" s="1493"/>
      <c r="EH149" s="1493"/>
      <c r="EI149" s="1493"/>
      <c r="EJ149" s="1493"/>
      <c r="EK149" s="1493"/>
      <c r="EL149" s="1493"/>
      <c r="EM149" s="1493"/>
      <c r="EN149" s="1493"/>
      <c r="EO149" s="1493"/>
      <c r="EP149" s="1493"/>
      <c r="EQ149" s="1493"/>
      <c r="ER149" s="1493"/>
      <c r="ES149" s="1493"/>
      <c r="ET149" s="1493"/>
      <c r="EU149" s="1493"/>
      <c r="EV149" s="1493"/>
      <c r="EW149" s="1493"/>
    </row>
    <row r="150" spans="2:153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1493"/>
      <c r="BU150" s="1493"/>
      <c r="BV150" s="1493"/>
      <c r="BW150" s="1493"/>
      <c r="BX150" s="1493"/>
      <c r="BY150" s="1493"/>
      <c r="BZ150" s="1493"/>
      <c r="CA150" s="1493"/>
      <c r="CB150" s="1493"/>
      <c r="CC150" s="1493"/>
      <c r="CD150" s="1493"/>
      <c r="CE150" s="1493"/>
      <c r="CF150" s="1493"/>
      <c r="CG150" s="1493"/>
      <c r="CH150" s="1493"/>
      <c r="CI150" s="1493"/>
      <c r="CJ150" s="1493"/>
      <c r="CK150" s="1493"/>
      <c r="CL150" s="1493"/>
      <c r="CM150" s="1493"/>
      <c r="CN150" s="1493"/>
      <c r="CO150" s="1493"/>
      <c r="CP150" s="1493"/>
      <c r="CQ150" s="1493"/>
      <c r="CR150" s="1493"/>
      <c r="CS150" s="1493"/>
      <c r="CT150" s="1493"/>
      <c r="CU150" s="1493"/>
      <c r="CV150" s="1493"/>
      <c r="CW150" s="1493"/>
      <c r="CX150" s="1493"/>
      <c r="CY150" s="1493"/>
      <c r="CZ150" s="1493"/>
      <c r="DA150" s="1493"/>
      <c r="DB150" s="1493"/>
      <c r="DC150" s="1493"/>
      <c r="DD150" s="1493"/>
      <c r="DE150" s="1493"/>
      <c r="DF150" s="1493"/>
      <c r="DG150" s="1493"/>
      <c r="DH150" s="1493"/>
      <c r="DI150" s="1493"/>
      <c r="DJ150" s="1493"/>
      <c r="DK150" s="1493"/>
      <c r="DL150" s="1493"/>
      <c r="DM150" s="1493"/>
      <c r="DN150" s="1493"/>
      <c r="DO150" s="1493"/>
      <c r="DP150" s="1493"/>
      <c r="DQ150" s="1493"/>
      <c r="DR150" s="1493"/>
      <c r="DS150" s="1493"/>
      <c r="DT150" s="1493"/>
      <c r="DU150" s="1493"/>
      <c r="DV150" s="1493"/>
      <c r="DW150" s="1493"/>
      <c r="DX150" s="1493"/>
      <c r="DY150" s="1493"/>
      <c r="DZ150" s="1493"/>
      <c r="EA150" s="1493"/>
      <c r="EB150" s="1493"/>
      <c r="EC150" s="1493"/>
      <c r="ED150" s="1493"/>
      <c r="EE150" s="1493"/>
      <c r="EF150" s="1493"/>
      <c r="EG150" s="1493"/>
      <c r="EH150" s="1493"/>
      <c r="EI150" s="1493"/>
      <c r="EJ150" s="1493"/>
      <c r="EK150" s="1493"/>
      <c r="EL150" s="1493"/>
      <c r="EM150" s="1493"/>
      <c r="EN150" s="1493"/>
      <c r="EO150" s="1493"/>
      <c r="EP150" s="1493"/>
      <c r="EQ150" s="1493"/>
      <c r="ER150" s="1493"/>
      <c r="ES150" s="1493"/>
      <c r="ET150" s="1493"/>
      <c r="EU150" s="1493"/>
      <c r="EV150" s="1493"/>
      <c r="EW150" s="1493"/>
    </row>
    <row r="151" spans="2:153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1493"/>
      <c r="BU151" s="1493"/>
      <c r="BV151" s="1493"/>
      <c r="BW151" s="1493"/>
      <c r="BX151" s="1493"/>
      <c r="BY151" s="1493"/>
      <c r="BZ151" s="1493"/>
      <c r="CA151" s="1493"/>
      <c r="CB151" s="1493"/>
      <c r="CC151" s="1493"/>
      <c r="CD151" s="1493"/>
      <c r="CE151" s="1493"/>
      <c r="CF151" s="1493"/>
      <c r="CG151" s="1493"/>
      <c r="CH151" s="1493"/>
      <c r="CI151" s="1493"/>
      <c r="CJ151" s="1493"/>
      <c r="CK151" s="1493"/>
      <c r="CL151" s="1493"/>
      <c r="CM151" s="1493"/>
      <c r="CN151" s="1493"/>
      <c r="CO151" s="1493"/>
      <c r="CP151" s="1493"/>
      <c r="CQ151" s="1493"/>
      <c r="CR151" s="1493"/>
      <c r="CS151" s="1493"/>
      <c r="CT151" s="1493"/>
      <c r="CU151" s="1493"/>
      <c r="CV151" s="1493"/>
      <c r="CW151" s="1493"/>
      <c r="CX151" s="1493"/>
      <c r="CY151" s="1493"/>
      <c r="CZ151" s="1493"/>
      <c r="DA151" s="1493"/>
      <c r="DB151" s="1493"/>
      <c r="DC151" s="1493"/>
      <c r="DD151" s="1493"/>
      <c r="DE151" s="1493"/>
      <c r="DF151" s="1493"/>
      <c r="DG151" s="1493"/>
      <c r="DH151" s="1493"/>
      <c r="DI151" s="1493"/>
      <c r="DJ151" s="1493"/>
      <c r="DK151" s="1493"/>
      <c r="DL151" s="1493"/>
      <c r="DM151" s="1493"/>
      <c r="DN151" s="1493"/>
      <c r="DO151" s="1493"/>
      <c r="DP151" s="1493"/>
      <c r="DQ151" s="1493"/>
      <c r="DR151" s="1493"/>
      <c r="DS151" s="1493"/>
      <c r="DT151" s="1493"/>
      <c r="DU151" s="1493"/>
      <c r="DV151" s="1493"/>
      <c r="DW151" s="1493"/>
      <c r="DX151" s="1493"/>
      <c r="DY151" s="1493"/>
      <c r="DZ151" s="1493"/>
      <c r="EA151" s="1493"/>
      <c r="EB151" s="1493"/>
      <c r="EC151" s="1493"/>
      <c r="ED151" s="1493"/>
      <c r="EE151" s="1493"/>
      <c r="EF151" s="1493"/>
      <c r="EG151" s="1493"/>
      <c r="EH151" s="1493"/>
      <c r="EI151" s="1493"/>
      <c r="EJ151" s="1493"/>
      <c r="EK151" s="1493"/>
      <c r="EL151" s="1493"/>
      <c r="EM151" s="1493"/>
      <c r="EN151" s="1493"/>
      <c r="EO151" s="1493"/>
      <c r="EP151" s="1493"/>
      <c r="EQ151" s="1493"/>
      <c r="ER151" s="1493"/>
      <c r="ES151" s="1493"/>
      <c r="ET151" s="1493"/>
      <c r="EU151" s="1493"/>
      <c r="EV151" s="1493"/>
      <c r="EW151" s="1493"/>
    </row>
    <row r="152" spans="2:153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1493"/>
      <c r="BU152" s="1493"/>
      <c r="BV152" s="1493"/>
      <c r="BW152" s="1493"/>
      <c r="BX152" s="1493"/>
      <c r="BY152" s="1493"/>
      <c r="BZ152" s="1493"/>
      <c r="CA152" s="1493"/>
      <c r="CB152" s="1493"/>
      <c r="CC152" s="1493"/>
      <c r="CD152" s="1493"/>
      <c r="CE152" s="1493"/>
      <c r="CF152" s="1493"/>
      <c r="CG152" s="1493"/>
      <c r="CH152" s="1493"/>
      <c r="CI152" s="1493"/>
      <c r="CJ152" s="1493"/>
      <c r="CK152" s="1493"/>
      <c r="CL152" s="1493"/>
      <c r="CM152" s="1493"/>
      <c r="CN152" s="1493"/>
      <c r="CO152" s="1493"/>
      <c r="CP152" s="1493"/>
      <c r="CQ152" s="1493"/>
      <c r="CR152" s="1493"/>
      <c r="CS152" s="1493"/>
      <c r="CT152" s="1493"/>
      <c r="CU152" s="1493"/>
      <c r="CV152" s="1493"/>
      <c r="CW152" s="1493"/>
      <c r="CX152" s="1493"/>
      <c r="CY152" s="1493"/>
      <c r="CZ152" s="1493"/>
      <c r="DA152" s="1493"/>
      <c r="DB152" s="1493"/>
      <c r="DC152" s="1493"/>
      <c r="DD152" s="1493"/>
      <c r="DE152" s="1493"/>
      <c r="DF152" s="1493"/>
      <c r="DG152" s="1493"/>
      <c r="DH152" s="1493"/>
      <c r="DI152" s="1493"/>
      <c r="DJ152" s="1493"/>
      <c r="DK152" s="1493"/>
      <c r="DL152" s="1493"/>
      <c r="DM152" s="1493"/>
      <c r="DN152" s="1493"/>
      <c r="DO152" s="1493"/>
      <c r="DP152" s="1493"/>
      <c r="DQ152" s="1493"/>
      <c r="DR152" s="1493"/>
      <c r="DS152" s="1493"/>
      <c r="DT152" s="1493"/>
      <c r="DU152" s="1493"/>
      <c r="DV152" s="1493"/>
      <c r="DW152" s="1493"/>
      <c r="DX152" s="1493"/>
      <c r="DY152" s="1493"/>
      <c r="DZ152" s="1493"/>
      <c r="EA152" s="1493"/>
      <c r="EB152" s="1493"/>
      <c r="EC152" s="1493"/>
      <c r="ED152" s="1493"/>
      <c r="EE152" s="1493"/>
      <c r="EF152" s="1493"/>
      <c r="EG152" s="1493"/>
      <c r="EH152" s="1493"/>
      <c r="EI152" s="1493"/>
      <c r="EJ152" s="1493"/>
      <c r="EK152" s="1493"/>
      <c r="EL152" s="1493"/>
      <c r="EM152" s="1493"/>
      <c r="EN152" s="1493"/>
      <c r="EO152" s="1493"/>
      <c r="EP152" s="1493"/>
      <c r="EQ152" s="1493"/>
      <c r="ER152" s="1493"/>
      <c r="ES152" s="1493"/>
      <c r="ET152" s="1493"/>
      <c r="EU152" s="1493"/>
      <c r="EV152" s="1493"/>
      <c r="EW152" s="1493"/>
    </row>
    <row r="153" spans="2:153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1493"/>
      <c r="BU153" s="1493"/>
      <c r="BV153" s="1493"/>
      <c r="BW153" s="1493"/>
      <c r="BX153" s="1493"/>
      <c r="BY153" s="1493"/>
      <c r="BZ153" s="1493"/>
      <c r="CA153" s="1493"/>
      <c r="CB153" s="1493"/>
      <c r="CC153" s="1493"/>
      <c r="CD153" s="1493"/>
      <c r="CE153" s="1493"/>
      <c r="CF153" s="1493"/>
      <c r="CG153" s="1493"/>
      <c r="CH153" s="1493"/>
      <c r="CI153" s="1493"/>
      <c r="CJ153" s="1493"/>
      <c r="CK153" s="1493"/>
      <c r="CL153" s="1493"/>
      <c r="CM153" s="1493"/>
      <c r="CN153" s="1493"/>
      <c r="CO153" s="1493"/>
      <c r="CP153" s="1493"/>
      <c r="CQ153" s="1493"/>
      <c r="CR153" s="1493"/>
      <c r="CS153" s="1493"/>
      <c r="CT153" s="1493"/>
      <c r="CU153" s="1493"/>
      <c r="CV153" s="1493"/>
      <c r="CW153" s="1493"/>
      <c r="CX153" s="1493"/>
      <c r="CY153" s="1493"/>
      <c r="CZ153" s="1493"/>
      <c r="DA153" s="1493"/>
      <c r="DB153" s="1493"/>
      <c r="DC153" s="1493"/>
      <c r="DD153" s="1493"/>
      <c r="DE153" s="1493"/>
      <c r="DF153" s="1493"/>
      <c r="DG153" s="1493"/>
      <c r="DH153" s="1493"/>
      <c r="DI153" s="1493"/>
      <c r="DJ153" s="1493"/>
      <c r="DK153" s="1493"/>
      <c r="DL153" s="1493"/>
      <c r="DM153" s="1493"/>
      <c r="DN153" s="1493"/>
      <c r="DO153" s="1493"/>
      <c r="DP153" s="1493"/>
      <c r="DQ153" s="1493"/>
      <c r="DR153" s="1493"/>
      <c r="DS153" s="1493"/>
      <c r="DT153" s="1493"/>
      <c r="DU153" s="1493"/>
      <c r="DV153" s="1493"/>
      <c r="DW153" s="1493"/>
      <c r="DX153" s="1493"/>
      <c r="DY153" s="1493"/>
      <c r="DZ153" s="1493"/>
      <c r="EA153" s="1493"/>
      <c r="EB153" s="1493"/>
      <c r="EC153" s="1493"/>
      <c r="ED153" s="1493"/>
      <c r="EE153" s="1493"/>
      <c r="EF153" s="1493"/>
      <c r="EG153" s="1493"/>
      <c r="EH153" s="1493"/>
      <c r="EI153" s="1493"/>
      <c r="EJ153" s="1493"/>
      <c r="EK153" s="1493"/>
      <c r="EL153" s="1493"/>
      <c r="EM153" s="1493"/>
      <c r="EN153" s="1493"/>
      <c r="EO153" s="1493"/>
      <c r="EP153" s="1493"/>
      <c r="EQ153" s="1493"/>
      <c r="ER153" s="1493"/>
      <c r="ES153" s="1493"/>
      <c r="ET153" s="1493"/>
      <c r="EU153" s="1493"/>
      <c r="EV153" s="1493"/>
      <c r="EW153" s="1493"/>
    </row>
    <row r="154" spans="2:153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1493"/>
      <c r="BU154" s="1493"/>
      <c r="BV154" s="1493"/>
      <c r="BW154" s="1493"/>
      <c r="BX154" s="1493"/>
      <c r="BY154" s="1493"/>
      <c r="BZ154" s="1493"/>
      <c r="CA154" s="1493"/>
      <c r="CB154" s="1493"/>
      <c r="CC154" s="1493"/>
      <c r="CD154" s="1493"/>
      <c r="CE154" s="1493"/>
      <c r="CF154" s="1493"/>
      <c r="CG154" s="1493"/>
      <c r="CH154" s="1493"/>
      <c r="CI154" s="1493"/>
      <c r="CJ154" s="1493"/>
      <c r="CK154" s="1493"/>
      <c r="CL154" s="1493"/>
      <c r="CM154" s="1493"/>
      <c r="CN154" s="1493"/>
      <c r="CO154" s="1493"/>
      <c r="CP154" s="1493"/>
      <c r="CQ154" s="1493"/>
      <c r="CR154" s="1493"/>
      <c r="CS154" s="1493"/>
      <c r="CT154" s="1493"/>
      <c r="CU154" s="1493"/>
      <c r="CV154" s="1493"/>
      <c r="CW154" s="1493"/>
      <c r="CX154" s="1493"/>
      <c r="CY154" s="1493"/>
      <c r="CZ154" s="1493"/>
      <c r="DA154" s="1493"/>
      <c r="DB154" s="1493"/>
      <c r="DC154" s="1493"/>
      <c r="DD154" s="1493"/>
      <c r="DE154" s="1493"/>
      <c r="DF154" s="1493"/>
      <c r="DG154" s="1493"/>
      <c r="DH154" s="1493"/>
      <c r="DI154" s="1493"/>
      <c r="DJ154" s="1493"/>
      <c r="DK154" s="1493"/>
      <c r="DL154" s="1493"/>
      <c r="DM154" s="1493"/>
      <c r="DN154" s="1493"/>
      <c r="DO154" s="1493"/>
      <c r="DP154" s="1493"/>
      <c r="DQ154" s="1493"/>
      <c r="DR154" s="1493"/>
      <c r="DS154" s="1493"/>
      <c r="DT154" s="1493"/>
      <c r="DU154" s="1493"/>
      <c r="DV154" s="1493"/>
      <c r="DW154" s="1493"/>
      <c r="DX154" s="1493"/>
      <c r="DY154" s="1493"/>
      <c r="DZ154" s="1493"/>
      <c r="EA154" s="1493"/>
      <c r="EB154" s="1493"/>
      <c r="EC154" s="1493"/>
      <c r="ED154" s="1493"/>
      <c r="EE154" s="1493"/>
      <c r="EF154" s="1493"/>
      <c r="EG154" s="1493"/>
      <c r="EH154" s="1493"/>
      <c r="EI154" s="1493"/>
      <c r="EJ154" s="1493"/>
      <c r="EK154" s="1493"/>
      <c r="EL154" s="1493"/>
      <c r="EM154" s="1493"/>
      <c r="EN154" s="1493"/>
      <c r="EO154" s="1493"/>
      <c r="EP154" s="1493"/>
      <c r="EQ154" s="1493"/>
      <c r="ER154" s="1493"/>
      <c r="ES154" s="1493"/>
      <c r="ET154" s="1493"/>
      <c r="EU154" s="1493"/>
      <c r="EV154" s="1493"/>
      <c r="EW154" s="1493"/>
    </row>
    <row r="155" spans="2:153">
      <c r="B155" s="598"/>
      <c r="C155" s="598"/>
      <c r="D155" s="598"/>
      <c r="E155" s="598"/>
      <c r="F155" s="598"/>
      <c r="G155" s="598"/>
      <c r="H155" s="598"/>
      <c r="I155" s="598"/>
      <c r="J155" s="598"/>
      <c r="K155" s="598"/>
      <c r="L155" s="598"/>
      <c r="M155" s="598"/>
      <c r="N155" s="598"/>
      <c r="O155" s="598"/>
      <c r="P155" s="598"/>
      <c r="Q155" s="598"/>
      <c r="R155" s="598"/>
      <c r="S155" s="598"/>
      <c r="T155" s="598"/>
      <c r="U155" s="598"/>
      <c r="V155" s="598"/>
      <c r="W155" s="598"/>
      <c r="X155" s="598"/>
      <c r="Y155" s="598"/>
      <c r="Z155" s="598"/>
      <c r="AA155" s="598"/>
      <c r="AB155" s="598"/>
      <c r="AC155" s="598"/>
      <c r="AD155" s="598"/>
      <c r="AE155" s="598"/>
      <c r="AF155" s="598"/>
      <c r="AG155" s="598"/>
      <c r="AH155" s="598"/>
      <c r="AI155" s="598"/>
      <c r="AJ155" s="598"/>
      <c r="AK155" s="598"/>
      <c r="AL155" s="598"/>
      <c r="AM155" s="598"/>
      <c r="AN155" s="598"/>
      <c r="AO155" s="598"/>
      <c r="AP155" s="598"/>
      <c r="AQ155" s="598"/>
      <c r="AR155" s="598"/>
      <c r="AS155" s="598"/>
      <c r="AT155" s="598"/>
      <c r="AU155" s="598"/>
      <c r="AV155" s="598"/>
      <c r="AW155" s="598"/>
      <c r="AX155" s="598"/>
      <c r="AY155" s="598"/>
      <c r="AZ155" s="598"/>
      <c r="BA155" s="598"/>
      <c r="BB155" s="598"/>
      <c r="BC155" s="598"/>
      <c r="BD155" s="598"/>
      <c r="BE155" s="598"/>
      <c r="BF155" s="598"/>
      <c r="BG155" s="598"/>
      <c r="BH155" s="598"/>
      <c r="BI155" s="598"/>
      <c r="BJ155" s="598"/>
      <c r="BK155" s="598"/>
      <c r="BL155" s="598"/>
      <c r="BM155" s="598"/>
      <c r="BN155" s="598"/>
      <c r="BO155" s="598"/>
      <c r="BP155" s="598"/>
      <c r="BQ155" s="598"/>
      <c r="BR155" s="598"/>
      <c r="BS155" s="598"/>
    </row>
    <row r="156" spans="2:153">
      <c r="B156" s="598"/>
      <c r="C156" s="598"/>
      <c r="D156" s="598"/>
      <c r="E156" s="598"/>
      <c r="F156" s="598"/>
      <c r="G156" s="598"/>
      <c r="H156" s="598"/>
      <c r="I156" s="598"/>
      <c r="J156" s="598"/>
      <c r="K156" s="598"/>
      <c r="L156" s="598"/>
      <c r="M156" s="598"/>
      <c r="N156" s="598"/>
      <c r="O156" s="598"/>
      <c r="P156" s="598"/>
      <c r="Q156" s="598"/>
      <c r="R156" s="598"/>
      <c r="S156" s="598"/>
      <c r="T156" s="598"/>
      <c r="U156" s="598"/>
      <c r="V156" s="598"/>
      <c r="W156" s="598"/>
      <c r="X156" s="598"/>
      <c r="Y156" s="598"/>
      <c r="Z156" s="598"/>
      <c r="AA156" s="598"/>
      <c r="AB156" s="598"/>
      <c r="AC156" s="598"/>
      <c r="AD156" s="598"/>
      <c r="AE156" s="598"/>
      <c r="AF156" s="598"/>
      <c r="AG156" s="598"/>
      <c r="AH156" s="598"/>
      <c r="AI156" s="598"/>
      <c r="AJ156" s="598"/>
      <c r="AK156" s="598"/>
      <c r="AL156" s="598"/>
      <c r="AM156" s="598"/>
      <c r="AN156" s="598"/>
      <c r="AO156" s="598"/>
      <c r="AP156" s="598"/>
      <c r="AQ156" s="598"/>
      <c r="AR156" s="598"/>
      <c r="AS156" s="598"/>
      <c r="AT156" s="598"/>
      <c r="AU156" s="598"/>
      <c r="AV156" s="598"/>
      <c r="AW156" s="598"/>
      <c r="AX156" s="598"/>
      <c r="AY156" s="598"/>
      <c r="AZ156" s="598"/>
      <c r="BA156" s="598"/>
      <c r="BB156" s="598"/>
      <c r="BC156" s="598"/>
      <c r="BD156" s="598"/>
      <c r="BE156" s="598"/>
      <c r="BF156" s="598"/>
      <c r="BG156" s="598"/>
      <c r="BH156" s="598"/>
      <c r="BI156" s="598"/>
      <c r="BJ156" s="598"/>
      <c r="BK156" s="598"/>
      <c r="BL156" s="598"/>
      <c r="BM156" s="598"/>
      <c r="BN156" s="598"/>
      <c r="BO156" s="598"/>
      <c r="BP156" s="598"/>
      <c r="BQ156" s="598"/>
      <c r="BR156" s="598"/>
      <c r="BS156" s="598"/>
    </row>
    <row r="157" spans="2:153">
      <c r="B157" s="598"/>
      <c r="C157" s="598"/>
      <c r="D157" s="598"/>
      <c r="E157" s="598"/>
      <c r="F157" s="598"/>
      <c r="G157" s="598"/>
      <c r="H157" s="598"/>
      <c r="I157" s="598"/>
      <c r="J157" s="598"/>
      <c r="K157" s="598"/>
      <c r="L157" s="598"/>
      <c r="M157" s="598"/>
      <c r="N157" s="598"/>
      <c r="O157" s="598"/>
      <c r="P157" s="598"/>
      <c r="Q157" s="598"/>
      <c r="R157" s="598"/>
      <c r="S157" s="598"/>
      <c r="T157" s="598"/>
      <c r="U157" s="598"/>
      <c r="V157" s="598"/>
      <c r="W157" s="598"/>
      <c r="X157" s="598"/>
      <c r="Y157" s="598"/>
      <c r="Z157" s="598"/>
      <c r="AA157" s="598"/>
      <c r="AB157" s="598"/>
      <c r="AC157" s="598"/>
      <c r="AD157" s="598"/>
      <c r="AE157" s="598"/>
      <c r="AF157" s="598"/>
      <c r="AG157" s="598"/>
      <c r="AH157" s="598"/>
      <c r="AI157" s="598"/>
      <c r="AJ157" s="598"/>
      <c r="AK157" s="598"/>
      <c r="AL157" s="598"/>
      <c r="AM157" s="598"/>
      <c r="AN157" s="598"/>
      <c r="AO157" s="598"/>
      <c r="AP157" s="598"/>
      <c r="AQ157" s="598"/>
      <c r="AR157" s="598"/>
      <c r="AS157" s="598"/>
      <c r="AT157" s="598"/>
      <c r="AU157" s="598"/>
      <c r="AV157" s="598"/>
      <c r="AW157" s="598"/>
      <c r="AX157" s="598"/>
      <c r="AY157" s="598"/>
      <c r="AZ157" s="598"/>
      <c r="BA157" s="598"/>
      <c r="BB157" s="598"/>
      <c r="BC157" s="598"/>
      <c r="BD157" s="598"/>
      <c r="BE157" s="598"/>
      <c r="BF157" s="598"/>
      <c r="BG157" s="598"/>
      <c r="BH157" s="598"/>
      <c r="BI157" s="598"/>
      <c r="BJ157" s="598"/>
      <c r="BK157" s="598"/>
      <c r="BL157" s="598"/>
      <c r="BM157" s="598"/>
      <c r="BN157" s="598"/>
      <c r="BO157" s="598"/>
      <c r="BP157" s="598"/>
      <c r="BQ157" s="598"/>
      <c r="BR157" s="598"/>
      <c r="BS157" s="598"/>
    </row>
    <row r="158" spans="2:153">
      <c r="B158" s="598"/>
      <c r="C158" s="598"/>
      <c r="D158" s="598"/>
      <c r="E158" s="598"/>
      <c r="F158" s="598"/>
      <c r="G158" s="598"/>
      <c r="H158" s="598"/>
      <c r="I158" s="598"/>
      <c r="J158" s="598"/>
      <c r="K158" s="598"/>
      <c r="L158" s="598"/>
      <c r="M158" s="598"/>
      <c r="N158" s="598"/>
      <c r="O158" s="598"/>
      <c r="P158" s="598"/>
      <c r="Q158" s="598"/>
      <c r="R158" s="598"/>
      <c r="S158" s="598"/>
      <c r="T158" s="598"/>
      <c r="U158" s="598"/>
      <c r="V158" s="598"/>
      <c r="W158" s="598"/>
      <c r="X158" s="598"/>
      <c r="Y158" s="598"/>
      <c r="Z158" s="598"/>
      <c r="AA158" s="598"/>
      <c r="AB158" s="598"/>
      <c r="AC158" s="598"/>
      <c r="AD158" s="598"/>
      <c r="AE158" s="598"/>
      <c r="AF158" s="598"/>
      <c r="AG158" s="598"/>
      <c r="AH158" s="598"/>
      <c r="AI158" s="598"/>
      <c r="AJ158" s="598"/>
      <c r="AK158" s="598"/>
      <c r="AL158" s="598"/>
      <c r="AM158" s="598"/>
      <c r="AN158" s="598"/>
      <c r="AO158" s="598"/>
      <c r="AP158" s="598"/>
      <c r="AQ158" s="598"/>
      <c r="AR158" s="598"/>
      <c r="AS158" s="598"/>
      <c r="AT158" s="598"/>
      <c r="AU158" s="598"/>
      <c r="AV158" s="598"/>
      <c r="AW158" s="598"/>
      <c r="AX158" s="598"/>
      <c r="AY158" s="598"/>
      <c r="AZ158" s="598"/>
      <c r="BA158" s="598"/>
      <c r="BB158" s="598"/>
      <c r="BC158" s="598"/>
      <c r="BD158" s="598"/>
      <c r="BE158" s="598"/>
      <c r="BF158" s="598"/>
      <c r="BG158" s="598"/>
      <c r="BH158" s="598"/>
      <c r="BI158" s="598"/>
      <c r="BJ158" s="598"/>
      <c r="BK158" s="598"/>
      <c r="BL158" s="598"/>
      <c r="BM158" s="598"/>
      <c r="BN158" s="598"/>
      <c r="BO158" s="598"/>
      <c r="BP158" s="598"/>
      <c r="BQ158" s="598"/>
      <c r="BR158" s="598"/>
      <c r="BS158" s="598"/>
    </row>
    <row r="159" spans="2:153">
      <c r="B159" s="598"/>
      <c r="C159" s="598"/>
      <c r="D159" s="598"/>
      <c r="E159" s="598"/>
      <c r="F159" s="598"/>
      <c r="G159" s="598"/>
      <c r="H159" s="598"/>
      <c r="I159" s="598"/>
      <c r="J159" s="598"/>
      <c r="K159" s="598"/>
      <c r="L159" s="598"/>
      <c r="M159" s="598"/>
      <c r="N159" s="598"/>
      <c r="O159" s="598"/>
      <c r="P159" s="598"/>
      <c r="Q159" s="598"/>
      <c r="R159" s="598"/>
      <c r="S159" s="598"/>
      <c r="T159" s="598"/>
      <c r="U159" s="598"/>
      <c r="V159" s="598"/>
      <c r="W159" s="598"/>
      <c r="X159" s="598"/>
      <c r="Y159" s="598"/>
      <c r="Z159" s="598"/>
      <c r="AA159" s="598"/>
      <c r="AB159" s="598"/>
      <c r="AC159" s="598"/>
      <c r="AD159" s="598"/>
      <c r="AE159" s="598"/>
      <c r="AF159" s="598"/>
      <c r="AG159" s="598"/>
      <c r="AH159" s="598"/>
      <c r="AI159" s="598"/>
      <c r="AJ159" s="598"/>
      <c r="AK159" s="598"/>
      <c r="AL159" s="598"/>
      <c r="AM159" s="598"/>
      <c r="AN159" s="598"/>
      <c r="AO159" s="598"/>
      <c r="AP159" s="598"/>
      <c r="AQ159" s="598"/>
      <c r="AR159" s="598"/>
      <c r="AS159" s="598"/>
      <c r="AT159" s="598"/>
      <c r="AU159" s="598"/>
      <c r="AV159" s="598"/>
      <c r="AW159" s="598"/>
      <c r="AX159" s="598"/>
      <c r="AY159" s="598"/>
      <c r="AZ159" s="598"/>
      <c r="BA159" s="598"/>
      <c r="BB159" s="598"/>
      <c r="BC159" s="598"/>
      <c r="BD159" s="598"/>
      <c r="BE159" s="598"/>
      <c r="BF159" s="598"/>
      <c r="BG159" s="598"/>
      <c r="BH159" s="598"/>
      <c r="BI159" s="598"/>
      <c r="BJ159" s="598"/>
      <c r="BK159" s="598"/>
      <c r="BL159" s="598"/>
      <c r="BM159" s="598"/>
      <c r="BN159" s="598"/>
      <c r="BO159" s="598"/>
      <c r="BP159" s="598"/>
      <c r="BQ159" s="598"/>
      <c r="BR159" s="598"/>
      <c r="BS159" s="598"/>
    </row>
    <row r="160" spans="2:153">
      <c r="B160" s="598"/>
      <c r="C160" s="598"/>
      <c r="D160" s="598"/>
      <c r="E160" s="598"/>
      <c r="F160" s="598"/>
      <c r="G160" s="598"/>
      <c r="H160" s="598"/>
      <c r="I160" s="598"/>
      <c r="J160" s="598"/>
      <c r="K160" s="598"/>
      <c r="L160" s="598"/>
      <c r="M160" s="598"/>
      <c r="N160" s="598"/>
      <c r="O160" s="598"/>
      <c r="P160" s="598"/>
      <c r="Q160" s="598"/>
      <c r="R160" s="598"/>
      <c r="S160" s="598"/>
      <c r="T160" s="598"/>
      <c r="U160" s="598"/>
      <c r="V160" s="598"/>
      <c r="W160" s="598"/>
      <c r="X160" s="598"/>
      <c r="Y160" s="598"/>
      <c r="Z160" s="598"/>
      <c r="AA160" s="598"/>
      <c r="AB160" s="598"/>
      <c r="AC160" s="598"/>
      <c r="AD160" s="598"/>
      <c r="AE160" s="598"/>
      <c r="AF160" s="598"/>
      <c r="AG160" s="598"/>
      <c r="AH160" s="598"/>
      <c r="AI160" s="598"/>
      <c r="AJ160" s="598"/>
      <c r="AK160" s="598"/>
      <c r="AL160" s="598"/>
      <c r="AM160" s="598"/>
      <c r="AN160" s="598"/>
      <c r="AO160" s="598"/>
      <c r="AP160" s="598"/>
      <c r="AQ160" s="598"/>
      <c r="AR160" s="598"/>
      <c r="AS160" s="598"/>
      <c r="AT160" s="598"/>
      <c r="AU160" s="598"/>
      <c r="AV160" s="598"/>
      <c r="AW160" s="598"/>
      <c r="AX160" s="598"/>
      <c r="AY160" s="598"/>
      <c r="AZ160" s="598"/>
      <c r="BA160" s="598"/>
      <c r="BB160" s="598"/>
      <c r="BC160" s="598"/>
      <c r="BD160" s="598"/>
      <c r="BE160" s="598"/>
      <c r="BF160" s="598"/>
      <c r="BG160" s="598"/>
      <c r="BH160" s="598"/>
      <c r="BI160" s="598"/>
      <c r="BJ160" s="598"/>
      <c r="BK160" s="598"/>
      <c r="BL160" s="598"/>
      <c r="BM160" s="598"/>
      <c r="BN160" s="598"/>
      <c r="BO160" s="598"/>
      <c r="BP160" s="598"/>
      <c r="BQ160" s="598"/>
      <c r="BR160" s="598"/>
      <c r="BS160" s="598"/>
    </row>
    <row r="161" spans="2:71">
      <c r="B161" s="598"/>
      <c r="C161" s="598"/>
      <c r="D161" s="598"/>
      <c r="E161" s="598"/>
      <c r="F161" s="598"/>
      <c r="G161" s="598"/>
      <c r="H161" s="598"/>
      <c r="I161" s="598"/>
      <c r="J161" s="598"/>
      <c r="K161" s="598"/>
      <c r="L161" s="598"/>
      <c r="M161" s="598"/>
      <c r="N161" s="598"/>
      <c r="O161" s="598"/>
      <c r="P161" s="598"/>
      <c r="Q161" s="598"/>
      <c r="R161" s="598"/>
      <c r="S161" s="598"/>
      <c r="T161" s="598"/>
      <c r="U161" s="598"/>
      <c r="V161" s="598"/>
      <c r="W161" s="598"/>
      <c r="X161" s="598"/>
      <c r="Y161" s="598"/>
      <c r="Z161" s="598"/>
      <c r="AA161" s="598"/>
      <c r="AB161" s="598"/>
      <c r="AC161" s="598"/>
      <c r="AD161" s="598"/>
      <c r="AE161" s="598"/>
      <c r="AF161" s="598"/>
      <c r="AG161" s="598"/>
      <c r="AH161" s="598"/>
      <c r="AI161" s="598"/>
      <c r="AJ161" s="598"/>
      <c r="AK161" s="598"/>
      <c r="AL161" s="598"/>
      <c r="AM161" s="598"/>
      <c r="AN161" s="598"/>
      <c r="AO161" s="598"/>
      <c r="AP161" s="598"/>
      <c r="AQ161" s="598"/>
      <c r="AR161" s="598"/>
      <c r="AS161" s="598"/>
      <c r="AT161" s="598"/>
      <c r="AU161" s="598"/>
      <c r="AV161" s="598"/>
      <c r="AW161" s="598"/>
      <c r="AX161" s="598"/>
      <c r="AY161" s="598"/>
      <c r="AZ161" s="598"/>
      <c r="BA161" s="598"/>
      <c r="BB161" s="598"/>
      <c r="BC161" s="598"/>
      <c r="BD161" s="598"/>
      <c r="BE161" s="598"/>
      <c r="BF161" s="598"/>
      <c r="BG161" s="598"/>
      <c r="BH161" s="598"/>
      <c r="BI161" s="598"/>
      <c r="BJ161" s="598"/>
      <c r="BK161" s="598"/>
      <c r="BL161" s="598"/>
      <c r="BM161" s="598"/>
      <c r="BN161" s="598"/>
      <c r="BO161" s="598"/>
      <c r="BP161" s="598"/>
      <c r="BQ161" s="598"/>
      <c r="BR161" s="598"/>
      <c r="BS161" s="598"/>
    </row>
    <row r="162" spans="2:71">
      <c r="B162" s="598"/>
      <c r="C162" s="598"/>
      <c r="D162" s="598"/>
      <c r="E162" s="598"/>
      <c r="F162" s="598"/>
      <c r="G162" s="598"/>
      <c r="H162" s="598"/>
      <c r="I162" s="598"/>
      <c r="J162" s="598"/>
      <c r="K162" s="598"/>
      <c r="L162" s="598"/>
      <c r="M162" s="598"/>
      <c r="N162" s="598"/>
      <c r="O162" s="598"/>
      <c r="P162" s="598"/>
      <c r="Q162" s="598"/>
      <c r="R162" s="598"/>
      <c r="S162" s="598"/>
      <c r="T162" s="598"/>
      <c r="U162" s="598"/>
      <c r="V162" s="598"/>
      <c r="W162" s="598"/>
      <c r="X162" s="598"/>
      <c r="Y162" s="598"/>
      <c r="Z162" s="598"/>
      <c r="AA162" s="598"/>
      <c r="AB162" s="598"/>
      <c r="AC162" s="598"/>
      <c r="AD162" s="598"/>
      <c r="AE162" s="598"/>
      <c r="AF162" s="598"/>
      <c r="AG162" s="598"/>
      <c r="AH162" s="598"/>
      <c r="AI162" s="598"/>
      <c r="AJ162" s="598"/>
      <c r="AK162" s="598"/>
      <c r="AL162" s="598"/>
      <c r="AM162" s="598"/>
      <c r="AN162" s="598"/>
      <c r="AO162" s="598"/>
      <c r="AP162" s="598"/>
      <c r="AQ162" s="598"/>
      <c r="AR162" s="598"/>
      <c r="AS162" s="598"/>
      <c r="AT162" s="598"/>
      <c r="AU162" s="598"/>
      <c r="AV162" s="598"/>
      <c r="AW162" s="598"/>
      <c r="AX162" s="598"/>
      <c r="AY162" s="598"/>
      <c r="AZ162" s="598"/>
      <c r="BA162" s="598"/>
      <c r="BB162" s="598"/>
      <c r="BC162" s="598"/>
      <c r="BD162" s="598"/>
      <c r="BE162" s="598"/>
      <c r="BF162" s="598"/>
      <c r="BG162" s="598"/>
      <c r="BH162" s="598"/>
      <c r="BI162" s="598"/>
      <c r="BJ162" s="598"/>
      <c r="BK162" s="598"/>
      <c r="BL162" s="598"/>
      <c r="BM162" s="598"/>
      <c r="BN162" s="598"/>
      <c r="BO162" s="598"/>
      <c r="BP162" s="598"/>
      <c r="BQ162" s="598"/>
      <c r="BR162" s="598"/>
      <c r="BS162" s="598"/>
    </row>
    <row r="163" spans="2:71">
      <c r="B163" s="598"/>
      <c r="C163" s="598"/>
      <c r="D163" s="598"/>
      <c r="E163" s="598"/>
      <c r="F163" s="598"/>
      <c r="G163" s="598"/>
      <c r="H163" s="598"/>
      <c r="I163" s="598"/>
      <c r="J163" s="598"/>
      <c r="K163" s="598"/>
      <c r="L163" s="598"/>
      <c r="M163" s="598"/>
      <c r="N163" s="598"/>
      <c r="O163" s="598"/>
      <c r="P163" s="598"/>
      <c r="Q163" s="598"/>
      <c r="R163" s="598"/>
      <c r="S163" s="598"/>
      <c r="T163" s="598"/>
      <c r="U163" s="598"/>
      <c r="V163" s="598"/>
      <c r="W163" s="598"/>
      <c r="X163" s="598"/>
      <c r="Y163" s="598"/>
      <c r="Z163" s="598"/>
      <c r="AA163" s="598"/>
      <c r="AB163" s="598"/>
      <c r="AC163" s="598"/>
      <c r="AD163" s="598"/>
      <c r="AE163" s="598"/>
      <c r="AF163" s="598"/>
      <c r="AG163" s="598"/>
      <c r="AH163" s="598"/>
      <c r="AI163" s="598"/>
      <c r="AJ163" s="598"/>
      <c r="AK163" s="598"/>
      <c r="AL163" s="598"/>
      <c r="AM163" s="598"/>
      <c r="AN163" s="598"/>
      <c r="AO163" s="598"/>
      <c r="AP163" s="598"/>
      <c r="AQ163" s="598"/>
      <c r="AR163" s="598"/>
      <c r="AS163" s="598"/>
      <c r="AT163" s="598"/>
      <c r="AU163" s="598"/>
      <c r="AV163" s="598"/>
      <c r="AW163" s="598"/>
      <c r="AX163" s="598"/>
      <c r="AY163" s="598"/>
      <c r="AZ163" s="598"/>
      <c r="BA163" s="598"/>
      <c r="BB163" s="598"/>
      <c r="BC163" s="598"/>
      <c r="BD163" s="598"/>
      <c r="BE163" s="598"/>
      <c r="BF163" s="598"/>
      <c r="BG163" s="598"/>
      <c r="BH163" s="598"/>
      <c r="BI163" s="598"/>
      <c r="BJ163" s="598"/>
      <c r="BK163" s="598"/>
      <c r="BL163" s="598"/>
      <c r="BM163" s="598"/>
      <c r="BN163" s="598"/>
      <c r="BO163" s="598"/>
      <c r="BP163" s="598"/>
      <c r="BQ163" s="598"/>
      <c r="BR163" s="598"/>
      <c r="BS163" s="598"/>
    </row>
    <row r="164" spans="2:71">
      <c r="B164" s="598"/>
      <c r="C164" s="598"/>
      <c r="D164" s="598"/>
      <c r="E164" s="598"/>
      <c r="F164" s="598"/>
      <c r="G164" s="598"/>
      <c r="H164" s="598"/>
      <c r="I164" s="598"/>
      <c r="J164" s="598"/>
      <c r="K164" s="598"/>
      <c r="L164" s="598"/>
      <c r="M164" s="598"/>
      <c r="N164" s="598"/>
      <c r="O164" s="598"/>
      <c r="P164" s="598"/>
      <c r="Q164" s="598"/>
      <c r="R164" s="598"/>
      <c r="S164" s="598"/>
      <c r="T164" s="598"/>
      <c r="U164" s="598"/>
      <c r="V164" s="598"/>
      <c r="W164" s="598"/>
      <c r="X164" s="598"/>
      <c r="Y164" s="598"/>
      <c r="Z164" s="598"/>
      <c r="AA164" s="598"/>
      <c r="AB164" s="598"/>
      <c r="AC164" s="598"/>
      <c r="AD164" s="598"/>
      <c r="AE164" s="598"/>
      <c r="AF164" s="598"/>
      <c r="AG164" s="598"/>
      <c r="AH164" s="598"/>
      <c r="AI164" s="598"/>
      <c r="AJ164" s="598"/>
      <c r="AK164" s="598"/>
      <c r="AL164" s="598"/>
      <c r="AM164" s="598"/>
      <c r="AN164" s="598"/>
      <c r="AO164" s="598"/>
      <c r="AP164" s="598"/>
      <c r="AQ164" s="598"/>
      <c r="AR164" s="598"/>
      <c r="AS164" s="598"/>
      <c r="AT164" s="598"/>
      <c r="AU164" s="598"/>
      <c r="AV164" s="598"/>
      <c r="AW164" s="598"/>
      <c r="AX164" s="598"/>
      <c r="AY164" s="598"/>
      <c r="AZ164" s="598"/>
      <c r="BA164" s="598"/>
      <c r="BB164" s="598"/>
      <c r="BC164" s="598"/>
      <c r="BD164" s="598"/>
      <c r="BE164" s="598"/>
      <c r="BF164" s="598"/>
      <c r="BG164" s="598"/>
      <c r="BH164" s="598"/>
      <c r="BI164" s="598"/>
      <c r="BJ164" s="598"/>
      <c r="BK164" s="598"/>
      <c r="BL164" s="598"/>
      <c r="BM164" s="598"/>
      <c r="BN164" s="598"/>
      <c r="BO164" s="598"/>
      <c r="BP164" s="598"/>
      <c r="BQ164" s="598"/>
      <c r="BR164" s="598"/>
      <c r="BS164" s="598"/>
    </row>
    <row r="165" spans="2:71">
      <c r="B165" s="598"/>
      <c r="C165" s="598"/>
      <c r="D165" s="598"/>
      <c r="E165" s="598"/>
      <c r="F165" s="598"/>
      <c r="G165" s="598"/>
      <c r="H165" s="598"/>
      <c r="I165" s="598"/>
      <c r="J165" s="598"/>
      <c r="K165" s="598"/>
      <c r="L165" s="598"/>
      <c r="M165" s="598"/>
      <c r="N165" s="598"/>
      <c r="O165" s="598"/>
      <c r="P165" s="598"/>
      <c r="Q165" s="598"/>
      <c r="R165" s="598"/>
      <c r="S165" s="598"/>
      <c r="T165" s="598"/>
      <c r="U165" s="598"/>
      <c r="V165" s="598"/>
      <c r="W165" s="598"/>
      <c r="X165" s="598"/>
      <c r="Y165" s="598"/>
      <c r="Z165" s="598"/>
      <c r="AA165" s="598"/>
      <c r="AB165" s="598"/>
      <c r="AC165" s="598"/>
      <c r="AD165" s="598"/>
      <c r="AE165" s="598"/>
      <c r="AF165" s="598"/>
      <c r="AG165" s="598"/>
      <c r="AH165" s="598"/>
      <c r="AI165" s="598"/>
      <c r="AJ165" s="598"/>
      <c r="AK165" s="598"/>
      <c r="AL165" s="598"/>
      <c r="AM165" s="598"/>
      <c r="AN165" s="598"/>
      <c r="AO165" s="598"/>
      <c r="AP165" s="598"/>
      <c r="AQ165" s="598"/>
      <c r="AR165" s="598"/>
      <c r="AS165" s="598"/>
      <c r="AT165" s="598"/>
      <c r="AU165" s="598"/>
      <c r="AV165" s="598"/>
      <c r="AW165" s="598"/>
      <c r="AX165" s="598"/>
      <c r="AY165" s="598"/>
      <c r="AZ165" s="598"/>
      <c r="BA165" s="598"/>
      <c r="BB165" s="598"/>
      <c r="BC165" s="598"/>
      <c r="BD165" s="598"/>
      <c r="BE165" s="598"/>
      <c r="BF165" s="598"/>
      <c r="BG165" s="598"/>
      <c r="BH165" s="598"/>
      <c r="BI165" s="598"/>
      <c r="BJ165" s="598"/>
      <c r="BK165" s="598"/>
      <c r="BL165" s="598"/>
      <c r="BM165" s="598"/>
      <c r="BN165" s="598"/>
      <c r="BO165" s="598"/>
      <c r="BP165" s="598"/>
      <c r="BQ165" s="598"/>
      <c r="BR165" s="598"/>
      <c r="BS165" s="598"/>
    </row>
    <row r="166" spans="2:71">
      <c r="B166" s="598"/>
      <c r="C166" s="598"/>
      <c r="D166" s="598"/>
      <c r="E166" s="598"/>
      <c r="F166" s="598"/>
      <c r="G166" s="598"/>
      <c r="H166" s="598"/>
      <c r="I166" s="598"/>
      <c r="J166" s="598"/>
      <c r="K166" s="598"/>
      <c r="L166" s="598"/>
      <c r="M166" s="598"/>
      <c r="N166" s="598"/>
      <c r="O166" s="598"/>
      <c r="P166" s="598"/>
      <c r="Q166" s="598"/>
      <c r="R166" s="598"/>
      <c r="S166" s="598"/>
      <c r="T166" s="598"/>
      <c r="U166" s="598"/>
      <c r="V166" s="598"/>
      <c r="W166" s="598"/>
      <c r="X166" s="598"/>
      <c r="Y166" s="598"/>
      <c r="Z166" s="598"/>
      <c r="AA166" s="598"/>
      <c r="AB166" s="598"/>
      <c r="AC166" s="598"/>
      <c r="AD166" s="598"/>
      <c r="AE166" s="598"/>
      <c r="AF166" s="598"/>
      <c r="AG166" s="598"/>
      <c r="AH166" s="598"/>
      <c r="AI166" s="598"/>
      <c r="AJ166" s="598"/>
      <c r="AK166" s="598"/>
      <c r="AL166" s="598"/>
      <c r="AM166" s="598"/>
      <c r="AN166" s="598"/>
      <c r="AO166" s="598"/>
      <c r="AP166" s="598"/>
      <c r="AQ166" s="598"/>
      <c r="AR166" s="598"/>
      <c r="AS166" s="598"/>
      <c r="AT166" s="598"/>
      <c r="AU166" s="598"/>
      <c r="AV166" s="598"/>
      <c r="AW166" s="598"/>
      <c r="AX166" s="598"/>
      <c r="AY166" s="598"/>
      <c r="AZ166" s="598"/>
      <c r="BA166" s="598"/>
      <c r="BB166" s="598"/>
      <c r="BC166" s="598"/>
      <c r="BD166" s="598"/>
      <c r="BE166" s="598"/>
      <c r="BF166" s="598"/>
      <c r="BG166" s="598"/>
      <c r="BH166" s="598"/>
      <c r="BI166" s="598"/>
      <c r="BJ166" s="598"/>
      <c r="BK166" s="598"/>
      <c r="BL166" s="598"/>
      <c r="BM166" s="598"/>
      <c r="BN166" s="598"/>
      <c r="BO166" s="598"/>
      <c r="BP166" s="598"/>
      <c r="BQ166" s="598"/>
      <c r="BR166" s="598"/>
      <c r="BS166" s="598"/>
    </row>
    <row r="167" spans="2:71">
      <c r="B167" s="598"/>
      <c r="C167" s="598"/>
      <c r="D167" s="598"/>
      <c r="E167" s="598"/>
      <c r="F167" s="598"/>
      <c r="G167" s="598"/>
      <c r="H167" s="598"/>
      <c r="I167" s="598"/>
      <c r="J167" s="598"/>
      <c r="K167" s="598"/>
      <c r="L167" s="598"/>
      <c r="M167" s="598"/>
      <c r="N167" s="598"/>
      <c r="O167" s="598"/>
      <c r="P167" s="598"/>
      <c r="Q167" s="598"/>
      <c r="R167" s="598"/>
      <c r="S167" s="598"/>
      <c r="T167" s="598"/>
      <c r="U167" s="598"/>
      <c r="V167" s="598"/>
      <c r="W167" s="598"/>
      <c r="X167" s="598"/>
      <c r="Y167" s="598"/>
      <c r="Z167" s="598"/>
      <c r="AA167" s="598"/>
      <c r="AB167" s="598"/>
      <c r="AC167" s="598"/>
      <c r="AD167" s="598"/>
      <c r="AE167" s="598"/>
      <c r="AF167" s="598"/>
      <c r="AG167" s="598"/>
      <c r="AH167" s="598"/>
      <c r="AI167" s="598"/>
      <c r="AJ167" s="598"/>
      <c r="AK167" s="598"/>
      <c r="AL167" s="598"/>
      <c r="AM167" s="598"/>
      <c r="AN167" s="598"/>
      <c r="AO167" s="598"/>
      <c r="AP167" s="598"/>
      <c r="AQ167" s="598"/>
      <c r="AR167" s="598"/>
      <c r="AS167" s="598"/>
      <c r="AT167" s="598"/>
      <c r="AU167" s="598"/>
      <c r="AV167" s="598"/>
      <c r="AW167" s="598"/>
      <c r="AX167" s="598"/>
      <c r="AY167" s="598"/>
      <c r="AZ167" s="598"/>
      <c r="BA167" s="598"/>
      <c r="BB167" s="598"/>
      <c r="BC167" s="598"/>
      <c r="BD167" s="598"/>
      <c r="BE167" s="598"/>
      <c r="BF167" s="598"/>
      <c r="BG167" s="598"/>
      <c r="BH167" s="598"/>
      <c r="BI167" s="598"/>
      <c r="BJ167" s="598"/>
      <c r="BK167" s="598"/>
      <c r="BL167" s="598"/>
      <c r="BM167" s="598"/>
      <c r="BN167" s="598"/>
      <c r="BO167" s="598"/>
      <c r="BP167" s="598"/>
      <c r="BQ167" s="598"/>
      <c r="BR167" s="598"/>
      <c r="BS167" s="598"/>
    </row>
    <row r="168" spans="2:71">
      <c r="B168" s="598"/>
      <c r="C168" s="598"/>
      <c r="D168" s="598"/>
      <c r="E168" s="598"/>
      <c r="F168" s="598"/>
      <c r="G168" s="598"/>
      <c r="H168" s="598"/>
      <c r="I168" s="598"/>
      <c r="J168" s="598"/>
      <c r="K168" s="598"/>
      <c r="L168" s="598"/>
      <c r="M168" s="598"/>
      <c r="N168" s="598"/>
      <c r="O168" s="598"/>
      <c r="P168" s="598"/>
      <c r="Q168" s="598"/>
      <c r="R168" s="598"/>
      <c r="S168" s="598"/>
      <c r="T168" s="598"/>
      <c r="U168" s="598"/>
      <c r="V168" s="598"/>
      <c r="W168" s="598"/>
      <c r="X168" s="598"/>
      <c r="Y168" s="598"/>
      <c r="Z168" s="598"/>
      <c r="AA168" s="598"/>
      <c r="AB168" s="598"/>
      <c r="AC168" s="598"/>
      <c r="AD168" s="598"/>
      <c r="AE168" s="598"/>
      <c r="AF168" s="598"/>
      <c r="AG168" s="598"/>
      <c r="AH168" s="598"/>
      <c r="AI168" s="598"/>
      <c r="AJ168" s="598"/>
      <c r="AK168" s="598"/>
      <c r="AL168" s="598"/>
      <c r="AM168" s="598"/>
      <c r="AN168" s="598"/>
      <c r="AO168" s="598"/>
      <c r="AP168" s="598"/>
      <c r="AQ168" s="598"/>
      <c r="AR168" s="598"/>
      <c r="AS168" s="598"/>
      <c r="AT168" s="598"/>
      <c r="AU168" s="598"/>
      <c r="AV168" s="598"/>
      <c r="AW168" s="598"/>
      <c r="AX168" s="598"/>
      <c r="AY168" s="598"/>
      <c r="AZ168" s="598"/>
      <c r="BA168" s="598"/>
      <c r="BB168" s="598"/>
      <c r="BC168" s="598"/>
      <c r="BD168" s="598"/>
      <c r="BE168" s="598"/>
      <c r="BF168" s="598"/>
      <c r="BG168" s="598"/>
      <c r="BH168" s="598"/>
      <c r="BI168" s="598"/>
      <c r="BJ168" s="598"/>
      <c r="BK168" s="598"/>
      <c r="BL168" s="598"/>
      <c r="BM168" s="598"/>
      <c r="BN168" s="598"/>
      <c r="BO168" s="598"/>
      <c r="BP168" s="598"/>
      <c r="BQ168" s="598"/>
      <c r="BR168" s="598"/>
      <c r="BS168" s="598"/>
    </row>
    <row r="169" spans="2:71">
      <c r="B169" s="598"/>
      <c r="C169" s="598"/>
      <c r="D169" s="598"/>
      <c r="E169" s="598"/>
      <c r="F169" s="598"/>
      <c r="G169" s="598"/>
      <c r="H169" s="598"/>
      <c r="I169" s="598"/>
      <c r="J169" s="598"/>
      <c r="K169" s="598"/>
      <c r="L169" s="598"/>
      <c r="M169" s="598"/>
      <c r="N169" s="598"/>
      <c r="O169" s="598"/>
      <c r="P169" s="598"/>
      <c r="Q169" s="598"/>
      <c r="R169" s="598"/>
      <c r="S169" s="598"/>
      <c r="T169" s="598"/>
      <c r="U169" s="598"/>
      <c r="V169" s="598"/>
      <c r="W169" s="598"/>
      <c r="X169" s="598"/>
      <c r="Y169" s="598"/>
      <c r="Z169" s="598"/>
      <c r="AA169" s="598"/>
      <c r="AB169" s="598"/>
      <c r="AC169" s="598"/>
      <c r="AD169" s="598"/>
      <c r="AE169" s="598"/>
      <c r="AF169" s="598"/>
      <c r="AG169" s="598"/>
      <c r="AH169" s="598"/>
      <c r="AI169" s="598"/>
      <c r="AJ169" s="598"/>
      <c r="AK169" s="598"/>
      <c r="AL169" s="598"/>
      <c r="AM169" s="598"/>
      <c r="AN169" s="598"/>
      <c r="AO169" s="598"/>
      <c r="AP169" s="598"/>
      <c r="AQ169" s="598"/>
      <c r="AR169" s="598"/>
      <c r="AS169" s="598"/>
      <c r="AT169" s="598"/>
      <c r="AU169" s="598"/>
      <c r="AV169" s="598"/>
      <c r="AW169" s="598"/>
      <c r="AX169" s="598"/>
      <c r="AY169" s="598"/>
      <c r="AZ169" s="598"/>
      <c r="BA169" s="598"/>
      <c r="BB169" s="598"/>
      <c r="BC169" s="598"/>
      <c r="BD169" s="598"/>
      <c r="BE169" s="598"/>
      <c r="BF169" s="598"/>
      <c r="BG169" s="598"/>
      <c r="BH169" s="598"/>
      <c r="BI169" s="598"/>
      <c r="BJ169" s="598"/>
      <c r="BK169" s="598"/>
      <c r="BL169" s="598"/>
      <c r="BM169" s="598"/>
      <c r="BN169" s="598"/>
      <c r="BO169" s="598"/>
      <c r="BP169" s="598"/>
      <c r="BQ169" s="598"/>
      <c r="BR169" s="598"/>
      <c r="BS169" s="598"/>
    </row>
    <row r="170" spans="2:71">
      <c r="B170" s="598"/>
      <c r="C170" s="598"/>
      <c r="D170" s="598"/>
      <c r="E170" s="598"/>
      <c r="F170" s="598"/>
      <c r="G170" s="598"/>
      <c r="H170" s="598"/>
      <c r="I170" s="598"/>
      <c r="J170" s="598"/>
      <c r="K170" s="598"/>
      <c r="L170" s="598"/>
      <c r="M170" s="598"/>
      <c r="N170" s="598"/>
      <c r="O170" s="598"/>
      <c r="P170" s="598"/>
      <c r="Q170" s="598"/>
      <c r="R170" s="598"/>
      <c r="S170" s="598"/>
      <c r="T170" s="598"/>
      <c r="U170" s="598"/>
      <c r="V170" s="598"/>
      <c r="W170" s="598"/>
      <c r="X170" s="598"/>
      <c r="Y170" s="598"/>
      <c r="Z170" s="598"/>
      <c r="AA170" s="598"/>
      <c r="AB170" s="598"/>
      <c r="AC170" s="598"/>
      <c r="AD170" s="598"/>
      <c r="AE170" s="598"/>
      <c r="AF170" s="598"/>
      <c r="AG170" s="598"/>
      <c r="AH170" s="598"/>
      <c r="AI170" s="598"/>
      <c r="AJ170" s="598"/>
      <c r="AK170" s="598"/>
      <c r="AL170" s="598"/>
      <c r="AM170" s="598"/>
      <c r="AN170" s="598"/>
      <c r="AO170" s="598"/>
      <c r="AP170" s="598"/>
      <c r="AQ170" s="598"/>
      <c r="AR170" s="598"/>
      <c r="AS170" s="598"/>
      <c r="AT170" s="598"/>
      <c r="AU170" s="598"/>
      <c r="AV170" s="598"/>
      <c r="AW170" s="598"/>
      <c r="AX170" s="598"/>
      <c r="AY170" s="598"/>
      <c r="AZ170" s="598"/>
      <c r="BA170" s="598"/>
      <c r="BB170" s="598"/>
      <c r="BC170" s="598"/>
      <c r="BD170" s="598"/>
      <c r="BE170" s="598"/>
      <c r="BF170" s="598"/>
      <c r="BG170" s="598"/>
      <c r="BH170" s="598"/>
      <c r="BI170" s="598"/>
      <c r="BJ170" s="598"/>
      <c r="BK170" s="598"/>
      <c r="BL170" s="598"/>
      <c r="BM170" s="598"/>
      <c r="BN170" s="598"/>
      <c r="BO170" s="598"/>
      <c r="BP170" s="598"/>
      <c r="BQ170" s="598"/>
      <c r="BR170" s="598"/>
      <c r="BS170" s="598"/>
    </row>
    <row r="171" spans="2:71">
      <c r="B171" s="598"/>
      <c r="C171" s="598"/>
      <c r="D171" s="598"/>
      <c r="E171" s="598"/>
      <c r="F171" s="598"/>
      <c r="G171" s="598"/>
      <c r="H171" s="598"/>
      <c r="I171" s="598"/>
      <c r="J171" s="598"/>
      <c r="K171" s="598"/>
      <c r="L171" s="598"/>
      <c r="M171" s="598"/>
      <c r="N171" s="598"/>
      <c r="O171" s="598"/>
      <c r="P171" s="598"/>
      <c r="Q171" s="598"/>
      <c r="R171" s="598"/>
      <c r="S171" s="598"/>
      <c r="T171" s="598"/>
      <c r="U171" s="598"/>
      <c r="V171" s="598"/>
      <c r="W171" s="598"/>
      <c r="X171" s="598"/>
      <c r="Y171" s="598"/>
      <c r="Z171" s="598"/>
      <c r="AA171" s="598"/>
      <c r="AB171" s="598"/>
      <c r="AC171" s="598"/>
      <c r="AD171" s="598"/>
      <c r="AE171" s="598"/>
      <c r="AF171" s="598"/>
      <c r="AG171" s="598"/>
      <c r="AH171" s="598"/>
      <c r="AI171" s="598"/>
      <c r="AJ171" s="598"/>
      <c r="AK171" s="598"/>
      <c r="AL171" s="598"/>
      <c r="AM171" s="598"/>
      <c r="AN171" s="598"/>
      <c r="AO171" s="598"/>
      <c r="AP171" s="598"/>
      <c r="AQ171" s="598"/>
      <c r="AR171" s="598"/>
      <c r="AS171" s="598"/>
      <c r="AT171" s="598"/>
      <c r="AU171" s="598"/>
      <c r="AV171" s="598"/>
      <c r="AW171" s="598"/>
      <c r="AX171" s="598"/>
      <c r="AY171" s="598"/>
      <c r="AZ171" s="598"/>
      <c r="BA171" s="598"/>
      <c r="BB171" s="598"/>
      <c r="BC171" s="598"/>
      <c r="BD171" s="598"/>
      <c r="BE171" s="598"/>
      <c r="BF171" s="598"/>
      <c r="BG171" s="598"/>
      <c r="BH171" s="598"/>
      <c r="BI171" s="598"/>
      <c r="BJ171" s="598"/>
      <c r="BK171" s="598"/>
      <c r="BL171" s="598"/>
      <c r="BM171" s="598"/>
      <c r="BN171" s="598"/>
      <c r="BO171" s="598"/>
      <c r="BP171" s="598"/>
      <c r="BQ171" s="598"/>
      <c r="BR171" s="598"/>
      <c r="BS171" s="598"/>
    </row>
    <row r="172" spans="2:71">
      <c r="B172" s="598"/>
      <c r="C172" s="598"/>
      <c r="D172" s="598"/>
      <c r="E172" s="598"/>
      <c r="F172" s="598"/>
      <c r="G172" s="598"/>
      <c r="H172" s="598"/>
      <c r="I172" s="598"/>
      <c r="J172" s="598"/>
      <c r="K172" s="598"/>
      <c r="L172" s="598"/>
      <c r="M172" s="598"/>
      <c r="N172" s="598"/>
      <c r="O172" s="598"/>
      <c r="P172" s="598"/>
      <c r="Q172" s="598"/>
      <c r="R172" s="598"/>
      <c r="S172" s="598"/>
      <c r="T172" s="598"/>
      <c r="U172" s="598"/>
      <c r="V172" s="598"/>
      <c r="W172" s="598"/>
      <c r="X172" s="598"/>
      <c r="Y172" s="598"/>
      <c r="Z172" s="598"/>
      <c r="AA172" s="598"/>
      <c r="AB172" s="598"/>
      <c r="AC172" s="598"/>
      <c r="AD172" s="598"/>
      <c r="AE172" s="598"/>
      <c r="AF172" s="598"/>
      <c r="AG172" s="598"/>
      <c r="AH172" s="598"/>
      <c r="AI172" s="598"/>
      <c r="AJ172" s="598"/>
      <c r="AK172" s="598"/>
      <c r="AL172" s="598"/>
      <c r="AM172" s="598"/>
      <c r="AN172" s="598"/>
      <c r="AO172" s="598"/>
      <c r="AP172" s="598"/>
      <c r="AQ172" s="598"/>
      <c r="AR172" s="598"/>
      <c r="AS172" s="598"/>
      <c r="AT172" s="598"/>
      <c r="AU172" s="598"/>
      <c r="AV172" s="598"/>
      <c r="AW172" s="598"/>
      <c r="AX172" s="598"/>
      <c r="AY172" s="598"/>
      <c r="AZ172" s="598"/>
      <c r="BA172" s="598"/>
      <c r="BB172" s="598"/>
      <c r="BC172" s="598"/>
      <c r="BD172" s="598"/>
      <c r="BE172" s="598"/>
      <c r="BF172" s="598"/>
      <c r="BG172" s="598"/>
      <c r="BH172" s="598"/>
      <c r="BI172" s="598"/>
      <c r="BJ172" s="598"/>
      <c r="BK172" s="598"/>
      <c r="BL172" s="598"/>
      <c r="BM172" s="598"/>
      <c r="BN172" s="598"/>
      <c r="BO172" s="598"/>
      <c r="BP172" s="598"/>
      <c r="BQ172" s="598"/>
      <c r="BR172" s="598"/>
      <c r="BS172" s="598"/>
    </row>
    <row r="173" spans="2:71">
      <c r="B173" s="598"/>
      <c r="C173" s="598"/>
      <c r="D173" s="598"/>
      <c r="E173" s="598"/>
      <c r="F173" s="598"/>
      <c r="G173" s="598"/>
      <c r="H173" s="598"/>
      <c r="I173" s="598"/>
      <c r="J173" s="598"/>
      <c r="K173" s="598"/>
      <c r="L173" s="598"/>
      <c r="M173" s="598"/>
      <c r="N173" s="598"/>
      <c r="O173" s="598"/>
      <c r="P173" s="598"/>
      <c r="Q173" s="598"/>
      <c r="R173" s="598"/>
      <c r="S173" s="598"/>
      <c r="T173" s="598"/>
      <c r="U173" s="598"/>
      <c r="V173" s="598"/>
      <c r="W173" s="598"/>
      <c r="X173" s="598"/>
      <c r="Y173" s="598"/>
      <c r="Z173" s="598"/>
      <c r="AA173" s="598"/>
      <c r="AB173" s="598"/>
      <c r="AC173" s="598"/>
      <c r="AD173" s="598"/>
      <c r="AE173" s="598"/>
      <c r="AF173" s="598"/>
      <c r="AG173" s="598"/>
      <c r="AH173" s="598"/>
      <c r="AI173" s="598"/>
      <c r="AJ173" s="598"/>
      <c r="AK173" s="598"/>
      <c r="AL173" s="598"/>
      <c r="AM173" s="598"/>
      <c r="AN173" s="598"/>
      <c r="AO173" s="598"/>
      <c r="AP173" s="598"/>
      <c r="AQ173" s="598"/>
      <c r="AR173" s="598"/>
      <c r="AS173" s="598"/>
      <c r="AT173" s="598"/>
      <c r="AU173" s="598"/>
      <c r="AV173" s="598"/>
      <c r="AW173" s="598"/>
      <c r="AX173" s="598"/>
      <c r="AY173" s="598"/>
      <c r="AZ173" s="598"/>
      <c r="BA173" s="598"/>
      <c r="BB173" s="598"/>
      <c r="BC173" s="598"/>
      <c r="BD173" s="598"/>
      <c r="BE173" s="598"/>
      <c r="BF173" s="598"/>
      <c r="BG173" s="598"/>
      <c r="BH173" s="598"/>
      <c r="BI173" s="598"/>
      <c r="BJ173" s="598"/>
      <c r="BK173" s="598"/>
      <c r="BL173" s="598"/>
      <c r="BM173" s="598"/>
      <c r="BN173" s="598"/>
      <c r="BO173" s="598"/>
      <c r="BP173" s="598"/>
      <c r="BQ173" s="598"/>
      <c r="BR173" s="598"/>
      <c r="BS173" s="598"/>
    </row>
    <row r="174" spans="2:71">
      <c r="B174" s="598"/>
      <c r="C174" s="598"/>
      <c r="D174" s="598"/>
      <c r="E174" s="598"/>
      <c r="F174" s="598"/>
      <c r="G174" s="598"/>
      <c r="H174" s="598"/>
      <c r="I174" s="598"/>
      <c r="J174" s="598"/>
      <c r="K174" s="598"/>
      <c r="L174" s="598"/>
      <c r="M174" s="598"/>
      <c r="N174" s="598"/>
      <c r="O174" s="598"/>
      <c r="P174" s="598"/>
      <c r="Q174" s="598"/>
      <c r="R174" s="598"/>
      <c r="S174" s="598"/>
      <c r="T174" s="598"/>
      <c r="U174" s="598"/>
      <c r="V174" s="598"/>
      <c r="W174" s="598"/>
      <c r="X174" s="598"/>
      <c r="Y174" s="598"/>
      <c r="Z174" s="598"/>
      <c r="AA174" s="598"/>
      <c r="AB174" s="598"/>
      <c r="AC174" s="598"/>
      <c r="AD174" s="598"/>
      <c r="AE174" s="598"/>
      <c r="AF174" s="598"/>
      <c r="AG174" s="598"/>
      <c r="AH174" s="598"/>
      <c r="AI174" s="598"/>
      <c r="AJ174" s="598"/>
      <c r="AK174" s="598"/>
      <c r="AL174" s="598"/>
      <c r="AM174" s="598"/>
      <c r="AN174" s="598"/>
      <c r="AO174" s="598"/>
      <c r="AP174" s="598"/>
      <c r="AQ174" s="598"/>
      <c r="AR174" s="598"/>
      <c r="AS174" s="598"/>
      <c r="AT174" s="598"/>
      <c r="AU174" s="598"/>
      <c r="AV174" s="598"/>
      <c r="AW174" s="598"/>
      <c r="AX174" s="598"/>
      <c r="AY174" s="598"/>
      <c r="AZ174" s="598"/>
      <c r="BA174" s="598"/>
      <c r="BB174" s="598"/>
      <c r="BC174" s="598"/>
      <c r="BD174" s="598"/>
      <c r="BE174" s="598"/>
      <c r="BF174" s="598"/>
      <c r="BG174" s="598"/>
      <c r="BH174" s="598"/>
      <c r="BI174" s="598"/>
      <c r="BJ174" s="598"/>
      <c r="BK174" s="598"/>
      <c r="BL174" s="598"/>
      <c r="BM174" s="598"/>
      <c r="BN174" s="598"/>
      <c r="BO174" s="598"/>
      <c r="BP174" s="598"/>
      <c r="BQ174" s="598"/>
      <c r="BR174" s="598"/>
      <c r="BS174" s="598"/>
    </row>
    <row r="175" spans="2:71">
      <c r="B175" s="598"/>
      <c r="C175" s="598"/>
      <c r="D175" s="598"/>
      <c r="E175" s="598"/>
      <c r="F175" s="598"/>
      <c r="G175" s="598"/>
      <c r="H175" s="598"/>
      <c r="I175" s="598"/>
      <c r="J175" s="598"/>
      <c r="K175" s="598"/>
      <c r="L175" s="598"/>
      <c r="M175" s="598"/>
      <c r="N175" s="598"/>
      <c r="O175" s="598"/>
      <c r="P175" s="598"/>
      <c r="Q175" s="598"/>
      <c r="R175" s="598"/>
      <c r="S175" s="598"/>
      <c r="T175" s="598"/>
      <c r="U175" s="598"/>
      <c r="V175" s="598"/>
      <c r="W175" s="598"/>
      <c r="X175" s="598"/>
      <c r="Y175" s="598"/>
      <c r="Z175" s="598"/>
      <c r="AA175" s="598"/>
      <c r="AB175" s="598"/>
      <c r="AC175" s="598"/>
      <c r="AD175" s="598"/>
      <c r="AE175" s="598"/>
      <c r="AF175" s="598"/>
      <c r="AG175" s="598"/>
      <c r="AH175" s="598"/>
      <c r="AI175" s="598"/>
      <c r="AJ175" s="598"/>
      <c r="AK175" s="598"/>
      <c r="AL175" s="598"/>
      <c r="AM175" s="598"/>
      <c r="AN175" s="598"/>
      <c r="AO175" s="598"/>
      <c r="AP175" s="598"/>
      <c r="AQ175" s="598"/>
      <c r="AR175" s="598"/>
      <c r="AS175" s="598"/>
      <c r="AT175" s="598"/>
      <c r="AU175" s="598"/>
      <c r="AV175" s="598"/>
      <c r="AW175" s="598"/>
      <c r="AX175" s="598"/>
      <c r="AY175" s="598"/>
      <c r="AZ175" s="598"/>
      <c r="BA175" s="598"/>
      <c r="BB175" s="598"/>
      <c r="BC175" s="598"/>
      <c r="BD175" s="598"/>
      <c r="BE175" s="598"/>
      <c r="BF175" s="598"/>
      <c r="BG175" s="598"/>
      <c r="BH175" s="598"/>
      <c r="BI175" s="598"/>
      <c r="BJ175" s="598"/>
      <c r="BK175" s="598"/>
      <c r="BL175" s="598"/>
      <c r="BM175" s="598"/>
      <c r="BN175" s="598"/>
      <c r="BO175" s="598"/>
      <c r="BP175" s="598"/>
      <c r="BQ175" s="598"/>
      <c r="BR175" s="598"/>
      <c r="BS175" s="598"/>
    </row>
    <row r="176" spans="2:71">
      <c r="B176" s="598"/>
      <c r="C176" s="598"/>
      <c r="D176" s="598"/>
      <c r="E176" s="598"/>
      <c r="F176" s="598"/>
      <c r="G176" s="598"/>
      <c r="H176" s="598"/>
      <c r="I176" s="598"/>
      <c r="J176" s="598"/>
      <c r="K176" s="598"/>
      <c r="L176" s="598"/>
      <c r="M176" s="598"/>
      <c r="N176" s="598"/>
      <c r="O176" s="598"/>
      <c r="P176" s="598"/>
      <c r="Q176" s="598"/>
      <c r="R176" s="598"/>
      <c r="S176" s="598"/>
      <c r="T176" s="598"/>
      <c r="U176" s="598"/>
      <c r="V176" s="598"/>
      <c r="W176" s="598"/>
      <c r="X176" s="598"/>
      <c r="Y176" s="598"/>
      <c r="Z176" s="598"/>
      <c r="AA176" s="598"/>
      <c r="AB176" s="598"/>
      <c r="AC176" s="598"/>
      <c r="AD176" s="598"/>
      <c r="AE176" s="598"/>
      <c r="AF176" s="598"/>
      <c r="AG176" s="598"/>
      <c r="AH176" s="598"/>
      <c r="AI176" s="598"/>
      <c r="AJ176" s="598"/>
      <c r="AK176" s="598"/>
      <c r="AL176" s="598"/>
      <c r="AM176" s="598"/>
      <c r="AN176" s="598"/>
      <c r="AO176" s="598"/>
      <c r="AP176" s="598"/>
      <c r="AQ176" s="598"/>
      <c r="AR176" s="598"/>
      <c r="AS176" s="598"/>
      <c r="AT176" s="598"/>
      <c r="AU176" s="598"/>
      <c r="AV176" s="598"/>
      <c r="AW176" s="598"/>
      <c r="AX176" s="598"/>
      <c r="AY176" s="598"/>
      <c r="AZ176" s="598"/>
      <c r="BA176" s="598"/>
      <c r="BB176" s="598"/>
      <c r="BC176" s="598"/>
      <c r="BD176" s="598"/>
      <c r="BE176" s="598"/>
      <c r="BF176" s="598"/>
      <c r="BG176" s="598"/>
      <c r="BH176" s="598"/>
      <c r="BI176" s="598"/>
      <c r="BJ176" s="598"/>
      <c r="BK176" s="598"/>
      <c r="BL176" s="598"/>
      <c r="BM176" s="598"/>
      <c r="BN176" s="598"/>
      <c r="BO176" s="598"/>
      <c r="BP176" s="598"/>
      <c r="BQ176" s="598"/>
      <c r="BR176" s="598"/>
      <c r="BS176" s="598"/>
    </row>
    <row r="177" spans="2:71">
      <c r="B177" s="598"/>
      <c r="C177" s="598"/>
      <c r="D177" s="598"/>
      <c r="E177" s="598"/>
      <c r="F177" s="598"/>
      <c r="G177" s="598"/>
      <c r="H177" s="598"/>
      <c r="I177" s="598"/>
      <c r="J177" s="598"/>
      <c r="K177" s="598"/>
      <c r="L177" s="598"/>
      <c r="M177" s="598"/>
      <c r="N177" s="598"/>
      <c r="O177" s="598"/>
      <c r="P177" s="598"/>
      <c r="Q177" s="598"/>
      <c r="R177" s="598"/>
      <c r="S177" s="598"/>
      <c r="T177" s="598"/>
      <c r="U177" s="598"/>
      <c r="V177" s="598"/>
      <c r="W177" s="598"/>
      <c r="X177" s="598"/>
      <c r="Y177" s="598"/>
      <c r="Z177" s="598"/>
      <c r="AA177" s="598"/>
      <c r="AB177" s="598"/>
      <c r="AC177" s="598"/>
      <c r="AD177" s="598"/>
      <c r="AE177" s="598"/>
      <c r="AF177" s="598"/>
      <c r="AG177" s="598"/>
      <c r="AH177" s="598"/>
      <c r="AI177" s="598"/>
      <c r="AJ177" s="598"/>
      <c r="AK177" s="598"/>
      <c r="AL177" s="598"/>
      <c r="AM177" s="598"/>
      <c r="AN177" s="598"/>
      <c r="AO177" s="598"/>
      <c r="AP177" s="598"/>
      <c r="AQ177" s="598"/>
      <c r="AR177" s="598"/>
      <c r="AS177" s="598"/>
      <c r="AT177" s="598"/>
      <c r="AU177" s="598"/>
      <c r="AV177" s="598"/>
      <c r="AW177" s="598"/>
      <c r="AX177" s="598"/>
      <c r="AY177" s="598"/>
      <c r="AZ177" s="598"/>
      <c r="BA177" s="598"/>
      <c r="BB177" s="598"/>
      <c r="BC177" s="598"/>
      <c r="BD177" s="598"/>
      <c r="BE177" s="598"/>
      <c r="BF177" s="598"/>
      <c r="BG177" s="598"/>
      <c r="BH177" s="598"/>
      <c r="BI177" s="598"/>
      <c r="BJ177" s="598"/>
      <c r="BK177" s="598"/>
      <c r="BL177" s="598"/>
      <c r="BM177" s="598"/>
      <c r="BN177" s="598"/>
      <c r="BO177" s="598"/>
      <c r="BP177" s="598"/>
      <c r="BQ177" s="598"/>
      <c r="BR177" s="598"/>
      <c r="BS177" s="598"/>
    </row>
    <row r="178" spans="2:71">
      <c r="B178" s="598"/>
      <c r="C178" s="598"/>
      <c r="D178" s="598"/>
      <c r="E178" s="598"/>
      <c r="F178" s="598"/>
      <c r="G178" s="598"/>
      <c r="H178" s="598"/>
      <c r="I178" s="598"/>
      <c r="J178" s="598"/>
      <c r="K178" s="598"/>
      <c r="L178" s="598"/>
      <c r="M178" s="598"/>
      <c r="N178" s="598"/>
      <c r="O178" s="598"/>
      <c r="P178" s="598"/>
      <c r="Q178" s="598"/>
      <c r="R178" s="598"/>
      <c r="S178" s="598"/>
      <c r="T178" s="598"/>
      <c r="U178" s="598"/>
      <c r="V178" s="598"/>
      <c r="W178" s="598"/>
      <c r="X178" s="598"/>
      <c r="Y178" s="598"/>
      <c r="Z178" s="598"/>
      <c r="AA178" s="598"/>
      <c r="AB178" s="598"/>
      <c r="AC178" s="598"/>
      <c r="AD178" s="598"/>
      <c r="AE178" s="598"/>
      <c r="AF178" s="598"/>
      <c r="AG178" s="598"/>
      <c r="AH178" s="598"/>
      <c r="AI178" s="598"/>
      <c r="AJ178" s="598"/>
      <c r="AK178" s="598"/>
      <c r="AL178" s="598"/>
      <c r="AM178" s="598"/>
      <c r="AN178" s="598"/>
      <c r="AO178" s="598"/>
      <c r="AP178" s="598"/>
      <c r="AQ178" s="598"/>
      <c r="AR178" s="598"/>
      <c r="AS178" s="598"/>
      <c r="AT178" s="598"/>
      <c r="AU178" s="598"/>
      <c r="AV178" s="598"/>
      <c r="AW178" s="598"/>
      <c r="AX178" s="598"/>
      <c r="AY178" s="598"/>
      <c r="AZ178" s="598"/>
      <c r="BA178" s="598"/>
      <c r="BB178" s="598"/>
      <c r="BC178" s="598"/>
      <c r="BD178" s="598"/>
      <c r="BE178" s="598"/>
      <c r="BF178" s="598"/>
      <c r="BG178" s="598"/>
      <c r="BH178" s="598"/>
      <c r="BI178" s="598"/>
      <c r="BJ178" s="598"/>
      <c r="BK178" s="598"/>
      <c r="BL178" s="598"/>
      <c r="BM178" s="598"/>
      <c r="BN178" s="598"/>
      <c r="BO178" s="598"/>
      <c r="BP178" s="598"/>
      <c r="BQ178" s="598"/>
      <c r="BR178" s="598"/>
      <c r="BS178" s="598"/>
    </row>
    <row r="179" spans="2:71">
      <c r="B179" s="598"/>
      <c r="C179" s="598"/>
      <c r="D179" s="598"/>
      <c r="E179" s="598"/>
      <c r="F179" s="598"/>
      <c r="G179" s="598"/>
      <c r="H179" s="598"/>
      <c r="I179" s="598"/>
      <c r="J179" s="598"/>
      <c r="K179" s="598"/>
      <c r="L179" s="598"/>
      <c r="M179" s="598"/>
      <c r="N179" s="598"/>
      <c r="O179" s="598"/>
      <c r="P179" s="598"/>
      <c r="Q179" s="598"/>
      <c r="R179" s="598"/>
      <c r="S179" s="598"/>
      <c r="T179" s="598"/>
      <c r="U179" s="598"/>
      <c r="V179" s="598"/>
      <c r="W179" s="598"/>
      <c r="X179" s="598"/>
      <c r="Y179" s="598"/>
      <c r="Z179" s="598"/>
      <c r="AA179" s="598"/>
      <c r="AB179" s="598"/>
      <c r="AC179" s="598"/>
      <c r="AD179" s="598"/>
      <c r="AE179" s="598"/>
      <c r="AF179" s="598"/>
      <c r="AG179" s="598"/>
      <c r="AH179" s="598"/>
      <c r="AI179" s="598"/>
      <c r="AJ179" s="598"/>
      <c r="AK179" s="598"/>
      <c r="AL179" s="598"/>
      <c r="AM179" s="598"/>
      <c r="AN179" s="598"/>
      <c r="AO179" s="598"/>
      <c r="AP179" s="598"/>
      <c r="AQ179" s="598"/>
      <c r="AR179" s="598"/>
      <c r="AS179" s="598"/>
      <c r="AT179" s="598"/>
      <c r="AU179" s="598"/>
      <c r="AV179" s="598"/>
      <c r="AW179" s="598"/>
      <c r="AX179" s="598"/>
      <c r="AY179" s="598"/>
      <c r="AZ179" s="598"/>
      <c r="BA179" s="598"/>
      <c r="BB179" s="598"/>
      <c r="BC179" s="598"/>
      <c r="BD179" s="598"/>
      <c r="BE179" s="598"/>
      <c r="BF179" s="598"/>
      <c r="BG179" s="598"/>
      <c r="BH179" s="598"/>
      <c r="BI179" s="598"/>
      <c r="BJ179" s="598"/>
      <c r="BK179" s="598"/>
      <c r="BL179" s="598"/>
      <c r="BM179" s="598"/>
      <c r="BN179" s="598"/>
      <c r="BO179" s="598"/>
      <c r="BP179" s="598"/>
      <c r="BQ179" s="598"/>
      <c r="BR179" s="598"/>
      <c r="BS179" s="598"/>
    </row>
    <row r="180" spans="2:71">
      <c r="B180" s="598"/>
      <c r="C180" s="598"/>
      <c r="D180" s="598"/>
      <c r="E180" s="598"/>
      <c r="F180" s="598"/>
      <c r="G180" s="598"/>
      <c r="H180" s="598"/>
      <c r="I180" s="598"/>
      <c r="J180" s="598"/>
      <c r="K180" s="598"/>
      <c r="L180" s="598"/>
      <c r="M180" s="598"/>
      <c r="N180" s="598"/>
      <c r="O180" s="598"/>
      <c r="P180" s="598"/>
      <c r="Q180" s="598"/>
      <c r="R180" s="598"/>
      <c r="S180" s="598"/>
      <c r="T180" s="598"/>
      <c r="U180" s="598"/>
      <c r="V180" s="598"/>
      <c r="W180" s="598"/>
      <c r="X180" s="598"/>
      <c r="Y180" s="598"/>
      <c r="Z180" s="598"/>
      <c r="AA180" s="598"/>
      <c r="AB180" s="598"/>
      <c r="AC180" s="598"/>
      <c r="AD180" s="598"/>
      <c r="AE180" s="598"/>
      <c r="AF180" s="598"/>
      <c r="AG180" s="598"/>
      <c r="AH180" s="598"/>
      <c r="AI180" s="598"/>
      <c r="AJ180" s="598"/>
      <c r="AK180" s="598"/>
      <c r="AL180" s="598"/>
      <c r="AM180" s="598"/>
      <c r="AN180" s="598"/>
      <c r="AO180" s="598"/>
      <c r="AP180" s="598"/>
      <c r="AQ180" s="598"/>
      <c r="AR180" s="598"/>
      <c r="AS180" s="598"/>
      <c r="AT180" s="598"/>
      <c r="AU180" s="598"/>
      <c r="AV180" s="598"/>
      <c r="AW180" s="598"/>
      <c r="AX180" s="598"/>
      <c r="AY180" s="598"/>
      <c r="AZ180" s="598"/>
      <c r="BA180" s="598"/>
      <c r="BB180" s="598"/>
      <c r="BC180" s="598"/>
      <c r="BD180" s="598"/>
      <c r="BE180" s="598"/>
      <c r="BF180" s="598"/>
      <c r="BG180" s="598"/>
      <c r="BH180" s="598"/>
      <c r="BI180" s="598"/>
      <c r="BJ180" s="598"/>
      <c r="BK180" s="598"/>
      <c r="BL180" s="598"/>
      <c r="BM180" s="598"/>
      <c r="BN180" s="598"/>
      <c r="BO180" s="598"/>
      <c r="BP180" s="598"/>
      <c r="BQ180" s="598"/>
      <c r="BR180" s="598"/>
      <c r="BS180" s="598"/>
    </row>
    <row r="181" spans="2:71">
      <c r="B181" s="598"/>
      <c r="C181" s="598"/>
      <c r="D181" s="598"/>
      <c r="E181" s="598"/>
      <c r="F181" s="598"/>
      <c r="G181" s="598"/>
      <c r="H181" s="598"/>
      <c r="I181" s="598"/>
      <c r="J181" s="598"/>
      <c r="K181" s="598"/>
      <c r="L181" s="598"/>
      <c r="M181" s="598"/>
      <c r="N181" s="598"/>
      <c r="O181" s="598"/>
      <c r="P181" s="598"/>
      <c r="Q181" s="598"/>
      <c r="R181" s="598"/>
      <c r="S181" s="598"/>
      <c r="T181" s="598"/>
      <c r="U181" s="598"/>
      <c r="V181" s="598"/>
      <c r="W181" s="598"/>
      <c r="X181" s="598"/>
      <c r="Y181" s="598"/>
      <c r="Z181" s="598"/>
      <c r="AA181" s="598"/>
      <c r="AB181" s="598"/>
      <c r="AC181" s="598"/>
      <c r="AD181" s="598"/>
      <c r="AE181" s="598"/>
      <c r="AF181" s="598"/>
      <c r="AG181" s="598"/>
      <c r="AH181" s="598"/>
      <c r="AI181" s="598"/>
      <c r="AJ181" s="598"/>
      <c r="AK181" s="598"/>
      <c r="AL181" s="598"/>
      <c r="AM181" s="598"/>
      <c r="AN181" s="598"/>
      <c r="AO181" s="598"/>
      <c r="AP181" s="598"/>
      <c r="AQ181" s="598"/>
      <c r="AR181" s="598"/>
      <c r="AS181" s="598"/>
      <c r="AT181" s="598"/>
      <c r="AU181" s="598"/>
      <c r="AV181" s="598"/>
      <c r="AW181" s="598"/>
      <c r="AX181" s="598"/>
      <c r="AY181" s="598"/>
      <c r="AZ181" s="598"/>
      <c r="BA181" s="598"/>
      <c r="BB181" s="598"/>
      <c r="BC181" s="598"/>
      <c r="BD181" s="598"/>
      <c r="BE181" s="598"/>
      <c r="BF181" s="598"/>
      <c r="BG181" s="598"/>
      <c r="BH181" s="598"/>
      <c r="BI181" s="598"/>
      <c r="BJ181" s="598"/>
      <c r="BK181" s="598"/>
      <c r="BL181" s="598"/>
      <c r="BM181" s="598"/>
      <c r="BN181" s="598"/>
      <c r="BO181" s="598"/>
      <c r="BP181" s="598"/>
      <c r="BQ181" s="598"/>
      <c r="BR181" s="598"/>
      <c r="BS181" s="598"/>
    </row>
    <row r="182" spans="2:71">
      <c r="B182" s="598"/>
      <c r="C182" s="598"/>
      <c r="D182" s="598"/>
      <c r="E182" s="598"/>
      <c r="F182" s="598"/>
      <c r="G182" s="598"/>
      <c r="H182" s="598"/>
      <c r="I182" s="598"/>
      <c r="J182" s="598"/>
      <c r="K182" s="598"/>
      <c r="L182" s="598"/>
      <c r="M182" s="598"/>
      <c r="N182" s="598"/>
      <c r="O182" s="598"/>
      <c r="P182" s="598"/>
      <c r="Q182" s="598"/>
      <c r="R182" s="598"/>
      <c r="S182" s="598"/>
      <c r="T182" s="598"/>
      <c r="U182" s="598"/>
      <c r="V182" s="598"/>
      <c r="W182" s="598"/>
      <c r="X182" s="598"/>
      <c r="Y182" s="598"/>
      <c r="Z182" s="598"/>
      <c r="AA182" s="598"/>
      <c r="AB182" s="598"/>
      <c r="AC182" s="598"/>
      <c r="AD182" s="598"/>
      <c r="AE182" s="598"/>
      <c r="AF182" s="598"/>
      <c r="AG182" s="598"/>
      <c r="AH182" s="598"/>
      <c r="AI182" s="598"/>
      <c r="AJ182" s="598"/>
      <c r="AK182" s="598"/>
      <c r="AL182" s="598"/>
      <c r="AM182" s="598"/>
      <c r="AN182" s="598"/>
      <c r="AO182" s="598"/>
      <c r="AP182" s="598"/>
      <c r="AQ182" s="598"/>
      <c r="AR182" s="598"/>
      <c r="AS182" s="598"/>
      <c r="AT182" s="598"/>
      <c r="AU182" s="598"/>
      <c r="AV182" s="598"/>
      <c r="AW182" s="598"/>
      <c r="AX182" s="598"/>
      <c r="AY182" s="598"/>
      <c r="AZ182" s="598"/>
      <c r="BA182" s="598"/>
      <c r="BB182" s="598"/>
      <c r="BC182" s="598"/>
      <c r="BD182" s="598"/>
      <c r="BE182" s="598"/>
      <c r="BF182" s="598"/>
      <c r="BG182" s="598"/>
      <c r="BH182" s="598"/>
      <c r="BI182" s="598"/>
      <c r="BJ182" s="598"/>
      <c r="BK182" s="598"/>
      <c r="BL182" s="598"/>
      <c r="BM182" s="598"/>
      <c r="BN182" s="598"/>
      <c r="BO182" s="598"/>
      <c r="BP182" s="598"/>
      <c r="BQ182" s="598"/>
      <c r="BR182" s="598"/>
      <c r="BS182" s="598"/>
    </row>
    <row r="183" spans="2:71">
      <c r="B183" s="598"/>
      <c r="C183" s="598"/>
      <c r="D183" s="598"/>
      <c r="E183" s="598"/>
      <c r="F183" s="598"/>
      <c r="G183" s="598"/>
      <c r="H183" s="598"/>
      <c r="I183" s="598"/>
      <c r="J183" s="598"/>
      <c r="K183" s="598"/>
      <c r="L183" s="598"/>
      <c r="M183" s="598"/>
      <c r="N183" s="598"/>
      <c r="O183" s="598"/>
      <c r="P183" s="598"/>
      <c r="Q183" s="598"/>
      <c r="R183" s="598"/>
      <c r="S183" s="598"/>
      <c r="T183" s="598"/>
      <c r="U183" s="598"/>
      <c r="V183" s="598"/>
      <c r="W183" s="598"/>
      <c r="X183" s="598"/>
      <c r="Y183" s="598"/>
      <c r="Z183" s="598"/>
      <c r="AA183" s="598"/>
      <c r="AB183" s="598"/>
      <c r="AC183" s="598"/>
      <c r="AD183" s="598"/>
      <c r="AE183" s="598"/>
      <c r="AF183" s="598"/>
      <c r="AG183" s="598"/>
      <c r="AH183" s="598"/>
      <c r="AI183" s="598"/>
      <c r="AJ183" s="598"/>
      <c r="AK183" s="598"/>
      <c r="AL183" s="598"/>
      <c r="AM183" s="598"/>
      <c r="AN183" s="598"/>
      <c r="AO183" s="598"/>
      <c r="AP183" s="598"/>
      <c r="AQ183" s="598"/>
      <c r="AR183" s="598"/>
      <c r="AS183" s="598"/>
      <c r="AT183" s="598"/>
      <c r="AU183" s="598"/>
      <c r="AV183" s="598"/>
      <c r="AW183" s="598"/>
      <c r="AX183" s="598"/>
      <c r="AY183" s="598"/>
      <c r="AZ183" s="598"/>
      <c r="BA183" s="598"/>
      <c r="BB183" s="598"/>
      <c r="BC183" s="598"/>
      <c r="BD183" s="598"/>
      <c r="BE183" s="598"/>
      <c r="BF183" s="598"/>
      <c r="BG183" s="598"/>
      <c r="BH183" s="598"/>
      <c r="BI183" s="598"/>
      <c r="BJ183" s="598"/>
      <c r="BK183" s="598"/>
      <c r="BL183" s="598"/>
      <c r="BM183" s="598"/>
      <c r="BN183" s="598"/>
      <c r="BO183" s="598"/>
      <c r="BP183" s="598"/>
      <c r="BQ183" s="598"/>
      <c r="BR183" s="598"/>
      <c r="BS183" s="598"/>
    </row>
    <row r="184" spans="2:71">
      <c r="B184" s="598"/>
      <c r="C184" s="598"/>
      <c r="D184" s="598"/>
      <c r="E184" s="598"/>
      <c r="F184" s="598"/>
      <c r="G184" s="598"/>
      <c r="H184" s="598"/>
      <c r="I184" s="598"/>
      <c r="J184" s="598"/>
      <c r="K184" s="598"/>
      <c r="L184" s="598"/>
      <c r="M184" s="598"/>
      <c r="N184" s="598"/>
      <c r="O184" s="598"/>
      <c r="P184" s="598"/>
      <c r="Q184" s="598"/>
      <c r="R184" s="598"/>
      <c r="S184" s="598"/>
      <c r="T184" s="598"/>
      <c r="U184" s="598"/>
      <c r="V184" s="598"/>
      <c r="W184" s="598"/>
      <c r="X184" s="598"/>
      <c r="Y184" s="598"/>
      <c r="Z184" s="598"/>
      <c r="AA184" s="598"/>
      <c r="AB184" s="598"/>
      <c r="AC184" s="598"/>
      <c r="AD184" s="598"/>
      <c r="AE184" s="598"/>
      <c r="AF184" s="598"/>
      <c r="AG184" s="598"/>
      <c r="AH184" s="598"/>
      <c r="AI184" s="598"/>
      <c r="AJ184" s="598"/>
      <c r="AK184" s="598"/>
      <c r="AL184" s="598"/>
      <c r="AM184" s="598"/>
      <c r="AN184" s="598"/>
      <c r="AO184" s="598"/>
      <c r="AP184" s="598"/>
      <c r="AQ184" s="598"/>
      <c r="AR184" s="598"/>
      <c r="AS184" s="598"/>
      <c r="AT184" s="598"/>
      <c r="AU184" s="598"/>
      <c r="AV184" s="598"/>
      <c r="AW184" s="598"/>
      <c r="AX184" s="598"/>
      <c r="AY184" s="598"/>
      <c r="AZ184" s="598"/>
      <c r="BA184" s="598"/>
      <c r="BB184" s="598"/>
      <c r="BC184" s="598"/>
      <c r="BD184" s="598"/>
      <c r="BE184" s="598"/>
      <c r="BF184" s="598"/>
      <c r="BG184" s="598"/>
      <c r="BH184" s="598"/>
      <c r="BI184" s="598"/>
      <c r="BJ184" s="598"/>
      <c r="BK184" s="598"/>
      <c r="BL184" s="598"/>
      <c r="BM184" s="598"/>
      <c r="BN184" s="598"/>
      <c r="BO184" s="598"/>
      <c r="BP184" s="598"/>
      <c r="BQ184" s="598"/>
      <c r="BR184" s="598"/>
      <c r="BS184" s="598"/>
    </row>
    <row r="185" spans="2:71">
      <c r="B185" s="598"/>
      <c r="C185" s="598"/>
      <c r="D185" s="598"/>
      <c r="E185" s="598"/>
      <c r="F185" s="598"/>
      <c r="G185" s="598"/>
      <c r="H185" s="598"/>
      <c r="I185" s="598"/>
      <c r="J185" s="598"/>
      <c r="K185" s="598"/>
      <c r="L185" s="598"/>
      <c r="M185" s="598"/>
      <c r="N185" s="598"/>
      <c r="O185" s="598"/>
      <c r="P185" s="598"/>
      <c r="Q185" s="598"/>
      <c r="R185" s="598"/>
      <c r="S185" s="598"/>
      <c r="T185" s="598"/>
      <c r="U185" s="598"/>
      <c r="V185" s="598"/>
      <c r="W185" s="598"/>
      <c r="X185" s="598"/>
      <c r="Y185" s="598"/>
      <c r="Z185" s="598"/>
      <c r="AA185" s="598"/>
      <c r="AB185" s="598"/>
      <c r="AC185" s="598"/>
      <c r="AD185" s="598"/>
      <c r="AE185" s="598"/>
      <c r="AF185" s="598"/>
      <c r="AG185" s="598"/>
      <c r="AH185" s="598"/>
      <c r="AI185" s="598"/>
      <c r="AJ185" s="598"/>
      <c r="AK185" s="598"/>
      <c r="AL185" s="598"/>
      <c r="AM185" s="598"/>
      <c r="AN185" s="598"/>
      <c r="AO185" s="598"/>
      <c r="AP185" s="598"/>
      <c r="AQ185" s="598"/>
      <c r="AR185" s="598"/>
      <c r="AS185" s="598"/>
      <c r="AT185" s="598"/>
      <c r="AU185" s="598"/>
      <c r="AV185" s="598"/>
      <c r="AW185" s="598"/>
      <c r="AX185" s="598"/>
      <c r="AY185" s="598"/>
      <c r="AZ185" s="598"/>
      <c r="BA185" s="598"/>
      <c r="BB185" s="598"/>
      <c r="BC185" s="598"/>
      <c r="BD185" s="598"/>
      <c r="BE185" s="598"/>
      <c r="BF185" s="598"/>
      <c r="BG185" s="598"/>
      <c r="BH185" s="598"/>
      <c r="BI185" s="598"/>
      <c r="BJ185" s="598"/>
      <c r="BK185" s="598"/>
      <c r="BL185" s="598"/>
      <c r="BM185" s="598"/>
      <c r="BN185" s="598"/>
      <c r="BO185" s="598"/>
      <c r="BP185" s="598"/>
      <c r="BQ185" s="598"/>
      <c r="BR185" s="598"/>
      <c r="BS185" s="598"/>
    </row>
    <row r="186" spans="2:71">
      <c r="B186" s="598"/>
      <c r="C186" s="598"/>
      <c r="D186" s="598"/>
      <c r="E186" s="598"/>
      <c r="F186" s="598"/>
      <c r="G186" s="598"/>
      <c r="H186" s="598"/>
      <c r="I186" s="598"/>
      <c r="J186" s="598"/>
      <c r="K186" s="598"/>
      <c r="L186" s="598"/>
      <c r="M186" s="598"/>
      <c r="N186" s="598"/>
      <c r="O186" s="598"/>
      <c r="P186" s="598"/>
      <c r="Q186" s="598"/>
      <c r="R186" s="598"/>
      <c r="S186" s="598"/>
      <c r="T186" s="598"/>
      <c r="U186" s="598"/>
      <c r="V186" s="598"/>
      <c r="W186" s="598"/>
      <c r="X186" s="598"/>
      <c r="Y186" s="598"/>
      <c r="Z186" s="598"/>
      <c r="AA186" s="598"/>
      <c r="AB186" s="598"/>
      <c r="AC186" s="598"/>
      <c r="AD186" s="598"/>
      <c r="AE186" s="598"/>
      <c r="AF186" s="598"/>
      <c r="AG186" s="598"/>
      <c r="AH186" s="598"/>
      <c r="AI186" s="598"/>
      <c r="AJ186" s="598"/>
      <c r="AK186" s="598"/>
      <c r="AL186" s="598"/>
      <c r="AM186" s="598"/>
      <c r="AN186" s="598"/>
      <c r="AO186" s="598"/>
      <c r="AP186" s="598"/>
      <c r="AQ186" s="598"/>
      <c r="AR186" s="598"/>
      <c r="AS186" s="598"/>
      <c r="AT186" s="598"/>
      <c r="AU186" s="598"/>
      <c r="AV186" s="598"/>
      <c r="AW186" s="598"/>
      <c r="AX186" s="598"/>
      <c r="AY186" s="598"/>
      <c r="AZ186" s="598"/>
      <c r="BA186" s="598"/>
      <c r="BB186" s="598"/>
      <c r="BC186" s="598"/>
      <c r="BD186" s="598"/>
      <c r="BE186" s="598"/>
      <c r="BF186" s="598"/>
      <c r="BG186" s="598"/>
      <c r="BH186" s="598"/>
      <c r="BI186" s="598"/>
      <c r="BJ186" s="598"/>
      <c r="BK186" s="598"/>
      <c r="BL186" s="598"/>
      <c r="BM186" s="598"/>
      <c r="BN186" s="598"/>
      <c r="BO186" s="598"/>
      <c r="BP186" s="598"/>
      <c r="BQ186" s="598"/>
      <c r="BR186" s="598"/>
      <c r="BS186" s="598"/>
    </row>
    <row r="187" spans="2:71">
      <c r="B187" s="598"/>
      <c r="C187" s="598"/>
      <c r="D187" s="598"/>
      <c r="E187" s="598"/>
      <c r="F187" s="598"/>
      <c r="G187" s="598"/>
      <c r="H187" s="598"/>
      <c r="I187" s="598"/>
      <c r="J187" s="598"/>
      <c r="K187" s="598"/>
      <c r="L187" s="598"/>
      <c r="M187" s="598"/>
      <c r="N187" s="598"/>
      <c r="O187" s="598"/>
      <c r="P187" s="598"/>
      <c r="Q187" s="598"/>
      <c r="R187" s="598"/>
      <c r="S187" s="598"/>
      <c r="T187" s="598"/>
      <c r="U187" s="598"/>
      <c r="V187" s="598"/>
      <c r="W187" s="598"/>
      <c r="X187" s="598"/>
      <c r="Y187" s="598"/>
      <c r="Z187" s="598"/>
      <c r="AA187" s="598"/>
      <c r="AB187" s="598"/>
      <c r="AC187" s="598"/>
      <c r="AD187" s="598"/>
      <c r="AE187" s="598"/>
      <c r="AF187" s="598"/>
      <c r="AG187" s="598"/>
      <c r="AH187" s="598"/>
      <c r="AI187" s="598"/>
      <c r="AJ187" s="598"/>
      <c r="AK187" s="598"/>
      <c r="AL187" s="598"/>
      <c r="AM187" s="598"/>
      <c r="AN187" s="598"/>
      <c r="AO187" s="598"/>
      <c r="AP187" s="598"/>
      <c r="AQ187" s="598"/>
      <c r="AR187" s="598"/>
      <c r="AS187" s="598"/>
      <c r="AT187" s="598"/>
      <c r="AU187" s="598"/>
      <c r="AV187" s="598"/>
      <c r="AW187" s="598"/>
      <c r="AX187" s="598"/>
      <c r="AY187" s="598"/>
      <c r="AZ187" s="598"/>
      <c r="BA187" s="598"/>
      <c r="BB187" s="598"/>
      <c r="BC187" s="598"/>
      <c r="BD187" s="598"/>
      <c r="BE187" s="598"/>
      <c r="BF187" s="598"/>
      <c r="BG187" s="598"/>
      <c r="BH187" s="598"/>
      <c r="BI187" s="598"/>
      <c r="BJ187" s="598"/>
      <c r="BK187" s="598"/>
      <c r="BL187" s="598"/>
      <c r="BM187" s="598"/>
      <c r="BN187" s="598"/>
      <c r="BO187" s="598"/>
      <c r="BP187" s="598"/>
      <c r="BQ187" s="598"/>
      <c r="BR187" s="598"/>
      <c r="BS187" s="598"/>
    </row>
    <row r="188" spans="2:71">
      <c r="B188" s="598"/>
      <c r="C188" s="598"/>
      <c r="D188" s="598"/>
      <c r="E188" s="598"/>
      <c r="F188" s="598"/>
      <c r="G188" s="598"/>
      <c r="H188" s="598"/>
      <c r="I188" s="598"/>
      <c r="J188" s="598"/>
      <c r="K188" s="598"/>
      <c r="L188" s="598"/>
      <c r="M188" s="598"/>
      <c r="N188" s="598"/>
      <c r="O188" s="598"/>
      <c r="P188" s="598"/>
      <c r="Q188" s="598"/>
      <c r="R188" s="598"/>
      <c r="S188" s="598"/>
      <c r="T188" s="598"/>
      <c r="U188" s="598"/>
      <c r="V188" s="598"/>
      <c r="W188" s="598"/>
      <c r="X188" s="598"/>
      <c r="Y188" s="598"/>
      <c r="Z188" s="598"/>
      <c r="AA188" s="598"/>
      <c r="AB188" s="598"/>
      <c r="AC188" s="598"/>
      <c r="AD188" s="598"/>
      <c r="AE188" s="598"/>
      <c r="AF188" s="598"/>
      <c r="AG188" s="598"/>
      <c r="AH188" s="598"/>
      <c r="AI188" s="598"/>
      <c r="AJ188" s="598"/>
      <c r="AK188" s="598"/>
      <c r="AL188" s="598"/>
      <c r="AM188" s="598"/>
      <c r="AN188" s="598"/>
      <c r="AO188" s="598"/>
      <c r="AP188" s="598"/>
      <c r="AQ188" s="598"/>
      <c r="AR188" s="598"/>
      <c r="AS188" s="598"/>
      <c r="AT188" s="598"/>
      <c r="AU188" s="598"/>
      <c r="AV188" s="598"/>
      <c r="AW188" s="598"/>
      <c r="AX188" s="598"/>
      <c r="AY188" s="598"/>
      <c r="AZ188" s="598"/>
      <c r="BA188" s="598"/>
      <c r="BB188" s="598"/>
      <c r="BC188" s="598"/>
      <c r="BD188" s="598"/>
      <c r="BE188" s="598"/>
      <c r="BF188" s="598"/>
      <c r="BG188" s="598"/>
      <c r="BH188" s="598"/>
      <c r="BI188" s="598"/>
      <c r="BJ188" s="598"/>
      <c r="BK188" s="598"/>
      <c r="BL188" s="598"/>
      <c r="BM188" s="598"/>
      <c r="BN188" s="598"/>
      <c r="BO188" s="598"/>
      <c r="BP188" s="598"/>
      <c r="BQ188" s="598"/>
      <c r="BR188" s="598"/>
      <c r="BS188" s="598"/>
    </row>
    <row r="189" spans="2:71">
      <c r="B189" s="598"/>
      <c r="C189" s="598"/>
      <c r="D189" s="598"/>
      <c r="E189" s="598"/>
      <c r="F189" s="598"/>
      <c r="G189" s="598"/>
      <c r="H189" s="598"/>
      <c r="I189" s="598"/>
      <c r="J189" s="598"/>
      <c r="K189" s="598"/>
      <c r="L189" s="598"/>
      <c r="M189" s="598"/>
      <c r="N189" s="598"/>
      <c r="O189" s="598"/>
      <c r="P189" s="598"/>
      <c r="Q189" s="598"/>
      <c r="R189" s="598"/>
      <c r="S189" s="598"/>
      <c r="T189" s="598"/>
      <c r="U189" s="598"/>
      <c r="V189" s="598"/>
      <c r="W189" s="598"/>
      <c r="X189" s="598"/>
      <c r="Y189" s="598"/>
      <c r="Z189" s="598"/>
      <c r="AA189" s="598"/>
      <c r="AB189" s="598"/>
      <c r="AC189" s="598"/>
      <c r="AD189" s="598"/>
      <c r="AE189" s="598"/>
      <c r="AF189" s="598"/>
      <c r="AG189" s="598"/>
      <c r="AH189" s="598"/>
      <c r="AI189" s="598"/>
      <c r="AJ189" s="598"/>
      <c r="AK189" s="598"/>
      <c r="AL189" s="598"/>
      <c r="AM189" s="598"/>
      <c r="AN189" s="598"/>
      <c r="AO189" s="598"/>
      <c r="AP189" s="598"/>
      <c r="AQ189" s="598"/>
      <c r="AR189" s="598"/>
      <c r="AS189" s="598"/>
      <c r="AT189" s="598"/>
      <c r="AU189" s="598"/>
      <c r="AV189" s="598"/>
      <c r="AW189" s="598"/>
      <c r="AX189" s="598"/>
      <c r="AY189" s="598"/>
      <c r="AZ189" s="598"/>
      <c r="BA189" s="598"/>
      <c r="BB189" s="598"/>
      <c r="BC189" s="598"/>
      <c r="BD189" s="598"/>
      <c r="BE189" s="598"/>
      <c r="BF189" s="598"/>
      <c r="BG189" s="598"/>
      <c r="BH189" s="598"/>
      <c r="BI189" s="598"/>
      <c r="BJ189" s="598"/>
      <c r="BK189" s="598"/>
      <c r="BL189" s="598"/>
      <c r="BM189" s="598"/>
      <c r="BN189" s="598"/>
      <c r="BO189" s="598"/>
      <c r="BP189" s="598"/>
      <c r="BQ189" s="598"/>
      <c r="BR189" s="598"/>
      <c r="BS189" s="598"/>
    </row>
    <row r="190" spans="2:71">
      <c r="B190" s="598"/>
      <c r="C190" s="598"/>
      <c r="D190" s="598"/>
      <c r="E190" s="598"/>
      <c r="F190" s="598"/>
      <c r="G190" s="598"/>
      <c r="H190" s="598"/>
      <c r="I190" s="598"/>
      <c r="J190" s="598"/>
      <c r="K190" s="598"/>
      <c r="L190" s="598"/>
      <c r="M190" s="598"/>
      <c r="N190" s="598"/>
      <c r="O190" s="598"/>
      <c r="P190" s="598"/>
      <c r="Q190" s="598"/>
      <c r="R190" s="598"/>
      <c r="S190" s="598"/>
      <c r="T190" s="598"/>
      <c r="U190" s="598"/>
      <c r="V190" s="598"/>
      <c r="W190" s="598"/>
      <c r="X190" s="598"/>
      <c r="Y190" s="598"/>
      <c r="Z190" s="598"/>
      <c r="AA190" s="598"/>
      <c r="AB190" s="598"/>
      <c r="AC190" s="598"/>
      <c r="AD190" s="598"/>
      <c r="AE190" s="598"/>
      <c r="AF190" s="598"/>
      <c r="AG190" s="598"/>
      <c r="AH190" s="598"/>
      <c r="AI190" s="598"/>
      <c r="AJ190" s="598"/>
      <c r="AK190" s="598"/>
      <c r="AL190" s="598"/>
      <c r="AM190" s="598"/>
      <c r="AN190" s="598"/>
      <c r="AO190" s="598"/>
      <c r="AP190" s="598"/>
      <c r="AQ190" s="598"/>
      <c r="AR190" s="598"/>
      <c r="AS190" s="598"/>
      <c r="AT190" s="598"/>
      <c r="AU190" s="598"/>
      <c r="AV190" s="598"/>
      <c r="AW190" s="598"/>
      <c r="AX190" s="598"/>
      <c r="AY190" s="598"/>
      <c r="AZ190" s="598"/>
      <c r="BA190" s="598"/>
      <c r="BB190" s="598"/>
      <c r="BC190" s="598"/>
      <c r="BD190" s="598"/>
      <c r="BE190" s="598"/>
      <c r="BF190" s="598"/>
      <c r="BG190" s="598"/>
      <c r="BH190" s="598"/>
      <c r="BI190" s="598"/>
      <c r="BJ190" s="598"/>
      <c r="BK190" s="598"/>
      <c r="BL190" s="598"/>
      <c r="BM190" s="598"/>
      <c r="BN190" s="598"/>
      <c r="BO190" s="598"/>
      <c r="BP190" s="598"/>
      <c r="BQ190" s="598"/>
      <c r="BR190" s="598"/>
      <c r="BS190" s="598"/>
    </row>
    <row r="191" spans="2:71">
      <c r="B191" s="598"/>
      <c r="C191" s="598"/>
      <c r="D191" s="598"/>
      <c r="E191" s="598"/>
      <c r="F191" s="598"/>
      <c r="G191" s="598"/>
      <c r="H191" s="598"/>
      <c r="I191" s="598"/>
      <c r="J191" s="598"/>
      <c r="K191" s="598"/>
      <c r="L191" s="598"/>
      <c r="M191" s="598"/>
      <c r="N191" s="598"/>
      <c r="O191" s="598"/>
      <c r="P191" s="598"/>
      <c r="Q191" s="598"/>
      <c r="R191" s="598"/>
      <c r="S191" s="598"/>
      <c r="T191" s="598"/>
      <c r="U191" s="598"/>
      <c r="V191" s="598"/>
      <c r="W191" s="598"/>
      <c r="X191" s="598"/>
      <c r="Y191" s="598"/>
      <c r="Z191" s="598"/>
      <c r="AA191" s="598"/>
      <c r="AB191" s="598"/>
      <c r="AC191" s="598"/>
      <c r="AD191" s="598"/>
      <c r="AE191" s="598"/>
      <c r="AF191" s="598"/>
      <c r="AG191" s="598"/>
      <c r="AH191" s="598"/>
      <c r="AI191" s="598"/>
      <c r="AJ191" s="598"/>
      <c r="AK191" s="598"/>
      <c r="AL191" s="598"/>
      <c r="AM191" s="598"/>
      <c r="AN191" s="598"/>
      <c r="AO191" s="598"/>
      <c r="AP191" s="598"/>
      <c r="AQ191" s="598"/>
      <c r="AR191" s="598"/>
      <c r="AS191" s="598"/>
      <c r="AT191" s="598"/>
      <c r="AU191" s="598"/>
      <c r="AV191" s="598"/>
      <c r="AW191" s="598"/>
      <c r="AX191" s="598"/>
      <c r="AY191" s="598"/>
      <c r="AZ191" s="598"/>
      <c r="BA191" s="598"/>
      <c r="BB191" s="598"/>
      <c r="BC191" s="598"/>
      <c r="BD191" s="598"/>
      <c r="BE191" s="598"/>
      <c r="BF191" s="598"/>
      <c r="BG191" s="598"/>
      <c r="BH191" s="598"/>
      <c r="BI191" s="598"/>
      <c r="BJ191" s="598"/>
      <c r="BK191" s="598"/>
      <c r="BL191" s="598"/>
      <c r="BM191" s="598"/>
      <c r="BN191" s="598"/>
      <c r="BO191" s="598"/>
      <c r="BP191" s="598"/>
      <c r="BQ191" s="598"/>
      <c r="BR191" s="598"/>
      <c r="BS191" s="598"/>
    </row>
    <row r="192" spans="2:71">
      <c r="B192" s="598"/>
      <c r="C192" s="598"/>
      <c r="D192" s="598"/>
      <c r="E192" s="598"/>
      <c r="F192" s="598"/>
      <c r="G192" s="598"/>
      <c r="H192" s="598"/>
      <c r="I192" s="598"/>
      <c r="J192" s="598"/>
      <c r="K192" s="598"/>
      <c r="L192" s="598"/>
      <c r="M192" s="598"/>
      <c r="N192" s="598"/>
      <c r="O192" s="598"/>
      <c r="P192" s="598"/>
      <c r="Q192" s="598"/>
      <c r="R192" s="598"/>
      <c r="S192" s="598"/>
      <c r="T192" s="598"/>
      <c r="U192" s="598"/>
      <c r="V192" s="598"/>
      <c r="W192" s="598"/>
      <c r="X192" s="598"/>
      <c r="Y192" s="598"/>
      <c r="Z192" s="598"/>
      <c r="AA192" s="598"/>
      <c r="AB192" s="598"/>
      <c r="AC192" s="598"/>
      <c r="AD192" s="598"/>
      <c r="AE192" s="598"/>
      <c r="AF192" s="598"/>
      <c r="AG192" s="598"/>
      <c r="AH192" s="598"/>
      <c r="AI192" s="598"/>
      <c r="AJ192" s="598"/>
      <c r="AK192" s="598"/>
      <c r="AL192" s="598"/>
      <c r="AM192" s="598"/>
      <c r="AN192" s="598"/>
      <c r="AO192" s="598"/>
      <c r="AP192" s="598"/>
      <c r="AQ192" s="598"/>
      <c r="AR192" s="598"/>
      <c r="AS192" s="598"/>
      <c r="AT192" s="598"/>
      <c r="AU192" s="598"/>
      <c r="AV192" s="598"/>
      <c r="AW192" s="598"/>
      <c r="AX192" s="598"/>
      <c r="AY192" s="598"/>
      <c r="AZ192" s="598"/>
      <c r="BA192" s="598"/>
      <c r="BB192" s="598"/>
      <c r="BC192" s="598"/>
      <c r="BD192" s="598"/>
      <c r="BE192" s="598"/>
      <c r="BF192" s="598"/>
      <c r="BG192" s="598"/>
      <c r="BH192" s="598"/>
      <c r="BI192" s="598"/>
      <c r="BJ192" s="598"/>
      <c r="BK192" s="598"/>
      <c r="BL192" s="598"/>
      <c r="BM192" s="598"/>
      <c r="BN192" s="598"/>
      <c r="BO192" s="598"/>
      <c r="BP192" s="598"/>
      <c r="BQ192" s="598"/>
      <c r="BR192" s="598"/>
      <c r="BS192" s="598"/>
    </row>
  </sheetData>
  <dataValidations disablePrompts="1" count="1">
    <dataValidation type="custom" allowBlank="1" showInputMessage="1" showErrorMessage="1" sqref="B128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4AD9D-C995-49FF-84F1-10951919CE8E}">
  <sheetPr codeName="Planilha12">
    <tabColor rgb="FFFFFF00"/>
  </sheetPr>
  <dimension ref="B2:F32"/>
  <sheetViews>
    <sheetView showGridLines="0" topLeftCell="A4" workbookViewId="0">
      <selection activeCell="D16" sqref="D16"/>
    </sheetView>
  </sheetViews>
  <sheetFormatPr defaultRowHeight="15.75"/>
  <cols>
    <col min="2" max="2" width="21.140625" customWidth="1"/>
    <col min="3" max="6" width="24.42578125" customWidth="1"/>
  </cols>
  <sheetData>
    <row r="2" spans="2:6">
      <c r="B2" s="824" t="s">
        <v>2802</v>
      </c>
      <c r="C2" s="824"/>
      <c r="D2" s="824"/>
      <c r="E2" s="824"/>
      <c r="F2" s="824"/>
    </row>
    <row r="4" spans="2:6">
      <c r="B4" s="3133"/>
      <c r="C4" s="3864" t="s">
        <v>2803</v>
      </c>
      <c r="D4" s="3864"/>
      <c r="E4" s="3864" t="s">
        <v>2804</v>
      </c>
      <c r="F4" s="3864"/>
    </row>
    <row r="5" spans="2:6" ht="30">
      <c r="B5" s="1963" t="s">
        <v>1499</v>
      </c>
      <c r="C5" s="3134" t="s">
        <v>2805</v>
      </c>
      <c r="D5" s="3133" t="s">
        <v>2806</v>
      </c>
      <c r="E5" s="3134" t="s">
        <v>2807</v>
      </c>
      <c r="F5" s="3133" t="s">
        <v>2806</v>
      </c>
    </row>
    <row r="6" spans="2:6">
      <c r="B6" s="3135">
        <f t="shared" ref="B6:B17" si="0">DATE(YEAR(B7),MONTH(B7)-1,1)</f>
        <v>44743</v>
      </c>
      <c r="C6" s="3136">
        <f ca="1">SUMIFS(INDIRECT("DADOS_MercadoBase[CDE_Elet_Eco]"),DADOS_MercadoBase[AnoMes],B6)</f>
        <v>0</v>
      </c>
      <c r="D6" s="3139"/>
      <c r="E6" s="3136">
        <f ca="1">C6*VLOOKUP($B$29,Índices!$B$7:$F$3000,5)/VLOOKUP($B6,Índices!$B$7:$F$3000,5)</f>
        <v>0</v>
      </c>
      <c r="F6" s="3136">
        <f>D6*VLOOKUP($B$29,Índices!$B$7:$F$3000,5)/VLOOKUP($B6,Índices!$B$7:$F$3000,5)</f>
        <v>0</v>
      </c>
    </row>
    <row r="7" spans="2:6">
      <c r="B7" s="3135">
        <f t="shared" si="0"/>
        <v>44774</v>
      </c>
      <c r="C7" s="3136">
        <f ca="1">SUMIFS(INDIRECT("DADOS_MercadoBase[CDE_Elet_Eco]"),DADOS_MercadoBase[AnoMes],B7)</f>
        <v>0</v>
      </c>
      <c r="D7" s="3139"/>
      <c r="E7" s="3136">
        <f ca="1">C7*VLOOKUP($B$29,Índices!$B$7:$F$3000,5)/VLOOKUP($B7,Índices!$B$7:$F$3000,5)</f>
        <v>0</v>
      </c>
      <c r="F7" s="3136">
        <f>D7*VLOOKUP($B$29,Índices!$B$7:$F$3000,5)/VLOOKUP($B7,Índices!$B$7:$F$3000,5)</f>
        <v>0</v>
      </c>
    </row>
    <row r="8" spans="2:6">
      <c r="B8" s="3135">
        <f t="shared" si="0"/>
        <v>44805</v>
      </c>
      <c r="C8" s="3136">
        <f ca="1">SUMIFS(INDIRECT("DADOS_MercadoBase[CDE_Elet_Eco]"),DADOS_MercadoBase[AnoMes],B8)</f>
        <v>0</v>
      </c>
      <c r="D8" s="3139"/>
      <c r="E8" s="3136">
        <f ca="1">C8*VLOOKUP($B$29,Índices!$B$7:$F$3000,5)/VLOOKUP($B8,Índices!$B$7:$F$3000,5)</f>
        <v>0</v>
      </c>
      <c r="F8" s="3136">
        <f>D8*VLOOKUP($B$29,Índices!$B$7:$F$3000,5)/VLOOKUP($B8,Índices!$B$7:$F$3000,5)</f>
        <v>0</v>
      </c>
    </row>
    <row r="9" spans="2:6">
      <c r="B9" s="3135">
        <f t="shared" si="0"/>
        <v>44835</v>
      </c>
      <c r="C9" s="3136">
        <f ca="1">SUMIFS(INDIRECT("DADOS_MercadoBase[CDE_Elet_Eco]"),DADOS_MercadoBase[AnoMes],B9)</f>
        <v>0</v>
      </c>
      <c r="D9" s="3139"/>
      <c r="E9" s="3136">
        <f ca="1">C9*VLOOKUP($B$29,Índices!$B$7:$F$3000,5)/VLOOKUP($B9,Índices!$B$7:$F$3000,5)</f>
        <v>0</v>
      </c>
      <c r="F9" s="3136">
        <f>D9*VLOOKUP($B$29,Índices!$B$7:$F$3000,5)/VLOOKUP($B9,Índices!$B$7:$F$3000,5)</f>
        <v>0</v>
      </c>
    </row>
    <row r="10" spans="2:6">
      <c r="B10" s="3135">
        <f t="shared" si="0"/>
        <v>44866</v>
      </c>
      <c r="C10" s="3136">
        <f ca="1">SUMIFS(INDIRECT("DADOS_MercadoBase[CDE_Elet_Eco]"),DADOS_MercadoBase[AnoMes],B10)</f>
        <v>0</v>
      </c>
      <c r="D10" s="3139"/>
      <c r="E10" s="3136">
        <f ca="1">C10*VLOOKUP($B$29,Índices!$B$7:$F$3000,5)/VLOOKUP($B10,Índices!$B$7:$F$3000,5)</f>
        <v>0</v>
      </c>
      <c r="F10" s="3136">
        <f>D10*VLOOKUP($B$29,Índices!$B$7:$F$3000,5)/VLOOKUP($B10,Índices!$B$7:$F$3000,5)</f>
        <v>0</v>
      </c>
    </row>
    <row r="11" spans="2:6">
      <c r="B11" s="3135">
        <f t="shared" si="0"/>
        <v>44896</v>
      </c>
      <c r="C11" s="3136">
        <f ca="1">SUMIFS(INDIRECT("DADOS_MercadoBase[CDE_Elet_Eco]"),DADOS_MercadoBase[AnoMes],B11)</f>
        <v>0</v>
      </c>
      <c r="D11" s="3139"/>
      <c r="E11" s="3136">
        <f ca="1">C11*VLOOKUP($B$29,Índices!$B$7:$F$3000,5)/VLOOKUP($B11,Índices!$B$7:$F$3000,5)</f>
        <v>0</v>
      </c>
      <c r="F11" s="3136">
        <f>D11*VLOOKUP($B$29,Índices!$B$7:$F$3000,5)/VLOOKUP($B11,Índices!$B$7:$F$3000,5)</f>
        <v>0</v>
      </c>
    </row>
    <row r="12" spans="2:6">
      <c r="B12" s="3135">
        <f t="shared" si="0"/>
        <v>44927</v>
      </c>
      <c r="C12" s="3136">
        <f ca="1">SUMIFS(INDIRECT("DADOS_MercadoBase[CDE_Elet_Eco]"),DADOS_MercadoBase[AnoMes],B12)</f>
        <v>0</v>
      </c>
      <c r="D12" s="3139"/>
      <c r="E12" s="3136">
        <f ca="1">C12*VLOOKUP($B$29,Índices!$B$7:$F$3000,5)/VLOOKUP($B12,Índices!$B$7:$F$3000,5)</f>
        <v>0</v>
      </c>
      <c r="F12" s="3136">
        <f>D12*VLOOKUP($B$29,Índices!$B$7:$F$3000,5)/VLOOKUP($B12,Índices!$B$7:$F$3000,5)</f>
        <v>0</v>
      </c>
    </row>
    <row r="13" spans="2:6">
      <c r="B13" s="3135">
        <f t="shared" si="0"/>
        <v>44958</v>
      </c>
      <c r="C13" s="3136">
        <f ca="1">SUMIFS(INDIRECT("DADOS_MercadoBase[CDE_Elet_Eco]"),DADOS_MercadoBase[AnoMes],B13)</f>
        <v>0</v>
      </c>
      <c r="D13" s="3139"/>
      <c r="E13" s="3136">
        <f ca="1">C13*VLOOKUP($B$29,Índices!$B$7:$F$3000,5)/VLOOKUP($B13,Índices!$B$7:$F$3000,5)</f>
        <v>0</v>
      </c>
      <c r="F13" s="3136">
        <f>D13*VLOOKUP($B$29,Índices!$B$7:$F$3000,5)/VLOOKUP($B13,Índices!$B$7:$F$3000,5)</f>
        <v>0</v>
      </c>
    </row>
    <row r="14" spans="2:6">
      <c r="B14" s="3135">
        <f t="shared" si="0"/>
        <v>44986</v>
      </c>
      <c r="C14" s="3136">
        <f ca="1">SUMIFS(INDIRECT("DADOS_MercadoBase[CDE_Elet_Eco]"),DADOS_MercadoBase[AnoMes],B14)</f>
        <v>0</v>
      </c>
      <c r="D14" s="3139"/>
      <c r="E14" s="3136">
        <f ca="1">C14*VLOOKUP($B$29,Índices!$B$7:$F$3000,5)/VLOOKUP($B14,Índices!$B$7:$F$3000,5)</f>
        <v>0</v>
      </c>
      <c r="F14" s="3136">
        <f>D14*VLOOKUP($B$29,Índices!$B$7:$F$3000,5)/VLOOKUP($B14,Índices!$B$7:$F$3000,5)</f>
        <v>0</v>
      </c>
    </row>
    <row r="15" spans="2:6">
      <c r="B15" s="3135">
        <f t="shared" si="0"/>
        <v>45017</v>
      </c>
      <c r="C15" s="3136">
        <f ca="1">SUMIFS(INDIRECT("DADOS_MercadoBase[CDE_Elet_Eco]"),DADOS_MercadoBase[AnoMes],B15)</f>
        <v>0</v>
      </c>
      <c r="D15" s="3139"/>
      <c r="E15" s="3136">
        <f ca="1">C15*VLOOKUP($B$29,Índices!$B$7:$F$3000,5)/VLOOKUP($B15,Índices!$B$7:$F$3000,5)</f>
        <v>0</v>
      </c>
      <c r="F15" s="3136">
        <f>D15*VLOOKUP($B$29,Índices!$B$7:$F$3000,5)/VLOOKUP($B15,Índices!$B$7:$F$3000,5)</f>
        <v>0</v>
      </c>
    </row>
    <row r="16" spans="2:6">
      <c r="B16" s="3135">
        <f t="shared" si="0"/>
        <v>45047</v>
      </c>
      <c r="C16" s="3136">
        <f ca="1">SUMIFS(INDIRECT("DADOS_MercadoBase[CDE_Elet_Eco]"),DADOS_MercadoBase[AnoMes],B16)</f>
        <v>0</v>
      </c>
      <c r="D16" s="3139">
        <v>4334513.8099999996</v>
      </c>
      <c r="E16" s="3136">
        <f ca="1">C16*VLOOKUP($B$29,Índices!$B$7:$F$3000,5)/VLOOKUP($B16,Índices!$B$7:$F$3000,5)</f>
        <v>0</v>
      </c>
      <c r="F16" s="3136">
        <f>D16*VLOOKUP($B$29,Índices!$B$7:$F$3000,5)/VLOOKUP($B16,Índices!$B$7:$F$3000,5)</f>
        <v>4892621.3566298131</v>
      </c>
    </row>
    <row r="17" spans="2:6">
      <c r="B17" s="3135">
        <f t="shared" si="0"/>
        <v>45078</v>
      </c>
      <c r="C17" s="3136">
        <f ca="1">SUMIFS(INDIRECT("DADOS_MercadoBase[CDE_Elet_Eco]"),DADOS_MercadoBase[AnoMes],B17)</f>
        <v>0</v>
      </c>
      <c r="D17" s="3139"/>
      <c r="E17" s="3136">
        <f ca="1">C17*VLOOKUP($B$29,Índices!$B$7:$F$3000,5)/VLOOKUP($B17,Índices!$B$7:$F$3000,5)</f>
        <v>0</v>
      </c>
      <c r="F17" s="3136">
        <f>D17*VLOOKUP($B$29,Índices!$B$7:$F$3000,5)/VLOOKUP($B17,Índices!$B$7:$F$3000,5)</f>
        <v>0</v>
      </c>
    </row>
    <row r="18" spans="2:6">
      <c r="B18" s="3135">
        <f t="shared" ref="B18:B27" si="1">DATE(YEAR(B19),MONTH(B19)-1,1)</f>
        <v>45108</v>
      </c>
      <c r="C18" s="3136">
        <f ca="1">SUMIFS(INDIRECT("DADOS_MercadoBase[CDE_Elet_Eco]"),DADOS_MercadoBase[AnoMes],B18)</f>
        <v>-375951.53596660407</v>
      </c>
      <c r="D18" s="3139"/>
      <c r="E18" s="3136">
        <f ca="1">C18*VLOOKUP($B$29,Índices!$B$7:$F$3000,5)/VLOOKUP($B18,Índices!$B$7:$F$3000,5)</f>
        <v>-415404.80209506786</v>
      </c>
      <c r="F18" s="3136">
        <f>D18*VLOOKUP($B$29,Índices!$B$7:$F$3000,5)/VLOOKUP($B18,Índices!$B$7:$F$3000,5)</f>
        <v>0</v>
      </c>
    </row>
    <row r="19" spans="2:6">
      <c r="B19" s="3135">
        <f t="shared" si="1"/>
        <v>45139</v>
      </c>
      <c r="C19" s="3136">
        <f ca="1">SUMIFS(INDIRECT("DADOS_MercadoBase[CDE_Elet_Eco]"),DADOS_MercadoBase[AnoMes],B19)</f>
        <v>-396334.15044692799</v>
      </c>
      <c r="D19" s="3139"/>
      <c r="E19" s="3136">
        <f ca="1">C19*VLOOKUP($B$29,Índices!$B$7:$F$3000,5)/VLOOKUP($B19,Índices!$B$7:$F$3000,5)</f>
        <v>-433001.04948889889</v>
      </c>
      <c r="F19" s="3136">
        <f>D19*VLOOKUP($B$29,Índices!$B$7:$F$3000,5)/VLOOKUP($B19,Índices!$B$7:$F$3000,5)</f>
        <v>0</v>
      </c>
    </row>
    <row r="20" spans="2:6">
      <c r="B20" s="3135">
        <f t="shared" si="1"/>
        <v>45170</v>
      </c>
      <c r="C20" s="3136">
        <f ca="1">SUMIFS(INDIRECT("DADOS_MercadoBase[CDE_Elet_Eco]"),DADOS_MercadoBase[AnoMes],B20)</f>
        <v>-418464.85398284014</v>
      </c>
      <c r="D20" s="3139"/>
      <c r="E20" s="3136">
        <f ca="1">C20*VLOOKUP($B$29,Índices!$B$7:$F$3000,5)/VLOOKUP($B20,Índices!$B$7:$F$3000,5)</f>
        <v>-452774.13012598356</v>
      </c>
      <c r="F20" s="3136">
        <f>D20*VLOOKUP($B$29,Índices!$B$7:$F$3000,5)/VLOOKUP($B20,Índices!$B$7:$F$3000,5)</f>
        <v>0</v>
      </c>
    </row>
    <row r="21" spans="2:6">
      <c r="B21" s="3135">
        <f t="shared" si="1"/>
        <v>45200</v>
      </c>
      <c r="C21" s="3136">
        <f ca="1">SUMIFS(INDIRECT("DADOS_MercadoBase[CDE_Elet_Eco]"),DADOS_MercadoBase[AnoMes],B21)</f>
        <v>-440211.34274703905</v>
      </c>
      <c r="D21" s="3139"/>
      <c r="E21" s="3136">
        <f ca="1">C21*VLOOKUP($B$29,Índices!$B$7:$F$3000,5)/VLOOKUP($B21,Índices!$B$7:$F$3000,5)</f>
        <v>-471599.06168192084</v>
      </c>
      <c r="F21" s="3136">
        <f>D21*VLOOKUP($B$29,Índices!$B$7:$F$3000,5)/VLOOKUP($B21,Índices!$B$7:$F$3000,5)</f>
        <v>0</v>
      </c>
    </row>
    <row r="22" spans="2:6">
      <c r="B22" s="3135">
        <f t="shared" si="1"/>
        <v>45231</v>
      </c>
      <c r="C22" s="3136">
        <f ca="1">SUMIFS(INDIRECT("DADOS_MercadoBase[CDE_Elet_Eco]"),DADOS_MercadoBase[AnoMes],B22)</f>
        <v>-422450.85931760073</v>
      </c>
      <c r="D22" s="3139"/>
      <c r="E22" s="3136">
        <f ca="1">C22*VLOOKUP($B$29,Índices!$B$7:$F$3000,5)/VLOOKUP($B22,Índices!$B$7:$F$3000,5)</f>
        <v>-448464.35069707118</v>
      </c>
      <c r="F22" s="3136">
        <f>D22*VLOOKUP($B$29,Índices!$B$7:$F$3000,5)/VLOOKUP($B22,Índices!$B$7:$F$3000,5)</f>
        <v>0</v>
      </c>
    </row>
    <row r="23" spans="2:6">
      <c r="B23" s="3135">
        <f t="shared" si="1"/>
        <v>45261</v>
      </c>
      <c r="C23" s="3136">
        <f ca="1">SUMIFS(INDIRECT("DADOS_MercadoBase[CDE_Elet_Eco]"),DADOS_MercadoBase[AnoMes],B23)</f>
        <v>-406994.66105395724</v>
      </c>
      <c r="D23" s="3139"/>
      <c r="E23" s="3136">
        <f ca="1">C23*VLOOKUP($B$29,Índices!$B$7:$F$3000,5)/VLOOKUP($B23,Índices!$B$7:$F$3000,5)</f>
        <v>-428225.8114522965</v>
      </c>
      <c r="F23" s="3136">
        <f>D23*VLOOKUP($B$29,Índices!$B$7:$F$3000,5)/VLOOKUP($B23,Índices!$B$7:$F$3000,5)</f>
        <v>0</v>
      </c>
    </row>
    <row r="24" spans="2:6">
      <c r="B24" s="3135">
        <f t="shared" si="1"/>
        <v>45292</v>
      </c>
      <c r="C24" s="3136">
        <f ca="1">SUMIFS(INDIRECT("DADOS_MercadoBase[CDE_Elet_Eco]"),DADOS_MercadoBase[AnoMes],B24)</f>
        <v>-368479.33860114682</v>
      </c>
      <c r="D24" s="3139"/>
      <c r="E24" s="3136">
        <f ca="1">C24*VLOOKUP($B$29,Índices!$B$7:$F$3000,5)/VLOOKUP($B24,Índices!$B$7:$F$3000,5)</f>
        <v>-383989.32421539834</v>
      </c>
      <c r="F24" s="3136">
        <f>D24*VLOOKUP($B$29,Índices!$B$7:$F$3000,5)/VLOOKUP($B24,Índices!$B$7:$F$3000,5)</f>
        <v>0</v>
      </c>
    </row>
    <row r="25" spans="2:6">
      <c r="B25" s="3135">
        <f t="shared" si="1"/>
        <v>45323</v>
      </c>
      <c r="C25" s="3136">
        <f ca="1">SUMIFS(INDIRECT("DADOS_MercadoBase[CDE_Elet_Eco]"),DADOS_MercadoBase[AnoMes],B25)</f>
        <v>-357361.07478862809</v>
      </c>
      <c r="D25" s="3139"/>
      <c r="E25" s="3136">
        <f ca="1">C25*VLOOKUP($B$29,Índices!$B$7:$F$3000,5)/VLOOKUP($B25,Índices!$B$7:$F$3000,5)</f>
        <v>-369446.75728999887</v>
      </c>
      <c r="F25" s="3136">
        <f>D25*VLOOKUP($B$29,Índices!$B$7:$F$3000,5)/VLOOKUP($B25,Índices!$B$7:$F$3000,5)</f>
        <v>0</v>
      </c>
    </row>
    <row r="26" spans="2:6">
      <c r="B26" s="3135">
        <f t="shared" si="1"/>
        <v>45352</v>
      </c>
      <c r="C26" s="3136">
        <f ca="1">SUMIFS(INDIRECT("DADOS_MercadoBase[CDE_Elet_Eco]"),DADOS_MercadoBase[AnoMes],B26)</f>
        <v>-392499.95546389971</v>
      </c>
      <c r="D26" s="3139"/>
      <c r="E26" s="3136">
        <f ca="1">C26*VLOOKUP($B$29,Índices!$B$7:$F$3000,5)/VLOOKUP($B26,Índices!$B$7:$F$3000,5)</f>
        <v>-402427.12760675128</v>
      </c>
      <c r="F26" s="3136">
        <f>D26*VLOOKUP($B$29,Índices!$B$7:$F$3000,5)/VLOOKUP($B26,Índices!$B$7:$F$3000,5)</f>
        <v>0</v>
      </c>
    </row>
    <row r="27" spans="2:6">
      <c r="B27" s="3135">
        <f t="shared" si="1"/>
        <v>45383</v>
      </c>
      <c r="C27" s="3136">
        <f ca="1">SUMIFS(INDIRECT("DADOS_MercadoBase[CDE_Elet_Eco]"),DADOS_MercadoBase[AnoMes],B27)</f>
        <v>-408535.82826489653</v>
      </c>
      <c r="D27" s="3139"/>
      <c r="E27" s="3136">
        <f ca="1">C27*VLOOKUP($B$29,Índices!$B$7:$F$3000,5)/VLOOKUP($B27,Índices!$B$7:$F$3000,5)</f>
        <v>-415184.10110120254</v>
      </c>
      <c r="F27" s="3136">
        <f>D27*VLOOKUP($B$29,Índices!$B$7:$F$3000,5)/VLOOKUP($B27,Índices!$B$7:$F$3000,5)</f>
        <v>0</v>
      </c>
    </row>
    <row r="28" spans="2:6">
      <c r="B28" s="3135">
        <f>DATE(YEAR(B29),MONTH(B29)-1,1)</f>
        <v>45413</v>
      </c>
      <c r="C28" s="3136">
        <f ca="1">SUMIFS(INDIRECT("DADOS_MercadoBase[CDE_Elet_Eco]"),DADOS_MercadoBase[AnoMes],B28)</f>
        <v>-427464.02009296662</v>
      </c>
      <c r="D28" s="3139"/>
      <c r="E28" s="3136">
        <f ca="1">C28*VLOOKUP($B$29,Índices!$B$7:$F$3000,5)/VLOOKUP($B28,Índices!$B$7:$F$3000,5)</f>
        <v>-430833.87698755879</v>
      </c>
      <c r="F28" s="3136">
        <f>D28*VLOOKUP($B$29,Índices!$B$7:$F$3000,5)/VLOOKUP($B28,Índices!$B$7:$F$3000,5)</f>
        <v>0</v>
      </c>
    </row>
    <row r="29" spans="2:6">
      <c r="B29" s="3135">
        <f>DATE(YEAR(CAPA!$C$10),MONTH(CAPA!$C$10)-1,1)</f>
        <v>45444</v>
      </c>
      <c r="C29" s="3136">
        <f ca="1">SUMIFS(INDIRECT("DADOS_MercadoBase[CDE_Elet_Eco]"),DADOS_MercadoBase[AnoMes],B29)</f>
        <v>-427464.02009296668</v>
      </c>
      <c r="D29" s="3139"/>
      <c r="E29" s="3136">
        <f ca="1">C29*VLOOKUP($B$29,Índices!$B$7:$F$3000,5)/VLOOKUP($B29,Índices!$B$7:$F$3000,5)</f>
        <v>-427464.02009296668</v>
      </c>
      <c r="F29" s="3136">
        <f>D29*VLOOKUP($B$29,Índices!$B$7:$F$3000,5)/VLOOKUP($B29,Índices!$B$7:$F$3000,5)</f>
        <v>0</v>
      </c>
    </row>
    <row r="30" spans="2:6">
      <c r="B30" s="3140" t="s">
        <v>959</v>
      </c>
      <c r="C30" s="3137">
        <f ca="1">SUM(C6:C29)</f>
        <v>-4842211.6408194751</v>
      </c>
      <c r="D30" s="3137">
        <f>SUM(D6:D29)</f>
        <v>4334513.8099999996</v>
      </c>
      <c r="E30" s="3137">
        <f ca="1">SUM(E6:E29)</f>
        <v>-5078814.4128351156</v>
      </c>
      <c r="F30" s="3138">
        <f>SUM(F6:F29)</f>
        <v>4892621.3566298131</v>
      </c>
    </row>
    <row r="32" spans="2:6">
      <c r="B32" s="1961" t="s">
        <v>2808</v>
      </c>
      <c r="C32" s="1962"/>
      <c r="D32" s="1962"/>
      <c r="E32" s="1962"/>
      <c r="F32" s="3445">
        <f ca="1">-(E30+F30)</f>
        <v>186193.05620530248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F18D-9DAE-4034-A40C-626A8050264F}">
  <sheetPr codeName="Planilha8"/>
  <dimension ref="A1:X123"/>
  <sheetViews>
    <sheetView showGridLines="0" topLeftCell="A99" workbookViewId="0">
      <selection activeCell="C108" sqref="C108"/>
    </sheetView>
  </sheetViews>
  <sheetFormatPr defaultColWidth="9.140625" defaultRowHeight="12.75"/>
  <cols>
    <col min="1" max="1" width="3.7109375" style="1953" customWidth="1"/>
    <col min="2" max="2" width="11.42578125" style="1953" bestFit="1" customWidth="1"/>
    <col min="3" max="3" width="19.28515625" style="1953" customWidth="1"/>
    <col min="4" max="4" width="17.7109375" style="1953" customWidth="1"/>
    <col min="5" max="5" width="13.7109375" style="1953" customWidth="1"/>
    <col min="6" max="6" width="25.140625" style="1953" customWidth="1"/>
    <col min="7" max="8" width="14.7109375" style="1953" customWidth="1"/>
    <col min="9" max="9" width="16.42578125" style="1953" customWidth="1"/>
    <col min="10" max="10" width="19.5703125" style="1953" customWidth="1"/>
    <col min="11" max="15" width="15.7109375" style="1953" customWidth="1"/>
    <col min="16" max="18" width="15.7109375" style="1953" hidden="1" customWidth="1"/>
    <col min="19" max="19" width="14.5703125" style="1953" bestFit="1" customWidth="1"/>
    <col min="20" max="40" width="9" style="1953" customWidth="1"/>
    <col min="41" max="16384" width="9.140625" style="1953"/>
  </cols>
  <sheetData>
    <row r="1" spans="1:24" ht="14.1" customHeight="1">
      <c r="A1" s="3195"/>
      <c r="B1" s="3195"/>
      <c r="C1" s="3195"/>
      <c r="D1" s="3195"/>
      <c r="E1" s="3195"/>
      <c r="F1" s="3195"/>
      <c r="G1" s="3195"/>
      <c r="H1" s="3195"/>
      <c r="I1" s="3195"/>
      <c r="J1" s="3195"/>
      <c r="K1" s="3195"/>
      <c r="L1" s="3195"/>
      <c r="M1" s="3195"/>
      <c r="N1" s="3195"/>
      <c r="O1" s="3195"/>
      <c r="P1" s="3196"/>
      <c r="Q1" s="3196"/>
      <c r="R1" s="3196"/>
      <c r="S1" s="3195"/>
      <c r="T1" s="3195"/>
    </row>
    <row r="2" spans="1:24" ht="14.1" customHeight="1">
      <c r="A2" s="3195"/>
      <c r="B2" s="3195"/>
      <c r="C2" s="3195"/>
      <c r="D2" s="3195"/>
      <c r="E2" s="3195"/>
      <c r="F2" s="3195"/>
      <c r="G2" s="3195"/>
      <c r="H2" s="3195"/>
      <c r="I2" s="3195"/>
      <c r="J2" s="3195"/>
      <c r="K2" s="3195"/>
      <c r="L2" s="3195"/>
      <c r="M2" s="3195"/>
      <c r="N2" s="3195"/>
      <c r="O2" s="3195"/>
      <c r="P2" s="3196"/>
      <c r="Q2" s="3196"/>
      <c r="R2" s="3196"/>
      <c r="S2" s="3195"/>
      <c r="T2" s="3195"/>
    </row>
    <row r="3" spans="1:24" ht="42" customHeight="1">
      <c r="A3" s="3195"/>
      <c r="B3" s="3197" t="s">
        <v>2809</v>
      </c>
      <c r="C3" s="3198"/>
      <c r="D3" s="3199" t="s">
        <v>2810</v>
      </c>
      <c r="E3" s="3199" t="s">
        <v>2811</v>
      </c>
      <c r="F3" s="3200" t="s">
        <v>2812</v>
      </c>
      <c r="G3" s="3199" t="s">
        <v>2813</v>
      </c>
      <c r="H3" s="3199" t="s">
        <v>2814</v>
      </c>
      <c r="I3" s="3199" t="s">
        <v>2815</v>
      </c>
      <c r="J3" s="3199" t="s">
        <v>2816</v>
      </c>
      <c r="K3" s="3199" t="s">
        <v>2817</v>
      </c>
      <c r="L3" s="3201" t="s">
        <v>2818</v>
      </c>
      <c r="M3" s="3195"/>
      <c r="N3" s="3195"/>
      <c r="O3" s="3195"/>
      <c r="P3" s="3196"/>
      <c r="Q3" s="3196"/>
      <c r="R3" s="3196"/>
      <c r="S3" s="3195"/>
      <c r="T3" s="3195"/>
    </row>
    <row r="4" spans="1:24" ht="14.1" customHeight="1">
      <c r="A4" s="3195"/>
      <c r="B4" s="3202" t="s">
        <v>2819</v>
      </c>
      <c r="C4" s="3202"/>
      <c r="D4" s="1954">
        <f>SUM(D14:D17)</f>
        <v>269194810.01999998</v>
      </c>
      <c r="E4" s="1954">
        <f>SUM(E14:E17)</f>
        <v>269194810.01999998</v>
      </c>
      <c r="F4" s="1954">
        <f>IF(E9="",R101,S101)</f>
        <v>240012654.88158149</v>
      </c>
      <c r="G4" s="1954">
        <f>+K18</f>
        <v>3242312.02</v>
      </c>
      <c r="H4" s="1954">
        <f>+F101</f>
        <v>300732862.4807297</v>
      </c>
      <c r="I4" s="1954">
        <f>G101</f>
        <v>5795159.800872474</v>
      </c>
      <c r="J4" s="1954">
        <f>H4+SUM(L9:L14)-I4</f>
        <v>-39419523.642870873</v>
      </c>
      <c r="K4" s="3203">
        <f>MIN(K18*12,F4)</f>
        <v>38907744.240000002</v>
      </c>
      <c r="L4" s="3204">
        <f>J4+K4</f>
        <v>-511779.40287087113</v>
      </c>
      <c r="M4" s="3195"/>
      <c r="N4" s="3195"/>
      <c r="O4" s="3195"/>
      <c r="P4" s="3196"/>
      <c r="Q4" s="3196"/>
      <c r="R4" s="3196"/>
      <c r="S4" s="3195"/>
      <c r="T4" s="3195"/>
    </row>
    <row r="5" spans="1:24" ht="14.1" customHeight="1">
      <c r="A5" s="3195"/>
      <c r="B5" s="3195"/>
      <c r="C5" s="3195"/>
      <c r="D5" s="3195"/>
      <c r="E5" s="3195"/>
      <c r="F5" s="3195"/>
      <c r="G5" s="3195"/>
      <c r="H5" s="3205"/>
      <c r="I5" s="3206"/>
      <c r="J5" s="3195"/>
      <c r="K5" s="3195"/>
      <c r="L5" s="3195"/>
      <c r="M5" s="3195"/>
      <c r="N5" s="3195"/>
      <c r="O5" s="3195"/>
      <c r="P5" s="3196"/>
      <c r="Q5" s="3196"/>
      <c r="R5" s="3196"/>
      <c r="S5" s="3195"/>
      <c r="T5" s="3195"/>
    </row>
    <row r="6" spans="1:24" ht="14.1" customHeight="1">
      <c r="A6" s="3195"/>
      <c r="B6" s="3195"/>
      <c r="C6" s="3195"/>
      <c r="D6" s="3195"/>
      <c r="E6" s="3195"/>
      <c r="F6" s="3195"/>
      <c r="G6" s="3195"/>
      <c r="H6" s="3195"/>
      <c r="I6" s="3195"/>
      <c r="J6" s="3195"/>
      <c r="K6" s="3195"/>
      <c r="L6" s="3195"/>
      <c r="M6" s="3195"/>
      <c r="N6" s="3195"/>
      <c r="O6" s="3195"/>
      <c r="P6" s="3196"/>
      <c r="Q6" s="3196"/>
      <c r="R6" s="3196"/>
      <c r="S6" s="3195"/>
      <c r="T6" s="3195"/>
    </row>
    <row r="7" spans="1:24" ht="14.1" customHeight="1">
      <c r="A7" s="3195"/>
      <c r="B7" s="3195"/>
      <c r="C7" s="3195"/>
      <c r="D7" s="3195"/>
      <c r="E7" s="3195"/>
      <c r="F7" s="3195"/>
      <c r="G7" s="3195"/>
      <c r="H7" s="3195"/>
      <c r="I7" s="3195"/>
      <c r="J7" s="3195"/>
      <c r="K7" s="3195"/>
      <c r="L7" s="3195"/>
      <c r="M7" s="3195"/>
      <c r="N7" s="3195"/>
      <c r="O7" s="3195"/>
      <c r="P7" s="3196"/>
      <c r="Q7" s="3196"/>
      <c r="R7" s="3196"/>
      <c r="S7" s="3195"/>
      <c r="T7" s="3195"/>
    </row>
    <row r="8" spans="1:24" ht="42" customHeight="1">
      <c r="A8" s="3195"/>
      <c r="B8" s="3195"/>
      <c r="C8" s="3195"/>
      <c r="D8" s="3200" t="s">
        <v>2820</v>
      </c>
      <c r="E8" s="3200" t="s">
        <v>2821</v>
      </c>
      <c r="F8" s="3200" t="s">
        <v>2822</v>
      </c>
      <c r="H8" s="3195"/>
      <c r="I8" s="3865" t="s">
        <v>2823</v>
      </c>
      <c r="J8" s="3866"/>
      <c r="K8" s="3200" t="s">
        <v>2824</v>
      </c>
      <c r="L8" s="3200" t="s">
        <v>2825</v>
      </c>
      <c r="M8" s="3195"/>
      <c r="N8" s="3195"/>
      <c r="O8" s="3195"/>
    </row>
    <row r="9" spans="1:24" ht="14.1" customHeight="1">
      <c r="A9" s="3195"/>
      <c r="B9" s="3873" t="s">
        <v>2826</v>
      </c>
      <c r="C9" s="3866"/>
      <c r="D9" s="3212">
        <v>45443</v>
      </c>
      <c r="E9" s="3213">
        <v>238990578.41250309</v>
      </c>
      <c r="F9" s="3214">
        <v>1</v>
      </c>
      <c r="H9" s="3195"/>
      <c r="I9" s="3869">
        <v>2019</v>
      </c>
      <c r="J9" s="3870"/>
      <c r="K9" s="3207"/>
      <c r="L9" s="1954">
        <f>IF(K9=0,0,K9*VLOOKUP(CAPA!$C$15,Índices!$B$6:$F$50000,5,0)/VLOOKUP(DATE(I9,MONTH(CAPA!$C$15),1),Índices!$B$6:$F$50000,5,0))</f>
        <v>0</v>
      </c>
      <c r="M9" s="3246" t="s">
        <v>2827</v>
      </c>
      <c r="N9" s="3195"/>
      <c r="O9" s="3195"/>
    </row>
    <row r="10" spans="1:24" ht="14.1" customHeight="1">
      <c r="A10" s="3195"/>
      <c r="H10" s="3195"/>
      <c r="I10" s="3871">
        <f>I9+1</f>
        <v>2020</v>
      </c>
      <c r="J10" s="3872"/>
      <c r="K10" s="3207"/>
      <c r="L10" s="1954"/>
      <c r="M10" s="3246" t="s">
        <v>2827</v>
      </c>
      <c r="N10" s="3195"/>
      <c r="O10" s="3195"/>
      <c r="P10" s="3196"/>
      <c r="Q10" s="3196"/>
      <c r="R10" s="3196"/>
      <c r="S10" s="3195"/>
      <c r="T10" s="3195"/>
      <c r="X10" s="1955"/>
    </row>
    <row r="11" spans="1:24" ht="14.1" customHeight="1">
      <c r="A11" s="3195"/>
      <c r="H11" s="3195"/>
      <c r="I11" s="3871">
        <f>I10+1</f>
        <v>2021</v>
      </c>
      <c r="J11" s="3872"/>
      <c r="K11" s="3207">
        <v>-12981001.99</v>
      </c>
      <c r="L11" s="1954">
        <f>IF(K11=0,0,K11*VLOOKUP(CAPA!$C$15,Índices!$B$6:$F$50000,5,0)/VLOOKUP(DATE(I11,MONTH(CAPA!$C$15),1),Índices!$B$6:$F$50000,5,0))</f>
        <v>-17891183.698974706</v>
      </c>
      <c r="M11" s="3246" t="s">
        <v>2827</v>
      </c>
      <c r="N11" s="3195"/>
      <c r="O11" s="3195"/>
      <c r="P11" s="3196"/>
      <c r="Q11" s="3196"/>
      <c r="R11" s="3196"/>
      <c r="S11" s="3195"/>
      <c r="T11" s="3195"/>
    </row>
    <row r="12" spans="1:24" ht="14.1" customHeight="1">
      <c r="A12" s="3195"/>
      <c r="B12" s="3529" t="s">
        <v>2828</v>
      </c>
      <c r="H12" s="3195"/>
      <c r="I12" s="3871">
        <f>I11+1</f>
        <v>2022</v>
      </c>
      <c r="J12" s="3872"/>
      <c r="K12" s="3207">
        <v>-144293166.310197</v>
      </c>
      <c r="L12" s="1954">
        <f>IF(K12=0,0,K12*VLOOKUP(CAPA!$C$15,Índices!$B$6:$F$50000,5,0)/VLOOKUP(DATE(I12,MONTH(CAPA!$C$15),1),Índices!$B$6:$F$50000,5,0))</f>
        <v>-182971169.86450541</v>
      </c>
      <c r="M12" s="3246" t="s">
        <v>2827</v>
      </c>
      <c r="N12" s="3195"/>
      <c r="O12" s="3195"/>
      <c r="P12" s="3196"/>
      <c r="Q12" s="3196"/>
      <c r="R12" s="3196"/>
      <c r="S12" s="3195"/>
      <c r="T12" s="3195"/>
    </row>
    <row r="13" spans="1:24" ht="14.1" customHeight="1">
      <c r="A13" s="3195"/>
      <c r="B13" s="3877" t="s">
        <v>2829</v>
      </c>
      <c r="C13" s="3878"/>
      <c r="D13" s="3200" t="s">
        <v>2830</v>
      </c>
      <c r="E13" s="3200" t="s">
        <v>2831</v>
      </c>
      <c r="F13" s="3200" t="s">
        <v>2832</v>
      </c>
      <c r="G13" s="3200" t="s">
        <v>1499</v>
      </c>
      <c r="H13" s="3195"/>
      <c r="I13" s="3871">
        <f>I12+1</f>
        <v>2023</v>
      </c>
      <c r="J13" s="3872"/>
      <c r="K13" s="3207">
        <v>-119534743.30995101</v>
      </c>
      <c r="L13" s="1954">
        <f>IF(K13=0,0,K13*VLOOKUP(CAPA!$C$15,Índices!$B$6:$F$50000,5,0)/VLOOKUP(DATE(I13,MONTH(CAPA!$C$15),1),Índices!$B$6:$F$50000,5,0))</f>
        <v>-133494872.759248</v>
      </c>
      <c r="M13" s="3246" t="s">
        <v>2827</v>
      </c>
      <c r="N13" s="3195"/>
      <c r="O13" s="3195"/>
      <c r="P13" s="3196"/>
      <c r="Q13" s="3196"/>
      <c r="R13" s="3196"/>
      <c r="S13" s="3195"/>
      <c r="T13" s="3195"/>
    </row>
    <row r="14" spans="1:24" ht="14.1" customHeight="1">
      <c r="A14" s="3195"/>
      <c r="B14" s="3867" t="s">
        <v>2833</v>
      </c>
      <c r="C14" s="3868"/>
      <c r="D14" s="3207">
        <v>269194810.01999998</v>
      </c>
      <c r="E14" s="3208">
        <v>269194810.01999998</v>
      </c>
      <c r="F14" s="3209">
        <v>44253</v>
      </c>
      <c r="G14" s="3210">
        <f>IF(F14="","",DATE(YEAR(F14),MONTH(F14),1))</f>
        <v>44228</v>
      </c>
      <c r="H14" s="3195"/>
      <c r="I14" s="3871">
        <f>I13+1</f>
        <v>2024</v>
      </c>
      <c r="J14" s="3876"/>
      <c r="K14" s="3207"/>
      <c r="L14" s="1954">
        <f>IF(K14=0,0,K14*VLOOKUP(CAPA!$C$15,Índices!$B$6:$F$50000,5,0)/VLOOKUP(DATE(I14,MONTH(CAPA!$C$15),1),Índices!$B$6:$F$50000,5,0))</f>
        <v>0</v>
      </c>
      <c r="M14" s="3246" t="s">
        <v>2827</v>
      </c>
      <c r="N14" s="3195"/>
      <c r="O14" s="3195"/>
      <c r="P14" s="3196"/>
      <c r="Q14" s="3196"/>
      <c r="R14" s="3196"/>
      <c r="S14" s="3195"/>
      <c r="T14" s="3195"/>
    </row>
    <row r="15" spans="1:24" ht="14.1" customHeight="1">
      <c r="A15" s="3195"/>
      <c r="B15" s="3867"/>
      <c r="C15" s="3868"/>
      <c r="D15" s="3207"/>
      <c r="E15" s="3208"/>
      <c r="F15" s="3209"/>
      <c r="G15" s="3210" t="str">
        <f t="shared" ref="G15:G17" si="0">IF(F15="","",DATE(YEAR(F15),MONTH(F15),1))</f>
        <v/>
      </c>
      <c r="H15" s="3195"/>
      <c r="I15" s="3871">
        <f t="shared" ref="I15:I16" si="1">I14+1</f>
        <v>2025</v>
      </c>
      <c r="J15" s="3876"/>
      <c r="K15" s="3207"/>
      <c r="L15" s="1954">
        <f>IF(K15=0,0,K15*VLOOKUP(CAPA!$C$15,Índices!$B$6:$F$50000,5,0)/VLOOKUP(DATE(I15,MONTH(CAPA!$C$15),1),Índices!$B$6:$F$50000,5,0))</f>
        <v>0</v>
      </c>
      <c r="M15" s="3195"/>
      <c r="N15" s="3195"/>
      <c r="O15" s="3195"/>
      <c r="P15" s="3196"/>
      <c r="Q15" s="3196"/>
      <c r="R15" s="3196"/>
      <c r="S15" s="3195"/>
      <c r="T15" s="3195"/>
    </row>
    <row r="16" spans="1:24" ht="14.1" customHeight="1">
      <c r="A16" s="3195"/>
      <c r="B16" s="3867"/>
      <c r="C16" s="3868"/>
      <c r="D16" s="3207"/>
      <c r="E16" s="3208"/>
      <c r="F16" s="3209"/>
      <c r="G16" s="3210" t="str">
        <f t="shared" si="0"/>
        <v/>
      </c>
      <c r="H16" s="3195"/>
      <c r="I16" s="3871">
        <f t="shared" si="1"/>
        <v>2026</v>
      </c>
      <c r="J16" s="3876"/>
      <c r="K16" s="3207"/>
      <c r="L16" s="1954">
        <f>IF(K16=0,0,K16*VLOOKUP(CAPA!$C$15,Índices!$B$6:$F$50000,5,0)/VLOOKUP(DATE(I16,MONTH(CAPA!$C$15),1),Índices!$B$6:$F$50000,5,0))</f>
        <v>0</v>
      </c>
      <c r="M16" s="3195"/>
      <c r="N16" s="3195"/>
      <c r="O16" s="3195"/>
      <c r="P16" s="3211"/>
      <c r="Q16" s="3196"/>
      <c r="R16" s="3196"/>
      <c r="S16" s="3195"/>
      <c r="T16" s="3195"/>
    </row>
    <row r="17" spans="1:20" ht="15.75">
      <c r="A17" s="3195"/>
      <c r="B17" s="3867"/>
      <c r="C17" s="3868"/>
      <c r="D17" s="3207"/>
      <c r="E17" s="3208"/>
      <c r="F17" s="3209"/>
      <c r="G17" s="3210" t="str">
        <f t="shared" si="0"/>
        <v/>
      </c>
      <c r="H17" s="3195"/>
      <c r="I17" s="3195"/>
      <c r="J17" s="3195"/>
      <c r="K17" s="3195"/>
      <c r="L17" s="3195"/>
      <c r="M17" s="3195"/>
      <c r="N17" s="3195"/>
      <c r="O17" s="1369"/>
      <c r="P17" s="3211"/>
      <c r="Q17" s="3196"/>
      <c r="R17" s="3196"/>
      <c r="S17" s="3195"/>
      <c r="T17" s="3195"/>
    </row>
    <row r="18" spans="1:20" ht="14.1" customHeight="1">
      <c r="A18" s="3195"/>
      <c r="G18" s="3195"/>
      <c r="H18" s="3195"/>
      <c r="I18" s="3873" t="s">
        <v>2834</v>
      </c>
      <c r="J18" s="3866"/>
      <c r="K18" s="3215">
        <v>3242312.02</v>
      </c>
      <c r="L18" s="3774">
        <f>SUM(L11:L13)</f>
        <v>-334357226.3227281</v>
      </c>
      <c r="M18" s="3195"/>
      <c r="N18" s="3195"/>
      <c r="O18" s="1369"/>
      <c r="P18" s="3211"/>
      <c r="Q18" s="3196"/>
      <c r="R18" s="3196"/>
      <c r="S18" s="3195"/>
      <c r="T18" s="3195"/>
    </row>
    <row r="19" spans="1:20" ht="14.1" customHeight="1">
      <c r="A19" s="3195"/>
      <c r="B19" s="3195"/>
      <c r="C19" s="3195"/>
      <c r="D19" s="3195"/>
      <c r="E19" s="3195"/>
      <c r="F19" s="3195"/>
      <c r="G19" s="3195"/>
      <c r="H19" s="3195"/>
      <c r="I19" s="3195"/>
      <c r="J19" s="3195"/>
      <c r="K19" s="3195"/>
      <c r="L19" s="3195"/>
      <c r="M19" s="3195"/>
      <c r="N19" s="3195"/>
      <c r="O19" s="3195"/>
      <c r="P19" s="3874" t="s">
        <v>2835</v>
      </c>
      <c r="Q19" s="3875"/>
      <c r="R19" s="3875"/>
      <c r="S19" s="3195"/>
      <c r="T19" s="3195"/>
    </row>
    <row r="20" spans="1:20" ht="51">
      <c r="A20" s="3195"/>
      <c r="B20" s="3197" t="s">
        <v>422</v>
      </c>
      <c r="C20" s="3199" t="s">
        <v>2836</v>
      </c>
      <c r="D20" s="3199" t="s">
        <v>2837</v>
      </c>
      <c r="E20" s="3199" t="s">
        <v>2838</v>
      </c>
      <c r="F20" s="3199" t="s">
        <v>2839</v>
      </c>
      <c r="G20" s="3199" t="s">
        <v>2840</v>
      </c>
      <c r="H20" s="3216" t="s">
        <v>2841</v>
      </c>
      <c r="I20" s="3217" t="s">
        <v>2842</v>
      </c>
      <c r="J20" s="3217" t="s">
        <v>2843</v>
      </c>
      <c r="K20" s="3218" t="s">
        <v>2844</v>
      </c>
      <c r="L20" s="3199" t="s">
        <v>2844</v>
      </c>
      <c r="M20" s="3199" t="s">
        <v>2845</v>
      </c>
      <c r="N20" s="3216" t="s">
        <v>2846</v>
      </c>
      <c r="O20" s="3217" t="s">
        <v>2847</v>
      </c>
      <c r="P20" s="3243" t="s">
        <v>2848</v>
      </c>
      <c r="Q20" s="3244" t="s">
        <v>2849</v>
      </c>
      <c r="R20" s="3244" t="s">
        <v>2850</v>
      </c>
      <c r="S20" s="3217" t="s">
        <v>2851</v>
      </c>
      <c r="T20" s="3195"/>
    </row>
    <row r="21" spans="1:20" ht="14.1" customHeight="1">
      <c r="A21" s="3195"/>
      <c r="B21" s="3219">
        <f t="shared" ref="B21:B84" si="2">DATE(YEAR(B22),MONTH(B22)-1,1)</f>
        <v>43040</v>
      </c>
      <c r="C21" s="3220"/>
      <c r="D21" s="3082"/>
      <c r="E21" s="3221"/>
      <c r="F21" s="3222">
        <f>C21*VLOOKUP(CAPA!$C$15,Índices!$B$6:$F$50000,5,0)/VLOOKUP(DATE(YEAR($B21),MONTH($B21)-1,1),Índices!$B$6:$F$50000,5,0)</f>
        <v>0</v>
      </c>
      <c r="G21" s="3222">
        <f>D21*VLOOKUP(CAPA!$C$15,Índices!$B$6:$F$50000,5,0)/VLOOKUP(DATE(YEAR($B21),MONTH($B21)-1,1),Índices!$B$6:$F$50000,5,0)</f>
        <v>0</v>
      </c>
      <c r="H21" s="3222">
        <f>E21*VLOOKUP(CAPA!$C$15,Índices!$B$6:$F$50000,5,0)/VLOOKUP(DATE(YEAR($B21),MONTH($B21)-1,1),Índices!$B$6:$F$50000,5,0)</f>
        <v>0</v>
      </c>
      <c r="I21" s="3223">
        <f>ROUND(VLOOKUP(B21,Índices!$B$6:$F$50000,5,0)/VLOOKUP(EDATE(B21,-1),Índices!$B$6:$F$50000,5,0),4)-1</f>
        <v>5.7000000000000384E-3</v>
      </c>
      <c r="J21" s="3224"/>
      <c r="K21" s="3628">
        <f t="shared" ref="K21:K52" si="3">SUMIF($G$14:$G$17,B21,$D$14:$D$17)</f>
        <v>0</v>
      </c>
      <c r="L21" s="3225">
        <f t="shared" ref="L21:L52" si="4">SUMIF($G$14:$G$17,B21,$E$14:$E$17)</f>
        <v>0</v>
      </c>
      <c r="M21" s="3230">
        <f t="shared" ref="M21:N21" si="5">IF(SUM($P5:$Q5)=0,0,$C21*P5/SUM($P5:$Q5))</f>
        <v>0</v>
      </c>
      <c r="N21" s="3231">
        <f t="shared" si="5"/>
        <v>0</v>
      </c>
      <c r="O21" s="3226">
        <f t="shared" ref="O21" si="6">IFERROR(IF((M21/P5-N21/Q5)&lt;0.0000001,"ok",M21/P5-N21/Q5),0)</f>
        <v>0</v>
      </c>
      <c r="P21" s="3227">
        <f t="shared" ref="P21" si="7">P5-M21+K21</f>
        <v>0</v>
      </c>
      <c r="Q21" s="3228">
        <f t="shared" ref="Q21" si="8">Q5-N21+P5*I21+(L21-K21)</f>
        <v>0</v>
      </c>
      <c r="R21" s="3228">
        <f t="shared" ref="R21:R69" si="9">P21+Q21</f>
        <v>0</v>
      </c>
      <c r="S21" s="3229"/>
      <c r="T21" s="3195"/>
    </row>
    <row r="22" spans="1:20" ht="14.1" customHeight="1">
      <c r="A22" s="3195"/>
      <c r="B22" s="3219">
        <f t="shared" si="2"/>
        <v>43070</v>
      </c>
      <c r="C22" s="3220"/>
      <c r="D22" s="3082"/>
      <c r="E22" s="3221"/>
      <c r="F22" s="3222">
        <f>C22*VLOOKUP(CAPA!$C$15,Índices!$B$6:$F$50000,5,0)/VLOOKUP(DATE(YEAR($B22),MONTH($B22)-1,1),Índices!$B$6:$F$50000,5,0)</f>
        <v>0</v>
      </c>
      <c r="G22" s="3222">
        <f>D22*VLOOKUP(CAPA!$C$15,Índices!$B$6:$F$50000,5,0)/VLOOKUP(DATE(YEAR($B22),MONTH($B22)-1,1),Índices!$B$6:$F$50000,5,0)</f>
        <v>0</v>
      </c>
      <c r="H22" s="3222">
        <f>E22*VLOOKUP(CAPA!$C$15,Índices!$B$6:$F$50000,5,0)/VLOOKUP(DATE(YEAR($B22),MONTH($B22)-1,1),Índices!$B$6:$F$50000,5,0)</f>
        <v>0</v>
      </c>
      <c r="I22" s="3223">
        <f>ROUND(VLOOKUP(B22,Índices!$B$6:$F$50000,5,0)/VLOOKUP(EDATE(B22,-1),Índices!$B$6:$F$50000,5,0),4)-1</f>
        <v>5.4000000000000714E-3</v>
      </c>
      <c r="J22" s="3224"/>
      <c r="K22" s="3628">
        <f t="shared" si="3"/>
        <v>0</v>
      </c>
      <c r="L22" s="3225">
        <f t="shared" si="4"/>
        <v>0</v>
      </c>
      <c r="M22" s="3230">
        <f t="shared" ref="M22:M25" si="10">IF(SUM($P21:$Q21)=0,0,$C22*P21/SUM($P21:$Q21))</f>
        <v>0</v>
      </c>
      <c r="N22" s="3231">
        <f t="shared" ref="N22:N25" si="11">IF(SUM($P21:$Q21)=0,0,$C22*Q21/SUM($P21:$Q21))</f>
        <v>0</v>
      </c>
      <c r="O22" s="3226">
        <f t="shared" ref="O22:O25" si="12">IFERROR(IF((M22/P21-N22/Q21)&lt;0.0000001,"ok",M22/P21-N22/Q21),0)</f>
        <v>0</v>
      </c>
      <c r="P22" s="3227">
        <f t="shared" ref="P22:P25" si="13">P21-M22+K22</f>
        <v>0</v>
      </c>
      <c r="Q22" s="3228">
        <f t="shared" ref="Q22:Q25" si="14">Q21-N22+P21*I22+(L22-K22)</f>
        <v>0</v>
      </c>
      <c r="R22" s="3228">
        <f t="shared" si="9"/>
        <v>0</v>
      </c>
      <c r="S22" s="3229">
        <f t="shared" ref="S22:S53" si="15">IF(S21&lt;&gt;0,S21*(1+I22)-C22-D22-E22,IF(AND($D$9&lt;B23,$D$9&gt;=B22),IF($F$9=0,$E$9-C22-D22,$E$9),0))</f>
        <v>0</v>
      </c>
      <c r="T22" s="3195"/>
    </row>
    <row r="23" spans="1:20" ht="14.1" customHeight="1">
      <c r="A23" s="3195"/>
      <c r="B23" s="3219">
        <f t="shared" si="2"/>
        <v>43101</v>
      </c>
      <c r="C23" s="3220"/>
      <c r="D23" s="3082"/>
      <c r="E23" s="3221"/>
      <c r="F23" s="3222">
        <f>C23*VLOOKUP(CAPA!$C$15,Índices!$B$6:$F$50000,5,0)/VLOOKUP(DATE(YEAR($B23),MONTH($B23)-1,1),Índices!$B$6:$F$50000,5,0)</f>
        <v>0</v>
      </c>
      <c r="G23" s="3222">
        <f>D23*VLOOKUP(CAPA!$C$15,Índices!$B$6:$F$50000,5,0)/VLOOKUP(DATE(YEAR($B23),MONTH($B23)-1,1),Índices!$B$6:$F$50000,5,0)</f>
        <v>0</v>
      </c>
      <c r="H23" s="3222">
        <f>E23*VLOOKUP(CAPA!$C$15,Índices!$B$6:$F$50000,5,0)/VLOOKUP(DATE(YEAR($B23),MONTH($B23)-1,1),Índices!$B$6:$F$50000,5,0)</f>
        <v>0</v>
      </c>
      <c r="I23" s="3223">
        <f>ROUND(VLOOKUP(B23,Índices!$B$6:$F$50000,5,0)/VLOOKUP(EDATE(B23,-1),Índices!$B$6:$F$50000,5,0),4)-1</f>
        <v>5.8000000000000274E-3</v>
      </c>
      <c r="J23" s="3224"/>
      <c r="K23" s="3628">
        <f t="shared" si="3"/>
        <v>0</v>
      </c>
      <c r="L23" s="3225">
        <f t="shared" si="4"/>
        <v>0</v>
      </c>
      <c r="M23" s="3230">
        <f t="shared" si="10"/>
        <v>0</v>
      </c>
      <c r="N23" s="3231">
        <f t="shared" si="11"/>
        <v>0</v>
      </c>
      <c r="O23" s="3226">
        <f t="shared" si="12"/>
        <v>0</v>
      </c>
      <c r="P23" s="3227">
        <f t="shared" si="13"/>
        <v>0</v>
      </c>
      <c r="Q23" s="3228">
        <f t="shared" si="14"/>
        <v>0</v>
      </c>
      <c r="R23" s="3228">
        <f t="shared" si="9"/>
        <v>0</v>
      </c>
      <c r="S23" s="3229">
        <f t="shared" si="15"/>
        <v>0</v>
      </c>
      <c r="T23" s="3195"/>
    </row>
    <row r="24" spans="1:20" ht="14.1" customHeight="1">
      <c r="A24" s="3195"/>
      <c r="B24" s="3219">
        <f t="shared" si="2"/>
        <v>43132</v>
      </c>
      <c r="C24" s="3220"/>
      <c r="D24" s="3082"/>
      <c r="E24" s="3221"/>
      <c r="F24" s="3222">
        <f>C24*VLOOKUP(CAPA!$C$15,Índices!$B$6:$F$50000,5,0)/VLOOKUP(DATE(YEAR($B24),MONTH($B24)-1,1),Índices!$B$6:$F$50000,5,0)</f>
        <v>0</v>
      </c>
      <c r="G24" s="3222">
        <f>D24*VLOOKUP(CAPA!$C$15,Índices!$B$6:$F$50000,5,0)/VLOOKUP(DATE(YEAR($B24),MONTH($B24)-1,1),Índices!$B$6:$F$50000,5,0)</f>
        <v>0</v>
      </c>
      <c r="H24" s="3222">
        <f>E24*VLOOKUP(CAPA!$C$15,Índices!$B$6:$F$50000,5,0)/VLOOKUP(DATE(YEAR($B24),MONTH($B24)-1,1),Índices!$B$6:$F$50000,5,0)</f>
        <v>0</v>
      </c>
      <c r="I24" s="3223">
        <f>ROUND(VLOOKUP(B24,Índices!$B$6:$F$50000,5,0)/VLOOKUP(EDATE(B24,-1),Índices!$B$6:$F$50000,5,0),4)-1</f>
        <v>4.6999999999999265E-3</v>
      </c>
      <c r="J24" s="3224"/>
      <c r="K24" s="3628">
        <f t="shared" si="3"/>
        <v>0</v>
      </c>
      <c r="L24" s="3225">
        <f t="shared" si="4"/>
        <v>0</v>
      </c>
      <c r="M24" s="3230">
        <f t="shared" si="10"/>
        <v>0</v>
      </c>
      <c r="N24" s="3231">
        <f t="shared" si="11"/>
        <v>0</v>
      </c>
      <c r="O24" s="3226">
        <f t="shared" si="12"/>
        <v>0</v>
      </c>
      <c r="P24" s="3227">
        <f t="shared" si="13"/>
        <v>0</v>
      </c>
      <c r="Q24" s="3228">
        <f t="shared" si="14"/>
        <v>0</v>
      </c>
      <c r="R24" s="3228">
        <f t="shared" si="9"/>
        <v>0</v>
      </c>
      <c r="S24" s="3229">
        <f t="shared" si="15"/>
        <v>0</v>
      </c>
      <c r="T24" s="3195"/>
    </row>
    <row r="25" spans="1:20" ht="14.1" customHeight="1">
      <c r="A25" s="3195"/>
      <c r="B25" s="3219">
        <f t="shared" si="2"/>
        <v>43160</v>
      </c>
      <c r="C25" s="3220"/>
      <c r="D25" s="3082"/>
      <c r="E25" s="3221"/>
      <c r="F25" s="3222">
        <f>C25*VLOOKUP(CAPA!$C$15,Índices!$B$6:$F$50000,5,0)/VLOOKUP(DATE(YEAR($B25),MONTH($B25)-1,1),Índices!$B$6:$F$50000,5,0)</f>
        <v>0</v>
      </c>
      <c r="G25" s="3222">
        <f>D25*VLOOKUP(CAPA!$C$15,Índices!$B$6:$F$50000,5,0)/VLOOKUP(DATE(YEAR($B25),MONTH($B25)-1,1),Índices!$B$6:$F$50000,5,0)</f>
        <v>0</v>
      </c>
      <c r="H25" s="3222">
        <f>E25*VLOOKUP(CAPA!$C$15,Índices!$B$6:$F$50000,5,0)/VLOOKUP(DATE(YEAR($B25),MONTH($B25)-1,1),Índices!$B$6:$F$50000,5,0)</f>
        <v>0</v>
      </c>
      <c r="I25" s="3223">
        <f>ROUND(VLOOKUP(B25,Índices!$B$6:$F$50000,5,0)/VLOOKUP(EDATE(B25,-1),Índices!$B$6:$F$50000,5,0),4)-1</f>
        <v>5.3000000000000824E-3</v>
      </c>
      <c r="J25" s="3224"/>
      <c r="K25" s="3628">
        <f t="shared" si="3"/>
        <v>0</v>
      </c>
      <c r="L25" s="3225">
        <f t="shared" si="4"/>
        <v>0</v>
      </c>
      <c r="M25" s="3230">
        <f t="shared" si="10"/>
        <v>0</v>
      </c>
      <c r="N25" s="3231">
        <f t="shared" si="11"/>
        <v>0</v>
      </c>
      <c r="O25" s="3226">
        <f t="shared" si="12"/>
        <v>0</v>
      </c>
      <c r="P25" s="3227">
        <f t="shared" si="13"/>
        <v>0</v>
      </c>
      <c r="Q25" s="3228">
        <f t="shared" si="14"/>
        <v>0</v>
      </c>
      <c r="R25" s="3228">
        <f t="shared" si="9"/>
        <v>0</v>
      </c>
      <c r="S25" s="3229">
        <f t="shared" si="15"/>
        <v>0</v>
      </c>
      <c r="T25" s="3195"/>
    </row>
    <row r="26" spans="1:20" ht="14.1" customHeight="1">
      <c r="A26" s="3195"/>
      <c r="B26" s="3219">
        <f t="shared" si="2"/>
        <v>43191</v>
      </c>
      <c r="C26" s="3220"/>
      <c r="D26" s="3082"/>
      <c r="E26" s="3221"/>
      <c r="F26" s="3222">
        <f>C26*VLOOKUP(CAPA!$C$15,Índices!$B$6:$F$50000,5,0)/VLOOKUP(DATE(YEAR($B26),MONTH($B26)-1,1),Índices!$B$6:$F$50000,5,0)</f>
        <v>0</v>
      </c>
      <c r="G26" s="3222">
        <f>D26*VLOOKUP(CAPA!$C$15,Índices!$B$6:$F$50000,5,0)/VLOOKUP(DATE(YEAR($B26),MONTH($B26)-1,1),Índices!$B$6:$F$50000,5,0)</f>
        <v>0</v>
      </c>
      <c r="H26" s="3222">
        <f>E26*VLOOKUP(CAPA!$C$15,Índices!$B$6:$F$50000,5,0)/VLOOKUP(DATE(YEAR($B26),MONTH($B26)-1,1),Índices!$B$6:$F$50000,5,0)</f>
        <v>0</v>
      </c>
      <c r="I26" s="3223">
        <f>ROUND(VLOOKUP(B26,Índices!$B$6:$F$50000,5,0)/VLOOKUP(EDATE(B26,-1),Índices!$B$6:$F$50000,5,0),4)-1</f>
        <v>5.2000000000000934E-3</v>
      </c>
      <c r="J26" s="3224"/>
      <c r="K26" s="3628">
        <f t="shared" si="3"/>
        <v>0</v>
      </c>
      <c r="L26" s="3225">
        <f t="shared" si="4"/>
        <v>0</v>
      </c>
      <c r="M26" s="3230">
        <f t="shared" ref="M26:M64" si="16">IF(SUM($P25:$Q25)=0,0,$C26*P25/SUM($P25:$Q25))</f>
        <v>0</v>
      </c>
      <c r="N26" s="3231">
        <f t="shared" ref="N26:N64" si="17">IF(SUM($P25:$Q25)=0,0,$C26*Q25/SUM($P25:$Q25))</f>
        <v>0</v>
      </c>
      <c r="O26" s="3226">
        <f t="shared" ref="O26:O64" si="18">IFERROR(IF((M26/P25-N26/Q25)&lt;0.0000001,"ok",M26/P25-N26/Q25),0)</f>
        <v>0</v>
      </c>
      <c r="P26" s="3227">
        <f t="shared" ref="P26:P64" si="19">P25-M26+K26</f>
        <v>0</v>
      </c>
      <c r="Q26" s="3228">
        <f t="shared" ref="Q26:Q64" si="20">Q25-N26+P25*I26+(L26-K26)</f>
        <v>0</v>
      </c>
      <c r="R26" s="3228">
        <f t="shared" ref="R26:R64" si="21">P26+Q26</f>
        <v>0</v>
      </c>
      <c r="S26" s="3229">
        <f t="shared" si="15"/>
        <v>0</v>
      </c>
      <c r="T26" s="3195"/>
    </row>
    <row r="27" spans="1:20" ht="14.1" customHeight="1">
      <c r="A27" s="3195"/>
      <c r="B27" s="3219">
        <f t="shared" si="2"/>
        <v>43221</v>
      </c>
      <c r="C27" s="3220"/>
      <c r="D27" s="3082"/>
      <c r="E27" s="3221"/>
      <c r="F27" s="3222">
        <f>C27*VLOOKUP(CAPA!$C$15,Índices!$B$6:$F$50000,5,0)/VLOOKUP(DATE(YEAR($B27),MONTH($B27)-1,1),Índices!$B$6:$F$50000,5,0)</f>
        <v>0</v>
      </c>
      <c r="G27" s="3222">
        <f>D27*VLOOKUP(CAPA!$C$15,Índices!$B$6:$F$50000,5,0)/VLOOKUP(DATE(YEAR($B27),MONTH($B27)-1,1),Índices!$B$6:$F$50000,5,0)</f>
        <v>0</v>
      </c>
      <c r="H27" s="3222">
        <f>E27*VLOOKUP(CAPA!$C$15,Índices!$B$6:$F$50000,5,0)/VLOOKUP(DATE(YEAR($B27),MONTH($B27)-1,1),Índices!$B$6:$F$50000,5,0)</f>
        <v>0</v>
      </c>
      <c r="I27" s="3223">
        <f>ROUND(VLOOKUP(B27,Índices!$B$6:$F$50000,5,0)/VLOOKUP(EDATE(B27,-1),Índices!$B$6:$F$50000,5,0),4)-1</f>
        <v>5.2000000000000934E-3</v>
      </c>
      <c r="J27" s="3224"/>
      <c r="K27" s="3628">
        <f t="shared" si="3"/>
        <v>0</v>
      </c>
      <c r="L27" s="3225">
        <f t="shared" si="4"/>
        <v>0</v>
      </c>
      <c r="M27" s="3230">
        <f t="shared" si="16"/>
        <v>0</v>
      </c>
      <c r="N27" s="3231">
        <f t="shared" si="17"/>
        <v>0</v>
      </c>
      <c r="O27" s="3226">
        <f t="shared" si="18"/>
        <v>0</v>
      </c>
      <c r="P27" s="3227">
        <f t="shared" si="19"/>
        <v>0</v>
      </c>
      <c r="Q27" s="3228">
        <f t="shared" si="20"/>
        <v>0</v>
      </c>
      <c r="R27" s="3228">
        <f t="shared" si="21"/>
        <v>0</v>
      </c>
      <c r="S27" s="3229">
        <f t="shared" si="15"/>
        <v>0</v>
      </c>
      <c r="T27" s="3195"/>
    </row>
    <row r="28" spans="1:20" ht="14.1" customHeight="1">
      <c r="A28" s="3195"/>
      <c r="B28" s="3219">
        <f t="shared" si="2"/>
        <v>43252</v>
      </c>
      <c r="C28" s="3220"/>
      <c r="D28" s="3082"/>
      <c r="E28" s="3221"/>
      <c r="F28" s="3222">
        <f>C28*VLOOKUP(CAPA!$C$15,Índices!$B$6:$F$50000,5,0)/VLOOKUP(DATE(YEAR($B28),MONTH($B28)-1,1),Índices!$B$6:$F$50000,5,0)</f>
        <v>0</v>
      </c>
      <c r="G28" s="3222">
        <f>D28*VLOOKUP(CAPA!$C$15,Índices!$B$6:$F$50000,5,0)/VLOOKUP(DATE(YEAR($B28),MONTH($B28)-1,1),Índices!$B$6:$F$50000,5,0)</f>
        <v>0</v>
      </c>
      <c r="H28" s="3222">
        <f>E28*VLOOKUP(CAPA!$C$15,Índices!$B$6:$F$50000,5,0)/VLOOKUP(DATE(YEAR($B28),MONTH($B28)-1,1),Índices!$B$6:$F$50000,5,0)</f>
        <v>0</v>
      </c>
      <c r="I28" s="3223">
        <f>ROUND(VLOOKUP(B28,Índices!$B$6:$F$50000,5,0)/VLOOKUP(EDATE(B28,-1),Índices!$B$6:$F$50000,5,0),4)-1</f>
        <v>5.2000000000000934E-3</v>
      </c>
      <c r="J28" s="3224"/>
      <c r="K28" s="3628">
        <f t="shared" si="3"/>
        <v>0</v>
      </c>
      <c r="L28" s="3225">
        <f t="shared" si="4"/>
        <v>0</v>
      </c>
      <c r="M28" s="3230">
        <f t="shared" si="16"/>
        <v>0</v>
      </c>
      <c r="N28" s="3231">
        <f t="shared" si="17"/>
        <v>0</v>
      </c>
      <c r="O28" s="3226">
        <f t="shared" si="18"/>
        <v>0</v>
      </c>
      <c r="P28" s="3227">
        <f t="shared" si="19"/>
        <v>0</v>
      </c>
      <c r="Q28" s="3228">
        <f t="shared" si="20"/>
        <v>0</v>
      </c>
      <c r="R28" s="3228">
        <f t="shared" si="21"/>
        <v>0</v>
      </c>
      <c r="S28" s="3229">
        <f t="shared" si="15"/>
        <v>0</v>
      </c>
      <c r="T28" s="3195"/>
    </row>
    <row r="29" spans="1:20" ht="14.1" customHeight="1">
      <c r="A29" s="3195"/>
      <c r="B29" s="3219">
        <f t="shared" si="2"/>
        <v>43282</v>
      </c>
      <c r="C29" s="3220"/>
      <c r="D29" s="3082"/>
      <c r="E29" s="3221"/>
      <c r="F29" s="3222">
        <f>C29*VLOOKUP(CAPA!$C$15,Índices!$B$6:$F$50000,5,0)/VLOOKUP(DATE(YEAR($B29),MONTH($B29)-1,1),Índices!$B$6:$F$50000,5,0)</f>
        <v>0</v>
      </c>
      <c r="G29" s="3222">
        <f>D29*VLOOKUP(CAPA!$C$15,Índices!$B$6:$F$50000,5,0)/VLOOKUP(DATE(YEAR($B29),MONTH($B29)-1,1),Índices!$B$6:$F$50000,5,0)</f>
        <v>0</v>
      </c>
      <c r="H29" s="3222">
        <f>E29*VLOOKUP(CAPA!$C$15,Índices!$B$6:$F$50000,5,0)/VLOOKUP(DATE(YEAR($B29),MONTH($B29)-1,1),Índices!$B$6:$F$50000,5,0)</f>
        <v>0</v>
      </c>
      <c r="I29" s="3223">
        <f>ROUND(VLOOKUP(B29,Índices!$B$6:$F$50000,5,0)/VLOOKUP(EDATE(B29,-1),Índices!$B$6:$F$50000,5,0),4)-1</f>
        <v>5.4000000000000714E-3</v>
      </c>
      <c r="J29" s="3224"/>
      <c r="K29" s="3628">
        <f t="shared" si="3"/>
        <v>0</v>
      </c>
      <c r="L29" s="3225">
        <f t="shared" si="4"/>
        <v>0</v>
      </c>
      <c r="M29" s="3230">
        <f t="shared" si="16"/>
        <v>0</v>
      </c>
      <c r="N29" s="3231">
        <f t="shared" si="17"/>
        <v>0</v>
      </c>
      <c r="O29" s="3226">
        <f t="shared" si="18"/>
        <v>0</v>
      </c>
      <c r="P29" s="3227">
        <f t="shared" si="19"/>
        <v>0</v>
      </c>
      <c r="Q29" s="3228">
        <f t="shared" si="20"/>
        <v>0</v>
      </c>
      <c r="R29" s="3228">
        <f t="shared" si="21"/>
        <v>0</v>
      </c>
      <c r="S29" s="3229">
        <f t="shared" si="15"/>
        <v>0</v>
      </c>
      <c r="T29" s="3195"/>
    </row>
    <row r="30" spans="1:20">
      <c r="A30" s="3195"/>
      <c r="B30" s="3219">
        <f t="shared" si="2"/>
        <v>43313</v>
      </c>
      <c r="C30" s="3220"/>
      <c r="D30" s="3082"/>
      <c r="E30" s="3221"/>
      <c r="F30" s="3222">
        <f>C30*VLOOKUP(CAPA!$C$15,Índices!$B$6:$F$50000,5,0)/VLOOKUP(DATE(YEAR($B30),MONTH($B30)-1,1),Índices!$B$6:$F$50000,5,0)</f>
        <v>0</v>
      </c>
      <c r="G30" s="3222">
        <f>D30*VLOOKUP(CAPA!$C$15,Índices!$B$6:$F$50000,5,0)/VLOOKUP(DATE(YEAR($B30),MONTH($B30)-1,1),Índices!$B$6:$F$50000,5,0)</f>
        <v>0</v>
      </c>
      <c r="H30" s="3222">
        <f>E30*VLOOKUP(CAPA!$C$15,Índices!$B$6:$F$50000,5,0)/VLOOKUP(DATE(YEAR($B30),MONTH($B30)-1,1),Índices!$B$6:$F$50000,5,0)</f>
        <v>0</v>
      </c>
      <c r="I30" s="3223">
        <f>ROUND(VLOOKUP(B30,Índices!$B$6:$F$50000,5,0)/VLOOKUP(EDATE(B30,-1),Índices!$B$6:$F$50000,5,0),4)-1</f>
        <v>5.7000000000000384E-3</v>
      </c>
      <c r="J30" s="3224"/>
      <c r="K30" s="3628">
        <f t="shared" si="3"/>
        <v>0</v>
      </c>
      <c r="L30" s="3225">
        <f t="shared" si="4"/>
        <v>0</v>
      </c>
      <c r="M30" s="3230">
        <f t="shared" si="16"/>
        <v>0</v>
      </c>
      <c r="N30" s="3231">
        <f t="shared" si="17"/>
        <v>0</v>
      </c>
      <c r="O30" s="3226">
        <f t="shared" si="18"/>
        <v>0</v>
      </c>
      <c r="P30" s="3227">
        <f t="shared" si="19"/>
        <v>0</v>
      </c>
      <c r="Q30" s="3228">
        <f t="shared" si="20"/>
        <v>0</v>
      </c>
      <c r="R30" s="3228">
        <f t="shared" si="21"/>
        <v>0</v>
      </c>
      <c r="S30" s="3229">
        <f t="shared" si="15"/>
        <v>0</v>
      </c>
      <c r="T30" s="3195"/>
    </row>
    <row r="31" spans="1:20">
      <c r="A31" s="3195"/>
      <c r="B31" s="3219">
        <f t="shared" si="2"/>
        <v>43344</v>
      </c>
      <c r="C31" s="3220"/>
      <c r="D31" s="3082"/>
      <c r="E31" s="3221"/>
      <c r="F31" s="3222">
        <f>C31*VLOOKUP(CAPA!$C$15,Índices!$B$6:$F$50000,5,0)/VLOOKUP(DATE(YEAR($B31),MONTH($B31)-1,1),Índices!$B$6:$F$50000,5,0)</f>
        <v>0</v>
      </c>
      <c r="G31" s="3222">
        <f>D31*VLOOKUP(CAPA!$C$15,Índices!$B$6:$F$50000,5,0)/VLOOKUP(DATE(YEAR($B31),MONTH($B31)-1,1),Índices!$B$6:$F$50000,5,0)</f>
        <v>0</v>
      </c>
      <c r="H31" s="3222">
        <f>E31*VLOOKUP(CAPA!$C$15,Índices!$B$6:$F$50000,5,0)/VLOOKUP(DATE(YEAR($B31),MONTH($B31)-1,1),Índices!$B$6:$F$50000,5,0)</f>
        <v>0</v>
      </c>
      <c r="I31" s="3223">
        <f>ROUND(VLOOKUP(B31,Índices!$B$6:$F$50000,5,0)/VLOOKUP(EDATE(B31,-1),Índices!$B$6:$F$50000,5,0),4)-1</f>
        <v>4.6999999999999265E-3</v>
      </c>
      <c r="J31" s="3224"/>
      <c r="K31" s="3628">
        <f t="shared" si="3"/>
        <v>0</v>
      </c>
      <c r="L31" s="3225">
        <f t="shared" si="4"/>
        <v>0</v>
      </c>
      <c r="M31" s="3230">
        <f t="shared" si="16"/>
        <v>0</v>
      </c>
      <c r="N31" s="3231">
        <f t="shared" si="17"/>
        <v>0</v>
      </c>
      <c r="O31" s="3226">
        <f t="shared" si="18"/>
        <v>0</v>
      </c>
      <c r="P31" s="3227">
        <f t="shared" si="19"/>
        <v>0</v>
      </c>
      <c r="Q31" s="3228">
        <f t="shared" si="20"/>
        <v>0</v>
      </c>
      <c r="R31" s="3228">
        <f t="shared" si="21"/>
        <v>0</v>
      </c>
      <c r="S31" s="3229">
        <f t="shared" si="15"/>
        <v>0</v>
      </c>
      <c r="T31" s="3195"/>
    </row>
    <row r="32" spans="1:20">
      <c r="A32" s="3195"/>
      <c r="B32" s="3219">
        <f t="shared" si="2"/>
        <v>43374</v>
      </c>
      <c r="C32" s="3220"/>
      <c r="D32" s="3082"/>
      <c r="E32" s="3221"/>
      <c r="F32" s="3222">
        <f>C32*VLOOKUP(CAPA!$C$15,Índices!$B$6:$F$50000,5,0)/VLOOKUP(DATE(YEAR($B32),MONTH($B32)-1,1),Índices!$B$6:$F$50000,5,0)</f>
        <v>0</v>
      </c>
      <c r="G32" s="3222">
        <f>D32*VLOOKUP(CAPA!$C$15,Índices!$B$6:$F$50000,5,0)/VLOOKUP(DATE(YEAR($B32),MONTH($B32)-1,1),Índices!$B$6:$F$50000,5,0)</f>
        <v>0</v>
      </c>
      <c r="H32" s="3222">
        <f>E32*VLOOKUP(CAPA!$C$15,Índices!$B$6:$F$50000,5,0)/VLOOKUP(DATE(YEAR($B32),MONTH($B32)-1,1),Índices!$B$6:$F$50000,5,0)</f>
        <v>0</v>
      </c>
      <c r="I32" s="3223">
        <f>ROUND(VLOOKUP(B32,Índices!$B$6:$F$50000,5,0)/VLOOKUP(EDATE(B32,-1),Índices!$B$6:$F$50000,5,0),4)-1</f>
        <v>5.4000000000000714E-3</v>
      </c>
      <c r="J32" s="3224"/>
      <c r="K32" s="3628">
        <f t="shared" si="3"/>
        <v>0</v>
      </c>
      <c r="L32" s="3225">
        <f t="shared" si="4"/>
        <v>0</v>
      </c>
      <c r="M32" s="3230">
        <f t="shared" si="16"/>
        <v>0</v>
      </c>
      <c r="N32" s="3231">
        <f t="shared" si="17"/>
        <v>0</v>
      </c>
      <c r="O32" s="3226">
        <f t="shared" si="18"/>
        <v>0</v>
      </c>
      <c r="P32" s="3227">
        <f t="shared" si="19"/>
        <v>0</v>
      </c>
      <c r="Q32" s="3228">
        <f t="shared" si="20"/>
        <v>0</v>
      </c>
      <c r="R32" s="3228">
        <f t="shared" si="21"/>
        <v>0</v>
      </c>
      <c r="S32" s="3229">
        <f t="shared" si="15"/>
        <v>0</v>
      </c>
      <c r="T32" s="3195"/>
    </row>
    <row r="33" spans="1:20">
      <c r="A33" s="3195"/>
      <c r="B33" s="3219">
        <f t="shared" si="2"/>
        <v>43405</v>
      </c>
      <c r="C33" s="3220"/>
      <c r="D33" s="3082"/>
      <c r="E33" s="3221"/>
      <c r="F33" s="3222">
        <f>C33*VLOOKUP(CAPA!$C$15,Índices!$B$6:$F$50000,5,0)/VLOOKUP(DATE(YEAR($B33),MONTH($B33)-1,1),Índices!$B$6:$F$50000,5,0)</f>
        <v>0</v>
      </c>
      <c r="G33" s="3222">
        <f>D33*VLOOKUP(CAPA!$C$15,Índices!$B$6:$F$50000,5,0)/VLOOKUP(DATE(YEAR($B33),MONTH($B33)-1,1),Índices!$B$6:$F$50000,5,0)</f>
        <v>0</v>
      </c>
      <c r="H33" s="3222">
        <f>E33*VLOOKUP(CAPA!$C$15,Índices!$B$6:$F$50000,5,0)/VLOOKUP(DATE(YEAR($B33),MONTH($B33)-1,1),Índices!$B$6:$F$50000,5,0)</f>
        <v>0</v>
      </c>
      <c r="I33" s="3223">
        <f>ROUND(VLOOKUP(B33,Índices!$B$6:$F$50000,5,0)/VLOOKUP(EDATE(B33,-1),Índices!$B$6:$F$50000,5,0),4)-1</f>
        <v>4.8999999999999044E-3</v>
      </c>
      <c r="J33" s="3224"/>
      <c r="K33" s="3628">
        <f t="shared" si="3"/>
        <v>0</v>
      </c>
      <c r="L33" s="3225">
        <f t="shared" si="4"/>
        <v>0</v>
      </c>
      <c r="M33" s="3230">
        <f t="shared" si="16"/>
        <v>0</v>
      </c>
      <c r="N33" s="3231">
        <f t="shared" si="17"/>
        <v>0</v>
      </c>
      <c r="O33" s="3226">
        <f t="shared" si="18"/>
        <v>0</v>
      </c>
      <c r="P33" s="3227">
        <f t="shared" si="19"/>
        <v>0</v>
      </c>
      <c r="Q33" s="3228">
        <f t="shared" si="20"/>
        <v>0</v>
      </c>
      <c r="R33" s="3228">
        <f t="shared" si="21"/>
        <v>0</v>
      </c>
      <c r="S33" s="3229">
        <f t="shared" si="15"/>
        <v>0</v>
      </c>
      <c r="T33" s="3195"/>
    </row>
    <row r="34" spans="1:20">
      <c r="A34" s="3195"/>
      <c r="B34" s="3219">
        <f t="shared" si="2"/>
        <v>43435</v>
      </c>
      <c r="C34" s="3220"/>
      <c r="D34" s="3082"/>
      <c r="E34" s="3221"/>
      <c r="F34" s="3222">
        <f>C34*VLOOKUP(CAPA!$C$15,Índices!$B$6:$F$50000,5,0)/VLOOKUP(DATE(YEAR($B34),MONTH($B34)-1,1),Índices!$B$6:$F$50000,5,0)</f>
        <v>0</v>
      </c>
      <c r="G34" s="3222">
        <f>D34*VLOOKUP(CAPA!$C$15,Índices!$B$6:$F$50000,5,0)/VLOOKUP(DATE(YEAR($B34),MONTH($B34)-1,1),Índices!$B$6:$F$50000,5,0)</f>
        <v>0</v>
      </c>
      <c r="H34" s="3222">
        <f>E34*VLOOKUP(CAPA!$C$15,Índices!$B$6:$F$50000,5,0)/VLOOKUP(DATE(YEAR($B34),MONTH($B34)-1,1),Índices!$B$6:$F$50000,5,0)</f>
        <v>0</v>
      </c>
      <c r="I34" s="3223">
        <f>ROUND(VLOOKUP(B34,Índices!$B$6:$F$50000,5,0)/VLOOKUP(EDATE(B34,-1),Índices!$B$6:$F$50000,5,0),4)-1</f>
        <v>4.8999999999999044E-3</v>
      </c>
      <c r="J34" s="3224"/>
      <c r="K34" s="3628">
        <f t="shared" si="3"/>
        <v>0</v>
      </c>
      <c r="L34" s="3225">
        <f t="shared" si="4"/>
        <v>0</v>
      </c>
      <c r="M34" s="3230">
        <f t="shared" si="16"/>
        <v>0</v>
      </c>
      <c r="N34" s="3231">
        <f t="shared" si="17"/>
        <v>0</v>
      </c>
      <c r="O34" s="3226">
        <f t="shared" si="18"/>
        <v>0</v>
      </c>
      <c r="P34" s="3227">
        <f t="shared" si="19"/>
        <v>0</v>
      </c>
      <c r="Q34" s="3228">
        <f t="shared" si="20"/>
        <v>0</v>
      </c>
      <c r="R34" s="3228">
        <f t="shared" si="21"/>
        <v>0</v>
      </c>
      <c r="S34" s="3229">
        <f t="shared" si="15"/>
        <v>0</v>
      </c>
      <c r="T34" s="3195"/>
    </row>
    <row r="35" spans="1:20">
      <c r="A35" s="3195"/>
      <c r="B35" s="3219">
        <f t="shared" si="2"/>
        <v>43466</v>
      </c>
      <c r="C35" s="3220"/>
      <c r="D35" s="3082"/>
      <c r="E35" s="3221"/>
      <c r="F35" s="3222">
        <f>C35*VLOOKUP(CAPA!$C$15,Índices!$B$6:$F$50000,5,0)/VLOOKUP(DATE(YEAR($B35),MONTH($B35)-1,1),Índices!$B$6:$F$50000,5,0)</f>
        <v>0</v>
      </c>
      <c r="G35" s="3222">
        <f>D35*VLOOKUP(CAPA!$C$15,Índices!$B$6:$F$50000,5,0)/VLOOKUP(DATE(YEAR($B35),MONTH($B35)-1,1),Índices!$B$6:$F$50000,5,0)</f>
        <v>0</v>
      </c>
      <c r="H35" s="3222">
        <f>E35*VLOOKUP(CAPA!$C$15,Índices!$B$6:$F$50000,5,0)/VLOOKUP(DATE(YEAR($B35),MONTH($B35)-1,1),Índices!$B$6:$F$50000,5,0)</f>
        <v>0</v>
      </c>
      <c r="I35" s="3223">
        <f>ROUND(VLOOKUP(B35,Índices!$B$6:$F$50000,5,0)/VLOOKUP(EDATE(B35,-1),Índices!$B$6:$F$50000,5,0),4)-1</f>
        <v>5.4000000000000714E-3</v>
      </c>
      <c r="J35" s="3224"/>
      <c r="K35" s="3628">
        <f t="shared" si="3"/>
        <v>0</v>
      </c>
      <c r="L35" s="3225">
        <f t="shared" si="4"/>
        <v>0</v>
      </c>
      <c r="M35" s="3230">
        <f t="shared" si="16"/>
        <v>0</v>
      </c>
      <c r="N35" s="3231">
        <f t="shared" si="17"/>
        <v>0</v>
      </c>
      <c r="O35" s="3226">
        <f t="shared" si="18"/>
        <v>0</v>
      </c>
      <c r="P35" s="3227">
        <f t="shared" si="19"/>
        <v>0</v>
      </c>
      <c r="Q35" s="3228">
        <f t="shared" si="20"/>
        <v>0</v>
      </c>
      <c r="R35" s="3228">
        <f t="shared" si="21"/>
        <v>0</v>
      </c>
      <c r="S35" s="3229">
        <f t="shared" si="15"/>
        <v>0</v>
      </c>
      <c r="T35" s="3195"/>
    </row>
    <row r="36" spans="1:20">
      <c r="A36" s="3195"/>
      <c r="B36" s="3219">
        <f t="shared" si="2"/>
        <v>43497</v>
      </c>
      <c r="C36" s="3220"/>
      <c r="D36" s="3082"/>
      <c r="E36" s="3221"/>
      <c r="F36" s="3222">
        <f>C36*VLOOKUP(CAPA!$C$15,Índices!$B$6:$F$50000,5,0)/VLOOKUP(DATE(YEAR($B36),MONTH($B36)-1,1),Índices!$B$6:$F$50000,5,0)</f>
        <v>0</v>
      </c>
      <c r="G36" s="3222">
        <f>D36*VLOOKUP(CAPA!$C$15,Índices!$B$6:$F$50000,5,0)/VLOOKUP(DATE(YEAR($B36),MONTH($B36)-1,1),Índices!$B$6:$F$50000,5,0)</f>
        <v>0</v>
      </c>
      <c r="H36" s="3222">
        <f>E36*VLOOKUP(CAPA!$C$15,Índices!$B$6:$F$50000,5,0)/VLOOKUP(DATE(YEAR($B36),MONTH($B36)-1,1),Índices!$B$6:$F$50000,5,0)</f>
        <v>0</v>
      </c>
      <c r="I36" s="3223">
        <f>ROUND(VLOOKUP(B36,Índices!$B$6:$F$50000,5,0)/VLOOKUP(EDATE(B36,-1),Índices!$B$6:$F$50000,5,0),4)-1</f>
        <v>4.8999999999999044E-3</v>
      </c>
      <c r="J36" s="3224"/>
      <c r="K36" s="3628">
        <f t="shared" si="3"/>
        <v>0</v>
      </c>
      <c r="L36" s="3225">
        <f t="shared" si="4"/>
        <v>0</v>
      </c>
      <c r="M36" s="3230">
        <f t="shared" si="16"/>
        <v>0</v>
      </c>
      <c r="N36" s="3231">
        <f t="shared" si="17"/>
        <v>0</v>
      </c>
      <c r="O36" s="3226">
        <f t="shared" si="18"/>
        <v>0</v>
      </c>
      <c r="P36" s="3227">
        <f t="shared" si="19"/>
        <v>0</v>
      </c>
      <c r="Q36" s="3228">
        <f t="shared" si="20"/>
        <v>0</v>
      </c>
      <c r="R36" s="3228">
        <f t="shared" si="21"/>
        <v>0</v>
      </c>
      <c r="S36" s="3229">
        <f t="shared" si="15"/>
        <v>0</v>
      </c>
      <c r="T36" s="3195"/>
    </row>
    <row r="37" spans="1:20">
      <c r="A37" s="3195"/>
      <c r="B37" s="3219">
        <f t="shared" si="2"/>
        <v>43525</v>
      </c>
      <c r="C37" s="3220"/>
      <c r="D37" s="3082"/>
      <c r="E37" s="3221"/>
      <c r="F37" s="3222">
        <f>C37*VLOOKUP(CAPA!$C$15,Índices!$B$6:$F$50000,5,0)/VLOOKUP(DATE(YEAR($B37),MONTH($B37)-1,1),Índices!$B$6:$F$50000,5,0)</f>
        <v>0</v>
      </c>
      <c r="G37" s="3222">
        <f>D37*VLOOKUP(CAPA!$C$15,Índices!$B$6:$F$50000,5,0)/VLOOKUP(DATE(YEAR($B37),MONTH($B37)-1,1),Índices!$B$6:$F$50000,5,0)</f>
        <v>0</v>
      </c>
      <c r="H37" s="3222">
        <f>E37*VLOOKUP(CAPA!$C$15,Índices!$B$6:$F$50000,5,0)/VLOOKUP(DATE(YEAR($B37),MONTH($B37)-1,1),Índices!$B$6:$F$50000,5,0)</f>
        <v>0</v>
      </c>
      <c r="I37" s="3223">
        <f>ROUND(VLOOKUP(B37,Índices!$B$6:$F$50000,5,0)/VLOOKUP(EDATE(B37,-1),Índices!$B$6:$F$50000,5,0),4)-1</f>
        <v>4.6999999999999265E-3</v>
      </c>
      <c r="J37" s="3224"/>
      <c r="K37" s="3628">
        <f t="shared" si="3"/>
        <v>0</v>
      </c>
      <c r="L37" s="3225">
        <f t="shared" si="4"/>
        <v>0</v>
      </c>
      <c r="M37" s="3230">
        <f t="shared" si="16"/>
        <v>0</v>
      </c>
      <c r="N37" s="3231">
        <f t="shared" si="17"/>
        <v>0</v>
      </c>
      <c r="O37" s="3226">
        <f t="shared" si="18"/>
        <v>0</v>
      </c>
      <c r="P37" s="3227">
        <f t="shared" si="19"/>
        <v>0</v>
      </c>
      <c r="Q37" s="3228">
        <f t="shared" si="20"/>
        <v>0</v>
      </c>
      <c r="R37" s="3228">
        <f t="shared" si="21"/>
        <v>0</v>
      </c>
      <c r="S37" s="3229">
        <f t="shared" si="15"/>
        <v>0</v>
      </c>
      <c r="T37" s="3195"/>
    </row>
    <row r="38" spans="1:20">
      <c r="A38" s="3195"/>
      <c r="B38" s="3219">
        <f t="shared" si="2"/>
        <v>43556</v>
      </c>
      <c r="C38" s="3220"/>
      <c r="D38" s="3082"/>
      <c r="E38" s="3221"/>
      <c r="F38" s="3222">
        <f>C38*VLOOKUP(CAPA!$C$15,Índices!$B$6:$F$50000,5,0)/VLOOKUP(DATE(YEAR($B38),MONTH($B38)-1,1),Índices!$B$6:$F$50000,5,0)</f>
        <v>0</v>
      </c>
      <c r="G38" s="3222">
        <f>D38*VLOOKUP(CAPA!$C$15,Índices!$B$6:$F$50000,5,0)/VLOOKUP(DATE(YEAR($B38),MONTH($B38)-1,1),Índices!$B$6:$F$50000,5,0)</f>
        <v>0</v>
      </c>
      <c r="H38" s="3222">
        <f>E38*VLOOKUP(CAPA!$C$15,Índices!$B$6:$F$50000,5,0)/VLOOKUP(DATE(YEAR($B38),MONTH($B38)-1,1),Índices!$B$6:$F$50000,5,0)</f>
        <v>0</v>
      </c>
      <c r="I38" s="3223">
        <f>ROUND(VLOOKUP(B38,Índices!$B$6:$F$50000,5,0)/VLOOKUP(EDATE(B38,-1),Índices!$B$6:$F$50000,5,0),4)-1</f>
        <v>5.2000000000000934E-3</v>
      </c>
      <c r="J38" s="3224"/>
      <c r="K38" s="3628">
        <f t="shared" si="3"/>
        <v>0</v>
      </c>
      <c r="L38" s="3225">
        <f t="shared" si="4"/>
        <v>0</v>
      </c>
      <c r="M38" s="3230">
        <f t="shared" si="16"/>
        <v>0</v>
      </c>
      <c r="N38" s="3231">
        <f t="shared" si="17"/>
        <v>0</v>
      </c>
      <c r="O38" s="3226">
        <f t="shared" si="18"/>
        <v>0</v>
      </c>
      <c r="P38" s="3227">
        <f t="shared" si="19"/>
        <v>0</v>
      </c>
      <c r="Q38" s="3228">
        <f t="shared" si="20"/>
        <v>0</v>
      </c>
      <c r="R38" s="3228">
        <f t="shared" si="21"/>
        <v>0</v>
      </c>
      <c r="S38" s="3229">
        <f t="shared" si="15"/>
        <v>0</v>
      </c>
      <c r="T38" s="3195"/>
    </row>
    <row r="39" spans="1:20">
      <c r="A39" s="3195"/>
      <c r="B39" s="3219">
        <f t="shared" si="2"/>
        <v>43586</v>
      </c>
      <c r="C39" s="3220"/>
      <c r="D39" s="3082"/>
      <c r="E39" s="3221"/>
      <c r="F39" s="3222">
        <f>C39*VLOOKUP(CAPA!$C$15,Índices!$B$6:$F$50000,5,0)/VLOOKUP(DATE(YEAR($B39),MONTH($B39)-1,1),Índices!$B$6:$F$50000,5,0)</f>
        <v>0</v>
      </c>
      <c r="G39" s="3222">
        <f>D39*VLOOKUP(CAPA!$C$15,Índices!$B$6:$F$50000,5,0)/VLOOKUP(DATE(YEAR($B39),MONTH($B39)-1,1),Índices!$B$6:$F$50000,5,0)</f>
        <v>0</v>
      </c>
      <c r="H39" s="3222">
        <f>E39*VLOOKUP(CAPA!$C$15,Índices!$B$6:$F$50000,5,0)/VLOOKUP(DATE(YEAR($B39),MONTH($B39)-1,1),Índices!$B$6:$F$50000,5,0)</f>
        <v>0</v>
      </c>
      <c r="I39" s="3223">
        <f>ROUND(VLOOKUP(B39,Índices!$B$6:$F$50000,5,0)/VLOOKUP(EDATE(B39,-1),Índices!$B$6:$F$50000,5,0),4)-1</f>
        <v>5.4000000000000714E-3</v>
      </c>
      <c r="J39" s="3224"/>
      <c r="K39" s="3628">
        <f t="shared" si="3"/>
        <v>0</v>
      </c>
      <c r="L39" s="3225">
        <f t="shared" si="4"/>
        <v>0</v>
      </c>
      <c r="M39" s="3230">
        <f t="shared" si="16"/>
        <v>0</v>
      </c>
      <c r="N39" s="3231">
        <f t="shared" si="17"/>
        <v>0</v>
      </c>
      <c r="O39" s="3226">
        <f t="shared" si="18"/>
        <v>0</v>
      </c>
      <c r="P39" s="3227">
        <f t="shared" si="19"/>
        <v>0</v>
      </c>
      <c r="Q39" s="3228">
        <f t="shared" si="20"/>
        <v>0</v>
      </c>
      <c r="R39" s="3228">
        <f t="shared" si="21"/>
        <v>0</v>
      </c>
      <c r="S39" s="3229">
        <f t="shared" si="15"/>
        <v>0</v>
      </c>
      <c r="T39" s="3195"/>
    </row>
    <row r="40" spans="1:20">
      <c r="A40" s="3195"/>
      <c r="B40" s="3219">
        <f t="shared" si="2"/>
        <v>43617</v>
      </c>
      <c r="C40" s="3220"/>
      <c r="D40" s="3082"/>
      <c r="E40" s="3221"/>
      <c r="F40" s="3222">
        <f>C40*VLOOKUP(CAPA!$C$15,Índices!$B$6:$F$50000,5,0)/VLOOKUP(DATE(YEAR($B40),MONTH($B40)-1,1),Índices!$B$6:$F$50000,5,0)</f>
        <v>0</v>
      </c>
      <c r="G40" s="3222">
        <f>D40*VLOOKUP(CAPA!$C$15,Índices!$B$6:$F$50000,5,0)/VLOOKUP(DATE(YEAR($B40),MONTH($B40)-1,1),Índices!$B$6:$F$50000,5,0)</f>
        <v>0</v>
      </c>
      <c r="H40" s="3222">
        <f>E40*VLOOKUP(CAPA!$C$15,Índices!$B$6:$F$50000,5,0)/VLOOKUP(DATE(YEAR($B40),MONTH($B40)-1,1),Índices!$B$6:$F$50000,5,0)</f>
        <v>0</v>
      </c>
      <c r="I40" s="3223">
        <f>ROUND(VLOOKUP(B40,Índices!$B$6:$F$50000,5,0)/VLOOKUP(EDATE(B40,-1),Índices!$B$6:$F$50000,5,0),4)-1</f>
        <v>4.6999999999999265E-3</v>
      </c>
      <c r="J40" s="3224"/>
      <c r="K40" s="3628">
        <f t="shared" si="3"/>
        <v>0</v>
      </c>
      <c r="L40" s="3225">
        <f t="shared" si="4"/>
        <v>0</v>
      </c>
      <c r="M40" s="3230">
        <f t="shared" si="16"/>
        <v>0</v>
      </c>
      <c r="N40" s="3231">
        <f t="shared" si="17"/>
        <v>0</v>
      </c>
      <c r="O40" s="3226">
        <f t="shared" si="18"/>
        <v>0</v>
      </c>
      <c r="P40" s="3227">
        <f t="shared" si="19"/>
        <v>0</v>
      </c>
      <c r="Q40" s="3228">
        <f t="shared" si="20"/>
        <v>0</v>
      </c>
      <c r="R40" s="3228">
        <f t="shared" si="21"/>
        <v>0</v>
      </c>
      <c r="S40" s="3229">
        <f t="shared" si="15"/>
        <v>0</v>
      </c>
      <c r="T40" s="3195"/>
    </row>
    <row r="41" spans="1:20">
      <c r="A41" s="3195"/>
      <c r="B41" s="3219">
        <f t="shared" si="2"/>
        <v>43647</v>
      </c>
      <c r="C41" s="3220"/>
      <c r="D41" s="3082"/>
      <c r="E41" s="3221"/>
      <c r="F41" s="3222">
        <f>C41*VLOOKUP(CAPA!$C$15,Índices!$B$6:$F$50000,5,0)/VLOOKUP(DATE(YEAR($B41),MONTH($B41)-1,1),Índices!$B$6:$F$50000,5,0)</f>
        <v>0</v>
      </c>
      <c r="G41" s="3222">
        <f>D41*VLOOKUP(CAPA!$C$15,Índices!$B$6:$F$50000,5,0)/VLOOKUP(DATE(YEAR($B41),MONTH($B41)-1,1),Índices!$B$6:$F$50000,5,0)</f>
        <v>0</v>
      </c>
      <c r="H41" s="3222">
        <f>E41*VLOOKUP(CAPA!$C$15,Índices!$B$6:$F$50000,5,0)/VLOOKUP(DATE(YEAR($B41),MONTH($B41)-1,1),Índices!$B$6:$F$50000,5,0)</f>
        <v>0</v>
      </c>
      <c r="I41" s="3223">
        <f>ROUND(VLOOKUP(B41,Índices!$B$6:$F$50000,5,0)/VLOOKUP(EDATE(B41,-1),Índices!$B$6:$F$50000,5,0),4)-1</f>
        <v>5.7000000000000384E-3</v>
      </c>
      <c r="J41" s="3224"/>
      <c r="K41" s="3628">
        <f t="shared" si="3"/>
        <v>0</v>
      </c>
      <c r="L41" s="3225">
        <f t="shared" si="4"/>
        <v>0</v>
      </c>
      <c r="M41" s="3230">
        <f t="shared" si="16"/>
        <v>0</v>
      </c>
      <c r="N41" s="3231">
        <f t="shared" si="17"/>
        <v>0</v>
      </c>
      <c r="O41" s="3226">
        <f t="shared" si="18"/>
        <v>0</v>
      </c>
      <c r="P41" s="3227">
        <f t="shared" si="19"/>
        <v>0</v>
      </c>
      <c r="Q41" s="3228">
        <f t="shared" si="20"/>
        <v>0</v>
      </c>
      <c r="R41" s="3228">
        <f t="shared" si="21"/>
        <v>0</v>
      </c>
      <c r="S41" s="3229">
        <f t="shared" si="15"/>
        <v>0</v>
      </c>
      <c r="T41" s="3195"/>
    </row>
    <row r="42" spans="1:20">
      <c r="A42" s="3195"/>
      <c r="B42" s="3219">
        <f t="shared" si="2"/>
        <v>43678</v>
      </c>
      <c r="C42" s="3220"/>
      <c r="D42" s="3082">
        <v>2042758.2078600002</v>
      </c>
      <c r="E42" s="3221"/>
      <c r="F42" s="3222">
        <f>C42*VLOOKUP(CAPA!$C$15,Índices!$B$6:$F$50000,5,0)/VLOOKUP(DATE(YEAR($B42),MONTH($B42)-1,1),Índices!$B$6:$F$50000,5,0)</f>
        <v>0</v>
      </c>
      <c r="G42" s="3222">
        <f>D42*VLOOKUP(CAPA!$C$15,Índices!$B$6:$F$50000,5,0)/VLOOKUP(DATE(YEAR($B42),MONTH($B42)-1,1),Índices!$B$6:$F$50000,5,0)</f>
        <v>2995081.6965066027</v>
      </c>
      <c r="H42" s="3222">
        <f>E42*VLOOKUP(CAPA!$C$15,Índices!$B$6:$F$50000,5,0)/VLOOKUP(DATE(YEAR($B42),MONTH($B42)-1,1),Índices!$B$6:$F$50000,5,0)</f>
        <v>0</v>
      </c>
      <c r="I42" s="3223">
        <f>ROUND(VLOOKUP(B42,Índices!$B$6:$F$50000,5,0)/VLOOKUP(EDATE(B42,-1),Índices!$B$6:$F$50000,5,0),4)-1</f>
        <v>4.9999999999998934E-3</v>
      </c>
      <c r="J42" s="3224"/>
      <c r="K42" s="3628">
        <f t="shared" si="3"/>
        <v>0</v>
      </c>
      <c r="L42" s="3225">
        <f t="shared" si="4"/>
        <v>0</v>
      </c>
      <c r="M42" s="3230">
        <f t="shared" si="16"/>
        <v>0</v>
      </c>
      <c r="N42" s="3231">
        <f t="shared" si="17"/>
        <v>0</v>
      </c>
      <c r="O42" s="3226">
        <f t="shared" si="18"/>
        <v>0</v>
      </c>
      <c r="P42" s="3227">
        <f t="shared" si="19"/>
        <v>0</v>
      </c>
      <c r="Q42" s="3228">
        <f t="shared" si="20"/>
        <v>0</v>
      </c>
      <c r="R42" s="3228">
        <f t="shared" si="21"/>
        <v>0</v>
      </c>
      <c r="S42" s="3229">
        <f t="shared" si="15"/>
        <v>0</v>
      </c>
      <c r="T42" s="3195"/>
    </row>
    <row r="43" spans="1:20">
      <c r="A43" s="3195"/>
      <c r="B43" s="3219">
        <f t="shared" si="2"/>
        <v>43709</v>
      </c>
      <c r="C43" s="3220"/>
      <c r="D43" s="3082">
        <v>1201.4465400000001</v>
      </c>
      <c r="E43" s="3221"/>
      <c r="F43" s="3222">
        <f>C43*VLOOKUP(CAPA!$C$15,Índices!$B$6:$F$50000,5,0)/VLOOKUP(DATE(YEAR($B43),MONTH($B43)-1,1),Índices!$B$6:$F$50000,5,0)</f>
        <v>0</v>
      </c>
      <c r="G43" s="3222">
        <f>D43*VLOOKUP(CAPA!$C$15,Índices!$B$6:$F$50000,5,0)/VLOOKUP(DATE(YEAR($B43),MONTH($B43)-1,1),Índices!$B$6:$F$50000,5,0)</f>
        <v>1752.7608644686363</v>
      </c>
      <c r="H43" s="3222">
        <f>E43*VLOOKUP(CAPA!$C$15,Índices!$B$6:$F$50000,5,0)/VLOOKUP(DATE(YEAR($B43),MONTH($B43)-1,1),Índices!$B$6:$F$50000,5,0)</f>
        <v>0</v>
      </c>
      <c r="I43" s="3223">
        <f>ROUND(VLOOKUP(B43,Índices!$B$6:$F$50000,5,0)/VLOOKUP(EDATE(B43,-1),Índices!$B$6:$F$50000,5,0),4)-1</f>
        <v>4.5999999999999375E-3</v>
      </c>
      <c r="J43" s="3224"/>
      <c r="K43" s="3628">
        <f t="shared" si="3"/>
        <v>0</v>
      </c>
      <c r="L43" s="3225">
        <f t="shared" si="4"/>
        <v>0</v>
      </c>
      <c r="M43" s="3230">
        <f t="shared" si="16"/>
        <v>0</v>
      </c>
      <c r="N43" s="3231">
        <f t="shared" si="17"/>
        <v>0</v>
      </c>
      <c r="O43" s="3226">
        <f t="shared" si="18"/>
        <v>0</v>
      </c>
      <c r="P43" s="3227">
        <f t="shared" si="19"/>
        <v>0</v>
      </c>
      <c r="Q43" s="3228">
        <f t="shared" si="20"/>
        <v>0</v>
      </c>
      <c r="R43" s="3228">
        <f t="shared" si="21"/>
        <v>0</v>
      </c>
      <c r="S43" s="3229">
        <f t="shared" si="15"/>
        <v>0</v>
      </c>
      <c r="T43" s="3195"/>
    </row>
    <row r="44" spans="1:20">
      <c r="A44" s="3195"/>
      <c r="B44" s="3219">
        <f t="shared" si="2"/>
        <v>43739</v>
      </c>
      <c r="C44" s="3220"/>
      <c r="D44" s="3082">
        <v>34476.717735000006</v>
      </c>
      <c r="E44" s="3221"/>
      <c r="F44" s="3222">
        <f>C44*VLOOKUP(CAPA!$C$15,Índices!$B$6:$F$50000,5,0)/VLOOKUP(DATE(YEAR($B44),MONTH($B44)-1,1),Índices!$B$6:$F$50000,5,0)</f>
        <v>0</v>
      </c>
      <c r="G44" s="3222">
        <f>D44*VLOOKUP(CAPA!$C$15,Índices!$B$6:$F$50000,5,0)/VLOOKUP(DATE(YEAR($B44),MONTH($B44)-1,1),Índices!$B$6:$F$50000,5,0)</f>
        <v>50065.055483100106</v>
      </c>
      <c r="H44" s="3222">
        <f>E44*VLOOKUP(CAPA!$C$15,Índices!$B$6:$F$50000,5,0)/VLOOKUP(DATE(YEAR($B44),MONTH($B44)-1,1),Índices!$B$6:$F$50000,5,0)</f>
        <v>0</v>
      </c>
      <c r="I44" s="3223">
        <f>ROUND(VLOOKUP(B44,Índices!$B$6:$F$50000,5,0)/VLOOKUP(EDATE(B44,-1),Índices!$B$6:$F$50000,5,0),4)-1</f>
        <v>4.7999999999999154E-3</v>
      </c>
      <c r="J44" s="3224"/>
      <c r="K44" s="3628">
        <f t="shared" si="3"/>
        <v>0</v>
      </c>
      <c r="L44" s="3225">
        <f t="shared" si="4"/>
        <v>0</v>
      </c>
      <c r="M44" s="3230">
        <f t="shared" si="16"/>
        <v>0</v>
      </c>
      <c r="N44" s="3231">
        <f t="shared" si="17"/>
        <v>0</v>
      </c>
      <c r="O44" s="3226">
        <f t="shared" si="18"/>
        <v>0</v>
      </c>
      <c r="P44" s="3227">
        <f t="shared" si="19"/>
        <v>0</v>
      </c>
      <c r="Q44" s="3228">
        <f t="shared" si="20"/>
        <v>0</v>
      </c>
      <c r="R44" s="3228">
        <f t="shared" si="21"/>
        <v>0</v>
      </c>
      <c r="S44" s="3229">
        <f t="shared" si="15"/>
        <v>0</v>
      </c>
      <c r="T44" s="3195"/>
    </row>
    <row r="45" spans="1:20">
      <c r="A45" s="3195"/>
      <c r="B45" s="3219">
        <f t="shared" si="2"/>
        <v>43770</v>
      </c>
      <c r="C45" s="3220"/>
      <c r="D45" s="3082">
        <v>41220.12541500001</v>
      </c>
      <c r="E45" s="3221"/>
      <c r="F45" s="3222">
        <f>C45*VLOOKUP(CAPA!$C$15,Índices!$B$6:$F$50000,5,0)/VLOOKUP(DATE(YEAR($B45),MONTH($B45)-1,1),Índices!$B$6:$F$50000,5,0)</f>
        <v>0</v>
      </c>
      <c r="G45" s="3222">
        <f>D45*VLOOKUP(CAPA!$C$15,Índices!$B$6:$F$50000,5,0)/VLOOKUP(DATE(YEAR($B45),MONTH($B45)-1,1),Índices!$B$6:$F$50000,5,0)</f>
        <v>59571.927416570623</v>
      </c>
      <c r="H45" s="3222">
        <f>E45*VLOOKUP(CAPA!$C$15,Índices!$B$6:$F$50000,5,0)/VLOOKUP(DATE(YEAR($B45),MONTH($B45)-1,1),Índices!$B$6:$F$50000,5,0)</f>
        <v>0</v>
      </c>
      <c r="I45" s="3223">
        <f>ROUND(VLOOKUP(B45,Índices!$B$6:$F$50000,5,0)/VLOOKUP(EDATE(B45,-1),Índices!$B$6:$F$50000,5,0),4)-1</f>
        <v>3.8000000000000256E-3</v>
      </c>
      <c r="J45" s="3224"/>
      <c r="K45" s="3628">
        <f t="shared" si="3"/>
        <v>0</v>
      </c>
      <c r="L45" s="3225">
        <f t="shared" si="4"/>
        <v>0</v>
      </c>
      <c r="M45" s="3230">
        <f t="shared" si="16"/>
        <v>0</v>
      </c>
      <c r="N45" s="3231">
        <f t="shared" si="17"/>
        <v>0</v>
      </c>
      <c r="O45" s="3226">
        <f t="shared" si="18"/>
        <v>0</v>
      </c>
      <c r="P45" s="3227">
        <f t="shared" si="19"/>
        <v>0</v>
      </c>
      <c r="Q45" s="3228">
        <f t="shared" si="20"/>
        <v>0</v>
      </c>
      <c r="R45" s="3228">
        <f t="shared" si="21"/>
        <v>0</v>
      </c>
      <c r="S45" s="3229">
        <f t="shared" si="15"/>
        <v>0</v>
      </c>
      <c r="T45" s="3195"/>
    </row>
    <row r="46" spans="1:20">
      <c r="A46" s="3195"/>
      <c r="B46" s="3219">
        <f t="shared" si="2"/>
        <v>43800</v>
      </c>
      <c r="C46" s="3220"/>
      <c r="D46" s="3082">
        <v>25221.303795000003</v>
      </c>
      <c r="E46" s="3221"/>
      <c r="F46" s="3222">
        <f>C46*VLOOKUP(CAPA!$C$15,Índices!$B$6:$F$50000,5,0)/VLOOKUP(DATE(YEAR($B46),MONTH($B46)-1,1),Índices!$B$6:$F$50000,5,0)</f>
        <v>0</v>
      </c>
      <c r="G46" s="3222">
        <f>D46*VLOOKUP(CAPA!$C$15,Índices!$B$6:$F$50000,5,0)/VLOOKUP(DATE(YEAR($B46),MONTH($B46)-1,1),Índices!$B$6:$F$50000,5,0)</f>
        <v>36312.070803826282</v>
      </c>
      <c r="H46" s="3222">
        <f>E46*VLOOKUP(CAPA!$C$15,Índices!$B$6:$F$50000,5,0)/VLOOKUP(DATE(YEAR($B46),MONTH($B46)-1,1),Índices!$B$6:$F$50000,5,0)</f>
        <v>0</v>
      </c>
      <c r="I46" s="3223">
        <f>ROUND(VLOOKUP(B46,Índices!$B$6:$F$50000,5,0)/VLOOKUP(EDATE(B46,-1),Índices!$B$6:$F$50000,5,0),4)-1</f>
        <v>3.7000000000000366E-3</v>
      </c>
      <c r="J46" s="3224"/>
      <c r="K46" s="3628">
        <f t="shared" si="3"/>
        <v>0</v>
      </c>
      <c r="L46" s="3225">
        <f t="shared" si="4"/>
        <v>0</v>
      </c>
      <c r="M46" s="3230">
        <f t="shared" si="16"/>
        <v>0</v>
      </c>
      <c r="N46" s="3231">
        <f t="shared" si="17"/>
        <v>0</v>
      </c>
      <c r="O46" s="3226">
        <f t="shared" si="18"/>
        <v>0</v>
      </c>
      <c r="P46" s="3227">
        <f t="shared" si="19"/>
        <v>0</v>
      </c>
      <c r="Q46" s="3228">
        <f t="shared" si="20"/>
        <v>0</v>
      </c>
      <c r="R46" s="3228">
        <f t="shared" si="21"/>
        <v>0</v>
      </c>
      <c r="S46" s="3229">
        <f t="shared" si="15"/>
        <v>0</v>
      </c>
      <c r="T46" s="3195"/>
    </row>
    <row r="47" spans="1:20">
      <c r="A47" s="3195"/>
      <c r="B47" s="3219">
        <f t="shared" si="2"/>
        <v>43831</v>
      </c>
      <c r="C47" s="3220"/>
      <c r="D47" s="3082">
        <v>29448.352350000005</v>
      </c>
      <c r="E47" s="3221"/>
      <c r="F47" s="3222">
        <f>C47*VLOOKUP(CAPA!$C$15,Índices!$B$6:$F$50000,5,0)/VLOOKUP(DATE(YEAR($B47),MONTH($B47)-1,1),Índices!$B$6:$F$50000,5,0)</f>
        <v>0</v>
      </c>
      <c r="G47" s="3222">
        <f>D47*VLOOKUP(CAPA!$C$15,Índices!$B$6:$F$50000,5,0)/VLOOKUP(DATE(YEAR($B47),MONTH($B47)-1,1),Índices!$B$6:$F$50000,5,0)</f>
        <v>42239.639891956351</v>
      </c>
      <c r="H47" s="3222">
        <f>E47*VLOOKUP(CAPA!$C$15,Índices!$B$6:$F$50000,5,0)/VLOOKUP(DATE(YEAR($B47),MONTH($B47)-1,1),Índices!$B$6:$F$50000,5,0)</f>
        <v>0</v>
      </c>
      <c r="I47" s="3223">
        <f>ROUND(VLOOKUP(B47,Índices!$B$6:$F$50000,5,0)/VLOOKUP(EDATE(B47,-1),Índices!$B$6:$F$50000,5,0),4)-1</f>
        <v>3.8000000000000256E-3</v>
      </c>
      <c r="J47" s="3224"/>
      <c r="K47" s="3628">
        <f t="shared" si="3"/>
        <v>0</v>
      </c>
      <c r="L47" s="3225">
        <f t="shared" si="4"/>
        <v>0</v>
      </c>
      <c r="M47" s="3230">
        <f t="shared" si="16"/>
        <v>0</v>
      </c>
      <c r="N47" s="3231">
        <f t="shared" si="17"/>
        <v>0</v>
      </c>
      <c r="O47" s="3226">
        <f t="shared" si="18"/>
        <v>0</v>
      </c>
      <c r="P47" s="3227">
        <f t="shared" si="19"/>
        <v>0</v>
      </c>
      <c r="Q47" s="3228">
        <f t="shared" si="20"/>
        <v>0</v>
      </c>
      <c r="R47" s="3228">
        <f t="shared" si="21"/>
        <v>0</v>
      </c>
      <c r="S47" s="3229">
        <f t="shared" si="15"/>
        <v>0</v>
      </c>
      <c r="T47" s="3195"/>
    </row>
    <row r="48" spans="1:20">
      <c r="A48" s="3195"/>
      <c r="B48" s="3219">
        <f t="shared" si="2"/>
        <v>43862</v>
      </c>
      <c r="C48" s="3220"/>
      <c r="D48" s="3082">
        <v>30674.716845000003</v>
      </c>
      <c r="E48" s="3221"/>
      <c r="F48" s="3222">
        <f>C48*VLOOKUP(CAPA!$C$15,Índices!$B$6:$F$50000,5,0)/VLOOKUP(DATE(YEAR($B48),MONTH($B48)-1,1),Índices!$B$6:$F$50000,5,0)</f>
        <v>0</v>
      </c>
      <c r="G48" s="3222">
        <f>D48*VLOOKUP(CAPA!$C$15,Índices!$B$6:$F$50000,5,0)/VLOOKUP(DATE(YEAR($B48),MONTH($B48)-1,1),Índices!$B$6:$F$50000,5,0)</f>
        <v>43833.600319079276</v>
      </c>
      <c r="H48" s="3222">
        <f>E48*VLOOKUP(CAPA!$C$15,Índices!$B$6:$F$50000,5,0)/VLOOKUP(DATE(YEAR($B48),MONTH($B48)-1,1),Índices!$B$6:$F$50000,5,0)</f>
        <v>0</v>
      </c>
      <c r="I48" s="3223">
        <f>ROUND(VLOOKUP(B48,Índices!$B$6:$F$50000,5,0)/VLOOKUP(EDATE(B48,-1),Índices!$B$6:$F$50000,5,0),4)-1</f>
        <v>2.8999999999999027E-3</v>
      </c>
      <c r="J48" s="3224"/>
      <c r="K48" s="3628">
        <f t="shared" si="3"/>
        <v>0</v>
      </c>
      <c r="L48" s="3225">
        <f t="shared" si="4"/>
        <v>0</v>
      </c>
      <c r="M48" s="3230">
        <f t="shared" si="16"/>
        <v>0</v>
      </c>
      <c r="N48" s="3231">
        <f t="shared" si="17"/>
        <v>0</v>
      </c>
      <c r="O48" s="3226">
        <f t="shared" si="18"/>
        <v>0</v>
      </c>
      <c r="P48" s="3227">
        <f t="shared" si="19"/>
        <v>0</v>
      </c>
      <c r="Q48" s="3228">
        <f t="shared" si="20"/>
        <v>0</v>
      </c>
      <c r="R48" s="3228">
        <f t="shared" si="21"/>
        <v>0</v>
      </c>
      <c r="S48" s="3229">
        <f t="shared" si="15"/>
        <v>0</v>
      </c>
      <c r="T48" s="3195"/>
    </row>
    <row r="49" spans="1:20">
      <c r="A49" s="3195"/>
      <c r="B49" s="3219">
        <f t="shared" si="2"/>
        <v>43891</v>
      </c>
      <c r="C49" s="3220"/>
      <c r="D49" s="3082">
        <v>23914.176240000004</v>
      </c>
      <c r="E49" s="3221"/>
      <c r="F49" s="3222">
        <f>C49*VLOOKUP(CAPA!$C$15,Índices!$B$6:$F$50000,5,0)/VLOOKUP(DATE(YEAR($B49),MONTH($B49)-1,1),Índices!$B$6:$F$50000,5,0)</f>
        <v>0</v>
      </c>
      <c r="G49" s="3222">
        <f>D49*VLOOKUP(CAPA!$C$15,Índices!$B$6:$F$50000,5,0)/VLOOKUP(DATE(YEAR($B49),MONTH($B49)-1,1),Índices!$B$6:$F$50000,5,0)</f>
        <v>34072.831768499833</v>
      </c>
      <c r="H49" s="3222">
        <f>E49*VLOOKUP(CAPA!$C$15,Índices!$B$6:$F$50000,5,0)/VLOOKUP(DATE(YEAR($B49),MONTH($B49)-1,1),Índices!$B$6:$F$50000,5,0)</f>
        <v>0</v>
      </c>
      <c r="I49" s="3223">
        <f>ROUND(VLOOKUP(B49,Índices!$B$6:$F$50000,5,0)/VLOOKUP(EDATE(B49,-1),Índices!$B$6:$F$50000,5,0),4)-1</f>
        <v>3.4000000000000696E-3</v>
      </c>
      <c r="J49" s="3224"/>
      <c r="K49" s="3628">
        <f t="shared" si="3"/>
        <v>0</v>
      </c>
      <c r="L49" s="3225">
        <f t="shared" si="4"/>
        <v>0</v>
      </c>
      <c r="M49" s="3230">
        <f t="shared" si="16"/>
        <v>0</v>
      </c>
      <c r="N49" s="3231">
        <f t="shared" si="17"/>
        <v>0</v>
      </c>
      <c r="O49" s="3226">
        <f t="shared" si="18"/>
        <v>0</v>
      </c>
      <c r="P49" s="3227">
        <f t="shared" si="19"/>
        <v>0</v>
      </c>
      <c r="Q49" s="3228">
        <f t="shared" si="20"/>
        <v>0</v>
      </c>
      <c r="R49" s="3228">
        <f t="shared" si="21"/>
        <v>0</v>
      </c>
      <c r="S49" s="3229">
        <f t="shared" si="15"/>
        <v>0</v>
      </c>
      <c r="T49" s="3232"/>
    </row>
    <row r="50" spans="1:20">
      <c r="A50" s="3195"/>
      <c r="B50" s="3219">
        <f t="shared" si="2"/>
        <v>43922</v>
      </c>
      <c r="C50" s="3220"/>
      <c r="D50" s="3082">
        <v>28258.776795000005</v>
      </c>
      <c r="E50" s="3221"/>
      <c r="F50" s="3222">
        <f>C50*VLOOKUP(CAPA!$C$15,Índices!$B$6:$F$50000,5,0)/VLOOKUP(DATE(YEAR($B50),MONTH($B50)-1,1),Índices!$B$6:$F$50000,5,0)</f>
        <v>0</v>
      </c>
      <c r="G50" s="3222">
        <f>D50*VLOOKUP(CAPA!$C$15,Índices!$B$6:$F$50000,5,0)/VLOOKUP(DATE(YEAR($B50),MONTH($B50)-1,1),Índices!$B$6:$F$50000,5,0)</f>
        <v>40127.224768700675</v>
      </c>
      <c r="H50" s="3222">
        <f>E50*VLOOKUP(CAPA!$C$15,Índices!$B$6:$F$50000,5,0)/VLOOKUP(DATE(YEAR($B50),MONTH($B50)-1,1),Índices!$B$6:$F$50000,5,0)</f>
        <v>0</v>
      </c>
      <c r="I50" s="3223">
        <f>ROUND(VLOOKUP(B50,Índices!$B$6:$F$50000,5,0)/VLOOKUP(EDATE(B50,-1),Índices!$B$6:$F$50000,5,0),4)-1</f>
        <v>2.7999999999999137E-3</v>
      </c>
      <c r="J50" s="3224"/>
      <c r="K50" s="3628">
        <f t="shared" si="3"/>
        <v>0</v>
      </c>
      <c r="L50" s="3225">
        <f t="shared" si="4"/>
        <v>0</v>
      </c>
      <c r="M50" s="3230">
        <f t="shared" si="16"/>
        <v>0</v>
      </c>
      <c r="N50" s="3231">
        <f t="shared" si="17"/>
        <v>0</v>
      </c>
      <c r="O50" s="3226">
        <f t="shared" si="18"/>
        <v>0</v>
      </c>
      <c r="P50" s="3227">
        <f t="shared" si="19"/>
        <v>0</v>
      </c>
      <c r="Q50" s="3228">
        <f t="shared" si="20"/>
        <v>0</v>
      </c>
      <c r="R50" s="3228">
        <f t="shared" si="21"/>
        <v>0</v>
      </c>
      <c r="S50" s="3229">
        <f t="shared" si="15"/>
        <v>0</v>
      </c>
      <c r="T50" s="3232"/>
    </row>
    <row r="51" spans="1:20">
      <c r="A51" s="3195"/>
      <c r="B51" s="3219">
        <f t="shared" si="2"/>
        <v>43952</v>
      </c>
      <c r="C51" s="3220"/>
      <c r="D51" s="3082">
        <v>23885.327175000002</v>
      </c>
      <c r="E51" s="3221"/>
      <c r="F51" s="3222">
        <f>C51*VLOOKUP(CAPA!$C$15,Índices!$B$6:$F$50000,5,0)/VLOOKUP(DATE(YEAR($B51),MONTH($B51)-1,1),Índices!$B$6:$F$50000,5,0)</f>
        <v>0</v>
      </c>
      <c r="G51" s="3222">
        <f>D51*VLOOKUP(CAPA!$C$15,Índices!$B$6:$F$50000,5,0)/VLOOKUP(DATE(YEAR($B51),MONTH($B51)-1,1),Índices!$B$6:$F$50000,5,0)</f>
        <v>33820.59987425468</v>
      </c>
      <c r="H51" s="3222">
        <f>E51*VLOOKUP(CAPA!$C$15,Índices!$B$6:$F$50000,5,0)/VLOOKUP(DATE(YEAR($B51),MONTH($B51)-1,1),Índices!$B$6:$F$50000,5,0)</f>
        <v>0</v>
      </c>
      <c r="I51" s="3223">
        <f>ROUND(VLOOKUP(B51,Índices!$B$6:$F$50000,5,0)/VLOOKUP(EDATE(B51,-1),Índices!$B$6:$F$50000,5,0),4)-1</f>
        <v>2.3999999999999577E-3</v>
      </c>
      <c r="J51" s="3224"/>
      <c r="K51" s="3628">
        <f t="shared" si="3"/>
        <v>0</v>
      </c>
      <c r="L51" s="3225">
        <f t="shared" si="4"/>
        <v>0</v>
      </c>
      <c r="M51" s="3230">
        <f t="shared" si="16"/>
        <v>0</v>
      </c>
      <c r="N51" s="3231">
        <f t="shared" si="17"/>
        <v>0</v>
      </c>
      <c r="O51" s="3226">
        <f t="shared" si="18"/>
        <v>0</v>
      </c>
      <c r="P51" s="3227">
        <f t="shared" si="19"/>
        <v>0</v>
      </c>
      <c r="Q51" s="3228">
        <f t="shared" si="20"/>
        <v>0</v>
      </c>
      <c r="R51" s="3228">
        <f t="shared" si="21"/>
        <v>0</v>
      </c>
      <c r="S51" s="3229">
        <f t="shared" si="15"/>
        <v>0</v>
      </c>
      <c r="T51" s="3232"/>
    </row>
    <row r="52" spans="1:20">
      <c r="A52" s="3195"/>
      <c r="B52" s="3219">
        <f t="shared" si="2"/>
        <v>43983</v>
      </c>
      <c r="C52" s="3220"/>
      <c r="D52" s="3082">
        <v>20946.620640000005</v>
      </c>
      <c r="E52" s="3221"/>
      <c r="F52" s="3222">
        <f>C52*VLOOKUP(CAPA!$C$15,Índices!$B$6:$F$50000,5,0)/VLOOKUP(DATE(YEAR($B52),MONTH($B52)-1,1),Índices!$B$6:$F$50000,5,0)</f>
        <v>0</v>
      </c>
      <c r="G52" s="3222">
        <f>D52*VLOOKUP(CAPA!$C$15,Índices!$B$6:$F$50000,5,0)/VLOOKUP(DATE(YEAR($B52),MONTH($B52)-1,1),Índices!$B$6:$F$50000,5,0)</f>
        <v>29589.741876664542</v>
      </c>
      <c r="H52" s="3222">
        <f>E52*VLOOKUP(CAPA!$C$15,Índices!$B$6:$F$50000,5,0)/VLOOKUP(DATE(YEAR($B52),MONTH($B52)-1,1),Índices!$B$6:$F$50000,5,0)</f>
        <v>0</v>
      </c>
      <c r="I52" s="3223">
        <f>ROUND(VLOOKUP(B52,Índices!$B$6:$F$50000,5,0)/VLOOKUP(EDATE(B52,-1),Índices!$B$6:$F$50000,5,0),4)-1</f>
        <v>2.0999999999999908E-3</v>
      </c>
      <c r="J52" s="3224"/>
      <c r="K52" s="3628">
        <f t="shared" si="3"/>
        <v>0</v>
      </c>
      <c r="L52" s="3225">
        <f t="shared" si="4"/>
        <v>0</v>
      </c>
      <c r="M52" s="3230">
        <f t="shared" si="16"/>
        <v>0</v>
      </c>
      <c r="N52" s="3231">
        <f t="shared" si="17"/>
        <v>0</v>
      </c>
      <c r="O52" s="3226">
        <f t="shared" si="18"/>
        <v>0</v>
      </c>
      <c r="P52" s="3227">
        <f t="shared" si="19"/>
        <v>0</v>
      </c>
      <c r="Q52" s="3228">
        <f t="shared" si="20"/>
        <v>0</v>
      </c>
      <c r="R52" s="3228">
        <f t="shared" si="21"/>
        <v>0</v>
      </c>
      <c r="S52" s="3229">
        <f t="shared" si="15"/>
        <v>0</v>
      </c>
      <c r="T52" s="3232"/>
    </row>
    <row r="53" spans="1:20">
      <c r="A53" s="3195"/>
      <c r="B53" s="3219">
        <f t="shared" si="2"/>
        <v>44013</v>
      </c>
      <c r="C53" s="3220"/>
      <c r="D53" s="3082">
        <v>18757.505265000003</v>
      </c>
      <c r="E53" s="3221"/>
      <c r="F53" s="3222">
        <f>C53*VLOOKUP(CAPA!$C$15,Índices!$B$6:$F$50000,5,0)/VLOOKUP(DATE(YEAR($B53),MONTH($B53)-1,1),Índices!$B$6:$F$50000,5,0)</f>
        <v>0</v>
      </c>
      <c r="G53" s="3222">
        <f>D53*VLOOKUP(CAPA!$C$15,Índices!$B$6:$F$50000,5,0)/VLOOKUP(DATE(YEAR($B53),MONTH($B53)-1,1),Índices!$B$6:$F$50000,5,0)</f>
        <v>26441.197311842381</v>
      </c>
      <c r="H53" s="3222">
        <f>E53*VLOOKUP(CAPA!$C$15,Índices!$B$6:$F$50000,5,0)/VLOOKUP(DATE(YEAR($B53),MONTH($B53)-1,1),Índices!$B$6:$F$50000,5,0)</f>
        <v>0</v>
      </c>
      <c r="I53" s="3223">
        <f>ROUND(VLOOKUP(B53,Índices!$B$6:$F$50000,5,0)/VLOOKUP(EDATE(B53,-1),Índices!$B$6:$F$50000,5,0),4)-1</f>
        <v>1.9000000000000128E-3</v>
      </c>
      <c r="J53" s="3224"/>
      <c r="K53" s="3628">
        <f t="shared" ref="K53:K84" si="22">SUMIF($G$14:$G$17,B53,$D$14:$D$17)</f>
        <v>0</v>
      </c>
      <c r="L53" s="3225">
        <f t="shared" ref="L53:L84" si="23">SUMIF($G$14:$G$17,B53,$E$14:$E$17)</f>
        <v>0</v>
      </c>
      <c r="M53" s="3230">
        <f t="shared" si="16"/>
        <v>0</v>
      </c>
      <c r="N53" s="3231">
        <f t="shared" si="17"/>
        <v>0</v>
      </c>
      <c r="O53" s="3226">
        <f t="shared" si="18"/>
        <v>0</v>
      </c>
      <c r="P53" s="3227">
        <f t="shared" si="19"/>
        <v>0</v>
      </c>
      <c r="Q53" s="3228">
        <f t="shared" si="20"/>
        <v>0</v>
      </c>
      <c r="R53" s="3228">
        <f t="shared" si="21"/>
        <v>0</v>
      </c>
      <c r="S53" s="3229">
        <f t="shared" si="15"/>
        <v>0</v>
      </c>
      <c r="T53" s="3232"/>
    </row>
    <row r="54" spans="1:20">
      <c r="A54" s="3195"/>
      <c r="B54" s="3219">
        <f t="shared" si="2"/>
        <v>44044</v>
      </c>
      <c r="C54" s="3220"/>
      <c r="D54" s="3082">
        <v>17242.073520000005</v>
      </c>
      <c r="E54" s="3221"/>
      <c r="F54" s="3222">
        <f>C54*VLOOKUP(CAPA!$C$15,Índices!$B$6:$F$50000,5,0)/VLOOKUP(DATE(YEAR($B54),MONTH($B54)-1,1),Índices!$B$6:$F$50000,5,0)</f>
        <v>0</v>
      </c>
      <c r="G54" s="3222">
        <f>D54*VLOOKUP(CAPA!$C$15,Índices!$B$6:$F$50000,5,0)/VLOOKUP(DATE(YEAR($B54),MONTH($B54)-1,1),Índices!$B$6:$F$50000,5,0)</f>
        <v>24257.850541902928</v>
      </c>
      <c r="H54" s="3222">
        <f>E54*VLOOKUP(CAPA!$C$15,Índices!$B$6:$F$50000,5,0)/VLOOKUP(DATE(YEAR($B54),MONTH($B54)-1,1),Índices!$B$6:$F$50000,5,0)</f>
        <v>0</v>
      </c>
      <c r="I54" s="3223">
        <f>ROUND(VLOOKUP(B54,Índices!$B$6:$F$50000,5,0)/VLOOKUP(EDATE(B54,-1),Índices!$B$6:$F$50000,5,0),4)-1</f>
        <v>1.6000000000000458E-3</v>
      </c>
      <c r="J54" s="3224"/>
      <c r="K54" s="3628">
        <f t="shared" si="22"/>
        <v>0</v>
      </c>
      <c r="L54" s="3225">
        <f t="shared" si="23"/>
        <v>0</v>
      </c>
      <c r="M54" s="3230">
        <f t="shared" si="16"/>
        <v>0</v>
      </c>
      <c r="N54" s="3231">
        <f t="shared" si="17"/>
        <v>0</v>
      </c>
      <c r="O54" s="3226">
        <f t="shared" si="18"/>
        <v>0</v>
      </c>
      <c r="P54" s="3227">
        <f t="shared" si="19"/>
        <v>0</v>
      </c>
      <c r="Q54" s="3228">
        <f t="shared" si="20"/>
        <v>0</v>
      </c>
      <c r="R54" s="3228">
        <f t="shared" si="21"/>
        <v>0</v>
      </c>
      <c r="S54" s="3229">
        <f t="shared" ref="S54:S85" si="24">IF(S53&lt;&gt;0,S53*(1+I54)-C54-D54-E54,IF(AND($D$9&lt;B55,$D$9&gt;=B54),IF($F$9=0,$E$9-C54-D54,$E$9),0))</f>
        <v>0</v>
      </c>
      <c r="T54" s="3232"/>
    </row>
    <row r="55" spans="1:20">
      <c r="A55" s="3195"/>
      <c r="B55" s="3219">
        <f t="shared" si="2"/>
        <v>44075</v>
      </c>
      <c r="C55" s="3220"/>
      <c r="D55" s="3082">
        <v>14944.999095000003</v>
      </c>
      <c r="E55" s="3221"/>
      <c r="F55" s="3222">
        <f>C55*VLOOKUP(CAPA!$C$15,Índices!$B$6:$F$50000,5,0)/VLOOKUP(DATE(YEAR($B55),MONTH($B55)-1,1),Índices!$B$6:$F$50000,5,0)</f>
        <v>0</v>
      </c>
      <c r="G55" s="3222">
        <f>D55*VLOOKUP(CAPA!$C$15,Índices!$B$6:$F$50000,5,0)/VLOOKUP(DATE(YEAR($B55),MONTH($B55)-1,1),Índices!$B$6:$F$50000,5,0)</f>
        <v>20992.534677412339</v>
      </c>
      <c r="H55" s="3222">
        <f>E55*VLOOKUP(CAPA!$C$15,Índices!$B$6:$F$50000,5,0)/VLOOKUP(DATE(YEAR($B55),MONTH($B55)-1,1),Índices!$B$6:$F$50000,5,0)</f>
        <v>0</v>
      </c>
      <c r="I55" s="3223">
        <f>ROUND(VLOOKUP(B55,Índices!$B$6:$F$50000,5,0)/VLOOKUP(EDATE(B55,-1),Índices!$B$6:$F$50000,5,0),4)-1</f>
        <v>1.6000000000000458E-3</v>
      </c>
      <c r="J55" s="3224"/>
      <c r="K55" s="3628">
        <f t="shared" si="22"/>
        <v>0</v>
      </c>
      <c r="L55" s="3225">
        <f t="shared" si="23"/>
        <v>0</v>
      </c>
      <c r="M55" s="3230">
        <f t="shared" si="16"/>
        <v>0</v>
      </c>
      <c r="N55" s="3231">
        <f t="shared" si="17"/>
        <v>0</v>
      </c>
      <c r="O55" s="3226">
        <f t="shared" si="18"/>
        <v>0</v>
      </c>
      <c r="P55" s="3227">
        <f t="shared" si="19"/>
        <v>0</v>
      </c>
      <c r="Q55" s="3228">
        <f t="shared" si="20"/>
        <v>0</v>
      </c>
      <c r="R55" s="3228">
        <f t="shared" si="21"/>
        <v>0</v>
      </c>
      <c r="S55" s="3229">
        <f t="shared" si="24"/>
        <v>0</v>
      </c>
      <c r="T55" s="3232"/>
    </row>
    <row r="56" spans="1:20">
      <c r="A56" s="3195"/>
      <c r="B56" s="3219">
        <f t="shared" si="2"/>
        <v>44105</v>
      </c>
      <c r="C56" s="3220"/>
      <c r="D56" s="3082">
        <v>15200.023695000002</v>
      </c>
      <c r="E56" s="3221"/>
      <c r="F56" s="3222">
        <f>C56*VLOOKUP(CAPA!$C$15,Índices!$B$6:$F$50000,5,0)/VLOOKUP(DATE(YEAR($B56),MONTH($B56)-1,1),Índices!$B$6:$F$50000,5,0)</f>
        <v>0</v>
      </c>
      <c r="G56" s="3222">
        <f>D56*VLOOKUP(CAPA!$C$15,Índices!$B$6:$F$50000,5,0)/VLOOKUP(DATE(YEAR($B56),MONTH($B56)-1,1),Índices!$B$6:$F$50000,5,0)</f>
        <v>21317.294744583931</v>
      </c>
      <c r="H56" s="3222">
        <f>E56*VLOOKUP(CAPA!$C$15,Índices!$B$6:$F$50000,5,0)/VLOOKUP(DATE(YEAR($B56),MONTH($B56)-1,1),Índices!$B$6:$F$50000,5,0)</f>
        <v>0</v>
      </c>
      <c r="I56" s="3223">
        <f>ROUND(VLOOKUP(B56,Índices!$B$6:$F$50000,5,0)/VLOOKUP(EDATE(B56,-1),Índices!$B$6:$F$50000,5,0),4)-1</f>
        <v>1.6000000000000458E-3</v>
      </c>
      <c r="J56" s="3224"/>
      <c r="K56" s="3628">
        <f t="shared" si="22"/>
        <v>0</v>
      </c>
      <c r="L56" s="3225">
        <f t="shared" si="23"/>
        <v>0</v>
      </c>
      <c r="M56" s="3230">
        <f t="shared" si="16"/>
        <v>0</v>
      </c>
      <c r="N56" s="3231">
        <f t="shared" si="17"/>
        <v>0</v>
      </c>
      <c r="O56" s="3226">
        <f t="shared" si="18"/>
        <v>0</v>
      </c>
      <c r="P56" s="3227">
        <f t="shared" si="19"/>
        <v>0</v>
      </c>
      <c r="Q56" s="3228">
        <f t="shared" si="20"/>
        <v>0</v>
      </c>
      <c r="R56" s="3228">
        <f t="shared" si="21"/>
        <v>0</v>
      </c>
      <c r="S56" s="3229">
        <f t="shared" si="24"/>
        <v>0</v>
      </c>
      <c r="T56" s="3232"/>
    </row>
    <row r="57" spans="1:20">
      <c r="A57" s="3195"/>
      <c r="B57" s="3219">
        <f t="shared" si="2"/>
        <v>44136</v>
      </c>
      <c r="C57" s="3220"/>
      <c r="D57" s="3082">
        <v>15600.324990000001</v>
      </c>
      <c r="E57" s="3221"/>
      <c r="F57" s="3222">
        <f>C57*VLOOKUP(CAPA!$C$15,Índices!$B$6:$F$50000,5,0)/VLOOKUP(DATE(YEAR($B57),MONTH($B57)-1,1),Índices!$B$6:$F$50000,5,0)</f>
        <v>0</v>
      </c>
      <c r="G57" s="3222">
        <f>D57*VLOOKUP(CAPA!$C$15,Índices!$B$6:$F$50000,5,0)/VLOOKUP(DATE(YEAR($B57),MONTH($B57)-1,1),Índices!$B$6:$F$50000,5,0)</f>
        <v>21844.409521489051</v>
      </c>
      <c r="H57" s="3222">
        <f>E57*VLOOKUP(CAPA!$C$15,Índices!$B$6:$F$50000,5,0)/VLOOKUP(DATE(YEAR($B57),MONTH($B57)-1,1),Índices!$B$6:$F$50000,5,0)</f>
        <v>0</v>
      </c>
      <c r="I57" s="3223">
        <f>ROUND(VLOOKUP(B57,Índices!$B$6:$F$50000,5,0)/VLOOKUP(EDATE(B57,-1),Índices!$B$6:$F$50000,5,0),4)-1</f>
        <v>1.5000000000000568E-3</v>
      </c>
      <c r="J57" s="3224"/>
      <c r="K57" s="3628">
        <f t="shared" si="22"/>
        <v>0</v>
      </c>
      <c r="L57" s="3225">
        <f t="shared" si="23"/>
        <v>0</v>
      </c>
      <c r="M57" s="3230">
        <f t="shared" si="16"/>
        <v>0</v>
      </c>
      <c r="N57" s="3231">
        <f t="shared" si="17"/>
        <v>0</v>
      </c>
      <c r="O57" s="3226">
        <f t="shared" si="18"/>
        <v>0</v>
      </c>
      <c r="P57" s="3227">
        <f t="shared" si="19"/>
        <v>0</v>
      </c>
      <c r="Q57" s="3228">
        <f t="shared" si="20"/>
        <v>0</v>
      </c>
      <c r="R57" s="3228">
        <f t="shared" si="21"/>
        <v>0</v>
      </c>
      <c r="S57" s="3229">
        <f t="shared" si="24"/>
        <v>0</v>
      </c>
      <c r="T57" s="3232"/>
    </row>
    <row r="58" spans="1:20">
      <c r="A58" s="3195"/>
      <c r="B58" s="3219">
        <f t="shared" si="2"/>
        <v>44166</v>
      </c>
      <c r="C58" s="3220"/>
      <c r="D58" s="3082">
        <v>15018.784830000002</v>
      </c>
      <c r="E58" s="3221"/>
      <c r="F58" s="3222">
        <f>C58*VLOOKUP(CAPA!$C$15,Índices!$B$6:$F$50000,5,0)/VLOOKUP(DATE(YEAR($B58),MONTH($B58)-1,1),Índices!$B$6:$F$50000,5,0)</f>
        <v>0</v>
      </c>
      <c r="G58" s="3222">
        <f>D58*VLOOKUP(CAPA!$C$15,Índices!$B$6:$F$50000,5,0)/VLOOKUP(DATE(YEAR($B58),MONTH($B58)-1,1),Índices!$B$6:$F$50000,5,0)</f>
        <v>20998.715733756613</v>
      </c>
      <c r="H58" s="3222">
        <f>E58*VLOOKUP(CAPA!$C$15,Índices!$B$6:$F$50000,5,0)/VLOOKUP(DATE(YEAR($B58),MONTH($B58)-1,1),Índices!$B$6:$F$50000,5,0)</f>
        <v>0</v>
      </c>
      <c r="I58" s="3223">
        <f>ROUND(VLOOKUP(B58,Índices!$B$6:$F$50000,5,0)/VLOOKUP(EDATE(B58,-1),Índices!$B$6:$F$50000,5,0),4)-1</f>
        <v>1.6000000000000458E-3</v>
      </c>
      <c r="J58" s="3224"/>
      <c r="K58" s="3628">
        <f t="shared" si="22"/>
        <v>0</v>
      </c>
      <c r="L58" s="3225">
        <f t="shared" si="23"/>
        <v>0</v>
      </c>
      <c r="M58" s="3230">
        <f t="shared" si="16"/>
        <v>0</v>
      </c>
      <c r="N58" s="3231">
        <f t="shared" si="17"/>
        <v>0</v>
      </c>
      <c r="O58" s="3226">
        <f t="shared" si="18"/>
        <v>0</v>
      </c>
      <c r="P58" s="3227">
        <f t="shared" si="19"/>
        <v>0</v>
      </c>
      <c r="Q58" s="3228">
        <f t="shared" si="20"/>
        <v>0</v>
      </c>
      <c r="R58" s="3228">
        <f t="shared" si="21"/>
        <v>0</v>
      </c>
      <c r="S58" s="3229">
        <f t="shared" si="24"/>
        <v>0</v>
      </c>
      <c r="T58" s="3232"/>
    </row>
    <row r="59" spans="1:20">
      <c r="A59" s="3195"/>
      <c r="B59" s="3219">
        <f t="shared" si="2"/>
        <v>44197</v>
      </c>
      <c r="C59" s="3220"/>
      <c r="D59" s="3082">
        <v>15987.352860000001</v>
      </c>
      <c r="E59" s="3221"/>
      <c r="F59" s="3222">
        <f>C59*VLOOKUP(CAPA!$C$15,Índices!$B$6:$F$50000,5,0)/VLOOKUP(DATE(YEAR($B59),MONTH($B59)-1,1),Índices!$B$6:$F$50000,5,0)</f>
        <v>0</v>
      </c>
      <c r="G59" s="3222">
        <f>D59*VLOOKUP(CAPA!$C$15,Índices!$B$6:$F$50000,5,0)/VLOOKUP(DATE(YEAR($B59),MONTH($B59)-1,1),Índices!$B$6:$F$50000,5,0)</f>
        <v>22316.23377287326</v>
      </c>
      <c r="H59" s="3222">
        <f>E59*VLOOKUP(CAPA!$C$15,Índices!$B$6:$F$50000,5,0)/VLOOKUP(DATE(YEAR($B59),MONTH($B59)-1,1),Índices!$B$6:$F$50000,5,0)</f>
        <v>0</v>
      </c>
      <c r="I59" s="3223">
        <f>ROUND(VLOOKUP(B59,Índices!$B$6:$F$50000,5,0)/VLOOKUP(EDATE(B59,-1),Índices!$B$6:$F$50000,5,0),4)-1</f>
        <v>1.5000000000000568E-3</v>
      </c>
      <c r="J59" s="3224"/>
      <c r="K59" s="3628">
        <f t="shared" si="22"/>
        <v>0</v>
      </c>
      <c r="L59" s="3225">
        <f t="shared" si="23"/>
        <v>0</v>
      </c>
      <c r="M59" s="3230">
        <f t="shared" si="16"/>
        <v>0</v>
      </c>
      <c r="N59" s="3231">
        <f t="shared" si="17"/>
        <v>0</v>
      </c>
      <c r="O59" s="3226">
        <f t="shared" si="18"/>
        <v>0</v>
      </c>
      <c r="P59" s="3227">
        <f t="shared" si="19"/>
        <v>0</v>
      </c>
      <c r="Q59" s="3228">
        <f t="shared" si="20"/>
        <v>0</v>
      </c>
      <c r="R59" s="3228">
        <f t="shared" si="21"/>
        <v>0</v>
      </c>
      <c r="S59" s="3229">
        <f t="shared" si="24"/>
        <v>0</v>
      </c>
      <c r="T59" s="3232"/>
    </row>
    <row r="60" spans="1:20">
      <c r="A60" s="3195"/>
      <c r="B60" s="3219">
        <f t="shared" si="2"/>
        <v>44228</v>
      </c>
      <c r="C60" s="3220"/>
      <c r="D60" s="3082">
        <v>13903.936170000003</v>
      </c>
      <c r="E60" s="3221"/>
      <c r="F60" s="3222">
        <f>C60*VLOOKUP(CAPA!$C$15,Índices!$B$6:$F$50000,5,0)/VLOOKUP(DATE(YEAR($B60),MONTH($B60)-1,1),Índices!$B$6:$F$50000,5,0)</f>
        <v>0</v>
      </c>
      <c r="G60" s="3222">
        <f>D60*VLOOKUP(CAPA!$C$15,Índices!$B$6:$F$50000,5,0)/VLOOKUP(DATE(YEAR($B60),MONTH($B60)-1,1),Índices!$B$6:$F$50000,5,0)</f>
        <v>19379.090113813272</v>
      </c>
      <c r="H60" s="3222">
        <f>E60*VLOOKUP(CAPA!$C$15,Índices!$B$6:$F$50000,5,0)/VLOOKUP(DATE(YEAR($B60),MONTH($B60)-1,1),Índices!$B$6:$F$50000,5,0)</f>
        <v>0</v>
      </c>
      <c r="I60" s="3223">
        <f>ROUND(VLOOKUP(B60,Índices!$B$6:$F$50000,5,0)/VLOOKUP(EDATE(B60,-1),Índices!$B$6:$F$50000,5,0),4)-1</f>
        <v>1.3000000000000789E-3</v>
      </c>
      <c r="J60" s="3224"/>
      <c r="K60" s="3628">
        <f t="shared" si="22"/>
        <v>269194810.01999998</v>
      </c>
      <c r="L60" s="3225">
        <f t="shared" si="23"/>
        <v>269194810.01999998</v>
      </c>
      <c r="M60" s="3230">
        <f t="shared" si="16"/>
        <v>0</v>
      </c>
      <c r="N60" s="3231">
        <f t="shared" si="17"/>
        <v>0</v>
      </c>
      <c r="O60" s="3226">
        <f t="shared" si="18"/>
        <v>0</v>
      </c>
      <c r="P60" s="3227">
        <f t="shared" si="19"/>
        <v>269194810.01999998</v>
      </c>
      <c r="Q60" s="3228">
        <f t="shared" si="20"/>
        <v>0</v>
      </c>
      <c r="R60" s="3228">
        <f t="shared" si="21"/>
        <v>269194810.01999998</v>
      </c>
      <c r="S60" s="3229">
        <f t="shared" si="24"/>
        <v>0</v>
      </c>
      <c r="T60" s="3232"/>
    </row>
    <row r="61" spans="1:20">
      <c r="A61" s="3195"/>
      <c r="B61" s="3219">
        <f t="shared" si="2"/>
        <v>44256</v>
      </c>
      <c r="C61" s="3220"/>
      <c r="D61" s="3082">
        <v>12050.083005000015</v>
      </c>
      <c r="E61" s="3221"/>
      <c r="F61" s="3222">
        <f>C61*VLOOKUP(CAPA!$C$15,Índices!$B$6:$F$50000,5,0)/VLOOKUP(DATE(YEAR($B61),MONTH($B61)-1,1),Índices!$B$6:$F$50000,5,0)</f>
        <v>0</v>
      </c>
      <c r="G61" s="3222">
        <f>D61*VLOOKUP(CAPA!$C$15,Índices!$B$6:$F$50000,5,0)/VLOOKUP(DATE(YEAR($B61),MONTH($B61)-1,1),Índices!$B$6:$F$50000,5,0)</f>
        <v>16772.65457449904</v>
      </c>
      <c r="H61" s="3222">
        <f>E61*VLOOKUP(CAPA!$C$15,Índices!$B$6:$F$50000,5,0)/VLOOKUP(DATE(YEAR($B61),MONTH($B61)-1,1),Índices!$B$6:$F$50000,5,0)</f>
        <v>0</v>
      </c>
      <c r="I61" s="3223">
        <f>ROUND(VLOOKUP(B61,Índices!$B$6:$F$50000,5,0)/VLOOKUP(EDATE(B61,-1),Índices!$B$6:$F$50000,5,0),4)-1</f>
        <v>2.0000000000000018E-3</v>
      </c>
      <c r="J61" s="3224"/>
      <c r="K61" s="3628">
        <f t="shared" si="22"/>
        <v>0</v>
      </c>
      <c r="L61" s="3225">
        <f t="shared" si="23"/>
        <v>0</v>
      </c>
      <c r="M61" s="3230">
        <f t="shared" si="16"/>
        <v>0</v>
      </c>
      <c r="N61" s="3231">
        <f t="shared" si="17"/>
        <v>0</v>
      </c>
      <c r="O61" s="3226">
        <f t="shared" si="18"/>
        <v>0</v>
      </c>
      <c r="P61" s="3227">
        <f t="shared" si="19"/>
        <v>269194810.01999998</v>
      </c>
      <c r="Q61" s="3228">
        <f t="shared" si="20"/>
        <v>538389.62004000042</v>
      </c>
      <c r="R61" s="3228">
        <f t="shared" si="21"/>
        <v>269733199.64003998</v>
      </c>
      <c r="S61" s="3229">
        <f t="shared" si="24"/>
        <v>0</v>
      </c>
      <c r="T61" s="3232"/>
    </row>
    <row r="62" spans="1:20">
      <c r="A62" s="3195"/>
      <c r="B62" s="3219">
        <f t="shared" si="2"/>
        <v>44287</v>
      </c>
      <c r="C62" s="3220"/>
      <c r="D62" s="3082">
        <v>18538.581405000001</v>
      </c>
      <c r="E62" s="3221"/>
      <c r="F62" s="3222">
        <f>C62*VLOOKUP(CAPA!$C$15,Índices!$B$6:$F$50000,5,0)/VLOOKUP(DATE(YEAR($B62),MONTH($B62)-1,1),Índices!$B$6:$F$50000,5,0)</f>
        <v>0</v>
      </c>
      <c r="G62" s="3222">
        <f>D62*VLOOKUP(CAPA!$C$15,Índices!$B$6:$F$50000,5,0)/VLOOKUP(DATE(YEAR($B62),MONTH($B62)-1,1),Índices!$B$6:$F$50000,5,0)</f>
        <v>25752.290381837382</v>
      </c>
      <c r="H62" s="3222">
        <f>E62*VLOOKUP(CAPA!$C$15,Índices!$B$6:$F$50000,5,0)/VLOOKUP(DATE(YEAR($B62),MONTH($B62)-1,1),Índices!$B$6:$F$50000,5,0)</f>
        <v>0</v>
      </c>
      <c r="I62" s="3223">
        <f>ROUND(VLOOKUP(B62,Índices!$B$6:$F$50000,5,0)/VLOOKUP(EDATE(B62,-1),Índices!$B$6:$F$50000,5,0),4)-1</f>
        <v>2.0999999999999908E-3</v>
      </c>
      <c r="J62" s="3224"/>
      <c r="K62" s="3628">
        <f t="shared" si="22"/>
        <v>0</v>
      </c>
      <c r="L62" s="3225">
        <f t="shared" si="23"/>
        <v>0</v>
      </c>
      <c r="M62" s="3230">
        <f t="shared" si="16"/>
        <v>0</v>
      </c>
      <c r="N62" s="3231">
        <f t="shared" si="17"/>
        <v>0</v>
      </c>
      <c r="O62" s="3226" t="str">
        <f t="shared" si="18"/>
        <v>ok</v>
      </c>
      <c r="P62" s="3227">
        <f t="shared" si="19"/>
        <v>269194810.01999998</v>
      </c>
      <c r="Q62" s="3228">
        <f t="shared" si="20"/>
        <v>1103698.7210819977</v>
      </c>
      <c r="R62" s="3228">
        <f t="shared" si="21"/>
        <v>270298508.74108195</v>
      </c>
      <c r="S62" s="3229">
        <f t="shared" si="24"/>
        <v>0</v>
      </c>
      <c r="T62" s="3232"/>
    </row>
    <row r="63" spans="1:20">
      <c r="A63" s="3195"/>
      <c r="B63" s="3219">
        <f t="shared" si="2"/>
        <v>44317</v>
      </c>
      <c r="C63" s="3220">
        <v>7109157.1399999997</v>
      </c>
      <c r="D63" s="3082">
        <v>161519.06455500002</v>
      </c>
      <c r="E63" s="3221"/>
      <c r="F63" s="3222">
        <f>C63*VLOOKUP(CAPA!$C$15,Índices!$B$6:$F$50000,5,0)/VLOOKUP(DATE(YEAR($B63),MONTH($B63)-1,1),Índices!$B$6:$F$50000,5,0)</f>
        <v>9854986.0687145405</v>
      </c>
      <c r="G63" s="3222">
        <f>D63*VLOOKUP(CAPA!$C$15,Índices!$B$6:$F$50000,5,0)/VLOOKUP(DATE(YEAR($B63),MONTH($B63)-1,1),Índices!$B$6:$F$50000,5,0)</f>
        <v>223903.91711348918</v>
      </c>
      <c r="H63" s="3222">
        <f>E63*VLOOKUP(CAPA!$C$15,Índices!$B$6:$F$50000,5,0)/VLOOKUP(DATE(YEAR($B63),MONTH($B63)-1,1),Índices!$B$6:$F$50000,5,0)</f>
        <v>0</v>
      </c>
      <c r="I63" s="3223">
        <f>ROUND(VLOOKUP(B63,Índices!$B$6:$F$50000,5,0)/VLOOKUP(EDATE(B63,-1),Índices!$B$6:$F$50000,5,0),4)-1</f>
        <v>2.6999999999999247E-3</v>
      </c>
      <c r="J63" s="3224"/>
      <c r="K63" s="3628">
        <f t="shared" si="22"/>
        <v>0</v>
      </c>
      <c r="L63" s="3225">
        <f t="shared" si="23"/>
        <v>0</v>
      </c>
      <c r="M63" s="3230">
        <f t="shared" si="16"/>
        <v>7080128.6126879798</v>
      </c>
      <c r="N63" s="3231">
        <f t="shared" si="17"/>
        <v>29028.527312020658</v>
      </c>
      <c r="O63" s="3226" t="str">
        <f t="shared" si="18"/>
        <v>ok</v>
      </c>
      <c r="P63" s="3227">
        <f t="shared" si="19"/>
        <v>262114681.40731201</v>
      </c>
      <c r="Q63" s="3228">
        <f t="shared" si="20"/>
        <v>1801496.1808239566</v>
      </c>
      <c r="R63" s="3228">
        <f t="shared" si="21"/>
        <v>263916177.58813596</v>
      </c>
      <c r="S63" s="3229">
        <f t="shared" si="24"/>
        <v>0</v>
      </c>
      <c r="T63" s="3232"/>
    </row>
    <row r="64" spans="1:20">
      <c r="A64" s="3195"/>
      <c r="B64" s="3219">
        <f t="shared" si="2"/>
        <v>44348</v>
      </c>
      <c r="C64" s="3220">
        <v>5871844.8499999996</v>
      </c>
      <c r="D64" s="3082">
        <v>26159.93140499981</v>
      </c>
      <c r="E64" s="3221"/>
      <c r="F64" s="3222">
        <f>C64*VLOOKUP(CAPA!$C$15,Índices!$B$6:$F$50000,5,0)/VLOOKUP(DATE(YEAR($B64),MONTH($B64)-1,1),Índices!$B$6:$F$50000,5,0)</f>
        <v>8117831.7241006168</v>
      </c>
      <c r="G64" s="3222">
        <f>D64*VLOOKUP(CAPA!$C$15,Índices!$B$6:$F$50000,5,0)/VLOOKUP(DATE(YEAR($B64),MONTH($B64)-1,1),Índices!$B$6:$F$50000,5,0)</f>
        <v>36166.132873862211</v>
      </c>
      <c r="H64" s="3222">
        <f>E64*VLOOKUP(CAPA!$C$15,Índices!$B$6:$F$50000,5,0)/VLOOKUP(DATE(YEAR($B64),MONTH($B64)-1,1),Índices!$B$6:$F$50000,5,0)</f>
        <v>0</v>
      </c>
      <c r="I64" s="3223">
        <f>ROUND(VLOOKUP(B64,Índices!$B$6:$F$50000,5,0)/VLOOKUP(EDATE(B64,-1),Índices!$B$6:$F$50000,5,0),4)-1</f>
        <v>3.1000000000001027E-3</v>
      </c>
      <c r="J64" s="3224"/>
      <c r="K64" s="3628">
        <f t="shared" si="22"/>
        <v>0</v>
      </c>
      <c r="L64" s="3225">
        <f t="shared" si="23"/>
        <v>0</v>
      </c>
      <c r="M64" s="3230">
        <f t="shared" si="16"/>
        <v>5831763.5402131714</v>
      </c>
      <c r="N64" s="3231">
        <f t="shared" si="17"/>
        <v>40081.309786828868</v>
      </c>
      <c r="O64" s="3226" t="str">
        <f t="shared" si="18"/>
        <v>ok</v>
      </c>
      <c r="P64" s="3227">
        <f t="shared" si="19"/>
        <v>256282917.86709884</v>
      </c>
      <c r="Q64" s="3228">
        <f t="shared" si="20"/>
        <v>2573970.3833998218</v>
      </c>
      <c r="R64" s="3228">
        <f t="shared" si="21"/>
        <v>258856888.25049865</v>
      </c>
      <c r="S64" s="3229">
        <f t="shared" si="24"/>
        <v>0</v>
      </c>
      <c r="T64" s="3232"/>
    </row>
    <row r="65" spans="1:20">
      <c r="A65" s="3195"/>
      <c r="B65" s="3219">
        <f t="shared" si="2"/>
        <v>44378</v>
      </c>
      <c r="C65" s="3220">
        <v>7686763.7199999997</v>
      </c>
      <c r="D65" s="3082">
        <v>29366.934570000005</v>
      </c>
      <c r="E65" s="3221"/>
      <c r="F65" s="3222">
        <f>C65*VLOOKUP(CAPA!$C$15,Índices!$B$6:$F$50000,5,0)/VLOOKUP(DATE(YEAR($B65),MONTH($B65)-1,1),Índices!$B$6:$F$50000,5,0)</f>
        <v>10594351.797425013</v>
      </c>
      <c r="G65" s="3222">
        <f>D65*VLOOKUP(CAPA!$C$15,Índices!$B$6:$F$50000,5,0)/VLOOKUP(DATE(YEAR($B65),MONTH($B65)-1,1),Índices!$B$6:$F$50000,5,0)</f>
        <v>40475.243858093025</v>
      </c>
      <c r="H65" s="3222">
        <f>E65*VLOOKUP(CAPA!$C$15,Índices!$B$6:$F$50000,5,0)/VLOOKUP(DATE(YEAR($B65),MONTH($B65)-1,1),Índices!$B$6:$F$50000,5,0)</f>
        <v>0</v>
      </c>
      <c r="I65" s="3223">
        <f>ROUND(VLOOKUP(B65,Índices!$B$6:$F$50000,5,0)/VLOOKUP(EDATE(B65,-1),Índices!$B$6:$F$50000,5,0),4)-1</f>
        <v>3.6000000000000476E-3</v>
      </c>
      <c r="J65" s="3224"/>
      <c r="K65" s="3628">
        <f t="shared" si="22"/>
        <v>0</v>
      </c>
      <c r="L65" s="3225">
        <f t="shared" si="23"/>
        <v>0</v>
      </c>
      <c r="M65" s="3230">
        <f t="shared" ref="M65:M69" si="25">IF(SUM($P64:$Q64)=0,0,$C65*P64/SUM($P64:$Q64))</f>
        <v>7610329.5857059741</v>
      </c>
      <c r="N65" s="3231">
        <f t="shared" ref="N65:N69" si="26">IF(SUM($P64:$Q64)=0,0,$C65*Q64/SUM($P64:$Q64))</f>
        <v>76434.134294025775</v>
      </c>
      <c r="O65" s="3226" t="str">
        <f t="shared" ref="O65:O69" si="27">IFERROR(IF((M65/P64-N65/Q64)&lt;0.0000001,"ok",M65/P64-N65/Q64),0)</f>
        <v>ok</v>
      </c>
      <c r="P65" s="3227">
        <f t="shared" ref="P65:P69" si="28">P64-M65+K65</f>
        <v>248672588.28139287</v>
      </c>
      <c r="Q65" s="3228">
        <f t="shared" ref="Q65:Q69" si="29">Q64-N65+P64*I65+(L65-K65)</f>
        <v>3420154.7534273644</v>
      </c>
      <c r="R65" s="3228">
        <f t="shared" si="9"/>
        <v>252092743.03482023</v>
      </c>
      <c r="S65" s="3229">
        <f t="shared" si="24"/>
        <v>0</v>
      </c>
      <c r="T65" s="3232"/>
    </row>
    <row r="66" spans="1:20">
      <c r="A66" s="3195"/>
      <c r="B66" s="3219">
        <f t="shared" si="2"/>
        <v>44409</v>
      </c>
      <c r="C66" s="3220">
        <v>8880084.9199999999</v>
      </c>
      <c r="D66" s="3082">
        <v>33089.682255</v>
      </c>
      <c r="E66" s="3221"/>
      <c r="F66" s="3222">
        <f>C66*VLOOKUP(CAPA!$C$15,Índices!$B$6:$F$50000,5,0)/VLOOKUP(DATE(YEAR($B66),MONTH($B66)-1,1),Índices!$B$6:$F$50000,5,0)</f>
        <v>12195687.723294191</v>
      </c>
      <c r="G66" s="3222">
        <f>D66*VLOOKUP(CAPA!$C$15,Índices!$B$6:$F$50000,5,0)/VLOOKUP(DATE(YEAR($B66),MONTH($B66)-1,1),Índices!$B$6:$F$50000,5,0)</f>
        <v>45444.546452041039</v>
      </c>
      <c r="H66" s="3222">
        <f>E66*VLOOKUP(CAPA!$C$15,Índices!$B$6:$F$50000,5,0)/VLOOKUP(DATE(YEAR($B66),MONTH($B66)-1,1),Índices!$B$6:$F$50000,5,0)</f>
        <v>0</v>
      </c>
      <c r="I66" s="3223">
        <f>ROUND(VLOOKUP(B66,Índices!$B$6:$F$50000,5,0)/VLOOKUP(EDATE(B66,-1),Índices!$B$6:$F$50000,5,0),4)-1</f>
        <v>4.2999999999999705E-3</v>
      </c>
      <c r="J66" s="3224"/>
      <c r="K66" s="3628">
        <f t="shared" si="22"/>
        <v>0</v>
      </c>
      <c r="L66" s="3225">
        <f t="shared" si="23"/>
        <v>0</v>
      </c>
      <c r="M66" s="3230">
        <f t="shared" si="25"/>
        <v>8759608.3672664631</v>
      </c>
      <c r="N66" s="3231">
        <f t="shared" si="26"/>
        <v>120476.55273353758</v>
      </c>
      <c r="O66" s="3226" t="str">
        <f t="shared" si="27"/>
        <v>ok</v>
      </c>
      <c r="P66" s="3227">
        <f t="shared" si="28"/>
        <v>239912979.9141264</v>
      </c>
      <c r="Q66" s="3228">
        <f t="shared" si="29"/>
        <v>4368970.3303038087</v>
      </c>
      <c r="R66" s="3228">
        <f t="shared" si="9"/>
        <v>244281950.24443021</v>
      </c>
      <c r="S66" s="3229">
        <f t="shared" si="24"/>
        <v>0</v>
      </c>
      <c r="T66" s="3232"/>
    </row>
    <row r="67" spans="1:20">
      <c r="A67" s="3195"/>
      <c r="B67" s="3219">
        <f t="shared" si="2"/>
        <v>44440</v>
      </c>
      <c r="C67" s="3220"/>
      <c r="D67" s="3082">
        <v>38128.751940000009</v>
      </c>
      <c r="E67" s="3221"/>
      <c r="F67" s="3222">
        <f>C67*VLOOKUP(CAPA!$C$15,Índices!$B$6:$F$50000,5,0)/VLOOKUP(DATE(YEAR($B67),MONTH($B67)-1,1),Índices!$B$6:$F$50000,5,0)</f>
        <v>0</v>
      </c>
      <c r="G67" s="3222">
        <f>D67*VLOOKUP(CAPA!$C$15,Índices!$B$6:$F$50000,5,0)/VLOOKUP(DATE(YEAR($B67),MONTH($B67)-1,1),Índices!$B$6:$F$50000,5,0)</f>
        <v>52141.936692963383</v>
      </c>
      <c r="H67" s="3222">
        <f>E67*VLOOKUP(CAPA!$C$15,Índices!$B$6:$F$50000,5,0)/VLOOKUP(DATE(YEAR($B67),MONTH($B67)-1,1),Índices!$B$6:$F$50000,5,0)</f>
        <v>0</v>
      </c>
      <c r="I67" s="3223">
        <f>ROUND(VLOOKUP(B67,Índices!$B$6:$F$50000,5,0)/VLOOKUP(EDATE(B67,-1),Índices!$B$6:$F$50000,5,0),4)-1</f>
        <v>4.3999999999999595E-3</v>
      </c>
      <c r="J67" s="3224"/>
      <c r="K67" s="3628">
        <f t="shared" si="22"/>
        <v>0</v>
      </c>
      <c r="L67" s="3225">
        <f t="shared" si="23"/>
        <v>0</v>
      </c>
      <c r="M67" s="3230">
        <f t="shared" si="25"/>
        <v>0</v>
      </c>
      <c r="N67" s="3231">
        <f t="shared" si="26"/>
        <v>0</v>
      </c>
      <c r="O67" s="3226" t="str">
        <f t="shared" si="27"/>
        <v>ok</v>
      </c>
      <c r="P67" s="3227">
        <f t="shared" si="28"/>
        <v>239912979.9141264</v>
      </c>
      <c r="Q67" s="3228">
        <f t="shared" si="29"/>
        <v>5424587.441925955</v>
      </c>
      <c r="R67" s="3228">
        <f t="shared" si="9"/>
        <v>245337567.35605234</v>
      </c>
      <c r="S67" s="3229">
        <f t="shared" si="24"/>
        <v>0</v>
      </c>
      <c r="T67" s="3232"/>
    </row>
    <row r="68" spans="1:20">
      <c r="A68" s="3195"/>
      <c r="B68" s="3219">
        <f t="shared" si="2"/>
        <v>44470</v>
      </c>
      <c r="C68" s="3220"/>
      <c r="D68" s="3082">
        <v>39015.466950000009</v>
      </c>
      <c r="E68" s="3221"/>
      <c r="F68" s="3222">
        <f>C68*VLOOKUP(CAPA!$C$15,Índices!$B$6:$F$50000,5,0)/VLOOKUP(DATE(YEAR($B68),MONTH($B68)-1,1),Índices!$B$6:$F$50000,5,0)</f>
        <v>0</v>
      </c>
      <c r="G68" s="3222">
        <f>D68*VLOOKUP(CAPA!$C$15,Índices!$B$6:$F$50000,5,0)/VLOOKUP(DATE(YEAR($B68),MONTH($B68)-1,1),Índices!$B$6:$F$50000,5,0)</f>
        <v>53119.750721359509</v>
      </c>
      <c r="H68" s="3222">
        <f>E68*VLOOKUP(CAPA!$C$15,Índices!$B$6:$F$50000,5,0)/VLOOKUP(DATE(YEAR($B68),MONTH($B68)-1,1),Índices!$B$6:$F$50000,5,0)</f>
        <v>0</v>
      </c>
      <c r="I68" s="3223">
        <f>ROUND(VLOOKUP(B68,Índices!$B$6:$F$50000,5,0)/VLOOKUP(EDATE(B68,-1),Índices!$B$6:$F$50000,5,0),4)-1</f>
        <v>4.8999999999999044E-3</v>
      </c>
      <c r="J68" s="3224"/>
      <c r="K68" s="3628">
        <f t="shared" si="22"/>
        <v>0</v>
      </c>
      <c r="L68" s="3225">
        <f t="shared" si="23"/>
        <v>0</v>
      </c>
      <c r="M68" s="3230">
        <f t="shared" si="25"/>
        <v>0</v>
      </c>
      <c r="N68" s="3231">
        <f t="shared" si="26"/>
        <v>0</v>
      </c>
      <c r="O68" s="3226" t="str">
        <f t="shared" si="27"/>
        <v>ok</v>
      </c>
      <c r="P68" s="3227">
        <f t="shared" si="28"/>
        <v>239912979.9141264</v>
      </c>
      <c r="Q68" s="3228">
        <f t="shared" si="29"/>
        <v>6600161.0435051518</v>
      </c>
      <c r="R68" s="3228">
        <f t="shared" si="9"/>
        <v>246513140.95763156</v>
      </c>
      <c r="S68" s="3229">
        <f t="shared" si="24"/>
        <v>0</v>
      </c>
      <c r="T68" s="3232"/>
    </row>
    <row r="69" spans="1:20">
      <c r="A69" s="3195"/>
      <c r="B69" s="3219">
        <f t="shared" si="2"/>
        <v>44501</v>
      </c>
      <c r="C69" s="3220"/>
      <c r="D69" s="3082">
        <v>43449.042930000011</v>
      </c>
      <c r="E69" s="3221"/>
      <c r="F69" s="3222">
        <f>C69*VLOOKUP(CAPA!$C$15,Índices!$B$6:$F$50000,5,0)/VLOOKUP(DATE(YEAR($B69),MONTH($B69)-1,1),Índices!$B$6:$F$50000,5,0)</f>
        <v>0</v>
      </c>
      <c r="G69" s="3222">
        <f>D69*VLOOKUP(CAPA!$C$15,Índices!$B$6:$F$50000,5,0)/VLOOKUP(DATE(YEAR($B69),MONTH($B69)-1,1),Índices!$B$6:$F$50000,5,0)</f>
        <v>58869.980478920268</v>
      </c>
      <c r="H69" s="3222">
        <f>E69*VLOOKUP(CAPA!$C$15,Índices!$B$6:$F$50000,5,0)/VLOOKUP(DATE(YEAR($B69),MONTH($B69)-1,1),Índices!$B$6:$F$50000,5,0)</f>
        <v>0</v>
      </c>
      <c r="I69" s="3223">
        <f>ROUND(VLOOKUP(B69,Índices!$B$6:$F$50000,5,0)/VLOOKUP(EDATE(B69,-1),Índices!$B$6:$F$50000,5,0),4)-1</f>
        <v>5.9000000000000163E-3</v>
      </c>
      <c r="J69" s="3224"/>
      <c r="K69" s="3628">
        <f t="shared" si="22"/>
        <v>0</v>
      </c>
      <c r="L69" s="3225">
        <f t="shared" si="23"/>
        <v>0</v>
      </c>
      <c r="M69" s="3230">
        <f t="shared" si="25"/>
        <v>0</v>
      </c>
      <c r="N69" s="3231">
        <f t="shared" si="26"/>
        <v>0</v>
      </c>
      <c r="O69" s="3226" t="str">
        <f t="shared" si="27"/>
        <v>ok</v>
      </c>
      <c r="P69" s="3227">
        <f t="shared" si="28"/>
        <v>239912979.9141264</v>
      </c>
      <c r="Q69" s="3228">
        <f t="shared" si="29"/>
        <v>8015647.6249985015</v>
      </c>
      <c r="R69" s="3228">
        <f t="shared" si="9"/>
        <v>247928627.53912491</v>
      </c>
      <c r="S69" s="3229">
        <f t="shared" si="24"/>
        <v>0</v>
      </c>
      <c r="T69" s="3232"/>
    </row>
    <row r="70" spans="1:20">
      <c r="A70" s="3195"/>
      <c r="B70" s="3219">
        <f t="shared" si="2"/>
        <v>44531</v>
      </c>
      <c r="C70" s="3234">
        <v>26632672.649999999</v>
      </c>
      <c r="D70" s="3233">
        <v>52316.19</v>
      </c>
      <c r="E70" s="3221"/>
      <c r="F70" s="3222">
        <f>C70*VLOOKUP(CAPA!$C$15,Índices!$B$6:$F$50000,5,0)/VLOOKUP(DATE(YEAR($B70),MONTH($B70)-1,1),Índices!$B$6:$F$50000,5,0)</f>
        <v>35874648.632370733</v>
      </c>
      <c r="G70" s="3222">
        <f>D70*VLOOKUP(CAPA!$C$15,Índices!$B$6:$F$50000,5,0)/VLOOKUP(DATE(YEAR($B70),MONTH($B70)-1,1),Índices!$B$6:$F$50000,5,0)</f>
        <v>70470.769445452097</v>
      </c>
      <c r="H70" s="3222">
        <f>E70*VLOOKUP(CAPA!$C$15,Índices!$B$6:$F$50000,5,0)/VLOOKUP(DATE(YEAR($B70),MONTH($B70)-1,1),Índices!$B$6:$F$50000,5,0)</f>
        <v>0</v>
      </c>
      <c r="I70" s="3223">
        <f>ROUND(VLOOKUP(B70,Índices!$B$6:$F$50000,5,0)/VLOOKUP(EDATE(B70,-1),Índices!$B$6:$F$50000,5,0),4)-1</f>
        <v>7.7000000000000401E-3</v>
      </c>
      <c r="J70" s="3224"/>
      <c r="K70" s="3628">
        <f t="shared" si="22"/>
        <v>0</v>
      </c>
      <c r="L70" s="3225">
        <f t="shared" si="23"/>
        <v>0</v>
      </c>
      <c r="M70" s="3230">
        <f t="shared" ref="M70:M97" si="30">IF(SUM($P69:$Q69)=0,0,$C70*P69/SUM($P69:$Q69))</f>
        <v>25771625.979459111</v>
      </c>
      <c r="N70" s="3231">
        <f t="shared" ref="N70:N97" si="31">IF(SUM($P69:$Q69)=0,0,$C70*Q69/SUM($P69:$Q69))</f>
        <v>861046.67054088647</v>
      </c>
      <c r="O70" s="3226" t="str">
        <f t="shared" ref="O70:O97" si="32">IFERROR(IF((M70/P69-N70/Q69)&lt;0.0000001,"ok",M70/P69-N70/Q69),0)</f>
        <v>ok</v>
      </c>
      <c r="P70" s="3227">
        <f t="shared" ref="P70:P97" si="33">P69-M70+K70</f>
        <v>214141353.93466729</v>
      </c>
      <c r="Q70" s="3228">
        <f t="shared" ref="Q70:Q97" si="34">Q69-N70+P69*I70+(L70-K70)</f>
        <v>9001930.8997963965</v>
      </c>
      <c r="R70" s="3228">
        <f t="shared" ref="R70:R97" si="35">P70+Q70</f>
        <v>223143284.83446369</v>
      </c>
      <c r="S70" s="3229">
        <f t="shared" si="24"/>
        <v>0</v>
      </c>
      <c r="T70" s="3232"/>
    </row>
    <row r="71" spans="1:20">
      <c r="A71" s="3195"/>
      <c r="B71" s="3219">
        <f t="shared" si="2"/>
        <v>44562</v>
      </c>
      <c r="C71" s="3234">
        <v>2266774.61</v>
      </c>
      <c r="D71" s="3233">
        <v>60753.274860000012</v>
      </c>
      <c r="E71" s="3221"/>
      <c r="F71" s="3222">
        <f>C71*VLOOKUP(CAPA!$C$15,Índices!$B$6:$F$50000,5,0)/VLOOKUP(DATE(YEAR($B71),MONTH($B71)-1,1),Índices!$B$6:$F$50000,5,0)</f>
        <v>3030078.9035059605</v>
      </c>
      <c r="G71" s="3222">
        <f>D71*VLOOKUP(CAPA!$C$15,Índices!$B$6:$F$50000,5,0)/VLOOKUP(DATE(YEAR($B71),MONTH($B71)-1,1),Índices!$B$6:$F$50000,5,0)</f>
        <v>81211.08100473434</v>
      </c>
      <c r="H71" s="3222">
        <f>E71*VLOOKUP(CAPA!$C$15,Índices!$B$6:$F$50000,5,0)/VLOOKUP(DATE(YEAR($B71),MONTH($B71)-1,1),Índices!$B$6:$F$50000,5,0)</f>
        <v>0</v>
      </c>
      <c r="I71" s="3223">
        <f>ROUND(VLOOKUP(B71,Índices!$B$6:$F$50000,5,0)/VLOOKUP(EDATE(B71,-1),Índices!$B$6:$F$50000,5,0),4)-1</f>
        <v>7.3000000000000842E-3</v>
      </c>
      <c r="J71" s="3224"/>
      <c r="K71" s="3628">
        <f t="shared" si="22"/>
        <v>0</v>
      </c>
      <c r="L71" s="3225">
        <f t="shared" si="23"/>
        <v>0</v>
      </c>
      <c r="M71" s="3230">
        <f t="shared" si="30"/>
        <v>2175329.5619459194</v>
      </c>
      <c r="N71" s="3231">
        <f t="shared" si="31"/>
        <v>91445.048054080602</v>
      </c>
      <c r="O71" s="3226" t="str">
        <f t="shared" si="32"/>
        <v>ok</v>
      </c>
      <c r="P71" s="3227">
        <f t="shared" si="33"/>
        <v>211966024.37272137</v>
      </c>
      <c r="Q71" s="3228">
        <f t="shared" si="34"/>
        <v>10473717.735465406</v>
      </c>
      <c r="R71" s="3228">
        <f t="shared" si="35"/>
        <v>222439742.10818678</v>
      </c>
      <c r="S71" s="3229">
        <f t="shared" si="24"/>
        <v>0</v>
      </c>
      <c r="T71" s="3232"/>
    </row>
    <row r="72" spans="1:20">
      <c r="A72" s="3195"/>
      <c r="B72" s="3219">
        <f t="shared" si="2"/>
        <v>44593</v>
      </c>
      <c r="C72" s="3234">
        <v>3901542.99</v>
      </c>
      <c r="D72" s="3233">
        <v>57005.477160000009</v>
      </c>
      <c r="E72" s="3221"/>
      <c r="F72" s="3222">
        <f>C72*VLOOKUP(CAPA!$C$15,Índices!$B$6:$F$50000,5,0)/VLOOKUP(DATE(YEAR($B72),MONTH($B72)-1,1),Índices!$B$6:$F$50000,5,0)</f>
        <v>5177419.7086964669</v>
      </c>
      <c r="G72" s="3222">
        <f>D72*VLOOKUP(CAPA!$C$15,Índices!$B$6:$F$50000,5,0)/VLOOKUP(DATE(YEAR($B72),MONTH($B72)-1,1),Índices!$B$6:$F$50000,5,0)</f>
        <v>75647.32253580277</v>
      </c>
      <c r="H72" s="3222">
        <f>E72*VLOOKUP(CAPA!$C$15,Índices!$B$6:$F$50000,5,0)/VLOOKUP(DATE(YEAR($B72),MONTH($B72)-1,1),Índices!$B$6:$F$50000,5,0)</f>
        <v>0</v>
      </c>
      <c r="I72" s="3223">
        <f>ROUND(VLOOKUP(B72,Índices!$B$6:$F$50000,5,0)/VLOOKUP(EDATE(B72,-1),Índices!$B$6:$F$50000,5,0),4)-1</f>
        <v>7.6000000000000512E-3</v>
      </c>
      <c r="J72" s="3224"/>
      <c r="K72" s="3628">
        <f t="shared" si="22"/>
        <v>0</v>
      </c>
      <c r="L72" s="3225">
        <f t="shared" si="23"/>
        <v>0</v>
      </c>
      <c r="M72" s="3230">
        <f t="shared" si="30"/>
        <v>3717836.3392785247</v>
      </c>
      <c r="N72" s="3231">
        <f t="shared" si="31"/>
        <v>183706.65072147537</v>
      </c>
      <c r="O72" s="3226" t="str">
        <f t="shared" si="32"/>
        <v>ok</v>
      </c>
      <c r="P72" s="3227">
        <f t="shared" si="33"/>
        <v>208248188.03344285</v>
      </c>
      <c r="Q72" s="3228">
        <f t="shared" si="34"/>
        <v>11900952.869976623</v>
      </c>
      <c r="R72" s="3228">
        <f t="shared" si="35"/>
        <v>220149140.90341946</v>
      </c>
      <c r="S72" s="3229">
        <f t="shared" si="24"/>
        <v>0</v>
      </c>
      <c r="T72" s="3232"/>
    </row>
    <row r="73" spans="1:20">
      <c r="A73" s="3195"/>
      <c r="B73" s="3219">
        <f t="shared" si="2"/>
        <v>44621</v>
      </c>
      <c r="C73" s="3234">
        <v>6330862.6299999999</v>
      </c>
      <c r="D73" s="3233">
        <v>58293.659220000009</v>
      </c>
      <c r="E73" s="3221"/>
      <c r="F73" s="3222">
        <f>C73*VLOOKUP(CAPA!$C$15,Índices!$B$6:$F$50000,5,0)/VLOOKUP(DATE(YEAR($B73),MONTH($B73)-1,1),Índices!$B$6:$F$50000,5,0)</f>
        <v>8338214.8626438938</v>
      </c>
      <c r="G73" s="3222">
        <f>D73*VLOOKUP(CAPA!$C$15,Índices!$B$6:$F$50000,5,0)/VLOOKUP(DATE(YEAR($B73),MONTH($B73)-1,1),Índices!$B$6:$F$50000,5,0)</f>
        <v>76777.065640753339</v>
      </c>
      <c r="H73" s="3222">
        <f>E73*VLOOKUP(CAPA!$C$15,Índices!$B$6:$F$50000,5,0)/VLOOKUP(DATE(YEAR($B73),MONTH($B73)-1,1),Índices!$B$6:$F$50000,5,0)</f>
        <v>0</v>
      </c>
      <c r="I73" s="3223">
        <f>ROUND(VLOOKUP(B73,Índices!$B$6:$F$50000,5,0)/VLOOKUP(EDATE(B73,-1),Índices!$B$6:$F$50000,5,0),4)-1</f>
        <v>9.300000000000086E-3</v>
      </c>
      <c r="J73" s="3224"/>
      <c r="K73" s="3628">
        <f t="shared" si="22"/>
        <v>0</v>
      </c>
      <c r="L73" s="3225">
        <f t="shared" si="23"/>
        <v>0</v>
      </c>
      <c r="M73" s="3230">
        <f t="shared" si="30"/>
        <v>5988625.101946326</v>
      </c>
      <c r="N73" s="3231">
        <f t="shared" si="31"/>
        <v>342237.52805367397</v>
      </c>
      <c r="O73" s="3226" t="str">
        <f t="shared" si="32"/>
        <v>ok</v>
      </c>
      <c r="P73" s="3227">
        <f t="shared" si="33"/>
        <v>202259562.93149653</v>
      </c>
      <c r="Q73" s="3228">
        <f t="shared" si="34"/>
        <v>13495423.490633985</v>
      </c>
      <c r="R73" s="3228">
        <f t="shared" si="35"/>
        <v>215754986.42213053</v>
      </c>
      <c r="S73" s="3229">
        <f t="shared" si="24"/>
        <v>0</v>
      </c>
      <c r="T73" s="3232"/>
    </row>
    <row r="74" spans="1:20">
      <c r="A74" s="3195"/>
      <c r="B74" s="3219">
        <f t="shared" si="2"/>
        <v>44652</v>
      </c>
      <c r="C74" s="3234">
        <v>6565140.9100000001</v>
      </c>
      <c r="D74" s="3233">
        <v>69251.277735000011</v>
      </c>
      <c r="E74" s="3221"/>
      <c r="F74" s="3222">
        <f>C74*VLOOKUP(CAPA!$C$15,Índices!$B$6:$F$50000,5,0)/VLOOKUP(DATE(YEAR($B74),MONTH($B74)-1,1),Índices!$B$6:$F$50000,5,0)</f>
        <v>8567352.730481375</v>
      </c>
      <c r="G74" s="3222">
        <f>D74*VLOOKUP(CAPA!$C$15,Índices!$B$6:$F$50000,5,0)/VLOOKUP(DATE(YEAR($B74),MONTH($B74)-1,1),Índices!$B$6:$F$50000,5,0)</f>
        <v>90371.270247766297</v>
      </c>
      <c r="H74" s="3222">
        <f>E74*VLOOKUP(CAPA!$C$15,Índices!$B$6:$F$50000,5,0)/VLOOKUP(DATE(YEAR($B74),MONTH($B74)-1,1),Índices!$B$6:$F$50000,5,0)</f>
        <v>0</v>
      </c>
      <c r="I74" s="3223">
        <f>ROUND(VLOOKUP(B74,Índices!$B$6:$F$50000,5,0)/VLOOKUP(EDATE(B74,-1),Índices!$B$6:$F$50000,5,0),4)-1</f>
        <v>8.2999999999999741E-3</v>
      </c>
      <c r="J74" s="3224"/>
      <c r="K74" s="3628">
        <f t="shared" si="22"/>
        <v>0</v>
      </c>
      <c r="L74" s="3225">
        <f t="shared" si="23"/>
        <v>0</v>
      </c>
      <c r="M74" s="3230">
        <f t="shared" si="30"/>
        <v>6154492.8952060845</v>
      </c>
      <c r="N74" s="3231">
        <f t="shared" si="31"/>
        <v>410648.01479391585</v>
      </c>
      <c r="O74" s="3226" t="str">
        <f t="shared" si="32"/>
        <v>ok</v>
      </c>
      <c r="P74" s="3227">
        <f t="shared" si="33"/>
        <v>196105070.03629044</v>
      </c>
      <c r="Q74" s="3228">
        <f t="shared" si="34"/>
        <v>14763529.848171486</v>
      </c>
      <c r="R74" s="3228">
        <f t="shared" si="35"/>
        <v>210868599.88446191</v>
      </c>
      <c r="S74" s="3229">
        <f t="shared" si="24"/>
        <v>0</v>
      </c>
      <c r="T74" s="3232"/>
    </row>
    <row r="75" spans="1:20">
      <c r="A75" s="3195"/>
      <c r="B75" s="3219">
        <f t="shared" si="2"/>
        <v>44682</v>
      </c>
      <c r="C75" s="3234">
        <v>6076038.96</v>
      </c>
      <c r="D75" s="3233">
        <v>59891.77122000001</v>
      </c>
      <c r="E75" s="3221"/>
      <c r="F75" s="3222">
        <f>C75*VLOOKUP(CAPA!$C$15,Índices!$B$6:$F$50000,5,0)/VLOOKUP(DATE(YEAR($B75),MONTH($B75)-1,1),Índices!$B$6:$F$50000,5,0)</f>
        <v>7863479.6944387024</v>
      </c>
      <c r="G75" s="3222">
        <f>D75*VLOOKUP(CAPA!$C$15,Índices!$B$6:$F$50000,5,0)/VLOOKUP(DATE(YEAR($B75),MONTH($B75)-1,1),Índices!$B$6:$F$50000,5,0)</f>
        <v>77510.649611179964</v>
      </c>
      <c r="H75" s="3222">
        <f>E75*VLOOKUP(CAPA!$C$15,Índices!$B$6:$F$50000,5,0)/VLOOKUP(DATE(YEAR($B75),MONTH($B75)-1,1),Índices!$B$6:$F$50000,5,0)</f>
        <v>0</v>
      </c>
      <c r="I75" s="3223">
        <f>ROUND(VLOOKUP(B75,Índices!$B$6:$F$50000,5,0)/VLOOKUP(EDATE(B75,-1),Índices!$B$6:$F$50000,5,0),4)-1</f>
        <v>1.0299999999999976E-2</v>
      </c>
      <c r="J75" s="3224"/>
      <c r="K75" s="3628">
        <f t="shared" si="22"/>
        <v>0</v>
      </c>
      <c r="L75" s="3225">
        <f t="shared" si="23"/>
        <v>0</v>
      </c>
      <c r="M75" s="3230">
        <f t="shared" si="30"/>
        <v>5650637.6314296825</v>
      </c>
      <c r="N75" s="3231">
        <f t="shared" si="31"/>
        <v>425401.32857031765</v>
      </c>
      <c r="O75" s="3226" t="str">
        <f t="shared" si="32"/>
        <v>ok</v>
      </c>
      <c r="P75" s="3227">
        <f t="shared" si="33"/>
        <v>190454432.40486076</v>
      </c>
      <c r="Q75" s="3228">
        <f t="shared" si="34"/>
        <v>16358010.740974955</v>
      </c>
      <c r="R75" s="3228">
        <f t="shared" si="35"/>
        <v>206812443.14583573</v>
      </c>
      <c r="S75" s="3229">
        <f t="shared" si="24"/>
        <v>0</v>
      </c>
      <c r="T75" s="3232"/>
    </row>
    <row r="76" spans="1:20">
      <c r="A76" s="3195"/>
      <c r="B76" s="3219">
        <f t="shared" si="2"/>
        <v>44713</v>
      </c>
      <c r="C76" s="3234">
        <v>6416954.1500000004</v>
      </c>
      <c r="D76" s="3233">
        <v>72139.95</v>
      </c>
      <c r="E76" s="3221"/>
      <c r="F76" s="3222">
        <f>C76*VLOOKUP(CAPA!$C$15,Índices!$B$6:$F$50000,5,0)/VLOOKUP(DATE(YEAR($B76),MONTH($B76)-1,1),Índices!$B$6:$F$50000,5,0)</f>
        <v>8219645.0286625335</v>
      </c>
      <c r="G76" s="3222">
        <f>D76*VLOOKUP(CAPA!$C$15,Índices!$B$6:$F$50000,5,0)/VLOOKUP(DATE(YEAR($B76),MONTH($B76)-1,1),Índices!$B$6:$F$50000,5,0)</f>
        <v>92405.955773497888</v>
      </c>
      <c r="H76" s="3222">
        <f>E76*VLOOKUP(CAPA!$C$15,Índices!$B$6:$F$50000,5,0)/VLOOKUP(DATE(YEAR($B76),MONTH($B76)-1,1),Índices!$B$6:$F$50000,5,0)</f>
        <v>0</v>
      </c>
      <c r="I76" s="3223">
        <f>ROUND(VLOOKUP(B76,Índices!$B$6:$F$50000,5,0)/VLOOKUP(EDATE(B76,-1),Índices!$B$6:$F$50000,5,0),4)-1</f>
        <v>1.0199999999999987E-2</v>
      </c>
      <c r="J76" s="3224"/>
      <c r="K76" s="3628">
        <f t="shared" si="22"/>
        <v>0</v>
      </c>
      <c r="L76" s="3225">
        <f t="shared" si="23"/>
        <v>0</v>
      </c>
      <c r="M76" s="3230">
        <f t="shared" si="30"/>
        <v>5909399.5594088323</v>
      </c>
      <c r="N76" s="3231">
        <f t="shared" si="31"/>
        <v>507554.59059116774</v>
      </c>
      <c r="O76" s="3226" t="str">
        <f t="shared" si="32"/>
        <v>ok</v>
      </c>
      <c r="P76" s="3227">
        <f t="shared" si="33"/>
        <v>184545032.84545192</v>
      </c>
      <c r="Q76" s="3228">
        <f t="shared" si="34"/>
        <v>17793091.360913366</v>
      </c>
      <c r="R76" s="3228">
        <f t="shared" si="35"/>
        <v>202338124.20636529</v>
      </c>
      <c r="S76" s="3229">
        <f t="shared" si="24"/>
        <v>0</v>
      </c>
      <c r="T76" s="3232"/>
    </row>
    <row r="77" spans="1:20">
      <c r="A77" s="3195"/>
      <c r="B77" s="3219">
        <f t="shared" si="2"/>
        <v>44743</v>
      </c>
      <c r="C77" s="3234">
        <v>6381045.8899999997</v>
      </c>
      <c r="D77" s="3233">
        <v>69173.38</v>
      </c>
      <c r="E77" s="3221"/>
      <c r="F77" s="3222">
        <f>C77*VLOOKUP(CAPA!$C$15,Índices!$B$6:$F$50000,5,0)/VLOOKUP(DATE(YEAR($B77),MONTH($B77)-1,1),Índices!$B$6:$F$50000,5,0)</f>
        <v>8091494.9841937535</v>
      </c>
      <c r="G77" s="3222">
        <f>D77*VLOOKUP(CAPA!$C$15,Índices!$B$6:$F$50000,5,0)/VLOOKUP(DATE(YEAR($B77),MONTH($B77)-1,1),Índices!$B$6:$F$50000,5,0)</f>
        <v>87715.41013157148</v>
      </c>
      <c r="H77" s="3222">
        <f>E77*VLOOKUP(CAPA!$C$15,Índices!$B$6:$F$50000,5,0)/VLOOKUP(DATE(YEAR($B77),MONTH($B77)-1,1),Índices!$B$6:$F$50000,5,0)</f>
        <v>0</v>
      </c>
      <c r="I77" s="3223">
        <f>ROUND(VLOOKUP(B77,Índices!$B$6:$F$50000,5,0)/VLOOKUP(EDATE(B77,-1),Índices!$B$6:$F$50000,5,0),4)-1</f>
        <v>1.0299999999999976E-2</v>
      </c>
      <c r="J77" s="3224"/>
      <c r="K77" s="3628">
        <f t="shared" si="22"/>
        <v>0</v>
      </c>
      <c r="L77" s="3225">
        <f t="shared" si="23"/>
        <v>0</v>
      </c>
      <c r="M77" s="3230">
        <f t="shared" si="30"/>
        <v>5819913.2169346297</v>
      </c>
      <c r="N77" s="3231">
        <f t="shared" si="31"/>
        <v>561132.67306537065</v>
      </c>
      <c r="O77" s="3226" t="str">
        <f t="shared" si="32"/>
        <v>ok</v>
      </c>
      <c r="P77" s="3227">
        <f t="shared" si="33"/>
        <v>178725119.6285173</v>
      </c>
      <c r="Q77" s="3228">
        <f t="shared" si="34"/>
        <v>19132772.526156146</v>
      </c>
      <c r="R77" s="3228">
        <f t="shared" si="35"/>
        <v>197857892.15467346</v>
      </c>
      <c r="S77" s="3229">
        <f t="shared" si="24"/>
        <v>0</v>
      </c>
      <c r="T77" s="3232"/>
    </row>
    <row r="78" spans="1:20">
      <c r="A78" s="3195"/>
      <c r="B78" s="3219">
        <f t="shared" si="2"/>
        <v>44774</v>
      </c>
      <c r="C78" s="3234">
        <v>7770814.8799999999</v>
      </c>
      <c r="D78" s="3233">
        <v>67593.100000000006</v>
      </c>
      <c r="E78" s="3221"/>
      <c r="F78" s="3222">
        <f>C78*VLOOKUP(CAPA!$C$15,Índices!$B$6:$F$50000,5,0)/VLOOKUP(DATE(YEAR($B78),MONTH($B78)-1,1),Índices!$B$6:$F$50000,5,0)</f>
        <v>9752866.8690533135</v>
      </c>
      <c r="G78" s="3222">
        <f>D78*VLOOKUP(CAPA!$C$15,Índices!$B$6:$F$50000,5,0)/VLOOKUP(DATE(YEAR($B78),MONTH($B78)-1,1),Índices!$B$6:$F$50000,5,0)</f>
        <v>84833.639167403177</v>
      </c>
      <c r="H78" s="3222">
        <f>E78*VLOOKUP(CAPA!$C$15,Índices!$B$6:$F$50000,5,0)/VLOOKUP(DATE(YEAR($B78),MONTH($B78)-1,1),Índices!$B$6:$F$50000,5,0)</f>
        <v>0</v>
      </c>
      <c r="I78" s="3223">
        <f>ROUND(VLOOKUP(B78,Índices!$B$6:$F$50000,5,0)/VLOOKUP(EDATE(B78,-1),Índices!$B$6:$F$50000,5,0),4)-1</f>
        <v>1.1700000000000044E-2</v>
      </c>
      <c r="J78" s="3224"/>
      <c r="K78" s="3628">
        <f t="shared" si="22"/>
        <v>0</v>
      </c>
      <c r="L78" s="3225">
        <f t="shared" si="23"/>
        <v>0</v>
      </c>
      <c r="M78" s="3230">
        <f t="shared" si="30"/>
        <v>7019380.4447959568</v>
      </c>
      <c r="N78" s="3231">
        <f t="shared" si="31"/>
        <v>751434.43520404235</v>
      </c>
      <c r="O78" s="3226" t="str">
        <f t="shared" si="32"/>
        <v>ok</v>
      </c>
      <c r="P78" s="3227">
        <f t="shared" si="33"/>
        <v>171705739.18372133</v>
      </c>
      <c r="Q78" s="3228">
        <f t="shared" si="34"/>
        <v>20472421.990605764</v>
      </c>
      <c r="R78" s="3228">
        <f t="shared" si="35"/>
        <v>192178161.17432711</v>
      </c>
      <c r="S78" s="3229">
        <f t="shared" si="24"/>
        <v>0</v>
      </c>
      <c r="T78" s="3232"/>
    </row>
    <row r="79" spans="1:20">
      <c r="A79" s="3195"/>
      <c r="B79" s="3219">
        <f t="shared" si="2"/>
        <v>44805</v>
      </c>
      <c r="C79" s="3234">
        <v>8772125.7100000009</v>
      </c>
      <c r="D79" s="3233">
        <v>73679.960000000006</v>
      </c>
      <c r="E79" s="3221"/>
      <c r="F79" s="3222">
        <f>C79*VLOOKUP(CAPA!$C$15,Índices!$B$6:$F$50000,5,0)/VLOOKUP(DATE(YEAR($B79),MONTH($B79)-1,1),Índices!$B$6:$F$50000,5,0)</f>
        <v>10882321.980705017</v>
      </c>
      <c r="G79" s="3222">
        <f>D79*VLOOKUP(CAPA!$C$15,Índices!$B$6:$F$50000,5,0)/VLOOKUP(DATE(YEAR($B79),MONTH($B79)-1,1),Índices!$B$6:$F$50000,5,0)</f>
        <v>91404.190358492531</v>
      </c>
      <c r="H79" s="3222">
        <f>E79*VLOOKUP(CAPA!$C$15,Índices!$B$6:$F$50000,5,0)/VLOOKUP(DATE(YEAR($B79),MONTH($B79)-1,1),Índices!$B$6:$F$50000,5,0)</f>
        <v>0</v>
      </c>
      <c r="I79" s="3223">
        <f>ROUND(VLOOKUP(B79,Índices!$B$6:$F$50000,5,0)/VLOOKUP(EDATE(B79,-1),Índices!$B$6:$F$50000,5,0),4)-1</f>
        <v>1.0699999999999932E-2</v>
      </c>
      <c r="J79" s="3224"/>
      <c r="K79" s="3628">
        <f t="shared" si="22"/>
        <v>0</v>
      </c>
      <c r="L79" s="3225">
        <f t="shared" si="23"/>
        <v>0</v>
      </c>
      <c r="M79" s="3230">
        <f t="shared" si="30"/>
        <v>7837645.6515356209</v>
      </c>
      <c r="N79" s="3231">
        <f t="shared" si="31"/>
        <v>934480.05846437986</v>
      </c>
      <c r="O79" s="3226" t="str">
        <f t="shared" si="32"/>
        <v>ok</v>
      </c>
      <c r="P79" s="3227">
        <f t="shared" si="33"/>
        <v>163868093.5321857</v>
      </c>
      <c r="Q79" s="3228">
        <f t="shared" si="34"/>
        <v>21375193.341407191</v>
      </c>
      <c r="R79" s="3228">
        <f t="shared" si="35"/>
        <v>185243286.87359288</v>
      </c>
      <c r="S79" s="3229">
        <f t="shared" si="24"/>
        <v>0</v>
      </c>
      <c r="T79" s="3232"/>
    </row>
    <row r="80" spans="1:20">
      <c r="A80" s="3195"/>
      <c r="B80" s="3219">
        <f t="shared" si="2"/>
        <v>44835</v>
      </c>
      <c r="C80" s="3234">
        <v>8865256.0299999993</v>
      </c>
      <c r="D80" s="3233">
        <v>64208.83</v>
      </c>
      <c r="E80" s="3221"/>
      <c r="F80" s="3222">
        <f>C80*VLOOKUP(CAPA!$C$15,Índices!$B$6:$F$50000,5,0)/VLOOKUP(DATE(YEAR($B80),MONTH($B80)-1,1),Índices!$B$6:$F$50000,5,0)</f>
        <v>10881210.803264061</v>
      </c>
      <c r="G80" s="3222">
        <f>D80*VLOOKUP(CAPA!$C$15,Índices!$B$6:$F$50000,5,0)/VLOOKUP(DATE(YEAR($B80),MONTH($B80)-1,1),Índices!$B$6:$F$50000,5,0)</f>
        <v>78809.885726554188</v>
      </c>
      <c r="H80" s="3222">
        <f>E80*VLOOKUP(CAPA!$C$15,Índices!$B$6:$F$50000,5,0)/VLOOKUP(DATE(YEAR($B80),MONTH($B80)-1,1),Índices!$B$6:$F$50000,5,0)</f>
        <v>0</v>
      </c>
      <c r="I80" s="3223">
        <f>ROUND(VLOOKUP(B80,Índices!$B$6:$F$50000,5,0)/VLOOKUP(EDATE(B80,-1),Índices!$B$6:$F$50000,5,0),4)-1</f>
        <v>1.0199999999999987E-2</v>
      </c>
      <c r="J80" s="3224"/>
      <c r="K80" s="3628">
        <f t="shared" si="22"/>
        <v>0</v>
      </c>
      <c r="L80" s="3225">
        <f t="shared" si="23"/>
        <v>0</v>
      </c>
      <c r="M80" s="3230">
        <f t="shared" si="30"/>
        <v>7842295.5499711856</v>
      </c>
      <c r="N80" s="3231">
        <f t="shared" si="31"/>
        <v>1022960.4800288143</v>
      </c>
      <c r="O80" s="3226" t="str">
        <f t="shared" si="32"/>
        <v>ok</v>
      </c>
      <c r="P80" s="3227">
        <f t="shared" si="33"/>
        <v>156025797.98221451</v>
      </c>
      <c r="Q80" s="3228">
        <f t="shared" si="34"/>
        <v>22023687.415406667</v>
      </c>
      <c r="R80" s="3228">
        <f t="shared" si="35"/>
        <v>178049485.39762118</v>
      </c>
      <c r="S80" s="3229">
        <f t="shared" si="24"/>
        <v>0</v>
      </c>
      <c r="T80" s="3232"/>
    </row>
    <row r="81" spans="1:20">
      <c r="A81" s="3195"/>
      <c r="B81" s="3219">
        <f t="shared" si="2"/>
        <v>44866</v>
      </c>
      <c r="C81" s="3234">
        <v>9649769.8200000003</v>
      </c>
      <c r="D81" s="3233">
        <v>58174.51</v>
      </c>
      <c r="E81" s="3221"/>
      <c r="F81" s="3222">
        <f>C81*VLOOKUP(CAPA!$C$15,Índices!$B$6:$F$50000,5,0)/VLOOKUP(DATE(YEAR($B81),MONTH($B81)-1,1),Índices!$B$6:$F$50000,5,0)</f>
        <v>11724453.963413594</v>
      </c>
      <c r="G81" s="3222">
        <f>D81*VLOOKUP(CAPA!$C$15,Índices!$B$6:$F$50000,5,0)/VLOOKUP(DATE(YEAR($B81),MONTH($B81)-1,1),Índices!$B$6:$F$50000,5,0)</f>
        <v>70681.930974716641</v>
      </c>
      <c r="H81" s="3222">
        <f>E81*VLOOKUP(CAPA!$C$15,Índices!$B$6:$F$50000,5,0)/VLOOKUP(DATE(YEAR($B81),MONTH($B81)-1,1),Índices!$B$6:$F$50000,5,0)</f>
        <v>0</v>
      </c>
      <c r="I81" s="3223">
        <f>ROUND(VLOOKUP(B81,Índices!$B$6:$F$50000,5,0)/VLOOKUP(EDATE(B81,-1),Índices!$B$6:$F$50000,5,0),4)-1</f>
        <v>1.0199999999999987E-2</v>
      </c>
      <c r="J81" s="3224"/>
      <c r="K81" s="3628">
        <f t="shared" si="22"/>
        <v>0</v>
      </c>
      <c r="L81" s="3225">
        <f t="shared" si="23"/>
        <v>0</v>
      </c>
      <c r="M81" s="3230">
        <f t="shared" si="30"/>
        <v>8456149.3292038813</v>
      </c>
      <c r="N81" s="3231">
        <f t="shared" si="31"/>
        <v>1193620.4907961192</v>
      </c>
      <c r="O81" s="3226" t="str">
        <f t="shared" si="32"/>
        <v>ok</v>
      </c>
      <c r="P81" s="3227">
        <f t="shared" si="33"/>
        <v>147569648.65301064</v>
      </c>
      <c r="Q81" s="3228">
        <f t="shared" si="34"/>
        <v>22421530.064029135</v>
      </c>
      <c r="R81" s="3228">
        <f t="shared" si="35"/>
        <v>169991178.71703976</v>
      </c>
      <c r="S81" s="3229">
        <f t="shared" si="24"/>
        <v>0</v>
      </c>
      <c r="T81" s="3232"/>
    </row>
    <row r="82" spans="1:20">
      <c r="A82" s="3195"/>
      <c r="B82" s="3219">
        <f t="shared" si="2"/>
        <v>44896</v>
      </c>
      <c r="C82" s="3234">
        <v>8751116.6600000001</v>
      </c>
      <c r="D82" s="3233">
        <v>56349.010619999994</v>
      </c>
      <c r="E82" s="3221"/>
      <c r="F82" s="3222">
        <f>C82*VLOOKUP(CAPA!$C$15,Índices!$B$6:$F$50000,5,0)/VLOOKUP(DATE(YEAR($B82),MONTH($B82)-1,1),Índices!$B$6:$F$50000,5,0)</f>
        <v>10525164.088543292</v>
      </c>
      <c r="G82" s="3222">
        <f>D82*VLOOKUP(CAPA!$C$15,Índices!$B$6:$F$50000,5,0)/VLOOKUP(DATE(YEAR($B82),MONTH($B82)-1,1),Índices!$B$6:$F$50000,5,0)</f>
        <v>67772.217654628839</v>
      </c>
      <c r="H82" s="3222">
        <f>E82*VLOOKUP(CAPA!$C$15,Índices!$B$6:$F$50000,5,0)/VLOOKUP(DATE(YEAR($B82),MONTH($B82)-1,1),Índices!$B$6:$F$50000,5,0)</f>
        <v>0</v>
      </c>
      <c r="I82" s="3223">
        <f>ROUND(VLOOKUP(B82,Índices!$B$6:$F$50000,5,0)/VLOOKUP(EDATE(B82,-1),Índices!$B$6:$F$50000,5,0),4)-1</f>
        <v>1.1200000000000099E-2</v>
      </c>
      <c r="J82" s="3224"/>
      <c r="K82" s="3628">
        <f t="shared" si="22"/>
        <v>0</v>
      </c>
      <c r="L82" s="3225">
        <f t="shared" si="23"/>
        <v>0</v>
      </c>
      <c r="M82" s="3230">
        <f t="shared" si="30"/>
        <v>7596860.1464156993</v>
      </c>
      <c r="N82" s="3231">
        <f t="shared" si="31"/>
        <v>1154256.5135843013</v>
      </c>
      <c r="O82" s="3226" t="str">
        <f t="shared" si="32"/>
        <v>ok</v>
      </c>
      <c r="P82" s="3227">
        <f t="shared" si="33"/>
        <v>139972788.50659493</v>
      </c>
      <c r="Q82" s="3228">
        <f t="shared" si="34"/>
        <v>22920053.615358569</v>
      </c>
      <c r="R82" s="3228">
        <f t="shared" si="35"/>
        <v>162892842.12195349</v>
      </c>
      <c r="S82" s="3229">
        <f t="shared" si="24"/>
        <v>0</v>
      </c>
      <c r="T82" s="3232"/>
    </row>
    <row r="83" spans="1:20">
      <c r="A83" s="3195"/>
      <c r="B83" s="3219">
        <f t="shared" si="2"/>
        <v>44927</v>
      </c>
      <c r="C83" s="3234">
        <v>6249936.9299999997</v>
      </c>
      <c r="D83" s="3233">
        <v>58776.76</v>
      </c>
      <c r="E83" s="3221"/>
      <c r="F83" s="3222">
        <f>C83*VLOOKUP(CAPA!$C$15,Índices!$B$6:$F$50000,5,0)/VLOOKUP(DATE(YEAR($B83),MONTH($B83)-1,1),Índices!$B$6:$F$50000,5,0)</f>
        <v>7433438.28082335</v>
      </c>
      <c r="G83" s="3222">
        <f>D83*VLOOKUP(CAPA!$C$15,Índices!$B$6:$F$50000,5,0)/VLOOKUP(DATE(YEAR($B83),MONTH($B83)-1,1),Índices!$B$6:$F$50000,5,0)</f>
        <v>69906.852293110525</v>
      </c>
      <c r="H83" s="3222">
        <f>E83*VLOOKUP(CAPA!$C$15,Índices!$B$6:$F$50000,5,0)/VLOOKUP(DATE(YEAR($B83),MONTH($B83)-1,1),Índices!$B$6:$F$50000,5,0)</f>
        <v>0</v>
      </c>
      <c r="I83" s="3223">
        <f>ROUND(VLOOKUP(B83,Índices!$B$6:$F$50000,5,0)/VLOOKUP(EDATE(B83,-1),Índices!$B$6:$F$50000,5,0),4)-1</f>
        <v>1.1200000000000099E-2</v>
      </c>
      <c r="J83" s="3224"/>
      <c r="K83" s="3628">
        <f t="shared" si="22"/>
        <v>0</v>
      </c>
      <c r="L83" s="3225">
        <f t="shared" si="23"/>
        <v>0</v>
      </c>
      <c r="M83" s="3230">
        <f t="shared" si="30"/>
        <v>5370531.2565391427</v>
      </c>
      <c r="N83" s="3231">
        <f t="shared" si="31"/>
        <v>879405.67346085678</v>
      </c>
      <c r="O83" s="3226" t="str">
        <f t="shared" si="32"/>
        <v>ok</v>
      </c>
      <c r="P83" s="3227">
        <f t="shared" si="33"/>
        <v>134602257.25005579</v>
      </c>
      <c r="Q83" s="3228">
        <f t="shared" si="34"/>
        <v>23608343.173171591</v>
      </c>
      <c r="R83" s="3228">
        <f t="shared" si="35"/>
        <v>158210600.42322737</v>
      </c>
      <c r="S83" s="3229">
        <f t="shared" si="24"/>
        <v>0</v>
      </c>
      <c r="T83" s="3232"/>
    </row>
    <row r="84" spans="1:20">
      <c r="A84" s="3195"/>
      <c r="B84" s="3219">
        <f t="shared" si="2"/>
        <v>44958</v>
      </c>
      <c r="C84" s="3234">
        <v>7503022.5700000003</v>
      </c>
      <c r="D84" s="3233">
        <v>56581.87</v>
      </c>
      <c r="E84" s="3221"/>
      <c r="F84" s="3222">
        <f>C84*VLOOKUP(CAPA!$C$15,Índices!$B$6:$F$50000,5,0)/VLOOKUP(DATE(YEAR($B84),MONTH($B84)-1,1),Índices!$B$6:$F$50000,5,0)</f>
        <v>8824681.9348155353</v>
      </c>
      <c r="G84" s="3222">
        <f>D84*VLOOKUP(CAPA!$C$15,Índices!$B$6:$F$50000,5,0)/VLOOKUP(DATE(YEAR($B84),MONTH($B84)-1,1),Índices!$B$6:$F$50000,5,0)</f>
        <v>66548.781023736286</v>
      </c>
      <c r="H84" s="3222">
        <f>E84*VLOOKUP(CAPA!$C$15,Índices!$B$6:$F$50000,5,0)/VLOOKUP(DATE(YEAR($B84),MONTH($B84)-1,1),Índices!$B$6:$F$50000,5,0)</f>
        <v>0</v>
      </c>
      <c r="I84" s="3223">
        <f>ROUND(VLOOKUP(B84,Índices!$B$6:$F$50000,5,0)/VLOOKUP(EDATE(B84,-1),Índices!$B$6:$F$50000,5,0),4)-1</f>
        <v>9.200000000000097E-3</v>
      </c>
      <c r="J84" s="3224"/>
      <c r="K84" s="3628">
        <f t="shared" si="22"/>
        <v>0</v>
      </c>
      <c r="L84" s="3225">
        <f t="shared" si="23"/>
        <v>0</v>
      </c>
      <c r="M84" s="3230">
        <f t="shared" si="30"/>
        <v>6383414.0785666648</v>
      </c>
      <c r="N84" s="3231">
        <f t="shared" si="31"/>
        <v>1119608.4914333357</v>
      </c>
      <c r="O84" s="3226" t="str">
        <f t="shared" si="32"/>
        <v>ok</v>
      </c>
      <c r="P84" s="3227">
        <f t="shared" si="33"/>
        <v>128218843.17148912</v>
      </c>
      <c r="Q84" s="3228">
        <f t="shared" si="34"/>
        <v>23727075.448438779</v>
      </c>
      <c r="R84" s="3228">
        <f t="shared" si="35"/>
        <v>151945918.61992788</v>
      </c>
      <c r="S84" s="3229">
        <f t="shared" si="24"/>
        <v>0</v>
      </c>
      <c r="T84" s="3232"/>
    </row>
    <row r="85" spans="1:20">
      <c r="A85" s="3195"/>
      <c r="B85" s="3219">
        <f t="shared" ref="B85:B97" si="36">DATE(YEAR(B86),MONTH(B86)-1,1)</f>
        <v>44986</v>
      </c>
      <c r="C85" s="3234">
        <v>7567974.7199999997</v>
      </c>
      <c r="D85" s="3233">
        <v>44329.760000000002</v>
      </c>
      <c r="E85" s="3221"/>
      <c r="F85" s="3222">
        <f>C85*VLOOKUP(CAPA!$C$15,Índices!$B$6:$F$50000,5,0)/VLOOKUP(DATE(YEAR($B85),MONTH($B85)-1,1),Índices!$B$6:$F$50000,5,0)</f>
        <v>8820094.4992025588</v>
      </c>
      <c r="G85" s="3222">
        <f>D85*VLOOKUP(CAPA!$C$15,Índices!$B$6:$F$50000,5,0)/VLOOKUP(DATE(YEAR($B85),MONTH($B85)-1,1),Índices!$B$6:$F$50000,5,0)</f>
        <v>51664.109196042555</v>
      </c>
      <c r="H85" s="3222">
        <f>E85*VLOOKUP(CAPA!$C$15,Índices!$B$6:$F$50000,5,0)/VLOOKUP(DATE(YEAR($B85),MONTH($B85)-1,1),Índices!$B$6:$F$50000,5,0)</f>
        <v>0</v>
      </c>
      <c r="I85" s="3223">
        <f>ROUND(VLOOKUP(B85,Índices!$B$6:$F$50000,5,0)/VLOOKUP(EDATE(B85,-1),Índices!$B$6:$F$50000,5,0),4)-1</f>
        <v>1.1700000000000044E-2</v>
      </c>
      <c r="J85" s="3224"/>
      <c r="K85" s="3628">
        <f t="shared" ref="K85:K100" si="37">SUMIF($G$14:$G$17,B85,$D$14:$D$17)</f>
        <v>0</v>
      </c>
      <c r="L85" s="3225">
        <f t="shared" ref="L85:L100" si="38">SUMIF($G$14:$G$17,B85,$E$14:$E$17)</f>
        <v>0</v>
      </c>
      <c r="M85" s="3230">
        <f t="shared" si="30"/>
        <v>6386199.5936639188</v>
      </c>
      <c r="N85" s="3231">
        <f t="shared" si="31"/>
        <v>1181775.1263360821</v>
      </c>
      <c r="O85" s="3226" t="str">
        <f t="shared" si="32"/>
        <v>ok</v>
      </c>
      <c r="P85" s="3227">
        <f t="shared" si="33"/>
        <v>121832643.5778252</v>
      </c>
      <c r="Q85" s="3228">
        <f t="shared" si="34"/>
        <v>24045460.787209123</v>
      </c>
      <c r="R85" s="3228">
        <f t="shared" si="35"/>
        <v>145878104.36503434</v>
      </c>
      <c r="S85" s="3229">
        <f t="shared" si="24"/>
        <v>0</v>
      </c>
      <c r="T85" s="3232"/>
    </row>
    <row r="86" spans="1:20">
      <c r="A86" s="3195"/>
      <c r="B86" s="3219">
        <f t="shared" si="36"/>
        <v>45017</v>
      </c>
      <c r="C86" s="3234">
        <v>9129479.1799999997</v>
      </c>
      <c r="D86" s="3233">
        <v>53637.15</v>
      </c>
      <c r="E86" s="3221"/>
      <c r="F86" s="3222">
        <f>C86*VLOOKUP(CAPA!$C$15,Índices!$B$6:$F$50000,5,0)/VLOOKUP(DATE(YEAR($B86),MONTH($B86)-1,1),Índices!$B$6:$F$50000,5,0)</f>
        <v>10516416.014126882</v>
      </c>
      <c r="G86" s="3222">
        <f>D86*VLOOKUP(CAPA!$C$15,Índices!$B$6:$F$50000,5,0)/VLOOKUP(DATE(YEAR($B86),MONTH($B86)-1,1),Índices!$B$6:$F$50000,5,0)</f>
        <v>61785.625673788512</v>
      </c>
      <c r="H86" s="3222">
        <f>E86*VLOOKUP(CAPA!$C$15,Índices!$B$6:$F$50000,5,0)/VLOOKUP(DATE(YEAR($B86),MONTH($B86)-1,1),Índices!$B$6:$F$50000,5,0)</f>
        <v>0</v>
      </c>
      <c r="I86" s="3223">
        <f>ROUND(VLOOKUP(B86,Índices!$B$6:$F$50000,5,0)/VLOOKUP(EDATE(B86,-1),Índices!$B$6:$F$50000,5,0),4)-1</f>
        <v>9.200000000000097E-3</v>
      </c>
      <c r="J86" s="3224"/>
      <c r="K86" s="3628">
        <f t="shared" si="37"/>
        <v>0</v>
      </c>
      <c r="L86" s="3225">
        <f t="shared" si="38"/>
        <v>0</v>
      </c>
      <c r="M86" s="3230">
        <f t="shared" si="30"/>
        <v>7624643.7930455897</v>
      </c>
      <c r="N86" s="3231">
        <f t="shared" si="31"/>
        <v>1504835.3869544088</v>
      </c>
      <c r="O86" s="3226" t="str">
        <f t="shared" si="32"/>
        <v>ok</v>
      </c>
      <c r="P86" s="3227">
        <f t="shared" si="33"/>
        <v>114207999.78477961</v>
      </c>
      <c r="Q86" s="3228">
        <f t="shared" si="34"/>
        <v>23661485.72117072</v>
      </c>
      <c r="R86" s="3228">
        <f t="shared" si="35"/>
        <v>137869485.50595033</v>
      </c>
      <c r="S86" s="3229">
        <f t="shared" ref="S86:S100" si="39">IF(S85&lt;&gt;0,S85*(1+I86)-C86-D86-E86,IF(AND($D$9&lt;B87,$D$9&gt;=B86),IF($F$9=0,$E$9-C86-D86,$E$9),0))</f>
        <v>0</v>
      </c>
      <c r="T86" s="3232"/>
    </row>
    <row r="87" spans="1:20">
      <c r="A87" s="3195"/>
      <c r="B87" s="3219">
        <f t="shared" si="36"/>
        <v>45047</v>
      </c>
      <c r="C87" s="3234">
        <v>8397526.8200000003</v>
      </c>
      <c r="D87" s="3233">
        <v>39598.396994999996</v>
      </c>
      <c r="E87" s="3221"/>
      <c r="F87" s="3222">
        <f>C87*VLOOKUP(CAPA!$C$15,Índices!$B$6:$F$50000,5,0)/VLOOKUP(DATE(YEAR($B87),MONTH($B87)-1,1),Índices!$B$6:$F$50000,5,0)</f>
        <v>9585260.3189620133</v>
      </c>
      <c r="G87" s="3222">
        <f>D87*VLOOKUP(CAPA!$C$15,Índices!$B$6:$F$50000,5,0)/VLOOKUP(DATE(YEAR($B87),MONTH($B87)-1,1),Índices!$B$6:$F$50000,5,0)</f>
        <v>45199.13440546512</v>
      </c>
      <c r="H87" s="3222">
        <f>E87*VLOOKUP(CAPA!$C$15,Índices!$B$6:$F$50000,5,0)/VLOOKUP(DATE(YEAR($B87),MONTH($B87)-1,1),Índices!$B$6:$F$50000,5,0)</f>
        <v>0</v>
      </c>
      <c r="I87" s="3223">
        <f>ROUND(VLOOKUP(B87,Índices!$B$6:$F$50000,5,0)/VLOOKUP(EDATE(B87,-1),Índices!$B$6:$F$50000,5,0),4)-1</f>
        <v>1.1200000000000099E-2</v>
      </c>
      <c r="J87" s="3224"/>
      <c r="K87" s="3628">
        <f t="shared" si="37"/>
        <v>0</v>
      </c>
      <c r="L87" s="3225">
        <f t="shared" si="38"/>
        <v>0</v>
      </c>
      <c r="M87" s="3230">
        <f t="shared" si="30"/>
        <v>6956323.4948740602</v>
      </c>
      <c r="N87" s="3231">
        <f t="shared" si="31"/>
        <v>1441203.3251259397</v>
      </c>
      <c r="O87" s="3226" t="str">
        <f t="shared" si="32"/>
        <v>ok</v>
      </c>
      <c r="P87" s="3227">
        <f t="shared" si="33"/>
        <v>107251676.28990555</v>
      </c>
      <c r="Q87" s="3228">
        <f t="shared" si="34"/>
        <v>23499411.993634321</v>
      </c>
      <c r="R87" s="3228">
        <f t="shared" si="35"/>
        <v>130751088.28353986</v>
      </c>
      <c r="S87" s="3229">
        <f t="shared" si="39"/>
        <v>0</v>
      </c>
      <c r="T87" s="3232"/>
    </row>
    <row r="88" spans="1:20">
      <c r="A88" s="3195"/>
      <c r="B88" s="3219">
        <f t="shared" si="36"/>
        <v>45078</v>
      </c>
      <c r="C88" s="3234">
        <v>9328679.4100000001</v>
      </c>
      <c r="D88" s="3233">
        <v>45337.553475000001</v>
      </c>
      <c r="E88" s="3221"/>
      <c r="F88" s="3222">
        <f>C88*VLOOKUP(CAPA!$C$15,Índices!$B$6:$F$50000,5,0)/VLOOKUP(DATE(YEAR($B88),MONTH($B88)-1,1),Índices!$B$6:$F$50000,5,0)</f>
        <v>10529830.590277622</v>
      </c>
      <c r="G88" s="3222">
        <f>D88*VLOOKUP(CAPA!$C$15,Índices!$B$6:$F$50000,5,0)/VLOOKUP(DATE(YEAR($B88),MONTH($B88)-1,1),Índices!$B$6:$F$50000,5,0)</f>
        <v>51175.170298772493</v>
      </c>
      <c r="H88" s="3222">
        <f>E88*VLOOKUP(CAPA!$C$15,Índices!$B$6:$F$50000,5,0)/VLOOKUP(DATE(YEAR($B88),MONTH($B88)-1,1),Índices!$B$6:$F$50000,5,0)</f>
        <v>0</v>
      </c>
      <c r="I88" s="3223">
        <f>ROUND(VLOOKUP(B88,Índices!$B$6:$F$50000,5,0)/VLOOKUP(EDATE(B88,-1),Índices!$B$6:$F$50000,5,0),4)-1</f>
        <v>1.0699999999999932E-2</v>
      </c>
      <c r="J88" s="3224"/>
      <c r="K88" s="3628">
        <f t="shared" si="37"/>
        <v>0</v>
      </c>
      <c r="L88" s="3225">
        <f t="shared" si="38"/>
        <v>0</v>
      </c>
      <c r="M88" s="3230">
        <f t="shared" si="30"/>
        <v>7652070.1848688265</v>
      </c>
      <c r="N88" s="3231">
        <f t="shared" si="31"/>
        <v>1676609.2251311743</v>
      </c>
      <c r="O88" s="3226" t="str">
        <f t="shared" si="32"/>
        <v>ok</v>
      </c>
      <c r="P88" s="3227">
        <f t="shared" si="33"/>
        <v>99599606.105036721</v>
      </c>
      <c r="Q88" s="3228">
        <f t="shared" si="34"/>
        <v>22970395.704805128</v>
      </c>
      <c r="R88" s="3228">
        <f t="shared" si="35"/>
        <v>122570001.80984184</v>
      </c>
      <c r="S88" s="3229">
        <f t="shared" si="39"/>
        <v>0</v>
      </c>
      <c r="T88" s="3232"/>
    </row>
    <row r="89" spans="1:20">
      <c r="A89" s="3195"/>
      <c r="B89" s="3219">
        <f t="shared" si="36"/>
        <v>45108</v>
      </c>
      <c r="C89" s="3234">
        <v>9098097.0899999999</v>
      </c>
      <c r="D89" s="3233">
        <v>40290.720149999994</v>
      </c>
      <c r="E89" s="3221"/>
      <c r="F89" s="3222">
        <f>C89*VLOOKUP(CAPA!$C$15,Índices!$B$6:$F$50000,5,0)/VLOOKUP(DATE(YEAR($B89),MONTH($B89)-1,1),Índices!$B$6:$F$50000,5,0)</f>
        <v>10160638.486766431</v>
      </c>
      <c r="G89" s="3222">
        <f>D89*VLOOKUP(CAPA!$C$15,Índices!$B$6:$F$50000,5,0)/VLOOKUP(DATE(YEAR($B89),MONTH($B89)-1,1),Índices!$B$6:$F$50000,5,0)</f>
        <v>44996.16103960765</v>
      </c>
      <c r="H89" s="3222">
        <f>E89*VLOOKUP(CAPA!$C$15,Índices!$B$6:$F$50000,5,0)/VLOOKUP(DATE(YEAR($B89),MONTH($B89)-1,1),Índices!$B$6:$F$50000,5,0)</f>
        <v>0</v>
      </c>
      <c r="I89" s="3223">
        <f>ROUND(VLOOKUP(B89,Índices!$B$6:$F$50000,5,0)/VLOOKUP(EDATE(B89,-1),Índices!$B$6:$F$50000,5,0),4)-1</f>
        <v>1.0699999999999932E-2</v>
      </c>
      <c r="J89" s="3224"/>
      <c r="K89" s="3628">
        <f t="shared" si="37"/>
        <v>0</v>
      </c>
      <c r="L89" s="3225">
        <f t="shared" si="38"/>
        <v>0</v>
      </c>
      <c r="M89" s="3230">
        <f t="shared" si="30"/>
        <v>7393055.9932211693</v>
      </c>
      <c r="N89" s="3231">
        <f t="shared" si="31"/>
        <v>1705041.096778831</v>
      </c>
      <c r="O89" s="3226" t="str">
        <f t="shared" si="32"/>
        <v>ok</v>
      </c>
      <c r="P89" s="3227">
        <f t="shared" si="33"/>
        <v>92206550.111815557</v>
      </c>
      <c r="Q89" s="3228">
        <f t="shared" si="34"/>
        <v>22331070.393350184</v>
      </c>
      <c r="R89" s="3228">
        <f t="shared" si="35"/>
        <v>114537620.50516574</v>
      </c>
      <c r="S89" s="3229">
        <f t="shared" si="39"/>
        <v>0</v>
      </c>
      <c r="T89" s="3232"/>
    </row>
    <row r="90" spans="1:20">
      <c r="A90" s="3195"/>
      <c r="B90" s="3219">
        <f t="shared" si="36"/>
        <v>45139</v>
      </c>
      <c r="C90" s="3234">
        <v>8013344.7300000004</v>
      </c>
      <c r="D90" s="3233">
        <v>37363.003889999993</v>
      </c>
      <c r="E90" s="3221"/>
      <c r="F90" s="3222">
        <f>C90*VLOOKUP(CAPA!$C$15,Índices!$B$6:$F$50000,5,0)/VLOOKUP(DATE(YEAR($B90),MONTH($B90)-1,1),Índices!$B$6:$F$50000,5,0)</f>
        <v>8854284.5639042743</v>
      </c>
      <c r="G90" s="3222">
        <f>D90*VLOOKUP(CAPA!$C$15,Índices!$B$6:$F$50000,5,0)/VLOOKUP(DATE(YEAR($B90),MONTH($B90)-1,1),Índices!$B$6:$F$50000,5,0)</f>
        <v>41283.968149504813</v>
      </c>
      <c r="H90" s="3222">
        <f>E90*VLOOKUP(CAPA!$C$15,Índices!$B$6:$F$50000,5,0)/VLOOKUP(DATE(YEAR($B90),MONTH($B90)-1,1),Índices!$B$6:$F$50000,5,0)</f>
        <v>0</v>
      </c>
      <c r="I90" s="3223">
        <f>ROUND(VLOOKUP(B90,Índices!$B$6:$F$50000,5,0)/VLOOKUP(EDATE(B90,-1),Índices!$B$6:$F$50000,5,0),4)-1</f>
        <v>1.1400000000000077E-2</v>
      </c>
      <c r="J90" s="3224"/>
      <c r="K90" s="3628">
        <f t="shared" si="37"/>
        <v>0</v>
      </c>
      <c r="L90" s="3225">
        <f t="shared" si="38"/>
        <v>0</v>
      </c>
      <c r="M90" s="3230">
        <f t="shared" si="30"/>
        <v>6451005.9590130383</v>
      </c>
      <c r="N90" s="3231">
        <f t="shared" si="31"/>
        <v>1562338.7709869621</v>
      </c>
      <c r="O90" s="3226" t="str">
        <f t="shared" si="32"/>
        <v>ok</v>
      </c>
      <c r="P90" s="3227">
        <f t="shared" si="33"/>
        <v>85755544.152802512</v>
      </c>
      <c r="Q90" s="3228">
        <f t="shared" si="34"/>
        <v>21819886.293637924</v>
      </c>
      <c r="R90" s="3228">
        <f t="shared" si="35"/>
        <v>107575430.44644043</v>
      </c>
      <c r="S90" s="3229">
        <f t="shared" si="39"/>
        <v>0</v>
      </c>
      <c r="T90" s="3232"/>
    </row>
    <row r="91" spans="1:20">
      <c r="A91" s="3195"/>
      <c r="B91" s="3219">
        <f t="shared" si="36"/>
        <v>45170</v>
      </c>
      <c r="C91" s="3234">
        <v>8882817.7799999993</v>
      </c>
      <c r="D91" s="3233">
        <v>37078.849364999995</v>
      </c>
      <c r="E91" s="3221"/>
      <c r="F91" s="3222">
        <f>C91*VLOOKUP(CAPA!$C$15,Índices!$B$6:$F$50000,5,0)/VLOOKUP(DATE(YEAR($B91),MONTH($B91)-1,1),Índices!$B$6:$F$50000,5,0)</f>
        <v>9704612.6780177485</v>
      </c>
      <c r="G91" s="3222">
        <f>D91*VLOOKUP(CAPA!$C$15,Índices!$B$6:$F$50000,5,0)/VLOOKUP(DATE(YEAR($B91),MONTH($B91)-1,1),Índices!$B$6:$F$50000,5,0)</f>
        <v>40509.20333456275</v>
      </c>
      <c r="H91" s="3222">
        <f>E91*VLOOKUP(CAPA!$C$15,Índices!$B$6:$F$50000,5,0)/VLOOKUP(DATE(YEAR($B91),MONTH($B91)-1,1),Índices!$B$6:$F$50000,5,0)</f>
        <v>0</v>
      </c>
      <c r="I91" s="3223">
        <f>ROUND(VLOOKUP(B91,Índices!$B$6:$F$50000,5,0)/VLOOKUP(EDATE(B91,-1),Índices!$B$6:$F$50000,5,0),4)-1</f>
        <v>9.7000000000000419E-3</v>
      </c>
      <c r="J91" s="3224"/>
      <c r="K91" s="3628">
        <f t="shared" si="37"/>
        <v>0</v>
      </c>
      <c r="L91" s="3225">
        <f t="shared" si="38"/>
        <v>0</v>
      </c>
      <c r="M91" s="3230">
        <f t="shared" si="30"/>
        <v>7081085.9800681816</v>
      </c>
      <c r="N91" s="3231">
        <f t="shared" si="31"/>
        <v>1801731.7999318184</v>
      </c>
      <c r="O91" s="3226" t="str">
        <f t="shared" si="32"/>
        <v>ok</v>
      </c>
      <c r="P91" s="3227">
        <f t="shared" si="33"/>
        <v>78674458.172734335</v>
      </c>
      <c r="Q91" s="3228">
        <f t="shared" si="34"/>
        <v>20849983.271988295</v>
      </c>
      <c r="R91" s="3228">
        <f t="shared" si="35"/>
        <v>99524441.444722623</v>
      </c>
      <c r="S91" s="3229">
        <f t="shared" si="39"/>
        <v>0</v>
      </c>
      <c r="T91" s="3232"/>
    </row>
    <row r="92" spans="1:20">
      <c r="A92" s="3195"/>
      <c r="B92" s="3219">
        <f t="shared" si="36"/>
        <v>45200</v>
      </c>
      <c r="C92" s="3234">
        <v>9505795.6999999993</v>
      </c>
      <c r="D92" s="3233">
        <v>28994.767634999997</v>
      </c>
      <c r="E92" s="3221"/>
      <c r="F92" s="3222">
        <f>C92*VLOOKUP(CAPA!$C$15,Índices!$B$6:$F$50000,5,0)/VLOOKUP(DATE(YEAR($B92),MONTH($B92)-1,1),Índices!$B$6:$F$50000,5,0)</f>
        <v>10285160.959776342</v>
      </c>
      <c r="G92" s="3222">
        <f>D92*VLOOKUP(CAPA!$C$15,Índices!$B$6:$F$50000,5,0)/VLOOKUP(DATE(YEAR($B92),MONTH($B92)-1,1),Índices!$B$6:$F$50000,5,0)</f>
        <v>31372.003094626638</v>
      </c>
      <c r="H92" s="3222">
        <f>E92*VLOOKUP(CAPA!$C$15,Índices!$B$6:$F$50000,5,0)/VLOOKUP(DATE(YEAR($B92),MONTH($B92)-1,1),Índices!$B$6:$F$50000,5,0)</f>
        <v>0</v>
      </c>
      <c r="I92" s="3223">
        <f>ROUND(VLOOKUP(B92,Índices!$B$6:$F$50000,5,0)/VLOOKUP(EDATE(B92,-1),Índices!$B$6:$F$50000,5,0),4)-1</f>
        <v>1.0000000000000009E-2</v>
      </c>
      <c r="J92" s="3224"/>
      <c r="K92" s="3628">
        <f t="shared" si="37"/>
        <v>0</v>
      </c>
      <c r="L92" s="3225">
        <f t="shared" si="38"/>
        <v>0</v>
      </c>
      <c r="M92" s="3230">
        <f t="shared" si="30"/>
        <v>7514368.4841836812</v>
      </c>
      <c r="N92" s="3231">
        <f t="shared" si="31"/>
        <v>1991427.215816319</v>
      </c>
      <c r="O92" s="3226" t="str">
        <f t="shared" si="32"/>
        <v>ok</v>
      </c>
      <c r="P92" s="3227">
        <f t="shared" si="33"/>
        <v>71160089.688550651</v>
      </c>
      <c r="Q92" s="3228">
        <f t="shared" si="34"/>
        <v>19645300.637899321</v>
      </c>
      <c r="R92" s="3228">
        <f t="shared" si="35"/>
        <v>90805390.326449975</v>
      </c>
      <c r="S92" s="3229">
        <f t="shared" si="39"/>
        <v>0</v>
      </c>
      <c r="T92" s="3232"/>
    </row>
    <row r="93" spans="1:20">
      <c r="A93" s="3195"/>
      <c r="B93" s="3219">
        <f t="shared" si="36"/>
        <v>45231</v>
      </c>
      <c r="C93" s="3234">
        <v>11251989.83</v>
      </c>
      <c r="D93" s="3233">
        <v>27090.328980000006</v>
      </c>
      <c r="E93" s="3221"/>
      <c r="F93" s="3222">
        <f>C93*VLOOKUP(CAPA!$C$15,Índices!$B$6:$F$50000,5,0)/VLOOKUP(DATE(YEAR($B93),MONTH($B93)-1,1),Índices!$B$6:$F$50000,5,0)</f>
        <v>12054273.324192321</v>
      </c>
      <c r="G93" s="3222">
        <f>D93*VLOOKUP(CAPA!$C$15,Índices!$B$6:$F$50000,5,0)/VLOOKUP(DATE(YEAR($B93),MONTH($B93)-1,1),Índices!$B$6:$F$50000,5,0)</f>
        <v>29021.909448989278</v>
      </c>
      <c r="H93" s="3222">
        <f>E93*VLOOKUP(CAPA!$C$15,Índices!$B$6:$F$50000,5,0)/VLOOKUP(DATE(YEAR($B93),MONTH($B93)-1,1),Índices!$B$6:$F$50000,5,0)</f>
        <v>0</v>
      </c>
      <c r="I93" s="3223">
        <f>ROUND(VLOOKUP(B93,Índices!$B$6:$F$50000,5,0)/VLOOKUP(EDATE(B93,-1),Índices!$B$6:$F$50000,5,0),4)-1</f>
        <v>9.200000000000097E-3</v>
      </c>
      <c r="J93" s="3224"/>
      <c r="K93" s="3628">
        <f t="shared" si="37"/>
        <v>0</v>
      </c>
      <c r="L93" s="3225">
        <f t="shared" si="38"/>
        <v>0</v>
      </c>
      <c r="M93" s="3230">
        <f t="shared" si="30"/>
        <v>8817677.0409656223</v>
      </c>
      <c r="N93" s="3231">
        <f t="shared" si="31"/>
        <v>2434312.7890343769</v>
      </c>
      <c r="O93" s="3226" t="str">
        <f t="shared" si="32"/>
        <v>ok</v>
      </c>
      <c r="P93" s="3227">
        <f t="shared" si="33"/>
        <v>62342412.647585027</v>
      </c>
      <c r="Q93" s="3228">
        <f t="shared" si="34"/>
        <v>17865660.673999615</v>
      </c>
      <c r="R93" s="3228">
        <f t="shared" si="35"/>
        <v>80208073.321584642</v>
      </c>
      <c r="S93" s="3229">
        <f t="shared" si="39"/>
        <v>0</v>
      </c>
      <c r="T93" s="3232"/>
    </row>
    <row r="94" spans="1:20">
      <c r="A94" s="3195"/>
      <c r="B94" s="3219">
        <f t="shared" si="36"/>
        <v>45261</v>
      </c>
      <c r="C94" s="3234">
        <v>10366730.9482431</v>
      </c>
      <c r="D94" s="3233">
        <v>21891.817770000001</v>
      </c>
      <c r="E94" s="3221"/>
      <c r="F94" s="3222">
        <f>C94*VLOOKUP(CAPA!$C$15,Índices!$B$6:$F$50000,5,0)/VLOOKUP(DATE(YEAR($B94),MONTH($B94)-1,1),Índices!$B$6:$F$50000,5,0)</f>
        <v>11005088.902091336</v>
      </c>
      <c r="G94" s="3222">
        <f>D94*VLOOKUP(CAPA!$C$15,Índices!$B$6:$F$50000,5,0)/VLOOKUP(DATE(YEAR($B94),MONTH($B94)-1,1),Índices!$B$6:$F$50000,5,0)</f>
        <v>23239.862401180864</v>
      </c>
      <c r="H94" s="3222">
        <f>E94*VLOOKUP(CAPA!$C$15,Índices!$B$6:$F$50000,5,0)/VLOOKUP(DATE(YEAR($B94),MONTH($B94)-1,1),Índices!$B$6:$F$50000,5,0)</f>
        <v>0</v>
      </c>
      <c r="I94" s="3223">
        <f>ROUND(VLOOKUP(B94,Índices!$B$6:$F$50000,5,0)/VLOOKUP(EDATE(B94,-1),Índices!$B$6:$F$50000,5,0),4)-1</f>
        <v>8.899999999999908E-3</v>
      </c>
      <c r="J94" s="3224"/>
      <c r="K94" s="3628">
        <f t="shared" si="37"/>
        <v>0</v>
      </c>
      <c r="L94" s="3225">
        <f t="shared" si="38"/>
        <v>0</v>
      </c>
      <c r="M94" s="3230">
        <f t="shared" si="30"/>
        <v>8057630.5079745715</v>
      </c>
      <c r="N94" s="3231">
        <f t="shared" si="31"/>
        <v>2309100.4402685282</v>
      </c>
      <c r="O94" s="3226" t="str">
        <f t="shared" si="32"/>
        <v>ok</v>
      </c>
      <c r="P94" s="3227">
        <f t="shared" si="33"/>
        <v>54284782.139610454</v>
      </c>
      <c r="Q94" s="3228">
        <f t="shared" si="34"/>
        <v>16111407.706294589</v>
      </c>
      <c r="R94" s="3228">
        <f t="shared" si="35"/>
        <v>70396189.845905036</v>
      </c>
      <c r="S94" s="3229">
        <f t="shared" si="39"/>
        <v>0</v>
      </c>
      <c r="T94" s="3232"/>
    </row>
    <row r="95" spans="1:20">
      <c r="A95" s="3195"/>
      <c r="B95" s="3219">
        <f t="shared" si="36"/>
        <v>45292</v>
      </c>
      <c r="C95" s="3234"/>
      <c r="D95" s="3233">
        <v>18898.100804999998</v>
      </c>
      <c r="E95" s="3221"/>
      <c r="F95" s="3222">
        <f>C95*VLOOKUP(CAPA!$C$15,Índices!$B$6:$F$50000,5,0)/VLOOKUP(DATE(YEAR($B95),MONTH($B95)-1,1),Índices!$B$6:$F$50000,5,0)</f>
        <v>0</v>
      </c>
      <c r="G95" s="3222">
        <f>D95*VLOOKUP(CAPA!$C$15,Índices!$B$6:$F$50000,5,0)/VLOOKUP(DATE(YEAR($B95),MONTH($B95)-1,1),Índices!$B$6:$F$50000,5,0)</f>
        <v>19883.932951777813</v>
      </c>
      <c r="H95" s="3222">
        <f>E95*VLOOKUP(CAPA!$C$15,Índices!$B$6:$F$50000,5,0)/VLOOKUP(DATE(YEAR($B95),MONTH($B95)-1,1),Índices!$B$6:$F$50000,5,0)</f>
        <v>0</v>
      </c>
      <c r="I95" s="3223">
        <f>ROUND(VLOOKUP(B95,Índices!$B$6:$F$50000,5,0)/VLOOKUP(EDATE(B95,-1),Índices!$B$6:$F$50000,5,0),4)-1</f>
        <v>9.7000000000000419E-3</v>
      </c>
      <c r="J95" s="3224"/>
      <c r="K95" s="3628">
        <f t="shared" si="37"/>
        <v>0</v>
      </c>
      <c r="L95" s="3225">
        <f t="shared" si="38"/>
        <v>0</v>
      </c>
      <c r="M95" s="3230">
        <f t="shared" si="30"/>
        <v>0</v>
      </c>
      <c r="N95" s="3231">
        <f t="shared" si="31"/>
        <v>0</v>
      </c>
      <c r="O95" s="3226" t="str">
        <f t="shared" si="32"/>
        <v>ok</v>
      </c>
      <c r="P95" s="3227">
        <f t="shared" si="33"/>
        <v>54284782.139610454</v>
      </c>
      <c r="Q95" s="3228">
        <f t="shared" si="34"/>
        <v>16637970.093048813</v>
      </c>
      <c r="R95" s="3228">
        <f t="shared" si="35"/>
        <v>70922752.232659265</v>
      </c>
      <c r="S95" s="3229">
        <f t="shared" si="39"/>
        <v>0</v>
      </c>
      <c r="T95" s="3232"/>
    </row>
    <row r="96" spans="1:20">
      <c r="A96" s="3195"/>
      <c r="B96" s="3219">
        <f t="shared" si="36"/>
        <v>45323</v>
      </c>
      <c r="C96" s="3234"/>
      <c r="D96" s="3233">
        <v>20596.80672</v>
      </c>
      <c r="E96" s="3221"/>
      <c r="F96" s="3222">
        <f>C96*VLOOKUP(CAPA!$C$15,Índices!$B$6:$F$50000,5,0)/VLOOKUP(DATE(YEAR($B96),MONTH($B96)-1,1),Índices!$B$6:$F$50000,5,0)</f>
        <v>0</v>
      </c>
      <c r="G96" s="3222">
        <f>D96*VLOOKUP(CAPA!$C$15,Índices!$B$6:$F$50000,5,0)/VLOOKUP(DATE(YEAR($B96),MONTH($B96)-1,1),Índices!$B$6:$F$50000,5,0)</f>
        <v>21463.764897735193</v>
      </c>
      <c r="H96" s="3222">
        <f>E96*VLOOKUP(CAPA!$C$15,Índices!$B$6:$F$50000,5,0)/VLOOKUP(DATE(YEAR($B96),MONTH($B96)-1,1),Índices!$B$6:$F$50000,5,0)</f>
        <v>0</v>
      </c>
      <c r="I96" s="3223">
        <f>ROUND(VLOOKUP(B96,Índices!$B$6:$F$50000,5,0)/VLOOKUP(EDATE(B96,-1),Índices!$B$6:$F$50000,5,0),4)-1</f>
        <v>8.0000000000000071E-3</v>
      </c>
      <c r="J96" s="3224"/>
      <c r="K96" s="3628">
        <f t="shared" si="37"/>
        <v>0</v>
      </c>
      <c r="L96" s="3225">
        <f t="shared" si="38"/>
        <v>0</v>
      </c>
      <c r="M96" s="3230">
        <f t="shared" si="30"/>
        <v>0</v>
      </c>
      <c r="N96" s="3231">
        <f t="shared" si="31"/>
        <v>0</v>
      </c>
      <c r="O96" s="3226" t="str">
        <f t="shared" si="32"/>
        <v>ok</v>
      </c>
      <c r="P96" s="3227">
        <f t="shared" si="33"/>
        <v>54284782.139610454</v>
      </c>
      <c r="Q96" s="3228">
        <f t="shared" si="34"/>
        <v>17072248.350165695</v>
      </c>
      <c r="R96" s="3228">
        <f t="shared" si="35"/>
        <v>71357030.489776149</v>
      </c>
      <c r="S96" s="3229">
        <f t="shared" si="39"/>
        <v>0</v>
      </c>
      <c r="T96" s="3232"/>
    </row>
    <row r="97" spans="1:20">
      <c r="A97" s="3195"/>
      <c r="B97" s="3219">
        <f t="shared" si="36"/>
        <v>45352</v>
      </c>
      <c r="C97" s="3234"/>
      <c r="D97" s="3233">
        <v>16987.056824999996</v>
      </c>
      <c r="E97" s="3221"/>
      <c r="F97" s="3222">
        <f>C97*VLOOKUP(CAPA!$C$15,Índices!$B$6:$F$50000,5,0)/VLOOKUP(DATE(YEAR($B97),MONTH($B97)-1,1),Índices!$B$6:$F$50000,5,0)</f>
        <v>0</v>
      </c>
      <c r="G97" s="3222">
        <f>D97*VLOOKUP(CAPA!$C$15,Índices!$B$6:$F$50000,5,0)/VLOOKUP(DATE(YEAR($B97),MONTH($B97)-1,1),Índices!$B$6:$F$50000,5,0)</f>
        <v>17561.546297702429</v>
      </c>
      <c r="H97" s="3222">
        <f>E97*VLOOKUP(CAPA!$C$15,Índices!$B$6:$F$50000,5,0)/VLOOKUP(DATE(YEAR($B97),MONTH($B97)-1,1),Índices!$B$6:$F$50000,5,0)</f>
        <v>0</v>
      </c>
      <c r="I97" s="3223">
        <f>ROUND(VLOOKUP(B97,Índices!$B$6:$F$50000,5,0)/VLOOKUP(EDATE(B97,-1),Índices!$B$6:$F$50000,5,0),4)-1</f>
        <v>8.2999999999999741E-3</v>
      </c>
      <c r="J97" s="3224"/>
      <c r="K97" s="3628">
        <f t="shared" si="37"/>
        <v>0</v>
      </c>
      <c r="L97" s="3225">
        <f t="shared" si="38"/>
        <v>0</v>
      </c>
      <c r="M97" s="3230">
        <f t="shared" si="30"/>
        <v>0</v>
      </c>
      <c r="N97" s="3231">
        <f t="shared" si="31"/>
        <v>0</v>
      </c>
      <c r="O97" s="3226" t="str">
        <f t="shared" si="32"/>
        <v>ok</v>
      </c>
      <c r="P97" s="3227">
        <f t="shared" si="33"/>
        <v>54284782.139610454</v>
      </c>
      <c r="Q97" s="3228">
        <f t="shared" si="34"/>
        <v>17522812.041924462</v>
      </c>
      <c r="R97" s="3228">
        <f t="shared" si="35"/>
        <v>71807594.181534916</v>
      </c>
      <c r="S97" s="3229">
        <f t="shared" si="39"/>
        <v>0</v>
      </c>
      <c r="T97" s="3232"/>
    </row>
    <row r="98" spans="1:20">
      <c r="A98" s="3195"/>
      <c r="B98" s="3219">
        <f>DATE(YEAR(B99),MONTH(B99)-1,1)</f>
        <v>45383</v>
      </c>
      <c r="C98" s="3234"/>
      <c r="D98" s="3233">
        <v>17624.071485</v>
      </c>
      <c r="E98" s="3221"/>
      <c r="F98" s="3222">
        <f>C98*VLOOKUP(CAPA!$C$15,Índices!$B$6:$F$50000,5,0)/VLOOKUP(DATE(YEAR($B98),MONTH($B98)-1,1),Índices!$B$6:$F$50000,5,0)</f>
        <v>0</v>
      </c>
      <c r="G98" s="3222">
        <f>D98*VLOOKUP(CAPA!$C$15,Índices!$B$6:$F$50000,5,0)/VLOOKUP(DATE(YEAR($B98),MONTH($B98)-1,1),Índices!$B$6:$F$50000,5,0)</f>
        <v>18069.822341921074</v>
      </c>
      <c r="H98" s="3222">
        <f>E98*VLOOKUP(CAPA!$C$15,Índices!$B$6:$F$50000,5,0)/VLOOKUP(DATE(YEAR($B98),MONTH($B98)-1,1),Índices!$B$6:$F$50000,5,0)</f>
        <v>0</v>
      </c>
      <c r="I98" s="3223">
        <f>ROUND(VLOOKUP(B98,Índices!$B$6:$F$50000,5,0)/VLOOKUP(EDATE(B98,-1),Índices!$B$6:$F$50000,5,0),4)-1</f>
        <v>8.899999999999908E-3</v>
      </c>
      <c r="J98" s="3224"/>
      <c r="K98" s="3628">
        <f t="shared" si="37"/>
        <v>0</v>
      </c>
      <c r="L98" s="3225">
        <f t="shared" si="38"/>
        <v>0</v>
      </c>
      <c r="M98" s="3230">
        <f t="shared" ref="M98:N100" si="40">IF(SUM($P97:$Q97)=0,0,$C98*P97/SUM($P97:$Q97))</f>
        <v>0</v>
      </c>
      <c r="N98" s="3231">
        <f t="shared" si="40"/>
        <v>0</v>
      </c>
      <c r="O98" s="3226" t="str">
        <f t="shared" ref="O98:O100" si="41">IFERROR(IF((M98/P97-N98/Q97)&lt;0.0000001,"ok",M98/P97-N98/Q97),0)</f>
        <v>ok</v>
      </c>
      <c r="P98" s="3227">
        <f t="shared" ref="P98:P100" si="42">P97-M98+K98</f>
        <v>54284782.139610454</v>
      </c>
      <c r="Q98" s="3228">
        <f t="shared" ref="Q98:Q100" si="43">Q97-N98+P97*I98+(L98-K98)</f>
        <v>18005946.60296699</v>
      </c>
      <c r="R98" s="3228">
        <f t="shared" ref="R98:R101" si="44">P98+Q98</f>
        <v>72290728.742577448</v>
      </c>
      <c r="S98" s="3229">
        <f t="shared" si="39"/>
        <v>0</v>
      </c>
      <c r="T98" s="3232"/>
    </row>
    <row r="99" spans="1:20">
      <c r="A99" s="3195"/>
      <c r="B99" s="3219">
        <f>DATE(YEAR(B100),MONTH(B100)-1,1)</f>
        <v>45413</v>
      </c>
      <c r="C99" s="3234"/>
      <c r="D99" s="3233">
        <v>18898.099999999999</v>
      </c>
      <c r="E99" s="3221"/>
      <c r="F99" s="3222">
        <f>C99*VLOOKUP(CAPA!$C$15,Índices!$B$6:$F$50000,5,0)/VLOOKUP(DATE(YEAR($B99),MONTH($B99)-1,1),Índices!$B$6:$F$50000,5,0)</f>
        <v>0</v>
      </c>
      <c r="G99" s="3222">
        <f>D99*VLOOKUP(CAPA!$C$15,Índices!$B$6:$F$50000,5,0)/VLOOKUP(DATE(YEAR($B99),MONTH($B99)-1,1),Índices!$B$6:$F$50000,5,0)</f>
        <v>19205.636612936501</v>
      </c>
      <c r="H99" s="3222">
        <f>E99*VLOOKUP(CAPA!$C$15,Índices!$B$6:$F$50000,5,0)/VLOOKUP(DATE(YEAR($B99),MONTH($B99)-1,1),Índices!$B$6:$F$50000,5,0)</f>
        <v>0</v>
      </c>
      <c r="I99" s="3223">
        <f>ROUND(VLOOKUP(B99,Índices!$B$6:$F$50000,5,0)/VLOOKUP(EDATE(B99,-1),Índices!$B$6:$F$50000,5,0),4)-1</f>
        <v>8.2999999999999741E-3</v>
      </c>
      <c r="J99" s="3224"/>
      <c r="K99" s="3628">
        <f t="shared" si="37"/>
        <v>0</v>
      </c>
      <c r="L99" s="3225">
        <f t="shared" si="38"/>
        <v>0</v>
      </c>
      <c r="M99" s="3230">
        <f t="shared" si="40"/>
        <v>0</v>
      </c>
      <c r="N99" s="3231">
        <f t="shared" si="40"/>
        <v>0</v>
      </c>
      <c r="O99" s="3226" t="str">
        <f t="shared" si="41"/>
        <v>ok</v>
      </c>
      <c r="P99" s="3227">
        <f t="shared" si="42"/>
        <v>54284782.139610454</v>
      </c>
      <c r="Q99" s="3228">
        <f t="shared" si="43"/>
        <v>18456510.294725757</v>
      </c>
      <c r="R99" s="3228">
        <f t="shared" si="44"/>
        <v>72741292.434336215</v>
      </c>
      <c r="S99" s="3229">
        <f t="shared" si="39"/>
        <v>238990578.41250309</v>
      </c>
      <c r="T99" s="3232"/>
    </row>
    <row r="100" spans="1:20">
      <c r="A100" s="3195"/>
      <c r="B100" s="3247">
        <f>CAPA!$C$15</f>
        <v>45444</v>
      </c>
      <c r="C100" s="3248">
        <f>K18</f>
        <v>3242312.02</v>
      </c>
      <c r="D100" s="3249"/>
      <c r="E100" s="3250"/>
      <c r="F100" s="3222">
        <f>C100*VLOOKUP(CAPA!$C$15,Índices!$B$6:$F$50000,5,0)/VLOOKUP(DATE(YEAR($B100),MONTH($B100)-1,1),Índices!$B$6:$F$50000,5,0)</f>
        <v>3267872.364266261</v>
      </c>
      <c r="G100" s="3222">
        <f>D100*VLOOKUP(CAPA!$C$15,Índices!$B$6:$F$50000,5,0)/VLOOKUP(DATE(YEAR($B100),MONTH($B100)-1,1),Índices!$B$6:$F$50000,5,0)</f>
        <v>0</v>
      </c>
      <c r="H100" s="3222">
        <f>E100*VLOOKUP(CAPA!$C$15,Índices!$B$6:$F$50000,5,0)/VLOOKUP(DATE(YEAR($B100),MONTH($B100)-1,1),Índices!$B$6:$F$50000,5,0)</f>
        <v>0</v>
      </c>
      <c r="I100" s="3223">
        <f>ROUND(VLOOKUP(B100,Índices!$B$6:$F$50000,5,0)/VLOOKUP(EDATE(B100,-1),Índices!$B$6:$F$50000,5,0),4)-1</f>
        <v>7.9000000000000181E-3</v>
      </c>
      <c r="J100" s="3235"/>
      <c r="K100" s="3628">
        <f t="shared" si="37"/>
        <v>0</v>
      </c>
      <c r="L100" s="3225">
        <f t="shared" si="38"/>
        <v>0</v>
      </c>
      <c r="M100" s="3230">
        <f t="shared" si="40"/>
        <v>2419646.3348960071</v>
      </c>
      <c r="N100" s="3231">
        <f t="shared" si="40"/>
        <v>822665.68510399247</v>
      </c>
      <c r="O100" s="3226" t="str">
        <f t="shared" si="41"/>
        <v>ok</v>
      </c>
      <c r="P100" s="3227">
        <f t="shared" si="42"/>
        <v>51865135.804714449</v>
      </c>
      <c r="Q100" s="3236">
        <f t="shared" si="43"/>
        <v>18062694.388524685</v>
      </c>
      <c r="R100" s="3236">
        <f t="shared" si="44"/>
        <v>69927830.193239138</v>
      </c>
      <c r="S100" s="3229">
        <f t="shared" si="39"/>
        <v>237636291.96196187</v>
      </c>
      <c r="T100" s="1894"/>
    </row>
    <row r="101" spans="1:20">
      <c r="A101" s="3195"/>
      <c r="B101" s="3237" t="s">
        <v>1146</v>
      </c>
      <c r="C101" s="1956">
        <f>SUM(C21:C100)</f>
        <v>246465674.24824309</v>
      </c>
      <c r="D101" s="1956">
        <f>SUM(D21:D100)</f>
        <v>4232783.8157399977</v>
      </c>
      <c r="E101" s="1956">
        <f t="shared" ref="E101" si="45">SUM(E21:E100)</f>
        <v>0</v>
      </c>
      <c r="F101" s="1956">
        <f>SUM(F21:F100)</f>
        <v>300732862.4807297</v>
      </c>
      <c r="G101" s="1956">
        <f>SUM(G21:G100)</f>
        <v>5795159.800872474</v>
      </c>
      <c r="H101" s="1956">
        <f>SUM(H83:H100)</f>
        <v>0</v>
      </c>
      <c r="I101" s="3245">
        <v>0.01</v>
      </c>
      <c r="J101" s="3238"/>
      <c r="K101" s="1956">
        <f>SUM(K21:K100)</f>
        <v>269194810.01999998</v>
      </c>
      <c r="L101" s="1956">
        <f>SUM(L21:L100)</f>
        <v>269194810.01999998</v>
      </c>
      <c r="M101" s="1956"/>
      <c r="N101" s="1956"/>
      <c r="O101" s="1956"/>
      <c r="P101" s="3239">
        <f>P100</f>
        <v>51865135.804714449</v>
      </c>
      <c r="Q101" s="3239">
        <f>Q100+P100*I101</f>
        <v>18581345.746571831</v>
      </c>
      <c r="R101" s="3240">
        <f t="shared" si="44"/>
        <v>70446481.55128628</v>
      </c>
      <c r="S101" s="3241">
        <f>S100*(1+I101)</f>
        <v>240012654.88158149</v>
      </c>
      <c r="T101" s="3242">
        <f>S101/R101-1</f>
        <v>2.4070211825532839</v>
      </c>
    </row>
    <row r="109" spans="1:20" ht="25.5">
      <c r="D109" s="3530" t="s">
        <v>2852</v>
      </c>
      <c r="E109" s="3530"/>
      <c r="F109" s="3530"/>
      <c r="G109" s="3530"/>
      <c r="H109" s="3531" t="s">
        <v>2853</v>
      </c>
      <c r="I109" s="3532" t="str">
        <f>"Total Atualizado " &amp;"("&amp;LOWER(TEXT(LnkTxtDRPData,"MMMM"))&amp;"/"&amp;YEAR(LnkTxtDRPData)&amp;")"</f>
        <v>Total Atualizado (julho/2024)</v>
      </c>
    </row>
    <row r="110" spans="1:20">
      <c r="D110" s="3195" t="str">
        <f>"Estimativa das compensações de créditos de Pis/Cofins " &amp;"(até "&amp;LOWER(TEXT(B100,"MMMM"))&amp;"/"&amp;YEAR(B100)&amp;")"</f>
        <v>Estimativa das compensações de créditos de Pis/Cofins (até junho/2024)</v>
      </c>
      <c r="E110" s="3195"/>
      <c r="F110" s="3195"/>
      <c r="G110" s="3195"/>
      <c r="H110" s="3533">
        <f>C101</f>
        <v>246465674.24824309</v>
      </c>
      <c r="I110" s="3533">
        <f>F101</f>
        <v>300732862.4807297</v>
      </c>
    </row>
    <row r="111" spans="1:20">
      <c r="D111" s="3195" t="str">
        <f>"Tributos incidentes sobre atualização financeira - PIS/Cofins " &amp;"(até "&amp;LOWER(TEXT(B100,"MMMM"))&amp;"/"&amp;YEAR(B100)&amp;")"</f>
        <v>Tributos incidentes sobre atualização financeira - PIS/Cofins (até junho/2024)</v>
      </c>
      <c r="E111" s="3195"/>
      <c r="F111" s="3195"/>
      <c r="G111" s="3195"/>
      <c r="H111" s="3533">
        <f>-(D101)</f>
        <v>-4232783.8157399977</v>
      </c>
      <c r="I111" s="3533">
        <f>-(G101)</f>
        <v>-5795159.800872474</v>
      </c>
    </row>
    <row r="112" spans="1:20">
      <c r="D112" s="1953" t="str">
        <f>"Recolhimento de IR/CSLL " &amp;"(até "&amp;LOWER(TEXT(B100,"MMMM"))&amp;"/"&amp;YEAR(B100)&amp;")"</f>
        <v>Recolhimento de IR/CSLL (até junho/2024)</v>
      </c>
      <c r="H112" s="3534">
        <f>-(E101)</f>
        <v>0</v>
      </c>
      <c r="I112" s="3535">
        <f>-(H101-H100)</f>
        <v>0</v>
      </c>
    </row>
    <row r="113" spans="4:9">
      <c r="D113" s="3536" t="s">
        <v>2854</v>
      </c>
      <c r="E113" s="3536"/>
      <c r="F113" s="3536"/>
      <c r="G113" s="3536"/>
      <c r="H113" s="3537"/>
      <c r="I113" s="3537">
        <f>I110+I111+I112</f>
        <v>294937702.67985725</v>
      </c>
    </row>
    <row r="114" spans="4:9">
      <c r="D114" s="3195" t="s">
        <v>2855</v>
      </c>
      <c r="E114" s="3195"/>
      <c r="F114" s="3195"/>
      <c r="G114" s="3195"/>
      <c r="H114" s="3533">
        <f>K11</f>
        <v>-12981001.99</v>
      </c>
      <c r="I114" s="3533">
        <f t="shared" ref="H114:I115" si="46">L11</f>
        <v>-17891183.698974706</v>
      </c>
    </row>
    <row r="115" spans="4:9">
      <c r="D115" s="3195" t="s">
        <v>2856</v>
      </c>
      <c r="E115" s="3195"/>
      <c r="F115" s="3195"/>
      <c r="G115" s="3195"/>
      <c r="H115" s="3533">
        <f t="shared" si="46"/>
        <v>-144293166.310197</v>
      </c>
      <c r="I115" s="3533">
        <f t="shared" si="46"/>
        <v>-182971169.86450541</v>
      </c>
    </row>
    <row r="116" spans="4:9">
      <c r="D116" s="3195" t="s">
        <v>2857</v>
      </c>
      <c r="E116" s="3195"/>
      <c r="F116" s="3195"/>
      <c r="G116" s="3195"/>
      <c r="H116" s="3533">
        <f t="shared" ref="H116:H117" si="47">K13</f>
        <v>-119534743.30995101</v>
      </c>
      <c r="I116" s="3533">
        <f t="shared" ref="I116:I117" si="48">L13</f>
        <v>-133494872.759248</v>
      </c>
    </row>
    <row r="117" spans="4:9">
      <c r="D117" s="3195" t="s">
        <v>2858</v>
      </c>
      <c r="E117" s="3195"/>
      <c r="F117" s="3195"/>
      <c r="G117" s="3195"/>
      <c r="H117" s="3533">
        <f t="shared" si="47"/>
        <v>0</v>
      </c>
      <c r="I117" s="3533">
        <f t="shared" si="48"/>
        <v>0</v>
      </c>
    </row>
    <row r="118" spans="4:9">
      <c r="D118" s="3536" t="s">
        <v>2859</v>
      </c>
      <c r="E118" s="3536"/>
      <c r="F118" s="3536"/>
      <c r="G118" s="3536"/>
      <c r="H118" s="3537"/>
      <c r="I118" s="3537">
        <f>SUM(I114:I117)</f>
        <v>-334357226.3227281</v>
      </c>
    </row>
    <row r="119" spans="4:9">
      <c r="D119" s="3538" t="s">
        <v>2860</v>
      </c>
      <c r="E119" s="3538"/>
      <c r="F119" s="3538"/>
      <c r="G119" s="3538"/>
      <c r="H119" s="3539"/>
      <c r="I119" s="3540">
        <f>I113+I118</f>
        <v>-39419523.642870843</v>
      </c>
    </row>
    <row r="120" spans="4:9">
      <c r="D120" s="3629" t="str">
        <f>"Estimativa de disponibilidade de saldo junto à RFB para compensações"</f>
        <v>Estimativa de disponibilidade de saldo junto à RFB para compensações</v>
      </c>
      <c r="E120" s="3629"/>
      <c r="F120" s="3629"/>
      <c r="G120" s="3629"/>
      <c r="H120" s="3537"/>
      <c r="I120" s="3537">
        <f>S101</f>
        <v>240012654.88158149</v>
      </c>
    </row>
    <row r="121" spans="4:9">
      <c r="D121" s="3541" t="s">
        <v>2861</v>
      </c>
      <c r="E121" s="3541"/>
      <c r="F121" s="3541"/>
      <c r="G121" s="3541"/>
      <c r="H121" s="3541"/>
      <c r="I121" s="3542">
        <f>K18</f>
        <v>3242312.02</v>
      </c>
    </row>
    <row r="122" spans="4:9">
      <c r="D122" s="3629" t="s">
        <v>2862</v>
      </c>
      <c r="E122" s="3629"/>
      <c r="F122" s="3629"/>
      <c r="G122" s="3629"/>
      <c r="H122" s="3630"/>
      <c r="I122" s="3630">
        <f>MIN(I121*12,I120)</f>
        <v>38907744.240000002</v>
      </c>
    </row>
    <row r="123" spans="4:9">
      <c r="D123" s="3538" t="s">
        <v>2863</v>
      </c>
      <c r="E123" s="3538"/>
      <c r="F123" s="3538"/>
      <c r="G123" s="3538"/>
      <c r="H123" s="3539"/>
      <c r="I123" s="3540">
        <f>I119+I122</f>
        <v>-511779.40287084132</v>
      </c>
    </row>
  </sheetData>
  <mergeCells count="17">
    <mergeCell ref="I18:J18"/>
    <mergeCell ref="P19:R19"/>
    <mergeCell ref="B16:C16"/>
    <mergeCell ref="I11:J11"/>
    <mergeCell ref="B17:C17"/>
    <mergeCell ref="I12:J12"/>
    <mergeCell ref="I13:J13"/>
    <mergeCell ref="I14:J14"/>
    <mergeCell ref="I15:J15"/>
    <mergeCell ref="I16:J16"/>
    <mergeCell ref="B13:C13"/>
    <mergeCell ref="I8:J8"/>
    <mergeCell ref="B14:C14"/>
    <mergeCell ref="I9:J9"/>
    <mergeCell ref="B15:C15"/>
    <mergeCell ref="I10:J10"/>
    <mergeCell ref="B9:C9"/>
  </mergeCells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A457" zoomScale="70" zoomScaleNormal="70" workbookViewId="0">
      <selection activeCell="O491" sqref="O491"/>
    </sheetView>
  </sheetViews>
  <sheetFormatPr defaultColWidth="9.140625" defaultRowHeight="15" customHeight="1"/>
  <cols>
    <col min="1" max="1" width="7.7109375" style="541" customWidth="1"/>
    <col min="2" max="2" width="35.42578125" style="546" customWidth="1"/>
    <col min="3" max="3" width="20.7109375" style="546" customWidth="1"/>
    <col min="4" max="4" width="17.42578125" style="546" customWidth="1"/>
    <col min="5" max="5" width="14.7109375" style="541" customWidth="1"/>
    <col min="6" max="6" width="14.42578125" style="541" customWidth="1"/>
    <col min="7" max="7" width="14.28515625" style="546" customWidth="1"/>
    <col min="8" max="9" width="20.7109375" style="546" customWidth="1"/>
    <col min="10" max="12" width="15.7109375" style="541" customWidth="1"/>
    <col min="13" max="13" width="17" style="738" customWidth="1"/>
    <col min="14" max="14" width="26" style="541" customWidth="1"/>
    <col min="15" max="15" width="16" style="541" customWidth="1"/>
    <col min="16" max="16" width="18.42578125" style="541" customWidth="1"/>
    <col min="17" max="18" width="15.7109375" style="541" customWidth="1"/>
    <col min="19" max="19" width="15.7109375" style="1217" customWidth="1"/>
    <col min="20" max="20" width="35.7109375" style="546" customWidth="1"/>
    <col min="21" max="21" width="25.7109375" style="546" customWidth="1"/>
    <col min="22" max="22" width="19" style="1184" customWidth="1"/>
    <col min="23" max="23" width="28.85546875" style="541" customWidth="1"/>
    <col min="24" max="24" width="28.28515625" style="541" customWidth="1"/>
    <col min="25" max="25" width="36.42578125" style="541" customWidth="1"/>
    <col min="26" max="26" width="22.7109375" style="541" bestFit="1" customWidth="1"/>
    <col min="27" max="27" width="13.7109375" style="541" bestFit="1" customWidth="1"/>
    <col min="28" max="28" width="7" style="541" bestFit="1" customWidth="1"/>
    <col min="29" max="29" width="14.85546875" style="541" bestFit="1" customWidth="1"/>
    <col min="30" max="30" width="18" style="541" bestFit="1" customWidth="1"/>
    <col min="31" max="31" width="19.42578125" style="541" bestFit="1" customWidth="1"/>
    <col min="32" max="32" width="11.28515625" style="541" bestFit="1" customWidth="1"/>
    <col min="33" max="33" width="12.7109375" style="541" bestFit="1" customWidth="1"/>
    <col min="34" max="37" width="9.140625" style="541"/>
    <col min="38" max="38" width="16.85546875" style="541" customWidth="1"/>
    <col min="39" max="16384" width="9.140625" style="541"/>
  </cols>
  <sheetData>
    <row r="1" spans="1:661" ht="14.45" customHeight="1">
      <c r="A1" s="550"/>
      <c r="B1" s="709" t="s">
        <v>356</v>
      </c>
      <c r="C1" s="697"/>
      <c r="D1" s="697"/>
      <c r="E1" s="579"/>
      <c r="F1" s="579"/>
      <c r="G1" s="579"/>
      <c r="H1" s="579"/>
      <c r="I1" s="579"/>
      <c r="J1" s="579"/>
      <c r="K1" s="579"/>
      <c r="L1" s="579"/>
      <c r="M1" s="2201" t="s">
        <v>357</v>
      </c>
      <c r="N1" s="2202">
        <f ca="1">Resultado!$D$6</f>
        <v>2.7881457118538844E-2</v>
      </c>
      <c r="O1" s="550"/>
      <c r="P1" s="550"/>
      <c r="Q1" s="550"/>
      <c r="R1" s="550"/>
      <c r="S1" s="739"/>
      <c r="T1" s="550"/>
      <c r="U1" s="550"/>
      <c r="V1" s="1192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  <c r="AX1" s="550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550"/>
      <c r="CI1" s="550"/>
      <c r="CJ1" s="550"/>
      <c r="CK1" s="550"/>
      <c r="CL1" s="550"/>
      <c r="CM1" s="550"/>
      <c r="CN1" s="550"/>
      <c r="CO1" s="550"/>
      <c r="CP1" s="550"/>
      <c r="CQ1" s="550"/>
      <c r="CR1" s="550"/>
      <c r="CS1" s="550"/>
      <c r="CT1" s="550"/>
      <c r="CU1" s="550"/>
      <c r="CV1" s="550"/>
      <c r="CW1" s="550"/>
      <c r="CX1" s="550"/>
      <c r="CY1" s="550"/>
      <c r="CZ1" s="550"/>
      <c r="DA1" s="550"/>
      <c r="DB1" s="550"/>
      <c r="DC1" s="550"/>
      <c r="DD1" s="550"/>
      <c r="DE1" s="550"/>
      <c r="DF1" s="550"/>
      <c r="DG1" s="550"/>
      <c r="DH1" s="550"/>
      <c r="DI1" s="550"/>
      <c r="DJ1" s="550"/>
      <c r="DK1" s="549"/>
      <c r="DL1" s="549"/>
      <c r="DM1" s="549"/>
      <c r="DN1" s="549"/>
      <c r="DO1" s="549"/>
      <c r="DP1" s="549"/>
      <c r="DQ1" s="549"/>
      <c r="DR1" s="549"/>
      <c r="DS1" s="549"/>
      <c r="DT1" s="549"/>
      <c r="DU1" s="549"/>
      <c r="DV1" s="549"/>
      <c r="DW1" s="549"/>
      <c r="DX1" s="549"/>
      <c r="DY1" s="549"/>
      <c r="DZ1" s="549"/>
      <c r="EA1" s="549"/>
      <c r="EB1" s="549"/>
      <c r="EC1" s="549"/>
      <c r="ED1" s="549"/>
      <c r="EE1" s="549"/>
      <c r="EF1" s="549"/>
      <c r="EG1" s="549"/>
      <c r="EH1" s="549"/>
      <c r="EI1" s="549"/>
      <c r="EJ1" s="549"/>
      <c r="EK1" s="549"/>
      <c r="EL1" s="549"/>
      <c r="EM1" s="549"/>
      <c r="EN1" s="549"/>
      <c r="EO1" s="549"/>
      <c r="EP1" s="549"/>
      <c r="EQ1" s="549"/>
      <c r="ER1" s="549"/>
      <c r="ES1" s="549"/>
      <c r="ET1" s="549"/>
      <c r="EU1" s="549"/>
      <c r="EV1" s="549"/>
      <c r="EW1" s="549"/>
      <c r="EX1" s="549"/>
      <c r="EY1" s="549"/>
      <c r="EZ1" s="549"/>
      <c r="FA1" s="549"/>
      <c r="FB1" s="549"/>
      <c r="FC1" s="549"/>
      <c r="FD1" s="549"/>
      <c r="FE1" s="549"/>
      <c r="FF1" s="549"/>
      <c r="FG1" s="549"/>
      <c r="FH1" s="549"/>
      <c r="FI1" s="549"/>
      <c r="FJ1" s="549"/>
      <c r="FK1" s="549"/>
      <c r="FL1" s="549"/>
      <c r="FM1" s="549"/>
      <c r="FN1" s="549"/>
      <c r="FO1" s="549"/>
      <c r="FP1" s="549"/>
      <c r="FQ1" s="549"/>
      <c r="FR1" s="549"/>
      <c r="FS1" s="549"/>
      <c r="FT1" s="549"/>
      <c r="FU1" s="549"/>
      <c r="FV1" s="549"/>
      <c r="FW1" s="549"/>
      <c r="FX1" s="549"/>
      <c r="FY1" s="549"/>
      <c r="FZ1" s="549"/>
      <c r="GA1" s="549"/>
      <c r="GB1" s="549"/>
      <c r="GC1" s="549"/>
      <c r="GD1" s="549"/>
      <c r="GE1" s="549"/>
      <c r="GF1" s="549"/>
      <c r="GG1" s="549"/>
      <c r="GH1" s="549"/>
      <c r="GI1" s="549"/>
      <c r="GJ1" s="549"/>
      <c r="GK1" s="549"/>
      <c r="GL1" s="549"/>
      <c r="GM1" s="549"/>
      <c r="GN1" s="549"/>
      <c r="GO1" s="549"/>
      <c r="GP1" s="549"/>
      <c r="GQ1" s="549"/>
      <c r="GR1" s="549"/>
      <c r="GS1" s="549"/>
      <c r="GT1" s="549"/>
      <c r="GU1" s="549"/>
      <c r="GV1" s="549"/>
      <c r="GW1" s="549"/>
      <c r="GX1" s="549"/>
      <c r="GY1" s="549"/>
      <c r="GZ1" s="549"/>
      <c r="HA1" s="549"/>
      <c r="HB1" s="549"/>
      <c r="HC1" s="549"/>
      <c r="HD1" s="549"/>
      <c r="HE1" s="549"/>
      <c r="HF1" s="549"/>
      <c r="HG1" s="549"/>
      <c r="HH1" s="549"/>
      <c r="HI1" s="549"/>
      <c r="HJ1" s="549"/>
      <c r="HK1" s="549"/>
      <c r="HL1" s="549"/>
      <c r="HM1" s="549"/>
      <c r="HN1" s="549"/>
      <c r="HO1" s="549"/>
      <c r="HP1" s="549"/>
      <c r="HQ1" s="549"/>
      <c r="HR1" s="549"/>
      <c r="HS1" s="549"/>
      <c r="HT1" s="549"/>
      <c r="HU1" s="549"/>
      <c r="HV1" s="549"/>
      <c r="HW1" s="549"/>
      <c r="HX1" s="549"/>
      <c r="HY1" s="549"/>
      <c r="HZ1" s="549"/>
      <c r="IA1" s="549"/>
      <c r="IB1" s="549"/>
      <c r="IC1" s="549"/>
      <c r="ID1" s="549"/>
      <c r="IE1" s="549"/>
      <c r="IF1" s="549"/>
      <c r="IG1" s="549"/>
      <c r="IH1" s="549"/>
      <c r="II1" s="549"/>
      <c r="IJ1" s="549"/>
      <c r="IK1" s="549"/>
      <c r="IL1" s="549"/>
      <c r="IM1" s="549"/>
      <c r="IN1" s="549"/>
      <c r="IO1" s="549"/>
      <c r="IP1" s="549"/>
      <c r="IQ1" s="549"/>
      <c r="IR1" s="549"/>
      <c r="IS1" s="549"/>
      <c r="IT1" s="549"/>
      <c r="IU1" s="549"/>
      <c r="IV1" s="549"/>
      <c r="IW1" s="549"/>
      <c r="IX1" s="549"/>
      <c r="IY1" s="549"/>
      <c r="IZ1" s="549"/>
      <c r="JA1" s="549"/>
      <c r="JB1" s="549"/>
      <c r="JC1" s="549"/>
      <c r="JD1" s="549"/>
      <c r="JE1" s="549"/>
      <c r="JF1" s="549"/>
      <c r="JG1" s="549"/>
      <c r="JH1" s="549"/>
      <c r="JI1" s="549"/>
      <c r="JJ1" s="549"/>
      <c r="JK1" s="549"/>
      <c r="JL1" s="549"/>
      <c r="JM1" s="549"/>
      <c r="JN1" s="549"/>
      <c r="JO1" s="549"/>
      <c r="JP1" s="549"/>
      <c r="JQ1" s="549"/>
      <c r="JR1" s="549"/>
      <c r="JS1" s="549"/>
      <c r="JT1" s="549"/>
      <c r="JU1" s="549"/>
      <c r="JV1" s="549"/>
      <c r="JW1" s="549"/>
      <c r="JX1" s="549"/>
      <c r="JY1" s="549"/>
      <c r="JZ1" s="549"/>
      <c r="KA1" s="549"/>
      <c r="KB1" s="549"/>
      <c r="KC1" s="549"/>
      <c r="KD1" s="549"/>
      <c r="KE1" s="549"/>
      <c r="KF1" s="549"/>
      <c r="KG1" s="549"/>
      <c r="KH1" s="549"/>
      <c r="KI1" s="549"/>
      <c r="KJ1" s="549"/>
      <c r="KK1" s="549"/>
      <c r="KL1" s="549"/>
      <c r="KM1" s="549"/>
      <c r="KN1" s="549"/>
      <c r="KO1" s="549"/>
      <c r="KP1" s="549"/>
      <c r="KQ1" s="549"/>
      <c r="KR1" s="549"/>
      <c r="KS1" s="549"/>
      <c r="KT1" s="549"/>
      <c r="KU1" s="549"/>
      <c r="KV1" s="549"/>
      <c r="KW1" s="549"/>
      <c r="KX1" s="549"/>
      <c r="KY1" s="549"/>
      <c r="KZ1" s="549"/>
      <c r="LA1" s="549"/>
      <c r="LB1" s="549"/>
      <c r="LC1" s="549"/>
      <c r="LD1" s="549"/>
      <c r="LE1" s="549"/>
      <c r="LF1" s="549"/>
      <c r="LG1" s="549"/>
      <c r="LH1" s="549"/>
      <c r="LI1" s="549"/>
      <c r="LJ1" s="549"/>
      <c r="LK1" s="549"/>
      <c r="LL1" s="549"/>
      <c r="LM1" s="549"/>
      <c r="LN1" s="549"/>
      <c r="LO1" s="549"/>
      <c r="LP1" s="549"/>
      <c r="LQ1" s="549"/>
      <c r="LR1" s="549"/>
      <c r="LS1" s="549"/>
      <c r="LT1" s="549"/>
      <c r="LU1" s="549"/>
      <c r="LV1" s="549"/>
      <c r="LW1" s="549"/>
      <c r="LX1" s="549"/>
      <c r="LY1" s="549"/>
      <c r="LZ1" s="549"/>
      <c r="MA1" s="549"/>
      <c r="MB1" s="549"/>
      <c r="MC1" s="549"/>
      <c r="MD1" s="549"/>
      <c r="ME1" s="549"/>
      <c r="MF1" s="549"/>
      <c r="MG1" s="549"/>
      <c r="MH1" s="549"/>
      <c r="MI1" s="549"/>
      <c r="MJ1" s="549"/>
      <c r="MK1" s="549"/>
      <c r="ML1" s="549"/>
      <c r="MM1" s="549"/>
      <c r="MN1" s="549"/>
      <c r="MO1" s="549"/>
      <c r="MP1" s="549"/>
      <c r="MQ1" s="549"/>
      <c r="MR1" s="549"/>
      <c r="MS1" s="549"/>
      <c r="MT1" s="549"/>
      <c r="MU1" s="549"/>
      <c r="MV1" s="549"/>
      <c r="MW1" s="549"/>
      <c r="MX1" s="549"/>
      <c r="MY1" s="549"/>
      <c r="MZ1" s="549"/>
      <c r="NA1" s="549"/>
      <c r="NB1" s="549"/>
      <c r="NC1" s="549"/>
      <c r="ND1" s="549"/>
      <c r="NE1" s="549"/>
      <c r="NF1" s="549"/>
      <c r="NG1" s="549"/>
      <c r="NH1" s="549"/>
      <c r="NI1" s="549"/>
      <c r="NJ1" s="549"/>
      <c r="NK1" s="549"/>
      <c r="NL1" s="549"/>
      <c r="NM1" s="549"/>
      <c r="NN1" s="549"/>
      <c r="NO1" s="549"/>
      <c r="NP1" s="549"/>
      <c r="NQ1" s="549"/>
      <c r="NR1" s="549"/>
      <c r="NS1" s="549"/>
      <c r="NT1" s="549"/>
      <c r="NU1" s="549"/>
      <c r="NV1" s="549"/>
      <c r="NW1" s="549"/>
      <c r="NX1" s="549"/>
      <c r="NY1" s="549"/>
      <c r="NZ1" s="549"/>
      <c r="OA1" s="549"/>
      <c r="OB1" s="549"/>
      <c r="OC1" s="549"/>
      <c r="OD1" s="549"/>
      <c r="OE1" s="549"/>
      <c r="OF1" s="549"/>
      <c r="OG1" s="549"/>
      <c r="OH1" s="549"/>
      <c r="OI1" s="549"/>
      <c r="OJ1" s="549"/>
      <c r="OK1" s="549"/>
      <c r="OL1" s="549"/>
      <c r="OM1" s="549"/>
      <c r="ON1" s="549"/>
      <c r="OO1" s="549"/>
      <c r="OP1" s="549"/>
      <c r="OQ1" s="549"/>
      <c r="OR1" s="549"/>
      <c r="OS1" s="549"/>
      <c r="OT1" s="549"/>
      <c r="OU1" s="549"/>
      <c r="OV1" s="549"/>
      <c r="OW1" s="549"/>
      <c r="OX1" s="549"/>
      <c r="OY1" s="549"/>
      <c r="OZ1" s="549"/>
      <c r="PA1" s="549"/>
      <c r="PB1" s="549"/>
      <c r="PC1" s="549"/>
      <c r="PD1" s="549"/>
      <c r="PE1" s="549"/>
      <c r="PF1" s="549"/>
      <c r="PG1" s="549"/>
      <c r="PH1" s="549"/>
      <c r="PI1" s="549"/>
      <c r="PJ1" s="549"/>
      <c r="PK1" s="549"/>
      <c r="PL1" s="549"/>
      <c r="PM1" s="549"/>
      <c r="PN1" s="549"/>
      <c r="PO1" s="549"/>
      <c r="PP1" s="549"/>
      <c r="PQ1" s="549"/>
      <c r="PR1" s="549"/>
      <c r="PS1" s="549"/>
      <c r="PT1" s="549"/>
      <c r="PU1" s="549"/>
      <c r="PV1" s="549"/>
      <c r="PW1" s="549"/>
      <c r="PX1" s="549"/>
      <c r="PY1" s="549"/>
      <c r="PZ1" s="549"/>
      <c r="QA1" s="549"/>
      <c r="QB1" s="549"/>
      <c r="QC1" s="549"/>
      <c r="QD1" s="549"/>
      <c r="QE1" s="549"/>
      <c r="QF1" s="549"/>
      <c r="QG1" s="549"/>
      <c r="QH1" s="549"/>
      <c r="QI1" s="549"/>
      <c r="QJ1" s="549"/>
      <c r="QK1" s="549"/>
      <c r="QL1" s="549"/>
      <c r="QM1" s="549"/>
      <c r="QN1" s="549"/>
      <c r="QO1" s="549"/>
      <c r="QP1" s="549"/>
      <c r="QQ1" s="549"/>
      <c r="QR1" s="549"/>
      <c r="QS1" s="549"/>
      <c r="QT1" s="549"/>
      <c r="QU1" s="549"/>
      <c r="QV1" s="549"/>
      <c r="QW1" s="549"/>
      <c r="QX1" s="549"/>
      <c r="QY1" s="549"/>
      <c r="QZ1" s="549"/>
      <c r="RA1" s="549"/>
      <c r="RB1" s="549"/>
      <c r="RC1" s="549"/>
      <c r="RD1" s="549"/>
      <c r="RE1" s="549"/>
      <c r="RF1" s="549"/>
      <c r="RG1" s="549"/>
      <c r="RH1" s="549"/>
      <c r="RI1" s="549"/>
      <c r="RJ1" s="549"/>
      <c r="RK1" s="549"/>
      <c r="RL1" s="549"/>
      <c r="RM1" s="549"/>
      <c r="RN1" s="549"/>
      <c r="RO1" s="549"/>
      <c r="RP1" s="549"/>
      <c r="RQ1" s="549"/>
      <c r="RR1" s="549"/>
      <c r="RS1" s="549"/>
      <c r="RT1" s="549"/>
      <c r="RU1" s="549"/>
      <c r="RV1" s="549"/>
      <c r="RW1" s="549"/>
      <c r="RX1" s="549"/>
      <c r="RY1" s="549"/>
      <c r="RZ1" s="549"/>
      <c r="SA1" s="549"/>
      <c r="SB1" s="549"/>
      <c r="SC1" s="549"/>
      <c r="SD1" s="549"/>
      <c r="SE1" s="549"/>
      <c r="SF1" s="549"/>
      <c r="SG1" s="549"/>
      <c r="SH1" s="549"/>
      <c r="SI1" s="549"/>
      <c r="SJ1" s="549"/>
      <c r="SK1" s="549"/>
      <c r="SL1" s="549"/>
      <c r="SM1" s="549"/>
      <c r="SN1" s="549"/>
      <c r="SO1" s="549"/>
      <c r="SP1" s="549"/>
      <c r="SQ1" s="549"/>
      <c r="SR1" s="549"/>
      <c r="SS1" s="549"/>
      <c r="ST1" s="549"/>
      <c r="SU1" s="549"/>
      <c r="SV1" s="549"/>
      <c r="SW1" s="549"/>
      <c r="SX1" s="549"/>
      <c r="SY1" s="549"/>
      <c r="SZ1" s="549"/>
      <c r="TA1" s="549"/>
      <c r="TB1" s="549"/>
      <c r="TC1" s="549"/>
      <c r="TD1" s="549"/>
      <c r="TE1" s="549"/>
      <c r="TF1" s="549"/>
      <c r="TG1" s="549"/>
      <c r="TH1" s="549"/>
      <c r="TI1" s="549"/>
      <c r="TJ1" s="549"/>
      <c r="TK1" s="549"/>
      <c r="TL1" s="549"/>
      <c r="TM1" s="549"/>
      <c r="TN1" s="549"/>
      <c r="TO1" s="549"/>
      <c r="TP1" s="549"/>
      <c r="TQ1" s="549"/>
      <c r="TR1" s="549"/>
      <c r="TS1" s="549"/>
      <c r="TT1" s="549"/>
      <c r="TU1" s="549"/>
      <c r="TV1" s="549"/>
      <c r="TW1" s="549"/>
      <c r="TX1" s="549"/>
      <c r="TY1" s="549"/>
      <c r="TZ1" s="549"/>
      <c r="UA1" s="549"/>
      <c r="UB1" s="549"/>
      <c r="UC1" s="549"/>
      <c r="UD1" s="549"/>
      <c r="UE1" s="549"/>
      <c r="UF1" s="549"/>
      <c r="UG1" s="549"/>
      <c r="UH1" s="549"/>
      <c r="UI1" s="549"/>
      <c r="UJ1" s="549"/>
      <c r="UK1" s="549"/>
      <c r="UL1" s="549"/>
      <c r="UM1" s="549"/>
      <c r="UN1" s="549"/>
      <c r="UO1" s="549"/>
      <c r="UP1" s="549"/>
      <c r="UQ1" s="549"/>
      <c r="UR1" s="549"/>
      <c r="US1" s="549"/>
      <c r="UT1" s="549"/>
      <c r="UU1" s="549"/>
      <c r="UV1" s="549"/>
      <c r="UW1" s="549"/>
      <c r="UX1" s="549"/>
      <c r="UY1" s="549"/>
      <c r="UZ1" s="549"/>
      <c r="VA1" s="549"/>
      <c r="VB1" s="549"/>
      <c r="VC1" s="549"/>
      <c r="VD1" s="549"/>
      <c r="VE1" s="549"/>
      <c r="VF1" s="549"/>
      <c r="VG1" s="549"/>
      <c r="VH1" s="549"/>
      <c r="VI1" s="549"/>
      <c r="VJ1" s="549"/>
      <c r="VK1" s="549"/>
      <c r="VL1" s="549"/>
      <c r="VM1" s="549"/>
      <c r="VN1" s="549"/>
      <c r="VO1" s="549"/>
      <c r="VP1" s="549"/>
      <c r="VQ1" s="549"/>
      <c r="VR1" s="549"/>
      <c r="VS1" s="549"/>
      <c r="VT1" s="549"/>
      <c r="VU1" s="549"/>
      <c r="VV1" s="549"/>
      <c r="VW1" s="549"/>
      <c r="VX1" s="549"/>
      <c r="VY1" s="549"/>
      <c r="VZ1" s="549"/>
      <c r="WA1" s="549"/>
      <c r="WB1" s="549"/>
      <c r="WC1" s="549"/>
      <c r="WD1" s="549"/>
      <c r="WE1" s="549"/>
      <c r="WF1" s="549"/>
      <c r="WG1" s="549"/>
      <c r="WH1" s="549"/>
      <c r="WI1" s="549"/>
      <c r="WJ1" s="549"/>
      <c r="WK1" s="549"/>
      <c r="WL1" s="549"/>
      <c r="WM1" s="549"/>
      <c r="WN1" s="549"/>
      <c r="WO1" s="549"/>
      <c r="WP1" s="549"/>
      <c r="WQ1" s="549"/>
      <c r="WR1" s="549"/>
      <c r="WS1" s="549"/>
      <c r="WT1" s="549"/>
      <c r="WU1" s="549"/>
      <c r="WV1" s="549"/>
      <c r="WW1" s="549"/>
      <c r="WX1" s="549"/>
      <c r="WY1" s="549"/>
      <c r="WZ1" s="549"/>
      <c r="XA1" s="549"/>
      <c r="XB1" s="549"/>
      <c r="XC1" s="549"/>
      <c r="XD1" s="549"/>
      <c r="XE1" s="549"/>
      <c r="XF1" s="549"/>
      <c r="XG1" s="549"/>
      <c r="XH1" s="549"/>
      <c r="XI1" s="549"/>
      <c r="XJ1" s="549"/>
      <c r="XK1" s="549"/>
      <c r="XL1" s="549"/>
      <c r="XM1" s="549"/>
      <c r="XN1" s="549"/>
      <c r="XO1" s="549"/>
      <c r="XP1" s="549"/>
      <c r="XQ1" s="549"/>
      <c r="XR1" s="549"/>
      <c r="XS1" s="549"/>
      <c r="XT1" s="549"/>
      <c r="XU1" s="549"/>
      <c r="XV1" s="549"/>
      <c r="XW1" s="549"/>
      <c r="XX1" s="549"/>
      <c r="XY1" s="549"/>
      <c r="XZ1" s="549"/>
      <c r="YA1" s="549"/>
      <c r="YB1" s="549"/>
      <c r="YC1" s="549"/>
      <c r="YD1" s="549"/>
      <c r="YE1" s="549"/>
      <c r="YF1" s="549"/>
      <c r="YG1" s="549"/>
      <c r="YH1" s="549"/>
      <c r="YI1" s="549"/>
      <c r="YJ1" s="549"/>
      <c r="YK1" s="549"/>
    </row>
    <row r="2" spans="1:661" ht="14.45" customHeight="1">
      <c r="A2" s="550"/>
      <c r="B2" s="547" t="str">
        <f>CAPA!B6</f>
        <v>ETO</v>
      </c>
      <c r="C2" s="548"/>
      <c r="D2" s="548"/>
      <c r="E2" s="550"/>
      <c r="F2" s="550"/>
      <c r="G2" s="550"/>
      <c r="H2" s="550"/>
      <c r="I2" s="550"/>
      <c r="J2" s="550"/>
      <c r="K2" s="550"/>
      <c r="L2" s="550"/>
      <c r="M2" s="1199" t="s">
        <v>358</v>
      </c>
      <c r="N2" s="924">
        <f ca="1">Resultado!$D$8</f>
        <v>-9.9208885377489314E-3</v>
      </c>
      <c r="O2" s="550"/>
      <c r="P2" s="550"/>
      <c r="Q2" s="550"/>
      <c r="R2" s="550"/>
      <c r="S2" s="739"/>
      <c r="T2" s="550"/>
      <c r="U2" s="550"/>
      <c r="V2" s="1192"/>
      <c r="W2" s="550"/>
      <c r="X2" s="550"/>
      <c r="Y2" s="550"/>
      <c r="Z2" s="550"/>
      <c r="AA2" s="550"/>
      <c r="AB2" s="550"/>
      <c r="AC2" s="550"/>
      <c r="AD2" s="550"/>
      <c r="AE2" s="550"/>
      <c r="AF2" s="550"/>
      <c r="AG2" s="550"/>
      <c r="AH2" s="550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  <c r="AX2" s="550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  <c r="CH2" s="550"/>
      <c r="CI2" s="550"/>
      <c r="CJ2" s="550"/>
      <c r="CK2" s="550"/>
      <c r="CL2" s="550"/>
      <c r="CM2" s="550"/>
      <c r="CN2" s="550"/>
      <c r="CO2" s="550"/>
      <c r="CP2" s="550"/>
      <c r="CQ2" s="550"/>
      <c r="CR2" s="550"/>
      <c r="CS2" s="550"/>
      <c r="CT2" s="550"/>
      <c r="CU2" s="550"/>
      <c r="CV2" s="550"/>
      <c r="CW2" s="550"/>
      <c r="CX2" s="550"/>
      <c r="CY2" s="550"/>
      <c r="CZ2" s="550"/>
      <c r="DA2" s="550"/>
      <c r="DB2" s="550"/>
      <c r="DC2" s="550"/>
      <c r="DD2" s="550"/>
      <c r="DE2" s="550"/>
      <c r="DF2" s="550"/>
      <c r="DG2" s="550"/>
      <c r="DH2" s="550"/>
      <c r="DI2" s="550"/>
      <c r="DJ2" s="550"/>
      <c r="DK2" s="549"/>
      <c r="DL2" s="549"/>
      <c r="DM2" s="549"/>
      <c r="DN2" s="549"/>
      <c r="DO2" s="549"/>
      <c r="DP2" s="549"/>
      <c r="DQ2" s="549"/>
      <c r="DR2" s="549"/>
      <c r="DS2" s="549"/>
      <c r="DT2" s="549"/>
      <c r="DU2" s="549"/>
      <c r="DV2" s="549"/>
      <c r="DW2" s="549"/>
      <c r="DX2" s="549"/>
      <c r="DY2" s="549"/>
      <c r="DZ2" s="549"/>
      <c r="EA2" s="549"/>
      <c r="EB2" s="549"/>
      <c r="EC2" s="549"/>
      <c r="ED2" s="549"/>
      <c r="EE2" s="549"/>
      <c r="EF2" s="549"/>
      <c r="EG2" s="549"/>
      <c r="EH2" s="549"/>
      <c r="EI2" s="549"/>
      <c r="EJ2" s="549"/>
      <c r="EK2" s="549"/>
      <c r="EL2" s="549"/>
      <c r="EM2" s="549"/>
      <c r="EN2" s="549"/>
      <c r="EO2" s="549"/>
      <c r="EP2" s="549"/>
      <c r="EQ2" s="549"/>
      <c r="ER2" s="549"/>
      <c r="ES2" s="549"/>
      <c r="ET2" s="549"/>
      <c r="EU2" s="549"/>
      <c r="EV2" s="549"/>
      <c r="EW2" s="549"/>
      <c r="EX2" s="549"/>
      <c r="EY2" s="549"/>
      <c r="EZ2" s="549"/>
      <c r="FA2" s="549"/>
      <c r="FB2" s="549"/>
      <c r="FC2" s="549"/>
      <c r="FD2" s="549"/>
      <c r="FE2" s="549"/>
      <c r="FF2" s="549"/>
      <c r="FG2" s="549"/>
      <c r="FH2" s="549"/>
      <c r="FI2" s="549"/>
      <c r="FJ2" s="549"/>
      <c r="FK2" s="549"/>
      <c r="FL2" s="549"/>
      <c r="FM2" s="549"/>
      <c r="FN2" s="549"/>
      <c r="FO2" s="549"/>
      <c r="FP2" s="549"/>
      <c r="FQ2" s="549"/>
      <c r="FR2" s="549"/>
      <c r="FS2" s="549"/>
      <c r="FT2" s="549"/>
      <c r="FU2" s="549"/>
      <c r="FV2" s="549"/>
      <c r="FW2" s="549"/>
      <c r="FX2" s="549"/>
      <c r="FY2" s="549"/>
      <c r="FZ2" s="549"/>
      <c r="GA2" s="549"/>
      <c r="GB2" s="549"/>
      <c r="GC2" s="549"/>
      <c r="GD2" s="549"/>
      <c r="GE2" s="549"/>
      <c r="GF2" s="549"/>
      <c r="GG2" s="549"/>
      <c r="GH2" s="549"/>
      <c r="GI2" s="549"/>
      <c r="GJ2" s="549"/>
      <c r="GK2" s="549"/>
      <c r="GL2" s="549"/>
      <c r="GM2" s="549"/>
      <c r="GN2" s="549"/>
      <c r="GO2" s="549"/>
      <c r="GP2" s="549"/>
      <c r="GQ2" s="549"/>
      <c r="GR2" s="549"/>
      <c r="GS2" s="549"/>
      <c r="GT2" s="549"/>
      <c r="GU2" s="549"/>
      <c r="GV2" s="549"/>
      <c r="GW2" s="549"/>
      <c r="GX2" s="549"/>
      <c r="GY2" s="549"/>
      <c r="GZ2" s="549"/>
      <c r="HA2" s="549"/>
      <c r="HB2" s="549"/>
      <c r="HC2" s="549"/>
      <c r="HD2" s="549"/>
      <c r="HE2" s="549"/>
      <c r="HF2" s="549"/>
      <c r="HG2" s="549"/>
      <c r="HH2" s="549"/>
      <c r="HI2" s="549"/>
      <c r="HJ2" s="549"/>
      <c r="HK2" s="549"/>
      <c r="HL2" s="549"/>
      <c r="HM2" s="549"/>
      <c r="HN2" s="549"/>
      <c r="HO2" s="549"/>
      <c r="HP2" s="549"/>
      <c r="HQ2" s="549"/>
      <c r="HR2" s="549"/>
      <c r="HS2" s="549"/>
      <c r="HT2" s="549"/>
      <c r="HU2" s="549"/>
      <c r="HV2" s="549"/>
      <c r="HW2" s="549"/>
      <c r="HX2" s="549"/>
      <c r="HY2" s="549"/>
      <c r="HZ2" s="549"/>
      <c r="IA2" s="549"/>
      <c r="IB2" s="549"/>
      <c r="IC2" s="549"/>
      <c r="ID2" s="549"/>
      <c r="IE2" s="549"/>
      <c r="IF2" s="549"/>
      <c r="IG2" s="549"/>
      <c r="IH2" s="549"/>
      <c r="II2" s="549"/>
      <c r="IJ2" s="549"/>
      <c r="IK2" s="549"/>
      <c r="IL2" s="549"/>
      <c r="IM2" s="549"/>
      <c r="IN2" s="549"/>
      <c r="IO2" s="549"/>
      <c r="IP2" s="549"/>
      <c r="IQ2" s="549"/>
      <c r="IR2" s="549"/>
      <c r="IS2" s="549"/>
      <c r="IT2" s="549"/>
      <c r="IU2" s="549"/>
      <c r="IV2" s="549"/>
      <c r="IW2" s="549"/>
      <c r="IX2" s="549"/>
      <c r="IY2" s="549"/>
      <c r="IZ2" s="549"/>
      <c r="JA2" s="549"/>
      <c r="JB2" s="549"/>
      <c r="JC2" s="549"/>
      <c r="JD2" s="549"/>
      <c r="JE2" s="549"/>
      <c r="JF2" s="549"/>
      <c r="JG2" s="549"/>
      <c r="JH2" s="549"/>
      <c r="JI2" s="549"/>
      <c r="JJ2" s="549"/>
      <c r="JK2" s="549"/>
      <c r="JL2" s="549"/>
      <c r="JM2" s="549"/>
      <c r="JN2" s="549"/>
      <c r="JO2" s="549"/>
      <c r="JP2" s="549"/>
      <c r="JQ2" s="549"/>
      <c r="JR2" s="549"/>
      <c r="JS2" s="549"/>
      <c r="JT2" s="549"/>
      <c r="JU2" s="549"/>
      <c r="JV2" s="549"/>
      <c r="JW2" s="549"/>
      <c r="JX2" s="549"/>
      <c r="JY2" s="549"/>
      <c r="JZ2" s="549"/>
      <c r="KA2" s="549"/>
      <c r="KB2" s="549"/>
      <c r="KC2" s="549"/>
      <c r="KD2" s="549"/>
      <c r="KE2" s="549"/>
      <c r="KF2" s="549"/>
      <c r="KG2" s="549"/>
      <c r="KH2" s="549"/>
      <c r="KI2" s="549"/>
      <c r="KJ2" s="549"/>
      <c r="KK2" s="549"/>
      <c r="KL2" s="549"/>
      <c r="KM2" s="549"/>
      <c r="KN2" s="549"/>
      <c r="KO2" s="549"/>
      <c r="KP2" s="549"/>
      <c r="KQ2" s="549"/>
      <c r="KR2" s="549"/>
      <c r="KS2" s="549"/>
      <c r="KT2" s="549"/>
      <c r="KU2" s="549"/>
      <c r="KV2" s="549"/>
      <c r="KW2" s="549"/>
      <c r="KX2" s="549"/>
      <c r="KY2" s="549"/>
      <c r="KZ2" s="549"/>
      <c r="LA2" s="549"/>
      <c r="LB2" s="549"/>
      <c r="LC2" s="549"/>
      <c r="LD2" s="549"/>
      <c r="LE2" s="549"/>
      <c r="LF2" s="549"/>
      <c r="LG2" s="549"/>
      <c r="LH2" s="549"/>
      <c r="LI2" s="549"/>
      <c r="LJ2" s="549"/>
      <c r="LK2" s="549"/>
      <c r="LL2" s="549"/>
      <c r="LM2" s="549"/>
      <c r="LN2" s="549"/>
      <c r="LO2" s="549"/>
      <c r="LP2" s="549"/>
      <c r="LQ2" s="549"/>
      <c r="LR2" s="549"/>
      <c r="LS2" s="549"/>
      <c r="LT2" s="549"/>
      <c r="LU2" s="549"/>
      <c r="LV2" s="549"/>
      <c r="LW2" s="549"/>
      <c r="LX2" s="549"/>
      <c r="LY2" s="549"/>
      <c r="LZ2" s="549"/>
      <c r="MA2" s="549"/>
      <c r="MB2" s="549"/>
      <c r="MC2" s="549"/>
      <c r="MD2" s="549"/>
      <c r="ME2" s="549"/>
      <c r="MF2" s="549"/>
      <c r="MG2" s="549"/>
      <c r="MH2" s="549"/>
      <c r="MI2" s="549"/>
      <c r="MJ2" s="549"/>
      <c r="MK2" s="549"/>
      <c r="ML2" s="549"/>
      <c r="MM2" s="549"/>
      <c r="MN2" s="549"/>
      <c r="MO2" s="549"/>
      <c r="MP2" s="549"/>
      <c r="MQ2" s="549"/>
      <c r="MR2" s="549"/>
      <c r="MS2" s="549"/>
      <c r="MT2" s="549"/>
      <c r="MU2" s="549"/>
      <c r="MV2" s="549"/>
      <c r="MW2" s="549"/>
      <c r="MX2" s="549"/>
      <c r="MY2" s="549"/>
      <c r="MZ2" s="549"/>
      <c r="NA2" s="549"/>
      <c r="NB2" s="549"/>
      <c r="NC2" s="549"/>
      <c r="ND2" s="549"/>
      <c r="NE2" s="549"/>
      <c r="NF2" s="549"/>
      <c r="NG2" s="549"/>
      <c r="NH2" s="549"/>
      <c r="NI2" s="549"/>
      <c r="NJ2" s="549"/>
      <c r="NK2" s="549"/>
      <c r="NL2" s="549"/>
      <c r="NM2" s="549"/>
      <c r="NN2" s="549"/>
      <c r="NO2" s="549"/>
      <c r="NP2" s="549"/>
      <c r="NQ2" s="549"/>
      <c r="NR2" s="549"/>
      <c r="NS2" s="549"/>
      <c r="NT2" s="549"/>
      <c r="NU2" s="549"/>
      <c r="NV2" s="549"/>
      <c r="NW2" s="549"/>
      <c r="NX2" s="549"/>
      <c r="NY2" s="549"/>
      <c r="NZ2" s="549"/>
      <c r="OA2" s="549"/>
      <c r="OB2" s="549"/>
      <c r="OC2" s="549"/>
      <c r="OD2" s="549"/>
      <c r="OE2" s="549"/>
      <c r="OF2" s="549"/>
      <c r="OG2" s="549"/>
      <c r="OH2" s="549"/>
      <c r="OI2" s="549"/>
      <c r="OJ2" s="549"/>
      <c r="OK2" s="549"/>
      <c r="OL2" s="549"/>
      <c r="OM2" s="549"/>
      <c r="ON2" s="549"/>
      <c r="OO2" s="549"/>
      <c r="OP2" s="549"/>
      <c r="OQ2" s="549"/>
      <c r="OR2" s="549"/>
      <c r="OS2" s="549"/>
      <c r="OT2" s="549"/>
      <c r="OU2" s="549"/>
      <c r="OV2" s="549"/>
      <c r="OW2" s="549"/>
      <c r="OX2" s="549"/>
      <c r="OY2" s="549"/>
      <c r="OZ2" s="549"/>
      <c r="PA2" s="549"/>
      <c r="PB2" s="549"/>
      <c r="PC2" s="549"/>
      <c r="PD2" s="549"/>
      <c r="PE2" s="549"/>
      <c r="PF2" s="549"/>
      <c r="PG2" s="549"/>
      <c r="PH2" s="549"/>
      <c r="PI2" s="549"/>
      <c r="PJ2" s="549"/>
      <c r="PK2" s="549"/>
      <c r="PL2" s="549"/>
      <c r="PM2" s="549"/>
      <c r="PN2" s="549"/>
      <c r="PO2" s="549"/>
      <c r="PP2" s="549"/>
      <c r="PQ2" s="549"/>
      <c r="PR2" s="549"/>
      <c r="PS2" s="549"/>
      <c r="PT2" s="549"/>
      <c r="PU2" s="549"/>
      <c r="PV2" s="549"/>
      <c r="PW2" s="549"/>
      <c r="PX2" s="549"/>
      <c r="PY2" s="549"/>
      <c r="PZ2" s="549"/>
      <c r="QA2" s="549"/>
      <c r="QB2" s="549"/>
      <c r="QC2" s="549"/>
      <c r="QD2" s="549"/>
      <c r="QE2" s="549"/>
      <c r="QF2" s="549"/>
      <c r="QG2" s="549"/>
      <c r="QH2" s="549"/>
      <c r="QI2" s="549"/>
      <c r="QJ2" s="549"/>
      <c r="QK2" s="549"/>
      <c r="QL2" s="549"/>
      <c r="QM2" s="549"/>
      <c r="QN2" s="549"/>
      <c r="QO2" s="549"/>
      <c r="QP2" s="549"/>
      <c r="QQ2" s="549"/>
      <c r="QR2" s="549"/>
      <c r="QS2" s="549"/>
      <c r="QT2" s="549"/>
      <c r="QU2" s="549"/>
      <c r="QV2" s="549"/>
      <c r="QW2" s="549"/>
      <c r="QX2" s="549"/>
      <c r="QY2" s="549"/>
      <c r="QZ2" s="549"/>
      <c r="RA2" s="549"/>
      <c r="RB2" s="549"/>
      <c r="RC2" s="549"/>
      <c r="RD2" s="549"/>
      <c r="RE2" s="549"/>
      <c r="RF2" s="549"/>
      <c r="RG2" s="549"/>
      <c r="RH2" s="549"/>
      <c r="RI2" s="549"/>
      <c r="RJ2" s="549"/>
      <c r="RK2" s="549"/>
      <c r="RL2" s="549"/>
      <c r="RM2" s="549"/>
      <c r="RN2" s="549"/>
      <c r="RO2" s="549"/>
      <c r="RP2" s="549"/>
      <c r="RQ2" s="549"/>
      <c r="RR2" s="549"/>
      <c r="RS2" s="549"/>
      <c r="RT2" s="549"/>
      <c r="RU2" s="549"/>
      <c r="RV2" s="549"/>
      <c r="RW2" s="549"/>
      <c r="RX2" s="549"/>
      <c r="RY2" s="549"/>
      <c r="RZ2" s="549"/>
      <c r="SA2" s="549"/>
      <c r="SB2" s="549"/>
      <c r="SC2" s="549"/>
      <c r="SD2" s="549"/>
      <c r="SE2" s="549"/>
      <c r="SF2" s="549"/>
      <c r="SG2" s="549"/>
      <c r="SH2" s="549"/>
      <c r="SI2" s="549"/>
      <c r="SJ2" s="549"/>
      <c r="SK2" s="549"/>
      <c r="SL2" s="549"/>
      <c r="SM2" s="549"/>
      <c r="SN2" s="549"/>
      <c r="SO2" s="549"/>
      <c r="SP2" s="549"/>
      <c r="SQ2" s="549"/>
      <c r="SR2" s="549"/>
      <c r="SS2" s="549"/>
      <c r="ST2" s="549"/>
      <c r="SU2" s="549"/>
      <c r="SV2" s="549"/>
      <c r="SW2" s="549"/>
      <c r="SX2" s="549"/>
      <c r="SY2" s="549"/>
      <c r="SZ2" s="549"/>
      <c r="TA2" s="549"/>
      <c r="TB2" s="549"/>
      <c r="TC2" s="549"/>
      <c r="TD2" s="549"/>
      <c r="TE2" s="549"/>
      <c r="TF2" s="549"/>
      <c r="TG2" s="549"/>
      <c r="TH2" s="549"/>
      <c r="TI2" s="549"/>
      <c r="TJ2" s="549"/>
      <c r="TK2" s="549"/>
      <c r="TL2" s="549"/>
      <c r="TM2" s="549"/>
      <c r="TN2" s="549"/>
      <c r="TO2" s="549"/>
      <c r="TP2" s="549"/>
      <c r="TQ2" s="549"/>
      <c r="TR2" s="549"/>
      <c r="TS2" s="549"/>
      <c r="TT2" s="549"/>
      <c r="TU2" s="549"/>
      <c r="TV2" s="549"/>
      <c r="TW2" s="549"/>
      <c r="TX2" s="549"/>
      <c r="TY2" s="549"/>
      <c r="TZ2" s="549"/>
      <c r="UA2" s="549"/>
      <c r="UB2" s="549"/>
      <c r="UC2" s="549"/>
      <c r="UD2" s="549"/>
      <c r="UE2" s="549"/>
      <c r="UF2" s="549"/>
      <c r="UG2" s="549"/>
      <c r="UH2" s="549"/>
      <c r="UI2" s="549"/>
      <c r="UJ2" s="549"/>
      <c r="UK2" s="549"/>
      <c r="UL2" s="549"/>
      <c r="UM2" s="549"/>
      <c r="UN2" s="549"/>
      <c r="UO2" s="549"/>
      <c r="UP2" s="549"/>
      <c r="UQ2" s="549"/>
      <c r="UR2" s="549"/>
      <c r="US2" s="549"/>
      <c r="UT2" s="549"/>
      <c r="UU2" s="549"/>
      <c r="UV2" s="549"/>
      <c r="UW2" s="549"/>
      <c r="UX2" s="549"/>
      <c r="UY2" s="549"/>
      <c r="UZ2" s="549"/>
      <c r="VA2" s="549"/>
      <c r="VB2" s="549"/>
      <c r="VC2" s="549"/>
      <c r="VD2" s="549"/>
      <c r="VE2" s="549"/>
      <c r="VF2" s="549"/>
      <c r="VG2" s="549"/>
      <c r="VH2" s="549"/>
      <c r="VI2" s="549"/>
      <c r="VJ2" s="549"/>
      <c r="VK2" s="549"/>
      <c r="VL2" s="549"/>
      <c r="VM2" s="549"/>
      <c r="VN2" s="549"/>
      <c r="VO2" s="549"/>
      <c r="VP2" s="549"/>
      <c r="VQ2" s="549"/>
      <c r="VR2" s="549"/>
      <c r="VS2" s="549"/>
      <c r="VT2" s="549"/>
      <c r="VU2" s="549"/>
      <c r="VV2" s="549"/>
      <c r="VW2" s="549"/>
      <c r="VX2" s="549"/>
      <c r="VY2" s="549"/>
      <c r="VZ2" s="549"/>
      <c r="WA2" s="549"/>
      <c r="WB2" s="549"/>
      <c r="WC2" s="549"/>
      <c r="WD2" s="549"/>
      <c r="WE2" s="549"/>
      <c r="WF2" s="549"/>
      <c r="WG2" s="549"/>
      <c r="WH2" s="549"/>
      <c r="WI2" s="549"/>
      <c r="WJ2" s="549"/>
      <c r="WK2" s="549"/>
      <c r="WL2" s="549"/>
      <c r="WM2" s="549"/>
      <c r="WN2" s="549"/>
      <c r="WO2" s="549"/>
      <c r="WP2" s="549"/>
      <c r="WQ2" s="549"/>
      <c r="WR2" s="549"/>
      <c r="WS2" s="549"/>
      <c r="WT2" s="549"/>
      <c r="WU2" s="549"/>
      <c r="WV2" s="549"/>
      <c r="WW2" s="549"/>
      <c r="WX2" s="549"/>
      <c r="WY2" s="549"/>
      <c r="WZ2" s="549"/>
      <c r="XA2" s="549"/>
      <c r="XB2" s="549"/>
      <c r="XC2" s="549"/>
      <c r="XD2" s="549"/>
      <c r="XE2" s="549"/>
      <c r="XF2" s="549"/>
      <c r="XG2" s="549"/>
      <c r="XH2" s="549"/>
      <c r="XI2" s="549"/>
      <c r="XJ2" s="549"/>
      <c r="XK2" s="549"/>
      <c r="XL2" s="549"/>
      <c r="XM2" s="549"/>
      <c r="XN2" s="549"/>
      <c r="XO2" s="549"/>
      <c r="XP2" s="549"/>
      <c r="XQ2" s="549"/>
      <c r="XR2" s="549"/>
      <c r="XS2" s="549"/>
      <c r="XT2" s="549"/>
      <c r="XU2" s="549"/>
      <c r="XV2" s="549"/>
      <c r="XW2" s="549"/>
      <c r="XX2" s="549"/>
      <c r="XY2" s="549"/>
      <c r="XZ2" s="549"/>
      <c r="YA2" s="549"/>
      <c r="YB2" s="549"/>
      <c r="YC2" s="549"/>
      <c r="YD2" s="549"/>
      <c r="YE2" s="549"/>
      <c r="YF2" s="549"/>
      <c r="YG2" s="549"/>
      <c r="YH2" s="549"/>
      <c r="YI2" s="549"/>
      <c r="YJ2" s="549"/>
      <c r="YK2" s="549"/>
    </row>
    <row r="3" spans="1:661" ht="14.45" customHeight="1">
      <c r="A3" s="550"/>
      <c r="B3" s="550"/>
      <c r="C3" s="550"/>
      <c r="D3" s="550"/>
      <c r="E3" s="550"/>
      <c r="F3" s="550"/>
      <c r="G3" s="550"/>
      <c r="H3" s="550"/>
      <c r="I3" s="71"/>
      <c r="J3" s="550"/>
      <c r="K3" s="550"/>
      <c r="L3" s="550"/>
      <c r="M3" s="737"/>
      <c r="N3" s="550"/>
      <c r="O3" s="550"/>
      <c r="P3" s="550"/>
      <c r="Q3" s="550"/>
      <c r="R3" s="550"/>
      <c r="S3" s="739"/>
      <c r="T3" s="550"/>
      <c r="U3" s="550"/>
      <c r="V3" s="1192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550"/>
      <c r="AU3" s="550"/>
      <c r="AV3" s="550"/>
      <c r="AW3" s="550"/>
      <c r="AX3" s="550"/>
      <c r="AY3" s="550"/>
      <c r="AZ3" s="550"/>
      <c r="BA3" s="550"/>
      <c r="BB3" s="550"/>
      <c r="BC3" s="550"/>
      <c r="BD3" s="550"/>
      <c r="BE3" s="550"/>
      <c r="BF3" s="550"/>
      <c r="BG3" s="550"/>
      <c r="BH3" s="550"/>
      <c r="BI3" s="550"/>
      <c r="BJ3" s="550"/>
      <c r="BK3" s="550"/>
      <c r="BL3" s="550"/>
      <c r="BM3" s="550"/>
      <c r="BN3" s="550"/>
      <c r="BO3" s="550"/>
      <c r="BP3" s="550"/>
      <c r="BQ3" s="550"/>
      <c r="BR3" s="550"/>
      <c r="BS3" s="550"/>
      <c r="BT3" s="550"/>
      <c r="BU3" s="550"/>
      <c r="BV3" s="550"/>
      <c r="BW3" s="550"/>
      <c r="BX3" s="550"/>
      <c r="BY3" s="550"/>
      <c r="BZ3" s="550"/>
      <c r="CA3" s="550"/>
      <c r="CB3" s="550"/>
      <c r="CC3" s="550"/>
      <c r="CD3" s="550"/>
      <c r="CE3" s="550"/>
      <c r="CF3" s="550"/>
      <c r="CG3" s="550"/>
      <c r="CH3" s="550"/>
      <c r="CI3" s="550"/>
      <c r="CJ3" s="550"/>
      <c r="CK3" s="550"/>
      <c r="CL3" s="550"/>
      <c r="CM3" s="550"/>
      <c r="CN3" s="550"/>
      <c r="CO3" s="550"/>
      <c r="CP3" s="550"/>
      <c r="CQ3" s="550"/>
      <c r="CR3" s="550"/>
      <c r="CS3" s="550"/>
      <c r="CT3" s="550"/>
      <c r="CU3" s="550"/>
      <c r="CV3" s="550"/>
      <c r="CW3" s="550"/>
      <c r="CX3" s="550"/>
      <c r="CY3" s="550"/>
      <c r="CZ3" s="550"/>
      <c r="DA3" s="550"/>
      <c r="DB3" s="550"/>
      <c r="DC3" s="550"/>
      <c r="DD3" s="550"/>
      <c r="DE3" s="550"/>
      <c r="DF3" s="550"/>
      <c r="DG3" s="550"/>
      <c r="DH3" s="550"/>
      <c r="DI3" s="550"/>
      <c r="DJ3" s="550"/>
      <c r="DK3" s="549"/>
      <c r="DL3" s="549"/>
      <c r="DM3" s="549"/>
      <c r="DN3" s="549"/>
      <c r="DO3" s="549"/>
      <c r="DP3" s="549"/>
      <c r="DQ3" s="549"/>
      <c r="DR3" s="549"/>
      <c r="DS3" s="549"/>
      <c r="DT3" s="549"/>
      <c r="DU3" s="549"/>
      <c r="DV3" s="549"/>
      <c r="DW3" s="549"/>
      <c r="DX3" s="549"/>
      <c r="DY3" s="549"/>
      <c r="DZ3" s="549"/>
      <c r="EA3" s="549"/>
      <c r="EB3" s="549"/>
      <c r="EC3" s="549"/>
      <c r="ED3" s="549"/>
      <c r="EE3" s="549"/>
      <c r="EF3" s="549"/>
      <c r="EG3" s="549"/>
      <c r="EH3" s="549"/>
      <c r="EI3" s="549"/>
      <c r="EJ3" s="549"/>
      <c r="EK3" s="549"/>
      <c r="EL3" s="549"/>
      <c r="EM3" s="549"/>
      <c r="EN3" s="549"/>
      <c r="EO3" s="549"/>
      <c r="EP3" s="549"/>
      <c r="EQ3" s="549"/>
      <c r="ER3" s="549"/>
      <c r="ES3" s="549"/>
      <c r="ET3" s="549"/>
      <c r="EU3" s="549"/>
      <c r="EV3" s="549"/>
      <c r="EW3" s="549"/>
      <c r="EX3" s="549"/>
      <c r="EY3" s="549"/>
      <c r="EZ3" s="549"/>
      <c r="FA3" s="549"/>
      <c r="FB3" s="549"/>
      <c r="FC3" s="549"/>
      <c r="FD3" s="549"/>
      <c r="FE3" s="549"/>
      <c r="FF3" s="549"/>
      <c r="FG3" s="549"/>
      <c r="FH3" s="549"/>
      <c r="FI3" s="549"/>
      <c r="FJ3" s="549"/>
      <c r="FK3" s="549"/>
      <c r="FL3" s="549"/>
      <c r="FM3" s="549"/>
      <c r="FN3" s="549"/>
      <c r="FO3" s="549"/>
      <c r="FP3" s="549"/>
      <c r="FQ3" s="549"/>
      <c r="FR3" s="549"/>
      <c r="FS3" s="549"/>
      <c r="FT3" s="549"/>
      <c r="FU3" s="549"/>
      <c r="FV3" s="549"/>
      <c r="FW3" s="549"/>
      <c r="FX3" s="549"/>
      <c r="FY3" s="549"/>
      <c r="FZ3" s="549"/>
      <c r="GA3" s="549"/>
      <c r="GB3" s="549"/>
      <c r="GC3" s="549"/>
      <c r="GD3" s="549"/>
      <c r="GE3" s="549"/>
      <c r="GF3" s="549"/>
      <c r="GG3" s="549"/>
      <c r="GH3" s="549"/>
      <c r="GI3" s="549"/>
      <c r="GJ3" s="549"/>
      <c r="GK3" s="549"/>
      <c r="GL3" s="549"/>
      <c r="GM3" s="549"/>
      <c r="GN3" s="549"/>
      <c r="GO3" s="549"/>
      <c r="GP3" s="549"/>
      <c r="GQ3" s="549"/>
      <c r="GR3" s="549"/>
      <c r="GS3" s="549"/>
      <c r="GT3" s="549"/>
      <c r="GU3" s="549"/>
      <c r="GV3" s="549"/>
      <c r="GW3" s="549"/>
      <c r="GX3" s="549"/>
      <c r="GY3" s="549"/>
      <c r="GZ3" s="549"/>
      <c r="HA3" s="549"/>
      <c r="HB3" s="549"/>
      <c r="HC3" s="549"/>
      <c r="HD3" s="549"/>
      <c r="HE3" s="549"/>
      <c r="HF3" s="549"/>
      <c r="HG3" s="549"/>
      <c r="HH3" s="549"/>
      <c r="HI3" s="549"/>
      <c r="HJ3" s="549"/>
      <c r="HK3" s="549"/>
      <c r="HL3" s="549"/>
      <c r="HM3" s="549"/>
      <c r="HN3" s="549"/>
      <c r="HO3" s="549"/>
      <c r="HP3" s="549"/>
      <c r="HQ3" s="549"/>
      <c r="HR3" s="549"/>
      <c r="HS3" s="549"/>
      <c r="HT3" s="549"/>
      <c r="HU3" s="549"/>
      <c r="HV3" s="549"/>
      <c r="HW3" s="549"/>
      <c r="HX3" s="549"/>
      <c r="HY3" s="549"/>
      <c r="HZ3" s="549"/>
      <c r="IA3" s="549"/>
      <c r="IB3" s="549"/>
      <c r="IC3" s="549"/>
      <c r="ID3" s="549"/>
      <c r="IE3" s="549"/>
      <c r="IF3" s="549"/>
      <c r="IG3" s="549"/>
      <c r="IH3" s="549"/>
      <c r="II3" s="549"/>
      <c r="IJ3" s="549"/>
      <c r="IK3" s="549"/>
      <c r="IL3" s="549"/>
      <c r="IM3" s="549"/>
      <c r="IN3" s="549"/>
      <c r="IO3" s="549"/>
      <c r="IP3" s="549"/>
      <c r="IQ3" s="549"/>
      <c r="IR3" s="549"/>
      <c r="IS3" s="549"/>
      <c r="IT3" s="549"/>
      <c r="IU3" s="549"/>
      <c r="IV3" s="549"/>
      <c r="IW3" s="549"/>
      <c r="IX3" s="549"/>
      <c r="IY3" s="549"/>
      <c r="IZ3" s="549"/>
      <c r="JA3" s="549"/>
      <c r="JB3" s="549"/>
      <c r="JC3" s="549"/>
      <c r="JD3" s="549"/>
      <c r="JE3" s="549"/>
      <c r="JF3" s="549"/>
      <c r="JG3" s="549"/>
      <c r="JH3" s="549"/>
      <c r="JI3" s="549"/>
      <c r="JJ3" s="549"/>
      <c r="JK3" s="549"/>
      <c r="JL3" s="549"/>
      <c r="JM3" s="549"/>
      <c r="JN3" s="549"/>
      <c r="JO3" s="549"/>
      <c r="JP3" s="549"/>
      <c r="JQ3" s="549"/>
      <c r="JR3" s="549"/>
      <c r="JS3" s="549"/>
      <c r="JT3" s="549"/>
      <c r="JU3" s="549"/>
      <c r="JV3" s="549"/>
      <c r="JW3" s="549"/>
      <c r="JX3" s="549"/>
      <c r="JY3" s="549"/>
      <c r="JZ3" s="549"/>
      <c r="KA3" s="549"/>
      <c r="KB3" s="549"/>
      <c r="KC3" s="549"/>
      <c r="KD3" s="549"/>
      <c r="KE3" s="549"/>
      <c r="KF3" s="549"/>
      <c r="KG3" s="549"/>
      <c r="KH3" s="549"/>
      <c r="KI3" s="549"/>
      <c r="KJ3" s="549"/>
      <c r="KK3" s="549"/>
      <c r="KL3" s="549"/>
      <c r="KM3" s="549"/>
      <c r="KN3" s="549"/>
      <c r="KO3" s="549"/>
      <c r="KP3" s="549"/>
      <c r="KQ3" s="549"/>
      <c r="KR3" s="549"/>
      <c r="KS3" s="549"/>
      <c r="KT3" s="549"/>
      <c r="KU3" s="549"/>
      <c r="KV3" s="549"/>
      <c r="KW3" s="549"/>
      <c r="KX3" s="549"/>
      <c r="KY3" s="549"/>
      <c r="KZ3" s="549"/>
      <c r="LA3" s="549"/>
      <c r="LB3" s="549"/>
      <c r="LC3" s="549"/>
      <c r="LD3" s="549"/>
      <c r="LE3" s="549"/>
      <c r="LF3" s="549"/>
      <c r="LG3" s="549"/>
      <c r="LH3" s="549"/>
      <c r="LI3" s="549"/>
      <c r="LJ3" s="549"/>
      <c r="LK3" s="549"/>
      <c r="LL3" s="549"/>
      <c r="LM3" s="549"/>
      <c r="LN3" s="549"/>
      <c r="LO3" s="549"/>
      <c r="LP3" s="549"/>
      <c r="LQ3" s="549"/>
      <c r="LR3" s="549"/>
      <c r="LS3" s="549"/>
      <c r="LT3" s="549"/>
      <c r="LU3" s="549"/>
      <c r="LV3" s="549"/>
      <c r="LW3" s="549"/>
      <c r="LX3" s="549"/>
      <c r="LY3" s="549"/>
      <c r="LZ3" s="549"/>
      <c r="MA3" s="549"/>
      <c r="MB3" s="549"/>
      <c r="MC3" s="549"/>
      <c r="MD3" s="549"/>
      <c r="ME3" s="549"/>
      <c r="MF3" s="549"/>
      <c r="MG3" s="549"/>
      <c r="MH3" s="549"/>
      <c r="MI3" s="549"/>
      <c r="MJ3" s="549"/>
      <c r="MK3" s="549"/>
      <c r="ML3" s="549"/>
      <c r="MM3" s="549"/>
      <c r="MN3" s="549"/>
      <c r="MO3" s="549"/>
      <c r="MP3" s="549"/>
      <c r="MQ3" s="549"/>
      <c r="MR3" s="549"/>
      <c r="MS3" s="549"/>
      <c r="MT3" s="549"/>
      <c r="MU3" s="549"/>
      <c r="MV3" s="549"/>
      <c r="MW3" s="549"/>
      <c r="MX3" s="549"/>
      <c r="MY3" s="549"/>
      <c r="MZ3" s="549"/>
      <c r="NA3" s="549"/>
      <c r="NB3" s="549"/>
      <c r="NC3" s="549"/>
      <c r="ND3" s="549"/>
      <c r="NE3" s="549"/>
      <c r="NF3" s="549"/>
      <c r="NG3" s="549"/>
      <c r="NH3" s="549"/>
      <c r="NI3" s="549"/>
      <c r="NJ3" s="549"/>
      <c r="NK3" s="549"/>
      <c r="NL3" s="549"/>
      <c r="NM3" s="549"/>
      <c r="NN3" s="549"/>
      <c r="NO3" s="549"/>
      <c r="NP3" s="549"/>
      <c r="NQ3" s="549"/>
      <c r="NR3" s="549"/>
      <c r="NS3" s="549"/>
      <c r="NT3" s="549"/>
      <c r="NU3" s="549"/>
      <c r="NV3" s="549"/>
      <c r="NW3" s="549"/>
      <c r="NX3" s="549"/>
      <c r="NY3" s="549"/>
      <c r="NZ3" s="549"/>
      <c r="OA3" s="549"/>
      <c r="OB3" s="549"/>
      <c r="OC3" s="549"/>
      <c r="OD3" s="549"/>
      <c r="OE3" s="549"/>
      <c r="OF3" s="549"/>
      <c r="OG3" s="549"/>
      <c r="OH3" s="549"/>
      <c r="OI3" s="549"/>
      <c r="OJ3" s="549"/>
      <c r="OK3" s="549"/>
      <c r="OL3" s="549"/>
      <c r="OM3" s="549"/>
      <c r="ON3" s="549"/>
      <c r="OO3" s="549"/>
      <c r="OP3" s="549"/>
      <c r="OQ3" s="549"/>
      <c r="OR3" s="549"/>
      <c r="OS3" s="549"/>
      <c r="OT3" s="549"/>
      <c r="OU3" s="549"/>
      <c r="OV3" s="549"/>
      <c r="OW3" s="549"/>
      <c r="OX3" s="549"/>
      <c r="OY3" s="549"/>
      <c r="OZ3" s="549"/>
      <c r="PA3" s="549"/>
      <c r="PB3" s="549"/>
      <c r="PC3" s="549"/>
      <c r="PD3" s="549"/>
      <c r="PE3" s="549"/>
      <c r="PF3" s="549"/>
      <c r="PG3" s="549"/>
      <c r="PH3" s="549"/>
      <c r="PI3" s="549"/>
      <c r="PJ3" s="549"/>
      <c r="PK3" s="549"/>
      <c r="PL3" s="549"/>
      <c r="PM3" s="549"/>
      <c r="PN3" s="549"/>
      <c r="PO3" s="549"/>
      <c r="PP3" s="549"/>
      <c r="PQ3" s="549"/>
      <c r="PR3" s="549"/>
      <c r="PS3" s="549"/>
      <c r="PT3" s="549"/>
      <c r="PU3" s="549"/>
      <c r="PV3" s="549"/>
      <c r="PW3" s="549"/>
      <c r="PX3" s="549"/>
      <c r="PY3" s="549"/>
      <c r="PZ3" s="549"/>
      <c r="QA3" s="549"/>
      <c r="QB3" s="549"/>
      <c r="QC3" s="549"/>
      <c r="QD3" s="549"/>
      <c r="QE3" s="549"/>
      <c r="QF3" s="549"/>
      <c r="QG3" s="549"/>
      <c r="QH3" s="549"/>
      <c r="QI3" s="549"/>
      <c r="QJ3" s="549"/>
      <c r="QK3" s="549"/>
      <c r="QL3" s="549"/>
      <c r="QM3" s="549"/>
      <c r="QN3" s="549"/>
      <c r="QO3" s="549"/>
      <c r="QP3" s="549"/>
      <c r="QQ3" s="549"/>
      <c r="QR3" s="549"/>
      <c r="QS3" s="549"/>
      <c r="QT3" s="549"/>
      <c r="QU3" s="549"/>
      <c r="QV3" s="549"/>
      <c r="QW3" s="549"/>
      <c r="QX3" s="549"/>
      <c r="QY3" s="549"/>
      <c r="QZ3" s="549"/>
      <c r="RA3" s="549"/>
      <c r="RB3" s="549"/>
      <c r="RC3" s="549"/>
      <c r="RD3" s="549"/>
      <c r="RE3" s="549"/>
      <c r="RF3" s="549"/>
      <c r="RG3" s="549"/>
      <c r="RH3" s="549"/>
      <c r="RI3" s="549"/>
      <c r="RJ3" s="549"/>
      <c r="RK3" s="549"/>
      <c r="RL3" s="549"/>
      <c r="RM3" s="549"/>
      <c r="RN3" s="549"/>
      <c r="RO3" s="549"/>
      <c r="RP3" s="549"/>
      <c r="RQ3" s="549"/>
      <c r="RR3" s="549"/>
      <c r="RS3" s="549"/>
      <c r="RT3" s="549"/>
      <c r="RU3" s="549"/>
      <c r="RV3" s="549"/>
      <c r="RW3" s="549"/>
      <c r="RX3" s="549"/>
      <c r="RY3" s="549"/>
      <c r="RZ3" s="549"/>
      <c r="SA3" s="549"/>
      <c r="SB3" s="549"/>
      <c r="SC3" s="549"/>
      <c r="SD3" s="549"/>
      <c r="SE3" s="549"/>
      <c r="SF3" s="549"/>
      <c r="SG3" s="549"/>
      <c r="SH3" s="549"/>
      <c r="SI3" s="549"/>
      <c r="SJ3" s="549"/>
      <c r="SK3" s="549"/>
      <c r="SL3" s="549"/>
      <c r="SM3" s="549"/>
      <c r="SN3" s="549"/>
      <c r="SO3" s="549"/>
      <c r="SP3" s="549"/>
      <c r="SQ3" s="549"/>
      <c r="SR3" s="549"/>
      <c r="SS3" s="549"/>
      <c r="ST3" s="549"/>
      <c r="SU3" s="549"/>
      <c r="SV3" s="549"/>
      <c r="SW3" s="549"/>
      <c r="SX3" s="549"/>
      <c r="SY3" s="549"/>
      <c r="SZ3" s="549"/>
      <c r="TA3" s="549"/>
      <c r="TB3" s="549"/>
      <c r="TC3" s="549"/>
      <c r="TD3" s="549"/>
      <c r="TE3" s="549"/>
      <c r="TF3" s="549"/>
      <c r="TG3" s="549"/>
      <c r="TH3" s="549"/>
      <c r="TI3" s="549"/>
      <c r="TJ3" s="549"/>
      <c r="TK3" s="549"/>
      <c r="TL3" s="549"/>
      <c r="TM3" s="549"/>
      <c r="TN3" s="549"/>
      <c r="TO3" s="549"/>
      <c r="TP3" s="549"/>
      <c r="TQ3" s="549"/>
      <c r="TR3" s="549"/>
      <c r="TS3" s="549"/>
      <c r="TT3" s="549"/>
      <c r="TU3" s="549"/>
      <c r="TV3" s="549"/>
      <c r="TW3" s="549"/>
      <c r="TX3" s="549"/>
      <c r="TY3" s="549"/>
      <c r="TZ3" s="549"/>
      <c r="UA3" s="549"/>
      <c r="UB3" s="549"/>
      <c r="UC3" s="549"/>
      <c r="UD3" s="549"/>
      <c r="UE3" s="549"/>
      <c r="UF3" s="549"/>
      <c r="UG3" s="549"/>
      <c r="UH3" s="549"/>
      <c r="UI3" s="549"/>
      <c r="UJ3" s="549"/>
      <c r="UK3" s="549"/>
      <c r="UL3" s="549"/>
      <c r="UM3" s="549"/>
      <c r="UN3" s="549"/>
      <c r="UO3" s="549"/>
      <c r="UP3" s="549"/>
      <c r="UQ3" s="549"/>
      <c r="UR3" s="549"/>
      <c r="US3" s="549"/>
      <c r="UT3" s="549"/>
      <c r="UU3" s="549"/>
      <c r="UV3" s="549"/>
      <c r="UW3" s="549"/>
      <c r="UX3" s="549"/>
      <c r="UY3" s="549"/>
      <c r="UZ3" s="549"/>
      <c r="VA3" s="549"/>
      <c r="VB3" s="549"/>
      <c r="VC3" s="549"/>
      <c r="VD3" s="549"/>
      <c r="VE3" s="549"/>
      <c r="VF3" s="549"/>
      <c r="VG3" s="549"/>
      <c r="VH3" s="549"/>
      <c r="VI3" s="549"/>
      <c r="VJ3" s="549"/>
      <c r="VK3" s="549"/>
      <c r="VL3" s="549"/>
      <c r="VM3" s="549"/>
      <c r="VN3" s="549"/>
      <c r="VO3" s="549"/>
      <c r="VP3" s="549"/>
      <c r="VQ3" s="549"/>
      <c r="VR3" s="549"/>
      <c r="VS3" s="549"/>
      <c r="VT3" s="549"/>
      <c r="VU3" s="549"/>
      <c r="VV3" s="549"/>
      <c r="VW3" s="549"/>
      <c r="VX3" s="549"/>
      <c r="VY3" s="549"/>
      <c r="VZ3" s="549"/>
      <c r="WA3" s="549"/>
      <c r="WB3" s="549"/>
      <c r="WC3" s="549"/>
      <c r="WD3" s="549"/>
      <c r="WE3" s="549"/>
      <c r="WF3" s="549"/>
      <c r="WG3" s="549"/>
      <c r="WH3" s="549"/>
      <c r="WI3" s="549"/>
      <c r="WJ3" s="549"/>
      <c r="WK3" s="549"/>
      <c r="WL3" s="549"/>
      <c r="WM3" s="549"/>
      <c r="WN3" s="549"/>
      <c r="WO3" s="549"/>
      <c r="WP3" s="549"/>
      <c r="WQ3" s="549"/>
      <c r="WR3" s="549"/>
      <c r="WS3" s="549"/>
      <c r="WT3" s="549"/>
      <c r="WU3" s="549"/>
      <c r="WV3" s="549"/>
      <c r="WW3" s="549"/>
      <c r="WX3" s="549"/>
      <c r="WY3" s="549"/>
      <c r="WZ3" s="549"/>
      <c r="XA3" s="549"/>
      <c r="XB3" s="549"/>
      <c r="XC3" s="549"/>
      <c r="XD3" s="549"/>
      <c r="XE3" s="549"/>
      <c r="XF3" s="549"/>
      <c r="XG3" s="549"/>
      <c r="XH3" s="549"/>
      <c r="XI3" s="549"/>
      <c r="XJ3" s="549"/>
      <c r="XK3" s="549"/>
      <c r="XL3" s="549"/>
      <c r="XM3" s="549"/>
      <c r="XN3" s="549"/>
      <c r="XO3" s="549"/>
      <c r="XP3" s="549"/>
      <c r="XQ3" s="549"/>
      <c r="XR3" s="549"/>
      <c r="XS3" s="549"/>
      <c r="XT3" s="549"/>
      <c r="XU3" s="549"/>
      <c r="XV3" s="549"/>
      <c r="XW3" s="549"/>
      <c r="XX3" s="549"/>
      <c r="XY3" s="549"/>
      <c r="XZ3" s="549"/>
      <c r="YA3" s="549"/>
      <c r="YB3" s="549"/>
      <c r="YC3" s="549"/>
      <c r="YD3" s="549"/>
      <c r="YE3" s="549"/>
      <c r="YF3" s="549"/>
      <c r="YG3" s="549"/>
      <c r="YH3" s="549"/>
      <c r="YI3" s="549"/>
      <c r="YJ3" s="549"/>
      <c r="YK3" s="549"/>
    </row>
    <row r="4" spans="1:661" ht="14.45" customHeight="1">
      <c r="A4" s="550"/>
      <c r="B4" s="550"/>
      <c r="C4" s="550"/>
      <c r="D4" s="550"/>
      <c r="E4" s="550"/>
      <c r="F4" s="550"/>
      <c r="G4" s="550"/>
      <c r="H4" s="550"/>
      <c r="I4" s="71"/>
      <c r="J4" s="550"/>
      <c r="K4" s="550"/>
      <c r="L4" s="550"/>
      <c r="M4" s="737"/>
      <c r="N4" s="550"/>
      <c r="O4" s="550"/>
      <c r="P4" s="550"/>
      <c r="Q4" s="550"/>
      <c r="R4" s="550"/>
      <c r="S4" s="739"/>
      <c r="T4" s="550"/>
      <c r="U4" s="550"/>
      <c r="V4" s="1192"/>
      <c r="W4" s="550"/>
      <c r="X4" s="550"/>
      <c r="Y4" s="550"/>
      <c r="Z4" s="550"/>
      <c r="AA4" s="550"/>
      <c r="AB4" s="550"/>
      <c r="AC4" s="550"/>
      <c r="AD4" s="550"/>
      <c r="AE4" s="550"/>
      <c r="AF4" s="550"/>
      <c r="AG4" s="550"/>
      <c r="AH4" s="550"/>
      <c r="AI4" s="550"/>
      <c r="AJ4" s="550"/>
      <c r="AK4" s="550"/>
      <c r="AL4" s="550"/>
      <c r="AM4" s="550"/>
      <c r="AN4" s="550"/>
      <c r="AO4" s="550"/>
      <c r="AP4" s="550"/>
      <c r="AQ4" s="550"/>
      <c r="AR4" s="550"/>
      <c r="AS4" s="550"/>
      <c r="AT4" s="550"/>
      <c r="AU4" s="550"/>
      <c r="AV4" s="550"/>
      <c r="AW4" s="550"/>
      <c r="AX4" s="550"/>
      <c r="AY4" s="550"/>
      <c r="AZ4" s="550"/>
      <c r="BA4" s="550"/>
      <c r="BB4" s="550"/>
      <c r="BC4" s="550"/>
      <c r="BD4" s="550"/>
      <c r="BE4" s="550"/>
      <c r="BF4" s="550"/>
      <c r="BG4" s="550"/>
      <c r="BH4" s="550"/>
      <c r="BI4" s="550"/>
      <c r="BJ4" s="550"/>
      <c r="BK4" s="550"/>
      <c r="BL4" s="550"/>
      <c r="BM4" s="550"/>
      <c r="BN4" s="550"/>
      <c r="BO4" s="550"/>
      <c r="BP4" s="550"/>
      <c r="BQ4" s="550"/>
      <c r="BR4" s="550"/>
      <c r="BS4" s="550"/>
      <c r="BT4" s="550"/>
      <c r="BU4" s="550"/>
      <c r="BV4" s="550"/>
      <c r="BW4" s="550"/>
      <c r="BX4" s="550"/>
      <c r="BY4" s="550"/>
      <c r="BZ4" s="550"/>
      <c r="CA4" s="550"/>
      <c r="CB4" s="550"/>
      <c r="CC4" s="550"/>
      <c r="CD4" s="550"/>
      <c r="CE4" s="550"/>
      <c r="CF4" s="550"/>
      <c r="CG4" s="550"/>
      <c r="CH4" s="550"/>
      <c r="CI4" s="550"/>
      <c r="CJ4" s="550"/>
      <c r="CK4" s="550"/>
      <c r="CL4" s="550"/>
      <c r="CM4" s="550"/>
      <c r="CN4" s="550"/>
      <c r="CO4" s="550"/>
      <c r="CP4" s="550"/>
      <c r="CQ4" s="550"/>
      <c r="CR4" s="550"/>
      <c r="CS4" s="550"/>
      <c r="CT4" s="550"/>
      <c r="CU4" s="550"/>
      <c r="CV4" s="550"/>
      <c r="CW4" s="550"/>
      <c r="CX4" s="550"/>
      <c r="CY4" s="550"/>
      <c r="CZ4" s="550"/>
      <c r="DA4" s="550"/>
      <c r="DB4" s="550"/>
      <c r="DC4" s="550"/>
      <c r="DD4" s="550"/>
      <c r="DE4" s="550"/>
      <c r="DF4" s="550"/>
      <c r="DG4" s="550"/>
      <c r="DH4" s="550"/>
      <c r="DI4" s="550"/>
      <c r="DJ4" s="550"/>
      <c r="DK4" s="549"/>
      <c r="DL4" s="549"/>
      <c r="DM4" s="549"/>
      <c r="DN4" s="549"/>
      <c r="DO4" s="549"/>
      <c r="DP4" s="549"/>
      <c r="DQ4" s="549"/>
      <c r="DR4" s="549"/>
      <c r="DS4" s="549"/>
      <c r="DT4" s="549"/>
      <c r="DU4" s="549"/>
      <c r="DV4" s="549"/>
      <c r="DW4" s="549"/>
      <c r="DX4" s="549"/>
      <c r="DY4" s="549"/>
      <c r="DZ4" s="549"/>
      <c r="EA4" s="549"/>
      <c r="EB4" s="549"/>
      <c r="EC4" s="549"/>
      <c r="ED4" s="549"/>
      <c r="EE4" s="549"/>
      <c r="EF4" s="549"/>
      <c r="EG4" s="549"/>
      <c r="EH4" s="549"/>
      <c r="EI4" s="549"/>
      <c r="EJ4" s="549"/>
      <c r="EK4" s="549"/>
      <c r="EL4" s="549"/>
      <c r="EM4" s="549"/>
      <c r="EN4" s="549"/>
      <c r="EO4" s="549"/>
      <c r="EP4" s="549"/>
      <c r="EQ4" s="549"/>
      <c r="ER4" s="549"/>
      <c r="ES4" s="549"/>
      <c r="ET4" s="549"/>
      <c r="EU4" s="549"/>
      <c r="EV4" s="549"/>
      <c r="EW4" s="549"/>
      <c r="EX4" s="549"/>
      <c r="EY4" s="549"/>
      <c r="EZ4" s="549"/>
      <c r="FA4" s="549"/>
      <c r="FB4" s="549"/>
      <c r="FC4" s="549"/>
      <c r="FD4" s="549"/>
      <c r="FE4" s="549"/>
      <c r="FF4" s="549"/>
      <c r="FG4" s="549"/>
      <c r="FH4" s="549"/>
      <c r="FI4" s="549"/>
      <c r="FJ4" s="549"/>
      <c r="FK4" s="549"/>
      <c r="FL4" s="549"/>
      <c r="FM4" s="549"/>
      <c r="FN4" s="549"/>
      <c r="FO4" s="549"/>
      <c r="FP4" s="549"/>
      <c r="FQ4" s="549"/>
      <c r="FR4" s="549"/>
      <c r="FS4" s="549"/>
      <c r="FT4" s="549"/>
      <c r="FU4" s="549"/>
      <c r="FV4" s="549"/>
      <c r="FW4" s="549"/>
      <c r="FX4" s="549"/>
      <c r="FY4" s="549"/>
      <c r="FZ4" s="549"/>
      <c r="GA4" s="549"/>
      <c r="GB4" s="549"/>
      <c r="GC4" s="549"/>
      <c r="GD4" s="549"/>
      <c r="GE4" s="549"/>
      <c r="GF4" s="549"/>
      <c r="GG4" s="549"/>
      <c r="GH4" s="549"/>
      <c r="GI4" s="549"/>
      <c r="GJ4" s="549"/>
      <c r="GK4" s="549"/>
      <c r="GL4" s="549"/>
      <c r="GM4" s="549"/>
      <c r="GN4" s="549"/>
      <c r="GO4" s="549"/>
      <c r="GP4" s="549"/>
      <c r="GQ4" s="549"/>
      <c r="GR4" s="549"/>
      <c r="GS4" s="549"/>
      <c r="GT4" s="549"/>
      <c r="GU4" s="549"/>
      <c r="GV4" s="549"/>
      <c r="GW4" s="549"/>
      <c r="GX4" s="549"/>
      <c r="GY4" s="549"/>
      <c r="GZ4" s="549"/>
      <c r="HA4" s="549"/>
      <c r="HB4" s="549"/>
      <c r="HC4" s="549"/>
      <c r="HD4" s="549"/>
      <c r="HE4" s="549"/>
      <c r="HF4" s="549"/>
      <c r="HG4" s="549"/>
      <c r="HH4" s="549"/>
      <c r="HI4" s="549"/>
      <c r="HJ4" s="549"/>
      <c r="HK4" s="549"/>
      <c r="HL4" s="549"/>
      <c r="HM4" s="549"/>
      <c r="HN4" s="549"/>
      <c r="HO4" s="549"/>
      <c r="HP4" s="549"/>
      <c r="HQ4" s="549"/>
      <c r="HR4" s="549"/>
      <c r="HS4" s="549"/>
      <c r="HT4" s="549"/>
      <c r="HU4" s="549"/>
      <c r="HV4" s="549"/>
      <c r="HW4" s="549"/>
      <c r="HX4" s="549"/>
      <c r="HY4" s="549"/>
      <c r="HZ4" s="549"/>
      <c r="IA4" s="549"/>
      <c r="IB4" s="549"/>
      <c r="IC4" s="549"/>
      <c r="ID4" s="549"/>
      <c r="IE4" s="549"/>
      <c r="IF4" s="549"/>
      <c r="IG4" s="549"/>
      <c r="IH4" s="549"/>
      <c r="II4" s="549"/>
      <c r="IJ4" s="549"/>
      <c r="IK4" s="549"/>
      <c r="IL4" s="549"/>
      <c r="IM4" s="549"/>
      <c r="IN4" s="549"/>
      <c r="IO4" s="549"/>
      <c r="IP4" s="549"/>
      <c r="IQ4" s="549"/>
      <c r="IR4" s="549"/>
      <c r="IS4" s="549"/>
      <c r="IT4" s="549"/>
      <c r="IU4" s="549"/>
      <c r="IV4" s="549"/>
      <c r="IW4" s="549"/>
      <c r="IX4" s="549"/>
      <c r="IY4" s="549"/>
      <c r="IZ4" s="549"/>
      <c r="JA4" s="549"/>
      <c r="JB4" s="549"/>
      <c r="JC4" s="549"/>
      <c r="JD4" s="549"/>
      <c r="JE4" s="549"/>
      <c r="JF4" s="549"/>
      <c r="JG4" s="549"/>
      <c r="JH4" s="549"/>
      <c r="JI4" s="549"/>
      <c r="JJ4" s="549"/>
      <c r="JK4" s="549"/>
      <c r="JL4" s="549"/>
      <c r="JM4" s="549"/>
      <c r="JN4" s="549"/>
      <c r="JO4" s="549"/>
      <c r="JP4" s="549"/>
      <c r="JQ4" s="549"/>
      <c r="JR4" s="549"/>
      <c r="JS4" s="549"/>
      <c r="JT4" s="549"/>
      <c r="JU4" s="549"/>
      <c r="JV4" s="549"/>
      <c r="JW4" s="549"/>
      <c r="JX4" s="549"/>
      <c r="JY4" s="549"/>
      <c r="JZ4" s="549"/>
      <c r="KA4" s="549"/>
      <c r="KB4" s="549"/>
      <c r="KC4" s="549"/>
      <c r="KD4" s="549"/>
      <c r="KE4" s="549"/>
      <c r="KF4" s="549"/>
      <c r="KG4" s="549"/>
      <c r="KH4" s="549"/>
      <c r="KI4" s="549"/>
      <c r="KJ4" s="549"/>
      <c r="KK4" s="549"/>
      <c r="KL4" s="549"/>
      <c r="KM4" s="549"/>
      <c r="KN4" s="549"/>
      <c r="KO4" s="549"/>
      <c r="KP4" s="549"/>
      <c r="KQ4" s="549"/>
      <c r="KR4" s="549"/>
      <c r="KS4" s="549"/>
      <c r="KT4" s="549"/>
      <c r="KU4" s="549"/>
      <c r="KV4" s="549"/>
      <c r="KW4" s="549"/>
      <c r="KX4" s="549"/>
      <c r="KY4" s="549"/>
      <c r="KZ4" s="549"/>
      <c r="LA4" s="549"/>
      <c r="LB4" s="549"/>
      <c r="LC4" s="549"/>
      <c r="LD4" s="549"/>
      <c r="LE4" s="549"/>
      <c r="LF4" s="549"/>
      <c r="LG4" s="549"/>
      <c r="LH4" s="549"/>
      <c r="LI4" s="549"/>
      <c r="LJ4" s="549"/>
      <c r="LK4" s="549"/>
      <c r="LL4" s="549"/>
      <c r="LM4" s="549"/>
      <c r="LN4" s="549"/>
      <c r="LO4" s="549"/>
      <c r="LP4" s="549"/>
      <c r="LQ4" s="549"/>
      <c r="LR4" s="549"/>
      <c r="LS4" s="549"/>
      <c r="LT4" s="549"/>
      <c r="LU4" s="549"/>
      <c r="LV4" s="549"/>
      <c r="LW4" s="549"/>
      <c r="LX4" s="549"/>
      <c r="LY4" s="549"/>
      <c r="LZ4" s="549"/>
      <c r="MA4" s="549"/>
      <c r="MB4" s="549"/>
      <c r="MC4" s="549"/>
      <c r="MD4" s="549"/>
      <c r="ME4" s="549"/>
      <c r="MF4" s="549"/>
      <c r="MG4" s="549"/>
      <c r="MH4" s="549"/>
      <c r="MI4" s="549"/>
      <c r="MJ4" s="549"/>
      <c r="MK4" s="549"/>
      <c r="ML4" s="549"/>
      <c r="MM4" s="549"/>
      <c r="MN4" s="549"/>
      <c r="MO4" s="549"/>
      <c r="MP4" s="549"/>
      <c r="MQ4" s="549"/>
      <c r="MR4" s="549"/>
      <c r="MS4" s="549"/>
      <c r="MT4" s="549"/>
      <c r="MU4" s="549"/>
      <c r="MV4" s="549"/>
      <c r="MW4" s="549"/>
      <c r="MX4" s="549"/>
      <c r="MY4" s="549"/>
      <c r="MZ4" s="549"/>
      <c r="NA4" s="549"/>
      <c r="NB4" s="549"/>
      <c r="NC4" s="549"/>
      <c r="ND4" s="549"/>
      <c r="NE4" s="549"/>
      <c r="NF4" s="549"/>
      <c r="NG4" s="549"/>
      <c r="NH4" s="549"/>
      <c r="NI4" s="549"/>
      <c r="NJ4" s="549"/>
      <c r="NK4" s="549"/>
      <c r="NL4" s="549"/>
      <c r="NM4" s="549"/>
      <c r="NN4" s="549"/>
      <c r="NO4" s="549"/>
      <c r="NP4" s="549"/>
      <c r="NQ4" s="549"/>
      <c r="NR4" s="549"/>
      <c r="NS4" s="549"/>
      <c r="NT4" s="549"/>
      <c r="NU4" s="549"/>
      <c r="NV4" s="549"/>
      <c r="NW4" s="549"/>
      <c r="NX4" s="549"/>
      <c r="NY4" s="549"/>
      <c r="NZ4" s="549"/>
      <c r="OA4" s="549"/>
      <c r="OB4" s="549"/>
      <c r="OC4" s="549"/>
      <c r="OD4" s="549"/>
      <c r="OE4" s="549"/>
      <c r="OF4" s="549"/>
      <c r="OG4" s="549"/>
      <c r="OH4" s="549"/>
      <c r="OI4" s="549"/>
      <c r="OJ4" s="549"/>
      <c r="OK4" s="549"/>
      <c r="OL4" s="549"/>
      <c r="OM4" s="549"/>
      <c r="ON4" s="549"/>
      <c r="OO4" s="549"/>
      <c r="OP4" s="549"/>
      <c r="OQ4" s="549"/>
      <c r="OR4" s="549"/>
      <c r="OS4" s="549"/>
      <c r="OT4" s="549"/>
      <c r="OU4" s="549"/>
      <c r="OV4" s="549"/>
      <c r="OW4" s="549"/>
      <c r="OX4" s="549"/>
      <c r="OY4" s="549"/>
      <c r="OZ4" s="549"/>
      <c r="PA4" s="549"/>
      <c r="PB4" s="549"/>
      <c r="PC4" s="549"/>
      <c r="PD4" s="549"/>
      <c r="PE4" s="549"/>
      <c r="PF4" s="549"/>
      <c r="PG4" s="549"/>
      <c r="PH4" s="549"/>
      <c r="PI4" s="549"/>
      <c r="PJ4" s="549"/>
      <c r="PK4" s="549"/>
      <c r="PL4" s="549"/>
      <c r="PM4" s="549"/>
      <c r="PN4" s="549"/>
      <c r="PO4" s="549"/>
      <c r="PP4" s="549"/>
      <c r="PQ4" s="549"/>
      <c r="PR4" s="549"/>
      <c r="PS4" s="549"/>
      <c r="PT4" s="549"/>
      <c r="PU4" s="549"/>
      <c r="PV4" s="549"/>
      <c r="PW4" s="549"/>
      <c r="PX4" s="549"/>
      <c r="PY4" s="549"/>
      <c r="PZ4" s="549"/>
      <c r="QA4" s="549"/>
      <c r="QB4" s="549"/>
      <c r="QC4" s="549"/>
      <c r="QD4" s="549"/>
      <c r="QE4" s="549"/>
      <c r="QF4" s="549"/>
      <c r="QG4" s="549"/>
      <c r="QH4" s="549"/>
      <c r="QI4" s="549"/>
      <c r="QJ4" s="549"/>
      <c r="QK4" s="549"/>
      <c r="QL4" s="549"/>
      <c r="QM4" s="549"/>
      <c r="QN4" s="549"/>
      <c r="QO4" s="549"/>
      <c r="QP4" s="549"/>
      <c r="QQ4" s="549"/>
      <c r="QR4" s="549"/>
      <c r="QS4" s="549"/>
      <c r="QT4" s="549"/>
      <c r="QU4" s="549"/>
      <c r="QV4" s="549"/>
      <c r="QW4" s="549"/>
      <c r="QX4" s="549"/>
      <c r="QY4" s="549"/>
      <c r="QZ4" s="549"/>
      <c r="RA4" s="549"/>
      <c r="RB4" s="549"/>
      <c r="RC4" s="549"/>
      <c r="RD4" s="549"/>
      <c r="RE4" s="549"/>
      <c r="RF4" s="549"/>
      <c r="RG4" s="549"/>
      <c r="RH4" s="549"/>
      <c r="RI4" s="549"/>
      <c r="RJ4" s="549"/>
      <c r="RK4" s="549"/>
      <c r="RL4" s="549"/>
      <c r="RM4" s="549"/>
      <c r="RN4" s="549"/>
      <c r="RO4" s="549"/>
      <c r="RP4" s="549"/>
      <c r="RQ4" s="549"/>
      <c r="RR4" s="549"/>
      <c r="RS4" s="549"/>
      <c r="RT4" s="549"/>
      <c r="RU4" s="549"/>
      <c r="RV4" s="549"/>
      <c r="RW4" s="549"/>
      <c r="RX4" s="549"/>
      <c r="RY4" s="549"/>
      <c r="RZ4" s="549"/>
      <c r="SA4" s="549"/>
      <c r="SB4" s="549"/>
      <c r="SC4" s="549"/>
      <c r="SD4" s="549"/>
      <c r="SE4" s="549"/>
      <c r="SF4" s="549"/>
      <c r="SG4" s="549"/>
      <c r="SH4" s="549"/>
      <c r="SI4" s="549"/>
      <c r="SJ4" s="549"/>
      <c r="SK4" s="549"/>
      <c r="SL4" s="549"/>
      <c r="SM4" s="549"/>
      <c r="SN4" s="549"/>
      <c r="SO4" s="549"/>
      <c r="SP4" s="549"/>
      <c r="SQ4" s="549"/>
      <c r="SR4" s="549"/>
      <c r="SS4" s="549"/>
      <c r="ST4" s="549"/>
      <c r="SU4" s="549"/>
      <c r="SV4" s="549"/>
      <c r="SW4" s="549"/>
      <c r="SX4" s="549"/>
      <c r="SY4" s="549"/>
      <c r="SZ4" s="549"/>
      <c r="TA4" s="549"/>
      <c r="TB4" s="549"/>
      <c r="TC4" s="549"/>
      <c r="TD4" s="549"/>
      <c r="TE4" s="549"/>
      <c r="TF4" s="549"/>
      <c r="TG4" s="549"/>
      <c r="TH4" s="549"/>
      <c r="TI4" s="549"/>
      <c r="TJ4" s="549"/>
      <c r="TK4" s="549"/>
      <c r="TL4" s="549"/>
      <c r="TM4" s="549"/>
      <c r="TN4" s="549"/>
      <c r="TO4" s="549"/>
      <c r="TP4" s="549"/>
      <c r="TQ4" s="549"/>
      <c r="TR4" s="549"/>
      <c r="TS4" s="549"/>
      <c r="TT4" s="549"/>
      <c r="TU4" s="549"/>
      <c r="TV4" s="549"/>
      <c r="TW4" s="549"/>
      <c r="TX4" s="549"/>
      <c r="TY4" s="549"/>
      <c r="TZ4" s="549"/>
      <c r="UA4" s="549"/>
      <c r="UB4" s="549"/>
      <c r="UC4" s="549"/>
      <c r="UD4" s="549"/>
      <c r="UE4" s="549"/>
      <c r="UF4" s="549"/>
      <c r="UG4" s="549"/>
      <c r="UH4" s="549"/>
      <c r="UI4" s="549"/>
      <c r="UJ4" s="549"/>
      <c r="UK4" s="549"/>
      <c r="UL4" s="549"/>
      <c r="UM4" s="549"/>
      <c r="UN4" s="549"/>
      <c r="UO4" s="549"/>
      <c r="UP4" s="549"/>
      <c r="UQ4" s="549"/>
      <c r="UR4" s="549"/>
      <c r="US4" s="549"/>
      <c r="UT4" s="549"/>
      <c r="UU4" s="549"/>
      <c r="UV4" s="549"/>
      <c r="UW4" s="549"/>
      <c r="UX4" s="549"/>
      <c r="UY4" s="549"/>
      <c r="UZ4" s="549"/>
      <c r="VA4" s="549"/>
      <c r="VB4" s="549"/>
      <c r="VC4" s="549"/>
      <c r="VD4" s="549"/>
      <c r="VE4" s="549"/>
      <c r="VF4" s="549"/>
      <c r="VG4" s="549"/>
      <c r="VH4" s="549"/>
      <c r="VI4" s="549"/>
      <c r="VJ4" s="549"/>
      <c r="VK4" s="549"/>
      <c r="VL4" s="549"/>
      <c r="VM4" s="549"/>
      <c r="VN4" s="549"/>
      <c r="VO4" s="549"/>
      <c r="VP4" s="549"/>
      <c r="VQ4" s="549"/>
      <c r="VR4" s="549"/>
      <c r="VS4" s="549"/>
      <c r="VT4" s="549"/>
      <c r="VU4" s="549"/>
      <c r="VV4" s="549"/>
      <c r="VW4" s="549"/>
      <c r="VX4" s="549"/>
      <c r="VY4" s="549"/>
      <c r="VZ4" s="549"/>
      <c r="WA4" s="549"/>
      <c r="WB4" s="549"/>
      <c r="WC4" s="549"/>
      <c r="WD4" s="549"/>
      <c r="WE4" s="549"/>
      <c r="WF4" s="549"/>
      <c r="WG4" s="549"/>
      <c r="WH4" s="549"/>
      <c r="WI4" s="549"/>
      <c r="WJ4" s="549"/>
      <c r="WK4" s="549"/>
      <c r="WL4" s="549"/>
      <c r="WM4" s="549"/>
      <c r="WN4" s="549"/>
      <c r="WO4" s="549"/>
      <c r="WP4" s="549"/>
      <c r="WQ4" s="549"/>
      <c r="WR4" s="549"/>
      <c r="WS4" s="549"/>
      <c r="WT4" s="549"/>
      <c r="WU4" s="549"/>
      <c r="WV4" s="549"/>
      <c r="WW4" s="549"/>
      <c r="WX4" s="549"/>
      <c r="WY4" s="549"/>
      <c r="WZ4" s="549"/>
      <c r="XA4" s="549"/>
      <c r="XB4" s="549"/>
      <c r="XC4" s="549"/>
      <c r="XD4" s="549"/>
      <c r="XE4" s="549"/>
      <c r="XF4" s="549"/>
      <c r="XG4" s="549"/>
      <c r="XH4" s="549"/>
      <c r="XI4" s="549"/>
      <c r="XJ4" s="549"/>
      <c r="XK4" s="549"/>
      <c r="XL4" s="549"/>
      <c r="XM4" s="549"/>
      <c r="XN4" s="549"/>
      <c r="XO4" s="549"/>
      <c r="XP4" s="549"/>
      <c r="XQ4" s="549"/>
      <c r="XR4" s="549"/>
      <c r="XS4" s="549"/>
      <c r="XT4" s="549"/>
      <c r="XU4" s="549"/>
      <c r="XV4" s="549"/>
      <c r="XW4" s="549"/>
      <c r="XX4" s="549"/>
      <c r="XY4" s="549"/>
      <c r="XZ4" s="549"/>
      <c r="YA4" s="549"/>
      <c r="YB4" s="549"/>
      <c r="YC4" s="549"/>
      <c r="YD4" s="549"/>
      <c r="YE4" s="549"/>
      <c r="YF4" s="549"/>
      <c r="YG4" s="549"/>
      <c r="YH4" s="549"/>
      <c r="YI4" s="549"/>
      <c r="YJ4" s="549"/>
      <c r="YK4" s="549"/>
    </row>
    <row r="5" spans="1:661" ht="14.45" customHeight="1">
      <c r="A5" s="550"/>
      <c r="B5" s="553" t="s">
        <v>359</v>
      </c>
      <c r="C5" s="579"/>
      <c r="D5" s="579"/>
      <c r="E5" s="550"/>
      <c r="F5" s="550"/>
      <c r="G5" s="553" t="s">
        <v>360</v>
      </c>
      <c r="H5" s="579"/>
      <c r="I5" s="579"/>
      <c r="J5" s="550"/>
      <c r="K5" s="550"/>
      <c r="L5" s="553" t="s">
        <v>361</v>
      </c>
      <c r="M5" s="2203"/>
      <c r="N5" s="579"/>
      <c r="O5" s="579"/>
      <c r="P5" s="579"/>
      <c r="Q5" s="550"/>
      <c r="R5" s="550"/>
      <c r="S5" s="1218" t="s">
        <v>362</v>
      </c>
      <c r="T5" s="579"/>
      <c r="U5" s="579"/>
      <c r="V5" s="2204"/>
      <c r="W5" s="550"/>
      <c r="X5" s="550"/>
      <c r="Y5" s="550"/>
      <c r="Z5" s="550"/>
      <c r="AA5" s="554" t="s">
        <v>363</v>
      </c>
      <c r="AB5" s="554"/>
      <c r="AC5" s="554"/>
      <c r="AD5" s="3059"/>
      <c r="AE5" s="554"/>
      <c r="AF5" s="554"/>
      <c r="AG5" s="554"/>
      <c r="AH5" s="550"/>
      <c r="AI5" s="550"/>
      <c r="AJ5" s="550"/>
      <c r="AK5" s="554" t="s">
        <v>364</v>
      </c>
      <c r="AL5" s="554"/>
      <c r="AM5" s="554"/>
      <c r="AN5" s="3059"/>
      <c r="AO5" s="550"/>
      <c r="AP5" s="550"/>
      <c r="AQ5" s="550"/>
      <c r="AR5" s="550"/>
      <c r="AS5" s="550"/>
      <c r="AT5" s="550"/>
      <c r="AU5" s="550"/>
      <c r="AV5" s="550"/>
      <c r="AW5" s="550"/>
      <c r="AX5" s="550"/>
      <c r="AY5" s="550"/>
      <c r="AZ5" s="550"/>
      <c r="BA5" s="550"/>
      <c r="BB5" s="550"/>
      <c r="BC5" s="550"/>
      <c r="BD5" s="550"/>
      <c r="BE5" s="550"/>
      <c r="BF5" s="550"/>
      <c r="BG5" s="550"/>
      <c r="BH5" s="550"/>
      <c r="BI5" s="550"/>
      <c r="BJ5" s="550"/>
      <c r="BK5" s="550"/>
      <c r="BL5" s="550"/>
      <c r="BM5" s="550"/>
      <c r="BN5" s="550"/>
      <c r="BO5" s="550"/>
      <c r="BP5" s="550"/>
      <c r="BQ5" s="550"/>
      <c r="BR5" s="550"/>
      <c r="BS5" s="550"/>
      <c r="BT5" s="550"/>
      <c r="BU5" s="550"/>
      <c r="BV5" s="550"/>
      <c r="BW5" s="550"/>
      <c r="BX5" s="550"/>
      <c r="BY5" s="550"/>
      <c r="BZ5" s="550"/>
      <c r="CA5" s="550"/>
      <c r="CB5" s="550"/>
      <c r="CC5" s="550"/>
      <c r="CD5" s="550"/>
      <c r="CE5" s="550"/>
      <c r="CF5" s="550"/>
      <c r="CG5" s="550"/>
      <c r="CH5" s="550"/>
      <c r="CI5" s="550"/>
      <c r="CJ5" s="550"/>
      <c r="CK5" s="550"/>
      <c r="CL5" s="550"/>
      <c r="CM5" s="550"/>
      <c r="CN5" s="550"/>
      <c r="CO5" s="550"/>
      <c r="CP5" s="550"/>
      <c r="CQ5" s="550"/>
      <c r="CR5" s="550"/>
      <c r="CS5" s="550"/>
      <c r="CT5" s="550"/>
      <c r="CU5" s="550"/>
      <c r="CV5" s="550"/>
      <c r="CW5" s="550"/>
      <c r="CX5" s="550"/>
      <c r="CY5" s="550"/>
      <c r="CZ5" s="550"/>
      <c r="DA5" s="550"/>
      <c r="DB5" s="550"/>
      <c r="DC5" s="550"/>
      <c r="DD5" s="550"/>
      <c r="DE5" s="550"/>
      <c r="DF5" s="550"/>
      <c r="DG5" s="550"/>
      <c r="DH5" s="550"/>
      <c r="DI5" s="550"/>
      <c r="DJ5" s="550"/>
      <c r="DK5" s="549"/>
      <c r="DL5" s="549"/>
      <c r="DM5" s="549"/>
      <c r="DN5" s="549"/>
      <c r="DO5" s="549"/>
      <c r="DP5" s="549"/>
      <c r="DQ5" s="549"/>
      <c r="DR5" s="549"/>
      <c r="DS5" s="549"/>
      <c r="DT5" s="549"/>
      <c r="DU5" s="549"/>
      <c r="DV5" s="549"/>
      <c r="DW5" s="549"/>
      <c r="DX5" s="549"/>
      <c r="DY5" s="549"/>
      <c r="DZ5" s="549"/>
      <c r="EA5" s="549"/>
      <c r="EB5" s="549"/>
      <c r="EC5" s="549"/>
      <c r="ED5" s="549"/>
      <c r="EE5" s="549"/>
      <c r="EF5" s="549"/>
      <c r="EG5" s="549"/>
      <c r="EH5" s="549"/>
      <c r="EI5" s="549"/>
      <c r="EJ5" s="549"/>
      <c r="EK5" s="549"/>
      <c r="EL5" s="549"/>
      <c r="EM5" s="549"/>
      <c r="EN5" s="549"/>
      <c r="EO5" s="549"/>
      <c r="EP5" s="549"/>
      <c r="EQ5" s="549"/>
      <c r="ER5" s="549"/>
      <c r="ES5" s="549"/>
      <c r="ET5" s="549"/>
      <c r="EU5" s="549"/>
      <c r="EV5" s="549"/>
      <c r="EW5" s="549"/>
      <c r="EX5" s="549"/>
      <c r="EY5" s="549"/>
      <c r="EZ5" s="549"/>
      <c r="FA5" s="549"/>
      <c r="FB5" s="549"/>
      <c r="FC5" s="549"/>
      <c r="FD5" s="549"/>
      <c r="FE5" s="549"/>
      <c r="FF5" s="549"/>
      <c r="FG5" s="549"/>
      <c r="FH5" s="549"/>
      <c r="FI5" s="549"/>
      <c r="FJ5" s="549"/>
      <c r="FK5" s="549"/>
      <c r="FL5" s="549"/>
      <c r="FM5" s="549"/>
      <c r="FN5" s="549"/>
      <c r="FO5" s="549"/>
      <c r="FP5" s="549"/>
      <c r="FQ5" s="549"/>
      <c r="FR5" s="549"/>
      <c r="FS5" s="549"/>
      <c r="FT5" s="549"/>
      <c r="FU5" s="549"/>
      <c r="FV5" s="549"/>
      <c r="FW5" s="549"/>
      <c r="FX5" s="549"/>
      <c r="FY5" s="549"/>
      <c r="FZ5" s="549"/>
      <c r="GA5" s="549"/>
      <c r="GB5" s="549"/>
      <c r="GC5" s="549"/>
      <c r="GD5" s="549"/>
      <c r="GE5" s="549"/>
      <c r="GF5" s="549"/>
      <c r="GG5" s="549"/>
      <c r="GH5" s="549"/>
      <c r="GI5" s="549"/>
      <c r="GJ5" s="549"/>
      <c r="GK5" s="549"/>
      <c r="GL5" s="549"/>
      <c r="GM5" s="549"/>
      <c r="GN5" s="549"/>
      <c r="GO5" s="549"/>
      <c r="GP5" s="549"/>
      <c r="GQ5" s="549"/>
      <c r="GR5" s="549"/>
      <c r="GS5" s="549"/>
      <c r="GT5" s="549"/>
      <c r="GU5" s="549"/>
      <c r="GV5" s="549"/>
      <c r="GW5" s="549"/>
      <c r="GX5" s="549"/>
      <c r="GY5" s="549"/>
      <c r="GZ5" s="549"/>
      <c r="HA5" s="549"/>
      <c r="HB5" s="549"/>
      <c r="HC5" s="549"/>
      <c r="HD5" s="549"/>
      <c r="HE5" s="549"/>
      <c r="HF5" s="549"/>
      <c r="HG5" s="549"/>
      <c r="HH5" s="549"/>
      <c r="HI5" s="549"/>
      <c r="HJ5" s="549"/>
      <c r="HK5" s="549"/>
      <c r="HL5" s="549"/>
      <c r="HM5" s="549"/>
      <c r="HN5" s="549"/>
      <c r="HO5" s="549"/>
      <c r="HP5" s="549"/>
      <c r="HQ5" s="549"/>
      <c r="HR5" s="549"/>
      <c r="HS5" s="549"/>
      <c r="HT5" s="549"/>
      <c r="HU5" s="549"/>
      <c r="HV5" s="549"/>
      <c r="HW5" s="549"/>
      <c r="HX5" s="549"/>
      <c r="HY5" s="549"/>
      <c r="HZ5" s="549"/>
      <c r="IA5" s="549"/>
      <c r="IB5" s="549"/>
      <c r="IC5" s="549"/>
      <c r="ID5" s="549"/>
      <c r="IE5" s="549"/>
      <c r="IF5" s="549"/>
      <c r="IG5" s="549"/>
      <c r="IH5" s="549"/>
      <c r="II5" s="549"/>
      <c r="IJ5" s="549"/>
      <c r="IK5" s="549"/>
      <c r="IL5" s="549"/>
      <c r="IM5" s="549"/>
      <c r="IN5" s="549"/>
      <c r="IO5" s="549"/>
      <c r="IP5" s="549"/>
      <c r="IQ5" s="549"/>
      <c r="IR5" s="549"/>
      <c r="IS5" s="549"/>
      <c r="IT5" s="549"/>
      <c r="IU5" s="549"/>
      <c r="IV5" s="549"/>
      <c r="IW5" s="549"/>
      <c r="IX5" s="549"/>
      <c r="IY5" s="549"/>
      <c r="IZ5" s="549"/>
      <c r="JA5" s="549"/>
      <c r="JB5" s="549"/>
      <c r="JC5" s="549"/>
      <c r="JD5" s="549"/>
      <c r="JE5" s="549"/>
      <c r="JF5" s="549"/>
      <c r="JG5" s="549"/>
      <c r="JH5" s="549"/>
      <c r="JI5" s="549"/>
      <c r="JJ5" s="549"/>
      <c r="JK5" s="549"/>
      <c r="JL5" s="549"/>
      <c r="JM5" s="549"/>
      <c r="JN5" s="549"/>
      <c r="JO5" s="549"/>
      <c r="JP5" s="549"/>
      <c r="JQ5" s="549"/>
      <c r="JR5" s="549"/>
      <c r="JS5" s="549"/>
      <c r="JT5" s="549"/>
      <c r="JU5" s="549"/>
      <c r="JV5" s="549"/>
      <c r="JW5" s="549"/>
      <c r="JX5" s="549"/>
      <c r="JY5" s="549"/>
      <c r="JZ5" s="549"/>
      <c r="KA5" s="549"/>
      <c r="KB5" s="549"/>
      <c r="KC5" s="549"/>
      <c r="KD5" s="549"/>
      <c r="KE5" s="549"/>
      <c r="KF5" s="549"/>
      <c r="KG5" s="549"/>
      <c r="KH5" s="549"/>
      <c r="KI5" s="549"/>
      <c r="KJ5" s="549"/>
      <c r="KK5" s="549"/>
      <c r="KL5" s="549"/>
      <c r="KM5" s="549"/>
      <c r="KN5" s="549"/>
      <c r="KO5" s="549"/>
      <c r="KP5" s="549"/>
      <c r="KQ5" s="549"/>
      <c r="KR5" s="549"/>
      <c r="KS5" s="549"/>
      <c r="KT5" s="549"/>
      <c r="KU5" s="549"/>
      <c r="KV5" s="549"/>
      <c r="KW5" s="549"/>
      <c r="KX5" s="549"/>
      <c r="KY5" s="549"/>
      <c r="KZ5" s="549"/>
      <c r="LA5" s="549"/>
      <c r="LB5" s="549"/>
      <c r="LC5" s="549"/>
      <c r="LD5" s="549"/>
      <c r="LE5" s="549"/>
      <c r="LF5" s="549"/>
      <c r="LG5" s="549"/>
      <c r="LH5" s="549"/>
      <c r="LI5" s="549"/>
      <c r="LJ5" s="549"/>
      <c r="LK5" s="549"/>
      <c r="LL5" s="549"/>
      <c r="LM5" s="549"/>
      <c r="LN5" s="549"/>
      <c r="LO5" s="549"/>
      <c r="LP5" s="549"/>
      <c r="LQ5" s="549"/>
      <c r="LR5" s="549"/>
      <c r="LS5" s="549"/>
      <c r="LT5" s="549"/>
      <c r="LU5" s="549"/>
      <c r="LV5" s="549"/>
      <c r="LW5" s="549"/>
      <c r="LX5" s="549"/>
      <c r="LY5" s="549"/>
      <c r="LZ5" s="549"/>
      <c r="MA5" s="549"/>
      <c r="MB5" s="549"/>
      <c r="MC5" s="549"/>
      <c r="MD5" s="549"/>
      <c r="ME5" s="549"/>
      <c r="MF5" s="549"/>
      <c r="MG5" s="549"/>
      <c r="MH5" s="549"/>
      <c r="MI5" s="549"/>
      <c r="MJ5" s="549"/>
      <c r="MK5" s="549"/>
      <c r="ML5" s="549"/>
      <c r="MM5" s="549"/>
      <c r="MN5" s="549"/>
      <c r="MO5" s="549"/>
      <c r="MP5" s="549"/>
      <c r="MQ5" s="549"/>
      <c r="MR5" s="549"/>
      <c r="MS5" s="549"/>
      <c r="MT5" s="549"/>
      <c r="MU5" s="549"/>
      <c r="MV5" s="549"/>
      <c r="MW5" s="549"/>
      <c r="MX5" s="549"/>
      <c r="MY5" s="549"/>
      <c r="MZ5" s="549"/>
      <c r="NA5" s="549"/>
      <c r="NB5" s="549"/>
      <c r="NC5" s="549"/>
      <c r="ND5" s="549"/>
      <c r="NE5" s="549"/>
      <c r="NF5" s="549"/>
      <c r="NG5" s="549"/>
      <c r="NH5" s="549"/>
      <c r="NI5" s="549"/>
      <c r="NJ5" s="549"/>
      <c r="NK5" s="549"/>
      <c r="NL5" s="549"/>
      <c r="NM5" s="549"/>
      <c r="NN5" s="549"/>
      <c r="NO5" s="549"/>
      <c r="NP5" s="549"/>
      <c r="NQ5" s="549"/>
      <c r="NR5" s="549"/>
      <c r="NS5" s="549"/>
      <c r="NT5" s="549"/>
      <c r="NU5" s="549"/>
      <c r="NV5" s="549"/>
      <c r="NW5" s="549"/>
      <c r="NX5" s="549"/>
      <c r="NY5" s="549"/>
      <c r="NZ5" s="549"/>
      <c r="OA5" s="549"/>
      <c r="OB5" s="549"/>
      <c r="OC5" s="549"/>
      <c r="OD5" s="549"/>
      <c r="OE5" s="549"/>
      <c r="OF5" s="549"/>
      <c r="OG5" s="549"/>
      <c r="OH5" s="549"/>
      <c r="OI5" s="549"/>
      <c r="OJ5" s="549"/>
      <c r="OK5" s="549"/>
      <c r="OL5" s="549"/>
      <c r="OM5" s="549"/>
      <c r="ON5" s="549"/>
      <c r="OO5" s="549"/>
      <c r="OP5" s="549"/>
      <c r="OQ5" s="549"/>
      <c r="OR5" s="549"/>
      <c r="OS5" s="549"/>
      <c r="OT5" s="549"/>
      <c r="OU5" s="549"/>
      <c r="OV5" s="549"/>
      <c r="OW5" s="549"/>
      <c r="OX5" s="549"/>
      <c r="OY5" s="549"/>
      <c r="OZ5" s="549"/>
      <c r="PA5" s="549"/>
      <c r="PB5" s="549"/>
      <c r="PC5" s="549"/>
      <c r="PD5" s="549"/>
      <c r="PE5" s="549"/>
      <c r="PF5" s="549"/>
      <c r="PG5" s="549"/>
      <c r="PH5" s="549"/>
      <c r="PI5" s="549"/>
      <c r="PJ5" s="549"/>
      <c r="PK5" s="549"/>
      <c r="PL5" s="549"/>
      <c r="PM5" s="549"/>
      <c r="PN5" s="549"/>
      <c r="PO5" s="549"/>
      <c r="PP5" s="549"/>
      <c r="PQ5" s="549"/>
      <c r="PR5" s="549"/>
      <c r="PS5" s="549"/>
      <c r="PT5" s="549"/>
      <c r="PU5" s="549"/>
      <c r="PV5" s="549"/>
      <c r="PW5" s="549"/>
      <c r="PX5" s="549"/>
      <c r="PY5" s="549"/>
      <c r="PZ5" s="549"/>
      <c r="QA5" s="549"/>
      <c r="QB5" s="549"/>
      <c r="QC5" s="549"/>
      <c r="QD5" s="549"/>
      <c r="QE5" s="549"/>
      <c r="QF5" s="549"/>
      <c r="QG5" s="549"/>
      <c r="QH5" s="549"/>
      <c r="QI5" s="549"/>
      <c r="QJ5" s="549"/>
      <c r="QK5" s="549"/>
      <c r="QL5" s="549"/>
      <c r="QM5" s="549"/>
      <c r="QN5" s="549"/>
      <c r="QO5" s="549"/>
      <c r="QP5" s="549"/>
      <c r="QQ5" s="549"/>
      <c r="QR5" s="549"/>
      <c r="QS5" s="549"/>
      <c r="QT5" s="549"/>
      <c r="QU5" s="549"/>
      <c r="QV5" s="549"/>
      <c r="QW5" s="549"/>
      <c r="QX5" s="549"/>
      <c r="QY5" s="549"/>
      <c r="QZ5" s="549"/>
      <c r="RA5" s="549"/>
      <c r="RB5" s="549"/>
      <c r="RC5" s="549"/>
      <c r="RD5" s="549"/>
      <c r="RE5" s="549"/>
      <c r="RF5" s="549"/>
      <c r="RG5" s="549"/>
      <c r="RH5" s="549"/>
      <c r="RI5" s="549"/>
      <c r="RJ5" s="549"/>
      <c r="RK5" s="549"/>
      <c r="RL5" s="549"/>
      <c r="RM5" s="549"/>
      <c r="RN5" s="549"/>
      <c r="RO5" s="549"/>
      <c r="RP5" s="549"/>
      <c r="RQ5" s="549"/>
      <c r="RR5" s="549"/>
      <c r="RS5" s="549"/>
      <c r="RT5" s="549"/>
      <c r="RU5" s="549"/>
      <c r="RV5" s="549"/>
      <c r="RW5" s="549"/>
      <c r="RX5" s="549"/>
      <c r="RY5" s="549"/>
      <c r="RZ5" s="549"/>
      <c r="SA5" s="549"/>
      <c r="SB5" s="549"/>
      <c r="SC5" s="549"/>
      <c r="SD5" s="549"/>
      <c r="SE5" s="549"/>
      <c r="SF5" s="549"/>
      <c r="SG5" s="549"/>
      <c r="SH5" s="549"/>
      <c r="SI5" s="549"/>
      <c r="SJ5" s="549"/>
      <c r="SK5" s="549"/>
      <c r="SL5" s="549"/>
      <c r="SM5" s="549"/>
      <c r="SN5" s="549"/>
      <c r="SO5" s="549"/>
      <c r="SP5" s="549"/>
      <c r="SQ5" s="549"/>
      <c r="SR5" s="549"/>
      <c r="SS5" s="549"/>
      <c r="ST5" s="549"/>
      <c r="SU5" s="549"/>
      <c r="SV5" s="549"/>
      <c r="SW5" s="549"/>
      <c r="SX5" s="549"/>
      <c r="SY5" s="549"/>
      <c r="SZ5" s="549"/>
      <c r="TA5" s="549"/>
      <c r="TB5" s="549"/>
      <c r="TC5" s="549"/>
      <c r="TD5" s="549"/>
      <c r="TE5" s="549"/>
      <c r="TF5" s="549"/>
      <c r="TG5" s="549"/>
      <c r="TH5" s="549"/>
      <c r="TI5" s="549"/>
      <c r="TJ5" s="549"/>
      <c r="TK5" s="549"/>
      <c r="TL5" s="549"/>
      <c r="TM5" s="549"/>
      <c r="TN5" s="549"/>
      <c r="TO5" s="549"/>
      <c r="TP5" s="549"/>
      <c r="TQ5" s="549"/>
      <c r="TR5" s="549"/>
      <c r="TS5" s="549"/>
      <c r="TT5" s="549"/>
      <c r="TU5" s="549"/>
      <c r="TV5" s="549"/>
      <c r="TW5" s="549"/>
      <c r="TX5" s="549"/>
      <c r="TY5" s="549"/>
      <c r="TZ5" s="549"/>
      <c r="UA5" s="549"/>
      <c r="UB5" s="549"/>
      <c r="UC5" s="549"/>
      <c r="UD5" s="549"/>
      <c r="UE5" s="549"/>
      <c r="UF5" s="549"/>
      <c r="UG5" s="549"/>
      <c r="UH5" s="549"/>
      <c r="UI5" s="549"/>
      <c r="UJ5" s="549"/>
      <c r="UK5" s="549"/>
      <c r="UL5" s="549"/>
      <c r="UM5" s="549"/>
      <c r="UN5" s="549"/>
      <c r="UO5" s="549"/>
      <c r="UP5" s="549"/>
      <c r="UQ5" s="549"/>
      <c r="UR5" s="549"/>
      <c r="US5" s="549"/>
      <c r="UT5" s="549"/>
      <c r="UU5" s="549"/>
      <c r="UV5" s="549"/>
      <c r="UW5" s="549"/>
      <c r="UX5" s="549"/>
      <c r="UY5" s="549"/>
      <c r="UZ5" s="549"/>
      <c r="VA5" s="549"/>
      <c r="VB5" s="549"/>
      <c r="VC5" s="549"/>
      <c r="VD5" s="549"/>
      <c r="VE5" s="549"/>
      <c r="VF5" s="549"/>
      <c r="VG5" s="549"/>
      <c r="VH5" s="549"/>
      <c r="VI5" s="549"/>
      <c r="VJ5" s="549"/>
      <c r="VK5" s="549"/>
      <c r="VL5" s="549"/>
      <c r="VM5" s="549"/>
      <c r="VN5" s="549"/>
      <c r="VO5" s="549"/>
      <c r="VP5" s="549"/>
      <c r="VQ5" s="549"/>
      <c r="VR5" s="549"/>
      <c r="VS5" s="549"/>
      <c r="VT5" s="549"/>
      <c r="VU5" s="549"/>
      <c r="VV5" s="549"/>
      <c r="VW5" s="549"/>
      <c r="VX5" s="549"/>
      <c r="VY5" s="549"/>
      <c r="VZ5" s="549"/>
      <c r="WA5" s="549"/>
      <c r="WB5" s="549"/>
      <c r="WC5" s="549"/>
      <c r="WD5" s="549"/>
      <c r="WE5" s="549"/>
      <c r="WF5" s="549"/>
      <c r="WG5" s="549"/>
      <c r="WH5" s="549"/>
      <c r="WI5" s="549"/>
      <c r="WJ5" s="549"/>
      <c r="WK5" s="549"/>
      <c r="WL5" s="549"/>
      <c r="WM5" s="549"/>
      <c r="WN5" s="549"/>
      <c r="WO5" s="549"/>
      <c r="WP5" s="549"/>
      <c r="WQ5" s="549"/>
      <c r="WR5" s="549"/>
      <c r="WS5" s="549"/>
      <c r="WT5" s="549"/>
      <c r="WU5" s="549"/>
      <c r="WV5" s="549"/>
      <c r="WW5" s="549"/>
      <c r="WX5" s="549"/>
      <c r="WY5" s="549"/>
      <c r="WZ5" s="549"/>
      <c r="XA5" s="549"/>
      <c r="XB5" s="549"/>
      <c r="XC5" s="549"/>
      <c r="XD5" s="549"/>
      <c r="XE5" s="549"/>
      <c r="XF5" s="549"/>
      <c r="XG5" s="549"/>
      <c r="XH5" s="549"/>
      <c r="XI5" s="549"/>
      <c r="XJ5" s="549"/>
      <c r="XK5" s="549"/>
      <c r="XL5" s="549"/>
      <c r="XM5" s="549"/>
      <c r="XN5" s="549"/>
      <c r="XO5" s="549"/>
      <c r="XP5" s="549"/>
      <c r="XQ5" s="549"/>
      <c r="XR5" s="549"/>
      <c r="XS5" s="549"/>
      <c r="XT5" s="549"/>
      <c r="XU5" s="549"/>
      <c r="XV5" s="549"/>
      <c r="XW5" s="549"/>
      <c r="XX5" s="549"/>
      <c r="XY5" s="549"/>
      <c r="XZ5" s="549"/>
      <c r="YA5" s="549"/>
      <c r="YB5" s="549"/>
      <c r="YC5" s="549"/>
      <c r="YD5" s="549"/>
      <c r="YE5" s="549"/>
      <c r="YF5" s="549"/>
      <c r="YG5" s="549"/>
      <c r="YH5" s="549"/>
      <c r="YI5" s="549"/>
      <c r="YJ5" s="549"/>
      <c r="YK5" s="549"/>
    </row>
    <row r="6" spans="1:661" ht="14.45" customHeight="1">
      <c r="A6" s="550"/>
      <c r="B6" s="550"/>
      <c r="C6" s="550"/>
      <c r="D6" s="550"/>
      <c r="E6" s="550"/>
      <c r="F6" s="550"/>
      <c r="G6" s="550"/>
      <c r="H6" s="550"/>
      <c r="I6" s="550"/>
      <c r="J6" s="550"/>
      <c r="K6" s="550"/>
      <c r="L6" s="550"/>
      <c r="M6" s="737"/>
      <c r="N6" s="550"/>
      <c r="O6" s="550"/>
      <c r="P6" s="550"/>
      <c r="Q6" s="550"/>
      <c r="R6" s="550"/>
      <c r="S6" s="739"/>
      <c r="T6" s="550"/>
      <c r="U6" s="550"/>
      <c r="V6" s="1192"/>
      <c r="W6" s="550"/>
      <c r="X6" s="550"/>
      <c r="Y6" s="550"/>
      <c r="Z6" s="550"/>
      <c r="AB6" s="550"/>
      <c r="AC6" s="550"/>
      <c r="AD6" s="550"/>
      <c r="AE6" s="550"/>
      <c r="AF6" s="550"/>
      <c r="AG6" s="550"/>
      <c r="AH6" s="550"/>
      <c r="AI6" s="550"/>
      <c r="AJ6" s="550"/>
      <c r="AL6" s="550"/>
      <c r="AM6" s="550"/>
      <c r="AN6" s="550"/>
      <c r="AO6" s="550"/>
      <c r="AP6" s="550"/>
      <c r="AQ6" s="550"/>
      <c r="AR6" s="550"/>
      <c r="AS6" s="550"/>
      <c r="AT6" s="550"/>
      <c r="AU6" s="550"/>
      <c r="AV6" s="550"/>
      <c r="AW6" s="550"/>
      <c r="AX6" s="550"/>
      <c r="AY6" s="550"/>
      <c r="AZ6" s="550"/>
      <c r="BA6" s="550"/>
      <c r="BB6" s="550"/>
      <c r="BC6" s="550"/>
      <c r="BD6" s="550"/>
      <c r="BE6" s="550"/>
      <c r="BF6" s="550"/>
      <c r="BG6" s="550"/>
      <c r="BH6" s="550"/>
      <c r="BI6" s="550"/>
      <c r="BJ6" s="550"/>
      <c r="BK6" s="550"/>
      <c r="BL6" s="550"/>
      <c r="BM6" s="550"/>
      <c r="BN6" s="550"/>
      <c r="BO6" s="550"/>
      <c r="BP6" s="550"/>
      <c r="BQ6" s="550"/>
      <c r="BR6" s="550"/>
      <c r="BS6" s="550"/>
      <c r="BT6" s="550"/>
      <c r="BU6" s="550"/>
      <c r="BV6" s="550"/>
      <c r="BW6" s="550"/>
      <c r="BX6" s="550"/>
      <c r="BY6" s="550"/>
      <c r="BZ6" s="550"/>
      <c r="CA6" s="550"/>
      <c r="CB6" s="550"/>
      <c r="CC6" s="550"/>
      <c r="CD6" s="550"/>
      <c r="CE6" s="550"/>
      <c r="CF6" s="550"/>
      <c r="CG6" s="550"/>
      <c r="CH6" s="550"/>
      <c r="CI6" s="550"/>
      <c r="CJ6" s="550"/>
      <c r="CK6" s="550"/>
      <c r="CL6" s="550"/>
      <c r="CM6" s="550"/>
      <c r="CN6" s="550"/>
      <c r="CO6" s="550"/>
      <c r="CP6" s="550"/>
      <c r="CQ6" s="550"/>
      <c r="CR6" s="550"/>
      <c r="CS6" s="550"/>
      <c r="CT6" s="550"/>
      <c r="CU6" s="550"/>
      <c r="CV6" s="550"/>
      <c r="CW6" s="550"/>
      <c r="CX6" s="550"/>
      <c r="CY6" s="550"/>
      <c r="CZ6" s="550"/>
      <c r="DA6" s="550"/>
      <c r="DB6" s="550"/>
      <c r="DC6" s="550"/>
      <c r="DD6" s="550"/>
      <c r="DE6" s="550"/>
      <c r="DF6" s="550"/>
      <c r="DG6" s="550"/>
      <c r="DH6" s="550"/>
      <c r="DI6" s="550"/>
      <c r="DJ6" s="550"/>
      <c r="DK6" s="549"/>
      <c r="DL6" s="549"/>
      <c r="DM6" s="549"/>
      <c r="DN6" s="549"/>
      <c r="DO6" s="549"/>
      <c r="DP6" s="549"/>
      <c r="DQ6" s="549"/>
      <c r="DR6" s="549"/>
      <c r="DS6" s="549"/>
      <c r="DT6" s="549"/>
      <c r="DU6" s="549"/>
      <c r="DV6" s="549"/>
      <c r="DW6" s="549"/>
      <c r="DX6" s="549"/>
      <c r="DY6" s="549"/>
      <c r="DZ6" s="549"/>
      <c r="EA6" s="549"/>
      <c r="EB6" s="549"/>
      <c r="EC6" s="549"/>
      <c r="ED6" s="549"/>
      <c r="EE6" s="549"/>
      <c r="EF6" s="549"/>
      <c r="EG6" s="549"/>
      <c r="EH6" s="549"/>
      <c r="EI6" s="549"/>
      <c r="EJ6" s="549"/>
      <c r="EK6" s="549"/>
      <c r="EL6" s="549"/>
      <c r="EM6" s="549"/>
      <c r="EN6" s="549"/>
      <c r="EO6" s="549"/>
      <c r="EP6" s="549"/>
      <c r="EQ6" s="549"/>
      <c r="ER6" s="549"/>
      <c r="ES6" s="549"/>
      <c r="ET6" s="549"/>
      <c r="EU6" s="549"/>
      <c r="EV6" s="549"/>
      <c r="EW6" s="549"/>
      <c r="EX6" s="549"/>
      <c r="EY6" s="549"/>
      <c r="EZ6" s="549"/>
      <c r="FA6" s="549"/>
      <c r="FB6" s="549"/>
      <c r="FC6" s="549"/>
      <c r="FD6" s="549"/>
      <c r="FE6" s="549"/>
      <c r="FF6" s="549"/>
      <c r="FG6" s="549"/>
      <c r="FH6" s="549"/>
      <c r="FI6" s="549"/>
      <c r="FJ6" s="549"/>
      <c r="FK6" s="549"/>
      <c r="FL6" s="549"/>
      <c r="FM6" s="549"/>
      <c r="FN6" s="549"/>
      <c r="FO6" s="549"/>
      <c r="FP6" s="549"/>
      <c r="FQ6" s="549"/>
      <c r="FR6" s="549"/>
      <c r="FS6" s="549"/>
      <c r="FT6" s="549"/>
      <c r="FU6" s="549"/>
      <c r="FV6" s="549"/>
      <c r="FW6" s="549"/>
      <c r="FX6" s="549"/>
      <c r="FY6" s="549"/>
      <c r="FZ6" s="549"/>
      <c r="GA6" s="549"/>
      <c r="GB6" s="549"/>
      <c r="GC6" s="549"/>
      <c r="GD6" s="549"/>
      <c r="GE6" s="549"/>
      <c r="GF6" s="549"/>
      <c r="GG6" s="549"/>
      <c r="GH6" s="549"/>
      <c r="GI6" s="549"/>
      <c r="GJ6" s="549"/>
      <c r="GK6" s="549"/>
      <c r="GL6" s="549"/>
      <c r="GM6" s="549"/>
      <c r="GN6" s="549"/>
      <c r="GO6" s="549"/>
      <c r="GP6" s="549"/>
      <c r="GQ6" s="549"/>
      <c r="GR6" s="549"/>
      <c r="GS6" s="549"/>
      <c r="GT6" s="549"/>
      <c r="GU6" s="549"/>
      <c r="GV6" s="549"/>
      <c r="GW6" s="549"/>
      <c r="GX6" s="549"/>
      <c r="GY6" s="549"/>
      <c r="GZ6" s="549"/>
      <c r="HA6" s="549"/>
      <c r="HB6" s="549"/>
      <c r="HC6" s="549"/>
      <c r="HD6" s="549"/>
      <c r="HE6" s="549"/>
      <c r="HF6" s="549"/>
      <c r="HG6" s="549"/>
      <c r="HH6" s="549"/>
      <c r="HI6" s="549"/>
      <c r="HJ6" s="549"/>
      <c r="HK6" s="549"/>
      <c r="HL6" s="549"/>
      <c r="HM6" s="549"/>
      <c r="HN6" s="549"/>
      <c r="HO6" s="549"/>
      <c r="HP6" s="549"/>
      <c r="HQ6" s="549"/>
      <c r="HR6" s="549"/>
      <c r="HS6" s="549"/>
      <c r="HT6" s="549"/>
      <c r="HU6" s="549"/>
      <c r="HV6" s="549"/>
      <c r="HW6" s="549"/>
      <c r="HX6" s="549"/>
      <c r="HY6" s="549"/>
      <c r="HZ6" s="549"/>
      <c r="IA6" s="549"/>
      <c r="IB6" s="549"/>
      <c r="IC6" s="549"/>
      <c r="ID6" s="549"/>
      <c r="IE6" s="549"/>
      <c r="IF6" s="549"/>
      <c r="IG6" s="549"/>
      <c r="IH6" s="549"/>
      <c r="II6" s="549"/>
      <c r="IJ6" s="549"/>
      <c r="IK6" s="549"/>
      <c r="IL6" s="549"/>
      <c r="IM6" s="549"/>
      <c r="IN6" s="549"/>
      <c r="IO6" s="549"/>
      <c r="IP6" s="549"/>
      <c r="IQ6" s="549"/>
      <c r="IR6" s="549"/>
      <c r="IS6" s="549"/>
      <c r="IT6" s="549"/>
      <c r="IU6" s="549"/>
      <c r="IV6" s="549"/>
      <c r="IW6" s="549"/>
      <c r="IX6" s="549"/>
      <c r="IY6" s="549"/>
      <c r="IZ6" s="549"/>
      <c r="JA6" s="549"/>
      <c r="JB6" s="549"/>
      <c r="JC6" s="549"/>
      <c r="JD6" s="549"/>
      <c r="JE6" s="549"/>
      <c r="JF6" s="549"/>
      <c r="JG6" s="549"/>
      <c r="JH6" s="549"/>
      <c r="JI6" s="549"/>
      <c r="JJ6" s="549"/>
      <c r="JK6" s="549"/>
      <c r="JL6" s="549"/>
      <c r="JM6" s="549"/>
      <c r="JN6" s="549"/>
      <c r="JO6" s="549"/>
      <c r="JP6" s="549"/>
      <c r="JQ6" s="549"/>
      <c r="JR6" s="549"/>
      <c r="JS6" s="549"/>
      <c r="JT6" s="549"/>
      <c r="JU6" s="549"/>
      <c r="JV6" s="549"/>
      <c r="JW6" s="549"/>
      <c r="JX6" s="549"/>
      <c r="JY6" s="549"/>
      <c r="JZ6" s="549"/>
      <c r="KA6" s="549"/>
      <c r="KB6" s="549"/>
      <c r="KC6" s="549"/>
      <c r="KD6" s="549"/>
      <c r="KE6" s="549"/>
      <c r="KF6" s="549"/>
      <c r="KG6" s="549"/>
      <c r="KH6" s="549"/>
      <c r="KI6" s="549"/>
      <c r="KJ6" s="549"/>
      <c r="KK6" s="549"/>
      <c r="KL6" s="549"/>
      <c r="KM6" s="549"/>
      <c r="KN6" s="549"/>
      <c r="KO6" s="549"/>
      <c r="KP6" s="549"/>
      <c r="KQ6" s="549"/>
      <c r="KR6" s="549"/>
      <c r="KS6" s="549"/>
      <c r="KT6" s="549"/>
      <c r="KU6" s="549"/>
      <c r="KV6" s="549"/>
      <c r="KW6" s="549"/>
      <c r="KX6" s="549"/>
      <c r="KY6" s="549"/>
      <c r="KZ6" s="549"/>
      <c r="LA6" s="549"/>
      <c r="LB6" s="549"/>
      <c r="LC6" s="549"/>
      <c r="LD6" s="549"/>
      <c r="LE6" s="549"/>
      <c r="LF6" s="549"/>
      <c r="LG6" s="549"/>
      <c r="LH6" s="549"/>
      <c r="LI6" s="549"/>
      <c r="LJ6" s="549"/>
      <c r="LK6" s="549"/>
      <c r="LL6" s="549"/>
      <c r="LM6" s="549"/>
      <c r="LN6" s="549"/>
      <c r="LO6" s="549"/>
      <c r="LP6" s="549"/>
      <c r="LQ6" s="549"/>
      <c r="LR6" s="549"/>
      <c r="LS6" s="549"/>
      <c r="LT6" s="549"/>
      <c r="LU6" s="549"/>
      <c r="LV6" s="549"/>
      <c r="LW6" s="549"/>
      <c r="LX6" s="549"/>
      <c r="LY6" s="549"/>
      <c r="LZ6" s="549"/>
      <c r="MA6" s="549"/>
      <c r="MB6" s="549"/>
      <c r="MC6" s="549"/>
      <c r="MD6" s="549"/>
      <c r="ME6" s="549"/>
      <c r="MF6" s="549"/>
      <c r="MG6" s="549"/>
      <c r="MH6" s="549"/>
      <c r="MI6" s="549"/>
      <c r="MJ6" s="549"/>
      <c r="MK6" s="549"/>
      <c r="ML6" s="549"/>
      <c r="MM6" s="549"/>
      <c r="MN6" s="549"/>
      <c r="MO6" s="549"/>
      <c r="MP6" s="549"/>
      <c r="MQ6" s="549"/>
      <c r="MR6" s="549"/>
      <c r="MS6" s="549"/>
      <c r="MT6" s="549"/>
      <c r="MU6" s="549"/>
      <c r="MV6" s="549"/>
      <c r="MW6" s="549"/>
      <c r="MX6" s="549"/>
      <c r="MY6" s="549"/>
      <c r="MZ6" s="549"/>
      <c r="NA6" s="549"/>
      <c r="NB6" s="549"/>
      <c r="NC6" s="549"/>
      <c r="ND6" s="549"/>
      <c r="NE6" s="549"/>
      <c r="NF6" s="549"/>
      <c r="NG6" s="549"/>
      <c r="NH6" s="549"/>
      <c r="NI6" s="549"/>
      <c r="NJ6" s="549"/>
      <c r="NK6" s="549"/>
      <c r="NL6" s="549"/>
      <c r="NM6" s="549"/>
      <c r="NN6" s="549"/>
      <c r="NO6" s="549"/>
      <c r="NP6" s="549"/>
      <c r="NQ6" s="549"/>
      <c r="NR6" s="549"/>
      <c r="NS6" s="549"/>
      <c r="NT6" s="549"/>
      <c r="NU6" s="549"/>
      <c r="NV6" s="549"/>
      <c r="NW6" s="549"/>
      <c r="NX6" s="549"/>
      <c r="NY6" s="549"/>
      <c r="NZ6" s="549"/>
      <c r="OA6" s="549"/>
      <c r="OB6" s="549"/>
      <c r="OC6" s="549"/>
      <c r="OD6" s="549"/>
      <c r="OE6" s="549"/>
      <c r="OF6" s="549"/>
      <c r="OG6" s="549"/>
      <c r="OH6" s="549"/>
      <c r="OI6" s="549"/>
      <c r="OJ6" s="549"/>
      <c r="OK6" s="549"/>
      <c r="OL6" s="549"/>
      <c r="OM6" s="549"/>
      <c r="ON6" s="549"/>
      <c r="OO6" s="549"/>
      <c r="OP6" s="549"/>
      <c r="OQ6" s="549"/>
      <c r="OR6" s="549"/>
      <c r="OS6" s="549"/>
      <c r="OT6" s="549"/>
      <c r="OU6" s="549"/>
      <c r="OV6" s="549"/>
      <c r="OW6" s="549"/>
      <c r="OX6" s="549"/>
      <c r="OY6" s="549"/>
      <c r="OZ6" s="549"/>
      <c r="PA6" s="549"/>
      <c r="PB6" s="549"/>
      <c r="PC6" s="549"/>
      <c r="PD6" s="549"/>
      <c r="PE6" s="549"/>
      <c r="PF6" s="549"/>
      <c r="PG6" s="549"/>
      <c r="PH6" s="549"/>
      <c r="PI6" s="549"/>
      <c r="PJ6" s="549"/>
      <c r="PK6" s="549"/>
      <c r="PL6" s="549"/>
      <c r="PM6" s="549"/>
      <c r="PN6" s="549"/>
      <c r="PO6" s="549"/>
      <c r="PP6" s="549"/>
      <c r="PQ6" s="549"/>
      <c r="PR6" s="549"/>
      <c r="PS6" s="549"/>
      <c r="PT6" s="549"/>
      <c r="PU6" s="549"/>
      <c r="PV6" s="549"/>
      <c r="PW6" s="549"/>
      <c r="PX6" s="549"/>
      <c r="PY6" s="549"/>
      <c r="PZ6" s="549"/>
      <c r="QA6" s="549"/>
      <c r="QB6" s="549"/>
      <c r="QC6" s="549"/>
      <c r="QD6" s="549"/>
      <c r="QE6" s="549"/>
      <c r="QF6" s="549"/>
      <c r="QG6" s="549"/>
      <c r="QH6" s="549"/>
      <c r="QI6" s="549"/>
      <c r="QJ6" s="549"/>
      <c r="QK6" s="549"/>
      <c r="QL6" s="549"/>
      <c r="QM6" s="549"/>
      <c r="QN6" s="549"/>
      <c r="QO6" s="549"/>
      <c r="QP6" s="549"/>
      <c r="QQ6" s="549"/>
      <c r="QR6" s="549"/>
      <c r="QS6" s="549"/>
      <c r="QT6" s="549"/>
      <c r="QU6" s="549"/>
      <c r="QV6" s="549"/>
      <c r="QW6" s="549"/>
      <c r="QX6" s="549"/>
      <c r="QY6" s="549"/>
      <c r="QZ6" s="549"/>
      <c r="RA6" s="549"/>
      <c r="RB6" s="549"/>
      <c r="RC6" s="549"/>
      <c r="RD6" s="549"/>
      <c r="RE6" s="549"/>
      <c r="RF6" s="549"/>
      <c r="RG6" s="549"/>
      <c r="RH6" s="549"/>
      <c r="RI6" s="549"/>
      <c r="RJ6" s="549"/>
      <c r="RK6" s="549"/>
      <c r="RL6" s="549"/>
      <c r="RM6" s="549"/>
      <c r="RN6" s="549"/>
      <c r="RO6" s="549"/>
      <c r="RP6" s="549"/>
      <c r="RQ6" s="549"/>
      <c r="RR6" s="549"/>
      <c r="RS6" s="549"/>
      <c r="RT6" s="549"/>
      <c r="RU6" s="549"/>
      <c r="RV6" s="549"/>
      <c r="RW6" s="549"/>
      <c r="RX6" s="549"/>
      <c r="RY6" s="549"/>
      <c r="RZ6" s="549"/>
      <c r="SA6" s="549"/>
      <c r="SB6" s="549"/>
      <c r="SC6" s="549"/>
      <c r="SD6" s="549"/>
      <c r="SE6" s="549"/>
      <c r="SF6" s="549"/>
      <c r="SG6" s="549"/>
      <c r="SH6" s="549"/>
      <c r="SI6" s="549"/>
      <c r="SJ6" s="549"/>
      <c r="SK6" s="549"/>
      <c r="SL6" s="549"/>
      <c r="SM6" s="549"/>
      <c r="SN6" s="549"/>
      <c r="SO6" s="549"/>
      <c r="SP6" s="549"/>
      <c r="SQ6" s="549"/>
      <c r="SR6" s="549"/>
      <c r="SS6" s="549"/>
      <c r="ST6" s="549"/>
      <c r="SU6" s="549"/>
      <c r="SV6" s="549"/>
      <c r="SW6" s="549"/>
      <c r="SX6" s="549"/>
      <c r="SY6" s="549"/>
      <c r="SZ6" s="549"/>
      <c r="TA6" s="549"/>
      <c r="TB6" s="549"/>
      <c r="TC6" s="549"/>
      <c r="TD6" s="549"/>
      <c r="TE6" s="549"/>
      <c r="TF6" s="549"/>
      <c r="TG6" s="549"/>
      <c r="TH6" s="549"/>
      <c r="TI6" s="549"/>
      <c r="TJ6" s="549"/>
      <c r="TK6" s="549"/>
      <c r="TL6" s="549"/>
      <c r="TM6" s="549"/>
      <c r="TN6" s="549"/>
      <c r="TO6" s="549"/>
      <c r="TP6" s="549"/>
      <c r="TQ6" s="549"/>
      <c r="TR6" s="549"/>
      <c r="TS6" s="549"/>
      <c r="TT6" s="549"/>
      <c r="TU6" s="549"/>
      <c r="TV6" s="549"/>
      <c r="TW6" s="549"/>
      <c r="TX6" s="549"/>
      <c r="TY6" s="549"/>
      <c r="TZ6" s="549"/>
      <c r="UA6" s="549"/>
      <c r="UB6" s="549"/>
      <c r="UC6" s="549"/>
      <c r="UD6" s="549"/>
      <c r="UE6" s="549"/>
      <c r="UF6" s="549"/>
      <c r="UG6" s="549"/>
      <c r="UH6" s="549"/>
      <c r="UI6" s="549"/>
      <c r="UJ6" s="549"/>
      <c r="UK6" s="549"/>
      <c r="UL6" s="549"/>
      <c r="UM6" s="549"/>
      <c r="UN6" s="549"/>
      <c r="UO6" s="549"/>
      <c r="UP6" s="549"/>
      <c r="UQ6" s="549"/>
      <c r="UR6" s="549"/>
      <c r="US6" s="549"/>
      <c r="UT6" s="549"/>
      <c r="UU6" s="549"/>
      <c r="UV6" s="549"/>
      <c r="UW6" s="549"/>
      <c r="UX6" s="549"/>
      <c r="UY6" s="549"/>
      <c r="UZ6" s="549"/>
      <c r="VA6" s="549"/>
      <c r="VB6" s="549"/>
      <c r="VC6" s="549"/>
      <c r="VD6" s="549"/>
      <c r="VE6" s="549"/>
      <c r="VF6" s="549"/>
      <c r="VG6" s="549"/>
      <c r="VH6" s="549"/>
      <c r="VI6" s="549"/>
      <c r="VJ6" s="549"/>
      <c r="VK6" s="549"/>
      <c r="VL6" s="549"/>
      <c r="VM6" s="549"/>
      <c r="VN6" s="549"/>
      <c r="VO6" s="549"/>
      <c r="VP6" s="549"/>
      <c r="VQ6" s="549"/>
      <c r="VR6" s="549"/>
      <c r="VS6" s="549"/>
      <c r="VT6" s="549"/>
      <c r="VU6" s="549"/>
      <c r="VV6" s="549"/>
      <c r="VW6" s="549"/>
      <c r="VX6" s="549"/>
      <c r="VY6" s="549"/>
      <c r="VZ6" s="549"/>
      <c r="WA6" s="549"/>
      <c r="WB6" s="549"/>
      <c r="WC6" s="549"/>
      <c r="WD6" s="549"/>
      <c r="WE6" s="549"/>
      <c r="WF6" s="549"/>
      <c r="WG6" s="549"/>
      <c r="WH6" s="549"/>
      <c r="WI6" s="549"/>
      <c r="WJ6" s="549"/>
      <c r="WK6" s="549"/>
      <c r="WL6" s="549"/>
      <c r="WM6" s="549"/>
      <c r="WN6" s="549"/>
      <c r="WO6" s="549"/>
      <c r="WP6" s="549"/>
      <c r="WQ6" s="549"/>
      <c r="WR6" s="549"/>
      <c r="WS6" s="549"/>
      <c r="WT6" s="549"/>
      <c r="WU6" s="549"/>
      <c r="WV6" s="549"/>
      <c r="WW6" s="549"/>
      <c r="WX6" s="549"/>
      <c r="WY6" s="549"/>
      <c r="WZ6" s="549"/>
      <c r="XA6" s="549"/>
      <c r="XB6" s="549"/>
      <c r="XC6" s="549"/>
      <c r="XD6" s="549"/>
      <c r="XE6" s="549"/>
      <c r="XF6" s="549"/>
      <c r="XG6" s="549"/>
      <c r="XH6" s="549"/>
      <c r="XI6" s="549"/>
      <c r="XJ6" s="549"/>
      <c r="XK6" s="549"/>
      <c r="XL6" s="549"/>
      <c r="XM6" s="549"/>
      <c r="XN6" s="549"/>
      <c r="XO6" s="549"/>
      <c r="XP6" s="549"/>
      <c r="XQ6" s="549"/>
      <c r="XR6" s="549"/>
      <c r="XS6" s="549"/>
      <c r="XT6" s="549"/>
      <c r="XU6" s="549"/>
      <c r="XV6" s="549"/>
      <c r="XW6" s="549"/>
      <c r="XX6" s="549"/>
      <c r="XY6" s="549"/>
      <c r="XZ6" s="549"/>
      <c r="YA6" s="549"/>
      <c r="YB6" s="549"/>
      <c r="YC6" s="549"/>
      <c r="YD6" s="549"/>
      <c r="YE6" s="549"/>
      <c r="YF6" s="549"/>
      <c r="YG6" s="549"/>
      <c r="YH6" s="549"/>
      <c r="YI6" s="549"/>
      <c r="YJ6" s="549"/>
      <c r="YK6" s="549"/>
    </row>
    <row r="7" spans="1:661" ht="14.45" customHeight="1">
      <c r="A7" s="550"/>
      <c r="B7" s="925" t="s">
        <v>365</v>
      </c>
      <c r="C7" s="925"/>
      <c r="D7" s="550"/>
      <c r="E7" s="550"/>
      <c r="F7" s="550"/>
      <c r="G7" s="550" t="s">
        <v>366</v>
      </c>
      <c r="H7" s="550" t="s">
        <v>367</v>
      </c>
      <c r="I7" s="550" t="s">
        <v>368</v>
      </c>
      <c r="J7" s="550"/>
      <c r="K7" s="550"/>
      <c r="L7" s="550" t="s">
        <v>369</v>
      </c>
      <c r="M7" s="737" t="s">
        <v>370</v>
      </c>
      <c r="N7" s="550" t="s">
        <v>371</v>
      </c>
      <c r="O7" s="550" t="s">
        <v>372</v>
      </c>
      <c r="P7" s="550" t="s">
        <v>373</v>
      </c>
      <c r="Q7" s="550"/>
      <c r="R7" s="550"/>
      <c r="S7" s="1219" t="s">
        <v>374</v>
      </c>
      <c r="T7" s="926" t="s">
        <v>149</v>
      </c>
      <c r="U7" s="926" t="s">
        <v>375</v>
      </c>
      <c r="V7" s="1201" t="s">
        <v>367</v>
      </c>
      <c r="W7" s="550"/>
      <c r="X7" s="550"/>
      <c r="Y7" s="550"/>
      <c r="Z7" s="550"/>
      <c r="AA7" s="943" t="s">
        <v>376</v>
      </c>
      <c r="AB7" s="943" t="s">
        <v>377</v>
      </c>
      <c r="AC7" s="943" t="s">
        <v>378</v>
      </c>
      <c r="AD7" s="943" t="s">
        <v>379</v>
      </c>
      <c r="AE7" s="943" t="s">
        <v>380</v>
      </c>
      <c r="AF7" s="3058" t="s">
        <v>381</v>
      </c>
      <c r="AG7" s="943" t="s">
        <v>382</v>
      </c>
      <c r="AH7" s="550"/>
      <c r="AI7" s="550"/>
      <c r="AJ7" s="550"/>
      <c r="AK7" s="943" t="s">
        <v>371</v>
      </c>
      <c r="AL7" s="943" t="s">
        <v>383</v>
      </c>
      <c r="AM7" s="943" t="s">
        <v>374</v>
      </c>
      <c r="AN7" s="943" t="s">
        <v>150</v>
      </c>
      <c r="AO7" s="550"/>
      <c r="AP7" s="550"/>
      <c r="AQ7" s="550"/>
      <c r="AR7" s="550"/>
      <c r="AS7" s="550"/>
      <c r="AT7" s="550"/>
      <c r="AU7" s="550"/>
      <c r="AV7" s="550"/>
      <c r="AW7" s="550"/>
      <c r="AX7" s="550"/>
      <c r="AY7" s="550"/>
      <c r="AZ7" s="550"/>
      <c r="BA7" s="550"/>
      <c r="BB7" s="550"/>
      <c r="BC7" s="550"/>
      <c r="BD7" s="550"/>
      <c r="BE7" s="550"/>
      <c r="BF7" s="550"/>
      <c r="BG7" s="550"/>
      <c r="BH7" s="550"/>
      <c r="BI7" s="550"/>
      <c r="BJ7" s="550"/>
      <c r="BK7" s="550"/>
      <c r="BL7" s="550"/>
      <c r="BM7" s="550"/>
      <c r="BN7" s="550"/>
      <c r="BO7" s="550"/>
      <c r="BP7" s="550"/>
      <c r="BQ7" s="550"/>
      <c r="BR7" s="550"/>
      <c r="BS7" s="550"/>
      <c r="BT7" s="550"/>
      <c r="BU7" s="550"/>
      <c r="BV7" s="550"/>
      <c r="BW7" s="550"/>
      <c r="BX7" s="550"/>
      <c r="BY7" s="550"/>
      <c r="BZ7" s="550"/>
      <c r="CA7" s="550"/>
      <c r="CB7" s="550"/>
      <c r="CC7" s="550"/>
      <c r="CD7" s="550"/>
      <c r="CE7" s="550"/>
      <c r="CF7" s="550"/>
      <c r="CG7" s="550"/>
      <c r="CH7" s="550"/>
      <c r="CI7" s="550"/>
      <c r="CJ7" s="550"/>
      <c r="CK7" s="550"/>
      <c r="CL7" s="550"/>
      <c r="CM7" s="550"/>
      <c r="CN7" s="550"/>
      <c r="CO7" s="550"/>
      <c r="CP7" s="550"/>
      <c r="CQ7" s="550"/>
      <c r="CR7" s="550"/>
      <c r="CS7" s="550"/>
      <c r="CT7" s="550"/>
      <c r="CU7" s="550"/>
      <c r="CV7" s="550"/>
      <c r="CW7" s="550"/>
      <c r="CX7" s="550"/>
      <c r="CY7" s="550"/>
      <c r="CZ7" s="550"/>
      <c r="DA7" s="550"/>
      <c r="DB7" s="550"/>
      <c r="DC7" s="550"/>
      <c r="DD7" s="550"/>
      <c r="DE7" s="550"/>
      <c r="DF7" s="550"/>
      <c r="DG7" s="550"/>
      <c r="DH7" s="550"/>
      <c r="DI7" s="550"/>
      <c r="DJ7" s="550"/>
      <c r="DK7" s="549"/>
      <c r="DL7" s="549"/>
      <c r="DM7" s="549"/>
      <c r="DN7" s="549"/>
      <c r="DO7" s="549"/>
      <c r="DP7" s="549"/>
      <c r="DQ7" s="549"/>
      <c r="DR7" s="549"/>
      <c r="DS7" s="549"/>
      <c r="DT7" s="549"/>
      <c r="DU7" s="549"/>
      <c r="DV7" s="549"/>
      <c r="DW7" s="549"/>
      <c r="DX7" s="549"/>
      <c r="DY7" s="549"/>
      <c r="DZ7" s="549"/>
      <c r="EA7" s="549"/>
      <c r="EB7" s="549"/>
      <c r="EC7" s="549"/>
      <c r="ED7" s="549"/>
      <c r="EE7" s="549"/>
      <c r="EF7" s="549"/>
      <c r="EG7" s="549"/>
      <c r="EH7" s="549"/>
      <c r="EI7" s="549"/>
      <c r="EJ7" s="549"/>
      <c r="EK7" s="549"/>
      <c r="EL7" s="549"/>
      <c r="EM7" s="549"/>
      <c r="EN7" s="549"/>
      <c r="EO7" s="549"/>
      <c r="EP7" s="549"/>
      <c r="EQ7" s="549"/>
      <c r="ER7" s="549"/>
      <c r="ES7" s="549"/>
      <c r="ET7" s="549"/>
      <c r="EU7" s="549"/>
      <c r="EV7" s="549"/>
      <c r="EW7" s="549"/>
      <c r="EX7" s="549"/>
      <c r="EY7" s="549"/>
      <c r="EZ7" s="549"/>
      <c r="FA7" s="549"/>
      <c r="FB7" s="549"/>
      <c r="FC7" s="549"/>
      <c r="FD7" s="549"/>
      <c r="FE7" s="549"/>
      <c r="FF7" s="549"/>
      <c r="FG7" s="549"/>
      <c r="FH7" s="549"/>
      <c r="FI7" s="549"/>
      <c r="FJ7" s="549"/>
      <c r="FK7" s="549"/>
      <c r="FL7" s="549"/>
      <c r="FM7" s="549"/>
      <c r="FN7" s="549"/>
      <c r="FO7" s="549"/>
      <c r="FP7" s="549"/>
      <c r="FQ7" s="549"/>
      <c r="FR7" s="549"/>
      <c r="FS7" s="549"/>
      <c r="FT7" s="549"/>
      <c r="FU7" s="549"/>
      <c r="FV7" s="549"/>
      <c r="FW7" s="549"/>
      <c r="FX7" s="549"/>
      <c r="FY7" s="549"/>
      <c r="FZ7" s="549"/>
      <c r="GA7" s="549"/>
      <c r="GB7" s="549"/>
      <c r="GC7" s="549"/>
      <c r="GD7" s="549"/>
      <c r="GE7" s="549"/>
      <c r="GF7" s="549"/>
      <c r="GG7" s="549"/>
      <c r="GH7" s="549"/>
      <c r="GI7" s="549"/>
      <c r="GJ7" s="549"/>
      <c r="GK7" s="549"/>
      <c r="GL7" s="549"/>
      <c r="GM7" s="549"/>
      <c r="GN7" s="549"/>
      <c r="GO7" s="549"/>
      <c r="GP7" s="549"/>
      <c r="GQ7" s="549"/>
      <c r="GR7" s="549"/>
      <c r="GS7" s="549"/>
      <c r="GT7" s="549"/>
      <c r="GU7" s="549"/>
      <c r="GV7" s="549"/>
      <c r="GW7" s="549"/>
      <c r="GX7" s="549"/>
      <c r="GY7" s="549"/>
      <c r="GZ7" s="549"/>
      <c r="HA7" s="549"/>
      <c r="HB7" s="549"/>
      <c r="HC7" s="549"/>
      <c r="HD7" s="549"/>
      <c r="HE7" s="549"/>
      <c r="HF7" s="549"/>
      <c r="HG7" s="549"/>
      <c r="HH7" s="549"/>
      <c r="HI7" s="549"/>
      <c r="HJ7" s="549"/>
      <c r="HK7" s="549"/>
      <c r="HL7" s="549"/>
      <c r="HM7" s="549"/>
      <c r="HN7" s="549"/>
      <c r="HO7" s="549"/>
      <c r="HP7" s="549"/>
      <c r="HQ7" s="549"/>
      <c r="HR7" s="549"/>
      <c r="HS7" s="549"/>
      <c r="HT7" s="549"/>
      <c r="HU7" s="549"/>
      <c r="HV7" s="549"/>
      <c r="HW7" s="549"/>
      <c r="HX7" s="549"/>
      <c r="HY7" s="549"/>
      <c r="HZ7" s="549"/>
      <c r="IA7" s="549"/>
      <c r="IB7" s="549"/>
      <c r="IC7" s="549"/>
      <c r="ID7" s="549"/>
      <c r="IE7" s="549"/>
      <c r="IF7" s="549"/>
      <c r="IG7" s="549"/>
      <c r="IH7" s="549"/>
      <c r="II7" s="549"/>
      <c r="IJ7" s="549"/>
      <c r="IK7" s="549"/>
      <c r="IL7" s="549"/>
      <c r="IM7" s="549"/>
      <c r="IN7" s="549"/>
      <c r="IO7" s="549"/>
      <c r="IP7" s="549"/>
      <c r="IQ7" s="549"/>
      <c r="IR7" s="549"/>
      <c r="IS7" s="549"/>
      <c r="IT7" s="549"/>
      <c r="IU7" s="549"/>
      <c r="IV7" s="549"/>
      <c r="IW7" s="549"/>
      <c r="IX7" s="549"/>
      <c r="IY7" s="549"/>
      <c r="IZ7" s="549"/>
      <c r="JA7" s="549"/>
      <c r="JB7" s="549"/>
      <c r="JC7" s="549"/>
      <c r="JD7" s="549"/>
      <c r="JE7" s="549"/>
      <c r="JF7" s="549"/>
      <c r="JG7" s="549"/>
      <c r="JH7" s="549"/>
      <c r="JI7" s="549"/>
      <c r="JJ7" s="549"/>
      <c r="JK7" s="549"/>
      <c r="JL7" s="549"/>
      <c r="JM7" s="549"/>
      <c r="JN7" s="549"/>
      <c r="JO7" s="549"/>
      <c r="JP7" s="549"/>
      <c r="JQ7" s="549"/>
      <c r="JR7" s="549"/>
      <c r="JS7" s="549"/>
      <c r="JT7" s="549"/>
      <c r="JU7" s="549"/>
      <c r="JV7" s="549"/>
      <c r="JW7" s="549"/>
      <c r="JX7" s="549"/>
      <c r="JY7" s="549"/>
      <c r="JZ7" s="549"/>
      <c r="KA7" s="549"/>
      <c r="KB7" s="549"/>
      <c r="KC7" s="549"/>
      <c r="KD7" s="549"/>
      <c r="KE7" s="549"/>
      <c r="KF7" s="549"/>
      <c r="KG7" s="549"/>
      <c r="KH7" s="549"/>
      <c r="KI7" s="549"/>
      <c r="KJ7" s="549"/>
      <c r="KK7" s="549"/>
      <c r="KL7" s="549"/>
      <c r="KM7" s="549"/>
      <c r="KN7" s="549"/>
      <c r="KO7" s="549"/>
      <c r="KP7" s="549"/>
      <c r="KQ7" s="549"/>
      <c r="KR7" s="549"/>
      <c r="KS7" s="549"/>
      <c r="KT7" s="549"/>
      <c r="KU7" s="549"/>
      <c r="KV7" s="549"/>
      <c r="KW7" s="549"/>
      <c r="KX7" s="549"/>
      <c r="KY7" s="549"/>
      <c r="KZ7" s="549"/>
      <c r="LA7" s="549"/>
      <c r="LB7" s="549"/>
      <c r="LC7" s="549"/>
      <c r="LD7" s="549"/>
      <c r="LE7" s="549"/>
      <c r="LF7" s="549"/>
      <c r="LG7" s="549"/>
      <c r="LH7" s="549"/>
      <c r="LI7" s="549"/>
      <c r="LJ7" s="549"/>
      <c r="LK7" s="549"/>
      <c r="LL7" s="549"/>
      <c r="LM7" s="549"/>
      <c r="LN7" s="549"/>
      <c r="LO7" s="549"/>
      <c r="LP7" s="549"/>
      <c r="LQ7" s="549"/>
      <c r="LR7" s="549"/>
      <c r="LS7" s="549"/>
      <c r="LT7" s="549"/>
      <c r="LU7" s="549"/>
      <c r="LV7" s="549"/>
      <c r="LW7" s="549"/>
      <c r="LX7" s="549"/>
      <c r="LY7" s="549"/>
      <c r="LZ7" s="549"/>
      <c r="MA7" s="549"/>
      <c r="MB7" s="549"/>
      <c r="MC7" s="549"/>
      <c r="MD7" s="549"/>
      <c r="ME7" s="549"/>
      <c r="MF7" s="549"/>
      <c r="MG7" s="549"/>
      <c r="MH7" s="549"/>
      <c r="MI7" s="549"/>
      <c r="MJ7" s="549"/>
      <c r="MK7" s="549"/>
      <c r="ML7" s="549"/>
      <c r="MM7" s="549"/>
      <c r="MN7" s="549"/>
      <c r="MO7" s="549"/>
      <c r="MP7" s="549"/>
      <c r="MQ7" s="549"/>
      <c r="MR7" s="549"/>
      <c r="MS7" s="549"/>
      <c r="MT7" s="549"/>
      <c r="MU7" s="549"/>
      <c r="MV7" s="549"/>
      <c r="MW7" s="549"/>
      <c r="MX7" s="549"/>
      <c r="MY7" s="549"/>
      <c r="MZ7" s="549"/>
      <c r="NA7" s="549"/>
      <c r="NB7" s="549"/>
      <c r="NC7" s="549"/>
      <c r="ND7" s="549"/>
      <c r="NE7" s="549"/>
      <c r="NF7" s="549"/>
      <c r="NG7" s="549"/>
      <c r="NH7" s="549"/>
      <c r="NI7" s="549"/>
      <c r="NJ7" s="549"/>
      <c r="NK7" s="549"/>
      <c r="NL7" s="549"/>
      <c r="NM7" s="549"/>
      <c r="NN7" s="549"/>
      <c r="NO7" s="549"/>
      <c r="NP7" s="549"/>
      <c r="NQ7" s="549"/>
      <c r="NR7" s="549"/>
      <c r="NS7" s="549"/>
      <c r="NT7" s="549"/>
      <c r="NU7" s="549"/>
      <c r="NV7" s="549"/>
      <c r="NW7" s="549"/>
      <c r="NX7" s="549"/>
      <c r="NY7" s="549"/>
      <c r="NZ7" s="549"/>
      <c r="OA7" s="549"/>
      <c r="OB7" s="549"/>
      <c r="OC7" s="549"/>
      <c r="OD7" s="549"/>
      <c r="OE7" s="549"/>
      <c r="OF7" s="549"/>
      <c r="OG7" s="549"/>
      <c r="OH7" s="549"/>
      <c r="OI7" s="549"/>
      <c r="OJ7" s="549"/>
      <c r="OK7" s="549"/>
      <c r="OL7" s="549"/>
      <c r="OM7" s="549"/>
      <c r="ON7" s="549"/>
      <c r="OO7" s="549"/>
      <c r="OP7" s="549"/>
      <c r="OQ7" s="549"/>
      <c r="OR7" s="549"/>
      <c r="OS7" s="549"/>
      <c r="OT7" s="549"/>
      <c r="OU7" s="549"/>
      <c r="OV7" s="549"/>
      <c r="OW7" s="549"/>
      <c r="OX7" s="549"/>
      <c r="OY7" s="549"/>
      <c r="OZ7" s="549"/>
      <c r="PA7" s="549"/>
      <c r="PB7" s="549"/>
      <c r="PC7" s="549"/>
      <c r="PD7" s="549"/>
      <c r="PE7" s="549"/>
      <c r="PF7" s="549"/>
      <c r="PG7" s="549"/>
      <c r="PH7" s="549"/>
      <c r="PI7" s="549"/>
      <c r="PJ7" s="549"/>
      <c r="PK7" s="549"/>
      <c r="PL7" s="549"/>
      <c r="PM7" s="549"/>
      <c r="PN7" s="549"/>
      <c r="PO7" s="549"/>
      <c r="PP7" s="549"/>
      <c r="PQ7" s="549"/>
      <c r="PR7" s="549"/>
      <c r="PS7" s="549"/>
      <c r="PT7" s="549"/>
      <c r="PU7" s="549"/>
      <c r="PV7" s="549"/>
      <c r="PW7" s="549"/>
      <c r="PX7" s="549"/>
      <c r="PY7" s="549"/>
      <c r="PZ7" s="549"/>
      <c r="QA7" s="549"/>
      <c r="QB7" s="549"/>
      <c r="QC7" s="549"/>
      <c r="QD7" s="549"/>
      <c r="QE7" s="549"/>
      <c r="QF7" s="549"/>
      <c r="QG7" s="549"/>
      <c r="QH7" s="549"/>
      <c r="QI7" s="549"/>
      <c r="QJ7" s="549"/>
      <c r="QK7" s="549"/>
      <c r="QL7" s="549"/>
      <c r="QM7" s="549"/>
      <c r="QN7" s="549"/>
      <c r="QO7" s="549"/>
      <c r="QP7" s="549"/>
      <c r="QQ7" s="549"/>
      <c r="QR7" s="549"/>
      <c r="QS7" s="549"/>
      <c r="QT7" s="549"/>
      <c r="QU7" s="549"/>
      <c r="QV7" s="549"/>
      <c r="QW7" s="549"/>
      <c r="QX7" s="549"/>
      <c r="QY7" s="549"/>
      <c r="QZ7" s="549"/>
      <c r="RA7" s="549"/>
      <c r="RB7" s="549"/>
      <c r="RC7" s="549"/>
      <c r="RD7" s="549"/>
      <c r="RE7" s="549"/>
      <c r="RF7" s="549"/>
      <c r="RG7" s="549"/>
      <c r="RH7" s="549"/>
      <c r="RI7" s="549"/>
      <c r="RJ7" s="549"/>
      <c r="RK7" s="549"/>
      <c r="RL7" s="549"/>
      <c r="RM7" s="549"/>
      <c r="RN7" s="549"/>
      <c r="RO7" s="549"/>
      <c r="RP7" s="549"/>
      <c r="RQ7" s="549"/>
      <c r="RR7" s="549"/>
      <c r="RS7" s="549"/>
      <c r="RT7" s="549"/>
      <c r="RU7" s="549"/>
      <c r="RV7" s="549"/>
      <c r="RW7" s="549"/>
      <c r="RX7" s="549"/>
      <c r="RY7" s="549"/>
      <c r="RZ7" s="549"/>
      <c r="SA7" s="549"/>
      <c r="SB7" s="549"/>
      <c r="SC7" s="549"/>
      <c r="SD7" s="549"/>
      <c r="SE7" s="549"/>
      <c r="SF7" s="549"/>
      <c r="SG7" s="549"/>
      <c r="SH7" s="549"/>
      <c r="SI7" s="549"/>
      <c r="SJ7" s="549"/>
      <c r="SK7" s="549"/>
      <c r="SL7" s="549"/>
      <c r="SM7" s="549"/>
      <c r="SN7" s="549"/>
      <c r="SO7" s="549"/>
      <c r="SP7" s="549"/>
      <c r="SQ7" s="549"/>
      <c r="SR7" s="549"/>
      <c r="SS7" s="549"/>
      <c r="ST7" s="549"/>
      <c r="SU7" s="549"/>
      <c r="SV7" s="549"/>
      <c r="SW7" s="549"/>
      <c r="SX7" s="549"/>
      <c r="SY7" s="549"/>
      <c r="SZ7" s="549"/>
      <c r="TA7" s="549"/>
      <c r="TB7" s="549"/>
      <c r="TC7" s="549"/>
      <c r="TD7" s="549"/>
      <c r="TE7" s="549"/>
      <c r="TF7" s="549"/>
      <c r="TG7" s="549"/>
      <c r="TH7" s="549"/>
      <c r="TI7" s="549"/>
      <c r="TJ7" s="549"/>
      <c r="TK7" s="549"/>
      <c r="TL7" s="549"/>
      <c r="TM7" s="549"/>
      <c r="TN7" s="549"/>
      <c r="TO7" s="549"/>
      <c r="TP7" s="549"/>
      <c r="TQ7" s="549"/>
      <c r="TR7" s="549"/>
      <c r="TS7" s="549"/>
      <c r="TT7" s="549"/>
      <c r="TU7" s="549"/>
      <c r="TV7" s="549"/>
      <c r="TW7" s="549"/>
      <c r="TX7" s="549"/>
      <c r="TY7" s="549"/>
      <c r="TZ7" s="549"/>
      <c r="UA7" s="549"/>
      <c r="UB7" s="549"/>
      <c r="UC7" s="549"/>
      <c r="UD7" s="549"/>
      <c r="UE7" s="549"/>
      <c r="UF7" s="549"/>
      <c r="UG7" s="549"/>
      <c r="UH7" s="549"/>
      <c r="UI7" s="549"/>
      <c r="UJ7" s="549"/>
      <c r="UK7" s="549"/>
      <c r="UL7" s="549"/>
      <c r="UM7" s="549"/>
      <c r="UN7" s="549"/>
      <c r="UO7" s="549"/>
      <c r="UP7" s="549"/>
      <c r="UQ7" s="549"/>
      <c r="UR7" s="549"/>
      <c r="US7" s="549"/>
      <c r="UT7" s="549"/>
      <c r="UU7" s="549"/>
      <c r="UV7" s="549"/>
      <c r="UW7" s="549"/>
      <c r="UX7" s="549"/>
      <c r="UY7" s="549"/>
      <c r="UZ7" s="549"/>
      <c r="VA7" s="549"/>
      <c r="VB7" s="549"/>
      <c r="VC7" s="549"/>
      <c r="VD7" s="549"/>
      <c r="VE7" s="549"/>
      <c r="VF7" s="549"/>
      <c r="VG7" s="549"/>
      <c r="VH7" s="549"/>
      <c r="VI7" s="549"/>
      <c r="VJ7" s="549"/>
      <c r="VK7" s="549"/>
      <c r="VL7" s="549"/>
      <c r="VM7" s="549"/>
      <c r="VN7" s="549"/>
      <c r="VO7" s="549"/>
      <c r="VP7" s="549"/>
      <c r="VQ7" s="549"/>
      <c r="VR7" s="549"/>
      <c r="VS7" s="549"/>
      <c r="VT7" s="549"/>
      <c r="VU7" s="549"/>
      <c r="VV7" s="549"/>
      <c r="VW7" s="549"/>
      <c r="VX7" s="549"/>
      <c r="VY7" s="549"/>
      <c r="VZ7" s="549"/>
      <c r="WA7" s="549"/>
      <c r="WB7" s="549"/>
      <c r="WC7" s="549"/>
      <c r="WD7" s="549"/>
      <c r="WE7" s="549"/>
      <c r="WF7" s="549"/>
      <c r="WG7" s="549"/>
      <c r="WH7" s="549"/>
      <c r="WI7" s="549"/>
      <c r="WJ7" s="549"/>
      <c r="WK7" s="549"/>
      <c r="WL7" s="549"/>
      <c r="WM7" s="549"/>
      <c r="WN7" s="549"/>
      <c r="WO7" s="549"/>
      <c r="WP7" s="549"/>
      <c r="WQ7" s="549"/>
      <c r="WR7" s="549"/>
      <c r="WS7" s="549"/>
      <c r="WT7" s="549"/>
      <c r="WU7" s="549"/>
      <c r="WV7" s="549"/>
      <c r="WW7" s="549"/>
      <c r="WX7" s="549"/>
      <c r="WY7" s="549"/>
      <c r="WZ7" s="549"/>
      <c r="XA7" s="549"/>
      <c r="XB7" s="549"/>
      <c r="XC7" s="549"/>
      <c r="XD7" s="549"/>
      <c r="XE7" s="549"/>
      <c r="XF7" s="549"/>
      <c r="XG7" s="549"/>
      <c r="XH7" s="549"/>
      <c r="XI7" s="549"/>
      <c r="XJ7" s="549"/>
      <c r="XK7" s="549"/>
      <c r="XL7" s="549"/>
      <c r="XM7" s="549"/>
      <c r="XN7" s="549"/>
      <c r="XO7" s="549"/>
      <c r="XP7" s="549"/>
      <c r="XQ7" s="549"/>
      <c r="XR7" s="549"/>
      <c r="XS7" s="549"/>
      <c r="XT7" s="549"/>
      <c r="XU7" s="549"/>
      <c r="XV7" s="549"/>
      <c r="XW7" s="549"/>
      <c r="XX7" s="549"/>
      <c r="XY7" s="549"/>
      <c r="XZ7" s="549"/>
      <c r="YA7" s="549"/>
      <c r="YB7" s="549"/>
      <c r="YC7" s="549"/>
      <c r="YD7" s="549"/>
      <c r="YE7" s="549"/>
      <c r="YF7" s="549"/>
      <c r="YG7" s="549"/>
      <c r="YH7" s="549"/>
      <c r="YI7" s="549"/>
      <c r="YJ7" s="549"/>
      <c r="YK7" s="549"/>
    </row>
    <row r="8" spans="1:661" ht="14.45" customHeight="1">
      <c r="A8" s="550"/>
      <c r="B8" s="927" t="s">
        <v>2710</v>
      </c>
      <c r="C8" s="927">
        <v>10199333.7573574</v>
      </c>
      <c r="E8" s="550"/>
      <c r="F8" s="550"/>
      <c r="G8" s="928" t="s">
        <v>2425</v>
      </c>
      <c r="H8" s="2172">
        <v>-9301396.0871696081</v>
      </c>
      <c r="I8" s="2173" t="s">
        <v>3571</v>
      </c>
      <c r="J8" s="550"/>
      <c r="K8" s="550"/>
      <c r="L8" s="928" t="s">
        <v>3570</v>
      </c>
      <c r="M8" s="929">
        <v>6.7660318474744028E-3</v>
      </c>
      <c r="N8" s="928">
        <v>2024</v>
      </c>
      <c r="O8" s="928">
        <v>355.16</v>
      </c>
      <c r="P8" s="928">
        <v>90982.471653300381</v>
      </c>
      <c r="Q8" s="550"/>
      <c r="R8" s="550"/>
      <c r="S8" s="1211">
        <v>201</v>
      </c>
      <c r="T8" s="930" t="s">
        <v>3451</v>
      </c>
      <c r="U8" s="928" t="s">
        <v>3452</v>
      </c>
      <c r="V8" s="1202">
        <v>3.0000000000000001E-3</v>
      </c>
      <c r="W8" s="550"/>
      <c r="X8" s="550"/>
      <c r="Y8" s="550"/>
      <c r="Z8" s="550"/>
      <c r="AA8" s="550"/>
      <c r="AB8" s="550"/>
      <c r="AC8" s="550"/>
      <c r="AD8" s="550"/>
      <c r="AE8" s="550"/>
      <c r="AF8" s="1814"/>
      <c r="AG8" s="245"/>
      <c r="AH8" s="550"/>
      <c r="AI8" s="550"/>
      <c r="AJ8" s="550"/>
      <c r="AK8" s="550">
        <v>2023</v>
      </c>
      <c r="AL8" s="550">
        <v>23195</v>
      </c>
      <c r="AM8" s="550" t="s">
        <v>3453</v>
      </c>
      <c r="AN8" s="550">
        <v>6.2580988256218495E-2</v>
      </c>
      <c r="AO8" s="550"/>
      <c r="AP8" s="550"/>
      <c r="AQ8" s="550"/>
      <c r="AR8" s="550"/>
      <c r="AS8" s="550"/>
      <c r="AT8" s="550"/>
      <c r="AU8" s="550"/>
      <c r="AV8" s="550"/>
      <c r="AW8" s="550"/>
      <c r="AX8" s="550"/>
      <c r="AY8" s="550"/>
      <c r="AZ8" s="550"/>
      <c r="BA8" s="550"/>
      <c r="BB8" s="550"/>
      <c r="BC8" s="550"/>
      <c r="BD8" s="550"/>
      <c r="BE8" s="550"/>
      <c r="BF8" s="550"/>
      <c r="BG8" s="550"/>
      <c r="BH8" s="550"/>
      <c r="BI8" s="550"/>
      <c r="BJ8" s="550"/>
      <c r="BK8" s="550"/>
      <c r="BL8" s="550"/>
      <c r="BM8" s="550"/>
      <c r="BN8" s="550"/>
      <c r="BO8" s="550"/>
      <c r="BP8" s="550"/>
      <c r="BQ8" s="550"/>
      <c r="BR8" s="550"/>
      <c r="BS8" s="550"/>
      <c r="BT8" s="550"/>
      <c r="BU8" s="550"/>
      <c r="BV8" s="550"/>
      <c r="BW8" s="550"/>
      <c r="BX8" s="550"/>
      <c r="BY8" s="550"/>
      <c r="BZ8" s="550"/>
      <c r="CA8" s="550"/>
      <c r="CB8" s="550"/>
      <c r="CC8" s="550"/>
      <c r="CD8" s="550"/>
      <c r="CE8" s="550"/>
      <c r="CF8" s="550"/>
      <c r="CG8" s="550"/>
      <c r="CH8" s="550"/>
      <c r="CI8" s="550"/>
      <c r="CJ8" s="550"/>
      <c r="CK8" s="550"/>
      <c r="CL8" s="550"/>
      <c r="CM8" s="550"/>
      <c r="CN8" s="550"/>
      <c r="CO8" s="550"/>
      <c r="CP8" s="550"/>
      <c r="CQ8" s="550"/>
      <c r="CR8" s="550"/>
      <c r="CS8" s="550"/>
      <c r="CT8" s="550"/>
      <c r="CU8" s="550"/>
      <c r="CV8" s="550"/>
      <c r="CW8" s="550"/>
      <c r="CX8" s="550"/>
      <c r="CY8" s="550"/>
      <c r="CZ8" s="550"/>
      <c r="DA8" s="550"/>
      <c r="DB8" s="550"/>
      <c r="DC8" s="550"/>
      <c r="DD8" s="550"/>
      <c r="DE8" s="550"/>
      <c r="DF8" s="550"/>
      <c r="DG8" s="550"/>
      <c r="DH8" s="550"/>
      <c r="DI8" s="550"/>
      <c r="DJ8" s="550"/>
      <c r="DK8" s="549"/>
      <c r="DL8" s="549"/>
      <c r="DM8" s="549"/>
      <c r="DN8" s="549"/>
      <c r="DO8" s="549"/>
      <c r="DP8" s="549"/>
      <c r="DQ8" s="549"/>
      <c r="DR8" s="549"/>
      <c r="DS8" s="549"/>
      <c r="DT8" s="549"/>
      <c r="DU8" s="549"/>
      <c r="DV8" s="549"/>
      <c r="DW8" s="549"/>
      <c r="DX8" s="549"/>
      <c r="DY8" s="549"/>
      <c r="DZ8" s="549"/>
      <c r="EA8" s="549"/>
      <c r="EB8" s="549"/>
      <c r="EC8" s="549"/>
      <c r="ED8" s="549"/>
      <c r="EE8" s="549"/>
      <c r="EF8" s="549"/>
      <c r="EG8" s="549"/>
      <c r="EH8" s="549"/>
      <c r="EI8" s="549"/>
      <c r="EJ8" s="549"/>
      <c r="EK8" s="549"/>
      <c r="EL8" s="549"/>
      <c r="EM8" s="549"/>
      <c r="EN8" s="549"/>
      <c r="EO8" s="549"/>
      <c r="EP8" s="549"/>
      <c r="EQ8" s="549"/>
      <c r="ER8" s="549"/>
      <c r="ES8" s="549"/>
      <c r="ET8" s="549"/>
      <c r="EU8" s="549"/>
      <c r="EV8" s="549"/>
      <c r="EW8" s="549"/>
      <c r="EX8" s="549"/>
      <c r="EY8" s="549"/>
      <c r="EZ8" s="549"/>
      <c r="FA8" s="549"/>
      <c r="FB8" s="549"/>
      <c r="FC8" s="549"/>
      <c r="FD8" s="549"/>
      <c r="FE8" s="549"/>
      <c r="FF8" s="549"/>
      <c r="FG8" s="549"/>
      <c r="FH8" s="549"/>
      <c r="FI8" s="549"/>
      <c r="FJ8" s="549"/>
      <c r="FK8" s="549"/>
      <c r="FL8" s="549"/>
      <c r="FM8" s="549"/>
      <c r="FN8" s="549"/>
      <c r="FO8" s="549"/>
      <c r="FP8" s="549"/>
      <c r="FQ8" s="549"/>
      <c r="FR8" s="549"/>
      <c r="FS8" s="549"/>
      <c r="FT8" s="549"/>
      <c r="FU8" s="549"/>
      <c r="FV8" s="549"/>
      <c r="FW8" s="549"/>
      <c r="FX8" s="549"/>
      <c r="FY8" s="549"/>
      <c r="FZ8" s="549"/>
      <c r="GA8" s="549"/>
      <c r="GB8" s="549"/>
      <c r="GC8" s="549"/>
      <c r="GD8" s="549"/>
      <c r="GE8" s="549"/>
      <c r="GF8" s="549"/>
      <c r="GG8" s="549"/>
      <c r="GH8" s="549"/>
      <c r="GI8" s="549"/>
      <c r="GJ8" s="549"/>
      <c r="GK8" s="549"/>
      <c r="GL8" s="549"/>
      <c r="GM8" s="549"/>
      <c r="GN8" s="549"/>
      <c r="GO8" s="549"/>
      <c r="GP8" s="549"/>
      <c r="GQ8" s="549"/>
      <c r="GR8" s="549"/>
      <c r="GS8" s="549"/>
      <c r="GT8" s="549"/>
      <c r="GU8" s="549"/>
      <c r="GV8" s="549"/>
      <c r="GW8" s="549"/>
      <c r="GX8" s="549"/>
      <c r="GY8" s="549"/>
      <c r="GZ8" s="549"/>
      <c r="HA8" s="549"/>
      <c r="HB8" s="549"/>
      <c r="HC8" s="549"/>
      <c r="HD8" s="549"/>
      <c r="HE8" s="549"/>
      <c r="HF8" s="549"/>
      <c r="HG8" s="549"/>
      <c r="HH8" s="549"/>
      <c r="HI8" s="549"/>
      <c r="HJ8" s="549"/>
      <c r="HK8" s="549"/>
      <c r="HL8" s="549"/>
      <c r="HM8" s="549"/>
      <c r="HN8" s="549"/>
      <c r="HO8" s="549"/>
      <c r="HP8" s="549"/>
      <c r="HQ8" s="549"/>
      <c r="HR8" s="549"/>
      <c r="HS8" s="549"/>
      <c r="HT8" s="549"/>
      <c r="HU8" s="549"/>
      <c r="HV8" s="549"/>
      <c r="HW8" s="549"/>
      <c r="HX8" s="549"/>
      <c r="HY8" s="549"/>
      <c r="HZ8" s="549"/>
      <c r="IA8" s="549"/>
      <c r="IB8" s="549"/>
      <c r="IC8" s="549"/>
      <c r="ID8" s="549"/>
      <c r="IE8" s="549"/>
      <c r="IF8" s="549"/>
      <c r="IG8" s="549"/>
      <c r="IH8" s="549"/>
      <c r="II8" s="549"/>
      <c r="IJ8" s="549"/>
      <c r="IK8" s="549"/>
      <c r="IL8" s="549"/>
      <c r="IM8" s="549"/>
      <c r="IN8" s="549"/>
      <c r="IO8" s="549"/>
      <c r="IP8" s="549"/>
      <c r="IQ8" s="549"/>
      <c r="IR8" s="549"/>
      <c r="IS8" s="549"/>
      <c r="IT8" s="549"/>
      <c r="IU8" s="549"/>
      <c r="IV8" s="549"/>
      <c r="IW8" s="549"/>
      <c r="IX8" s="549"/>
      <c r="IY8" s="549"/>
      <c r="IZ8" s="549"/>
      <c r="JA8" s="549"/>
      <c r="JB8" s="549"/>
      <c r="JC8" s="549"/>
      <c r="JD8" s="549"/>
      <c r="JE8" s="549"/>
      <c r="JF8" s="549"/>
      <c r="JG8" s="549"/>
      <c r="JH8" s="549"/>
      <c r="JI8" s="549"/>
      <c r="JJ8" s="549"/>
      <c r="JK8" s="549"/>
      <c r="JL8" s="549"/>
      <c r="JM8" s="549"/>
      <c r="JN8" s="549"/>
      <c r="JO8" s="549"/>
      <c r="JP8" s="549"/>
      <c r="JQ8" s="549"/>
      <c r="JR8" s="549"/>
      <c r="JS8" s="549"/>
      <c r="JT8" s="549"/>
      <c r="JU8" s="549"/>
      <c r="JV8" s="549"/>
      <c r="JW8" s="549"/>
      <c r="JX8" s="549"/>
      <c r="JY8" s="549"/>
      <c r="JZ8" s="549"/>
      <c r="KA8" s="549"/>
      <c r="KB8" s="549"/>
      <c r="KC8" s="549"/>
      <c r="KD8" s="549"/>
      <c r="KE8" s="549"/>
      <c r="KF8" s="549"/>
      <c r="KG8" s="549"/>
      <c r="KH8" s="549"/>
      <c r="KI8" s="549"/>
      <c r="KJ8" s="549"/>
      <c r="KK8" s="549"/>
      <c r="KL8" s="549"/>
      <c r="KM8" s="549"/>
      <c r="KN8" s="549"/>
      <c r="KO8" s="549"/>
      <c r="KP8" s="549"/>
      <c r="KQ8" s="549"/>
      <c r="KR8" s="549"/>
      <c r="KS8" s="549"/>
      <c r="KT8" s="549"/>
      <c r="KU8" s="549"/>
      <c r="KV8" s="549"/>
      <c r="KW8" s="549"/>
      <c r="KX8" s="549"/>
      <c r="KY8" s="549"/>
      <c r="KZ8" s="549"/>
      <c r="LA8" s="549"/>
      <c r="LB8" s="549"/>
      <c r="LC8" s="549"/>
      <c r="LD8" s="549"/>
      <c r="LE8" s="549"/>
      <c r="LF8" s="549"/>
      <c r="LG8" s="549"/>
      <c r="LH8" s="549"/>
      <c r="LI8" s="549"/>
      <c r="LJ8" s="549"/>
      <c r="LK8" s="549"/>
      <c r="LL8" s="549"/>
      <c r="LM8" s="549"/>
      <c r="LN8" s="549"/>
      <c r="LO8" s="549"/>
      <c r="LP8" s="549"/>
      <c r="LQ8" s="549"/>
      <c r="LR8" s="549"/>
      <c r="LS8" s="549"/>
      <c r="LT8" s="549"/>
      <c r="LU8" s="549"/>
      <c r="LV8" s="549"/>
      <c r="LW8" s="549"/>
      <c r="LX8" s="549"/>
      <c r="LY8" s="549"/>
      <c r="LZ8" s="549"/>
      <c r="MA8" s="549"/>
      <c r="MB8" s="549"/>
      <c r="MC8" s="549"/>
      <c r="MD8" s="549"/>
      <c r="ME8" s="549"/>
      <c r="MF8" s="549"/>
      <c r="MG8" s="549"/>
      <c r="MH8" s="549"/>
      <c r="MI8" s="549"/>
      <c r="MJ8" s="549"/>
      <c r="MK8" s="549"/>
      <c r="ML8" s="549"/>
      <c r="MM8" s="549"/>
      <c r="MN8" s="549"/>
      <c r="MO8" s="549"/>
      <c r="MP8" s="549"/>
      <c r="MQ8" s="549"/>
      <c r="MR8" s="549"/>
      <c r="MS8" s="549"/>
      <c r="MT8" s="549"/>
      <c r="MU8" s="549"/>
      <c r="MV8" s="549"/>
      <c r="MW8" s="549"/>
      <c r="MX8" s="549"/>
      <c r="MY8" s="549"/>
      <c r="MZ8" s="549"/>
      <c r="NA8" s="549"/>
      <c r="NB8" s="549"/>
      <c r="NC8" s="549"/>
      <c r="ND8" s="549"/>
      <c r="NE8" s="549"/>
      <c r="NF8" s="549"/>
      <c r="NG8" s="549"/>
      <c r="NH8" s="549"/>
      <c r="NI8" s="549"/>
      <c r="NJ8" s="549"/>
      <c r="NK8" s="549"/>
      <c r="NL8" s="549"/>
      <c r="NM8" s="549"/>
      <c r="NN8" s="549"/>
      <c r="NO8" s="549"/>
      <c r="NP8" s="549"/>
      <c r="NQ8" s="549"/>
      <c r="NR8" s="549"/>
      <c r="NS8" s="549"/>
      <c r="NT8" s="549"/>
      <c r="NU8" s="549"/>
      <c r="NV8" s="549"/>
      <c r="NW8" s="549"/>
      <c r="NX8" s="549"/>
      <c r="NY8" s="549"/>
      <c r="NZ8" s="549"/>
      <c r="OA8" s="549"/>
      <c r="OB8" s="549"/>
      <c r="OC8" s="549"/>
      <c r="OD8" s="549"/>
      <c r="OE8" s="549"/>
      <c r="OF8" s="549"/>
      <c r="OG8" s="549"/>
      <c r="OH8" s="549"/>
      <c r="OI8" s="549"/>
      <c r="OJ8" s="549"/>
      <c r="OK8" s="549"/>
      <c r="OL8" s="549"/>
      <c r="OM8" s="549"/>
      <c r="ON8" s="549"/>
      <c r="OO8" s="549"/>
      <c r="OP8" s="549"/>
      <c r="OQ8" s="549"/>
      <c r="OR8" s="549"/>
      <c r="OS8" s="549"/>
      <c r="OT8" s="549"/>
      <c r="OU8" s="549"/>
      <c r="OV8" s="549"/>
      <c r="OW8" s="549"/>
      <c r="OX8" s="549"/>
      <c r="OY8" s="549"/>
      <c r="OZ8" s="549"/>
      <c r="PA8" s="549"/>
      <c r="PB8" s="549"/>
      <c r="PC8" s="549"/>
      <c r="PD8" s="549"/>
      <c r="PE8" s="549"/>
      <c r="PF8" s="549"/>
      <c r="PG8" s="549"/>
      <c r="PH8" s="549"/>
      <c r="PI8" s="549"/>
      <c r="PJ8" s="549"/>
      <c r="PK8" s="549"/>
      <c r="PL8" s="549"/>
      <c r="PM8" s="549"/>
      <c r="PN8" s="549"/>
      <c r="PO8" s="549"/>
      <c r="PP8" s="549"/>
      <c r="PQ8" s="549"/>
      <c r="PR8" s="549"/>
      <c r="PS8" s="549"/>
      <c r="PT8" s="549"/>
      <c r="PU8" s="549"/>
      <c r="PV8" s="549"/>
      <c r="PW8" s="549"/>
      <c r="PX8" s="549"/>
      <c r="PY8" s="549"/>
      <c r="PZ8" s="549"/>
      <c r="QA8" s="549"/>
      <c r="QB8" s="549"/>
      <c r="QC8" s="549"/>
      <c r="QD8" s="549"/>
      <c r="QE8" s="549"/>
      <c r="QF8" s="549"/>
      <c r="QG8" s="549"/>
      <c r="QH8" s="549"/>
      <c r="QI8" s="549"/>
      <c r="QJ8" s="549"/>
      <c r="QK8" s="549"/>
      <c r="QL8" s="549"/>
      <c r="QM8" s="549"/>
      <c r="QN8" s="549"/>
      <c r="QO8" s="549"/>
      <c r="QP8" s="549"/>
      <c r="QQ8" s="549"/>
      <c r="QR8" s="549"/>
      <c r="QS8" s="549"/>
      <c r="QT8" s="549"/>
      <c r="QU8" s="549"/>
      <c r="QV8" s="549"/>
      <c r="QW8" s="549"/>
      <c r="QX8" s="549"/>
      <c r="QY8" s="549"/>
      <c r="QZ8" s="549"/>
      <c r="RA8" s="549"/>
      <c r="RB8" s="549"/>
      <c r="RC8" s="549"/>
      <c r="RD8" s="549"/>
      <c r="RE8" s="549"/>
      <c r="RF8" s="549"/>
      <c r="RG8" s="549"/>
      <c r="RH8" s="549"/>
      <c r="RI8" s="549"/>
      <c r="RJ8" s="549"/>
      <c r="RK8" s="549"/>
      <c r="RL8" s="549"/>
      <c r="RM8" s="549"/>
      <c r="RN8" s="549"/>
      <c r="RO8" s="549"/>
      <c r="RP8" s="549"/>
      <c r="RQ8" s="549"/>
      <c r="RR8" s="549"/>
      <c r="RS8" s="549"/>
      <c r="RT8" s="549"/>
      <c r="RU8" s="549"/>
      <c r="RV8" s="549"/>
      <c r="RW8" s="549"/>
      <c r="RX8" s="549"/>
      <c r="RY8" s="549"/>
      <c r="RZ8" s="549"/>
      <c r="SA8" s="549"/>
      <c r="SB8" s="549"/>
      <c r="SC8" s="549"/>
      <c r="SD8" s="549"/>
      <c r="SE8" s="549"/>
      <c r="SF8" s="549"/>
      <c r="SG8" s="549"/>
      <c r="SH8" s="549"/>
      <c r="SI8" s="549"/>
      <c r="SJ8" s="549"/>
      <c r="SK8" s="549"/>
      <c r="SL8" s="549"/>
      <c r="SM8" s="549"/>
      <c r="SN8" s="549"/>
      <c r="SO8" s="549"/>
      <c r="SP8" s="549"/>
      <c r="SQ8" s="549"/>
      <c r="SR8" s="549"/>
      <c r="SS8" s="549"/>
      <c r="ST8" s="549"/>
      <c r="SU8" s="549"/>
      <c r="SV8" s="549"/>
      <c r="SW8" s="549"/>
      <c r="SX8" s="549"/>
      <c r="SY8" s="549"/>
      <c r="SZ8" s="549"/>
      <c r="TA8" s="549"/>
      <c r="TB8" s="549"/>
      <c r="TC8" s="549"/>
      <c r="TD8" s="549"/>
      <c r="TE8" s="549"/>
      <c r="TF8" s="549"/>
      <c r="TG8" s="549"/>
      <c r="TH8" s="549"/>
      <c r="TI8" s="549"/>
      <c r="TJ8" s="549"/>
      <c r="TK8" s="549"/>
      <c r="TL8" s="549"/>
      <c r="TM8" s="549"/>
      <c r="TN8" s="549"/>
      <c r="TO8" s="549"/>
      <c r="TP8" s="549"/>
      <c r="TQ8" s="549"/>
      <c r="TR8" s="549"/>
      <c r="TS8" s="549"/>
      <c r="TT8" s="549"/>
      <c r="TU8" s="549"/>
      <c r="TV8" s="549"/>
      <c r="TW8" s="549"/>
      <c r="TX8" s="549"/>
      <c r="TY8" s="549"/>
      <c r="TZ8" s="549"/>
      <c r="UA8" s="549"/>
      <c r="UB8" s="549"/>
      <c r="UC8" s="549"/>
      <c r="UD8" s="549"/>
      <c r="UE8" s="549"/>
      <c r="UF8" s="549"/>
      <c r="UG8" s="549"/>
      <c r="UH8" s="549"/>
      <c r="UI8" s="549"/>
      <c r="UJ8" s="549"/>
      <c r="UK8" s="549"/>
      <c r="UL8" s="549"/>
      <c r="UM8" s="549"/>
      <c r="UN8" s="549"/>
      <c r="UO8" s="549"/>
      <c r="UP8" s="549"/>
      <c r="UQ8" s="549"/>
      <c r="UR8" s="549"/>
      <c r="US8" s="549"/>
      <c r="UT8" s="549"/>
      <c r="UU8" s="549"/>
      <c r="UV8" s="549"/>
      <c r="UW8" s="549"/>
      <c r="UX8" s="549"/>
      <c r="UY8" s="549"/>
      <c r="UZ8" s="549"/>
      <c r="VA8" s="549"/>
      <c r="VB8" s="549"/>
      <c r="VC8" s="549"/>
      <c r="VD8" s="549"/>
      <c r="VE8" s="549"/>
      <c r="VF8" s="549"/>
      <c r="VG8" s="549"/>
      <c r="VH8" s="549"/>
      <c r="VI8" s="549"/>
      <c r="VJ8" s="549"/>
      <c r="VK8" s="549"/>
      <c r="VL8" s="549"/>
      <c r="VM8" s="549"/>
      <c r="VN8" s="549"/>
      <c r="VO8" s="549"/>
      <c r="VP8" s="549"/>
      <c r="VQ8" s="549"/>
      <c r="VR8" s="549"/>
      <c r="VS8" s="549"/>
      <c r="VT8" s="549"/>
      <c r="VU8" s="549"/>
      <c r="VV8" s="549"/>
      <c r="VW8" s="549"/>
      <c r="VX8" s="549"/>
      <c r="VY8" s="549"/>
      <c r="VZ8" s="549"/>
      <c r="WA8" s="549"/>
      <c r="WB8" s="549"/>
      <c r="WC8" s="549"/>
      <c r="WD8" s="549"/>
      <c r="WE8" s="549"/>
      <c r="WF8" s="549"/>
      <c r="WG8" s="549"/>
      <c r="WH8" s="549"/>
      <c r="WI8" s="549"/>
      <c r="WJ8" s="549"/>
      <c r="WK8" s="549"/>
      <c r="WL8" s="549"/>
      <c r="WM8" s="549"/>
      <c r="WN8" s="549"/>
      <c r="WO8" s="549"/>
      <c r="WP8" s="549"/>
      <c r="WQ8" s="549"/>
      <c r="WR8" s="549"/>
      <c r="WS8" s="549"/>
      <c r="WT8" s="549"/>
      <c r="WU8" s="549"/>
      <c r="WV8" s="549"/>
      <c r="WW8" s="549"/>
      <c r="WX8" s="549"/>
      <c r="WY8" s="549"/>
      <c r="WZ8" s="549"/>
      <c r="XA8" s="549"/>
      <c r="XB8" s="549"/>
      <c r="XC8" s="549"/>
      <c r="XD8" s="549"/>
      <c r="XE8" s="549"/>
      <c r="XF8" s="549"/>
      <c r="XG8" s="549"/>
      <c r="XH8" s="549"/>
      <c r="XI8" s="549"/>
      <c r="XJ8" s="549"/>
      <c r="XK8" s="549"/>
      <c r="XL8" s="549"/>
      <c r="XM8" s="549"/>
      <c r="XN8" s="549"/>
      <c r="XO8" s="549"/>
      <c r="XP8" s="549"/>
      <c r="XQ8" s="549"/>
      <c r="XR8" s="549"/>
      <c r="XS8" s="549"/>
      <c r="XT8" s="549"/>
      <c r="XU8" s="549"/>
      <c r="XV8" s="549"/>
      <c r="XW8" s="549"/>
      <c r="XX8" s="549"/>
      <c r="XY8" s="549"/>
      <c r="XZ8" s="549"/>
      <c r="YA8" s="549"/>
      <c r="YB8" s="549"/>
      <c r="YC8" s="549"/>
      <c r="YD8" s="549"/>
      <c r="YE8" s="549"/>
      <c r="YF8" s="549"/>
      <c r="YG8" s="549"/>
      <c r="YH8" s="549"/>
      <c r="YI8" s="549"/>
      <c r="YJ8" s="549"/>
      <c r="YK8" s="549"/>
    </row>
    <row r="9" spans="1:661" ht="14.45" customHeight="1">
      <c r="A9" s="550"/>
      <c r="B9" s="927" t="s">
        <v>2709</v>
      </c>
      <c r="C9" s="927">
        <v>4188626.32224068</v>
      </c>
      <c r="D9" s="1361"/>
      <c r="E9" s="550"/>
      <c r="F9" s="550"/>
      <c r="G9" s="928" t="s">
        <v>921</v>
      </c>
      <c r="H9" s="2172">
        <v>107186837.04352452</v>
      </c>
      <c r="I9" s="2174" t="s">
        <v>3572</v>
      </c>
      <c r="J9" s="550"/>
      <c r="K9" s="550"/>
      <c r="L9" s="928"/>
      <c r="M9" s="929"/>
      <c r="N9" s="928"/>
      <c r="O9" s="928"/>
      <c r="P9" s="928"/>
      <c r="Q9" s="550"/>
      <c r="R9" s="550"/>
      <c r="S9" s="1211">
        <v>202</v>
      </c>
      <c r="T9" s="930" t="s">
        <v>3451</v>
      </c>
      <c r="U9" s="928" t="s">
        <v>3452</v>
      </c>
      <c r="V9" s="1221">
        <v>0.23799999999999999</v>
      </c>
      <c r="W9" s="550"/>
      <c r="X9" s="550"/>
      <c r="Y9" s="550"/>
      <c r="Z9" s="550"/>
      <c r="AA9" s="550"/>
      <c r="AB9" s="550"/>
      <c r="AC9" s="550"/>
      <c r="AD9" s="550"/>
      <c r="AE9" s="550"/>
      <c r="AF9" s="1814"/>
      <c r="AG9" s="245"/>
      <c r="AH9" s="550"/>
      <c r="AI9" s="550"/>
      <c r="AJ9" s="550"/>
      <c r="AK9" s="550">
        <v>2023</v>
      </c>
      <c r="AL9" s="550">
        <v>23195</v>
      </c>
      <c r="AM9" s="550" t="s">
        <v>3454</v>
      </c>
      <c r="AN9" s="550">
        <v>46727.203999999998</v>
      </c>
      <c r="AO9" s="550"/>
      <c r="AP9" s="550"/>
      <c r="AQ9" s="550"/>
      <c r="AR9" s="550"/>
      <c r="AS9" s="550"/>
      <c r="AT9" s="550"/>
      <c r="AU9" s="550"/>
      <c r="AV9" s="550"/>
      <c r="AW9" s="550"/>
      <c r="AX9" s="550"/>
      <c r="AY9" s="550"/>
      <c r="AZ9" s="550"/>
      <c r="BA9" s="550"/>
      <c r="BB9" s="550"/>
      <c r="BC9" s="550"/>
      <c r="BD9" s="550"/>
      <c r="BE9" s="550"/>
      <c r="BF9" s="550"/>
      <c r="BG9" s="550"/>
      <c r="BH9" s="550"/>
      <c r="BI9" s="550"/>
      <c r="BJ9" s="550"/>
      <c r="BK9" s="550"/>
      <c r="BL9" s="550"/>
      <c r="BM9" s="550"/>
      <c r="BN9" s="550"/>
      <c r="BO9" s="550"/>
      <c r="BP9" s="550"/>
      <c r="BQ9" s="550"/>
      <c r="BR9" s="550"/>
      <c r="BS9" s="550"/>
      <c r="BT9" s="550"/>
      <c r="BU9" s="550"/>
      <c r="BV9" s="550"/>
      <c r="BW9" s="550"/>
      <c r="BX9" s="550"/>
      <c r="BY9" s="550"/>
      <c r="BZ9" s="550"/>
      <c r="CA9" s="550"/>
      <c r="CB9" s="550"/>
      <c r="CC9" s="550"/>
      <c r="CD9" s="550"/>
      <c r="CE9" s="550"/>
      <c r="CF9" s="550"/>
      <c r="CG9" s="550"/>
      <c r="CH9" s="550"/>
      <c r="CI9" s="550"/>
      <c r="CJ9" s="550"/>
      <c r="CK9" s="550"/>
      <c r="CL9" s="550"/>
      <c r="CM9" s="550"/>
      <c r="CN9" s="550"/>
      <c r="CO9" s="550"/>
      <c r="CP9" s="550"/>
      <c r="CQ9" s="550"/>
      <c r="CR9" s="550"/>
      <c r="CS9" s="550"/>
      <c r="CT9" s="550"/>
      <c r="CU9" s="550"/>
      <c r="CV9" s="550"/>
      <c r="CW9" s="550"/>
      <c r="CX9" s="550"/>
      <c r="CY9" s="550"/>
      <c r="CZ9" s="550"/>
      <c r="DA9" s="550"/>
      <c r="DB9" s="550"/>
      <c r="DC9" s="550"/>
      <c r="DD9" s="550"/>
      <c r="DE9" s="550"/>
      <c r="DF9" s="550"/>
      <c r="DG9" s="550"/>
      <c r="DH9" s="550"/>
      <c r="DI9" s="550"/>
      <c r="DJ9" s="550"/>
      <c r="DK9" s="549"/>
      <c r="DL9" s="549"/>
      <c r="DM9" s="549"/>
      <c r="DN9" s="549"/>
      <c r="DO9" s="549"/>
      <c r="DP9" s="549"/>
      <c r="DQ9" s="549"/>
      <c r="DR9" s="549"/>
      <c r="DS9" s="549"/>
      <c r="DT9" s="549"/>
      <c r="DU9" s="549"/>
      <c r="DV9" s="549"/>
      <c r="DW9" s="549"/>
      <c r="DX9" s="549"/>
      <c r="DY9" s="549"/>
      <c r="DZ9" s="549"/>
      <c r="EA9" s="549"/>
      <c r="EB9" s="549"/>
      <c r="EC9" s="549"/>
      <c r="ED9" s="549"/>
      <c r="EE9" s="549"/>
      <c r="EF9" s="549"/>
      <c r="EG9" s="549"/>
      <c r="EH9" s="549"/>
      <c r="EI9" s="549"/>
      <c r="EJ9" s="549"/>
      <c r="EK9" s="549"/>
      <c r="EL9" s="549"/>
      <c r="EM9" s="549"/>
      <c r="EN9" s="549"/>
      <c r="EO9" s="549"/>
      <c r="EP9" s="549"/>
      <c r="EQ9" s="549"/>
      <c r="ER9" s="549"/>
      <c r="ES9" s="549"/>
      <c r="ET9" s="549"/>
      <c r="EU9" s="549"/>
      <c r="EV9" s="549"/>
      <c r="EW9" s="549"/>
      <c r="EX9" s="549"/>
      <c r="EY9" s="549"/>
      <c r="EZ9" s="549"/>
      <c r="FA9" s="549"/>
      <c r="FB9" s="549"/>
      <c r="FC9" s="549"/>
      <c r="FD9" s="549"/>
      <c r="FE9" s="549"/>
      <c r="FF9" s="549"/>
      <c r="FG9" s="549"/>
      <c r="FH9" s="549"/>
      <c r="FI9" s="549"/>
      <c r="FJ9" s="549"/>
      <c r="FK9" s="549"/>
      <c r="FL9" s="549"/>
      <c r="FM9" s="549"/>
      <c r="FN9" s="549"/>
      <c r="FO9" s="549"/>
      <c r="FP9" s="549"/>
      <c r="FQ9" s="549"/>
      <c r="FR9" s="549"/>
      <c r="FS9" s="549"/>
      <c r="FT9" s="549"/>
      <c r="FU9" s="549"/>
      <c r="FV9" s="549"/>
      <c r="FW9" s="549"/>
      <c r="FX9" s="549"/>
      <c r="FY9" s="549"/>
      <c r="FZ9" s="549"/>
      <c r="GA9" s="549"/>
      <c r="GB9" s="549"/>
      <c r="GC9" s="549"/>
      <c r="GD9" s="549"/>
      <c r="GE9" s="549"/>
      <c r="GF9" s="549"/>
      <c r="GG9" s="549"/>
      <c r="GH9" s="549"/>
      <c r="GI9" s="549"/>
      <c r="GJ9" s="549"/>
      <c r="GK9" s="549"/>
      <c r="GL9" s="549"/>
      <c r="GM9" s="549"/>
      <c r="GN9" s="549"/>
      <c r="GO9" s="549"/>
      <c r="GP9" s="549"/>
      <c r="GQ9" s="549"/>
      <c r="GR9" s="549"/>
      <c r="GS9" s="549"/>
      <c r="GT9" s="549"/>
      <c r="GU9" s="549"/>
      <c r="GV9" s="549"/>
      <c r="GW9" s="549"/>
      <c r="GX9" s="549"/>
      <c r="GY9" s="549"/>
      <c r="GZ9" s="549"/>
      <c r="HA9" s="549"/>
      <c r="HB9" s="549"/>
      <c r="HC9" s="549"/>
      <c r="HD9" s="549"/>
      <c r="HE9" s="549"/>
      <c r="HF9" s="549"/>
      <c r="HG9" s="549"/>
      <c r="HH9" s="549"/>
      <c r="HI9" s="549"/>
      <c r="HJ9" s="549"/>
      <c r="HK9" s="549"/>
      <c r="HL9" s="549"/>
      <c r="HM9" s="549"/>
      <c r="HN9" s="549"/>
      <c r="HO9" s="549"/>
      <c r="HP9" s="549"/>
      <c r="HQ9" s="549"/>
      <c r="HR9" s="549"/>
      <c r="HS9" s="549"/>
      <c r="HT9" s="549"/>
      <c r="HU9" s="549"/>
      <c r="HV9" s="549"/>
      <c r="HW9" s="549"/>
      <c r="HX9" s="549"/>
      <c r="HY9" s="549"/>
      <c r="HZ9" s="549"/>
      <c r="IA9" s="549"/>
      <c r="IB9" s="549"/>
      <c r="IC9" s="549"/>
      <c r="ID9" s="549"/>
      <c r="IE9" s="549"/>
      <c r="IF9" s="549"/>
      <c r="IG9" s="549"/>
      <c r="IH9" s="549"/>
      <c r="II9" s="549"/>
      <c r="IJ9" s="549"/>
      <c r="IK9" s="549"/>
      <c r="IL9" s="549"/>
      <c r="IM9" s="549"/>
      <c r="IN9" s="549"/>
      <c r="IO9" s="549"/>
      <c r="IP9" s="549"/>
      <c r="IQ9" s="549"/>
      <c r="IR9" s="549"/>
      <c r="IS9" s="549"/>
      <c r="IT9" s="549"/>
      <c r="IU9" s="549"/>
      <c r="IV9" s="549"/>
      <c r="IW9" s="549"/>
      <c r="IX9" s="549"/>
      <c r="IY9" s="549"/>
      <c r="IZ9" s="549"/>
      <c r="JA9" s="549"/>
      <c r="JB9" s="549"/>
      <c r="JC9" s="549"/>
      <c r="JD9" s="549"/>
      <c r="JE9" s="549"/>
      <c r="JF9" s="549"/>
      <c r="JG9" s="549"/>
      <c r="JH9" s="549"/>
      <c r="JI9" s="549"/>
      <c r="JJ9" s="549"/>
      <c r="JK9" s="549"/>
      <c r="JL9" s="549"/>
      <c r="JM9" s="549"/>
      <c r="JN9" s="549"/>
      <c r="JO9" s="549"/>
      <c r="JP9" s="549"/>
      <c r="JQ9" s="549"/>
      <c r="JR9" s="549"/>
      <c r="JS9" s="549"/>
      <c r="JT9" s="549"/>
      <c r="JU9" s="549"/>
      <c r="JV9" s="549"/>
      <c r="JW9" s="549"/>
      <c r="JX9" s="549"/>
      <c r="JY9" s="549"/>
      <c r="JZ9" s="549"/>
      <c r="KA9" s="549"/>
      <c r="KB9" s="549"/>
      <c r="KC9" s="549"/>
      <c r="KD9" s="549"/>
      <c r="KE9" s="549"/>
      <c r="KF9" s="549"/>
      <c r="KG9" s="549"/>
      <c r="KH9" s="549"/>
      <c r="KI9" s="549"/>
      <c r="KJ9" s="549"/>
      <c r="KK9" s="549"/>
      <c r="KL9" s="549"/>
      <c r="KM9" s="549"/>
      <c r="KN9" s="549"/>
      <c r="KO9" s="549"/>
      <c r="KP9" s="549"/>
      <c r="KQ9" s="549"/>
      <c r="KR9" s="549"/>
      <c r="KS9" s="549"/>
      <c r="KT9" s="549"/>
      <c r="KU9" s="549"/>
      <c r="KV9" s="549"/>
      <c r="KW9" s="549"/>
      <c r="KX9" s="549"/>
      <c r="KY9" s="549"/>
      <c r="KZ9" s="549"/>
      <c r="LA9" s="549"/>
      <c r="LB9" s="549"/>
      <c r="LC9" s="549"/>
      <c r="LD9" s="549"/>
      <c r="LE9" s="549"/>
      <c r="LF9" s="549"/>
      <c r="LG9" s="549"/>
      <c r="LH9" s="549"/>
      <c r="LI9" s="549"/>
      <c r="LJ9" s="549"/>
      <c r="LK9" s="549"/>
      <c r="LL9" s="549"/>
      <c r="LM9" s="549"/>
      <c r="LN9" s="549"/>
      <c r="LO9" s="549"/>
      <c r="LP9" s="549"/>
      <c r="LQ9" s="549"/>
      <c r="LR9" s="549"/>
      <c r="LS9" s="549"/>
      <c r="LT9" s="549"/>
      <c r="LU9" s="549"/>
      <c r="LV9" s="549"/>
      <c r="LW9" s="549"/>
      <c r="LX9" s="549"/>
      <c r="LY9" s="549"/>
      <c r="LZ9" s="549"/>
      <c r="MA9" s="549"/>
      <c r="MB9" s="549"/>
      <c r="MC9" s="549"/>
      <c r="MD9" s="549"/>
      <c r="ME9" s="549"/>
      <c r="MF9" s="549"/>
      <c r="MG9" s="549"/>
      <c r="MH9" s="549"/>
      <c r="MI9" s="549"/>
      <c r="MJ9" s="549"/>
      <c r="MK9" s="549"/>
      <c r="ML9" s="549"/>
      <c r="MM9" s="549"/>
      <c r="MN9" s="549"/>
      <c r="MO9" s="549"/>
      <c r="MP9" s="549"/>
      <c r="MQ9" s="549"/>
      <c r="MR9" s="549"/>
      <c r="MS9" s="549"/>
      <c r="MT9" s="549"/>
      <c r="MU9" s="549"/>
      <c r="MV9" s="549"/>
      <c r="MW9" s="549"/>
      <c r="MX9" s="549"/>
      <c r="MY9" s="549"/>
      <c r="MZ9" s="549"/>
      <c r="NA9" s="549"/>
      <c r="NB9" s="549"/>
      <c r="NC9" s="549"/>
      <c r="ND9" s="549"/>
      <c r="NE9" s="549"/>
      <c r="NF9" s="549"/>
      <c r="NG9" s="549"/>
      <c r="NH9" s="549"/>
      <c r="NI9" s="549"/>
      <c r="NJ9" s="549"/>
      <c r="NK9" s="549"/>
      <c r="NL9" s="549"/>
      <c r="NM9" s="549"/>
      <c r="NN9" s="549"/>
      <c r="NO9" s="549"/>
      <c r="NP9" s="549"/>
      <c r="NQ9" s="549"/>
      <c r="NR9" s="549"/>
      <c r="NS9" s="549"/>
      <c r="NT9" s="549"/>
      <c r="NU9" s="549"/>
      <c r="NV9" s="549"/>
      <c r="NW9" s="549"/>
      <c r="NX9" s="549"/>
      <c r="NY9" s="549"/>
      <c r="NZ9" s="549"/>
      <c r="OA9" s="549"/>
      <c r="OB9" s="549"/>
      <c r="OC9" s="549"/>
      <c r="OD9" s="549"/>
      <c r="OE9" s="549"/>
      <c r="OF9" s="549"/>
      <c r="OG9" s="549"/>
      <c r="OH9" s="549"/>
      <c r="OI9" s="549"/>
      <c r="OJ9" s="549"/>
      <c r="OK9" s="549"/>
      <c r="OL9" s="549"/>
      <c r="OM9" s="549"/>
      <c r="ON9" s="549"/>
      <c r="OO9" s="549"/>
      <c r="OP9" s="549"/>
      <c r="OQ9" s="549"/>
      <c r="OR9" s="549"/>
      <c r="OS9" s="549"/>
      <c r="OT9" s="549"/>
      <c r="OU9" s="549"/>
      <c r="OV9" s="549"/>
      <c r="OW9" s="549"/>
      <c r="OX9" s="549"/>
      <c r="OY9" s="549"/>
      <c r="OZ9" s="549"/>
      <c r="PA9" s="549"/>
      <c r="PB9" s="549"/>
      <c r="PC9" s="549"/>
      <c r="PD9" s="549"/>
      <c r="PE9" s="549"/>
      <c r="PF9" s="549"/>
      <c r="PG9" s="549"/>
      <c r="PH9" s="549"/>
      <c r="PI9" s="549"/>
      <c r="PJ9" s="549"/>
      <c r="PK9" s="549"/>
      <c r="PL9" s="549"/>
      <c r="PM9" s="549"/>
      <c r="PN9" s="549"/>
      <c r="PO9" s="549"/>
      <c r="PP9" s="549"/>
      <c r="PQ9" s="549"/>
      <c r="PR9" s="549"/>
      <c r="PS9" s="549"/>
      <c r="PT9" s="549"/>
      <c r="PU9" s="549"/>
      <c r="PV9" s="549"/>
      <c r="PW9" s="549"/>
      <c r="PX9" s="549"/>
      <c r="PY9" s="549"/>
      <c r="PZ9" s="549"/>
      <c r="QA9" s="549"/>
      <c r="QB9" s="549"/>
      <c r="QC9" s="549"/>
      <c r="QD9" s="549"/>
      <c r="QE9" s="549"/>
      <c r="QF9" s="549"/>
      <c r="QG9" s="549"/>
      <c r="QH9" s="549"/>
      <c r="QI9" s="549"/>
      <c r="QJ9" s="549"/>
      <c r="QK9" s="549"/>
      <c r="QL9" s="549"/>
      <c r="QM9" s="549"/>
      <c r="QN9" s="549"/>
      <c r="QO9" s="549"/>
      <c r="QP9" s="549"/>
      <c r="QQ9" s="549"/>
      <c r="QR9" s="549"/>
      <c r="QS9" s="549"/>
      <c r="QT9" s="549"/>
      <c r="QU9" s="549"/>
      <c r="QV9" s="549"/>
      <c r="QW9" s="549"/>
      <c r="QX9" s="549"/>
      <c r="QY9" s="549"/>
      <c r="QZ9" s="549"/>
      <c r="RA9" s="549"/>
      <c r="RB9" s="549"/>
      <c r="RC9" s="549"/>
      <c r="RD9" s="549"/>
      <c r="RE9" s="549"/>
      <c r="RF9" s="549"/>
      <c r="RG9" s="549"/>
      <c r="RH9" s="549"/>
      <c r="RI9" s="549"/>
      <c r="RJ9" s="549"/>
      <c r="RK9" s="549"/>
      <c r="RL9" s="549"/>
      <c r="RM9" s="549"/>
      <c r="RN9" s="549"/>
      <c r="RO9" s="549"/>
      <c r="RP9" s="549"/>
      <c r="RQ9" s="549"/>
      <c r="RR9" s="549"/>
      <c r="RS9" s="549"/>
      <c r="RT9" s="549"/>
      <c r="RU9" s="549"/>
      <c r="RV9" s="549"/>
      <c r="RW9" s="549"/>
      <c r="RX9" s="549"/>
      <c r="RY9" s="549"/>
      <c r="RZ9" s="549"/>
      <c r="SA9" s="549"/>
      <c r="SB9" s="549"/>
      <c r="SC9" s="549"/>
      <c r="SD9" s="549"/>
      <c r="SE9" s="549"/>
      <c r="SF9" s="549"/>
      <c r="SG9" s="549"/>
      <c r="SH9" s="549"/>
      <c r="SI9" s="549"/>
      <c r="SJ9" s="549"/>
      <c r="SK9" s="549"/>
      <c r="SL9" s="549"/>
      <c r="SM9" s="549"/>
      <c r="SN9" s="549"/>
      <c r="SO9" s="549"/>
      <c r="SP9" s="549"/>
      <c r="SQ9" s="549"/>
      <c r="SR9" s="549"/>
      <c r="SS9" s="549"/>
      <c r="ST9" s="549"/>
      <c r="SU9" s="549"/>
      <c r="SV9" s="549"/>
      <c r="SW9" s="549"/>
      <c r="SX9" s="549"/>
      <c r="SY9" s="549"/>
      <c r="SZ9" s="549"/>
      <c r="TA9" s="549"/>
      <c r="TB9" s="549"/>
      <c r="TC9" s="549"/>
      <c r="TD9" s="549"/>
      <c r="TE9" s="549"/>
      <c r="TF9" s="549"/>
      <c r="TG9" s="549"/>
      <c r="TH9" s="549"/>
      <c r="TI9" s="549"/>
      <c r="TJ9" s="549"/>
      <c r="TK9" s="549"/>
      <c r="TL9" s="549"/>
      <c r="TM9" s="549"/>
      <c r="TN9" s="549"/>
      <c r="TO9" s="549"/>
      <c r="TP9" s="549"/>
      <c r="TQ9" s="549"/>
      <c r="TR9" s="549"/>
      <c r="TS9" s="549"/>
      <c r="TT9" s="549"/>
      <c r="TU9" s="549"/>
      <c r="TV9" s="549"/>
      <c r="TW9" s="549"/>
      <c r="TX9" s="549"/>
      <c r="TY9" s="549"/>
      <c r="TZ9" s="549"/>
      <c r="UA9" s="549"/>
      <c r="UB9" s="549"/>
      <c r="UC9" s="549"/>
      <c r="UD9" s="549"/>
      <c r="UE9" s="549"/>
      <c r="UF9" s="549"/>
      <c r="UG9" s="549"/>
      <c r="UH9" s="549"/>
      <c r="UI9" s="549"/>
      <c r="UJ9" s="549"/>
      <c r="UK9" s="549"/>
      <c r="UL9" s="549"/>
      <c r="UM9" s="549"/>
      <c r="UN9" s="549"/>
      <c r="UO9" s="549"/>
      <c r="UP9" s="549"/>
      <c r="UQ9" s="549"/>
      <c r="UR9" s="549"/>
      <c r="US9" s="549"/>
      <c r="UT9" s="549"/>
      <c r="UU9" s="549"/>
      <c r="UV9" s="549"/>
      <c r="UW9" s="549"/>
      <c r="UX9" s="549"/>
      <c r="UY9" s="549"/>
      <c r="UZ9" s="549"/>
      <c r="VA9" s="549"/>
      <c r="VB9" s="549"/>
      <c r="VC9" s="549"/>
      <c r="VD9" s="549"/>
      <c r="VE9" s="549"/>
      <c r="VF9" s="549"/>
      <c r="VG9" s="549"/>
      <c r="VH9" s="549"/>
      <c r="VI9" s="549"/>
      <c r="VJ9" s="549"/>
      <c r="VK9" s="549"/>
      <c r="VL9" s="549"/>
      <c r="VM9" s="549"/>
      <c r="VN9" s="549"/>
      <c r="VO9" s="549"/>
      <c r="VP9" s="549"/>
      <c r="VQ9" s="549"/>
      <c r="VR9" s="549"/>
      <c r="VS9" s="549"/>
      <c r="VT9" s="549"/>
      <c r="VU9" s="549"/>
      <c r="VV9" s="549"/>
      <c r="VW9" s="549"/>
      <c r="VX9" s="549"/>
      <c r="VY9" s="549"/>
      <c r="VZ9" s="549"/>
      <c r="WA9" s="549"/>
      <c r="WB9" s="549"/>
      <c r="WC9" s="549"/>
      <c r="WD9" s="549"/>
      <c r="WE9" s="549"/>
      <c r="WF9" s="549"/>
      <c r="WG9" s="549"/>
      <c r="WH9" s="549"/>
      <c r="WI9" s="549"/>
      <c r="WJ9" s="549"/>
      <c r="WK9" s="549"/>
      <c r="WL9" s="549"/>
      <c r="WM9" s="549"/>
      <c r="WN9" s="549"/>
      <c r="WO9" s="549"/>
      <c r="WP9" s="549"/>
      <c r="WQ9" s="549"/>
      <c r="WR9" s="549"/>
      <c r="WS9" s="549"/>
      <c r="WT9" s="549"/>
      <c r="WU9" s="549"/>
      <c r="WV9" s="549"/>
      <c r="WW9" s="549"/>
      <c r="WX9" s="549"/>
      <c r="WY9" s="549"/>
      <c r="WZ9" s="549"/>
      <c r="XA9" s="549"/>
      <c r="XB9" s="549"/>
      <c r="XC9" s="549"/>
      <c r="XD9" s="549"/>
      <c r="XE9" s="549"/>
      <c r="XF9" s="549"/>
      <c r="XG9" s="549"/>
      <c r="XH9" s="549"/>
      <c r="XI9" s="549"/>
      <c r="XJ9" s="549"/>
      <c r="XK9" s="549"/>
      <c r="XL9" s="549"/>
      <c r="XM9" s="549"/>
      <c r="XN9" s="549"/>
      <c r="XO9" s="549"/>
      <c r="XP9" s="549"/>
      <c r="XQ9" s="549"/>
      <c r="XR9" s="549"/>
      <c r="XS9" s="549"/>
      <c r="XT9" s="549"/>
      <c r="XU9" s="549"/>
      <c r="XV9" s="549"/>
      <c r="XW9" s="549"/>
      <c r="XX9" s="549"/>
      <c r="XY9" s="549"/>
      <c r="XZ9" s="549"/>
      <c r="YA9" s="549"/>
      <c r="YB9" s="549"/>
      <c r="YC9" s="549"/>
      <c r="YD9" s="549"/>
      <c r="YE9" s="549"/>
      <c r="YF9" s="549"/>
      <c r="YG9" s="549"/>
      <c r="YH9" s="549"/>
      <c r="YI9" s="549"/>
      <c r="YJ9" s="549"/>
      <c r="YK9" s="549"/>
    </row>
    <row r="10" spans="1:661" ht="14.45" customHeight="1">
      <c r="A10" s="550"/>
      <c r="B10" s="927" t="s">
        <v>1320</v>
      </c>
      <c r="C10" s="927">
        <v>3551946.1600910602</v>
      </c>
      <c r="D10" s="550"/>
      <c r="E10" s="550"/>
      <c r="F10" s="550"/>
      <c r="G10" s="928" t="s">
        <v>1502</v>
      </c>
      <c r="H10" s="2172"/>
      <c r="I10" s="2174"/>
      <c r="J10" s="550"/>
      <c r="K10" s="550"/>
      <c r="L10" s="550"/>
      <c r="M10" s="737"/>
      <c r="N10" s="550"/>
      <c r="O10" s="550"/>
      <c r="P10" s="550"/>
      <c r="Q10" s="550"/>
      <c r="R10" s="550"/>
      <c r="S10" s="1211">
        <v>203</v>
      </c>
      <c r="T10" s="930" t="s">
        <v>3451</v>
      </c>
      <c r="U10" s="928" t="s">
        <v>3452</v>
      </c>
      <c r="V10" s="1221">
        <v>0.75900000000000001</v>
      </c>
      <c r="W10" s="550"/>
      <c r="X10" s="550"/>
      <c r="Y10" s="550"/>
      <c r="Z10" s="550"/>
      <c r="AA10" s="550"/>
      <c r="AB10" s="550"/>
      <c r="AC10" s="550"/>
      <c r="AD10" s="550"/>
      <c r="AE10" s="550"/>
      <c r="AF10" s="1814"/>
      <c r="AG10" s="245"/>
      <c r="AH10" s="550"/>
      <c r="AI10" s="550"/>
      <c r="AJ10" s="550"/>
      <c r="AK10" s="550">
        <v>2023</v>
      </c>
      <c r="AL10" s="550">
        <v>23195</v>
      </c>
      <c r="AM10" s="550" t="s">
        <v>3455</v>
      </c>
      <c r="AN10" s="550">
        <v>478607.54499999998</v>
      </c>
      <c r="AO10" s="550"/>
      <c r="AP10" s="550"/>
      <c r="AQ10" s="550"/>
      <c r="AR10" s="550"/>
      <c r="AS10" s="550"/>
      <c r="AT10" s="550"/>
      <c r="AU10" s="550"/>
      <c r="AV10" s="550"/>
      <c r="AW10" s="550"/>
      <c r="AX10" s="550"/>
      <c r="AY10" s="550"/>
      <c r="AZ10" s="550"/>
      <c r="BA10" s="550"/>
      <c r="BB10" s="550"/>
      <c r="BC10" s="550"/>
      <c r="BD10" s="550"/>
      <c r="BE10" s="550"/>
      <c r="BF10" s="550"/>
      <c r="BG10" s="550"/>
      <c r="BH10" s="550"/>
      <c r="BI10" s="550"/>
      <c r="BJ10" s="550"/>
      <c r="BK10" s="550"/>
      <c r="BL10" s="550"/>
      <c r="BM10" s="550"/>
      <c r="BN10" s="550"/>
      <c r="BO10" s="550"/>
      <c r="BP10" s="550"/>
      <c r="BQ10" s="550"/>
      <c r="BR10" s="550"/>
      <c r="BS10" s="550"/>
      <c r="BT10" s="550"/>
      <c r="BU10" s="550"/>
      <c r="BV10" s="550"/>
      <c r="BW10" s="550"/>
      <c r="BX10" s="550"/>
      <c r="BY10" s="550"/>
      <c r="BZ10" s="550"/>
      <c r="CA10" s="550"/>
      <c r="CB10" s="550"/>
      <c r="CC10" s="550"/>
      <c r="CD10" s="550"/>
      <c r="CE10" s="550"/>
      <c r="CF10" s="550"/>
      <c r="CG10" s="550"/>
      <c r="CH10" s="550"/>
      <c r="CI10" s="550"/>
      <c r="CJ10" s="550"/>
      <c r="CK10" s="550"/>
      <c r="CL10" s="550"/>
      <c r="CM10" s="550"/>
      <c r="CN10" s="550"/>
      <c r="CO10" s="550"/>
      <c r="CP10" s="550"/>
      <c r="CQ10" s="550"/>
      <c r="CR10" s="550"/>
      <c r="CS10" s="550"/>
      <c r="CT10" s="550"/>
      <c r="CU10" s="550"/>
      <c r="CV10" s="550"/>
      <c r="CW10" s="550"/>
      <c r="CX10" s="550"/>
      <c r="CY10" s="550"/>
      <c r="CZ10" s="550"/>
      <c r="DA10" s="550"/>
      <c r="DB10" s="550"/>
      <c r="DC10" s="550"/>
      <c r="DD10" s="550"/>
      <c r="DE10" s="550"/>
      <c r="DF10" s="550"/>
      <c r="DG10" s="550"/>
      <c r="DH10" s="550"/>
      <c r="DI10" s="550"/>
      <c r="DJ10" s="550"/>
      <c r="DK10" s="549"/>
      <c r="DL10" s="549"/>
      <c r="DM10" s="549"/>
      <c r="DN10" s="549"/>
      <c r="DO10" s="549"/>
      <c r="DP10" s="549"/>
      <c r="DQ10" s="549"/>
      <c r="DR10" s="549"/>
      <c r="DS10" s="549"/>
      <c r="DT10" s="549"/>
      <c r="DU10" s="549"/>
      <c r="DV10" s="549"/>
      <c r="DW10" s="549"/>
      <c r="DX10" s="549"/>
      <c r="DY10" s="549"/>
      <c r="DZ10" s="549"/>
      <c r="EA10" s="549"/>
      <c r="EB10" s="549"/>
      <c r="EC10" s="549"/>
      <c r="ED10" s="549"/>
      <c r="EE10" s="549"/>
      <c r="EF10" s="549"/>
      <c r="EG10" s="549"/>
      <c r="EH10" s="549"/>
      <c r="EI10" s="549"/>
      <c r="EJ10" s="549"/>
      <c r="EK10" s="549"/>
      <c r="EL10" s="549"/>
      <c r="EM10" s="549"/>
      <c r="EN10" s="549"/>
      <c r="EO10" s="549"/>
      <c r="EP10" s="549"/>
      <c r="EQ10" s="549"/>
      <c r="ER10" s="549"/>
      <c r="ES10" s="549"/>
      <c r="ET10" s="549"/>
      <c r="EU10" s="549"/>
      <c r="EV10" s="549"/>
      <c r="EW10" s="549"/>
      <c r="EX10" s="549"/>
      <c r="EY10" s="549"/>
      <c r="EZ10" s="549"/>
      <c r="FA10" s="549"/>
      <c r="FB10" s="549"/>
      <c r="FC10" s="549"/>
      <c r="FD10" s="549"/>
      <c r="FE10" s="549"/>
      <c r="FF10" s="549"/>
      <c r="FG10" s="549"/>
      <c r="FH10" s="549"/>
      <c r="FI10" s="549"/>
      <c r="FJ10" s="549"/>
      <c r="FK10" s="549"/>
      <c r="FL10" s="549"/>
      <c r="FM10" s="549"/>
      <c r="FN10" s="549"/>
      <c r="FO10" s="549"/>
      <c r="FP10" s="549"/>
      <c r="FQ10" s="549"/>
      <c r="FR10" s="549"/>
      <c r="FS10" s="549"/>
      <c r="FT10" s="549"/>
      <c r="FU10" s="549"/>
      <c r="FV10" s="549"/>
      <c r="FW10" s="549"/>
      <c r="FX10" s="549"/>
      <c r="FY10" s="549"/>
      <c r="FZ10" s="549"/>
      <c r="GA10" s="549"/>
      <c r="GB10" s="549"/>
      <c r="GC10" s="549"/>
      <c r="GD10" s="549"/>
      <c r="GE10" s="549"/>
      <c r="GF10" s="549"/>
      <c r="GG10" s="549"/>
      <c r="GH10" s="549"/>
      <c r="GI10" s="549"/>
      <c r="GJ10" s="549"/>
      <c r="GK10" s="549"/>
      <c r="GL10" s="549"/>
      <c r="GM10" s="549"/>
      <c r="GN10" s="549"/>
      <c r="GO10" s="549"/>
      <c r="GP10" s="549"/>
      <c r="GQ10" s="549"/>
      <c r="GR10" s="549"/>
      <c r="GS10" s="549"/>
      <c r="GT10" s="549"/>
      <c r="GU10" s="549"/>
      <c r="GV10" s="549"/>
      <c r="GW10" s="549"/>
      <c r="GX10" s="549"/>
      <c r="GY10" s="549"/>
      <c r="GZ10" s="549"/>
      <c r="HA10" s="549"/>
      <c r="HB10" s="549"/>
      <c r="HC10" s="549"/>
      <c r="HD10" s="549"/>
      <c r="HE10" s="549"/>
      <c r="HF10" s="549"/>
      <c r="HG10" s="549"/>
      <c r="HH10" s="549"/>
      <c r="HI10" s="549"/>
      <c r="HJ10" s="549"/>
      <c r="HK10" s="549"/>
      <c r="HL10" s="549"/>
      <c r="HM10" s="549"/>
      <c r="HN10" s="549"/>
      <c r="HO10" s="549"/>
      <c r="HP10" s="549"/>
      <c r="HQ10" s="549"/>
      <c r="HR10" s="549"/>
      <c r="HS10" s="549"/>
      <c r="HT10" s="549"/>
      <c r="HU10" s="549"/>
      <c r="HV10" s="549"/>
      <c r="HW10" s="549"/>
      <c r="HX10" s="549"/>
      <c r="HY10" s="549"/>
      <c r="HZ10" s="549"/>
      <c r="IA10" s="549"/>
      <c r="IB10" s="549"/>
      <c r="IC10" s="549"/>
      <c r="ID10" s="549"/>
      <c r="IE10" s="549"/>
      <c r="IF10" s="549"/>
      <c r="IG10" s="549"/>
      <c r="IH10" s="549"/>
      <c r="II10" s="549"/>
      <c r="IJ10" s="549"/>
      <c r="IK10" s="549"/>
      <c r="IL10" s="549"/>
      <c r="IM10" s="549"/>
      <c r="IN10" s="549"/>
      <c r="IO10" s="549"/>
      <c r="IP10" s="549"/>
      <c r="IQ10" s="549"/>
      <c r="IR10" s="549"/>
      <c r="IS10" s="549"/>
      <c r="IT10" s="549"/>
      <c r="IU10" s="549"/>
      <c r="IV10" s="549"/>
      <c r="IW10" s="549"/>
      <c r="IX10" s="549"/>
      <c r="IY10" s="549"/>
      <c r="IZ10" s="549"/>
      <c r="JA10" s="549"/>
      <c r="JB10" s="549"/>
      <c r="JC10" s="549"/>
      <c r="JD10" s="549"/>
      <c r="JE10" s="549"/>
      <c r="JF10" s="549"/>
      <c r="JG10" s="549"/>
      <c r="JH10" s="549"/>
      <c r="JI10" s="549"/>
      <c r="JJ10" s="549"/>
      <c r="JK10" s="549"/>
      <c r="JL10" s="549"/>
      <c r="JM10" s="549"/>
      <c r="JN10" s="549"/>
      <c r="JO10" s="549"/>
      <c r="JP10" s="549"/>
      <c r="JQ10" s="549"/>
      <c r="JR10" s="549"/>
      <c r="JS10" s="549"/>
      <c r="JT10" s="549"/>
      <c r="JU10" s="549"/>
      <c r="JV10" s="549"/>
      <c r="JW10" s="549"/>
      <c r="JX10" s="549"/>
      <c r="JY10" s="549"/>
      <c r="JZ10" s="549"/>
      <c r="KA10" s="549"/>
      <c r="KB10" s="549"/>
      <c r="KC10" s="549"/>
      <c r="KD10" s="549"/>
      <c r="KE10" s="549"/>
      <c r="KF10" s="549"/>
      <c r="KG10" s="549"/>
      <c r="KH10" s="549"/>
      <c r="KI10" s="549"/>
      <c r="KJ10" s="549"/>
      <c r="KK10" s="549"/>
      <c r="KL10" s="549"/>
      <c r="KM10" s="549"/>
      <c r="KN10" s="549"/>
      <c r="KO10" s="549"/>
      <c r="KP10" s="549"/>
      <c r="KQ10" s="549"/>
      <c r="KR10" s="549"/>
      <c r="KS10" s="549"/>
      <c r="KT10" s="549"/>
      <c r="KU10" s="549"/>
      <c r="KV10" s="549"/>
      <c r="KW10" s="549"/>
      <c r="KX10" s="549"/>
      <c r="KY10" s="549"/>
      <c r="KZ10" s="549"/>
      <c r="LA10" s="549"/>
      <c r="LB10" s="549"/>
      <c r="LC10" s="549"/>
      <c r="LD10" s="549"/>
      <c r="LE10" s="549"/>
      <c r="LF10" s="549"/>
      <c r="LG10" s="549"/>
      <c r="LH10" s="549"/>
      <c r="LI10" s="549"/>
      <c r="LJ10" s="549"/>
      <c r="LK10" s="549"/>
      <c r="LL10" s="549"/>
      <c r="LM10" s="549"/>
      <c r="LN10" s="549"/>
      <c r="LO10" s="549"/>
      <c r="LP10" s="549"/>
      <c r="LQ10" s="549"/>
      <c r="LR10" s="549"/>
      <c r="LS10" s="549"/>
      <c r="LT10" s="549"/>
      <c r="LU10" s="549"/>
      <c r="LV10" s="549"/>
      <c r="LW10" s="549"/>
      <c r="LX10" s="549"/>
      <c r="LY10" s="549"/>
      <c r="LZ10" s="549"/>
      <c r="MA10" s="549"/>
      <c r="MB10" s="549"/>
      <c r="MC10" s="549"/>
      <c r="MD10" s="549"/>
      <c r="ME10" s="549"/>
      <c r="MF10" s="549"/>
      <c r="MG10" s="549"/>
      <c r="MH10" s="549"/>
      <c r="MI10" s="549"/>
      <c r="MJ10" s="549"/>
      <c r="MK10" s="549"/>
      <c r="ML10" s="549"/>
      <c r="MM10" s="549"/>
      <c r="MN10" s="549"/>
      <c r="MO10" s="549"/>
      <c r="MP10" s="549"/>
      <c r="MQ10" s="549"/>
      <c r="MR10" s="549"/>
      <c r="MS10" s="549"/>
      <c r="MT10" s="549"/>
      <c r="MU10" s="549"/>
      <c r="MV10" s="549"/>
      <c r="MW10" s="549"/>
      <c r="MX10" s="549"/>
      <c r="MY10" s="549"/>
      <c r="MZ10" s="549"/>
      <c r="NA10" s="549"/>
      <c r="NB10" s="549"/>
      <c r="NC10" s="549"/>
      <c r="ND10" s="549"/>
      <c r="NE10" s="549"/>
      <c r="NF10" s="549"/>
      <c r="NG10" s="549"/>
      <c r="NH10" s="549"/>
      <c r="NI10" s="549"/>
      <c r="NJ10" s="549"/>
      <c r="NK10" s="549"/>
      <c r="NL10" s="549"/>
      <c r="NM10" s="549"/>
      <c r="NN10" s="549"/>
      <c r="NO10" s="549"/>
      <c r="NP10" s="549"/>
      <c r="NQ10" s="549"/>
      <c r="NR10" s="549"/>
      <c r="NS10" s="549"/>
      <c r="NT10" s="549"/>
      <c r="NU10" s="549"/>
      <c r="NV10" s="549"/>
      <c r="NW10" s="549"/>
      <c r="NX10" s="549"/>
      <c r="NY10" s="549"/>
      <c r="NZ10" s="549"/>
      <c r="OA10" s="549"/>
      <c r="OB10" s="549"/>
      <c r="OC10" s="549"/>
      <c r="OD10" s="549"/>
      <c r="OE10" s="549"/>
      <c r="OF10" s="549"/>
      <c r="OG10" s="549"/>
      <c r="OH10" s="549"/>
      <c r="OI10" s="549"/>
      <c r="OJ10" s="549"/>
      <c r="OK10" s="549"/>
      <c r="OL10" s="549"/>
      <c r="OM10" s="549"/>
      <c r="ON10" s="549"/>
      <c r="OO10" s="549"/>
      <c r="OP10" s="549"/>
      <c r="OQ10" s="549"/>
      <c r="OR10" s="549"/>
      <c r="OS10" s="549"/>
      <c r="OT10" s="549"/>
      <c r="OU10" s="549"/>
      <c r="OV10" s="549"/>
      <c r="OW10" s="549"/>
      <c r="OX10" s="549"/>
      <c r="OY10" s="549"/>
      <c r="OZ10" s="549"/>
      <c r="PA10" s="549"/>
      <c r="PB10" s="549"/>
      <c r="PC10" s="549"/>
      <c r="PD10" s="549"/>
      <c r="PE10" s="549"/>
      <c r="PF10" s="549"/>
      <c r="PG10" s="549"/>
      <c r="PH10" s="549"/>
      <c r="PI10" s="549"/>
      <c r="PJ10" s="549"/>
      <c r="PK10" s="549"/>
      <c r="PL10" s="549"/>
      <c r="PM10" s="549"/>
      <c r="PN10" s="549"/>
      <c r="PO10" s="549"/>
      <c r="PP10" s="549"/>
      <c r="PQ10" s="549"/>
      <c r="PR10" s="549"/>
      <c r="PS10" s="549"/>
      <c r="PT10" s="549"/>
      <c r="PU10" s="549"/>
      <c r="PV10" s="549"/>
      <c r="PW10" s="549"/>
      <c r="PX10" s="549"/>
      <c r="PY10" s="549"/>
      <c r="PZ10" s="549"/>
      <c r="QA10" s="549"/>
      <c r="QB10" s="549"/>
      <c r="QC10" s="549"/>
      <c r="QD10" s="549"/>
      <c r="QE10" s="549"/>
      <c r="QF10" s="549"/>
      <c r="QG10" s="549"/>
      <c r="QH10" s="549"/>
      <c r="QI10" s="549"/>
      <c r="QJ10" s="549"/>
      <c r="QK10" s="549"/>
      <c r="QL10" s="549"/>
      <c r="QM10" s="549"/>
      <c r="QN10" s="549"/>
      <c r="QO10" s="549"/>
      <c r="QP10" s="549"/>
      <c r="QQ10" s="549"/>
      <c r="QR10" s="549"/>
      <c r="QS10" s="549"/>
      <c r="QT10" s="549"/>
      <c r="QU10" s="549"/>
      <c r="QV10" s="549"/>
      <c r="QW10" s="549"/>
      <c r="QX10" s="549"/>
      <c r="QY10" s="549"/>
      <c r="QZ10" s="549"/>
      <c r="RA10" s="549"/>
      <c r="RB10" s="549"/>
      <c r="RC10" s="549"/>
      <c r="RD10" s="549"/>
      <c r="RE10" s="549"/>
      <c r="RF10" s="549"/>
      <c r="RG10" s="549"/>
      <c r="RH10" s="549"/>
      <c r="RI10" s="549"/>
      <c r="RJ10" s="549"/>
      <c r="RK10" s="549"/>
      <c r="RL10" s="549"/>
      <c r="RM10" s="549"/>
      <c r="RN10" s="549"/>
      <c r="RO10" s="549"/>
      <c r="RP10" s="549"/>
      <c r="RQ10" s="549"/>
      <c r="RR10" s="549"/>
      <c r="RS10" s="549"/>
      <c r="RT10" s="549"/>
      <c r="RU10" s="549"/>
      <c r="RV10" s="549"/>
      <c r="RW10" s="549"/>
      <c r="RX10" s="549"/>
      <c r="RY10" s="549"/>
      <c r="RZ10" s="549"/>
      <c r="SA10" s="549"/>
      <c r="SB10" s="549"/>
      <c r="SC10" s="549"/>
      <c r="SD10" s="549"/>
      <c r="SE10" s="549"/>
      <c r="SF10" s="549"/>
      <c r="SG10" s="549"/>
      <c r="SH10" s="549"/>
      <c r="SI10" s="549"/>
      <c r="SJ10" s="549"/>
      <c r="SK10" s="549"/>
      <c r="SL10" s="549"/>
      <c r="SM10" s="549"/>
      <c r="SN10" s="549"/>
      <c r="SO10" s="549"/>
      <c r="SP10" s="549"/>
      <c r="SQ10" s="549"/>
      <c r="SR10" s="549"/>
      <c r="SS10" s="549"/>
      <c r="ST10" s="549"/>
      <c r="SU10" s="549"/>
      <c r="SV10" s="549"/>
      <c r="SW10" s="549"/>
      <c r="SX10" s="549"/>
      <c r="SY10" s="549"/>
      <c r="SZ10" s="549"/>
      <c r="TA10" s="549"/>
      <c r="TB10" s="549"/>
      <c r="TC10" s="549"/>
      <c r="TD10" s="549"/>
      <c r="TE10" s="549"/>
      <c r="TF10" s="549"/>
      <c r="TG10" s="549"/>
      <c r="TH10" s="549"/>
      <c r="TI10" s="549"/>
      <c r="TJ10" s="549"/>
      <c r="TK10" s="549"/>
      <c r="TL10" s="549"/>
      <c r="TM10" s="549"/>
      <c r="TN10" s="549"/>
      <c r="TO10" s="549"/>
      <c r="TP10" s="549"/>
      <c r="TQ10" s="549"/>
      <c r="TR10" s="549"/>
      <c r="TS10" s="549"/>
      <c r="TT10" s="549"/>
      <c r="TU10" s="549"/>
      <c r="TV10" s="549"/>
      <c r="TW10" s="549"/>
      <c r="TX10" s="549"/>
      <c r="TY10" s="549"/>
      <c r="TZ10" s="549"/>
      <c r="UA10" s="549"/>
      <c r="UB10" s="549"/>
      <c r="UC10" s="549"/>
      <c r="UD10" s="549"/>
      <c r="UE10" s="549"/>
      <c r="UF10" s="549"/>
      <c r="UG10" s="549"/>
      <c r="UH10" s="549"/>
      <c r="UI10" s="549"/>
      <c r="UJ10" s="549"/>
      <c r="UK10" s="549"/>
      <c r="UL10" s="549"/>
      <c r="UM10" s="549"/>
      <c r="UN10" s="549"/>
      <c r="UO10" s="549"/>
      <c r="UP10" s="549"/>
      <c r="UQ10" s="549"/>
      <c r="UR10" s="549"/>
      <c r="US10" s="549"/>
      <c r="UT10" s="549"/>
      <c r="UU10" s="549"/>
      <c r="UV10" s="549"/>
      <c r="UW10" s="549"/>
      <c r="UX10" s="549"/>
      <c r="UY10" s="549"/>
      <c r="UZ10" s="549"/>
      <c r="VA10" s="549"/>
      <c r="VB10" s="549"/>
      <c r="VC10" s="549"/>
      <c r="VD10" s="549"/>
      <c r="VE10" s="549"/>
      <c r="VF10" s="549"/>
      <c r="VG10" s="549"/>
      <c r="VH10" s="549"/>
      <c r="VI10" s="549"/>
      <c r="VJ10" s="549"/>
      <c r="VK10" s="549"/>
      <c r="VL10" s="549"/>
      <c r="VM10" s="549"/>
      <c r="VN10" s="549"/>
      <c r="VO10" s="549"/>
      <c r="VP10" s="549"/>
      <c r="VQ10" s="549"/>
      <c r="VR10" s="549"/>
      <c r="VS10" s="549"/>
      <c r="VT10" s="549"/>
      <c r="VU10" s="549"/>
      <c r="VV10" s="549"/>
      <c r="VW10" s="549"/>
      <c r="VX10" s="549"/>
      <c r="VY10" s="549"/>
      <c r="VZ10" s="549"/>
      <c r="WA10" s="549"/>
      <c r="WB10" s="549"/>
      <c r="WC10" s="549"/>
      <c r="WD10" s="549"/>
      <c r="WE10" s="549"/>
      <c r="WF10" s="549"/>
      <c r="WG10" s="549"/>
      <c r="WH10" s="549"/>
      <c r="WI10" s="549"/>
      <c r="WJ10" s="549"/>
      <c r="WK10" s="549"/>
      <c r="WL10" s="549"/>
      <c r="WM10" s="549"/>
      <c r="WN10" s="549"/>
      <c r="WO10" s="549"/>
      <c r="WP10" s="549"/>
      <c r="WQ10" s="549"/>
      <c r="WR10" s="549"/>
      <c r="WS10" s="549"/>
      <c r="WT10" s="549"/>
      <c r="WU10" s="549"/>
      <c r="WV10" s="549"/>
      <c r="WW10" s="549"/>
      <c r="WX10" s="549"/>
      <c r="WY10" s="549"/>
      <c r="WZ10" s="549"/>
      <c r="XA10" s="549"/>
      <c r="XB10" s="549"/>
      <c r="XC10" s="549"/>
      <c r="XD10" s="549"/>
      <c r="XE10" s="549"/>
      <c r="XF10" s="549"/>
      <c r="XG10" s="549"/>
      <c r="XH10" s="549"/>
      <c r="XI10" s="549"/>
      <c r="XJ10" s="549"/>
      <c r="XK10" s="549"/>
      <c r="XL10" s="549"/>
      <c r="XM10" s="549"/>
      <c r="XN10" s="549"/>
      <c r="XO10" s="549"/>
      <c r="XP10" s="549"/>
      <c r="XQ10" s="549"/>
      <c r="XR10" s="549"/>
      <c r="XS10" s="549"/>
      <c r="XT10" s="549"/>
      <c r="XU10" s="549"/>
      <c r="XV10" s="549"/>
      <c r="XW10" s="549"/>
      <c r="XX10" s="549"/>
      <c r="XY10" s="549"/>
      <c r="XZ10" s="549"/>
      <c r="YA10" s="549"/>
      <c r="YB10" s="549"/>
      <c r="YC10" s="549"/>
      <c r="YD10" s="549"/>
      <c r="YE10" s="549"/>
      <c r="YF10" s="549"/>
      <c r="YG10" s="549"/>
      <c r="YH10" s="549"/>
      <c r="YI10" s="549"/>
      <c r="YJ10" s="549"/>
      <c r="YK10" s="549"/>
    </row>
    <row r="11" spans="1:661" ht="14.45" customHeight="1">
      <c r="A11" s="550"/>
      <c r="B11" s="927" t="s">
        <v>921</v>
      </c>
      <c r="C11" s="927">
        <v>85592383.312893495</v>
      </c>
      <c r="D11" s="550"/>
      <c r="E11" s="550"/>
      <c r="F11" s="1140"/>
      <c r="G11" s="928" t="s">
        <v>924</v>
      </c>
      <c r="H11" s="2172">
        <v>44613702.837036408</v>
      </c>
      <c r="I11" s="2174" t="s">
        <v>3573</v>
      </c>
      <c r="J11" s="550"/>
      <c r="K11" s="550"/>
      <c r="L11" s="550" t="s">
        <v>384</v>
      </c>
      <c r="M11" s="737" t="s">
        <v>385</v>
      </c>
      <c r="N11" s="550"/>
      <c r="O11" s="550"/>
      <c r="P11" s="550"/>
      <c r="Q11" s="550"/>
      <c r="R11" s="550"/>
      <c r="S11" s="1211"/>
      <c r="T11" s="930"/>
      <c r="U11" s="928"/>
      <c r="V11" s="1221"/>
      <c r="W11" s="550"/>
      <c r="X11" s="550"/>
      <c r="Y11" s="550"/>
      <c r="Z11" s="550"/>
      <c r="AA11" s="550"/>
      <c r="AB11" s="550"/>
      <c r="AC11" s="550"/>
      <c r="AD11" s="550"/>
      <c r="AE11" s="550"/>
      <c r="AF11" s="1814"/>
      <c r="AG11" s="245"/>
      <c r="AH11" s="550"/>
      <c r="AI11" s="550"/>
      <c r="AJ11" s="550"/>
      <c r="AK11" s="550">
        <v>2023</v>
      </c>
      <c r="AL11" s="550">
        <v>23195</v>
      </c>
      <c r="AM11" s="550" t="s">
        <v>3132</v>
      </c>
      <c r="AN11" s="550">
        <v>203987252.99035886</v>
      </c>
      <c r="AO11" s="550"/>
      <c r="AP11" s="550"/>
      <c r="AQ11" s="550"/>
      <c r="AR11" s="550"/>
      <c r="AS11" s="550"/>
      <c r="AT11" s="550"/>
      <c r="AU11" s="550"/>
      <c r="AV11" s="550"/>
      <c r="AW11" s="550"/>
      <c r="AX11" s="550"/>
      <c r="AY11" s="550"/>
      <c r="AZ11" s="550"/>
      <c r="BA11" s="550"/>
      <c r="BB11" s="550"/>
      <c r="BC11" s="550"/>
      <c r="BD11" s="550"/>
      <c r="BE11" s="550"/>
      <c r="BF11" s="550"/>
      <c r="BG11" s="550"/>
      <c r="BH11" s="550"/>
      <c r="BI11" s="550"/>
      <c r="BJ11" s="550"/>
      <c r="BK11" s="550"/>
      <c r="BL11" s="550"/>
      <c r="BM11" s="550"/>
      <c r="BN11" s="550"/>
      <c r="BO11" s="550"/>
      <c r="BP11" s="550"/>
      <c r="BQ11" s="550"/>
      <c r="BR11" s="550"/>
      <c r="BS11" s="550"/>
      <c r="BT11" s="550"/>
      <c r="BU11" s="550"/>
      <c r="BV11" s="550"/>
      <c r="BW11" s="550"/>
      <c r="BX11" s="550"/>
      <c r="BY11" s="550"/>
      <c r="BZ11" s="550"/>
      <c r="CA11" s="550"/>
      <c r="CB11" s="550"/>
      <c r="CC11" s="550"/>
      <c r="CD11" s="550"/>
      <c r="CE11" s="550"/>
      <c r="CF11" s="550"/>
      <c r="CG11" s="550"/>
      <c r="CH11" s="550"/>
      <c r="CI11" s="550"/>
      <c r="CJ11" s="550"/>
      <c r="CK11" s="550"/>
      <c r="CL11" s="550"/>
      <c r="CM11" s="550"/>
      <c r="CN11" s="550"/>
      <c r="CO11" s="550"/>
      <c r="CP11" s="550"/>
      <c r="CQ11" s="550"/>
      <c r="CR11" s="550"/>
      <c r="CS11" s="550"/>
      <c r="CT11" s="550"/>
      <c r="CU11" s="550"/>
      <c r="CV11" s="550"/>
      <c r="CW11" s="550"/>
      <c r="CX11" s="550"/>
      <c r="CY11" s="550"/>
      <c r="CZ11" s="550"/>
      <c r="DA11" s="550"/>
      <c r="DB11" s="550"/>
      <c r="DC11" s="550"/>
      <c r="DD11" s="550"/>
      <c r="DE11" s="550"/>
      <c r="DF11" s="550"/>
      <c r="DG11" s="550"/>
      <c r="DH11" s="550"/>
      <c r="DI11" s="550"/>
      <c r="DJ11" s="550"/>
      <c r="DK11" s="549"/>
      <c r="DL11" s="549"/>
      <c r="DM11" s="549"/>
      <c r="DN11" s="549"/>
      <c r="DO11" s="549"/>
      <c r="DP11" s="549"/>
      <c r="DQ11" s="549"/>
      <c r="DR11" s="549"/>
      <c r="DS11" s="549"/>
      <c r="DT11" s="549"/>
      <c r="DU11" s="549"/>
      <c r="DV11" s="549"/>
      <c r="DW11" s="549"/>
      <c r="DX11" s="549"/>
      <c r="DY11" s="549"/>
      <c r="DZ11" s="549"/>
      <c r="EA11" s="549"/>
      <c r="EB11" s="549"/>
      <c r="EC11" s="549"/>
      <c r="ED11" s="549"/>
      <c r="EE11" s="549"/>
      <c r="EF11" s="549"/>
      <c r="EG11" s="549"/>
      <c r="EH11" s="549"/>
      <c r="EI11" s="549"/>
      <c r="EJ11" s="549"/>
      <c r="EK11" s="549"/>
      <c r="EL11" s="549"/>
      <c r="EM11" s="549"/>
      <c r="EN11" s="549"/>
      <c r="EO11" s="549"/>
      <c r="EP11" s="549"/>
      <c r="EQ11" s="549"/>
      <c r="ER11" s="549"/>
      <c r="ES11" s="549"/>
      <c r="ET11" s="549"/>
      <c r="EU11" s="549"/>
      <c r="EV11" s="549"/>
      <c r="EW11" s="549"/>
      <c r="EX11" s="549"/>
      <c r="EY11" s="549"/>
      <c r="EZ11" s="549"/>
      <c r="FA11" s="549"/>
      <c r="FB11" s="549"/>
      <c r="FC11" s="549"/>
      <c r="FD11" s="549"/>
      <c r="FE11" s="549"/>
      <c r="FF11" s="549"/>
      <c r="FG11" s="549"/>
      <c r="FH11" s="549"/>
      <c r="FI11" s="549"/>
      <c r="FJ11" s="549"/>
      <c r="FK11" s="549"/>
      <c r="FL11" s="549"/>
      <c r="FM11" s="549"/>
      <c r="FN11" s="549"/>
      <c r="FO11" s="549"/>
      <c r="FP11" s="549"/>
      <c r="FQ11" s="549"/>
      <c r="FR11" s="549"/>
      <c r="FS11" s="549"/>
      <c r="FT11" s="549"/>
      <c r="FU11" s="549"/>
      <c r="FV11" s="549"/>
      <c r="FW11" s="549"/>
      <c r="FX11" s="549"/>
      <c r="FY11" s="549"/>
      <c r="FZ11" s="549"/>
      <c r="GA11" s="549"/>
      <c r="GB11" s="549"/>
      <c r="GC11" s="549"/>
      <c r="GD11" s="549"/>
      <c r="GE11" s="549"/>
      <c r="GF11" s="549"/>
      <c r="GG11" s="549"/>
      <c r="GH11" s="549"/>
      <c r="GI11" s="549"/>
      <c r="GJ11" s="549"/>
      <c r="GK11" s="549"/>
      <c r="GL11" s="549"/>
      <c r="GM11" s="549"/>
      <c r="GN11" s="549"/>
      <c r="GO11" s="549"/>
      <c r="GP11" s="549"/>
      <c r="GQ11" s="549"/>
      <c r="GR11" s="549"/>
      <c r="GS11" s="549"/>
      <c r="GT11" s="549"/>
      <c r="GU11" s="549"/>
      <c r="GV11" s="549"/>
      <c r="GW11" s="549"/>
      <c r="GX11" s="549"/>
      <c r="GY11" s="549"/>
      <c r="GZ11" s="549"/>
      <c r="HA11" s="549"/>
      <c r="HB11" s="549"/>
      <c r="HC11" s="549"/>
      <c r="HD11" s="549"/>
      <c r="HE11" s="549"/>
      <c r="HF11" s="549"/>
      <c r="HG11" s="549"/>
      <c r="HH11" s="549"/>
      <c r="HI11" s="549"/>
      <c r="HJ11" s="549"/>
      <c r="HK11" s="549"/>
      <c r="HL11" s="549"/>
      <c r="HM11" s="549"/>
      <c r="HN11" s="549"/>
      <c r="HO11" s="549"/>
      <c r="HP11" s="549"/>
      <c r="HQ11" s="549"/>
      <c r="HR11" s="549"/>
      <c r="HS11" s="549"/>
      <c r="HT11" s="549"/>
      <c r="HU11" s="549"/>
      <c r="HV11" s="549"/>
      <c r="HW11" s="549"/>
      <c r="HX11" s="549"/>
      <c r="HY11" s="549"/>
      <c r="HZ11" s="549"/>
      <c r="IA11" s="549"/>
      <c r="IB11" s="549"/>
      <c r="IC11" s="549"/>
      <c r="ID11" s="549"/>
      <c r="IE11" s="549"/>
      <c r="IF11" s="549"/>
      <c r="IG11" s="549"/>
      <c r="IH11" s="549"/>
      <c r="II11" s="549"/>
      <c r="IJ11" s="549"/>
      <c r="IK11" s="549"/>
      <c r="IL11" s="549"/>
      <c r="IM11" s="549"/>
      <c r="IN11" s="549"/>
      <c r="IO11" s="549"/>
      <c r="IP11" s="549"/>
      <c r="IQ11" s="549"/>
      <c r="IR11" s="549"/>
      <c r="IS11" s="549"/>
      <c r="IT11" s="549"/>
      <c r="IU11" s="549"/>
      <c r="IV11" s="549"/>
      <c r="IW11" s="549"/>
      <c r="IX11" s="549"/>
      <c r="IY11" s="549"/>
      <c r="IZ11" s="549"/>
      <c r="JA11" s="549"/>
      <c r="JB11" s="549"/>
      <c r="JC11" s="549"/>
      <c r="JD11" s="549"/>
      <c r="JE11" s="549"/>
      <c r="JF11" s="549"/>
      <c r="JG11" s="549"/>
      <c r="JH11" s="549"/>
      <c r="JI11" s="549"/>
      <c r="JJ11" s="549"/>
      <c r="JK11" s="549"/>
      <c r="JL11" s="549"/>
      <c r="JM11" s="549"/>
      <c r="JN11" s="549"/>
      <c r="JO11" s="549"/>
      <c r="JP11" s="549"/>
      <c r="JQ11" s="549"/>
      <c r="JR11" s="549"/>
      <c r="JS11" s="549"/>
      <c r="JT11" s="549"/>
      <c r="JU11" s="549"/>
      <c r="JV11" s="549"/>
      <c r="JW11" s="549"/>
      <c r="JX11" s="549"/>
      <c r="JY11" s="549"/>
      <c r="JZ11" s="549"/>
      <c r="KA11" s="549"/>
      <c r="KB11" s="549"/>
      <c r="KC11" s="549"/>
      <c r="KD11" s="549"/>
      <c r="KE11" s="549"/>
      <c r="KF11" s="549"/>
      <c r="KG11" s="549"/>
      <c r="KH11" s="549"/>
      <c r="KI11" s="549"/>
      <c r="KJ11" s="549"/>
      <c r="KK11" s="549"/>
      <c r="KL11" s="549"/>
      <c r="KM11" s="549"/>
      <c r="KN11" s="549"/>
      <c r="KO11" s="549"/>
      <c r="KP11" s="549"/>
      <c r="KQ11" s="549"/>
      <c r="KR11" s="549"/>
      <c r="KS11" s="549"/>
      <c r="KT11" s="549"/>
      <c r="KU11" s="549"/>
      <c r="KV11" s="549"/>
      <c r="KW11" s="549"/>
      <c r="KX11" s="549"/>
      <c r="KY11" s="549"/>
      <c r="KZ11" s="549"/>
      <c r="LA11" s="549"/>
      <c r="LB11" s="549"/>
      <c r="LC11" s="549"/>
      <c r="LD11" s="549"/>
      <c r="LE11" s="549"/>
      <c r="LF11" s="549"/>
      <c r="LG11" s="549"/>
      <c r="LH11" s="549"/>
      <c r="LI11" s="549"/>
      <c r="LJ11" s="549"/>
      <c r="LK11" s="549"/>
      <c r="LL11" s="549"/>
      <c r="LM11" s="549"/>
      <c r="LN11" s="549"/>
      <c r="LO11" s="549"/>
      <c r="LP11" s="549"/>
      <c r="LQ11" s="549"/>
      <c r="LR11" s="549"/>
      <c r="LS11" s="549"/>
      <c r="LT11" s="549"/>
      <c r="LU11" s="549"/>
      <c r="LV11" s="549"/>
      <c r="LW11" s="549"/>
      <c r="LX11" s="549"/>
      <c r="LY11" s="549"/>
      <c r="LZ11" s="549"/>
      <c r="MA11" s="549"/>
      <c r="MB11" s="549"/>
      <c r="MC11" s="549"/>
      <c r="MD11" s="549"/>
      <c r="ME11" s="549"/>
      <c r="MF11" s="549"/>
      <c r="MG11" s="549"/>
      <c r="MH11" s="549"/>
      <c r="MI11" s="549"/>
      <c r="MJ11" s="549"/>
      <c r="MK11" s="549"/>
      <c r="ML11" s="549"/>
      <c r="MM11" s="549"/>
      <c r="MN11" s="549"/>
      <c r="MO11" s="549"/>
      <c r="MP11" s="549"/>
      <c r="MQ11" s="549"/>
      <c r="MR11" s="549"/>
      <c r="MS11" s="549"/>
      <c r="MT11" s="549"/>
      <c r="MU11" s="549"/>
      <c r="MV11" s="549"/>
      <c r="MW11" s="549"/>
      <c r="MX11" s="549"/>
      <c r="MY11" s="549"/>
      <c r="MZ11" s="549"/>
      <c r="NA11" s="549"/>
      <c r="NB11" s="549"/>
      <c r="NC11" s="549"/>
      <c r="ND11" s="549"/>
      <c r="NE11" s="549"/>
      <c r="NF11" s="549"/>
      <c r="NG11" s="549"/>
      <c r="NH11" s="549"/>
      <c r="NI11" s="549"/>
      <c r="NJ11" s="549"/>
      <c r="NK11" s="549"/>
      <c r="NL11" s="549"/>
      <c r="NM11" s="549"/>
      <c r="NN11" s="549"/>
      <c r="NO11" s="549"/>
      <c r="NP11" s="549"/>
      <c r="NQ11" s="549"/>
      <c r="NR11" s="549"/>
      <c r="NS11" s="549"/>
      <c r="NT11" s="549"/>
      <c r="NU11" s="549"/>
      <c r="NV11" s="549"/>
      <c r="NW11" s="549"/>
      <c r="NX11" s="549"/>
      <c r="NY11" s="549"/>
      <c r="NZ11" s="549"/>
      <c r="OA11" s="549"/>
      <c r="OB11" s="549"/>
      <c r="OC11" s="549"/>
      <c r="OD11" s="549"/>
      <c r="OE11" s="549"/>
      <c r="OF11" s="549"/>
      <c r="OG11" s="549"/>
      <c r="OH11" s="549"/>
      <c r="OI11" s="549"/>
      <c r="OJ11" s="549"/>
      <c r="OK11" s="549"/>
      <c r="OL11" s="549"/>
      <c r="OM11" s="549"/>
      <c r="ON11" s="549"/>
      <c r="OO11" s="549"/>
      <c r="OP11" s="549"/>
      <c r="OQ11" s="549"/>
      <c r="OR11" s="549"/>
      <c r="OS11" s="549"/>
      <c r="OT11" s="549"/>
      <c r="OU11" s="549"/>
      <c r="OV11" s="549"/>
      <c r="OW11" s="549"/>
      <c r="OX11" s="549"/>
      <c r="OY11" s="549"/>
      <c r="OZ11" s="549"/>
      <c r="PA11" s="549"/>
      <c r="PB11" s="549"/>
      <c r="PC11" s="549"/>
      <c r="PD11" s="549"/>
      <c r="PE11" s="549"/>
      <c r="PF11" s="549"/>
      <c r="PG11" s="549"/>
      <c r="PH11" s="549"/>
      <c r="PI11" s="549"/>
      <c r="PJ11" s="549"/>
      <c r="PK11" s="549"/>
      <c r="PL11" s="549"/>
      <c r="PM11" s="549"/>
      <c r="PN11" s="549"/>
      <c r="PO11" s="549"/>
      <c r="PP11" s="549"/>
      <c r="PQ11" s="549"/>
      <c r="PR11" s="549"/>
      <c r="PS11" s="549"/>
      <c r="PT11" s="549"/>
      <c r="PU11" s="549"/>
      <c r="PV11" s="549"/>
      <c r="PW11" s="549"/>
      <c r="PX11" s="549"/>
      <c r="PY11" s="549"/>
      <c r="PZ11" s="549"/>
      <c r="QA11" s="549"/>
      <c r="QB11" s="549"/>
      <c r="QC11" s="549"/>
      <c r="QD11" s="549"/>
      <c r="QE11" s="549"/>
      <c r="QF11" s="549"/>
      <c r="QG11" s="549"/>
      <c r="QH11" s="549"/>
      <c r="QI11" s="549"/>
      <c r="QJ11" s="549"/>
      <c r="QK11" s="549"/>
      <c r="QL11" s="549"/>
      <c r="QM11" s="549"/>
      <c r="QN11" s="549"/>
      <c r="QO11" s="549"/>
      <c r="QP11" s="549"/>
      <c r="QQ11" s="549"/>
      <c r="QR11" s="549"/>
      <c r="QS11" s="549"/>
      <c r="QT11" s="549"/>
      <c r="QU11" s="549"/>
      <c r="QV11" s="549"/>
      <c r="QW11" s="549"/>
      <c r="QX11" s="549"/>
      <c r="QY11" s="549"/>
      <c r="QZ11" s="549"/>
      <c r="RA11" s="549"/>
      <c r="RB11" s="549"/>
      <c r="RC11" s="549"/>
      <c r="RD11" s="549"/>
      <c r="RE11" s="549"/>
      <c r="RF11" s="549"/>
      <c r="RG11" s="549"/>
      <c r="RH11" s="549"/>
      <c r="RI11" s="549"/>
      <c r="RJ11" s="549"/>
      <c r="RK11" s="549"/>
      <c r="RL11" s="549"/>
      <c r="RM11" s="549"/>
      <c r="RN11" s="549"/>
      <c r="RO11" s="549"/>
      <c r="RP11" s="549"/>
      <c r="RQ11" s="549"/>
      <c r="RR11" s="549"/>
      <c r="RS11" s="549"/>
      <c r="RT11" s="549"/>
      <c r="RU11" s="549"/>
      <c r="RV11" s="549"/>
      <c r="RW11" s="549"/>
      <c r="RX11" s="549"/>
      <c r="RY11" s="549"/>
      <c r="RZ11" s="549"/>
      <c r="SA11" s="549"/>
      <c r="SB11" s="549"/>
      <c r="SC11" s="549"/>
      <c r="SD11" s="549"/>
      <c r="SE11" s="549"/>
      <c r="SF11" s="549"/>
      <c r="SG11" s="549"/>
      <c r="SH11" s="549"/>
      <c r="SI11" s="549"/>
      <c r="SJ11" s="549"/>
      <c r="SK11" s="549"/>
      <c r="SL11" s="549"/>
      <c r="SM11" s="549"/>
      <c r="SN11" s="549"/>
      <c r="SO11" s="549"/>
      <c r="SP11" s="549"/>
      <c r="SQ11" s="549"/>
      <c r="SR11" s="549"/>
      <c r="SS11" s="549"/>
      <c r="ST11" s="549"/>
      <c r="SU11" s="549"/>
      <c r="SV11" s="549"/>
      <c r="SW11" s="549"/>
      <c r="SX11" s="549"/>
      <c r="SY11" s="549"/>
      <c r="SZ11" s="549"/>
      <c r="TA11" s="549"/>
      <c r="TB11" s="549"/>
      <c r="TC11" s="549"/>
      <c r="TD11" s="549"/>
      <c r="TE11" s="549"/>
      <c r="TF11" s="549"/>
      <c r="TG11" s="549"/>
      <c r="TH11" s="549"/>
      <c r="TI11" s="549"/>
      <c r="TJ11" s="549"/>
      <c r="TK11" s="549"/>
      <c r="TL11" s="549"/>
      <c r="TM11" s="549"/>
      <c r="TN11" s="549"/>
      <c r="TO11" s="549"/>
      <c r="TP11" s="549"/>
      <c r="TQ11" s="549"/>
      <c r="TR11" s="549"/>
      <c r="TS11" s="549"/>
      <c r="TT11" s="549"/>
      <c r="TU11" s="549"/>
      <c r="TV11" s="549"/>
      <c r="TW11" s="549"/>
      <c r="TX11" s="549"/>
      <c r="TY11" s="549"/>
      <c r="TZ11" s="549"/>
      <c r="UA11" s="549"/>
      <c r="UB11" s="549"/>
      <c r="UC11" s="549"/>
      <c r="UD11" s="549"/>
      <c r="UE11" s="549"/>
      <c r="UF11" s="549"/>
      <c r="UG11" s="549"/>
      <c r="UH11" s="549"/>
      <c r="UI11" s="549"/>
      <c r="UJ11" s="549"/>
      <c r="UK11" s="549"/>
      <c r="UL11" s="549"/>
      <c r="UM11" s="549"/>
      <c r="UN11" s="549"/>
      <c r="UO11" s="549"/>
      <c r="UP11" s="549"/>
      <c r="UQ11" s="549"/>
      <c r="UR11" s="549"/>
      <c r="US11" s="549"/>
      <c r="UT11" s="549"/>
      <c r="UU11" s="549"/>
      <c r="UV11" s="549"/>
      <c r="UW11" s="549"/>
      <c r="UX11" s="549"/>
      <c r="UY11" s="549"/>
      <c r="UZ11" s="549"/>
      <c r="VA11" s="549"/>
      <c r="VB11" s="549"/>
      <c r="VC11" s="549"/>
      <c r="VD11" s="549"/>
      <c r="VE11" s="549"/>
      <c r="VF11" s="549"/>
      <c r="VG11" s="549"/>
      <c r="VH11" s="549"/>
      <c r="VI11" s="549"/>
      <c r="VJ11" s="549"/>
      <c r="VK11" s="549"/>
      <c r="VL11" s="549"/>
      <c r="VM11" s="549"/>
      <c r="VN11" s="549"/>
      <c r="VO11" s="549"/>
      <c r="VP11" s="549"/>
      <c r="VQ11" s="549"/>
      <c r="VR11" s="549"/>
      <c r="VS11" s="549"/>
      <c r="VT11" s="549"/>
      <c r="VU11" s="549"/>
      <c r="VV11" s="549"/>
      <c r="VW11" s="549"/>
      <c r="VX11" s="549"/>
      <c r="VY11" s="549"/>
      <c r="VZ11" s="549"/>
      <c r="WA11" s="549"/>
      <c r="WB11" s="549"/>
      <c r="WC11" s="549"/>
      <c r="WD11" s="549"/>
      <c r="WE11" s="549"/>
      <c r="WF11" s="549"/>
      <c r="WG11" s="549"/>
      <c r="WH11" s="549"/>
      <c r="WI11" s="549"/>
      <c r="WJ11" s="549"/>
      <c r="WK11" s="549"/>
      <c r="WL11" s="549"/>
      <c r="WM11" s="549"/>
      <c r="WN11" s="549"/>
      <c r="WO11" s="549"/>
      <c r="WP11" s="549"/>
      <c r="WQ11" s="549"/>
      <c r="WR11" s="549"/>
      <c r="WS11" s="549"/>
      <c r="WT11" s="549"/>
      <c r="WU11" s="549"/>
      <c r="WV11" s="549"/>
      <c r="WW11" s="549"/>
      <c r="WX11" s="549"/>
      <c r="WY11" s="549"/>
      <c r="WZ11" s="549"/>
      <c r="XA11" s="549"/>
      <c r="XB11" s="549"/>
      <c r="XC11" s="549"/>
      <c r="XD11" s="549"/>
      <c r="XE11" s="549"/>
      <c r="XF11" s="549"/>
      <c r="XG11" s="549"/>
      <c r="XH11" s="549"/>
      <c r="XI11" s="549"/>
      <c r="XJ11" s="549"/>
      <c r="XK11" s="549"/>
      <c r="XL11" s="549"/>
      <c r="XM11" s="549"/>
      <c r="XN11" s="549"/>
      <c r="XO11" s="549"/>
      <c r="XP11" s="549"/>
      <c r="XQ11" s="549"/>
      <c r="XR11" s="549"/>
      <c r="XS11" s="549"/>
      <c r="XT11" s="549"/>
      <c r="XU11" s="549"/>
      <c r="XV11" s="549"/>
      <c r="XW11" s="549"/>
      <c r="XX11" s="549"/>
      <c r="XY11" s="549"/>
      <c r="XZ11" s="549"/>
      <c r="YA11" s="549"/>
      <c r="YB11" s="549"/>
      <c r="YC11" s="549"/>
      <c r="YD11" s="549"/>
      <c r="YE11" s="549"/>
      <c r="YF11" s="549"/>
      <c r="YG11" s="549"/>
      <c r="YH11" s="549"/>
      <c r="YI11" s="549"/>
      <c r="YJ11" s="549"/>
      <c r="YK11" s="549"/>
    </row>
    <row r="12" spans="1:661" ht="14.45" customHeight="1">
      <c r="A12" s="550"/>
      <c r="B12" s="927" t="s">
        <v>2702</v>
      </c>
      <c r="C12" s="927">
        <v>46794415.445470698</v>
      </c>
      <c r="D12" s="550"/>
      <c r="E12" s="550"/>
      <c r="F12" s="1140"/>
      <c r="G12" s="928" t="s">
        <v>778</v>
      </c>
      <c r="H12" s="2172">
        <v>26268577.054666661</v>
      </c>
      <c r="I12" s="2174" t="s">
        <v>3574</v>
      </c>
      <c r="J12" s="550"/>
      <c r="K12" s="550"/>
      <c r="L12" s="928"/>
      <c r="M12" s="1242"/>
      <c r="N12" s="550"/>
      <c r="O12" s="550"/>
      <c r="P12" s="550"/>
      <c r="Q12" s="550"/>
      <c r="R12" s="550"/>
      <c r="S12" s="1211"/>
      <c r="T12" s="930"/>
      <c r="U12" s="928"/>
      <c r="V12" s="1221"/>
      <c r="W12" s="550"/>
      <c r="X12" s="550"/>
      <c r="Y12" s="550"/>
      <c r="Z12" s="550"/>
      <c r="AA12" s="550"/>
      <c r="AB12" s="550"/>
      <c r="AC12" s="550"/>
      <c r="AD12" s="550"/>
      <c r="AE12" s="550"/>
      <c r="AF12" s="1814"/>
      <c r="AG12" s="245"/>
      <c r="AH12" s="550"/>
      <c r="AI12" s="550"/>
      <c r="AJ12" s="550"/>
      <c r="AK12" s="550">
        <v>2023</v>
      </c>
      <c r="AL12" s="550">
        <v>23195</v>
      </c>
      <c r="AM12" s="550" t="s">
        <v>798</v>
      </c>
      <c r="AN12" s="550">
        <v>697130338.78231704</v>
      </c>
      <c r="AO12" s="550"/>
      <c r="AP12" s="550"/>
      <c r="AQ12" s="550"/>
      <c r="AR12" s="550"/>
      <c r="AS12" s="550"/>
      <c r="AT12" s="550"/>
      <c r="AU12" s="550"/>
      <c r="AV12" s="550"/>
      <c r="AW12" s="550"/>
      <c r="AX12" s="550"/>
      <c r="AY12" s="550"/>
      <c r="AZ12" s="550"/>
      <c r="BA12" s="550"/>
      <c r="BB12" s="550"/>
      <c r="BC12" s="550"/>
      <c r="BD12" s="550"/>
      <c r="BE12" s="550"/>
      <c r="BF12" s="550"/>
      <c r="BG12" s="550"/>
      <c r="BH12" s="550"/>
      <c r="BI12" s="550"/>
      <c r="BJ12" s="550"/>
      <c r="BK12" s="550"/>
      <c r="BL12" s="550"/>
      <c r="BM12" s="550"/>
      <c r="BN12" s="550"/>
      <c r="BO12" s="550"/>
      <c r="BP12" s="550"/>
      <c r="BQ12" s="550"/>
      <c r="BR12" s="550"/>
      <c r="BS12" s="550"/>
      <c r="BT12" s="550"/>
      <c r="BU12" s="550"/>
      <c r="BV12" s="550"/>
      <c r="BW12" s="550"/>
      <c r="BX12" s="550"/>
      <c r="BY12" s="550"/>
      <c r="BZ12" s="550"/>
      <c r="CA12" s="550"/>
      <c r="CB12" s="550"/>
      <c r="CC12" s="550"/>
      <c r="CD12" s="550"/>
      <c r="CE12" s="550"/>
      <c r="CF12" s="550"/>
      <c r="CG12" s="550"/>
      <c r="CH12" s="550"/>
      <c r="CI12" s="550"/>
      <c r="CJ12" s="550"/>
      <c r="CK12" s="550"/>
      <c r="CL12" s="550"/>
      <c r="CM12" s="550"/>
      <c r="CN12" s="550"/>
      <c r="CO12" s="550"/>
      <c r="CP12" s="550"/>
      <c r="CQ12" s="550"/>
      <c r="CR12" s="550"/>
      <c r="CS12" s="550"/>
      <c r="CT12" s="550"/>
      <c r="CU12" s="550"/>
      <c r="CV12" s="550"/>
      <c r="CW12" s="550"/>
      <c r="CX12" s="550"/>
      <c r="CY12" s="550"/>
      <c r="CZ12" s="550"/>
      <c r="DA12" s="550"/>
      <c r="DB12" s="550"/>
      <c r="DC12" s="550"/>
      <c r="DD12" s="550"/>
      <c r="DE12" s="550"/>
      <c r="DF12" s="550"/>
      <c r="DG12" s="550"/>
      <c r="DH12" s="550"/>
      <c r="DI12" s="550"/>
      <c r="DJ12" s="550"/>
      <c r="DK12" s="549"/>
      <c r="DL12" s="549"/>
      <c r="DM12" s="549"/>
      <c r="DN12" s="549"/>
      <c r="DO12" s="549"/>
      <c r="DP12" s="549"/>
      <c r="DQ12" s="549"/>
      <c r="DR12" s="549"/>
      <c r="DS12" s="549"/>
      <c r="DT12" s="549"/>
      <c r="DU12" s="549"/>
      <c r="DV12" s="549"/>
      <c r="DW12" s="549"/>
      <c r="DX12" s="549"/>
      <c r="DY12" s="549"/>
      <c r="DZ12" s="549"/>
      <c r="EA12" s="549"/>
      <c r="EB12" s="549"/>
      <c r="EC12" s="549"/>
      <c r="ED12" s="549"/>
      <c r="EE12" s="549"/>
      <c r="EF12" s="549"/>
      <c r="EG12" s="549"/>
      <c r="EH12" s="549"/>
      <c r="EI12" s="549"/>
      <c r="EJ12" s="549"/>
      <c r="EK12" s="549"/>
      <c r="EL12" s="549"/>
      <c r="EM12" s="549"/>
      <c r="EN12" s="549"/>
      <c r="EO12" s="549"/>
      <c r="EP12" s="549"/>
      <c r="EQ12" s="549"/>
      <c r="ER12" s="549"/>
      <c r="ES12" s="549"/>
      <c r="ET12" s="549"/>
      <c r="EU12" s="549"/>
      <c r="EV12" s="549"/>
      <c r="EW12" s="549"/>
      <c r="EX12" s="549"/>
      <c r="EY12" s="549"/>
      <c r="EZ12" s="549"/>
      <c r="FA12" s="549"/>
      <c r="FB12" s="549"/>
      <c r="FC12" s="549"/>
      <c r="FD12" s="549"/>
      <c r="FE12" s="549"/>
      <c r="FF12" s="549"/>
      <c r="FG12" s="549"/>
      <c r="FH12" s="549"/>
      <c r="FI12" s="549"/>
      <c r="FJ12" s="549"/>
      <c r="FK12" s="549"/>
      <c r="FL12" s="549"/>
      <c r="FM12" s="549"/>
      <c r="FN12" s="549"/>
      <c r="FO12" s="549"/>
      <c r="FP12" s="549"/>
      <c r="FQ12" s="549"/>
      <c r="FR12" s="549"/>
      <c r="FS12" s="549"/>
      <c r="FT12" s="549"/>
      <c r="FU12" s="549"/>
      <c r="FV12" s="549"/>
      <c r="FW12" s="549"/>
      <c r="FX12" s="549"/>
      <c r="FY12" s="549"/>
      <c r="FZ12" s="549"/>
      <c r="GA12" s="549"/>
      <c r="GB12" s="549"/>
      <c r="GC12" s="549"/>
      <c r="GD12" s="549"/>
      <c r="GE12" s="549"/>
      <c r="GF12" s="549"/>
      <c r="GG12" s="549"/>
      <c r="GH12" s="549"/>
      <c r="GI12" s="549"/>
      <c r="GJ12" s="549"/>
      <c r="GK12" s="549"/>
      <c r="GL12" s="549"/>
      <c r="GM12" s="549"/>
      <c r="GN12" s="549"/>
      <c r="GO12" s="549"/>
      <c r="GP12" s="549"/>
      <c r="GQ12" s="549"/>
      <c r="GR12" s="549"/>
      <c r="GS12" s="549"/>
      <c r="GT12" s="549"/>
      <c r="GU12" s="549"/>
      <c r="GV12" s="549"/>
      <c r="GW12" s="549"/>
      <c r="GX12" s="549"/>
      <c r="GY12" s="549"/>
      <c r="GZ12" s="549"/>
      <c r="HA12" s="549"/>
      <c r="HB12" s="549"/>
      <c r="HC12" s="549"/>
      <c r="HD12" s="549"/>
      <c r="HE12" s="549"/>
      <c r="HF12" s="549"/>
      <c r="HG12" s="549"/>
      <c r="HH12" s="549"/>
      <c r="HI12" s="549"/>
      <c r="HJ12" s="549"/>
      <c r="HK12" s="549"/>
      <c r="HL12" s="549"/>
      <c r="HM12" s="549"/>
      <c r="HN12" s="549"/>
      <c r="HO12" s="549"/>
      <c r="HP12" s="549"/>
      <c r="HQ12" s="549"/>
      <c r="HR12" s="549"/>
      <c r="HS12" s="549"/>
      <c r="HT12" s="549"/>
      <c r="HU12" s="549"/>
      <c r="HV12" s="549"/>
      <c r="HW12" s="549"/>
      <c r="HX12" s="549"/>
      <c r="HY12" s="549"/>
      <c r="HZ12" s="549"/>
      <c r="IA12" s="549"/>
      <c r="IB12" s="549"/>
      <c r="IC12" s="549"/>
      <c r="ID12" s="549"/>
      <c r="IE12" s="549"/>
      <c r="IF12" s="549"/>
      <c r="IG12" s="549"/>
      <c r="IH12" s="549"/>
      <c r="II12" s="549"/>
      <c r="IJ12" s="549"/>
      <c r="IK12" s="549"/>
      <c r="IL12" s="549"/>
      <c r="IM12" s="549"/>
      <c r="IN12" s="549"/>
      <c r="IO12" s="549"/>
      <c r="IP12" s="549"/>
      <c r="IQ12" s="549"/>
      <c r="IR12" s="549"/>
      <c r="IS12" s="549"/>
      <c r="IT12" s="549"/>
      <c r="IU12" s="549"/>
      <c r="IV12" s="549"/>
      <c r="IW12" s="549"/>
      <c r="IX12" s="549"/>
      <c r="IY12" s="549"/>
      <c r="IZ12" s="549"/>
      <c r="JA12" s="549"/>
      <c r="JB12" s="549"/>
      <c r="JC12" s="549"/>
      <c r="JD12" s="549"/>
      <c r="JE12" s="549"/>
      <c r="JF12" s="549"/>
      <c r="JG12" s="549"/>
      <c r="JH12" s="549"/>
      <c r="JI12" s="549"/>
      <c r="JJ12" s="549"/>
      <c r="JK12" s="549"/>
      <c r="JL12" s="549"/>
      <c r="JM12" s="549"/>
      <c r="JN12" s="549"/>
      <c r="JO12" s="549"/>
      <c r="JP12" s="549"/>
      <c r="JQ12" s="549"/>
      <c r="JR12" s="549"/>
      <c r="JS12" s="549"/>
      <c r="JT12" s="549"/>
      <c r="JU12" s="549"/>
      <c r="JV12" s="549"/>
      <c r="JW12" s="549"/>
      <c r="JX12" s="549"/>
      <c r="JY12" s="549"/>
      <c r="JZ12" s="549"/>
      <c r="KA12" s="549"/>
      <c r="KB12" s="549"/>
      <c r="KC12" s="549"/>
      <c r="KD12" s="549"/>
      <c r="KE12" s="549"/>
      <c r="KF12" s="549"/>
      <c r="KG12" s="549"/>
      <c r="KH12" s="549"/>
      <c r="KI12" s="549"/>
      <c r="KJ12" s="549"/>
      <c r="KK12" s="549"/>
      <c r="KL12" s="549"/>
      <c r="KM12" s="549"/>
      <c r="KN12" s="549"/>
      <c r="KO12" s="549"/>
      <c r="KP12" s="549"/>
      <c r="KQ12" s="549"/>
      <c r="KR12" s="549"/>
      <c r="KS12" s="549"/>
      <c r="KT12" s="549"/>
      <c r="KU12" s="549"/>
      <c r="KV12" s="549"/>
      <c r="KW12" s="549"/>
      <c r="KX12" s="549"/>
      <c r="KY12" s="549"/>
      <c r="KZ12" s="549"/>
      <c r="LA12" s="549"/>
      <c r="LB12" s="549"/>
      <c r="LC12" s="549"/>
      <c r="LD12" s="549"/>
      <c r="LE12" s="549"/>
      <c r="LF12" s="549"/>
      <c r="LG12" s="549"/>
      <c r="LH12" s="549"/>
      <c r="LI12" s="549"/>
      <c r="LJ12" s="549"/>
      <c r="LK12" s="549"/>
      <c r="LL12" s="549"/>
      <c r="LM12" s="549"/>
      <c r="LN12" s="549"/>
      <c r="LO12" s="549"/>
      <c r="LP12" s="549"/>
      <c r="LQ12" s="549"/>
      <c r="LR12" s="549"/>
      <c r="LS12" s="549"/>
      <c r="LT12" s="549"/>
      <c r="LU12" s="549"/>
      <c r="LV12" s="549"/>
      <c r="LW12" s="549"/>
      <c r="LX12" s="549"/>
      <c r="LY12" s="549"/>
      <c r="LZ12" s="549"/>
      <c r="MA12" s="549"/>
      <c r="MB12" s="549"/>
      <c r="MC12" s="549"/>
      <c r="MD12" s="549"/>
      <c r="ME12" s="549"/>
      <c r="MF12" s="549"/>
      <c r="MG12" s="549"/>
      <c r="MH12" s="549"/>
      <c r="MI12" s="549"/>
      <c r="MJ12" s="549"/>
      <c r="MK12" s="549"/>
      <c r="ML12" s="549"/>
      <c r="MM12" s="549"/>
      <c r="MN12" s="549"/>
      <c r="MO12" s="549"/>
      <c r="MP12" s="549"/>
      <c r="MQ12" s="549"/>
      <c r="MR12" s="549"/>
      <c r="MS12" s="549"/>
      <c r="MT12" s="549"/>
      <c r="MU12" s="549"/>
      <c r="MV12" s="549"/>
      <c r="MW12" s="549"/>
      <c r="MX12" s="549"/>
      <c r="MY12" s="549"/>
      <c r="MZ12" s="549"/>
      <c r="NA12" s="549"/>
      <c r="NB12" s="549"/>
      <c r="NC12" s="549"/>
      <c r="ND12" s="549"/>
      <c r="NE12" s="549"/>
      <c r="NF12" s="549"/>
      <c r="NG12" s="549"/>
      <c r="NH12" s="549"/>
      <c r="NI12" s="549"/>
      <c r="NJ12" s="549"/>
      <c r="NK12" s="549"/>
      <c r="NL12" s="549"/>
      <c r="NM12" s="549"/>
      <c r="NN12" s="549"/>
      <c r="NO12" s="549"/>
      <c r="NP12" s="549"/>
      <c r="NQ12" s="549"/>
      <c r="NR12" s="549"/>
      <c r="NS12" s="549"/>
      <c r="NT12" s="549"/>
      <c r="NU12" s="549"/>
      <c r="NV12" s="549"/>
      <c r="NW12" s="549"/>
      <c r="NX12" s="549"/>
      <c r="NY12" s="549"/>
      <c r="NZ12" s="549"/>
      <c r="OA12" s="549"/>
      <c r="OB12" s="549"/>
      <c r="OC12" s="549"/>
      <c r="OD12" s="549"/>
      <c r="OE12" s="549"/>
      <c r="OF12" s="549"/>
      <c r="OG12" s="549"/>
      <c r="OH12" s="549"/>
      <c r="OI12" s="549"/>
      <c r="OJ12" s="549"/>
      <c r="OK12" s="549"/>
      <c r="OL12" s="549"/>
      <c r="OM12" s="549"/>
      <c r="ON12" s="549"/>
      <c r="OO12" s="549"/>
      <c r="OP12" s="549"/>
      <c r="OQ12" s="549"/>
      <c r="OR12" s="549"/>
      <c r="OS12" s="549"/>
      <c r="OT12" s="549"/>
      <c r="OU12" s="549"/>
      <c r="OV12" s="549"/>
      <c r="OW12" s="549"/>
      <c r="OX12" s="549"/>
      <c r="OY12" s="549"/>
      <c r="OZ12" s="549"/>
      <c r="PA12" s="549"/>
      <c r="PB12" s="549"/>
      <c r="PC12" s="549"/>
      <c r="PD12" s="549"/>
      <c r="PE12" s="549"/>
      <c r="PF12" s="549"/>
      <c r="PG12" s="549"/>
      <c r="PH12" s="549"/>
      <c r="PI12" s="549"/>
      <c r="PJ12" s="549"/>
      <c r="PK12" s="549"/>
      <c r="PL12" s="549"/>
      <c r="PM12" s="549"/>
      <c r="PN12" s="549"/>
      <c r="PO12" s="549"/>
      <c r="PP12" s="549"/>
      <c r="PQ12" s="549"/>
      <c r="PR12" s="549"/>
      <c r="PS12" s="549"/>
      <c r="PT12" s="549"/>
      <c r="PU12" s="549"/>
      <c r="PV12" s="549"/>
      <c r="PW12" s="549"/>
      <c r="PX12" s="549"/>
      <c r="PY12" s="549"/>
      <c r="PZ12" s="549"/>
      <c r="QA12" s="549"/>
      <c r="QB12" s="549"/>
      <c r="QC12" s="549"/>
      <c r="QD12" s="549"/>
      <c r="QE12" s="549"/>
      <c r="QF12" s="549"/>
      <c r="QG12" s="549"/>
      <c r="QH12" s="549"/>
      <c r="QI12" s="549"/>
      <c r="QJ12" s="549"/>
      <c r="QK12" s="549"/>
      <c r="QL12" s="549"/>
      <c r="QM12" s="549"/>
      <c r="QN12" s="549"/>
      <c r="QO12" s="549"/>
      <c r="QP12" s="549"/>
      <c r="QQ12" s="549"/>
      <c r="QR12" s="549"/>
      <c r="QS12" s="549"/>
      <c r="QT12" s="549"/>
      <c r="QU12" s="549"/>
      <c r="QV12" s="549"/>
      <c r="QW12" s="549"/>
      <c r="QX12" s="549"/>
      <c r="QY12" s="549"/>
      <c r="QZ12" s="549"/>
      <c r="RA12" s="549"/>
      <c r="RB12" s="549"/>
      <c r="RC12" s="549"/>
      <c r="RD12" s="549"/>
      <c r="RE12" s="549"/>
      <c r="RF12" s="549"/>
      <c r="RG12" s="549"/>
      <c r="RH12" s="549"/>
      <c r="RI12" s="549"/>
      <c r="RJ12" s="549"/>
      <c r="RK12" s="549"/>
      <c r="RL12" s="549"/>
      <c r="RM12" s="549"/>
      <c r="RN12" s="549"/>
      <c r="RO12" s="549"/>
      <c r="RP12" s="549"/>
      <c r="RQ12" s="549"/>
      <c r="RR12" s="549"/>
      <c r="RS12" s="549"/>
      <c r="RT12" s="549"/>
      <c r="RU12" s="549"/>
      <c r="RV12" s="549"/>
      <c r="RW12" s="549"/>
      <c r="RX12" s="549"/>
      <c r="RY12" s="549"/>
      <c r="RZ12" s="549"/>
      <c r="SA12" s="549"/>
      <c r="SB12" s="549"/>
      <c r="SC12" s="549"/>
      <c r="SD12" s="549"/>
      <c r="SE12" s="549"/>
      <c r="SF12" s="549"/>
      <c r="SG12" s="549"/>
      <c r="SH12" s="549"/>
      <c r="SI12" s="549"/>
      <c r="SJ12" s="549"/>
      <c r="SK12" s="549"/>
      <c r="SL12" s="549"/>
      <c r="SM12" s="549"/>
      <c r="SN12" s="549"/>
      <c r="SO12" s="549"/>
      <c r="SP12" s="549"/>
      <c r="SQ12" s="549"/>
      <c r="SR12" s="549"/>
      <c r="SS12" s="549"/>
      <c r="ST12" s="549"/>
      <c r="SU12" s="549"/>
      <c r="SV12" s="549"/>
      <c r="SW12" s="549"/>
      <c r="SX12" s="549"/>
      <c r="SY12" s="549"/>
      <c r="SZ12" s="549"/>
      <c r="TA12" s="549"/>
      <c r="TB12" s="549"/>
      <c r="TC12" s="549"/>
      <c r="TD12" s="549"/>
      <c r="TE12" s="549"/>
      <c r="TF12" s="549"/>
      <c r="TG12" s="549"/>
      <c r="TH12" s="549"/>
      <c r="TI12" s="549"/>
      <c r="TJ12" s="549"/>
      <c r="TK12" s="549"/>
      <c r="TL12" s="549"/>
      <c r="TM12" s="549"/>
      <c r="TN12" s="549"/>
      <c r="TO12" s="549"/>
      <c r="TP12" s="549"/>
      <c r="TQ12" s="549"/>
      <c r="TR12" s="549"/>
      <c r="TS12" s="549"/>
      <c r="TT12" s="549"/>
      <c r="TU12" s="549"/>
      <c r="TV12" s="549"/>
      <c r="TW12" s="549"/>
      <c r="TX12" s="549"/>
      <c r="TY12" s="549"/>
      <c r="TZ12" s="549"/>
      <c r="UA12" s="549"/>
      <c r="UB12" s="549"/>
      <c r="UC12" s="549"/>
      <c r="UD12" s="549"/>
      <c r="UE12" s="549"/>
      <c r="UF12" s="549"/>
      <c r="UG12" s="549"/>
      <c r="UH12" s="549"/>
      <c r="UI12" s="549"/>
      <c r="UJ12" s="549"/>
      <c r="UK12" s="549"/>
      <c r="UL12" s="549"/>
      <c r="UM12" s="549"/>
      <c r="UN12" s="549"/>
      <c r="UO12" s="549"/>
      <c r="UP12" s="549"/>
      <c r="UQ12" s="549"/>
      <c r="UR12" s="549"/>
      <c r="US12" s="549"/>
      <c r="UT12" s="549"/>
      <c r="UU12" s="549"/>
      <c r="UV12" s="549"/>
      <c r="UW12" s="549"/>
      <c r="UX12" s="549"/>
      <c r="UY12" s="549"/>
      <c r="UZ12" s="549"/>
      <c r="VA12" s="549"/>
      <c r="VB12" s="549"/>
      <c r="VC12" s="549"/>
      <c r="VD12" s="549"/>
      <c r="VE12" s="549"/>
      <c r="VF12" s="549"/>
      <c r="VG12" s="549"/>
      <c r="VH12" s="549"/>
      <c r="VI12" s="549"/>
      <c r="VJ12" s="549"/>
      <c r="VK12" s="549"/>
      <c r="VL12" s="549"/>
      <c r="VM12" s="549"/>
      <c r="VN12" s="549"/>
      <c r="VO12" s="549"/>
      <c r="VP12" s="549"/>
      <c r="VQ12" s="549"/>
      <c r="VR12" s="549"/>
      <c r="VS12" s="549"/>
      <c r="VT12" s="549"/>
      <c r="VU12" s="549"/>
      <c r="VV12" s="549"/>
      <c r="VW12" s="549"/>
      <c r="VX12" s="549"/>
      <c r="VY12" s="549"/>
      <c r="VZ12" s="549"/>
      <c r="WA12" s="549"/>
      <c r="WB12" s="549"/>
      <c r="WC12" s="549"/>
      <c r="WD12" s="549"/>
      <c r="WE12" s="549"/>
      <c r="WF12" s="549"/>
      <c r="WG12" s="549"/>
      <c r="WH12" s="549"/>
      <c r="WI12" s="549"/>
      <c r="WJ12" s="549"/>
      <c r="WK12" s="549"/>
      <c r="WL12" s="549"/>
      <c r="WM12" s="549"/>
      <c r="WN12" s="549"/>
      <c r="WO12" s="549"/>
      <c r="WP12" s="549"/>
      <c r="WQ12" s="549"/>
      <c r="WR12" s="549"/>
      <c r="WS12" s="549"/>
      <c r="WT12" s="549"/>
      <c r="WU12" s="549"/>
      <c r="WV12" s="549"/>
      <c r="WW12" s="549"/>
      <c r="WX12" s="549"/>
      <c r="WY12" s="549"/>
      <c r="WZ12" s="549"/>
      <c r="XA12" s="549"/>
      <c r="XB12" s="549"/>
      <c r="XC12" s="549"/>
      <c r="XD12" s="549"/>
      <c r="XE12" s="549"/>
      <c r="XF12" s="549"/>
      <c r="XG12" s="549"/>
      <c r="XH12" s="549"/>
      <c r="XI12" s="549"/>
      <c r="XJ12" s="549"/>
      <c r="XK12" s="549"/>
      <c r="XL12" s="549"/>
      <c r="XM12" s="549"/>
      <c r="XN12" s="549"/>
      <c r="XO12" s="549"/>
      <c r="XP12" s="549"/>
      <c r="XQ12" s="549"/>
      <c r="XR12" s="549"/>
      <c r="XS12" s="549"/>
      <c r="XT12" s="549"/>
      <c r="XU12" s="549"/>
      <c r="XV12" s="549"/>
      <c r="XW12" s="549"/>
      <c r="XX12" s="549"/>
      <c r="XY12" s="549"/>
      <c r="XZ12" s="549"/>
      <c r="YA12" s="549"/>
      <c r="YB12" s="549"/>
      <c r="YC12" s="549"/>
      <c r="YD12" s="549"/>
      <c r="YE12" s="549"/>
      <c r="YF12" s="549"/>
      <c r="YG12" s="549"/>
      <c r="YH12" s="549"/>
      <c r="YI12" s="549"/>
      <c r="YJ12" s="549"/>
      <c r="YK12" s="549"/>
    </row>
    <row r="13" spans="1:661" ht="14.45" customHeight="1">
      <c r="A13" s="550"/>
      <c r="B13" s="927" t="s">
        <v>778</v>
      </c>
      <c r="C13" s="927">
        <v>27161819.561527401</v>
      </c>
      <c r="D13" s="550"/>
      <c r="E13" s="550"/>
      <c r="F13" s="1140"/>
      <c r="G13" s="928" t="s">
        <v>1121</v>
      </c>
      <c r="H13" s="2172">
        <v>72447.469074285706</v>
      </c>
      <c r="I13" s="2174" t="s">
        <v>3575</v>
      </c>
      <c r="J13" s="550"/>
      <c r="K13" s="550"/>
      <c r="L13" s="928"/>
      <c r="M13" s="1242"/>
      <c r="N13" s="550"/>
      <c r="O13" s="550"/>
      <c r="P13" s="550"/>
      <c r="Q13" s="550"/>
      <c r="R13" s="550"/>
      <c r="S13" s="1211"/>
      <c r="T13" s="930"/>
      <c r="U13" s="928"/>
      <c r="V13" s="1221"/>
      <c r="W13" s="550"/>
      <c r="X13" s="550"/>
      <c r="Y13" s="550"/>
      <c r="Z13" s="550"/>
      <c r="AA13" s="550"/>
      <c r="AB13" s="550"/>
      <c r="AC13" s="550"/>
      <c r="AD13" s="550"/>
      <c r="AE13" s="550"/>
      <c r="AF13" s="1814"/>
      <c r="AG13" s="245"/>
      <c r="AH13" s="550"/>
      <c r="AI13" s="550"/>
      <c r="AJ13" s="550"/>
      <c r="AK13" s="550">
        <v>2023</v>
      </c>
      <c r="AL13" s="550">
        <v>23195</v>
      </c>
      <c r="AM13" s="550" t="s">
        <v>732</v>
      </c>
      <c r="AN13" s="550">
        <v>3.8818799128334399E-3</v>
      </c>
      <c r="AO13" s="550"/>
      <c r="AP13" s="550"/>
      <c r="AQ13" s="550"/>
      <c r="AR13" s="550"/>
      <c r="AS13" s="550"/>
      <c r="AT13" s="550"/>
      <c r="AU13" s="550"/>
      <c r="AV13" s="550"/>
      <c r="AW13" s="550"/>
      <c r="AX13" s="550"/>
      <c r="AY13" s="550"/>
      <c r="AZ13" s="550"/>
      <c r="BA13" s="550"/>
      <c r="BB13" s="550"/>
      <c r="BC13" s="550"/>
      <c r="BD13" s="550"/>
      <c r="BE13" s="550"/>
      <c r="BF13" s="550"/>
      <c r="BG13" s="550"/>
      <c r="BH13" s="550"/>
      <c r="BI13" s="550"/>
      <c r="BJ13" s="550"/>
      <c r="BK13" s="550"/>
      <c r="BL13" s="550"/>
      <c r="BM13" s="550"/>
      <c r="BN13" s="550"/>
      <c r="BO13" s="550"/>
      <c r="BP13" s="550"/>
      <c r="BQ13" s="550"/>
      <c r="BR13" s="550"/>
      <c r="BS13" s="550"/>
      <c r="BT13" s="550"/>
      <c r="BU13" s="550"/>
      <c r="BV13" s="550"/>
      <c r="BW13" s="550"/>
      <c r="BX13" s="550"/>
      <c r="BY13" s="550"/>
      <c r="BZ13" s="550"/>
      <c r="CA13" s="550"/>
      <c r="CB13" s="550"/>
      <c r="CC13" s="550"/>
      <c r="CD13" s="550"/>
      <c r="CE13" s="550"/>
      <c r="CF13" s="550"/>
      <c r="CG13" s="550"/>
      <c r="CH13" s="550"/>
      <c r="CI13" s="550"/>
      <c r="CJ13" s="550"/>
      <c r="CK13" s="550"/>
      <c r="CL13" s="550"/>
      <c r="CM13" s="550"/>
      <c r="CN13" s="550"/>
      <c r="CO13" s="550"/>
      <c r="CP13" s="550"/>
      <c r="CQ13" s="550"/>
      <c r="CR13" s="550"/>
      <c r="CS13" s="550"/>
      <c r="CT13" s="550"/>
      <c r="CU13" s="550"/>
      <c r="CV13" s="550"/>
      <c r="CW13" s="550"/>
      <c r="CX13" s="550"/>
      <c r="CY13" s="550"/>
      <c r="CZ13" s="550"/>
      <c r="DA13" s="550"/>
      <c r="DB13" s="550"/>
      <c r="DC13" s="550"/>
      <c r="DD13" s="550"/>
      <c r="DE13" s="550"/>
      <c r="DF13" s="550"/>
      <c r="DG13" s="550"/>
      <c r="DH13" s="550"/>
      <c r="DI13" s="550"/>
      <c r="DJ13" s="550"/>
      <c r="DK13" s="549"/>
      <c r="DL13" s="549"/>
      <c r="DM13" s="549"/>
      <c r="DN13" s="549"/>
      <c r="DO13" s="549"/>
      <c r="DP13" s="549"/>
      <c r="DQ13" s="549"/>
      <c r="DR13" s="549"/>
      <c r="DS13" s="549"/>
      <c r="DT13" s="549"/>
      <c r="DU13" s="549"/>
      <c r="DV13" s="549"/>
      <c r="DW13" s="549"/>
      <c r="DX13" s="549"/>
      <c r="DY13" s="549"/>
      <c r="DZ13" s="549"/>
      <c r="EA13" s="549"/>
      <c r="EB13" s="549"/>
      <c r="EC13" s="549"/>
      <c r="ED13" s="549"/>
      <c r="EE13" s="549"/>
      <c r="EF13" s="549"/>
      <c r="EG13" s="549"/>
      <c r="EH13" s="549"/>
      <c r="EI13" s="549"/>
      <c r="EJ13" s="549"/>
      <c r="EK13" s="549"/>
      <c r="EL13" s="549"/>
      <c r="EM13" s="549"/>
      <c r="EN13" s="549"/>
      <c r="EO13" s="549"/>
      <c r="EP13" s="549"/>
      <c r="EQ13" s="549"/>
      <c r="ER13" s="549"/>
      <c r="ES13" s="549"/>
      <c r="ET13" s="549"/>
      <c r="EU13" s="549"/>
      <c r="EV13" s="549"/>
      <c r="EW13" s="549"/>
      <c r="EX13" s="549"/>
      <c r="EY13" s="549"/>
      <c r="EZ13" s="549"/>
      <c r="FA13" s="549"/>
      <c r="FB13" s="549"/>
      <c r="FC13" s="549"/>
      <c r="FD13" s="549"/>
      <c r="FE13" s="549"/>
      <c r="FF13" s="549"/>
      <c r="FG13" s="549"/>
      <c r="FH13" s="549"/>
      <c r="FI13" s="549"/>
      <c r="FJ13" s="549"/>
      <c r="FK13" s="549"/>
      <c r="FL13" s="549"/>
      <c r="FM13" s="549"/>
      <c r="FN13" s="549"/>
      <c r="FO13" s="549"/>
      <c r="FP13" s="549"/>
      <c r="FQ13" s="549"/>
      <c r="FR13" s="549"/>
      <c r="FS13" s="549"/>
      <c r="FT13" s="549"/>
      <c r="FU13" s="549"/>
      <c r="FV13" s="549"/>
      <c r="FW13" s="549"/>
      <c r="FX13" s="549"/>
      <c r="FY13" s="549"/>
      <c r="FZ13" s="549"/>
      <c r="GA13" s="549"/>
      <c r="GB13" s="549"/>
      <c r="GC13" s="549"/>
      <c r="GD13" s="549"/>
      <c r="GE13" s="549"/>
      <c r="GF13" s="549"/>
      <c r="GG13" s="549"/>
      <c r="GH13" s="549"/>
      <c r="GI13" s="549"/>
      <c r="GJ13" s="549"/>
      <c r="GK13" s="549"/>
      <c r="GL13" s="549"/>
      <c r="GM13" s="549"/>
      <c r="GN13" s="549"/>
      <c r="GO13" s="549"/>
      <c r="GP13" s="549"/>
      <c r="GQ13" s="549"/>
      <c r="GR13" s="549"/>
      <c r="GS13" s="549"/>
      <c r="GT13" s="549"/>
      <c r="GU13" s="549"/>
      <c r="GV13" s="549"/>
      <c r="GW13" s="549"/>
      <c r="GX13" s="549"/>
      <c r="GY13" s="549"/>
      <c r="GZ13" s="549"/>
      <c r="HA13" s="549"/>
      <c r="HB13" s="549"/>
      <c r="HC13" s="549"/>
      <c r="HD13" s="549"/>
      <c r="HE13" s="549"/>
      <c r="HF13" s="549"/>
      <c r="HG13" s="549"/>
      <c r="HH13" s="549"/>
      <c r="HI13" s="549"/>
      <c r="HJ13" s="549"/>
      <c r="HK13" s="549"/>
      <c r="HL13" s="549"/>
      <c r="HM13" s="549"/>
      <c r="HN13" s="549"/>
      <c r="HO13" s="549"/>
      <c r="HP13" s="549"/>
      <c r="HQ13" s="549"/>
      <c r="HR13" s="549"/>
      <c r="HS13" s="549"/>
      <c r="HT13" s="549"/>
      <c r="HU13" s="549"/>
      <c r="HV13" s="549"/>
      <c r="HW13" s="549"/>
      <c r="HX13" s="549"/>
      <c r="HY13" s="549"/>
      <c r="HZ13" s="549"/>
      <c r="IA13" s="549"/>
      <c r="IB13" s="549"/>
      <c r="IC13" s="549"/>
      <c r="ID13" s="549"/>
      <c r="IE13" s="549"/>
      <c r="IF13" s="549"/>
      <c r="IG13" s="549"/>
      <c r="IH13" s="549"/>
      <c r="II13" s="549"/>
      <c r="IJ13" s="549"/>
      <c r="IK13" s="549"/>
      <c r="IL13" s="549"/>
      <c r="IM13" s="549"/>
      <c r="IN13" s="549"/>
      <c r="IO13" s="549"/>
      <c r="IP13" s="549"/>
      <c r="IQ13" s="549"/>
      <c r="IR13" s="549"/>
      <c r="IS13" s="549"/>
      <c r="IT13" s="549"/>
      <c r="IU13" s="549"/>
      <c r="IV13" s="549"/>
      <c r="IW13" s="549"/>
      <c r="IX13" s="549"/>
      <c r="IY13" s="549"/>
      <c r="IZ13" s="549"/>
      <c r="JA13" s="549"/>
      <c r="JB13" s="549"/>
      <c r="JC13" s="549"/>
      <c r="JD13" s="549"/>
      <c r="JE13" s="549"/>
      <c r="JF13" s="549"/>
      <c r="JG13" s="549"/>
      <c r="JH13" s="549"/>
      <c r="JI13" s="549"/>
      <c r="JJ13" s="549"/>
      <c r="JK13" s="549"/>
      <c r="JL13" s="549"/>
      <c r="JM13" s="549"/>
      <c r="JN13" s="549"/>
      <c r="JO13" s="549"/>
      <c r="JP13" s="549"/>
      <c r="JQ13" s="549"/>
      <c r="JR13" s="549"/>
      <c r="JS13" s="549"/>
      <c r="JT13" s="549"/>
      <c r="JU13" s="549"/>
      <c r="JV13" s="549"/>
      <c r="JW13" s="549"/>
      <c r="JX13" s="549"/>
      <c r="JY13" s="549"/>
      <c r="JZ13" s="549"/>
      <c r="KA13" s="549"/>
      <c r="KB13" s="549"/>
      <c r="KC13" s="549"/>
      <c r="KD13" s="549"/>
      <c r="KE13" s="549"/>
      <c r="KF13" s="549"/>
      <c r="KG13" s="549"/>
      <c r="KH13" s="549"/>
      <c r="KI13" s="549"/>
      <c r="KJ13" s="549"/>
      <c r="KK13" s="549"/>
      <c r="KL13" s="549"/>
      <c r="KM13" s="549"/>
      <c r="KN13" s="549"/>
      <c r="KO13" s="549"/>
      <c r="KP13" s="549"/>
      <c r="KQ13" s="549"/>
      <c r="KR13" s="549"/>
      <c r="KS13" s="549"/>
      <c r="KT13" s="549"/>
      <c r="KU13" s="549"/>
      <c r="KV13" s="549"/>
      <c r="KW13" s="549"/>
      <c r="KX13" s="549"/>
      <c r="KY13" s="549"/>
      <c r="KZ13" s="549"/>
      <c r="LA13" s="549"/>
      <c r="LB13" s="549"/>
      <c r="LC13" s="549"/>
      <c r="LD13" s="549"/>
      <c r="LE13" s="549"/>
      <c r="LF13" s="549"/>
      <c r="LG13" s="549"/>
      <c r="LH13" s="549"/>
      <c r="LI13" s="549"/>
      <c r="LJ13" s="549"/>
      <c r="LK13" s="549"/>
      <c r="LL13" s="549"/>
      <c r="LM13" s="549"/>
      <c r="LN13" s="549"/>
      <c r="LO13" s="549"/>
      <c r="LP13" s="549"/>
      <c r="LQ13" s="549"/>
      <c r="LR13" s="549"/>
      <c r="LS13" s="549"/>
      <c r="LT13" s="549"/>
      <c r="LU13" s="549"/>
      <c r="LV13" s="549"/>
      <c r="LW13" s="549"/>
      <c r="LX13" s="549"/>
      <c r="LY13" s="549"/>
      <c r="LZ13" s="549"/>
      <c r="MA13" s="549"/>
      <c r="MB13" s="549"/>
      <c r="MC13" s="549"/>
      <c r="MD13" s="549"/>
      <c r="ME13" s="549"/>
      <c r="MF13" s="549"/>
      <c r="MG13" s="549"/>
      <c r="MH13" s="549"/>
      <c r="MI13" s="549"/>
      <c r="MJ13" s="549"/>
      <c r="MK13" s="549"/>
      <c r="ML13" s="549"/>
      <c r="MM13" s="549"/>
      <c r="MN13" s="549"/>
      <c r="MO13" s="549"/>
      <c r="MP13" s="549"/>
      <c r="MQ13" s="549"/>
      <c r="MR13" s="549"/>
      <c r="MS13" s="549"/>
      <c r="MT13" s="549"/>
      <c r="MU13" s="549"/>
      <c r="MV13" s="549"/>
      <c r="MW13" s="549"/>
      <c r="MX13" s="549"/>
      <c r="MY13" s="549"/>
      <c r="MZ13" s="549"/>
      <c r="NA13" s="549"/>
      <c r="NB13" s="549"/>
      <c r="NC13" s="549"/>
      <c r="ND13" s="549"/>
      <c r="NE13" s="549"/>
      <c r="NF13" s="549"/>
      <c r="NG13" s="549"/>
      <c r="NH13" s="549"/>
      <c r="NI13" s="549"/>
      <c r="NJ13" s="549"/>
      <c r="NK13" s="549"/>
      <c r="NL13" s="549"/>
      <c r="NM13" s="549"/>
      <c r="NN13" s="549"/>
      <c r="NO13" s="549"/>
      <c r="NP13" s="549"/>
      <c r="NQ13" s="549"/>
      <c r="NR13" s="549"/>
      <c r="NS13" s="549"/>
      <c r="NT13" s="549"/>
      <c r="NU13" s="549"/>
      <c r="NV13" s="549"/>
      <c r="NW13" s="549"/>
      <c r="NX13" s="549"/>
      <c r="NY13" s="549"/>
      <c r="NZ13" s="549"/>
      <c r="OA13" s="549"/>
      <c r="OB13" s="549"/>
      <c r="OC13" s="549"/>
      <c r="OD13" s="549"/>
      <c r="OE13" s="549"/>
      <c r="OF13" s="549"/>
      <c r="OG13" s="549"/>
      <c r="OH13" s="549"/>
      <c r="OI13" s="549"/>
      <c r="OJ13" s="549"/>
      <c r="OK13" s="549"/>
      <c r="OL13" s="549"/>
      <c r="OM13" s="549"/>
      <c r="ON13" s="549"/>
      <c r="OO13" s="549"/>
      <c r="OP13" s="549"/>
      <c r="OQ13" s="549"/>
      <c r="OR13" s="549"/>
      <c r="OS13" s="549"/>
      <c r="OT13" s="549"/>
      <c r="OU13" s="549"/>
      <c r="OV13" s="549"/>
      <c r="OW13" s="549"/>
      <c r="OX13" s="549"/>
      <c r="OY13" s="549"/>
      <c r="OZ13" s="549"/>
      <c r="PA13" s="549"/>
      <c r="PB13" s="549"/>
      <c r="PC13" s="549"/>
      <c r="PD13" s="549"/>
      <c r="PE13" s="549"/>
      <c r="PF13" s="549"/>
      <c r="PG13" s="549"/>
      <c r="PH13" s="549"/>
      <c r="PI13" s="549"/>
      <c r="PJ13" s="549"/>
      <c r="PK13" s="549"/>
      <c r="PL13" s="549"/>
      <c r="PM13" s="549"/>
      <c r="PN13" s="549"/>
      <c r="PO13" s="549"/>
      <c r="PP13" s="549"/>
      <c r="PQ13" s="549"/>
      <c r="PR13" s="549"/>
      <c r="PS13" s="549"/>
      <c r="PT13" s="549"/>
      <c r="PU13" s="549"/>
      <c r="PV13" s="549"/>
      <c r="PW13" s="549"/>
      <c r="PX13" s="549"/>
      <c r="PY13" s="549"/>
      <c r="PZ13" s="549"/>
      <c r="QA13" s="549"/>
      <c r="QB13" s="549"/>
      <c r="QC13" s="549"/>
      <c r="QD13" s="549"/>
      <c r="QE13" s="549"/>
      <c r="QF13" s="549"/>
      <c r="QG13" s="549"/>
      <c r="QH13" s="549"/>
      <c r="QI13" s="549"/>
      <c r="QJ13" s="549"/>
      <c r="QK13" s="549"/>
      <c r="QL13" s="549"/>
      <c r="QM13" s="549"/>
      <c r="QN13" s="549"/>
      <c r="QO13" s="549"/>
      <c r="QP13" s="549"/>
      <c r="QQ13" s="549"/>
      <c r="QR13" s="549"/>
      <c r="QS13" s="549"/>
      <c r="QT13" s="549"/>
      <c r="QU13" s="549"/>
      <c r="QV13" s="549"/>
      <c r="QW13" s="549"/>
      <c r="QX13" s="549"/>
      <c r="QY13" s="549"/>
      <c r="QZ13" s="549"/>
      <c r="RA13" s="549"/>
      <c r="RB13" s="549"/>
      <c r="RC13" s="549"/>
      <c r="RD13" s="549"/>
      <c r="RE13" s="549"/>
      <c r="RF13" s="549"/>
      <c r="RG13" s="549"/>
      <c r="RH13" s="549"/>
      <c r="RI13" s="549"/>
      <c r="RJ13" s="549"/>
      <c r="RK13" s="549"/>
      <c r="RL13" s="549"/>
      <c r="RM13" s="549"/>
      <c r="RN13" s="549"/>
      <c r="RO13" s="549"/>
      <c r="RP13" s="549"/>
      <c r="RQ13" s="549"/>
      <c r="RR13" s="549"/>
      <c r="RS13" s="549"/>
      <c r="RT13" s="549"/>
      <c r="RU13" s="549"/>
      <c r="RV13" s="549"/>
      <c r="RW13" s="549"/>
      <c r="RX13" s="549"/>
      <c r="RY13" s="549"/>
      <c r="RZ13" s="549"/>
      <c r="SA13" s="549"/>
      <c r="SB13" s="549"/>
      <c r="SC13" s="549"/>
      <c r="SD13" s="549"/>
      <c r="SE13" s="549"/>
      <c r="SF13" s="549"/>
      <c r="SG13" s="549"/>
      <c r="SH13" s="549"/>
      <c r="SI13" s="549"/>
      <c r="SJ13" s="549"/>
      <c r="SK13" s="549"/>
      <c r="SL13" s="549"/>
      <c r="SM13" s="549"/>
      <c r="SN13" s="549"/>
      <c r="SO13" s="549"/>
      <c r="SP13" s="549"/>
      <c r="SQ13" s="549"/>
      <c r="SR13" s="549"/>
      <c r="SS13" s="549"/>
      <c r="ST13" s="549"/>
      <c r="SU13" s="549"/>
      <c r="SV13" s="549"/>
      <c r="SW13" s="549"/>
      <c r="SX13" s="549"/>
      <c r="SY13" s="549"/>
      <c r="SZ13" s="549"/>
      <c r="TA13" s="549"/>
      <c r="TB13" s="549"/>
      <c r="TC13" s="549"/>
      <c r="TD13" s="549"/>
      <c r="TE13" s="549"/>
      <c r="TF13" s="549"/>
      <c r="TG13" s="549"/>
      <c r="TH13" s="549"/>
      <c r="TI13" s="549"/>
      <c r="TJ13" s="549"/>
      <c r="TK13" s="549"/>
      <c r="TL13" s="549"/>
      <c r="TM13" s="549"/>
      <c r="TN13" s="549"/>
      <c r="TO13" s="549"/>
      <c r="TP13" s="549"/>
      <c r="TQ13" s="549"/>
      <c r="TR13" s="549"/>
      <c r="TS13" s="549"/>
      <c r="TT13" s="549"/>
      <c r="TU13" s="549"/>
      <c r="TV13" s="549"/>
      <c r="TW13" s="549"/>
      <c r="TX13" s="549"/>
      <c r="TY13" s="549"/>
      <c r="TZ13" s="549"/>
      <c r="UA13" s="549"/>
      <c r="UB13" s="549"/>
      <c r="UC13" s="549"/>
      <c r="UD13" s="549"/>
      <c r="UE13" s="549"/>
      <c r="UF13" s="549"/>
      <c r="UG13" s="549"/>
      <c r="UH13" s="549"/>
      <c r="UI13" s="549"/>
      <c r="UJ13" s="549"/>
      <c r="UK13" s="549"/>
      <c r="UL13" s="549"/>
      <c r="UM13" s="549"/>
      <c r="UN13" s="549"/>
      <c r="UO13" s="549"/>
      <c r="UP13" s="549"/>
      <c r="UQ13" s="549"/>
      <c r="UR13" s="549"/>
      <c r="US13" s="549"/>
      <c r="UT13" s="549"/>
      <c r="UU13" s="549"/>
      <c r="UV13" s="549"/>
      <c r="UW13" s="549"/>
      <c r="UX13" s="549"/>
      <c r="UY13" s="549"/>
      <c r="UZ13" s="549"/>
      <c r="VA13" s="549"/>
      <c r="VB13" s="549"/>
      <c r="VC13" s="549"/>
      <c r="VD13" s="549"/>
      <c r="VE13" s="549"/>
      <c r="VF13" s="549"/>
      <c r="VG13" s="549"/>
      <c r="VH13" s="549"/>
      <c r="VI13" s="549"/>
      <c r="VJ13" s="549"/>
      <c r="VK13" s="549"/>
      <c r="VL13" s="549"/>
      <c r="VM13" s="549"/>
      <c r="VN13" s="549"/>
      <c r="VO13" s="549"/>
      <c r="VP13" s="549"/>
      <c r="VQ13" s="549"/>
      <c r="VR13" s="549"/>
      <c r="VS13" s="549"/>
      <c r="VT13" s="549"/>
      <c r="VU13" s="549"/>
      <c r="VV13" s="549"/>
      <c r="VW13" s="549"/>
      <c r="VX13" s="549"/>
      <c r="VY13" s="549"/>
      <c r="VZ13" s="549"/>
      <c r="WA13" s="549"/>
      <c r="WB13" s="549"/>
      <c r="WC13" s="549"/>
      <c r="WD13" s="549"/>
      <c r="WE13" s="549"/>
      <c r="WF13" s="549"/>
      <c r="WG13" s="549"/>
      <c r="WH13" s="549"/>
      <c r="WI13" s="549"/>
      <c r="WJ13" s="549"/>
      <c r="WK13" s="549"/>
      <c r="WL13" s="549"/>
      <c r="WM13" s="549"/>
      <c r="WN13" s="549"/>
      <c r="WO13" s="549"/>
      <c r="WP13" s="549"/>
      <c r="WQ13" s="549"/>
      <c r="WR13" s="549"/>
      <c r="WS13" s="549"/>
      <c r="WT13" s="549"/>
      <c r="WU13" s="549"/>
      <c r="WV13" s="549"/>
      <c r="WW13" s="549"/>
      <c r="WX13" s="549"/>
      <c r="WY13" s="549"/>
      <c r="WZ13" s="549"/>
      <c r="XA13" s="549"/>
      <c r="XB13" s="549"/>
      <c r="XC13" s="549"/>
      <c r="XD13" s="549"/>
      <c r="XE13" s="549"/>
      <c r="XF13" s="549"/>
      <c r="XG13" s="549"/>
      <c r="XH13" s="549"/>
      <c r="XI13" s="549"/>
      <c r="XJ13" s="549"/>
      <c r="XK13" s="549"/>
      <c r="XL13" s="549"/>
      <c r="XM13" s="549"/>
      <c r="XN13" s="549"/>
      <c r="XO13" s="549"/>
      <c r="XP13" s="549"/>
      <c r="XQ13" s="549"/>
      <c r="XR13" s="549"/>
      <c r="XS13" s="549"/>
      <c r="XT13" s="549"/>
      <c r="XU13" s="549"/>
      <c r="XV13" s="549"/>
      <c r="XW13" s="549"/>
      <c r="XX13" s="549"/>
      <c r="XY13" s="549"/>
      <c r="XZ13" s="549"/>
      <c r="YA13" s="549"/>
      <c r="YB13" s="549"/>
      <c r="YC13" s="549"/>
      <c r="YD13" s="549"/>
      <c r="YE13" s="549"/>
      <c r="YF13" s="549"/>
      <c r="YG13" s="549"/>
      <c r="YH13" s="549"/>
      <c r="YI13" s="549"/>
      <c r="YJ13" s="549"/>
      <c r="YK13" s="549"/>
    </row>
    <row r="14" spans="1:661" ht="14.45" customHeight="1">
      <c r="A14" s="550"/>
      <c r="B14" s="927" t="s">
        <v>1326</v>
      </c>
      <c r="C14" s="927">
        <v>16366463.879013199</v>
      </c>
      <c r="D14" s="550"/>
      <c r="E14" s="550"/>
      <c r="F14" s="1140"/>
      <c r="G14" s="928" t="s">
        <v>1320</v>
      </c>
      <c r="H14" s="2175"/>
      <c r="I14" s="2176"/>
      <c r="J14" s="550"/>
      <c r="K14" s="550"/>
      <c r="L14" s="928"/>
      <c r="M14" s="1242"/>
      <c r="N14" s="550"/>
      <c r="O14" s="550"/>
      <c r="P14" s="550"/>
      <c r="Q14" s="550"/>
      <c r="R14" s="550"/>
      <c r="S14" s="1211"/>
      <c r="T14" s="930"/>
      <c r="U14" s="928"/>
      <c r="V14" s="1221"/>
      <c r="W14" s="550"/>
      <c r="X14" s="550"/>
      <c r="Y14" s="550"/>
      <c r="Z14" s="550"/>
      <c r="AA14" s="550"/>
      <c r="AB14" s="550"/>
      <c r="AC14" s="550"/>
      <c r="AD14" s="550"/>
      <c r="AE14" s="550"/>
      <c r="AF14" s="1814"/>
      <c r="AG14" s="245"/>
      <c r="AH14" s="550"/>
      <c r="AI14" s="550"/>
      <c r="AJ14" s="550"/>
      <c r="AK14" s="550">
        <v>2023</v>
      </c>
      <c r="AL14" s="550">
        <v>23195</v>
      </c>
      <c r="AM14" s="550" t="s">
        <v>948</v>
      </c>
      <c r="AN14" s="550">
        <v>2232721.0290000001</v>
      </c>
      <c r="AO14" s="550"/>
      <c r="AP14" s="550"/>
      <c r="AQ14" s="550"/>
      <c r="AR14" s="550"/>
      <c r="AS14" s="550"/>
      <c r="AT14" s="550"/>
      <c r="AU14" s="550"/>
      <c r="AV14" s="550"/>
      <c r="AW14" s="550"/>
      <c r="AX14" s="550"/>
      <c r="AY14" s="550"/>
      <c r="AZ14" s="550"/>
      <c r="BA14" s="550"/>
      <c r="BB14" s="550"/>
      <c r="BC14" s="550"/>
      <c r="BD14" s="550"/>
      <c r="BE14" s="550"/>
      <c r="BF14" s="550"/>
      <c r="BG14" s="550"/>
      <c r="BH14" s="550"/>
      <c r="BI14" s="550"/>
      <c r="BJ14" s="550"/>
      <c r="BK14" s="550"/>
      <c r="BL14" s="550"/>
      <c r="BM14" s="550"/>
      <c r="BN14" s="550"/>
      <c r="BO14" s="550"/>
      <c r="BP14" s="550"/>
      <c r="BQ14" s="550"/>
      <c r="BR14" s="550"/>
      <c r="BS14" s="550"/>
      <c r="BT14" s="550"/>
      <c r="BU14" s="550"/>
      <c r="BV14" s="550"/>
      <c r="BW14" s="550"/>
      <c r="BX14" s="550"/>
      <c r="BY14" s="550"/>
      <c r="BZ14" s="550"/>
      <c r="CA14" s="550"/>
      <c r="CB14" s="550"/>
      <c r="CC14" s="550"/>
      <c r="CD14" s="550"/>
      <c r="CE14" s="550"/>
      <c r="CF14" s="550"/>
      <c r="CG14" s="550"/>
      <c r="CH14" s="550"/>
      <c r="CI14" s="550"/>
      <c r="CJ14" s="550"/>
      <c r="CK14" s="550"/>
      <c r="CL14" s="550"/>
      <c r="CM14" s="550"/>
      <c r="CN14" s="550"/>
      <c r="CO14" s="550"/>
      <c r="CP14" s="550"/>
      <c r="CQ14" s="550"/>
      <c r="CR14" s="550"/>
      <c r="CS14" s="550"/>
      <c r="CT14" s="550"/>
      <c r="CU14" s="550"/>
      <c r="CV14" s="550"/>
      <c r="CW14" s="550"/>
      <c r="CX14" s="550"/>
      <c r="CY14" s="550"/>
      <c r="CZ14" s="550"/>
      <c r="DA14" s="550"/>
      <c r="DB14" s="550"/>
      <c r="DC14" s="550"/>
      <c r="DD14" s="550"/>
      <c r="DE14" s="550"/>
      <c r="DF14" s="550"/>
      <c r="DG14" s="550"/>
      <c r="DH14" s="550"/>
      <c r="DI14" s="550"/>
      <c r="DJ14" s="550"/>
      <c r="DK14" s="549"/>
      <c r="DL14" s="549"/>
      <c r="DM14" s="549"/>
      <c r="DN14" s="549"/>
      <c r="DO14" s="549"/>
      <c r="DP14" s="549"/>
      <c r="DQ14" s="549"/>
      <c r="DR14" s="549"/>
      <c r="DS14" s="549"/>
      <c r="DT14" s="549"/>
      <c r="DU14" s="549"/>
      <c r="DV14" s="549"/>
      <c r="DW14" s="549"/>
      <c r="DX14" s="549"/>
      <c r="DY14" s="549"/>
      <c r="DZ14" s="549"/>
      <c r="EA14" s="549"/>
      <c r="EB14" s="549"/>
      <c r="EC14" s="549"/>
      <c r="ED14" s="549"/>
      <c r="EE14" s="549"/>
      <c r="EF14" s="549"/>
      <c r="EG14" s="549"/>
      <c r="EH14" s="549"/>
      <c r="EI14" s="549"/>
      <c r="EJ14" s="549"/>
      <c r="EK14" s="549"/>
      <c r="EL14" s="549"/>
      <c r="EM14" s="549"/>
      <c r="EN14" s="549"/>
      <c r="EO14" s="549"/>
      <c r="EP14" s="549"/>
      <c r="EQ14" s="549"/>
      <c r="ER14" s="549"/>
      <c r="ES14" s="549"/>
      <c r="ET14" s="549"/>
      <c r="EU14" s="549"/>
      <c r="EV14" s="549"/>
      <c r="EW14" s="549"/>
      <c r="EX14" s="549"/>
      <c r="EY14" s="549"/>
      <c r="EZ14" s="549"/>
      <c r="FA14" s="549"/>
      <c r="FB14" s="549"/>
      <c r="FC14" s="549"/>
      <c r="FD14" s="549"/>
      <c r="FE14" s="549"/>
      <c r="FF14" s="549"/>
      <c r="FG14" s="549"/>
      <c r="FH14" s="549"/>
      <c r="FI14" s="549"/>
      <c r="FJ14" s="549"/>
      <c r="FK14" s="549"/>
      <c r="FL14" s="549"/>
      <c r="FM14" s="549"/>
      <c r="FN14" s="549"/>
      <c r="FO14" s="549"/>
      <c r="FP14" s="549"/>
      <c r="FQ14" s="549"/>
      <c r="FR14" s="549"/>
      <c r="FS14" s="549"/>
      <c r="FT14" s="549"/>
      <c r="FU14" s="549"/>
      <c r="FV14" s="549"/>
      <c r="FW14" s="549"/>
      <c r="FX14" s="549"/>
      <c r="FY14" s="549"/>
      <c r="FZ14" s="549"/>
      <c r="GA14" s="549"/>
      <c r="GB14" s="549"/>
      <c r="GC14" s="549"/>
      <c r="GD14" s="549"/>
      <c r="GE14" s="549"/>
      <c r="GF14" s="549"/>
      <c r="GG14" s="549"/>
      <c r="GH14" s="549"/>
      <c r="GI14" s="549"/>
      <c r="GJ14" s="549"/>
      <c r="GK14" s="549"/>
      <c r="GL14" s="549"/>
      <c r="GM14" s="549"/>
      <c r="GN14" s="549"/>
      <c r="GO14" s="549"/>
      <c r="GP14" s="549"/>
      <c r="GQ14" s="549"/>
      <c r="GR14" s="549"/>
      <c r="GS14" s="549"/>
      <c r="GT14" s="549"/>
      <c r="GU14" s="549"/>
      <c r="GV14" s="549"/>
      <c r="GW14" s="549"/>
      <c r="GX14" s="549"/>
      <c r="GY14" s="549"/>
      <c r="GZ14" s="549"/>
      <c r="HA14" s="549"/>
      <c r="HB14" s="549"/>
      <c r="HC14" s="549"/>
      <c r="HD14" s="549"/>
      <c r="HE14" s="549"/>
      <c r="HF14" s="549"/>
      <c r="HG14" s="549"/>
      <c r="HH14" s="549"/>
      <c r="HI14" s="549"/>
      <c r="HJ14" s="549"/>
      <c r="HK14" s="549"/>
      <c r="HL14" s="549"/>
      <c r="HM14" s="549"/>
      <c r="HN14" s="549"/>
      <c r="HO14" s="549"/>
      <c r="HP14" s="549"/>
      <c r="HQ14" s="549"/>
      <c r="HR14" s="549"/>
      <c r="HS14" s="549"/>
      <c r="HT14" s="549"/>
      <c r="HU14" s="549"/>
      <c r="HV14" s="549"/>
      <c r="HW14" s="549"/>
      <c r="HX14" s="549"/>
      <c r="HY14" s="549"/>
      <c r="HZ14" s="549"/>
      <c r="IA14" s="549"/>
      <c r="IB14" s="549"/>
      <c r="IC14" s="549"/>
      <c r="ID14" s="549"/>
      <c r="IE14" s="549"/>
      <c r="IF14" s="549"/>
      <c r="IG14" s="549"/>
      <c r="IH14" s="549"/>
      <c r="II14" s="549"/>
      <c r="IJ14" s="549"/>
      <c r="IK14" s="549"/>
      <c r="IL14" s="549"/>
      <c r="IM14" s="549"/>
      <c r="IN14" s="549"/>
      <c r="IO14" s="549"/>
      <c r="IP14" s="549"/>
      <c r="IQ14" s="549"/>
      <c r="IR14" s="549"/>
      <c r="IS14" s="549"/>
      <c r="IT14" s="549"/>
      <c r="IU14" s="549"/>
      <c r="IV14" s="549"/>
      <c r="IW14" s="549"/>
      <c r="IX14" s="549"/>
      <c r="IY14" s="549"/>
      <c r="IZ14" s="549"/>
      <c r="JA14" s="549"/>
      <c r="JB14" s="549"/>
      <c r="JC14" s="549"/>
      <c r="JD14" s="549"/>
      <c r="JE14" s="549"/>
      <c r="JF14" s="549"/>
      <c r="JG14" s="549"/>
      <c r="JH14" s="549"/>
      <c r="JI14" s="549"/>
      <c r="JJ14" s="549"/>
      <c r="JK14" s="549"/>
      <c r="JL14" s="549"/>
      <c r="JM14" s="549"/>
      <c r="JN14" s="549"/>
      <c r="JO14" s="549"/>
      <c r="JP14" s="549"/>
      <c r="JQ14" s="549"/>
      <c r="JR14" s="549"/>
      <c r="JS14" s="549"/>
      <c r="JT14" s="549"/>
      <c r="JU14" s="549"/>
      <c r="JV14" s="549"/>
      <c r="JW14" s="549"/>
      <c r="JX14" s="549"/>
      <c r="JY14" s="549"/>
      <c r="JZ14" s="549"/>
      <c r="KA14" s="549"/>
      <c r="KB14" s="549"/>
      <c r="KC14" s="549"/>
      <c r="KD14" s="549"/>
      <c r="KE14" s="549"/>
      <c r="KF14" s="549"/>
      <c r="KG14" s="549"/>
      <c r="KH14" s="549"/>
      <c r="KI14" s="549"/>
      <c r="KJ14" s="549"/>
      <c r="KK14" s="549"/>
      <c r="KL14" s="549"/>
      <c r="KM14" s="549"/>
      <c r="KN14" s="549"/>
      <c r="KO14" s="549"/>
      <c r="KP14" s="549"/>
      <c r="KQ14" s="549"/>
      <c r="KR14" s="549"/>
      <c r="KS14" s="549"/>
      <c r="KT14" s="549"/>
      <c r="KU14" s="549"/>
      <c r="KV14" s="549"/>
      <c r="KW14" s="549"/>
      <c r="KX14" s="549"/>
      <c r="KY14" s="549"/>
      <c r="KZ14" s="549"/>
      <c r="LA14" s="549"/>
      <c r="LB14" s="549"/>
      <c r="LC14" s="549"/>
      <c r="LD14" s="549"/>
      <c r="LE14" s="549"/>
      <c r="LF14" s="549"/>
      <c r="LG14" s="549"/>
      <c r="LH14" s="549"/>
      <c r="LI14" s="549"/>
      <c r="LJ14" s="549"/>
      <c r="LK14" s="549"/>
      <c r="LL14" s="549"/>
      <c r="LM14" s="549"/>
      <c r="LN14" s="549"/>
      <c r="LO14" s="549"/>
      <c r="LP14" s="549"/>
      <c r="LQ14" s="549"/>
      <c r="LR14" s="549"/>
      <c r="LS14" s="549"/>
      <c r="LT14" s="549"/>
      <c r="LU14" s="549"/>
      <c r="LV14" s="549"/>
      <c r="LW14" s="549"/>
      <c r="LX14" s="549"/>
      <c r="LY14" s="549"/>
      <c r="LZ14" s="549"/>
      <c r="MA14" s="549"/>
      <c r="MB14" s="549"/>
      <c r="MC14" s="549"/>
      <c r="MD14" s="549"/>
      <c r="ME14" s="549"/>
      <c r="MF14" s="549"/>
      <c r="MG14" s="549"/>
      <c r="MH14" s="549"/>
      <c r="MI14" s="549"/>
      <c r="MJ14" s="549"/>
      <c r="MK14" s="549"/>
      <c r="ML14" s="549"/>
      <c r="MM14" s="549"/>
      <c r="MN14" s="549"/>
      <c r="MO14" s="549"/>
      <c r="MP14" s="549"/>
      <c r="MQ14" s="549"/>
      <c r="MR14" s="549"/>
      <c r="MS14" s="549"/>
      <c r="MT14" s="549"/>
      <c r="MU14" s="549"/>
      <c r="MV14" s="549"/>
      <c r="MW14" s="549"/>
      <c r="MX14" s="549"/>
      <c r="MY14" s="549"/>
      <c r="MZ14" s="549"/>
      <c r="NA14" s="549"/>
      <c r="NB14" s="549"/>
      <c r="NC14" s="549"/>
      <c r="ND14" s="549"/>
      <c r="NE14" s="549"/>
      <c r="NF14" s="549"/>
      <c r="NG14" s="549"/>
      <c r="NH14" s="549"/>
      <c r="NI14" s="549"/>
      <c r="NJ14" s="549"/>
      <c r="NK14" s="549"/>
      <c r="NL14" s="549"/>
      <c r="NM14" s="549"/>
      <c r="NN14" s="549"/>
      <c r="NO14" s="549"/>
      <c r="NP14" s="549"/>
      <c r="NQ14" s="549"/>
      <c r="NR14" s="549"/>
      <c r="NS14" s="549"/>
      <c r="NT14" s="549"/>
      <c r="NU14" s="549"/>
      <c r="NV14" s="549"/>
      <c r="NW14" s="549"/>
      <c r="NX14" s="549"/>
      <c r="NY14" s="549"/>
      <c r="NZ14" s="549"/>
      <c r="OA14" s="549"/>
      <c r="OB14" s="549"/>
      <c r="OC14" s="549"/>
      <c r="OD14" s="549"/>
      <c r="OE14" s="549"/>
      <c r="OF14" s="549"/>
      <c r="OG14" s="549"/>
      <c r="OH14" s="549"/>
      <c r="OI14" s="549"/>
      <c r="OJ14" s="549"/>
      <c r="OK14" s="549"/>
      <c r="OL14" s="549"/>
      <c r="OM14" s="549"/>
      <c r="ON14" s="549"/>
      <c r="OO14" s="549"/>
      <c r="OP14" s="549"/>
      <c r="OQ14" s="549"/>
      <c r="OR14" s="549"/>
      <c r="OS14" s="549"/>
      <c r="OT14" s="549"/>
      <c r="OU14" s="549"/>
      <c r="OV14" s="549"/>
      <c r="OW14" s="549"/>
      <c r="OX14" s="549"/>
      <c r="OY14" s="549"/>
      <c r="OZ14" s="549"/>
      <c r="PA14" s="549"/>
      <c r="PB14" s="549"/>
      <c r="PC14" s="549"/>
      <c r="PD14" s="549"/>
      <c r="PE14" s="549"/>
      <c r="PF14" s="549"/>
      <c r="PG14" s="549"/>
      <c r="PH14" s="549"/>
      <c r="PI14" s="549"/>
      <c r="PJ14" s="549"/>
      <c r="PK14" s="549"/>
      <c r="PL14" s="549"/>
      <c r="PM14" s="549"/>
      <c r="PN14" s="549"/>
      <c r="PO14" s="549"/>
      <c r="PP14" s="549"/>
      <c r="PQ14" s="549"/>
      <c r="PR14" s="549"/>
      <c r="PS14" s="549"/>
      <c r="PT14" s="549"/>
      <c r="PU14" s="549"/>
      <c r="PV14" s="549"/>
      <c r="PW14" s="549"/>
      <c r="PX14" s="549"/>
      <c r="PY14" s="549"/>
      <c r="PZ14" s="549"/>
      <c r="QA14" s="549"/>
      <c r="QB14" s="549"/>
      <c r="QC14" s="549"/>
      <c r="QD14" s="549"/>
      <c r="QE14" s="549"/>
      <c r="QF14" s="549"/>
      <c r="QG14" s="549"/>
      <c r="QH14" s="549"/>
      <c r="QI14" s="549"/>
      <c r="QJ14" s="549"/>
      <c r="QK14" s="549"/>
      <c r="QL14" s="549"/>
      <c r="QM14" s="549"/>
      <c r="QN14" s="549"/>
      <c r="QO14" s="549"/>
      <c r="QP14" s="549"/>
      <c r="QQ14" s="549"/>
      <c r="QR14" s="549"/>
      <c r="QS14" s="549"/>
      <c r="QT14" s="549"/>
      <c r="QU14" s="549"/>
      <c r="QV14" s="549"/>
      <c r="QW14" s="549"/>
      <c r="QX14" s="549"/>
      <c r="QY14" s="549"/>
      <c r="QZ14" s="549"/>
      <c r="RA14" s="549"/>
      <c r="RB14" s="549"/>
      <c r="RC14" s="549"/>
      <c r="RD14" s="549"/>
      <c r="RE14" s="549"/>
      <c r="RF14" s="549"/>
      <c r="RG14" s="549"/>
      <c r="RH14" s="549"/>
      <c r="RI14" s="549"/>
      <c r="RJ14" s="549"/>
      <c r="RK14" s="549"/>
      <c r="RL14" s="549"/>
      <c r="RM14" s="549"/>
      <c r="RN14" s="549"/>
      <c r="RO14" s="549"/>
      <c r="RP14" s="549"/>
      <c r="RQ14" s="549"/>
      <c r="RR14" s="549"/>
      <c r="RS14" s="549"/>
      <c r="RT14" s="549"/>
      <c r="RU14" s="549"/>
      <c r="RV14" s="549"/>
      <c r="RW14" s="549"/>
      <c r="RX14" s="549"/>
      <c r="RY14" s="549"/>
      <c r="RZ14" s="549"/>
      <c r="SA14" s="549"/>
      <c r="SB14" s="549"/>
      <c r="SC14" s="549"/>
      <c r="SD14" s="549"/>
      <c r="SE14" s="549"/>
      <c r="SF14" s="549"/>
      <c r="SG14" s="549"/>
      <c r="SH14" s="549"/>
      <c r="SI14" s="549"/>
      <c r="SJ14" s="549"/>
      <c r="SK14" s="549"/>
      <c r="SL14" s="549"/>
      <c r="SM14" s="549"/>
      <c r="SN14" s="549"/>
      <c r="SO14" s="549"/>
      <c r="SP14" s="549"/>
      <c r="SQ14" s="549"/>
      <c r="SR14" s="549"/>
      <c r="SS14" s="549"/>
      <c r="ST14" s="549"/>
      <c r="SU14" s="549"/>
      <c r="SV14" s="549"/>
      <c r="SW14" s="549"/>
      <c r="SX14" s="549"/>
      <c r="SY14" s="549"/>
      <c r="SZ14" s="549"/>
      <c r="TA14" s="549"/>
      <c r="TB14" s="549"/>
      <c r="TC14" s="549"/>
      <c r="TD14" s="549"/>
      <c r="TE14" s="549"/>
      <c r="TF14" s="549"/>
      <c r="TG14" s="549"/>
      <c r="TH14" s="549"/>
      <c r="TI14" s="549"/>
      <c r="TJ14" s="549"/>
      <c r="TK14" s="549"/>
      <c r="TL14" s="549"/>
      <c r="TM14" s="549"/>
      <c r="TN14" s="549"/>
      <c r="TO14" s="549"/>
      <c r="TP14" s="549"/>
      <c r="TQ14" s="549"/>
      <c r="TR14" s="549"/>
      <c r="TS14" s="549"/>
      <c r="TT14" s="549"/>
      <c r="TU14" s="549"/>
      <c r="TV14" s="549"/>
      <c r="TW14" s="549"/>
      <c r="TX14" s="549"/>
      <c r="TY14" s="549"/>
      <c r="TZ14" s="549"/>
      <c r="UA14" s="549"/>
      <c r="UB14" s="549"/>
      <c r="UC14" s="549"/>
      <c r="UD14" s="549"/>
      <c r="UE14" s="549"/>
      <c r="UF14" s="549"/>
      <c r="UG14" s="549"/>
      <c r="UH14" s="549"/>
      <c r="UI14" s="549"/>
      <c r="UJ14" s="549"/>
      <c r="UK14" s="549"/>
      <c r="UL14" s="549"/>
      <c r="UM14" s="549"/>
      <c r="UN14" s="549"/>
      <c r="UO14" s="549"/>
      <c r="UP14" s="549"/>
      <c r="UQ14" s="549"/>
      <c r="UR14" s="549"/>
      <c r="US14" s="549"/>
      <c r="UT14" s="549"/>
      <c r="UU14" s="549"/>
      <c r="UV14" s="549"/>
      <c r="UW14" s="549"/>
      <c r="UX14" s="549"/>
      <c r="UY14" s="549"/>
      <c r="UZ14" s="549"/>
      <c r="VA14" s="549"/>
      <c r="VB14" s="549"/>
      <c r="VC14" s="549"/>
      <c r="VD14" s="549"/>
      <c r="VE14" s="549"/>
      <c r="VF14" s="549"/>
      <c r="VG14" s="549"/>
      <c r="VH14" s="549"/>
      <c r="VI14" s="549"/>
      <c r="VJ14" s="549"/>
      <c r="VK14" s="549"/>
      <c r="VL14" s="549"/>
      <c r="VM14" s="549"/>
      <c r="VN14" s="549"/>
      <c r="VO14" s="549"/>
      <c r="VP14" s="549"/>
      <c r="VQ14" s="549"/>
      <c r="VR14" s="549"/>
      <c r="VS14" s="549"/>
      <c r="VT14" s="549"/>
      <c r="VU14" s="549"/>
      <c r="VV14" s="549"/>
      <c r="VW14" s="549"/>
      <c r="VX14" s="549"/>
      <c r="VY14" s="549"/>
      <c r="VZ14" s="549"/>
      <c r="WA14" s="549"/>
      <c r="WB14" s="549"/>
      <c r="WC14" s="549"/>
      <c r="WD14" s="549"/>
      <c r="WE14" s="549"/>
      <c r="WF14" s="549"/>
      <c r="WG14" s="549"/>
      <c r="WH14" s="549"/>
      <c r="WI14" s="549"/>
      <c r="WJ14" s="549"/>
      <c r="WK14" s="549"/>
      <c r="WL14" s="549"/>
      <c r="WM14" s="549"/>
      <c r="WN14" s="549"/>
      <c r="WO14" s="549"/>
      <c r="WP14" s="549"/>
      <c r="WQ14" s="549"/>
      <c r="WR14" s="549"/>
      <c r="WS14" s="549"/>
      <c r="WT14" s="549"/>
      <c r="WU14" s="549"/>
      <c r="WV14" s="549"/>
      <c r="WW14" s="549"/>
      <c r="WX14" s="549"/>
      <c r="WY14" s="549"/>
      <c r="WZ14" s="549"/>
      <c r="XA14" s="549"/>
      <c r="XB14" s="549"/>
      <c r="XC14" s="549"/>
      <c r="XD14" s="549"/>
      <c r="XE14" s="549"/>
      <c r="XF14" s="549"/>
      <c r="XG14" s="549"/>
      <c r="XH14" s="549"/>
      <c r="XI14" s="549"/>
      <c r="XJ14" s="549"/>
      <c r="XK14" s="549"/>
      <c r="XL14" s="549"/>
      <c r="XM14" s="549"/>
      <c r="XN14" s="549"/>
      <c r="XO14" s="549"/>
      <c r="XP14" s="549"/>
      <c r="XQ14" s="549"/>
      <c r="XR14" s="549"/>
      <c r="XS14" s="549"/>
      <c r="XT14" s="549"/>
      <c r="XU14" s="549"/>
      <c r="XV14" s="549"/>
      <c r="XW14" s="549"/>
      <c r="XX14" s="549"/>
      <c r="XY14" s="549"/>
      <c r="XZ14" s="549"/>
      <c r="YA14" s="549"/>
      <c r="YB14" s="549"/>
      <c r="YC14" s="549"/>
      <c r="YD14" s="549"/>
      <c r="YE14" s="549"/>
      <c r="YF14" s="549"/>
      <c r="YG14" s="549"/>
      <c r="YH14" s="549"/>
      <c r="YI14" s="549"/>
      <c r="YJ14" s="549"/>
      <c r="YK14" s="549"/>
    </row>
    <row r="15" spans="1:661" ht="14.45" customHeight="1">
      <c r="A15" s="550"/>
      <c r="B15" s="927" t="s">
        <v>1121</v>
      </c>
      <c r="C15" s="927">
        <v>0</v>
      </c>
      <c r="D15" s="550"/>
      <c r="F15" s="1140"/>
      <c r="G15" s="928" t="s">
        <v>3576</v>
      </c>
      <c r="H15" s="2175">
        <v>43495720.705958836</v>
      </c>
      <c r="I15" s="2176" t="s">
        <v>3573</v>
      </c>
      <c r="J15" s="550"/>
      <c r="K15" s="550"/>
      <c r="L15" s="928"/>
      <c r="M15" s="1242"/>
      <c r="N15" s="550"/>
      <c r="O15" s="550"/>
      <c r="P15" s="550"/>
      <c r="Q15" s="550"/>
      <c r="R15" s="550"/>
      <c r="S15" s="1211"/>
      <c r="T15" s="930"/>
      <c r="U15" s="928"/>
      <c r="V15" s="1221"/>
      <c r="W15" s="550"/>
      <c r="X15" s="550"/>
      <c r="Y15" s="550"/>
      <c r="Z15" s="550"/>
      <c r="AA15" s="550"/>
      <c r="AB15" s="550"/>
      <c r="AC15" s="550"/>
      <c r="AD15" s="550"/>
      <c r="AE15" s="550"/>
      <c r="AF15" s="1814"/>
      <c r="AG15" s="245"/>
      <c r="AH15" s="550"/>
      <c r="AI15" s="550"/>
      <c r="AJ15" s="550"/>
      <c r="AK15" s="550">
        <v>2023</v>
      </c>
      <c r="AL15" s="550">
        <v>23195</v>
      </c>
      <c r="AM15" s="550" t="s">
        <v>909</v>
      </c>
      <c r="AN15" s="550">
        <v>-5.2099424505534703E-2</v>
      </c>
      <c r="AO15" s="550"/>
      <c r="AP15" s="550"/>
      <c r="AQ15" s="550"/>
      <c r="AR15" s="550"/>
      <c r="AS15" s="550"/>
      <c r="AT15" s="550"/>
      <c r="AU15" s="550"/>
      <c r="AV15" s="550"/>
      <c r="AW15" s="550"/>
      <c r="AX15" s="550"/>
      <c r="AY15" s="550"/>
      <c r="AZ15" s="550"/>
      <c r="BA15" s="550"/>
      <c r="BB15" s="550"/>
      <c r="BC15" s="550"/>
      <c r="BD15" s="550"/>
      <c r="BE15" s="550"/>
      <c r="BF15" s="550"/>
      <c r="BG15" s="550"/>
      <c r="BH15" s="550"/>
      <c r="BI15" s="550"/>
      <c r="BJ15" s="550"/>
      <c r="BK15" s="550"/>
      <c r="BL15" s="550"/>
      <c r="BM15" s="550"/>
      <c r="BN15" s="550"/>
      <c r="BO15" s="550"/>
      <c r="BP15" s="550"/>
      <c r="BQ15" s="550"/>
      <c r="BR15" s="550"/>
      <c r="BS15" s="550"/>
      <c r="BT15" s="550"/>
      <c r="BU15" s="550"/>
      <c r="BV15" s="550"/>
      <c r="BW15" s="550"/>
      <c r="BX15" s="550"/>
      <c r="BY15" s="550"/>
      <c r="BZ15" s="550"/>
      <c r="CA15" s="550"/>
      <c r="CB15" s="550"/>
      <c r="CC15" s="550"/>
      <c r="CD15" s="550"/>
      <c r="CE15" s="550"/>
      <c r="CF15" s="550"/>
      <c r="CG15" s="550"/>
      <c r="CH15" s="550"/>
      <c r="CI15" s="550"/>
      <c r="CJ15" s="550"/>
      <c r="CK15" s="550"/>
      <c r="CL15" s="550"/>
      <c r="CM15" s="550"/>
      <c r="CN15" s="550"/>
      <c r="CO15" s="550"/>
      <c r="CP15" s="550"/>
      <c r="CQ15" s="550"/>
      <c r="CR15" s="550"/>
      <c r="CS15" s="550"/>
      <c r="CT15" s="550"/>
      <c r="CU15" s="550"/>
      <c r="CV15" s="550"/>
      <c r="CW15" s="550"/>
      <c r="CX15" s="550"/>
      <c r="CY15" s="550"/>
      <c r="CZ15" s="550"/>
      <c r="DA15" s="550"/>
      <c r="DB15" s="550"/>
      <c r="DC15" s="550"/>
      <c r="DD15" s="550"/>
      <c r="DE15" s="550"/>
      <c r="DF15" s="550"/>
      <c r="DG15" s="550"/>
      <c r="DH15" s="550"/>
      <c r="DI15" s="550"/>
      <c r="DJ15" s="550"/>
      <c r="DK15" s="549"/>
      <c r="DL15" s="549"/>
      <c r="DM15" s="549"/>
      <c r="DN15" s="549"/>
      <c r="DO15" s="549"/>
      <c r="DP15" s="549"/>
      <c r="DQ15" s="549"/>
      <c r="DR15" s="549"/>
      <c r="DS15" s="549"/>
      <c r="DT15" s="549"/>
      <c r="DU15" s="549"/>
      <c r="DV15" s="549"/>
      <c r="DW15" s="549"/>
      <c r="DX15" s="549"/>
      <c r="DY15" s="549"/>
      <c r="DZ15" s="549"/>
      <c r="EA15" s="549"/>
      <c r="EB15" s="549"/>
      <c r="EC15" s="549"/>
      <c r="ED15" s="549"/>
      <c r="EE15" s="549"/>
      <c r="EF15" s="549"/>
      <c r="EG15" s="549"/>
      <c r="EH15" s="549"/>
      <c r="EI15" s="549"/>
      <c r="EJ15" s="549"/>
      <c r="EK15" s="549"/>
      <c r="EL15" s="549"/>
      <c r="EM15" s="549"/>
      <c r="EN15" s="549"/>
      <c r="EO15" s="549"/>
      <c r="EP15" s="549"/>
      <c r="EQ15" s="549"/>
      <c r="ER15" s="549"/>
      <c r="ES15" s="549"/>
      <c r="ET15" s="549"/>
      <c r="EU15" s="549"/>
      <c r="EV15" s="549"/>
      <c r="EW15" s="549"/>
      <c r="EX15" s="549"/>
      <c r="EY15" s="549"/>
      <c r="EZ15" s="549"/>
      <c r="FA15" s="549"/>
      <c r="FB15" s="549"/>
      <c r="FC15" s="549"/>
      <c r="FD15" s="549"/>
      <c r="FE15" s="549"/>
      <c r="FF15" s="549"/>
      <c r="FG15" s="549"/>
      <c r="FH15" s="549"/>
      <c r="FI15" s="549"/>
      <c r="FJ15" s="549"/>
      <c r="FK15" s="549"/>
      <c r="FL15" s="549"/>
      <c r="FM15" s="549"/>
      <c r="FN15" s="549"/>
      <c r="FO15" s="549"/>
      <c r="FP15" s="549"/>
      <c r="FQ15" s="549"/>
      <c r="FR15" s="549"/>
      <c r="FS15" s="549"/>
      <c r="FT15" s="549"/>
      <c r="FU15" s="549"/>
      <c r="FV15" s="549"/>
      <c r="FW15" s="549"/>
      <c r="FX15" s="549"/>
      <c r="FY15" s="549"/>
      <c r="FZ15" s="549"/>
      <c r="GA15" s="549"/>
      <c r="GB15" s="549"/>
      <c r="GC15" s="549"/>
      <c r="GD15" s="549"/>
      <c r="GE15" s="549"/>
      <c r="GF15" s="549"/>
      <c r="GG15" s="549"/>
      <c r="GH15" s="549"/>
      <c r="GI15" s="549"/>
      <c r="GJ15" s="549"/>
      <c r="GK15" s="549"/>
      <c r="GL15" s="549"/>
      <c r="GM15" s="549"/>
      <c r="GN15" s="549"/>
      <c r="GO15" s="549"/>
      <c r="GP15" s="549"/>
      <c r="GQ15" s="549"/>
      <c r="GR15" s="549"/>
      <c r="GS15" s="549"/>
      <c r="GT15" s="549"/>
      <c r="GU15" s="549"/>
      <c r="GV15" s="549"/>
      <c r="GW15" s="549"/>
      <c r="GX15" s="549"/>
      <c r="GY15" s="549"/>
      <c r="GZ15" s="549"/>
      <c r="HA15" s="549"/>
      <c r="HB15" s="549"/>
      <c r="HC15" s="549"/>
      <c r="HD15" s="549"/>
      <c r="HE15" s="549"/>
      <c r="HF15" s="549"/>
      <c r="HG15" s="549"/>
      <c r="HH15" s="549"/>
      <c r="HI15" s="549"/>
      <c r="HJ15" s="549"/>
      <c r="HK15" s="549"/>
      <c r="HL15" s="549"/>
      <c r="HM15" s="549"/>
      <c r="HN15" s="549"/>
      <c r="HO15" s="549"/>
      <c r="HP15" s="549"/>
      <c r="HQ15" s="549"/>
      <c r="HR15" s="549"/>
      <c r="HS15" s="549"/>
      <c r="HT15" s="549"/>
      <c r="HU15" s="549"/>
      <c r="HV15" s="549"/>
      <c r="HW15" s="549"/>
      <c r="HX15" s="549"/>
      <c r="HY15" s="549"/>
      <c r="HZ15" s="549"/>
      <c r="IA15" s="549"/>
      <c r="IB15" s="549"/>
      <c r="IC15" s="549"/>
      <c r="ID15" s="549"/>
      <c r="IE15" s="549"/>
      <c r="IF15" s="549"/>
      <c r="IG15" s="549"/>
      <c r="IH15" s="549"/>
      <c r="II15" s="549"/>
      <c r="IJ15" s="549"/>
      <c r="IK15" s="549"/>
      <c r="IL15" s="549"/>
      <c r="IM15" s="549"/>
      <c r="IN15" s="549"/>
      <c r="IO15" s="549"/>
      <c r="IP15" s="549"/>
      <c r="IQ15" s="549"/>
      <c r="IR15" s="549"/>
      <c r="IS15" s="549"/>
      <c r="IT15" s="549"/>
      <c r="IU15" s="549"/>
      <c r="IV15" s="549"/>
      <c r="IW15" s="549"/>
      <c r="IX15" s="549"/>
      <c r="IY15" s="549"/>
      <c r="IZ15" s="549"/>
      <c r="JA15" s="549"/>
      <c r="JB15" s="549"/>
      <c r="JC15" s="549"/>
      <c r="JD15" s="549"/>
      <c r="JE15" s="549"/>
      <c r="JF15" s="549"/>
      <c r="JG15" s="549"/>
      <c r="JH15" s="549"/>
      <c r="JI15" s="549"/>
      <c r="JJ15" s="549"/>
      <c r="JK15" s="549"/>
      <c r="JL15" s="549"/>
      <c r="JM15" s="549"/>
      <c r="JN15" s="549"/>
      <c r="JO15" s="549"/>
      <c r="JP15" s="549"/>
      <c r="JQ15" s="549"/>
      <c r="JR15" s="549"/>
      <c r="JS15" s="549"/>
      <c r="JT15" s="549"/>
      <c r="JU15" s="549"/>
      <c r="JV15" s="549"/>
      <c r="JW15" s="549"/>
      <c r="JX15" s="549"/>
      <c r="JY15" s="549"/>
      <c r="JZ15" s="549"/>
      <c r="KA15" s="549"/>
      <c r="KB15" s="549"/>
      <c r="KC15" s="549"/>
      <c r="KD15" s="549"/>
      <c r="KE15" s="549"/>
      <c r="KF15" s="549"/>
      <c r="KG15" s="549"/>
      <c r="KH15" s="549"/>
      <c r="KI15" s="549"/>
      <c r="KJ15" s="549"/>
      <c r="KK15" s="549"/>
      <c r="KL15" s="549"/>
      <c r="KM15" s="549"/>
      <c r="KN15" s="549"/>
      <c r="KO15" s="549"/>
      <c r="KP15" s="549"/>
      <c r="KQ15" s="549"/>
      <c r="KR15" s="549"/>
      <c r="KS15" s="549"/>
      <c r="KT15" s="549"/>
      <c r="KU15" s="549"/>
      <c r="KV15" s="549"/>
      <c r="KW15" s="549"/>
      <c r="KX15" s="549"/>
      <c r="KY15" s="549"/>
      <c r="KZ15" s="549"/>
      <c r="LA15" s="549"/>
      <c r="LB15" s="549"/>
      <c r="LC15" s="549"/>
      <c r="LD15" s="549"/>
      <c r="LE15" s="549"/>
      <c r="LF15" s="549"/>
      <c r="LG15" s="549"/>
      <c r="LH15" s="549"/>
      <c r="LI15" s="549"/>
      <c r="LJ15" s="549"/>
      <c r="LK15" s="549"/>
      <c r="LL15" s="549"/>
      <c r="LM15" s="549"/>
      <c r="LN15" s="549"/>
      <c r="LO15" s="549"/>
      <c r="LP15" s="549"/>
      <c r="LQ15" s="549"/>
      <c r="LR15" s="549"/>
      <c r="LS15" s="549"/>
      <c r="LT15" s="549"/>
      <c r="LU15" s="549"/>
      <c r="LV15" s="549"/>
      <c r="LW15" s="549"/>
      <c r="LX15" s="549"/>
      <c r="LY15" s="549"/>
      <c r="LZ15" s="549"/>
      <c r="MA15" s="549"/>
      <c r="MB15" s="549"/>
      <c r="MC15" s="549"/>
      <c r="MD15" s="549"/>
      <c r="ME15" s="549"/>
      <c r="MF15" s="549"/>
      <c r="MG15" s="549"/>
      <c r="MH15" s="549"/>
      <c r="MI15" s="549"/>
      <c r="MJ15" s="549"/>
      <c r="MK15" s="549"/>
      <c r="ML15" s="549"/>
      <c r="MM15" s="549"/>
      <c r="MN15" s="549"/>
      <c r="MO15" s="549"/>
      <c r="MP15" s="549"/>
      <c r="MQ15" s="549"/>
      <c r="MR15" s="549"/>
      <c r="MS15" s="549"/>
      <c r="MT15" s="549"/>
      <c r="MU15" s="549"/>
      <c r="MV15" s="549"/>
      <c r="MW15" s="549"/>
      <c r="MX15" s="549"/>
      <c r="MY15" s="549"/>
      <c r="MZ15" s="549"/>
      <c r="NA15" s="549"/>
      <c r="NB15" s="549"/>
      <c r="NC15" s="549"/>
      <c r="ND15" s="549"/>
      <c r="NE15" s="549"/>
      <c r="NF15" s="549"/>
      <c r="NG15" s="549"/>
      <c r="NH15" s="549"/>
      <c r="NI15" s="549"/>
      <c r="NJ15" s="549"/>
      <c r="NK15" s="549"/>
      <c r="NL15" s="549"/>
      <c r="NM15" s="549"/>
      <c r="NN15" s="549"/>
      <c r="NO15" s="549"/>
      <c r="NP15" s="549"/>
      <c r="NQ15" s="549"/>
      <c r="NR15" s="549"/>
      <c r="NS15" s="549"/>
      <c r="NT15" s="549"/>
      <c r="NU15" s="549"/>
      <c r="NV15" s="549"/>
      <c r="NW15" s="549"/>
      <c r="NX15" s="549"/>
      <c r="NY15" s="549"/>
      <c r="NZ15" s="549"/>
      <c r="OA15" s="549"/>
      <c r="OB15" s="549"/>
      <c r="OC15" s="549"/>
      <c r="OD15" s="549"/>
      <c r="OE15" s="549"/>
      <c r="OF15" s="549"/>
      <c r="OG15" s="549"/>
      <c r="OH15" s="549"/>
      <c r="OI15" s="549"/>
      <c r="OJ15" s="549"/>
      <c r="OK15" s="549"/>
      <c r="OL15" s="549"/>
      <c r="OM15" s="549"/>
      <c r="ON15" s="549"/>
      <c r="OO15" s="549"/>
      <c r="OP15" s="549"/>
      <c r="OQ15" s="549"/>
      <c r="OR15" s="549"/>
      <c r="OS15" s="549"/>
      <c r="OT15" s="549"/>
      <c r="OU15" s="549"/>
      <c r="OV15" s="549"/>
      <c r="OW15" s="549"/>
      <c r="OX15" s="549"/>
      <c r="OY15" s="549"/>
      <c r="OZ15" s="549"/>
      <c r="PA15" s="549"/>
      <c r="PB15" s="549"/>
      <c r="PC15" s="549"/>
      <c r="PD15" s="549"/>
      <c r="PE15" s="549"/>
      <c r="PF15" s="549"/>
      <c r="PG15" s="549"/>
      <c r="PH15" s="549"/>
      <c r="PI15" s="549"/>
      <c r="PJ15" s="549"/>
      <c r="PK15" s="549"/>
      <c r="PL15" s="549"/>
      <c r="PM15" s="549"/>
      <c r="PN15" s="549"/>
      <c r="PO15" s="549"/>
      <c r="PP15" s="549"/>
      <c r="PQ15" s="549"/>
      <c r="PR15" s="549"/>
      <c r="PS15" s="549"/>
      <c r="PT15" s="549"/>
      <c r="PU15" s="549"/>
      <c r="PV15" s="549"/>
      <c r="PW15" s="549"/>
      <c r="PX15" s="549"/>
      <c r="PY15" s="549"/>
      <c r="PZ15" s="549"/>
      <c r="QA15" s="549"/>
      <c r="QB15" s="549"/>
      <c r="QC15" s="549"/>
      <c r="QD15" s="549"/>
      <c r="QE15" s="549"/>
      <c r="QF15" s="549"/>
      <c r="QG15" s="549"/>
      <c r="QH15" s="549"/>
      <c r="QI15" s="549"/>
      <c r="QJ15" s="549"/>
      <c r="QK15" s="549"/>
      <c r="QL15" s="549"/>
      <c r="QM15" s="549"/>
      <c r="QN15" s="549"/>
      <c r="QO15" s="549"/>
      <c r="QP15" s="549"/>
      <c r="QQ15" s="549"/>
      <c r="QR15" s="549"/>
      <c r="QS15" s="549"/>
      <c r="QT15" s="549"/>
      <c r="QU15" s="549"/>
      <c r="QV15" s="549"/>
      <c r="QW15" s="549"/>
      <c r="QX15" s="549"/>
      <c r="QY15" s="549"/>
      <c r="QZ15" s="549"/>
      <c r="RA15" s="549"/>
      <c r="RB15" s="549"/>
      <c r="RC15" s="549"/>
      <c r="RD15" s="549"/>
      <c r="RE15" s="549"/>
      <c r="RF15" s="549"/>
      <c r="RG15" s="549"/>
      <c r="RH15" s="549"/>
      <c r="RI15" s="549"/>
      <c r="RJ15" s="549"/>
      <c r="RK15" s="549"/>
      <c r="RL15" s="549"/>
      <c r="RM15" s="549"/>
      <c r="RN15" s="549"/>
      <c r="RO15" s="549"/>
      <c r="RP15" s="549"/>
      <c r="RQ15" s="549"/>
      <c r="RR15" s="549"/>
      <c r="RS15" s="549"/>
      <c r="RT15" s="549"/>
      <c r="RU15" s="549"/>
      <c r="RV15" s="549"/>
      <c r="RW15" s="549"/>
      <c r="RX15" s="549"/>
      <c r="RY15" s="549"/>
      <c r="RZ15" s="549"/>
      <c r="SA15" s="549"/>
      <c r="SB15" s="549"/>
      <c r="SC15" s="549"/>
      <c r="SD15" s="549"/>
      <c r="SE15" s="549"/>
      <c r="SF15" s="549"/>
      <c r="SG15" s="549"/>
      <c r="SH15" s="549"/>
      <c r="SI15" s="549"/>
      <c r="SJ15" s="549"/>
      <c r="SK15" s="549"/>
      <c r="SL15" s="549"/>
      <c r="SM15" s="549"/>
      <c r="SN15" s="549"/>
      <c r="SO15" s="549"/>
      <c r="SP15" s="549"/>
      <c r="SQ15" s="549"/>
      <c r="SR15" s="549"/>
      <c r="SS15" s="549"/>
      <c r="ST15" s="549"/>
      <c r="SU15" s="549"/>
      <c r="SV15" s="549"/>
      <c r="SW15" s="549"/>
      <c r="SX15" s="549"/>
      <c r="SY15" s="549"/>
      <c r="SZ15" s="549"/>
      <c r="TA15" s="549"/>
      <c r="TB15" s="549"/>
      <c r="TC15" s="549"/>
      <c r="TD15" s="549"/>
      <c r="TE15" s="549"/>
      <c r="TF15" s="549"/>
      <c r="TG15" s="549"/>
      <c r="TH15" s="549"/>
      <c r="TI15" s="549"/>
      <c r="TJ15" s="549"/>
      <c r="TK15" s="549"/>
      <c r="TL15" s="549"/>
      <c r="TM15" s="549"/>
      <c r="TN15" s="549"/>
      <c r="TO15" s="549"/>
      <c r="TP15" s="549"/>
      <c r="TQ15" s="549"/>
      <c r="TR15" s="549"/>
      <c r="TS15" s="549"/>
      <c r="TT15" s="549"/>
      <c r="TU15" s="549"/>
      <c r="TV15" s="549"/>
      <c r="TW15" s="549"/>
      <c r="TX15" s="549"/>
      <c r="TY15" s="549"/>
      <c r="TZ15" s="549"/>
      <c r="UA15" s="549"/>
      <c r="UB15" s="549"/>
      <c r="UC15" s="549"/>
      <c r="UD15" s="549"/>
      <c r="UE15" s="549"/>
      <c r="UF15" s="549"/>
      <c r="UG15" s="549"/>
      <c r="UH15" s="549"/>
      <c r="UI15" s="549"/>
      <c r="UJ15" s="549"/>
      <c r="UK15" s="549"/>
      <c r="UL15" s="549"/>
      <c r="UM15" s="549"/>
      <c r="UN15" s="549"/>
      <c r="UO15" s="549"/>
      <c r="UP15" s="549"/>
      <c r="UQ15" s="549"/>
      <c r="UR15" s="549"/>
      <c r="US15" s="549"/>
      <c r="UT15" s="549"/>
      <c r="UU15" s="549"/>
      <c r="UV15" s="549"/>
      <c r="UW15" s="549"/>
      <c r="UX15" s="549"/>
      <c r="UY15" s="549"/>
      <c r="UZ15" s="549"/>
      <c r="VA15" s="549"/>
      <c r="VB15" s="549"/>
      <c r="VC15" s="549"/>
      <c r="VD15" s="549"/>
      <c r="VE15" s="549"/>
      <c r="VF15" s="549"/>
      <c r="VG15" s="549"/>
      <c r="VH15" s="549"/>
      <c r="VI15" s="549"/>
      <c r="VJ15" s="549"/>
      <c r="VK15" s="549"/>
      <c r="VL15" s="549"/>
      <c r="VM15" s="549"/>
      <c r="VN15" s="549"/>
      <c r="VO15" s="549"/>
      <c r="VP15" s="549"/>
      <c r="VQ15" s="549"/>
      <c r="VR15" s="549"/>
      <c r="VS15" s="549"/>
      <c r="VT15" s="549"/>
      <c r="VU15" s="549"/>
      <c r="VV15" s="549"/>
      <c r="VW15" s="549"/>
      <c r="VX15" s="549"/>
      <c r="VY15" s="549"/>
      <c r="VZ15" s="549"/>
      <c r="WA15" s="549"/>
      <c r="WB15" s="549"/>
      <c r="WC15" s="549"/>
      <c r="WD15" s="549"/>
      <c r="WE15" s="549"/>
      <c r="WF15" s="549"/>
      <c r="WG15" s="549"/>
      <c r="WH15" s="549"/>
      <c r="WI15" s="549"/>
      <c r="WJ15" s="549"/>
      <c r="WK15" s="549"/>
      <c r="WL15" s="549"/>
      <c r="WM15" s="549"/>
      <c r="WN15" s="549"/>
      <c r="WO15" s="549"/>
      <c r="WP15" s="549"/>
      <c r="WQ15" s="549"/>
      <c r="WR15" s="549"/>
      <c r="WS15" s="549"/>
      <c r="WT15" s="549"/>
      <c r="WU15" s="549"/>
      <c r="WV15" s="549"/>
      <c r="WW15" s="549"/>
      <c r="WX15" s="549"/>
      <c r="WY15" s="549"/>
      <c r="WZ15" s="549"/>
      <c r="XA15" s="549"/>
      <c r="XB15" s="549"/>
      <c r="XC15" s="549"/>
      <c r="XD15" s="549"/>
      <c r="XE15" s="549"/>
      <c r="XF15" s="549"/>
      <c r="XG15" s="549"/>
      <c r="XH15" s="549"/>
      <c r="XI15" s="549"/>
      <c r="XJ15" s="549"/>
      <c r="XK15" s="549"/>
      <c r="XL15" s="549"/>
      <c r="XM15" s="549"/>
      <c r="XN15" s="549"/>
      <c r="XO15" s="549"/>
      <c r="XP15" s="549"/>
      <c r="XQ15" s="549"/>
      <c r="XR15" s="549"/>
      <c r="XS15" s="549"/>
      <c r="XT15" s="549"/>
      <c r="XU15" s="549"/>
      <c r="XV15" s="549"/>
      <c r="XW15" s="549"/>
      <c r="XX15" s="549"/>
      <c r="XY15" s="549"/>
      <c r="XZ15" s="549"/>
      <c r="YA15" s="549"/>
      <c r="YB15" s="549"/>
      <c r="YC15" s="549"/>
      <c r="YD15" s="549"/>
      <c r="YE15" s="549"/>
      <c r="YF15" s="549"/>
      <c r="YG15" s="549"/>
      <c r="YH15" s="549"/>
      <c r="YI15" s="549"/>
      <c r="YJ15" s="549"/>
      <c r="YK15" s="549"/>
    </row>
    <row r="16" spans="1:661" ht="14.45" customHeight="1">
      <c r="A16" s="550"/>
      <c r="B16" s="927" t="s">
        <v>2425</v>
      </c>
      <c r="C16" s="927">
        <v>-4334513.8113248404</v>
      </c>
      <c r="D16" s="550"/>
      <c r="E16" s="550"/>
      <c r="F16" s="1307"/>
      <c r="G16" s="928" t="s">
        <v>3577</v>
      </c>
      <c r="H16" s="2177">
        <v>0.84688128571166732</v>
      </c>
      <c r="I16" s="2174"/>
      <c r="J16" s="550"/>
      <c r="K16" s="550"/>
      <c r="L16" s="928"/>
      <c r="M16" s="1242"/>
      <c r="N16" s="550"/>
      <c r="O16" s="550"/>
      <c r="P16" s="550"/>
      <c r="Q16" s="550"/>
      <c r="R16" s="550"/>
      <c r="S16" s="1211"/>
      <c r="T16" s="930"/>
      <c r="U16" s="928"/>
      <c r="V16" s="1221"/>
      <c r="W16" s="550"/>
      <c r="X16" s="550"/>
      <c r="Y16" s="550"/>
      <c r="Z16" s="550"/>
      <c r="AA16" s="550"/>
      <c r="AB16" s="550"/>
      <c r="AC16" s="550"/>
      <c r="AD16" s="550"/>
      <c r="AE16" s="550"/>
      <c r="AF16" s="1814"/>
      <c r="AG16" s="245"/>
      <c r="AH16" s="550"/>
      <c r="AI16" s="550"/>
      <c r="AJ16" s="550"/>
      <c r="AK16" s="550">
        <v>2023</v>
      </c>
      <c r="AL16" s="550">
        <v>23195</v>
      </c>
      <c r="AM16" s="550" t="s">
        <v>910</v>
      </c>
      <c r="AN16" s="550">
        <v>3.5509789948650901E-2</v>
      </c>
      <c r="AO16" s="550"/>
      <c r="AP16" s="550"/>
      <c r="AQ16" s="550"/>
      <c r="AR16" s="550"/>
      <c r="AS16" s="550"/>
      <c r="AT16" s="550"/>
      <c r="AU16" s="550"/>
      <c r="AV16" s="550"/>
      <c r="AW16" s="550"/>
      <c r="AX16" s="550"/>
      <c r="AY16" s="550"/>
      <c r="AZ16" s="550"/>
      <c r="BA16" s="550"/>
      <c r="BB16" s="550"/>
      <c r="BC16" s="550"/>
      <c r="BD16" s="550"/>
      <c r="BE16" s="550"/>
      <c r="BF16" s="550"/>
      <c r="BG16" s="550"/>
      <c r="BH16" s="550"/>
      <c r="BI16" s="550"/>
      <c r="BJ16" s="550"/>
      <c r="BK16" s="550"/>
      <c r="BL16" s="550"/>
      <c r="BM16" s="550"/>
      <c r="BN16" s="550"/>
      <c r="BO16" s="550"/>
      <c r="BP16" s="550"/>
      <c r="BQ16" s="550"/>
      <c r="BR16" s="550"/>
      <c r="BS16" s="550"/>
      <c r="BT16" s="550"/>
      <c r="BU16" s="550"/>
      <c r="BV16" s="550"/>
      <c r="BW16" s="550"/>
      <c r="BX16" s="550"/>
      <c r="BY16" s="550"/>
      <c r="BZ16" s="550"/>
      <c r="CA16" s="550"/>
      <c r="CB16" s="550"/>
      <c r="CC16" s="550"/>
      <c r="CD16" s="550"/>
      <c r="CE16" s="550"/>
      <c r="CF16" s="550"/>
      <c r="CG16" s="550"/>
      <c r="CH16" s="550"/>
      <c r="CI16" s="550"/>
      <c r="CJ16" s="550"/>
      <c r="CK16" s="550"/>
      <c r="CL16" s="550"/>
      <c r="CM16" s="550"/>
      <c r="CN16" s="550"/>
      <c r="CO16" s="550"/>
      <c r="CP16" s="550"/>
      <c r="CQ16" s="550"/>
      <c r="CR16" s="550"/>
      <c r="CS16" s="550"/>
      <c r="CT16" s="550"/>
      <c r="CU16" s="550"/>
      <c r="CV16" s="550"/>
      <c r="CW16" s="550"/>
      <c r="CX16" s="550"/>
      <c r="CY16" s="550"/>
      <c r="CZ16" s="550"/>
      <c r="DA16" s="550"/>
      <c r="DB16" s="550"/>
      <c r="DC16" s="550"/>
      <c r="DD16" s="550"/>
      <c r="DE16" s="550"/>
      <c r="DF16" s="550"/>
      <c r="DG16" s="550"/>
      <c r="DH16" s="550"/>
      <c r="DI16" s="550"/>
      <c r="DJ16" s="550"/>
      <c r="DK16" s="549"/>
      <c r="DL16" s="549"/>
      <c r="DM16" s="549"/>
      <c r="DN16" s="549"/>
      <c r="DO16" s="549"/>
      <c r="DP16" s="549"/>
      <c r="DQ16" s="549"/>
      <c r="DR16" s="549"/>
      <c r="DS16" s="549"/>
      <c r="DT16" s="549"/>
      <c r="DU16" s="549"/>
      <c r="DV16" s="549"/>
      <c r="DW16" s="549"/>
      <c r="DX16" s="549"/>
      <c r="DY16" s="549"/>
      <c r="DZ16" s="549"/>
      <c r="EA16" s="549"/>
      <c r="EB16" s="549"/>
      <c r="EC16" s="549"/>
      <c r="ED16" s="549"/>
      <c r="EE16" s="549"/>
      <c r="EF16" s="549"/>
      <c r="EG16" s="549"/>
      <c r="EH16" s="549"/>
      <c r="EI16" s="549"/>
      <c r="EJ16" s="549"/>
      <c r="EK16" s="549"/>
      <c r="EL16" s="549"/>
      <c r="EM16" s="549"/>
      <c r="EN16" s="549"/>
      <c r="EO16" s="549"/>
      <c r="EP16" s="549"/>
      <c r="EQ16" s="549"/>
      <c r="ER16" s="549"/>
      <c r="ES16" s="549"/>
      <c r="ET16" s="549"/>
      <c r="EU16" s="549"/>
      <c r="EV16" s="549"/>
      <c r="EW16" s="549"/>
      <c r="EX16" s="549"/>
      <c r="EY16" s="549"/>
      <c r="EZ16" s="549"/>
      <c r="FA16" s="549"/>
      <c r="FB16" s="549"/>
      <c r="FC16" s="549"/>
      <c r="FD16" s="549"/>
      <c r="FE16" s="549"/>
      <c r="FF16" s="549"/>
      <c r="FG16" s="549"/>
      <c r="FH16" s="549"/>
      <c r="FI16" s="549"/>
      <c r="FJ16" s="549"/>
      <c r="FK16" s="549"/>
      <c r="FL16" s="549"/>
      <c r="FM16" s="549"/>
      <c r="FN16" s="549"/>
      <c r="FO16" s="549"/>
      <c r="FP16" s="549"/>
      <c r="FQ16" s="549"/>
      <c r="FR16" s="549"/>
      <c r="FS16" s="549"/>
      <c r="FT16" s="549"/>
      <c r="FU16" s="549"/>
      <c r="FV16" s="549"/>
      <c r="FW16" s="549"/>
      <c r="FX16" s="549"/>
      <c r="FY16" s="549"/>
      <c r="FZ16" s="549"/>
      <c r="GA16" s="549"/>
      <c r="GB16" s="549"/>
      <c r="GC16" s="549"/>
      <c r="GD16" s="549"/>
      <c r="GE16" s="549"/>
      <c r="GF16" s="549"/>
      <c r="GG16" s="549"/>
      <c r="GH16" s="549"/>
      <c r="GI16" s="549"/>
      <c r="GJ16" s="549"/>
      <c r="GK16" s="549"/>
      <c r="GL16" s="549"/>
      <c r="GM16" s="549"/>
      <c r="GN16" s="549"/>
      <c r="GO16" s="549"/>
      <c r="GP16" s="549"/>
      <c r="GQ16" s="549"/>
      <c r="GR16" s="549"/>
      <c r="GS16" s="549"/>
      <c r="GT16" s="549"/>
      <c r="GU16" s="549"/>
      <c r="GV16" s="549"/>
      <c r="GW16" s="549"/>
      <c r="GX16" s="549"/>
      <c r="GY16" s="549"/>
      <c r="GZ16" s="549"/>
      <c r="HA16" s="549"/>
      <c r="HB16" s="549"/>
      <c r="HC16" s="549"/>
      <c r="HD16" s="549"/>
      <c r="HE16" s="549"/>
      <c r="HF16" s="549"/>
      <c r="HG16" s="549"/>
      <c r="HH16" s="549"/>
      <c r="HI16" s="549"/>
      <c r="HJ16" s="549"/>
      <c r="HK16" s="549"/>
      <c r="HL16" s="549"/>
      <c r="HM16" s="549"/>
      <c r="HN16" s="549"/>
      <c r="HO16" s="549"/>
      <c r="HP16" s="549"/>
      <c r="HQ16" s="549"/>
      <c r="HR16" s="549"/>
      <c r="HS16" s="549"/>
      <c r="HT16" s="549"/>
      <c r="HU16" s="549"/>
      <c r="HV16" s="549"/>
      <c r="HW16" s="549"/>
      <c r="HX16" s="549"/>
      <c r="HY16" s="549"/>
      <c r="HZ16" s="549"/>
      <c r="IA16" s="549"/>
      <c r="IB16" s="549"/>
      <c r="IC16" s="549"/>
      <c r="ID16" s="549"/>
      <c r="IE16" s="549"/>
      <c r="IF16" s="549"/>
      <c r="IG16" s="549"/>
      <c r="IH16" s="549"/>
      <c r="II16" s="549"/>
      <c r="IJ16" s="549"/>
      <c r="IK16" s="549"/>
      <c r="IL16" s="549"/>
      <c r="IM16" s="549"/>
      <c r="IN16" s="549"/>
      <c r="IO16" s="549"/>
      <c r="IP16" s="549"/>
      <c r="IQ16" s="549"/>
      <c r="IR16" s="549"/>
      <c r="IS16" s="549"/>
      <c r="IT16" s="549"/>
      <c r="IU16" s="549"/>
      <c r="IV16" s="549"/>
      <c r="IW16" s="549"/>
      <c r="IX16" s="549"/>
      <c r="IY16" s="549"/>
      <c r="IZ16" s="549"/>
      <c r="JA16" s="549"/>
      <c r="JB16" s="549"/>
      <c r="JC16" s="549"/>
      <c r="JD16" s="549"/>
      <c r="JE16" s="549"/>
      <c r="JF16" s="549"/>
      <c r="JG16" s="549"/>
      <c r="JH16" s="549"/>
      <c r="JI16" s="549"/>
      <c r="JJ16" s="549"/>
      <c r="JK16" s="549"/>
      <c r="JL16" s="549"/>
      <c r="JM16" s="549"/>
      <c r="JN16" s="549"/>
      <c r="JO16" s="549"/>
      <c r="JP16" s="549"/>
      <c r="JQ16" s="549"/>
      <c r="JR16" s="549"/>
      <c r="JS16" s="549"/>
      <c r="JT16" s="549"/>
      <c r="JU16" s="549"/>
      <c r="JV16" s="549"/>
      <c r="JW16" s="549"/>
      <c r="JX16" s="549"/>
      <c r="JY16" s="549"/>
      <c r="JZ16" s="549"/>
      <c r="KA16" s="549"/>
      <c r="KB16" s="549"/>
      <c r="KC16" s="549"/>
      <c r="KD16" s="549"/>
      <c r="KE16" s="549"/>
      <c r="KF16" s="549"/>
      <c r="KG16" s="549"/>
      <c r="KH16" s="549"/>
      <c r="KI16" s="549"/>
      <c r="KJ16" s="549"/>
      <c r="KK16" s="549"/>
      <c r="KL16" s="549"/>
      <c r="KM16" s="549"/>
      <c r="KN16" s="549"/>
      <c r="KO16" s="549"/>
      <c r="KP16" s="549"/>
      <c r="KQ16" s="549"/>
      <c r="KR16" s="549"/>
      <c r="KS16" s="549"/>
      <c r="KT16" s="549"/>
      <c r="KU16" s="549"/>
      <c r="KV16" s="549"/>
      <c r="KW16" s="549"/>
      <c r="KX16" s="549"/>
      <c r="KY16" s="549"/>
      <c r="KZ16" s="549"/>
      <c r="LA16" s="549"/>
      <c r="LB16" s="549"/>
      <c r="LC16" s="549"/>
      <c r="LD16" s="549"/>
      <c r="LE16" s="549"/>
      <c r="LF16" s="549"/>
      <c r="LG16" s="549"/>
      <c r="LH16" s="549"/>
      <c r="LI16" s="549"/>
      <c r="LJ16" s="549"/>
      <c r="LK16" s="549"/>
      <c r="LL16" s="549"/>
      <c r="LM16" s="549"/>
      <c r="LN16" s="549"/>
      <c r="LO16" s="549"/>
      <c r="LP16" s="549"/>
      <c r="LQ16" s="549"/>
      <c r="LR16" s="549"/>
      <c r="LS16" s="549"/>
      <c r="LT16" s="549"/>
      <c r="LU16" s="549"/>
      <c r="LV16" s="549"/>
      <c r="LW16" s="549"/>
      <c r="LX16" s="549"/>
      <c r="LY16" s="549"/>
      <c r="LZ16" s="549"/>
      <c r="MA16" s="549"/>
      <c r="MB16" s="549"/>
      <c r="MC16" s="549"/>
      <c r="MD16" s="549"/>
      <c r="ME16" s="549"/>
      <c r="MF16" s="549"/>
      <c r="MG16" s="549"/>
      <c r="MH16" s="549"/>
      <c r="MI16" s="549"/>
      <c r="MJ16" s="549"/>
      <c r="MK16" s="549"/>
      <c r="ML16" s="549"/>
      <c r="MM16" s="549"/>
      <c r="MN16" s="549"/>
      <c r="MO16" s="549"/>
      <c r="MP16" s="549"/>
      <c r="MQ16" s="549"/>
      <c r="MR16" s="549"/>
      <c r="MS16" s="549"/>
      <c r="MT16" s="549"/>
      <c r="MU16" s="549"/>
      <c r="MV16" s="549"/>
      <c r="MW16" s="549"/>
      <c r="MX16" s="549"/>
      <c r="MY16" s="549"/>
      <c r="MZ16" s="549"/>
      <c r="NA16" s="549"/>
      <c r="NB16" s="549"/>
      <c r="NC16" s="549"/>
      <c r="ND16" s="549"/>
      <c r="NE16" s="549"/>
      <c r="NF16" s="549"/>
      <c r="NG16" s="549"/>
      <c r="NH16" s="549"/>
      <c r="NI16" s="549"/>
      <c r="NJ16" s="549"/>
      <c r="NK16" s="549"/>
      <c r="NL16" s="549"/>
      <c r="NM16" s="549"/>
      <c r="NN16" s="549"/>
      <c r="NO16" s="549"/>
      <c r="NP16" s="549"/>
      <c r="NQ16" s="549"/>
      <c r="NR16" s="549"/>
      <c r="NS16" s="549"/>
      <c r="NT16" s="549"/>
      <c r="NU16" s="549"/>
      <c r="NV16" s="549"/>
      <c r="NW16" s="549"/>
      <c r="NX16" s="549"/>
      <c r="NY16" s="549"/>
      <c r="NZ16" s="549"/>
      <c r="OA16" s="549"/>
      <c r="OB16" s="549"/>
      <c r="OC16" s="549"/>
      <c r="OD16" s="549"/>
      <c r="OE16" s="549"/>
      <c r="OF16" s="549"/>
      <c r="OG16" s="549"/>
      <c r="OH16" s="549"/>
      <c r="OI16" s="549"/>
      <c r="OJ16" s="549"/>
      <c r="OK16" s="549"/>
      <c r="OL16" s="549"/>
      <c r="OM16" s="549"/>
      <c r="ON16" s="549"/>
      <c r="OO16" s="549"/>
      <c r="OP16" s="549"/>
      <c r="OQ16" s="549"/>
      <c r="OR16" s="549"/>
      <c r="OS16" s="549"/>
      <c r="OT16" s="549"/>
      <c r="OU16" s="549"/>
      <c r="OV16" s="549"/>
      <c r="OW16" s="549"/>
      <c r="OX16" s="549"/>
      <c r="OY16" s="549"/>
      <c r="OZ16" s="549"/>
      <c r="PA16" s="549"/>
      <c r="PB16" s="549"/>
      <c r="PC16" s="549"/>
      <c r="PD16" s="549"/>
      <c r="PE16" s="549"/>
      <c r="PF16" s="549"/>
      <c r="PG16" s="549"/>
      <c r="PH16" s="549"/>
      <c r="PI16" s="549"/>
      <c r="PJ16" s="549"/>
      <c r="PK16" s="549"/>
      <c r="PL16" s="549"/>
      <c r="PM16" s="549"/>
      <c r="PN16" s="549"/>
      <c r="PO16" s="549"/>
      <c r="PP16" s="549"/>
      <c r="PQ16" s="549"/>
      <c r="PR16" s="549"/>
      <c r="PS16" s="549"/>
      <c r="PT16" s="549"/>
      <c r="PU16" s="549"/>
      <c r="PV16" s="549"/>
      <c r="PW16" s="549"/>
      <c r="PX16" s="549"/>
      <c r="PY16" s="549"/>
      <c r="PZ16" s="549"/>
      <c r="QA16" s="549"/>
      <c r="QB16" s="549"/>
      <c r="QC16" s="549"/>
      <c r="QD16" s="549"/>
      <c r="QE16" s="549"/>
      <c r="QF16" s="549"/>
      <c r="QG16" s="549"/>
      <c r="QH16" s="549"/>
      <c r="QI16" s="549"/>
      <c r="QJ16" s="549"/>
      <c r="QK16" s="549"/>
      <c r="QL16" s="549"/>
      <c r="QM16" s="549"/>
      <c r="QN16" s="549"/>
      <c r="QO16" s="549"/>
      <c r="QP16" s="549"/>
      <c r="QQ16" s="549"/>
      <c r="QR16" s="549"/>
      <c r="QS16" s="549"/>
      <c r="QT16" s="549"/>
      <c r="QU16" s="549"/>
      <c r="QV16" s="549"/>
      <c r="QW16" s="549"/>
      <c r="QX16" s="549"/>
      <c r="QY16" s="549"/>
      <c r="QZ16" s="549"/>
      <c r="RA16" s="549"/>
      <c r="RB16" s="549"/>
      <c r="RC16" s="549"/>
      <c r="RD16" s="549"/>
      <c r="RE16" s="549"/>
      <c r="RF16" s="549"/>
      <c r="RG16" s="549"/>
      <c r="RH16" s="549"/>
      <c r="RI16" s="549"/>
      <c r="RJ16" s="549"/>
      <c r="RK16" s="549"/>
      <c r="RL16" s="549"/>
      <c r="RM16" s="549"/>
      <c r="RN16" s="549"/>
      <c r="RO16" s="549"/>
      <c r="RP16" s="549"/>
      <c r="RQ16" s="549"/>
      <c r="RR16" s="549"/>
      <c r="RS16" s="549"/>
      <c r="RT16" s="549"/>
      <c r="RU16" s="549"/>
      <c r="RV16" s="549"/>
      <c r="RW16" s="549"/>
      <c r="RX16" s="549"/>
      <c r="RY16" s="549"/>
      <c r="RZ16" s="549"/>
      <c r="SA16" s="549"/>
      <c r="SB16" s="549"/>
      <c r="SC16" s="549"/>
      <c r="SD16" s="549"/>
      <c r="SE16" s="549"/>
      <c r="SF16" s="549"/>
      <c r="SG16" s="549"/>
      <c r="SH16" s="549"/>
      <c r="SI16" s="549"/>
      <c r="SJ16" s="549"/>
      <c r="SK16" s="549"/>
      <c r="SL16" s="549"/>
      <c r="SM16" s="549"/>
      <c r="SN16" s="549"/>
      <c r="SO16" s="549"/>
      <c r="SP16" s="549"/>
      <c r="SQ16" s="549"/>
      <c r="SR16" s="549"/>
      <c r="SS16" s="549"/>
      <c r="ST16" s="549"/>
      <c r="SU16" s="549"/>
      <c r="SV16" s="549"/>
      <c r="SW16" s="549"/>
      <c r="SX16" s="549"/>
      <c r="SY16" s="549"/>
      <c r="SZ16" s="549"/>
      <c r="TA16" s="549"/>
      <c r="TB16" s="549"/>
      <c r="TC16" s="549"/>
      <c r="TD16" s="549"/>
      <c r="TE16" s="549"/>
      <c r="TF16" s="549"/>
      <c r="TG16" s="549"/>
      <c r="TH16" s="549"/>
      <c r="TI16" s="549"/>
      <c r="TJ16" s="549"/>
      <c r="TK16" s="549"/>
      <c r="TL16" s="549"/>
      <c r="TM16" s="549"/>
      <c r="TN16" s="549"/>
      <c r="TO16" s="549"/>
      <c r="TP16" s="549"/>
      <c r="TQ16" s="549"/>
      <c r="TR16" s="549"/>
      <c r="TS16" s="549"/>
      <c r="TT16" s="549"/>
      <c r="TU16" s="549"/>
      <c r="TV16" s="549"/>
      <c r="TW16" s="549"/>
      <c r="TX16" s="549"/>
      <c r="TY16" s="549"/>
      <c r="TZ16" s="549"/>
      <c r="UA16" s="549"/>
      <c r="UB16" s="549"/>
      <c r="UC16" s="549"/>
      <c r="UD16" s="549"/>
      <c r="UE16" s="549"/>
      <c r="UF16" s="549"/>
      <c r="UG16" s="549"/>
      <c r="UH16" s="549"/>
      <c r="UI16" s="549"/>
      <c r="UJ16" s="549"/>
      <c r="UK16" s="549"/>
      <c r="UL16" s="549"/>
      <c r="UM16" s="549"/>
      <c r="UN16" s="549"/>
      <c r="UO16" s="549"/>
      <c r="UP16" s="549"/>
      <c r="UQ16" s="549"/>
      <c r="UR16" s="549"/>
      <c r="US16" s="549"/>
      <c r="UT16" s="549"/>
      <c r="UU16" s="549"/>
      <c r="UV16" s="549"/>
      <c r="UW16" s="549"/>
      <c r="UX16" s="549"/>
      <c r="UY16" s="549"/>
      <c r="UZ16" s="549"/>
      <c r="VA16" s="549"/>
      <c r="VB16" s="549"/>
      <c r="VC16" s="549"/>
      <c r="VD16" s="549"/>
      <c r="VE16" s="549"/>
      <c r="VF16" s="549"/>
      <c r="VG16" s="549"/>
      <c r="VH16" s="549"/>
      <c r="VI16" s="549"/>
      <c r="VJ16" s="549"/>
      <c r="VK16" s="549"/>
      <c r="VL16" s="549"/>
      <c r="VM16" s="549"/>
      <c r="VN16" s="549"/>
      <c r="VO16" s="549"/>
      <c r="VP16" s="549"/>
      <c r="VQ16" s="549"/>
      <c r="VR16" s="549"/>
      <c r="VS16" s="549"/>
      <c r="VT16" s="549"/>
      <c r="VU16" s="549"/>
      <c r="VV16" s="549"/>
      <c r="VW16" s="549"/>
      <c r="VX16" s="549"/>
      <c r="VY16" s="549"/>
      <c r="VZ16" s="549"/>
      <c r="WA16" s="549"/>
      <c r="WB16" s="549"/>
      <c r="WC16" s="549"/>
      <c r="WD16" s="549"/>
      <c r="WE16" s="549"/>
      <c r="WF16" s="549"/>
      <c r="WG16" s="549"/>
      <c r="WH16" s="549"/>
      <c r="WI16" s="549"/>
      <c r="WJ16" s="549"/>
      <c r="WK16" s="549"/>
      <c r="WL16" s="549"/>
      <c r="WM16" s="549"/>
      <c r="WN16" s="549"/>
      <c r="WO16" s="549"/>
      <c r="WP16" s="549"/>
      <c r="WQ16" s="549"/>
      <c r="WR16" s="549"/>
      <c r="WS16" s="549"/>
      <c r="WT16" s="549"/>
      <c r="WU16" s="549"/>
      <c r="WV16" s="549"/>
      <c r="WW16" s="549"/>
      <c r="WX16" s="549"/>
      <c r="WY16" s="549"/>
      <c r="WZ16" s="549"/>
      <c r="XA16" s="549"/>
      <c r="XB16" s="549"/>
      <c r="XC16" s="549"/>
      <c r="XD16" s="549"/>
      <c r="XE16" s="549"/>
      <c r="XF16" s="549"/>
      <c r="XG16" s="549"/>
      <c r="XH16" s="549"/>
      <c r="XI16" s="549"/>
      <c r="XJ16" s="549"/>
      <c r="XK16" s="549"/>
      <c r="XL16" s="549"/>
      <c r="XM16" s="549"/>
      <c r="XN16" s="549"/>
      <c r="XO16" s="549"/>
      <c r="XP16" s="549"/>
      <c r="XQ16" s="549"/>
      <c r="XR16" s="549"/>
      <c r="XS16" s="549"/>
      <c r="XT16" s="549"/>
      <c r="XU16" s="549"/>
      <c r="XV16" s="549"/>
      <c r="XW16" s="549"/>
      <c r="XX16" s="549"/>
      <c r="XY16" s="549"/>
      <c r="XZ16" s="549"/>
      <c r="YA16" s="549"/>
      <c r="YB16" s="549"/>
      <c r="YC16" s="549"/>
      <c r="YD16" s="549"/>
      <c r="YE16" s="549"/>
      <c r="YF16" s="549"/>
      <c r="YG16" s="549"/>
      <c r="YH16" s="549"/>
      <c r="YI16" s="549"/>
      <c r="YJ16" s="549"/>
      <c r="YK16" s="549"/>
    </row>
    <row r="17" spans="1:661" ht="14.45" customHeight="1">
      <c r="A17" s="550"/>
      <c r="B17" s="927" t="s">
        <v>2430</v>
      </c>
      <c r="C17" s="927">
        <v>5554404.28595977</v>
      </c>
      <c r="D17" s="550"/>
      <c r="E17" s="550"/>
      <c r="F17" s="550"/>
      <c r="G17" s="2178" t="s">
        <v>2697</v>
      </c>
      <c r="H17" s="2177">
        <v>8632776</v>
      </c>
      <c r="I17" s="2176" t="s">
        <v>3578</v>
      </c>
      <c r="J17" s="550"/>
      <c r="K17" s="550"/>
      <c r="L17" s="928"/>
      <c r="M17" s="1242"/>
      <c r="N17" s="550"/>
      <c r="O17" s="550"/>
      <c r="P17" s="550"/>
      <c r="Q17" s="550"/>
      <c r="R17" s="550"/>
      <c r="S17" s="1211"/>
      <c r="T17" s="930"/>
      <c r="U17" s="928"/>
      <c r="V17" s="1221"/>
      <c r="W17" s="550"/>
      <c r="X17" s="550"/>
      <c r="Y17" s="550"/>
      <c r="Z17" s="550"/>
      <c r="AA17" s="550"/>
      <c r="AB17" s="550"/>
      <c r="AC17" s="550"/>
      <c r="AD17" s="550"/>
      <c r="AE17" s="550"/>
      <c r="AF17" s="1814"/>
      <c r="AG17" s="245"/>
      <c r="AH17" s="550"/>
      <c r="AI17" s="550"/>
      <c r="AJ17" s="550"/>
      <c r="AK17" s="550">
        <v>2023</v>
      </c>
      <c r="AL17" s="550">
        <v>23195</v>
      </c>
      <c r="AM17" s="550" t="s">
        <v>720</v>
      </c>
      <c r="AN17" s="550">
        <v>888897656.288499</v>
      </c>
      <c r="AO17" s="550"/>
      <c r="AP17" s="550"/>
      <c r="AQ17" s="550"/>
      <c r="AR17" s="550"/>
      <c r="AS17" s="550"/>
      <c r="AT17" s="550"/>
      <c r="AU17" s="550"/>
      <c r="AV17" s="550"/>
      <c r="AW17" s="550"/>
      <c r="AX17" s="550"/>
      <c r="AY17" s="550"/>
      <c r="AZ17" s="550"/>
      <c r="BA17" s="550"/>
      <c r="BB17" s="550"/>
      <c r="BC17" s="550"/>
      <c r="BD17" s="550"/>
      <c r="BE17" s="550"/>
      <c r="BF17" s="550"/>
      <c r="BG17" s="550"/>
      <c r="BH17" s="550"/>
      <c r="BI17" s="550"/>
      <c r="BJ17" s="550"/>
      <c r="BK17" s="550"/>
      <c r="BL17" s="550"/>
      <c r="BM17" s="550"/>
      <c r="BN17" s="550"/>
      <c r="BO17" s="550"/>
      <c r="BP17" s="550"/>
      <c r="BQ17" s="550"/>
      <c r="BR17" s="550"/>
      <c r="BS17" s="550"/>
      <c r="BT17" s="550"/>
      <c r="BU17" s="550"/>
      <c r="BV17" s="550"/>
      <c r="BW17" s="550"/>
      <c r="BX17" s="550"/>
      <c r="BY17" s="550"/>
      <c r="BZ17" s="550"/>
      <c r="CA17" s="550"/>
      <c r="CB17" s="550"/>
      <c r="CC17" s="550"/>
      <c r="CD17" s="550"/>
      <c r="CE17" s="550"/>
      <c r="CF17" s="550"/>
      <c r="CG17" s="550"/>
      <c r="CH17" s="550"/>
      <c r="CI17" s="550"/>
      <c r="CJ17" s="550"/>
      <c r="CK17" s="550"/>
      <c r="CL17" s="550"/>
      <c r="CM17" s="550"/>
      <c r="CN17" s="550"/>
      <c r="CO17" s="550"/>
      <c r="CP17" s="550"/>
      <c r="CQ17" s="550"/>
      <c r="CR17" s="550"/>
      <c r="CS17" s="550"/>
      <c r="CT17" s="550"/>
      <c r="CU17" s="550"/>
      <c r="CV17" s="550"/>
      <c r="CW17" s="550"/>
      <c r="CX17" s="550"/>
      <c r="CY17" s="550"/>
      <c r="CZ17" s="550"/>
      <c r="DA17" s="550"/>
      <c r="DB17" s="550"/>
      <c r="DC17" s="550"/>
      <c r="DD17" s="550"/>
      <c r="DE17" s="550"/>
      <c r="DF17" s="550"/>
      <c r="DG17" s="550"/>
      <c r="DH17" s="550"/>
      <c r="DI17" s="550"/>
      <c r="DJ17" s="550"/>
      <c r="DK17" s="549"/>
      <c r="DL17" s="549"/>
      <c r="DM17" s="549"/>
      <c r="DN17" s="549"/>
      <c r="DO17" s="549"/>
      <c r="DP17" s="549"/>
      <c r="DQ17" s="549"/>
      <c r="DR17" s="549"/>
      <c r="DS17" s="549"/>
      <c r="DT17" s="549"/>
      <c r="DU17" s="549"/>
      <c r="DV17" s="549"/>
      <c r="DW17" s="549"/>
      <c r="DX17" s="549"/>
      <c r="DY17" s="549"/>
      <c r="DZ17" s="549"/>
      <c r="EA17" s="549"/>
      <c r="EB17" s="549"/>
      <c r="EC17" s="549"/>
      <c r="ED17" s="549"/>
      <c r="EE17" s="549"/>
      <c r="EF17" s="549"/>
      <c r="EG17" s="549"/>
      <c r="EH17" s="549"/>
      <c r="EI17" s="549"/>
      <c r="EJ17" s="549"/>
      <c r="EK17" s="549"/>
      <c r="EL17" s="549"/>
      <c r="EM17" s="549"/>
      <c r="EN17" s="549"/>
      <c r="EO17" s="549"/>
      <c r="EP17" s="549"/>
      <c r="EQ17" s="549"/>
      <c r="ER17" s="549"/>
      <c r="ES17" s="549"/>
      <c r="ET17" s="549"/>
      <c r="EU17" s="549"/>
      <c r="EV17" s="549"/>
      <c r="EW17" s="549"/>
      <c r="EX17" s="549"/>
      <c r="EY17" s="549"/>
      <c r="EZ17" s="549"/>
      <c r="FA17" s="549"/>
      <c r="FB17" s="549"/>
      <c r="FC17" s="549"/>
      <c r="FD17" s="549"/>
      <c r="FE17" s="549"/>
      <c r="FF17" s="549"/>
      <c r="FG17" s="549"/>
      <c r="FH17" s="549"/>
      <c r="FI17" s="549"/>
      <c r="FJ17" s="549"/>
      <c r="FK17" s="549"/>
      <c r="FL17" s="549"/>
      <c r="FM17" s="549"/>
      <c r="FN17" s="549"/>
      <c r="FO17" s="549"/>
      <c r="FP17" s="549"/>
      <c r="FQ17" s="549"/>
      <c r="FR17" s="549"/>
      <c r="FS17" s="549"/>
      <c r="FT17" s="549"/>
      <c r="FU17" s="549"/>
      <c r="FV17" s="549"/>
      <c r="FW17" s="549"/>
      <c r="FX17" s="549"/>
      <c r="FY17" s="549"/>
      <c r="FZ17" s="549"/>
      <c r="GA17" s="549"/>
      <c r="GB17" s="549"/>
      <c r="GC17" s="549"/>
      <c r="GD17" s="549"/>
      <c r="GE17" s="549"/>
      <c r="GF17" s="549"/>
      <c r="GG17" s="549"/>
      <c r="GH17" s="549"/>
      <c r="GI17" s="549"/>
      <c r="GJ17" s="549"/>
      <c r="GK17" s="549"/>
      <c r="GL17" s="549"/>
      <c r="GM17" s="549"/>
      <c r="GN17" s="549"/>
      <c r="GO17" s="549"/>
      <c r="GP17" s="549"/>
      <c r="GQ17" s="549"/>
      <c r="GR17" s="549"/>
      <c r="GS17" s="549"/>
      <c r="GT17" s="549"/>
      <c r="GU17" s="549"/>
      <c r="GV17" s="549"/>
      <c r="GW17" s="549"/>
      <c r="GX17" s="549"/>
      <c r="GY17" s="549"/>
      <c r="GZ17" s="549"/>
      <c r="HA17" s="549"/>
      <c r="HB17" s="549"/>
      <c r="HC17" s="549"/>
      <c r="HD17" s="549"/>
      <c r="HE17" s="549"/>
      <c r="HF17" s="549"/>
      <c r="HG17" s="549"/>
      <c r="HH17" s="549"/>
      <c r="HI17" s="549"/>
      <c r="HJ17" s="549"/>
      <c r="HK17" s="549"/>
      <c r="HL17" s="549"/>
      <c r="HM17" s="549"/>
      <c r="HN17" s="549"/>
      <c r="HO17" s="549"/>
      <c r="HP17" s="549"/>
      <c r="HQ17" s="549"/>
      <c r="HR17" s="549"/>
      <c r="HS17" s="549"/>
      <c r="HT17" s="549"/>
      <c r="HU17" s="549"/>
      <c r="HV17" s="549"/>
      <c r="HW17" s="549"/>
      <c r="HX17" s="549"/>
      <c r="HY17" s="549"/>
      <c r="HZ17" s="549"/>
      <c r="IA17" s="549"/>
      <c r="IB17" s="549"/>
      <c r="IC17" s="549"/>
      <c r="ID17" s="549"/>
      <c r="IE17" s="549"/>
      <c r="IF17" s="549"/>
      <c r="IG17" s="549"/>
      <c r="IH17" s="549"/>
      <c r="II17" s="549"/>
      <c r="IJ17" s="549"/>
      <c r="IK17" s="549"/>
      <c r="IL17" s="549"/>
      <c r="IM17" s="549"/>
      <c r="IN17" s="549"/>
      <c r="IO17" s="549"/>
      <c r="IP17" s="549"/>
      <c r="IQ17" s="549"/>
      <c r="IR17" s="549"/>
      <c r="IS17" s="549"/>
      <c r="IT17" s="549"/>
      <c r="IU17" s="549"/>
      <c r="IV17" s="549"/>
      <c r="IW17" s="549"/>
      <c r="IX17" s="549"/>
      <c r="IY17" s="549"/>
      <c r="IZ17" s="549"/>
      <c r="JA17" s="549"/>
      <c r="JB17" s="549"/>
      <c r="JC17" s="549"/>
      <c r="JD17" s="549"/>
      <c r="JE17" s="549"/>
      <c r="JF17" s="549"/>
      <c r="JG17" s="549"/>
      <c r="JH17" s="549"/>
      <c r="JI17" s="549"/>
      <c r="JJ17" s="549"/>
      <c r="JK17" s="549"/>
      <c r="JL17" s="549"/>
      <c r="JM17" s="549"/>
      <c r="JN17" s="549"/>
      <c r="JO17" s="549"/>
      <c r="JP17" s="549"/>
      <c r="JQ17" s="549"/>
      <c r="JR17" s="549"/>
      <c r="JS17" s="549"/>
      <c r="JT17" s="549"/>
      <c r="JU17" s="549"/>
      <c r="JV17" s="549"/>
      <c r="JW17" s="549"/>
      <c r="JX17" s="549"/>
      <c r="JY17" s="549"/>
      <c r="JZ17" s="549"/>
      <c r="KA17" s="549"/>
      <c r="KB17" s="549"/>
      <c r="KC17" s="549"/>
      <c r="KD17" s="549"/>
      <c r="KE17" s="549"/>
      <c r="KF17" s="549"/>
      <c r="KG17" s="549"/>
      <c r="KH17" s="549"/>
      <c r="KI17" s="549"/>
      <c r="KJ17" s="549"/>
      <c r="KK17" s="549"/>
      <c r="KL17" s="549"/>
      <c r="KM17" s="549"/>
      <c r="KN17" s="549"/>
      <c r="KO17" s="549"/>
      <c r="KP17" s="549"/>
      <c r="KQ17" s="549"/>
      <c r="KR17" s="549"/>
      <c r="KS17" s="549"/>
      <c r="KT17" s="549"/>
      <c r="KU17" s="549"/>
      <c r="KV17" s="549"/>
      <c r="KW17" s="549"/>
      <c r="KX17" s="549"/>
      <c r="KY17" s="549"/>
      <c r="KZ17" s="549"/>
      <c r="LA17" s="549"/>
      <c r="LB17" s="549"/>
      <c r="LC17" s="549"/>
      <c r="LD17" s="549"/>
      <c r="LE17" s="549"/>
      <c r="LF17" s="549"/>
      <c r="LG17" s="549"/>
      <c r="LH17" s="549"/>
      <c r="LI17" s="549"/>
      <c r="LJ17" s="549"/>
      <c r="LK17" s="549"/>
      <c r="LL17" s="549"/>
      <c r="LM17" s="549"/>
      <c r="LN17" s="549"/>
      <c r="LO17" s="549"/>
      <c r="LP17" s="549"/>
      <c r="LQ17" s="549"/>
      <c r="LR17" s="549"/>
      <c r="LS17" s="549"/>
      <c r="LT17" s="549"/>
      <c r="LU17" s="549"/>
      <c r="LV17" s="549"/>
      <c r="LW17" s="549"/>
      <c r="LX17" s="549"/>
      <c r="LY17" s="549"/>
      <c r="LZ17" s="549"/>
      <c r="MA17" s="549"/>
      <c r="MB17" s="549"/>
      <c r="MC17" s="549"/>
      <c r="MD17" s="549"/>
      <c r="ME17" s="549"/>
      <c r="MF17" s="549"/>
      <c r="MG17" s="549"/>
      <c r="MH17" s="549"/>
      <c r="MI17" s="549"/>
      <c r="MJ17" s="549"/>
      <c r="MK17" s="549"/>
      <c r="ML17" s="549"/>
      <c r="MM17" s="549"/>
      <c r="MN17" s="549"/>
      <c r="MO17" s="549"/>
      <c r="MP17" s="549"/>
      <c r="MQ17" s="549"/>
      <c r="MR17" s="549"/>
      <c r="MS17" s="549"/>
      <c r="MT17" s="549"/>
      <c r="MU17" s="549"/>
      <c r="MV17" s="549"/>
      <c r="MW17" s="549"/>
      <c r="MX17" s="549"/>
      <c r="MY17" s="549"/>
      <c r="MZ17" s="549"/>
      <c r="NA17" s="549"/>
      <c r="NB17" s="549"/>
      <c r="NC17" s="549"/>
      <c r="ND17" s="549"/>
      <c r="NE17" s="549"/>
      <c r="NF17" s="549"/>
      <c r="NG17" s="549"/>
      <c r="NH17" s="549"/>
      <c r="NI17" s="549"/>
      <c r="NJ17" s="549"/>
      <c r="NK17" s="549"/>
      <c r="NL17" s="549"/>
      <c r="NM17" s="549"/>
      <c r="NN17" s="549"/>
      <c r="NO17" s="549"/>
      <c r="NP17" s="549"/>
      <c r="NQ17" s="549"/>
      <c r="NR17" s="549"/>
      <c r="NS17" s="549"/>
      <c r="NT17" s="549"/>
      <c r="NU17" s="549"/>
      <c r="NV17" s="549"/>
      <c r="NW17" s="549"/>
      <c r="NX17" s="549"/>
      <c r="NY17" s="549"/>
      <c r="NZ17" s="549"/>
      <c r="OA17" s="549"/>
      <c r="OB17" s="549"/>
      <c r="OC17" s="549"/>
      <c r="OD17" s="549"/>
      <c r="OE17" s="549"/>
      <c r="OF17" s="549"/>
      <c r="OG17" s="549"/>
      <c r="OH17" s="549"/>
      <c r="OI17" s="549"/>
      <c r="OJ17" s="549"/>
      <c r="OK17" s="549"/>
      <c r="OL17" s="549"/>
      <c r="OM17" s="549"/>
      <c r="ON17" s="549"/>
      <c r="OO17" s="549"/>
      <c r="OP17" s="549"/>
      <c r="OQ17" s="549"/>
      <c r="OR17" s="549"/>
      <c r="OS17" s="549"/>
      <c r="OT17" s="549"/>
      <c r="OU17" s="549"/>
      <c r="OV17" s="549"/>
      <c r="OW17" s="549"/>
      <c r="OX17" s="549"/>
      <c r="OY17" s="549"/>
      <c r="OZ17" s="549"/>
      <c r="PA17" s="549"/>
      <c r="PB17" s="549"/>
      <c r="PC17" s="549"/>
      <c r="PD17" s="549"/>
      <c r="PE17" s="549"/>
      <c r="PF17" s="549"/>
      <c r="PG17" s="549"/>
      <c r="PH17" s="549"/>
      <c r="PI17" s="549"/>
      <c r="PJ17" s="549"/>
      <c r="PK17" s="549"/>
      <c r="PL17" s="549"/>
      <c r="PM17" s="549"/>
      <c r="PN17" s="549"/>
      <c r="PO17" s="549"/>
      <c r="PP17" s="549"/>
      <c r="PQ17" s="549"/>
      <c r="PR17" s="549"/>
      <c r="PS17" s="549"/>
      <c r="PT17" s="549"/>
      <c r="PU17" s="549"/>
      <c r="PV17" s="549"/>
      <c r="PW17" s="549"/>
      <c r="PX17" s="549"/>
      <c r="PY17" s="549"/>
      <c r="PZ17" s="549"/>
      <c r="QA17" s="549"/>
      <c r="QB17" s="549"/>
      <c r="QC17" s="549"/>
      <c r="QD17" s="549"/>
      <c r="QE17" s="549"/>
      <c r="QF17" s="549"/>
      <c r="QG17" s="549"/>
      <c r="QH17" s="549"/>
      <c r="QI17" s="549"/>
      <c r="QJ17" s="549"/>
      <c r="QK17" s="549"/>
      <c r="QL17" s="549"/>
      <c r="QM17" s="549"/>
      <c r="QN17" s="549"/>
      <c r="QO17" s="549"/>
      <c r="QP17" s="549"/>
      <c r="QQ17" s="549"/>
      <c r="QR17" s="549"/>
      <c r="QS17" s="549"/>
      <c r="QT17" s="549"/>
      <c r="QU17" s="549"/>
      <c r="QV17" s="549"/>
      <c r="QW17" s="549"/>
      <c r="QX17" s="549"/>
      <c r="QY17" s="549"/>
      <c r="QZ17" s="549"/>
      <c r="RA17" s="549"/>
      <c r="RB17" s="549"/>
      <c r="RC17" s="549"/>
      <c r="RD17" s="549"/>
      <c r="RE17" s="549"/>
      <c r="RF17" s="549"/>
      <c r="RG17" s="549"/>
      <c r="RH17" s="549"/>
      <c r="RI17" s="549"/>
      <c r="RJ17" s="549"/>
      <c r="RK17" s="549"/>
      <c r="RL17" s="549"/>
      <c r="RM17" s="549"/>
      <c r="RN17" s="549"/>
      <c r="RO17" s="549"/>
      <c r="RP17" s="549"/>
      <c r="RQ17" s="549"/>
      <c r="RR17" s="549"/>
      <c r="RS17" s="549"/>
      <c r="RT17" s="549"/>
      <c r="RU17" s="549"/>
      <c r="RV17" s="549"/>
      <c r="RW17" s="549"/>
      <c r="RX17" s="549"/>
      <c r="RY17" s="549"/>
      <c r="RZ17" s="549"/>
      <c r="SA17" s="549"/>
      <c r="SB17" s="549"/>
      <c r="SC17" s="549"/>
      <c r="SD17" s="549"/>
      <c r="SE17" s="549"/>
      <c r="SF17" s="549"/>
      <c r="SG17" s="549"/>
      <c r="SH17" s="549"/>
      <c r="SI17" s="549"/>
      <c r="SJ17" s="549"/>
      <c r="SK17" s="549"/>
      <c r="SL17" s="549"/>
      <c r="SM17" s="549"/>
      <c r="SN17" s="549"/>
      <c r="SO17" s="549"/>
      <c r="SP17" s="549"/>
      <c r="SQ17" s="549"/>
      <c r="SR17" s="549"/>
      <c r="SS17" s="549"/>
      <c r="ST17" s="549"/>
      <c r="SU17" s="549"/>
      <c r="SV17" s="549"/>
      <c r="SW17" s="549"/>
      <c r="SX17" s="549"/>
      <c r="SY17" s="549"/>
      <c r="SZ17" s="549"/>
      <c r="TA17" s="549"/>
      <c r="TB17" s="549"/>
      <c r="TC17" s="549"/>
      <c r="TD17" s="549"/>
      <c r="TE17" s="549"/>
      <c r="TF17" s="549"/>
      <c r="TG17" s="549"/>
      <c r="TH17" s="549"/>
      <c r="TI17" s="549"/>
      <c r="TJ17" s="549"/>
      <c r="TK17" s="549"/>
      <c r="TL17" s="549"/>
      <c r="TM17" s="549"/>
      <c r="TN17" s="549"/>
      <c r="TO17" s="549"/>
      <c r="TP17" s="549"/>
      <c r="TQ17" s="549"/>
      <c r="TR17" s="549"/>
      <c r="TS17" s="549"/>
      <c r="TT17" s="549"/>
      <c r="TU17" s="549"/>
      <c r="TV17" s="549"/>
      <c r="TW17" s="549"/>
      <c r="TX17" s="549"/>
      <c r="TY17" s="549"/>
      <c r="TZ17" s="549"/>
      <c r="UA17" s="549"/>
      <c r="UB17" s="549"/>
      <c r="UC17" s="549"/>
      <c r="UD17" s="549"/>
      <c r="UE17" s="549"/>
      <c r="UF17" s="549"/>
      <c r="UG17" s="549"/>
      <c r="UH17" s="549"/>
      <c r="UI17" s="549"/>
      <c r="UJ17" s="549"/>
      <c r="UK17" s="549"/>
      <c r="UL17" s="549"/>
      <c r="UM17" s="549"/>
      <c r="UN17" s="549"/>
      <c r="UO17" s="549"/>
      <c r="UP17" s="549"/>
      <c r="UQ17" s="549"/>
      <c r="UR17" s="549"/>
      <c r="US17" s="549"/>
      <c r="UT17" s="549"/>
      <c r="UU17" s="549"/>
      <c r="UV17" s="549"/>
      <c r="UW17" s="549"/>
      <c r="UX17" s="549"/>
      <c r="UY17" s="549"/>
      <c r="UZ17" s="549"/>
      <c r="VA17" s="549"/>
      <c r="VB17" s="549"/>
      <c r="VC17" s="549"/>
      <c r="VD17" s="549"/>
      <c r="VE17" s="549"/>
      <c r="VF17" s="549"/>
      <c r="VG17" s="549"/>
      <c r="VH17" s="549"/>
      <c r="VI17" s="549"/>
      <c r="VJ17" s="549"/>
      <c r="VK17" s="549"/>
      <c r="VL17" s="549"/>
      <c r="VM17" s="549"/>
      <c r="VN17" s="549"/>
      <c r="VO17" s="549"/>
      <c r="VP17" s="549"/>
      <c r="VQ17" s="549"/>
      <c r="VR17" s="549"/>
      <c r="VS17" s="549"/>
      <c r="VT17" s="549"/>
      <c r="VU17" s="549"/>
      <c r="VV17" s="549"/>
      <c r="VW17" s="549"/>
      <c r="VX17" s="549"/>
      <c r="VY17" s="549"/>
      <c r="VZ17" s="549"/>
      <c r="WA17" s="549"/>
      <c r="WB17" s="549"/>
      <c r="WC17" s="549"/>
      <c r="WD17" s="549"/>
      <c r="WE17" s="549"/>
      <c r="WF17" s="549"/>
      <c r="WG17" s="549"/>
      <c r="WH17" s="549"/>
      <c r="WI17" s="549"/>
      <c r="WJ17" s="549"/>
      <c r="WK17" s="549"/>
      <c r="WL17" s="549"/>
      <c r="WM17" s="549"/>
      <c r="WN17" s="549"/>
      <c r="WO17" s="549"/>
      <c r="WP17" s="549"/>
      <c r="WQ17" s="549"/>
      <c r="WR17" s="549"/>
      <c r="WS17" s="549"/>
      <c r="WT17" s="549"/>
      <c r="WU17" s="549"/>
      <c r="WV17" s="549"/>
      <c r="WW17" s="549"/>
      <c r="WX17" s="549"/>
      <c r="WY17" s="549"/>
      <c r="WZ17" s="549"/>
      <c r="XA17" s="549"/>
      <c r="XB17" s="549"/>
      <c r="XC17" s="549"/>
      <c r="XD17" s="549"/>
      <c r="XE17" s="549"/>
      <c r="XF17" s="549"/>
      <c r="XG17" s="549"/>
      <c r="XH17" s="549"/>
      <c r="XI17" s="549"/>
      <c r="XJ17" s="549"/>
      <c r="XK17" s="549"/>
      <c r="XL17" s="549"/>
      <c r="XM17" s="549"/>
      <c r="XN17" s="549"/>
      <c r="XO17" s="549"/>
      <c r="XP17" s="549"/>
      <c r="XQ17" s="549"/>
      <c r="XR17" s="549"/>
      <c r="XS17" s="549"/>
      <c r="XT17" s="549"/>
      <c r="XU17" s="549"/>
      <c r="XV17" s="549"/>
      <c r="XW17" s="549"/>
      <c r="XX17" s="549"/>
      <c r="XY17" s="549"/>
      <c r="XZ17" s="549"/>
      <c r="YA17" s="549"/>
      <c r="YB17" s="549"/>
      <c r="YC17" s="549"/>
      <c r="YD17" s="549"/>
      <c r="YE17" s="549"/>
      <c r="YF17" s="549"/>
      <c r="YG17" s="549"/>
      <c r="YH17" s="549"/>
      <c r="YI17" s="549"/>
      <c r="YJ17" s="549"/>
      <c r="YK17" s="549"/>
    </row>
    <row r="18" spans="1:661" ht="14.45" customHeight="1">
      <c r="A18" s="550"/>
      <c r="B18" s="927" t="s">
        <v>3392</v>
      </c>
      <c r="C18" s="927">
        <v>546448.67159606202</v>
      </c>
      <c r="D18" s="550"/>
      <c r="E18" s="550"/>
      <c r="F18" s="550"/>
      <c r="G18" s="928" t="s">
        <v>3579</v>
      </c>
      <c r="H18" s="928">
        <v>0.70887976481251802</v>
      </c>
      <c r="I18" s="2179"/>
      <c r="J18" s="550"/>
      <c r="K18" s="550"/>
      <c r="L18" s="928"/>
      <c r="M18" s="1242"/>
      <c r="N18" s="550"/>
      <c r="O18" s="550"/>
      <c r="P18" s="550"/>
      <c r="Q18" s="550"/>
      <c r="R18" s="550"/>
      <c r="S18" s="1211"/>
      <c r="T18" s="930"/>
      <c r="U18" s="928"/>
      <c r="V18" s="1221"/>
      <c r="W18" s="550"/>
      <c r="X18" s="550"/>
      <c r="Y18" s="550"/>
      <c r="Z18" s="550"/>
      <c r="AA18" s="550"/>
      <c r="AB18" s="550"/>
      <c r="AC18" s="550"/>
      <c r="AD18" s="550"/>
      <c r="AE18" s="550"/>
      <c r="AF18" s="1814"/>
      <c r="AG18" s="245"/>
      <c r="AH18" s="550"/>
      <c r="AI18" s="550"/>
      <c r="AJ18" s="550"/>
      <c r="AK18" s="550">
        <v>2023</v>
      </c>
      <c r="AL18" s="550">
        <v>23195</v>
      </c>
      <c r="AM18" s="550" t="s">
        <v>2392</v>
      </c>
      <c r="AN18" s="550">
        <v>10993256.6595213</v>
      </c>
      <c r="AO18" s="550"/>
      <c r="AP18" s="550"/>
      <c r="AQ18" s="550"/>
      <c r="AR18" s="550"/>
      <c r="AS18" s="550"/>
      <c r="AT18" s="550"/>
      <c r="AU18" s="550"/>
      <c r="AV18" s="550"/>
      <c r="AW18" s="550"/>
      <c r="AX18" s="550"/>
      <c r="AY18" s="550"/>
      <c r="AZ18" s="550"/>
      <c r="BA18" s="550"/>
      <c r="BB18" s="550"/>
      <c r="BC18" s="550"/>
      <c r="BD18" s="550"/>
      <c r="BE18" s="550"/>
      <c r="BF18" s="550"/>
      <c r="BG18" s="550"/>
      <c r="BH18" s="550"/>
      <c r="BI18" s="550"/>
      <c r="BJ18" s="550"/>
      <c r="BK18" s="550"/>
      <c r="BL18" s="550"/>
      <c r="BM18" s="550"/>
      <c r="BN18" s="550"/>
      <c r="BO18" s="550"/>
      <c r="BP18" s="550"/>
      <c r="BQ18" s="550"/>
      <c r="BR18" s="550"/>
      <c r="BS18" s="550"/>
      <c r="BT18" s="550"/>
      <c r="BU18" s="550"/>
      <c r="BV18" s="550"/>
      <c r="BW18" s="550"/>
      <c r="BX18" s="550"/>
      <c r="BY18" s="550"/>
      <c r="BZ18" s="550"/>
      <c r="CA18" s="550"/>
      <c r="CB18" s="550"/>
      <c r="CC18" s="550"/>
      <c r="CD18" s="550"/>
      <c r="CE18" s="550"/>
      <c r="CF18" s="550"/>
      <c r="CG18" s="550"/>
      <c r="CH18" s="550"/>
      <c r="CI18" s="550"/>
      <c r="CJ18" s="550"/>
      <c r="CK18" s="550"/>
      <c r="CL18" s="550"/>
      <c r="CM18" s="550"/>
      <c r="CN18" s="550"/>
      <c r="CO18" s="550"/>
      <c r="CP18" s="550"/>
      <c r="CQ18" s="550"/>
      <c r="CR18" s="550"/>
      <c r="CS18" s="550"/>
      <c r="CT18" s="550"/>
      <c r="CU18" s="550"/>
      <c r="CV18" s="550"/>
      <c r="CW18" s="550"/>
      <c r="CX18" s="550"/>
      <c r="CY18" s="550"/>
      <c r="CZ18" s="550"/>
      <c r="DA18" s="550"/>
      <c r="DB18" s="550"/>
      <c r="DC18" s="550"/>
      <c r="DD18" s="550"/>
      <c r="DE18" s="550"/>
      <c r="DF18" s="550"/>
      <c r="DG18" s="550"/>
      <c r="DH18" s="550"/>
      <c r="DI18" s="550"/>
      <c r="DJ18" s="550"/>
      <c r="DK18" s="549"/>
      <c r="DL18" s="549"/>
      <c r="DM18" s="549"/>
      <c r="DN18" s="549"/>
      <c r="DO18" s="549"/>
      <c r="DP18" s="549"/>
      <c r="DQ18" s="549"/>
      <c r="DR18" s="549"/>
      <c r="DS18" s="549"/>
      <c r="DT18" s="549"/>
      <c r="DU18" s="549"/>
      <c r="DV18" s="549"/>
      <c r="DW18" s="549"/>
      <c r="DX18" s="549"/>
      <c r="DY18" s="549"/>
      <c r="DZ18" s="549"/>
      <c r="EA18" s="549"/>
      <c r="EB18" s="549"/>
      <c r="EC18" s="549"/>
      <c r="ED18" s="549"/>
      <c r="EE18" s="549"/>
      <c r="EF18" s="549"/>
      <c r="EG18" s="549"/>
      <c r="EH18" s="549"/>
      <c r="EI18" s="549"/>
      <c r="EJ18" s="549"/>
      <c r="EK18" s="549"/>
      <c r="EL18" s="549"/>
      <c r="EM18" s="549"/>
      <c r="EN18" s="549"/>
      <c r="EO18" s="549"/>
      <c r="EP18" s="549"/>
      <c r="EQ18" s="549"/>
      <c r="ER18" s="549"/>
      <c r="ES18" s="549"/>
      <c r="ET18" s="549"/>
      <c r="EU18" s="549"/>
      <c r="EV18" s="549"/>
      <c r="EW18" s="549"/>
      <c r="EX18" s="549"/>
      <c r="EY18" s="549"/>
      <c r="EZ18" s="549"/>
      <c r="FA18" s="549"/>
      <c r="FB18" s="549"/>
      <c r="FC18" s="549"/>
      <c r="FD18" s="549"/>
      <c r="FE18" s="549"/>
      <c r="FF18" s="549"/>
      <c r="FG18" s="549"/>
      <c r="FH18" s="549"/>
      <c r="FI18" s="549"/>
      <c r="FJ18" s="549"/>
      <c r="FK18" s="549"/>
      <c r="FL18" s="549"/>
      <c r="FM18" s="549"/>
      <c r="FN18" s="549"/>
      <c r="FO18" s="549"/>
      <c r="FP18" s="549"/>
      <c r="FQ18" s="549"/>
      <c r="FR18" s="549"/>
      <c r="FS18" s="549"/>
      <c r="FT18" s="549"/>
      <c r="FU18" s="549"/>
      <c r="FV18" s="549"/>
      <c r="FW18" s="549"/>
      <c r="FX18" s="549"/>
      <c r="FY18" s="549"/>
      <c r="FZ18" s="549"/>
      <c r="GA18" s="549"/>
      <c r="GB18" s="549"/>
      <c r="GC18" s="549"/>
      <c r="GD18" s="549"/>
      <c r="GE18" s="549"/>
      <c r="GF18" s="549"/>
      <c r="GG18" s="549"/>
      <c r="GH18" s="549"/>
      <c r="GI18" s="549"/>
      <c r="GJ18" s="549"/>
      <c r="GK18" s="549"/>
      <c r="GL18" s="549"/>
      <c r="GM18" s="549"/>
      <c r="GN18" s="549"/>
      <c r="GO18" s="549"/>
      <c r="GP18" s="549"/>
      <c r="GQ18" s="549"/>
      <c r="GR18" s="549"/>
      <c r="GS18" s="549"/>
      <c r="GT18" s="549"/>
      <c r="GU18" s="549"/>
      <c r="GV18" s="549"/>
      <c r="GW18" s="549"/>
      <c r="GX18" s="549"/>
      <c r="GY18" s="549"/>
      <c r="GZ18" s="549"/>
      <c r="HA18" s="549"/>
      <c r="HB18" s="549"/>
      <c r="HC18" s="549"/>
      <c r="HD18" s="549"/>
      <c r="HE18" s="549"/>
      <c r="HF18" s="549"/>
      <c r="HG18" s="549"/>
      <c r="HH18" s="549"/>
      <c r="HI18" s="549"/>
      <c r="HJ18" s="549"/>
      <c r="HK18" s="549"/>
      <c r="HL18" s="549"/>
      <c r="HM18" s="549"/>
      <c r="HN18" s="549"/>
      <c r="HO18" s="549"/>
      <c r="HP18" s="549"/>
      <c r="HQ18" s="549"/>
      <c r="HR18" s="549"/>
      <c r="HS18" s="549"/>
      <c r="HT18" s="549"/>
      <c r="HU18" s="549"/>
      <c r="HV18" s="549"/>
      <c r="HW18" s="549"/>
      <c r="HX18" s="549"/>
      <c r="HY18" s="549"/>
      <c r="HZ18" s="549"/>
      <c r="IA18" s="549"/>
      <c r="IB18" s="549"/>
      <c r="IC18" s="549"/>
      <c r="ID18" s="549"/>
      <c r="IE18" s="549"/>
      <c r="IF18" s="549"/>
      <c r="IG18" s="549"/>
      <c r="IH18" s="549"/>
      <c r="II18" s="549"/>
      <c r="IJ18" s="549"/>
      <c r="IK18" s="549"/>
      <c r="IL18" s="549"/>
      <c r="IM18" s="549"/>
      <c r="IN18" s="549"/>
      <c r="IO18" s="549"/>
      <c r="IP18" s="549"/>
      <c r="IQ18" s="549"/>
      <c r="IR18" s="549"/>
      <c r="IS18" s="549"/>
      <c r="IT18" s="549"/>
      <c r="IU18" s="549"/>
      <c r="IV18" s="549"/>
      <c r="IW18" s="549"/>
      <c r="IX18" s="549"/>
      <c r="IY18" s="549"/>
      <c r="IZ18" s="549"/>
      <c r="JA18" s="549"/>
      <c r="JB18" s="549"/>
      <c r="JC18" s="549"/>
      <c r="JD18" s="549"/>
      <c r="JE18" s="549"/>
      <c r="JF18" s="549"/>
      <c r="JG18" s="549"/>
      <c r="JH18" s="549"/>
      <c r="JI18" s="549"/>
      <c r="JJ18" s="549"/>
      <c r="JK18" s="549"/>
      <c r="JL18" s="549"/>
      <c r="JM18" s="549"/>
      <c r="JN18" s="549"/>
      <c r="JO18" s="549"/>
      <c r="JP18" s="549"/>
      <c r="JQ18" s="549"/>
      <c r="JR18" s="549"/>
      <c r="JS18" s="549"/>
      <c r="JT18" s="549"/>
      <c r="JU18" s="549"/>
      <c r="JV18" s="549"/>
      <c r="JW18" s="549"/>
      <c r="JX18" s="549"/>
      <c r="JY18" s="549"/>
      <c r="JZ18" s="549"/>
      <c r="KA18" s="549"/>
      <c r="KB18" s="549"/>
      <c r="KC18" s="549"/>
      <c r="KD18" s="549"/>
      <c r="KE18" s="549"/>
      <c r="KF18" s="549"/>
      <c r="KG18" s="549"/>
      <c r="KH18" s="549"/>
      <c r="KI18" s="549"/>
      <c r="KJ18" s="549"/>
      <c r="KK18" s="549"/>
      <c r="KL18" s="549"/>
      <c r="KM18" s="549"/>
      <c r="KN18" s="549"/>
      <c r="KO18" s="549"/>
      <c r="KP18" s="549"/>
      <c r="KQ18" s="549"/>
      <c r="KR18" s="549"/>
      <c r="KS18" s="549"/>
      <c r="KT18" s="549"/>
      <c r="KU18" s="549"/>
      <c r="KV18" s="549"/>
      <c r="KW18" s="549"/>
      <c r="KX18" s="549"/>
      <c r="KY18" s="549"/>
      <c r="KZ18" s="549"/>
      <c r="LA18" s="549"/>
      <c r="LB18" s="549"/>
      <c r="LC18" s="549"/>
      <c r="LD18" s="549"/>
      <c r="LE18" s="549"/>
      <c r="LF18" s="549"/>
      <c r="LG18" s="549"/>
      <c r="LH18" s="549"/>
      <c r="LI18" s="549"/>
      <c r="LJ18" s="549"/>
      <c r="LK18" s="549"/>
      <c r="LL18" s="549"/>
      <c r="LM18" s="549"/>
      <c r="LN18" s="549"/>
      <c r="LO18" s="549"/>
      <c r="LP18" s="549"/>
      <c r="LQ18" s="549"/>
      <c r="LR18" s="549"/>
      <c r="LS18" s="549"/>
      <c r="LT18" s="549"/>
      <c r="LU18" s="549"/>
      <c r="LV18" s="549"/>
      <c r="LW18" s="549"/>
      <c r="LX18" s="549"/>
      <c r="LY18" s="549"/>
      <c r="LZ18" s="549"/>
      <c r="MA18" s="549"/>
      <c r="MB18" s="549"/>
      <c r="MC18" s="549"/>
      <c r="MD18" s="549"/>
      <c r="ME18" s="549"/>
      <c r="MF18" s="549"/>
      <c r="MG18" s="549"/>
      <c r="MH18" s="549"/>
      <c r="MI18" s="549"/>
      <c r="MJ18" s="549"/>
      <c r="MK18" s="549"/>
      <c r="ML18" s="549"/>
      <c r="MM18" s="549"/>
      <c r="MN18" s="549"/>
      <c r="MO18" s="549"/>
      <c r="MP18" s="549"/>
      <c r="MQ18" s="549"/>
      <c r="MR18" s="549"/>
      <c r="MS18" s="549"/>
      <c r="MT18" s="549"/>
      <c r="MU18" s="549"/>
      <c r="MV18" s="549"/>
      <c r="MW18" s="549"/>
      <c r="MX18" s="549"/>
      <c r="MY18" s="549"/>
      <c r="MZ18" s="549"/>
      <c r="NA18" s="549"/>
      <c r="NB18" s="549"/>
      <c r="NC18" s="549"/>
      <c r="ND18" s="549"/>
      <c r="NE18" s="549"/>
      <c r="NF18" s="549"/>
      <c r="NG18" s="549"/>
      <c r="NH18" s="549"/>
      <c r="NI18" s="549"/>
      <c r="NJ18" s="549"/>
      <c r="NK18" s="549"/>
      <c r="NL18" s="549"/>
      <c r="NM18" s="549"/>
      <c r="NN18" s="549"/>
      <c r="NO18" s="549"/>
      <c r="NP18" s="549"/>
      <c r="NQ18" s="549"/>
      <c r="NR18" s="549"/>
      <c r="NS18" s="549"/>
      <c r="NT18" s="549"/>
      <c r="NU18" s="549"/>
      <c r="NV18" s="549"/>
      <c r="NW18" s="549"/>
      <c r="NX18" s="549"/>
      <c r="NY18" s="549"/>
      <c r="NZ18" s="549"/>
      <c r="OA18" s="549"/>
      <c r="OB18" s="549"/>
      <c r="OC18" s="549"/>
      <c r="OD18" s="549"/>
      <c r="OE18" s="549"/>
      <c r="OF18" s="549"/>
      <c r="OG18" s="549"/>
      <c r="OH18" s="549"/>
      <c r="OI18" s="549"/>
      <c r="OJ18" s="549"/>
      <c r="OK18" s="549"/>
      <c r="OL18" s="549"/>
      <c r="OM18" s="549"/>
      <c r="ON18" s="549"/>
      <c r="OO18" s="549"/>
      <c r="OP18" s="549"/>
      <c r="OQ18" s="549"/>
      <c r="OR18" s="549"/>
      <c r="OS18" s="549"/>
      <c r="OT18" s="549"/>
      <c r="OU18" s="549"/>
      <c r="OV18" s="549"/>
      <c r="OW18" s="549"/>
      <c r="OX18" s="549"/>
      <c r="OY18" s="549"/>
      <c r="OZ18" s="549"/>
      <c r="PA18" s="549"/>
      <c r="PB18" s="549"/>
      <c r="PC18" s="549"/>
      <c r="PD18" s="549"/>
      <c r="PE18" s="549"/>
      <c r="PF18" s="549"/>
      <c r="PG18" s="549"/>
      <c r="PH18" s="549"/>
      <c r="PI18" s="549"/>
      <c r="PJ18" s="549"/>
      <c r="PK18" s="549"/>
      <c r="PL18" s="549"/>
      <c r="PM18" s="549"/>
      <c r="PN18" s="549"/>
      <c r="PO18" s="549"/>
      <c r="PP18" s="549"/>
      <c r="PQ18" s="549"/>
      <c r="PR18" s="549"/>
      <c r="PS18" s="549"/>
      <c r="PT18" s="549"/>
      <c r="PU18" s="549"/>
      <c r="PV18" s="549"/>
      <c r="PW18" s="549"/>
      <c r="PX18" s="549"/>
      <c r="PY18" s="549"/>
      <c r="PZ18" s="549"/>
      <c r="QA18" s="549"/>
      <c r="QB18" s="549"/>
      <c r="QC18" s="549"/>
      <c r="QD18" s="549"/>
      <c r="QE18" s="549"/>
      <c r="QF18" s="549"/>
      <c r="QG18" s="549"/>
      <c r="QH18" s="549"/>
      <c r="QI18" s="549"/>
      <c r="QJ18" s="549"/>
      <c r="QK18" s="549"/>
      <c r="QL18" s="549"/>
      <c r="QM18" s="549"/>
      <c r="QN18" s="549"/>
      <c r="QO18" s="549"/>
      <c r="QP18" s="549"/>
      <c r="QQ18" s="549"/>
      <c r="QR18" s="549"/>
      <c r="QS18" s="549"/>
      <c r="QT18" s="549"/>
      <c r="QU18" s="549"/>
      <c r="QV18" s="549"/>
      <c r="QW18" s="549"/>
      <c r="QX18" s="549"/>
      <c r="QY18" s="549"/>
      <c r="QZ18" s="549"/>
      <c r="RA18" s="549"/>
      <c r="RB18" s="549"/>
      <c r="RC18" s="549"/>
      <c r="RD18" s="549"/>
      <c r="RE18" s="549"/>
      <c r="RF18" s="549"/>
      <c r="RG18" s="549"/>
      <c r="RH18" s="549"/>
      <c r="RI18" s="549"/>
      <c r="RJ18" s="549"/>
      <c r="RK18" s="549"/>
      <c r="RL18" s="549"/>
      <c r="RM18" s="549"/>
      <c r="RN18" s="549"/>
      <c r="RO18" s="549"/>
      <c r="RP18" s="549"/>
      <c r="RQ18" s="549"/>
      <c r="RR18" s="549"/>
      <c r="RS18" s="549"/>
      <c r="RT18" s="549"/>
      <c r="RU18" s="549"/>
      <c r="RV18" s="549"/>
      <c r="RW18" s="549"/>
      <c r="RX18" s="549"/>
      <c r="RY18" s="549"/>
      <c r="RZ18" s="549"/>
      <c r="SA18" s="549"/>
      <c r="SB18" s="549"/>
      <c r="SC18" s="549"/>
      <c r="SD18" s="549"/>
      <c r="SE18" s="549"/>
      <c r="SF18" s="549"/>
      <c r="SG18" s="549"/>
      <c r="SH18" s="549"/>
      <c r="SI18" s="549"/>
      <c r="SJ18" s="549"/>
      <c r="SK18" s="549"/>
      <c r="SL18" s="549"/>
      <c r="SM18" s="549"/>
      <c r="SN18" s="549"/>
      <c r="SO18" s="549"/>
      <c r="SP18" s="549"/>
      <c r="SQ18" s="549"/>
      <c r="SR18" s="549"/>
      <c r="SS18" s="549"/>
      <c r="ST18" s="549"/>
      <c r="SU18" s="549"/>
      <c r="SV18" s="549"/>
      <c r="SW18" s="549"/>
      <c r="SX18" s="549"/>
      <c r="SY18" s="549"/>
      <c r="SZ18" s="549"/>
      <c r="TA18" s="549"/>
      <c r="TB18" s="549"/>
      <c r="TC18" s="549"/>
      <c r="TD18" s="549"/>
      <c r="TE18" s="549"/>
      <c r="TF18" s="549"/>
      <c r="TG18" s="549"/>
      <c r="TH18" s="549"/>
      <c r="TI18" s="549"/>
      <c r="TJ18" s="549"/>
      <c r="TK18" s="549"/>
      <c r="TL18" s="549"/>
      <c r="TM18" s="549"/>
      <c r="TN18" s="549"/>
      <c r="TO18" s="549"/>
      <c r="TP18" s="549"/>
      <c r="TQ18" s="549"/>
      <c r="TR18" s="549"/>
      <c r="TS18" s="549"/>
      <c r="TT18" s="549"/>
      <c r="TU18" s="549"/>
      <c r="TV18" s="549"/>
      <c r="TW18" s="549"/>
      <c r="TX18" s="549"/>
      <c r="TY18" s="549"/>
      <c r="TZ18" s="549"/>
      <c r="UA18" s="549"/>
      <c r="UB18" s="549"/>
      <c r="UC18" s="549"/>
      <c r="UD18" s="549"/>
      <c r="UE18" s="549"/>
      <c r="UF18" s="549"/>
      <c r="UG18" s="549"/>
      <c r="UH18" s="549"/>
      <c r="UI18" s="549"/>
      <c r="UJ18" s="549"/>
      <c r="UK18" s="549"/>
      <c r="UL18" s="549"/>
      <c r="UM18" s="549"/>
      <c r="UN18" s="549"/>
      <c r="UO18" s="549"/>
      <c r="UP18" s="549"/>
      <c r="UQ18" s="549"/>
      <c r="UR18" s="549"/>
      <c r="US18" s="549"/>
      <c r="UT18" s="549"/>
      <c r="UU18" s="549"/>
      <c r="UV18" s="549"/>
      <c r="UW18" s="549"/>
      <c r="UX18" s="549"/>
      <c r="UY18" s="549"/>
      <c r="UZ18" s="549"/>
      <c r="VA18" s="549"/>
      <c r="VB18" s="549"/>
      <c r="VC18" s="549"/>
      <c r="VD18" s="549"/>
      <c r="VE18" s="549"/>
      <c r="VF18" s="549"/>
      <c r="VG18" s="549"/>
      <c r="VH18" s="549"/>
      <c r="VI18" s="549"/>
      <c r="VJ18" s="549"/>
      <c r="VK18" s="549"/>
      <c r="VL18" s="549"/>
      <c r="VM18" s="549"/>
      <c r="VN18" s="549"/>
      <c r="VO18" s="549"/>
      <c r="VP18" s="549"/>
      <c r="VQ18" s="549"/>
      <c r="VR18" s="549"/>
      <c r="VS18" s="549"/>
      <c r="VT18" s="549"/>
      <c r="VU18" s="549"/>
      <c r="VV18" s="549"/>
      <c r="VW18" s="549"/>
      <c r="VX18" s="549"/>
      <c r="VY18" s="549"/>
      <c r="VZ18" s="549"/>
      <c r="WA18" s="549"/>
      <c r="WB18" s="549"/>
      <c r="WC18" s="549"/>
      <c r="WD18" s="549"/>
      <c r="WE18" s="549"/>
      <c r="WF18" s="549"/>
      <c r="WG18" s="549"/>
      <c r="WH18" s="549"/>
      <c r="WI18" s="549"/>
      <c r="WJ18" s="549"/>
      <c r="WK18" s="549"/>
      <c r="WL18" s="549"/>
      <c r="WM18" s="549"/>
      <c r="WN18" s="549"/>
      <c r="WO18" s="549"/>
      <c r="WP18" s="549"/>
      <c r="WQ18" s="549"/>
      <c r="WR18" s="549"/>
      <c r="WS18" s="549"/>
      <c r="WT18" s="549"/>
      <c r="WU18" s="549"/>
      <c r="WV18" s="549"/>
      <c r="WW18" s="549"/>
      <c r="WX18" s="549"/>
      <c r="WY18" s="549"/>
      <c r="WZ18" s="549"/>
      <c r="XA18" s="549"/>
      <c r="XB18" s="549"/>
      <c r="XC18" s="549"/>
      <c r="XD18" s="549"/>
      <c r="XE18" s="549"/>
      <c r="XF18" s="549"/>
      <c r="XG18" s="549"/>
      <c r="XH18" s="549"/>
      <c r="XI18" s="549"/>
      <c r="XJ18" s="549"/>
      <c r="XK18" s="549"/>
      <c r="XL18" s="549"/>
      <c r="XM18" s="549"/>
      <c r="XN18" s="549"/>
      <c r="XO18" s="549"/>
      <c r="XP18" s="549"/>
      <c r="XQ18" s="549"/>
      <c r="XR18" s="549"/>
      <c r="XS18" s="549"/>
      <c r="XT18" s="549"/>
      <c r="XU18" s="549"/>
      <c r="XV18" s="549"/>
      <c r="XW18" s="549"/>
      <c r="XX18" s="549"/>
      <c r="XY18" s="549"/>
      <c r="XZ18" s="549"/>
      <c r="YA18" s="549"/>
      <c r="YB18" s="549"/>
      <c r="YC18" s="549"/>
      <c r="YD18" s="549"/>
      <c r="YE18" s="549"/>
      <c r="YF18" s="549"/>
      <c r="YG18" s="549"/>
      <c r="YH18" s="549"/>
      <c r="YI18" s="549"/>
      <c r="YJ18" s="549"/>
      <c r="YK18" s="549"/>
    </row>
    <row r="19" spans="1:661" ht="14.45" customHeight="1">
      <c r="A19" s="550"/>
      <c r="B19" s="927" t="s">
        <v>3391</v>
      </c>
      <c r="C19" s="927">
        <v>8365925.4055339303</v>
      </c>
      <c r="D19" s="550"/>
      <c r="E19" s="550"/>
      <c r="F19" s="550"/>
      <c r="G19" s="928" t="s">
        <v>3580</v>
      </c>
      <c r="H19" s="928">
        <v>0.29112023518748054</v>
      </c>
      <c r="I19" s="2179"/>
      <c r="J19" s="550"/>
      <c r="K19" s="550"/>
      <c r="L19" s="928"/>
      <c r="M19" s="1242"/>
      <c r="N19" s="550"/>
      <c r="O19" s="550"/>
      <c r="P19" s="550"/>
      <c r="Q19" s="550"/>
      <c r="R19" s="550"/>
      <c r="S19" s="1211"/>
      <c r="T19" s="930"/>
      <c r="U19" s="928"/>
      <c r="V19" s="1221"/>
      <c r="W19" s="550"/>
      <c r="X19" s="550"/>
      <c r="Y19" s="550"/>
      <c r="Z19" s="550"/>
      <c r="AA19" s="550"/>
      <c r="AB19" s="550"/>
      <c r="AC19" s="550"/>
      <c r="AD19" s="550"/>
      <c r="AE19" s="550"/>
      <c r="AF19" s="1814"/>
      <c r="AG19" s="245"/>
      <c r="AH19" s="550"/>
      <c r="AI19" s="550"/>
      <c r="AJ19" s="550"/>
      <c r="AK19" s="550">
        <v>2023</v>
      </c>
      <c r="AL19" s="550">
        <v>23195</v>
      </c>
      <c r="AM19" s="550" t="s">
        <v>3216</v>
      </c>
      <c r="AN19" s="550">
        <v>0</v>
      </c>
      <c r="AO19" s="550"/>
      <c r="AP19" s="550"/>
      <c r="AQ19" s="550"/>
      <c r="AR19" s="550"/>
      <c r="AS19" s="550"/>
      <c r="AT19" s="550"/>
      <c r="AU19" s="550"/>
      <c r="AV19" s="550"/>
      <c r="AW19" s="550"/>
      <c r="AX19" s="550"/>
      <c r="AY19" s="550"/>
      <c r="AZ19" s="550"/>
      <c r="BA19" s="550"/>
      <c r="BB19" s="550"/>
      <c r="BC19" s="550"/>
      <c r="BD19" s="550"/>
      <c r="BE19" s="550"/>
      <c r="BF19" s="550"/>
      <c r="BG19" s="550"/>
      <c r="BH19" s="550"/>
      <c r="BI19" s="550"/>
      <c r="BJ19" s="550"/>
      <c r="BK19" s="550"/>
      <c r="BL19" s="550"/>
      <c r="BM19" s="550"/>
      <c r="BN19" s="550"/>
      <c r="BO19" s="550"/>
      <c r="BP19" s="550"/>
      <c r="BQ19" s="550"/>
      <c r="BR19" s="550"/>
      <c r="BS19" s="550"/>
      <c r="BT19" s="550"/>
      <c r="BU19" s="550"/>
      <c r="BV19" s="550"/>
      <c r="BW19" s="550"/>
      <c r="BX19" s="550"/>
      <c r="BY19" s="550"/>
      <c r="BZ19" s="550"/>
      <c r="CA19" s="550"/>
      <c r="CB19" s="550"/>
      <c r="CC19" s="550"/>
      <c r="CD19" s="550"/>
      <c r="CE19" s="550"/>
      <c r="CF19" s="550"/>
      <c r="CG19" s="550"/>
      <c r="CH19" s="550"/>
      <c r="CI19" s="550"/>
      <c r="CJ19" s="550"/>
      <c r="CK19" s="550"/>
      <c r="CL19" s="550"/>
      <c r="CM19" s="550"/>
      <c r="CN19" s="550"/>
      <c r="CO19" s="550"/>
      <c r="CP19" s="550"/>
      <c r="CQ19" s="550"/>
      <c r="CR19" s="550"/>
      <c r="CS19" s="550"/>
      <c r="CT19" s="550"/>
      <c r="CU19" s="550"/>
      <c r="CV19" s="550"/>
      <c r="CW19" s="550"/>
      <c r="CX19" s="550"/>
      <c r="CY19" s="550"/>
      <c r="CZ19" s="550"/>
      <c r="DA19" s="550"/>
      <c r="DB19" s="550"/>
      <c r="DC19" s="550"/>
      <c r="DD19" s="550"/>
      <c r="DE19" s="550"/>
      <c r="DF19" s="550"/>
      <c r="DG19" s="550"/>
      <c r="DH19" s="550"/>
      <c r="DI19" s="550"/>
      <c r="DJ19" s="550"/>
      <c r="DK19" s="549"/>
      <c r="DL19" s="549"/>
      <c r="DM19" s="549"/>
      <c r="DN19" s="549"/>
      <c r="DO19" s="549"/>
      <c r="DP19" s="549"/>
      <c r="DQ19" s="549"/>
      <c r="DR19" s="549"/>
      <c r="DS19" s="549"/>
      <c r="DT19" s="549"/>
      <c r="DU19" s="549"/>
      <c r="DV19" s="549"/>
      <c r="DW19" s="549"/>
      <c r="DX19" s="549"/>
      <c r="DY19" s="549"/>
      <c r="DZ19" s="549"/>
      <c r="EA19" s="549"/>
      <c r="EB19" s="549"/>
      <c r="EC19" s="549"/>
      <c r="ED19" s="549"/>
      <c r="EE19" s="549"/>
      <c r="EF19" s="549"/>
      <c r="EG19" s="549"/>
      <c r="EH19" s="549"/>
      <c r="EI19" s="549"/>
      <c r="EJ19" s="549"/>
      <c r="EK19" s="549"/>
      <c r="EL19" s="549"/>
      <c r="EM19" s="549"/>
      <c r="EN19" s="549"/>
      <c r="EO19" s="549"/>
      <c r="EP19" s="549"/>
      <c r="EQ19" s="549"/>
      <c r="ER19" s="549"/>
      <c r="ES19" s="549"/>
      <c r="ET19" s="549"/>
      <c r="EU19" s="549"/>
      <c r="EV19" s="549"/>
      <c r="EW19" s="549"/>
      <c r="EX19" s="549"/>
      <c r="EY19" s="549"/>
      <c r="EZ19" s="549"/>
      <c r="FA19" s="549"/>
      <c r="FB19" s="549"/>
      <c r="FC19" s="549"/>
      <c r="FD19" s="549"/>
      <c r="FE19" s="549"/>
      <c r="FF19" s="549"/>
      <c r="FG19" s="549"/>
      <c r="FH19" s="549"/>
      <c r="FI19" s="549"/>
      <c r="FJ19" s="549"/>
      <c r="FK19" s="549"/>
      <c r="FL19" s="549"/>
      <c r="FM19" s="549"/>
      <c r="FN19" s="549"/>
      <c r="FO19" s="549"/>
      <c r="FP19" s="549"/>
      <c r="FQ19" s="549"/>
      <c r="FR19" s="549"/>
      <c r="FS19" s="549"/>
      <c r="FT19" s="549"/>
      <c r="FU19" s="549"/>
      <c r="FV19" s="549"/>
      <c r="FW19" s="549"/>
      <c r="FX19" s="549"/>
      <c r="FY19" s="549"/>
      <c r="FZ19" s="549"/>
      <c r="GA19" s="549"/>
      <c r="GB19" s="549"/>
      <c r="GC19" s="549"/>
      <c r="GD19" s="549"/>
      <c r="GE19" s="549"/>
      <c r="GF19" s="549"/>
      <c r="GG19" s="549"/>
      <c r="GH19" s="549"/>
      <c r="GI19" s="549"/>
      <c r="GJ19" s="549"/>
      <c r="GK19" s="549"/>
      <c r="GL19" s="549"/>
      <c r="GM19" s="549"/>
      <c r="GN19" s="549"/>
      <c r="GO19" s="549"/>
      <c r="GP19" s="549"/>
      <c r="GQ19" s="549"/>
      <c r="GR19" s="549"/>
      <c r="GS19" s="549"/>
      <c r="GT19" s="549"/>
      <c r="GU19" s="549"/>
      <c r="GV19" s="549"/>
      <c r="GW19" s="549"/>
      <c r="GX19" s="549"/>
      <c r="GY19" s="549"/>
      <c r="GZ19" s="549"/>
      <c r="HA19" s="549"/>
      <c r="HB19" s="549"/>
      <c r="HC19" s="549"/>
      <c r="HD19" s="549"/>
      <c r="HE19" s="549"/>
      <c r="HF19" s="549"/>
      <c r="HG19" s="549"/>
      <c r="HH19" s="549"/>
      <c r="HI19" s="549"/>
      <c r="HJ19" s="549"/>
      <c r="HK19" s="549"/>
      <c r="HL19" s="549"/>
      <c r="HM19" s="549"/>
      <c r="HN19" s="549"/>
      <c r="HO19" s="549"/>
      <c r="HP19" s="549"/>
      <c r="HQ19" s="549"/>
      <c r="HR19" s="549"/>
      <c r="HS19" s="549"/>
      <c r="HT19" s="549"/>
      <c r="HU19" s="549"/>
      <c r="HV19" s="549"/>
      <c r="HW19" s="549"/>
      <c r="HX19" s="549"/>
      <c r="HY19" s="549"/>
      <c r="HZ19" s="549"/>
      <c r="IA19" s="549"/>
      <c r="IB19" s="549"/>
      <c r="IC19" s="549"/>
      <c r="ID19" s="549"/>
      <c r="IE19" s="549"/>
      <c r="IF19" s="549"/>
      <c r="IG19" s="549"/>
      <c r="IH19" s="549"/>
      <c r="II19" s="549"/>
      <c r="IJ19" s="549"/>
      <c r="IK19" s="549"/>
      <c r="IL19" s="549"/>
      <c r="IM19" s="549"/>
      <c r="IN19" s="549"/>
      <c r="IO19" s="549"/>
      <c r="IP19" s="549"/>
      <c r="IQ19" s="549"/>
      <c r="IR19" s="549"/>
      <c r="IS19" s="549"/>
      <c r="IT19" s="549"/>
      <c r="IU19" s="549"/>
      <c r="IV19" s="549"/>
      <c r="IW19" s="549"/>
      <c r="IX19" s="549"/>
      <c r="IY19" s="549"/>
      <c r="IZ19" s="549"/>
      <c r="JA19" s="549"/>
      <c r="JB19" s="549"/>
      <c r="JC19" s="549"/>
      <c r="JD19" s="549"/>
      <c r="JE19" s="549"/>
      <c r="JF19" s="549"/>
      <c r="JG19" s="549"/>
      <c r="JH19" s="549"/>
      <c r="JI19" s="549"/>
      <c r="JJ19" s="549"/>
      <c r="JK19" s="549"/>
      <c r="JL19" s="549"/>
      <c r="JM19" s="549"/>
      <c r="JN19" s="549"/>
      <c r="JO19" s="549"/>
      <c r="JP19" s="549"/>
      <c r="JQ19" s="549"/>
      <c r="JR19" s="549"/>
      <c r="JS19" s="549"/>
      <c r="JT19" s="549"/>
      <c r="JU19" s="549"/>
      <c r="JV19" s="549"/>
      <c r="JW19" s="549"/>
      <c r="JX19" s="549"/>
      <c r="JY19" s="549"/>
      <c r="JZ19" s="549"/>
      <c r="KA19" s="549"/>
      <c r="KB19" s="549"/>
      <c r="KC19" s="549"/>
      <c r="KD19" s="549"/>
      <c r="KE19" s="549"/>
      <c r="KF19" s="549"/>
      <c r="KG19" s="549"/>
      <c r="KH19" s="549"/>
      <c r="KI19" s="549"/>
      <c r="KJ19" s="549"/>
      <c r="KK19" s="549"/>
      <c r="KL19" s="549"/>
      <c r="KM19" s="549"/>
      <c r="KN19" s="549"/>
      <c r="KO19" s="549"/>
      <c r="KP19" s="549"/>
      <c r="KQ19" s="549"/>
      <c r="KR19" s="549"/>
      <c r="KS19" s="549"/>
      <c r="KT19" s="549"/>
      <c r="KU19" s="549"/>
      <c r="KV19" s="549"/>
      <c r="KW19" s="549"/>
      <c r="KX19" s="549"/>
      <c r="KY19" s="549"/>
      <c r="KZ19" s="549"/>
      <c r="LA19" s="549"/>
      <c r="LB19" s="549"/>
      <c r="LC19" s="549"/>
      <c r="LD19" s="549"/>
      <c r="LE19" s="549"/>
      <c r="LF19" s="549"/>
      <c r="LG19" s="549"/>
      <c r="LH19" s="549"/>
      <c r="LI19" s="549"/>
      <c r="LJ19" s="549"/>
      <c r="LK19" s="549"/>
      <c r="LL19" s="549"/>
      <c r="LM19" s="549"/>
      <c r="LN19" s="549"/>
      <c r="LO19" s="549"/>
      <c r="LP19" s="549"/>
      <c r="LQ19" s="549"/>
      <c r="LR19" s="549"/>
      <c r="LS19" s="549"/>
      <c r="LT19" s="549"/>
      <c r="LU19" s="549"/>
      <c r="LV19" s="549"/>
      <c r="LW19" s="549"/>
      <c r="LX19" s="549"/>
      <c r="LY19" s="549"/>
      <c r="LZ19" s="549"/>
      <c r="MA19" s="549"/>
      <c r="MB19" s="549"/>
      <c r="MC19" s="549"/>
      <c r="MD19" s="549"/>
      <c r="ME19" s="549"/>
      <c r="MF19" s="549"/>
      <c r="MG19" s="549"/>
      <c r="MH19" s="549"/>
      <c r="MI19" s="549"/>
      <c r="MJ19" s="549"/>
      <c r="MK19" s="549"/>
      <c r="ML19" s="549"/>
      <c r="MM19" s="549"/>
      <c r="MN19" s="549"/>
      <c r="MO19" s="549"/>
      <c r="MP19" s="549"/>
      <c r="MQ19" s="549"/>
      <c r="MR19" s="549"/>
      <c r="MS19" s="549"/>
      <c r="MT19" s="549"/>
      <c r="MU19" s="549"/>
      <c r="MV19" s="549"/>
      <c r="MW19" s="549"/>
      <c r="MX19" s="549"/>
      <c r="MY19" s="549"/>
      <c r="MZ19" s="549"/>
      <c r="NA19" s="549"/>
      <c r="NB19" s="549"/>
      <c r="NC19" s="549"/>
      <c r="ND19" s="549"/>
      <c r="NE19" s="549"/>
      <c r="NF19" s="549"/>
      <c r="NG19" s="549"/>
      <c r="NH19" s="549"/>
      <c r="NI19" s="549"/>
      <c r="NJ19" s="549"/>
      <c r="NK19" s="549"/>
      <c r="NL19" s="549"/>
      <c r="NM19" s="549"/>
      <c r="NN19" s="549"/>
      <c r="NO19" s="549"/>
      <c r="NP19" s="549"/>
      <c r="NQ19" s="549"/>
      <c r="NR19" s="549"/>
      <c r="NS19" s="549"/>
      <c r="NT19" s="549"/>
      <c r="NU19" s="549"/>
      <c r="NV19" s="549"/>
      <c r="NW19" s="549"/>
      <c r="NX19" s="549"/>
      <c r="NY19" s="549"/>
      <c r="NZ19" s="549"/>
      <c r="OA19" s="549"/>
      <c r="OB19" s="549"/>
      <c r="OC19" s="549"/>
      <c r="OD19" s="549"/>
      <c r="OE19" s="549"/>
      <c r="OF19" s="549"/>
      <c r="OG19" s="549"/>
      <c r="OH19" s="549"/>
      <c r="OI19" s="549"/>
      <c r="OJ19" s="549"/>
      <c r="OK19" s="549"/>
      <c r="OL19" s="549"/>
      <c r="OM19" s="549"/>
      <c r="ON19" s="549"/>
      <c r="OO19" s="549"/>
      <c r="OP19" s="549"/>
      <c r="OQ19" s="549"/>
      <c r="OR19" s="549"/>
      <c r="OS19" s="549"/>
      <c r="OT19" s="549"/>
      <c r="OU19" s="549"/>
      <c r="OV19" s="549"/>
      <c r="OW19" s="549"/>
      <c r="OX19" s="549"/>
      <c r="OY19" s="549"/>
      <c r="OZ19" s="549"/>
      <c r="PA19" s="549"/>
      <c r="PB19" s="549"/>
      <c r="PC19" s="549"/>
      <c r="PD19" s="549"/>
      <c r="PE19" s="549"/>
      <c r="PF19" s="549"/>
      <c r="PG19" s="549"/>
      <c r="PH19" s="549"/>
      <c r="PI19" s="549"/>
      <c r="PJ19" s="549"/>
      <c r="PK19" s="549"/>
      <c r="PL19" s="549"/>
      <c r="PM19" s="549"/>
      <c r="PN19" s="549"/>
      <c r="PO19" s="549"/>
      <c r="PP19" s="549"/>
      <c r="PQ19" s="549"/>
      <c r="PR19" s="549"/>
      <c r="PS19" s="549"/>
      <c r="PT19" s="549"/>
      <c r="PU19" s="549"/>
      <c r="PV19" s="549"/>
      <c r="PW19" s="549"/>
      <c r="PX19" s="549"/>
      <c r="PY19" s="549"/>
      <c r="PZ19" s="549"/>
      <c r="QA19" s="549"/>
      <c r="QB19" s="549"/>
      <c r="QC19" s="549"/>
      <c r="QD19" s="549"/>
      <c r="QE19" s="549"/>
      <c r="QF19" s="549"/>
      <c r="QG19" s="549"/>
      <c r="QH19" s="549"/>
      <c r="QI19" s="549"/>
      <c r="QJ19" s="549"/>
      <c r="QK19" s="549"/>
      <c r="QL19" s="549"/>
      <c r="QM19" s="549"/>
      <c r="QN19" s="549"/>
      <c r="QO19" s="549"/>
      <c r="QP19" s="549"/>
      <c r="QQ19" s="549"/>
      <c r="QR19" s="549"/>
      <c r="QS19" s="549"/>
      <c r="QT19" s="549"/>
      <c r="QU19" s="549"/>
      <c r="QV19" s="549"/>
      <c r="QW19" s="549"/>
      <c r="QX19" s="549"/>
      <c r="QY19" s="549"/>
      <c r="QZ19" s="549"/>
      <c r="RA19" s="549"/>
      <c r="RB19" s="549"/>
      <c r="RC19" s="549"/>
      <c r="RD19" s="549"/>
      <c r="RE19" s="549"/>
      <c r="RF19" s="549"/>
      <c r="RG19" s="549"/>
      <c r="RH19" s="549"/>
      <c r="RI19" s="549"/>
      <c r="RJ19" s="549"/>
      <c r="RK19" s="549"/>
      <c r="RL19" s="549"/>
      <c r="RM19" s="549"/>
      <c r="RN19" s="549"/>
      <c r="RO19" s="549"/>
      <c r="RP19" s="549"/>
      <c r="RQ19" s="549"/>
      <c r="RR19" s="549"/>
      <c r="RS19" s="549"/>
      <c r="RT19" s="549"/>
      <c r="RU19" s="549"/>
      <c r="RV19" s="549"/>
      <c r="RW19" s="549"/>
      <c r="RX19" s="549"/>
      <c r="RY19" s="549"/>
      <c r="RZ19" s="549"/>
      <c r="SA19" s="549"/>
      <c r="SB19" s="549"/>
      <c r="SC19" s="549"/>
      <c r="SD19" s="549"/>
      <c r="SE19" s="549"/>
      <c r="SF19" s="549"/>
      <c r="SG19" s="549"/>
      <c r="SH19" s="549"/>
      <c r="SI19" s="549"/>
      <c r="SJ19" s="549"/>
      <c r="SK19" s="549"/>
      <c r="SL19" s="549"/>
      <c r="SM19" s="549"/>
      <c r="SN19" s="549"/>
      <c r="SO19" s="549"/>
      <c r="SP19" s="549"/>
      <c r="SQ19" s="549"/>
      <c r="SR19" s="549"/>
      <c r="SS19" s="549"/>
      <c r="ST19" s="549"/>
      <c r="SU19" s="549"/>
      <c r="SV19" s="549"/>
      <c r="SW19" s="549"/>
      <c r="SX19" s="549"/>
      <c r="SY19" s="549"/>
      <c r="SZ19" s="549"/>
      <c r="TA19" s="549"/>
      <c r="TB19" s="549"/>
      <c r="TC19" s="549"/>
      <c r="TD19" s="549"/>
      <c r="TE19" s="549"/>
      <c r="TF19" s="549"/>
      <c r="TG19" s="549"/>
      <c r="TH19" s="549"/>
      <c r="TI19" s="549"/>
      <c r="TJ19" s="549"/>
      <c r="TK19" s="549"/>
      <c r="TL19" s="549"/>
      <c r="TM19" s="549"/>
      <c r="TN19" s="549"/>
      <c r="TO19" s="549"/>
      <c r="TP19" s="549"/>
      <c r="TQ19" s="549"/>
      <c r="TR19" s="549"/>
      <c r="TS19" s="549"/>
      <c r="TT19" s="549"/>
      <c r="TU19" s="549"/>
      <c r="TV19" s="549"/>
      <c r="TW19" s="549"/>
      <c r="TX19" s="549"/>
      <c r="TY19" s="549"/>
      <c r="TZ19" s="549"/>
      <c r="UA19" s="549"/>
      <c r="UB19" s="549"/>
      <c r="UC19" s="549"/>
      <c r="UD19" s="549"/>
      <c r="UE19" s="549"/>
      <c r="UF19" s="549"/>
      <c r="UG19" s="549"/>
      <c r="UH19" s="549"/>
      <c r="UI19" s="549"/>
      <c r="UJ19" s="549"/>
      <c r="UK19" s="549"/>
      <c r="UL19" s="549"/>
      <c r="UM19" s="549"/>
      <c r="UN19" s="549"/>
      <c r="UO19" s="549"/>
      <c r="UP19" s="549"/>
      <c r="UQ19" s="549"/>
      <c r="UR19" s="549"/>
      <c r="US19" s="549"/>
      <c r="UT19" s="549"/>
      <c r="UU19" s="549"/>
      <c r="UV19" s="549"/>
      <c r="UW19" s="549"/>
      <c r="UX19" s="549"/>
      <c r="UY19" s="549"/>
      <c r="UZ19" s="549"/>
      <c r="VA19" s="549"/>
      <c r="VB19" s="549"/>
      <c r="VC19" s="549"/>
      <c r="VD19" s="549"/>
      <c r="VE19" s="549"/>
      <c r="VF19" s="549"/>
      <c r="VG19" s="549"/>
      <c r="VH19" s="549"/>
      <c r="VI19" s="549"/>
      <c r="VJ19" s="549"/>
      <c r="VK19" s="549"/>
      <c r="VL19" s="549"/>
      <c r="VM19" s="549"/>
      <c r="VN19" s="549"/>
      <c r="VO19" s="549"/>
      <c r="VP19" s="549"/>
      <c r="VQ19" s="549"/>
      <c r="VR19" s="549"/>
      <c r="VS19" s="549"/>
      <c r="VT19" s="549"/>
      <c r="VU19" s="549"/>
      <c r="VV19" s="549"/>
      <c r="VW19" s="549"/>
      <c r="VX19" s="549"/>
      <c r="VY19" s="549"/>
      <c r="VZ19" s="549"/>
      <c r="WA19" s="549"/>
      <c r="WB19" s="549"/>
      <c r="WC19" s="549"/>
      <c r="WD19" s="549"/>
      <c r="WE19" s="549"/>
      <c r="WF19" s="549"/>
      <c r="WG19" s="549"/>
      <c r="WH19" s="549"/>
      <c r="WI19" s="549"/>
      <c r="WJ19" s="549"/>
      <c r="WK19" s="549"/>
      <c r="WL19" s="549"/>
      <c r="WM19" s="549"/>
      <c r="WN19" s="549"/>
      <c r="WO19" s="549"/>
      <c r="WP19" s="549"/>
      <c r="WQ19" s="549"/>
      <c r="WR19" s="549"/>
      <c r="WS19" s="549"/>
      <c r="WT19" s="549"/>
      <c r="WU19" s="549"/>
      <c r="WV19" s="549"/>
      <c r="WW19" s="549"/>
      <c r="WX19" s="549"/>
      <c r="WY19" s="549"/>
      <c r="WZ19" s="549"/>
      <c r="XA19" s="549"/>
      <c r="XB19" s="549"/>
      <c r="XC19" s="549"/>
      <c r="XD19" s="549"/>
      <c r="XE19" s="549"/>
      <c r="XF19" s="549"/>
      <c r="XG19" s="549"/>
      <c r="XH19" s="549"/>
      <c r="XI19" s="549"/>
      <c r="XJ19" s="549"/>
      <c r="XK19" s="549"/>
      <c r="XL19" s="549"/>
      <c r="XM19" s="549"/>
      <c r="XN19" s="549"/>
      <c r="XO19" s="549"/>
      <c r="XP19" s="549"/>
      <c r="XQ19" s="549"/>
      <c r="XR19" s="549"/>
      <c r="XS19" s="549"/>
      <c r="XT19" s="549"/>
      <c r="XU19" s="549"/>
      <c r="XV19" s="549"/>
      <c r="XW19" s="549"/>
      <c r="XX19" s="549"/>
      <c r="XY19" s="549"/>
      <c r="XZ19" s="549"/>
      <c r="YA19" s="549"/>
      <c r="YB19" s="549"/>
      <c r="YC19" s="549"/>
      <c r="YD19" s="549"/>
      <c r="YE19" s="549"/>
      <c r="YF19" s="549"/>
      <c r="YG19" s="549"/>
      <c r="YH19" s="549"/>
      <c r="YI19" s="549"/>
      <c r="YJ19" s="549"/>
      <c r="YK19" s="549"/>
    </row>
    <row r="20" spans="1:661" ht="14.45" customHeight="1">
      <c r="A20" s="550"/>
      <c r="B20" s="927"/>
      <c r="C20" s="932"/>
      <c r="D20" s="550"/>
      <c r="E20" s="550"/>
      <c r="F20" s="550"/>
      <c r="G20" s="928" t="s">
        <v>3581</v>
      </c>
      <c r="H20" s="3431">
        <v>8912374.0771299899</v>
      </c>
      <c r="I20" s="2179" t="s">
        <v>3582</v>
      </c>
      <c r="J20" s="550"/>
      <c r="K20" s="550"/>
      <c r="L20" s="928"/>
      <c r="M20" s="1242"/>
      <c r="N20" s="550"/>
      <c r="O20" s="550"/>
      <c r="P20" s="550"/>
      <c r="Q20" s="550"/>
      <c r="R20" s="2113"/>
      <c r="S20" s="1211"/>
      <c r="T20" s="930"/>
      <c r="U20" s="928"/>
      <c r="V20" s="1221"/>
      <c r="W20" s="550"/>
      <c r="X20" s="550"/>
      <c r="Y20" s="550"/>
      <c r="Z20" s="550"/>
      <c r="AA20" s="550"/>
      <c r="AB20" s="550"/>
      <c r="AC20" s="550"/>
      <c r="AD20" s="550"/>
      <c r="AE20" s="550"/>
      <c r="AF20" s="1814"/>
      <c r="AG20" s="245"/>
      <c r="AH20" s="550"/>
      <c r="AI20" s="550"/>
      <c r="AJ20" s="550"/>
      <c r="AK20" s="550">
        <v>2023</v>
      </c>
      <c r="AL20" s="550">
        <v>23195</v>
      </c>
      <c r="AM20" s="550" t="s">
        <v>3211</v>
      </c>
      <c r="AN20" s="550">
        <v>0</v>
      </c>
      <c r="AO20" s="550"/>
      <c r="AP20" s="550"/>
      <c r="AQ20" s="550"/>
      <c r="AR20" s="550"/>
      <c r="AS20" s="550"/>
      <c r="AT20" s="550"/>
      <c r="AU20" s="550"/>
      <c r="AV20" s="550"/>
      <c r="AW20" s="550"/>
      <c r="AX20" s="550"/>
      <c r="AY20" s="550"/>
      <c r="AZ20" s="550"/>
      <c r="BA20" s="550"/>
      <c r="BB20" s="550"/>
      <c r="BC20" s="550"/>
      <c r="BD20" s="550"/>
      <c r="BE20" s="550"/>
      <c r="BF20" s="550"/>
      <c r="BG20" s="550"/>
      <c r="BH20" s="550"/>
      <c r="BI20" s="550"/>
      <c r="BJ20" s="550"/>
      <c r="BK20" s="550"/>
      <c r="BL20" s="550"/>
      <c r="BM20" s="550"/>
      <c r="BN20" s="550"/>
      <c r="BO20" s="550"/>
      <c r="BP20" s="550"/>
      <c r="BQ20" s="550"/>
      <c r="BR20" s="550"/>
      <c r="BS20" s="550"/>
      <c r="BT20" s="550"/>
      <c r="BU20" s="550"/>
      <c r="BV20" s="550"/>
      <c r="BW20" s="550"/>
      <c r="BX20" s="550"/>
      <c r="BY20" s="550"/>
      <c r="BZ20" s="550"/>
      <c r="CA20" s="550"/>
      <c r="CB20" s="550"/>
      <c r="CC20" s="550"/>
      <c r="CD20" s="550"/>
      <c r="CE20" s="550"/>
      <c r="CF20" s="550"/>
      <c r="CG20" s="550"/>
      <c r="CH20" s="550"/>
      <c r="CI20" s="550"/>
      <c r="CJ20" s="550"/>
      <c r="CK20" s="550"/>
      <c r="CL20" s="550"/>
      <c r="CM20" s="550"/>
      <c r="CN20" s="550"/>
      <c r="CO20" s="550"/>
      <c r="CP20" s="550"/>
      <c r="CQ20" s="550"/>
      <c r="CR20" s="550"/>
      <c r="CS20" s="550"/>
      <c r="CT20" s="550"/>
      <c r="CU20" s="550"/>
      <c r="CV20" s="550"/>
      <c r="CW20" s="550"/>
      <c r="CX20" s="550"/>
      <c r="CY20" s="550"/>
      <c r="CZ20" s="550"/>
      <c r="DA20" s="550"/>
      <c r="DB20" s="550"/>
      <c r="DC20" s="550"/>
      <c r="DD20" s="550"/>
      <c r="DE20" s="550"/>
      <c r="DF20" s="550"/>
      <c r="DG20" s="550"/>
      <c r="DH20" s="550"/>
      <c r="DI20" s="550"/>
      <c r="DJ20" s="550"/>
      <c r="DK20" s="549"/>
      <c r="DL20" s="549"/>
      <c r="DM20" s="549"/>
      <c r="DN20" s="549"/>
      <c r="DO20" s="549"/>
      <c r="DP20" s="549"/>
      <c r="DQ20" s="549"/>
      <c r="DR20" s="549"/>
      <c r="DS20" s="549"/>
      <c r="DT20" s="549"/>
      <c r="DU20" s="549"/>
      <c r="DV20" s="549"/>
      <c r="DW20" s="549"/>
      <c r="DX20" s="549"/>
      <c r="DY20" s="549"/>
      <c r="DZ20" s="549"/>
      <c r="EA20" s="549"/>
      <c r="EB20" s="549"/>
      <c r="EC20" s="549"/>
      <c r="ED20" s="549"/>
      <c r="EE20" s="549"/>
      <c r="EF20" s="549"/>
      <c r="EG20" s="549"/>
      <c r="EH20" s="549"/>
      <c r="EI20" s="549"/>
      <c r="EJ20" s="549"/>
      <c r="EK20" s="549"/>
      <c r="EL20" s="549"/>
      <c r="EM20" s="549"/>
      <c r="EN20" s="549"/>
      <c r="EO20" s="549"/>
      <c r="EP20" s="549"/>
      <c r="EQ20" s="549"/>
      <c r="ER20" s="549"/>
      <c r="ES20" s="549"/>
      <c r="ET20" s="549"/>
      <c r="EU20" s="549"/>
      <c r="EV20" s="549"/>
      <c r="EW20" s="549"/>
      <c r="EX20" s="549"/>
      <c r="EY20" s="549"/>
      <c r="EZ20" s="549"/>
      <c r="FA20" s="549"/>
      <c r="FB20" s="549"/>
      <c r="FC20" s="549"/>
      <c r="FD20" s="549"/>
      <c r="FE20" s="549"/>
      <c r="FF20" s="549"/>
      <c r="FG20" s="549"/>
      <c r="FH20" s="549"/>
      <c r="FI20" s="549"/>
      <c r="FJ20" s="549"/>
      <c r="FK20" s="549"/>
      <c r="FL20" s="549"/>
      <c r="FM20" s="549"/>
      <c r="FN20" s="549"/>
      <c r="FO20" s="549"/>
      <c r="FP20" s="549"/>
      <c r="FQ20" s="549"/>
      <c r="FR20" s="549"/>
      <c r="FS20" s="549"/>
      <c r="FT20" s="549"/>
      <c r="FU20" s="549"/>
      <c r="FV20" s="549"/>
      <c r="FW20" s="549"/>
      <c r="FX20" s="549"/>
      <c r="FY20" s="549"/>
      <c r="FZ20" s="549"/>
      <c r="GA20" s="549"/>
      <c r="GB20" s="549"/>
      <c r="GC20" s="549"/>
      <c r="GD20" s="549"/>
      <c r="GE20" s="549"/>
      <c r="GF20" s="549"/>
      <c r="GG20" s="549"/>
      <c r="GH20" s="549"/>
      <c r="GI20" s="549"/>
      <c r="GJ20" s="549"/>
      <c r="GK20" s="549"/>
      <c r="GL20" s="549"/>
      <c r="GM20" s="549"/>
      <c r="GN20" s="549"/>
      <c r="GO20" s="549"/>
      <c r="GP20" s="549"/>
      <c r="GQ20" s="549"/>
      <c r="GR20" s="549"/>
      <c r="GS20" s="549"/>
      <c r="GT20" s="549"/>
      <c r="GU20" s="549"/>
      <c r="GV20" s="549"/>
      <c r="GW20" s="549"/>
      <c r="GX20" s="549"/>
      <c r="GY20" s="549"/>
      <c r="GZ20" s="549"/>
      <c r="HA20" s="549"/>
      <c r="HB20" s="549"/>
      <c r="HC20" s="549"/>
      <c r="HD20" s="549"/>
      <c r="HE20" s="549"/>
      <c r="HF20" s="549"/>
      <c r="HG20" s="549"/>
      <c r="HH20" s="549"/>
      <c r="HI20" s="549"/>
      <c r="HJ20" s="549"/>
      <c r="HK20" s="549"/>
      <c r="HL20" s="549"/>
      <c r="HM20" s="549"/>
      <c r="HN20" s="549"/>
      <c r="HO20" s="549"/>
      <c r="HP20" s="549"/>
      <c r="HQ20" s="549"/>
      <c r="HR20" s="549"/>
      <c r="HS20" s="549"/>
      <c r="HT20" s="549"/>
      <c r="HU20" s="549"/>
      <c r="HV20" s="549"/>
      <c r="HW20" s="549"/>
      <c r="HX20" s="549"/>
      <c r="HY20" s="549"/>
      <c r="HZ20" s="549"/>
      <c r="IA20" s="549"/>
      <c r="IB20" s="549"/>
      <c r="IC20" s="549"/>
      <c r="ID20" s="549"/>
      <c r="IE20" s="549"/>
      <c r="IF20" s="549"/>
      <c r="IG20" s="549"/>
      <c r="IH20" s="549"/>
      <c r="II20" s="549"/>
      <c r="IJ20" s="549"/>
      <c r="IK20" s="549"/>
      <c r="IL20" s="549"/>
      <c r="IM20" s="549"/>
      <c r="IN20" s="549"/>
      <c r="IO20" s="549"/>
      <c r="IP20" s="549"/>
      <c r="IQ20" s="549"/>
      <c r="IR20" s="549"/>
      <c r="IS20" s="549"/>
      <c r="IT20" s="549"/>
      <c r="IU20" s="549"/>
      <c r="IV20" s="549"/>
      <c r="IW20" s="549"/>
      <c r="IX20" s="549"/>
      <c r="IY20" s="549"/>
      <c r="IZ20" s="549"/>
      <c r="JA20" s="549"/>
      <c r="JB20" s="549"/>
      <c r="JC20" s="549"/>
      <c r="JD20" s="549"/>
      <c r="JE20" s="549"/>
      <c r="JF20" s="549"/>
      <c r="JG20" s="549"/>
      <c r="JH20" s="549"/>
      <c r="JI20" s="549"/>
      <c r="JJ20" s="549"/>
      <c r="JK20" s="549"/>
      <c r="JL20" s="549"/>
      <c r="JM20" s="549"/>
      <c r="JN20" s="549"/>
      <c r="JO20" s="549"/>
      <c r="JP20" s="549"/>
      <c r="JQ20" s="549"/>
      <c r="JR20" s="549"/>
      <c r="JS20" s="549"/>
      <c r="JT20" s="549"/>
      <c r="JU20" s="549"/>
      <c r="JV20" s="549"/>
      <c r="JW20" s="549"/>
      <c r="JX20" s="549"/>
      <c r="JY20" s="549"/>
      <c r="JZ20" s="549"/>
      <c r="KA20" s="549"/>
      <c r="KB20" s="549"/>
      <c r="KC20" s="549"/>
      <c r="KD20" s="549"/>
      <c r="KE20" s="549"/>
      <c r="KF20" s="549"/>
      <c r="KG20" s="549"/>
      <c r="KH20" s="549"/>
      <c r="KI20" s="549"/>
      <c r="KJ20" s="549"/>
      <c r="KK20" s="549"/>
      <c r="KL20" s="549"/>
      <c r="KM20" s="549"/>
      <c r="KN20" s="549"/>
      <c r="KO20" s="549"/>
      <c r="KP20" s="549"/>
      <c r="KQ20" s="549"/>
      <c r="KR20" s="549"/>
      <c r="KS20" s="549"/>
      <c r="KT20" s="549"/>
      <c r="KU20" s="549"/>
      <c r="KV20" s="549"/>
      <c r="KW20" s="549"/>
      <c r="KX20" s="549"/>
      <c r="KY20" s="549"/>
      <c r="KZ20" s="549"/>
      <c r="LA20" s="549"/>
      <c r="LB20" s="549"/>
      <c r="LC20" s="549"/>
      <c r="LD20" s="549"/>
      <c r="LE20" s="549"/>
      <c r="LF20" s="549"/>
      <c r="LG20" s="549"/>
      <c r="LH20" s="549"/>
      <c r="LI20" s="549"/>
      <c r="LJ20" s="549"/>
      <c r="LK20" s="549"/>
      <c r="LL20" s="549"/>
      <c r="LM20" s="549"/>
      <c r="LN20" s="549"/>
      <c r="LO20" s="549"/>
      <c r="LP20" s="549"/>
      <c r="LQ20" s="549"/>
      <c r="LR20" s="549"/>
      <c r="LS20" s="549"/>
      <c r="LT20" s="549"/>
      <c r="LU20" s="549"/>
      <c r="LV20" s="549"/>
      <c r="LW20" s="549"/>
      <c r="LX20" s="549"/>
      <c r="LY20" s="549"/>
      <c r="LZ20" s="549"/>
      <c r="MA20" s="549"/>
      <c r="MB20" s="549"/>
      <c r="MC20" s="549"/>
      <c r="MD20" s="549"/>
      <c r="ME20" s="549"/>
      <c r="MF20" s="549"/>
      <c r="MG20" s="549"/>
      <c r="MH20" s="549"/>
      <c r="MI20" s="549"/>
      <c r="MJ20" s="549"/>
      <c r="MK20" s="549"/>
      <c r="ML20" s="549"/>
      <c r="MM20" s="549"/>
      <c r="MN20" s="549"/>
      <c r="MO20" s="549"/>
      <c r="MP20" s="549"/>
      <c r="MQ20" s="549"/>
      <c r="MR20" s="549"/>
      <c r="MS20" s="549"/>
      <c r="MT20" s="549"/>
      <c r="MU20" s="549"/>
      <c r="MV20" s="549"/>
      <c r="MW20" s="549"/>
      <c r="MX20" s="549"/>
      <c r="MY20" s="549"/>
      <c r="MZ20" s="549"/>
      <c r="NA20" s="549"/>
      <c r="NB20" s="549"/>
      <c r="NC20" s="549"/>
      <c r="ND20" s="549"/>
      <c r="NE20" s="549"/>
      <c r="NF20" s="549"/>
      <c r="NG20" s="549"/>
      <c r="NH20" s="549"/>
      <c r="NI20" s="549"/>
      <c r="NJ20" s="549"/>
      <c r="NK20" s="549"/>
      <c r="NL20" s="549"/>
      <c r="NM20" s="549"/>
      <c r="NN20" s="549"/>
      <c r="NO20" s="549"/>
      <c r="NP20" s="549"/>
      <c r="NQ20" s="549"/>
      <c r="NR20" s="549"/>
      <c r="NS20" s="549"/>
      <c r="NT20" s="549"/>
      <c r="NU20" s="549"/>
      <c r="NV20" s="549"/>
      <c r="NW20" s="549"/>
      <c r="NX20" s="549"/>
      <c r="NY20" s="549"/>
      <c r="NZ20" s="549"/>
      <c r="OA20" s="549"/>
      <c r="OB20" s="549"/>
      <c r="OC20" s="549"/>
      <c r="OD20" s="549"/>
      <c r="OE20" s="549"/>
      <c r="OF20" s="549"/>
      <c r="OG20" s="549"/>
      <c r="OH20" s="549"/>
      <c r="OI20" s="549"/>
      <c r="OJ20" s="549"/>
      <c r="OK20" s="549"/>
      <c r="OL20" s="549"/>
      <c r="OM20" s="549"/>
      <c r="ON20" s="549"/>
      <c r="OO20" s="549"/>
      <c r="OP20" s="549"/>
      <c r="OQ20" s="549"/>
      <c r="OR20" s="549"/>
      <c r="OS20" s="549"/>
      <c r="OT20" s="549"/>
      <c r="OU20" s="549"/>
      <c r="OV20" s="549"/>
      <c r="OW20" s="549"/>
      <c r="OX20" s="549"/>
      <c r="OY20" s="549"/>
      <c r="OZ20" s="549"/>
      <c r="PA20" s="549"/>
      <c r="PB20" s="549"/>
      <c r="PC20" s="549"/>
      <c r="PD20" s="549"/>
      <c r="PE20" s="549"/>
      <c r="PF20" s="549"/>
      <c r="PG20" s="549"/>
      <c r="PH20" s="549"/>
      <c r="PI20" s="549"/>
      <c r="PJ20" s="549"/>
      <c r="PK20" s="549"/>
      <c r="PL20" s="549"/>
      <c r="PM20" s="549"/>
      <c r="PN20" s="549"/>
      <c r="PO20" s="549"/>
      <c r="PP20" s="549"/>
      <c r="PQ20" s="549"/>
      <c r="PR20" s="549"/>
      <c r="PS20" s="549"/>
      <c r="PT20" s="549"/>
      <c r="PU20" s="549"/>
      <c r="PV20" s="549"/>
      <c r="PW20" s="549"/>
      <c r="PX20" s="549"/>
      <c r="PY20" s="549"/>
      <c r="PZ20" s="549"/>
      <c r="QA20" s="549"/>
      <c r="QB20" s="549"/>
      <c r="QC20" s="549"/>
      <c r="QD20" s="549"/>
      <c r="QE20" s="549"/>
      <c r="QF20" s="549"/>
      <c r="QG20" s="549"/>
      <c r="QH20" s="549"/>
      <c r="QI20" s="549"/>
      <c r="QJ20" s="549"/>
      <c r="QK20" s="549"/>
      <c r="QL20" s="549"/>
      <c r="QM20" s="549"/>
      <c r="QN20" s="549"/>
      <c r="QO20" s="549"/>
      <c r="QP20" s="549"/>
      <c r="QQ20" s="549"/>
      <c r="QR20" s="549"/>
      <c r="QS20" s="549"/>
      <c r="QT20" s="549"/>
      <c r="QU20" s="549"/>
      <c r="QV20" s="549"/>
      <c r="QW20" s="549"/>
      <c r="QX20" s="549"/>
      <c r="QY20" s="549"/>
      <c r="QZ20" s="549"/>
      <c r="RA20" s="549"/>
      <c r="RB20" s="549"/>
      <c r="RC20" s="549"/>
      <c r="RD20" s="549"/>
      <c r="RE20" s="549"/>
      <c r="RF20" s="549"/>
      <c r="RG20" s="549"/>
      <c r="RH20" s="549"/>
      <c r="RI20" s="549"/>
      <c r="RJ20" s="549"/>
      <c r="RK20" s="549"/>
      <c r="RL20" s="549"/>
      <c r="RM20" s="549"/>
      <c r="RN20" s="549"/>
      <c r="RO20" s="549"/>
      <c r="RP20" s="549"/>
      <c r="RQ20" s="549"/>
      <c r="RR20" s="549"/>
      <c r="RS20" s="549"/>
      <c r="RT20" s="549"/>
      <c r="RU20" s="549"/>
      <c r="RV20" s="549"/>
      <c r="RW20" s="549"/>
      <c r="RX20" s="549"/>
      <c r="RY20" s="549"/>
      <c r="RZ20" s="549"/>
      <c r="SA20" s="549"/>
      <c r="SB20" s="549"/>
      <c r="SC20" s="549"/>
      <c r="SD20" s="549"/>
      <c r="SE20" s="549"/>
      <c r="SF20" s="549"/>
      <c r="SG20" s="549"/>
      <c r="SH20" s="549"/>
      <c r="SI20" s="549"/>
      <c r="SJ20" s="549"/>
      <c r="SK20" s="549"/>
      <c r="SL20" s="549"/>
      <c r="SM20" s="549"/>
      <c r="SN20" s="549"/>
      <c r="SO20" s="549"/>
      <c r="SP20" s="549"/>
      <c r="SQ20" s="549"/>
      <c r="SR20" s="549"/>
      <c r="SS20" s="549"/>
      <c r="ST20" s="549"/>
      <c r="SU20" s="549"/>
      <c r="SV20" s="549"/>
      <c r="SW20" s="549"/>
      <c r="SX20" s="549"/>
      <c r="SY20" s="549"/>
      <c r="SZ20" s="549"/>
      <c r="TA20" s="549"/>
      <c r="TB20" s="549"/>
      <c r="TC20" s="549"/>
      <c r="TD20" s="549"/>
      <c r="TE20" s="549"/>
      <c r="TF20" s="549"/>
      <c r="TG20" s="549"/>
      <c r="TH20" s="549"/>
      <c r="TI20" s="549"/>
      <c r="TJ20" s="549"/>
      <c r="TK20" s="549"/>
      <c r="TL20" s="549"/>
      <c r="TM20" s="549"/>
      <c r="TN20" s="549"/>
      <c r="TO20" s="549"/>
      <c r="TP20" s="549"/>
      <c r="TQ20" s="549"/>
      <c r="TR20" s="549"/>
      <c r="TS20" s="549"/>
      <c r="TT20" s="549"/>
      <c r="TU20" s="549"/>
      <c r="TV20" s="549"/>
      <c r="TW20" s="549"/>
      <c r="TX20" s="549"/>
      <c r="TY20" s="549"/>
      <c r="TZ20" s="549"/>
      <c r="UA20" s="549"/>
      <c r="UB20" s="549"/>
      <c r="UC20" s="549"/>
      <c r="UD20" s="549"/>
      <c r="UE20" s="549"/>
      <c r="UF20" s="549"/>
      <c r="UG20" s="549"/>
      <c r="UH20" s="549"/>
      <c r="UI20" s="549"/>
      <c r="UJ20" s="549"/>
      <c r="UK20" s="549"/>
      <c r="UL20" s="549"/>
      <c r="UM20" s="549"/>
      <c r="UN20" s="549"/>
      <c r="UO20" s="549"/>
      <c r="UP20" s="549"/>
      <c r="UQ20" s="549"/>
      <c r="UR20" s="549"/>
      <c r="US20" s="549"/>
      <c r="UT20" s="549"/>
      <c r="UU20" s="549"/>
      <c r="UV20" s="549"/>
      <c r="UW20" s="549"/>
      <c r="UX20" s="549"/>
      <c r="UY20" s="549"/>
      <c r="UZ20" s="549"/>
      <c r="VA20" s="549"/>
      <c r="VB20" s="549"/>
      <c r="VC20" s="549"/>
      <c r="VD20" s="549"/>
      <c r="VE20" s="549"/>
      <c r="VF20" s="549"/>
      <c r="VG20" s="549"/>
      <c r="VH20" s="549"/>
      <c r="VI20" s="549"/>
      <c r="VJ20" s="549"/>
      <c r="VK20" s="549"/>
      <c r="VL20" s="549"/>
      <c r="VM20" s="549"/>
      <c r="VN20" s="549"/>
      <c r="VO20" s="549"/>
      <c r="VP20" s="549"/>
      <c r="VQ20" s="549"/>
      <c r="VR20" s="549"/>
      <c r="VS20" s="549"/>
      <c r="VT20" s="549"/>
      <c r="VU20" s="549"/>
      <c r="VV20" s="549"/>
      <c r="VW20" s="549"/>
      <c r="VX20" s="549"/>
      <c r="VY20" s="549"/>
      <c r="VZ20" s="549"/>
      <c r="WA20" s="549"/>
      <c r="WB20" s="549"/>
      <c r="WC20" s="549"/>
      <c r="WD20" s="549"/>
      <c r="WE20" s="549"/>
      <c r="WF20" s="549"/>
      <c r="WG20" s="549"/>
      <c r="WH20" s="549"/>
      <c r="WI20" s="549"/>
      <c r="WJ20" s="549"/>
      <c r="WK20" s="549"/>
      <c r="WL20" s="549"/>
      <c r="WM20" s="549"/>
      <c r="WN20" s="549"/>
      <c r="WO20" s="549"/>
      <c r="WP20" s="549"/>
      <c r="WQ20" s="549"/>
      <c r="WR20" s="549"/>
      <c r="WS20" s="549"/>
      <c r="WT20" s="549"/>
      <c r="WU20" s="549"/>
      <c r="WV20" s="549"/>
      <c r="WW20" s="549"/>
      <c r="WX20" s="549"/>
      <c r="WY20" s="549"/>
      <c r="WZ20" s="549"/>
      <c r="XA20" s="549"/>
      <c r="XB20" s="549"/>
      <c r="XC20" s="549"/>
      <c r="XD20" s="549"/>
      <c r="XE20" s="549"/>
      <c r="XF20" s="549"/>
      <c r="XG20" s="549"/>
      <c r="XH20" s="549"/>
      <c r="XI20" s="549"/>
      <c r="XJ20" s="549"/>
      <c r="XK20" s="549"/>
      <c r="XL20" s="549"/>
      <c r="XM20" s="549"/>
      <c r="XN20" s="549"/>
      <c r="XO20" s="549"/>
      <c r="XP20" s="549"/>
      <c r="XQ20" s="549"/>
      <c r="XR20" s="549"/>
      <c r="XS20" s="549"/>
      <c r="XT20" s="549"/>
      <c r="XU20" s="549"/>
      <c r="XV20" s="549"/>
      <c r="XW20" s="549"/>
      <c r="XX20" s="549"/>
      <c r="XY20" s="549"/>
      <c r="XZ20" s="549"/>
      <c r="YA20" s="549"/>
      <c r="YB20" s="549"/>
      <c r="YC20" s="549"/>
      <c r="YD20" s="549"/>
      <c r="YE20" s="549"/>
      <c r="YF20" s="549"/>
      <c r="YG20" s="549"/>
      <c r="YH20" s="549"/>
      <c r="YI20" s="549"/>
      <c r="YJ20" s="549"/>
      <c r="YK20" s="549"/>
    </row>
    <row r="21" spans="1:661" ht="14.45" customHeight="1">
      <c r="A21" s="550"/>
      <c r="B21" s="927" t="s">
        <v>3419</v>
      </c>
      <c r="C21" s="927">
        <v>254.91766522383401</v>
      </c>
      <c r="D21" s="550"/>
      <c r="E21" s="550"/>
      <c r="F21" s="550"/>
      <c r="G21" s="928" t="s">
        <v>3583</v>
      </c>
      <c r="H21" s="928">
        <v>0.93868651979069173</v>
      </c>
      <c r="I21" s="2179"/>
      <c r="J21" s="550"/>
      <c r="K21" s="550"/>
      <c r="L21" s="928"/>
      <c r="M21" s="929"/>
      <c r="N21" s="550"/>
      <c r="O21" s="550"/>
      <c r="P21" s="550"/>
      <c r="Q21" s="550"/>
      <c r="R21" s="550"/>
      <c r="S21" s="1211"/>
      <c r="T21" s="930"/>
      <c r="U21" s="928"/>
      <c r="V21" s="1221"/>
      <c r="W21" s="550"/>
      <c r="X21" s="550"/>
      <c r="Y21" s="550"/>
      <c r="Z21" s="550"/>
      <c r="AA21" s="550"/>
      <c r="AB21" s="550"/>
      <c r="AC21" s="550"/>
      <c r="AD21" s="550"/>
      <c r="AE21" s="550"/>
      <c r="AF21" s="1814"/>
      <c r="AG21" s="245"/>
      <c r="AH21" s="550"/>
      <c r="AI21" s="550"/>
      <c r="AJ21" s="550"/>
      <c r="AK21" s="550">
        <v>2023</v>
      </c>
      <c r="AL21" s="550">
        <v>23195</v>
      </c>
      <c r="AM21" s="550" t="s">
        <v>3398</v>
      </c>
      <c r="AN21" s="550">
        <v>0</v>
      </c>
      <c r="AO21" s="550"/>
      <c r="AP21" s="550"/>
      <c r="AQ21" s="550"/>
      <c r="AR21" s="550"/>
      <c r="AS21" s="550"/>
      <c r="AT21" s="550"/>
      <c r="AU21" s="550"/>
      <c r="AV21" s="550"/>
      <c r="AW21" s="550"/>
      <c r="AX21" s="550"/>
      <c r="AY21" s="550"/>
      <c r="AZ21" s="550"/>
      <c r="BA21" s="550"/>
      <c r="BB21" s="550"/>
      <c r="BC21" s="550"/>
      <c r="BD21" s="550"/>
      <c r="BE21" s="550"/>
      <c r="BF21" s="550"/>
      <c r="BG21" s="550"/>
      <c r="BH21" s="550"/>
      <c r="BI21" s="550"/>
      <c r="BJ21" s="550"/>
      <c r="BK21" s="550"/>
      <c r="BL21" s="550"/>
      <c r="BM21" s="550"/>
      <c r="BN21" s="550"/>
      <c r="BO21" s="550"/>
      <c r="BP21" s="550"/>
      <c r="BQ21" s="550"/>
      <c r="BR21" s="550"/>
      <c r="BS21" s="550"/>
      <c r="BT21" s="550"/>
      <c r="BU21" s="550"/>
      <c r="BV21" s="550"/>
      <c r="BW21" s="550"/>
      <c r="BX21" s="550"/>
      <c r="BY21" s="550"/>
      <c r="BZ21" s="550"/>
      <c r="CA21" s="550"/>
      <c r="CB21" s="550"/>
      <c r="CC21" s="550"/>
      <c r="CD21" s="550"/>
      <c r="CE21" s="550"/>
      <c r="CF21" s="550"/>
      <c r="CG21" s="550"/>
      <c r="CH21" s="550"/>
      <c r="CI21" s="550"/>
      <c r="CJ21" s="550"/>
      <c r="CK21" s="550"/>
      <c r="CL21" s="550"/>
      <c r="CM21" s="550"/>
      <c r="CN21" s="550"/>
      <c r="CO21" s="550"/>
      <c r="CP21" s="550"/>
      <c r="CQ21" s="550"/>
      <c r="CR21" s="550"/>
      <c r="CS21" s="550"/>
      <c r="CT21" s="550"/>
      <c r="CU21" s="550"/>
      <c r="CV21" s="550"/>
      <c r="CW21" s="550"/>
      <c r="CX21" s="550"/>
      <c r="CY21" s="550"/>
      <c r="CZ21" s="550"/>
      <c r="DA21" s="550"/>
      <c r="DB21" s="550"/>
      <c r="DC21" s="550"/>
      <c r="DD21" s="550"/>
      <c r="DE21" s="550"/>
      <c r="DF21" s="550"/>
      <c r="DG21" s="550"/>
      <c r="DH21" s="550"/>
      <c r="DI21" s="550"/>
      <c r="DJ21" s="550"/>
      <c r="DK21" s="549"/>
      <c r="DL21" s="549"/>
      <c r="DM21" s="549"/>
      <c r="DN21" s="549"/>
      <c r="DO21" s="549"/>
      <c r="DP21" s="549"/>
      <c r="DQ21" s="549"/>
      <c r="DR21" s="549"/>
      <c r="DS21" s="549"/>
      <c r="DT21" s="549"/>
      <c r="DU21" s="549"/>
      <c r="DV21" s="549"/>
      <c r="DW21" s="549"/>
      <c r="DX21" s="549"/>
      <c r="DY21" s="549"/>
      <c r="DZ21" s="549"/>
      <c r="EA21" s="549"/>
      <c r="EB21" s="549"/>
      <c r="EC21" s="549"/>
      <c r="ED21" s="549"/>
      <c r="EE21" s="549"/>
      <c r="EF21" s="549"/>
      <c r="EG21" s="549"/>
      <c r="EH21" s="549"/>
      <c r="EI21" s="549"/>
      <c r="EJ21" s="549"/>
      <c r="EK21" s="549"/>
      <c r="EL21" s="549"/>
      <c r="EM21" s="549"/>
      <c r="EN21" s="549"/>
      <c r="EO21" s="549"/>
      <c r="EP21" s="549"/>
      <c r="EQ21" s="549"/>
      <c r="ER21" s="549"/>
      <c r="ES21" s="549"/>
      <c r="ET21" s="549"/>
      <c r="EU21" s="549"/>
      <c r="EV21" s="549"/>
      <c r="EW21" s="549"/>
      <c r="EX21" s="549"/>
      <c r="EY21" s="549"/>
      <c r="EZ21" s="549"/>
      <c r="FA21" s="549"/>
      <c r="FB21" s="549"/>
      <c r="FC21" s="549"/>
      <c r="FD21" s="549"/>
      <c r="FE21" s="549"/>
      <c r="FF21" s="549"/>
      <c r="FG21" s="549"/>
      <c r="FH21" s="549"/>
      <c r="FI21" s="549"/>
      <c r="FJ21" s="549"/>
      <c r="FK21" s="549"/>
      <c r="FL21" s="549"/>
      <c r="FM21" s="549"/>
      <c r="FN21" s="549"/>
      <c r="FO21" s="549"/>
      <c r="FP21" s="549"/>
      <c r="FQ21" s="549"/>
      <c r="FR21" s="549"/>
      <c r="FS21" s="549"/>
      <c r="FT21" s="549"/>
      <c r="FU21" s="549"/>
      <c r="FV21" s="549"/>
      <c r="FW21" s="549"/>
      <c r="FX21" s="549"/>
      <c r="FY21" s="549"/>
      <c r="FZ21" s="549"/>
      <c r="GA21" s="549"/>
      <c r="GB21" s="549"/>
      <c r="GC21" s="549"/>
      <c r="GD21" s="549"/>
      <c r="GE21" s="549"/>
      <c r="GF21" s="549"/>
      <c r="GG21" s="549"/>
      <c r="GH21" s="549"/>
      <c r="GI21" s="549"/>
      <c r="GJ21" s="549"/>
      <c r="GK21" s="549"/>
      <c r="GL21" s="549"/>
      <c r="GM21" s="549"/>
      <c r="GN21" s="549"/>
      <c r="GO21" s="549"/>
      <c r="GP21" s="549"/>
      <c r="GQ21" s="549"/>
      <c r="GR21" s="549"/>
      <c r="GS21" s="549"/>
      <c r="GT21" s="549"/>
      <c r="GU21" s="549"/>
      <c r="GV21" s="549"/>
      <c r="GW21" s="549"/>
      <c r="GX21" s="549"/>
      <c r="GY21" s="549"/>
      <c r="GZ21" s="549"/>
      <c r="HA21" s="549"/>
      <c r="HB21" s="549"/>
      <c r="HC21" s="549"/>
      <c r="HD21" s="549"/>
      <c r="HE21" s="549"/>
      <c r="HF21" s="549"/>
      <c r="HG21" s="549"/>
      <c r="HH21" s="549"/>
      <c r="HI21" s="549"/>
      <c r="HJ21" s="549"/>
      <c r="HK21" s="549"/>
      <c r="HL21" s="549"/>
      <c r="HM21" s="549"/>
      <c r="HN21" s="549"/>
      <c r="HO21" s="549"/>
      <c r="HP21" s="549"/>
      <c r="HQ21" s="549"/>
      <c r="HR21" s="549"/>
      <c r="HS21" s="549"/>
      <c r="HT21" s="549"/>
      <c r="HU21" s="549"/>
      <c r="HV21" s="549"/>
      <c r="HW21" s="549"/>
      <c r="HX21" s="549"/>
      <c r="HY21" s="549"/>
      <c r="HZ21" s="549"/>
      <c r="IA21" s="549"/>
      <c r="IB21" s="549"/>
      <c r="IC21" s="549"/>
      <c r="ID21" s="549"/>
      <c r="IE21" s="549"/>
      <c r="IF21" s="549"/>
      <c r="IG21" s="549"/>
      <c r="IH21" s="549"/>
      <c r="II21" s="549"/>
      <c r="IJ21" s="549"/>
      <c r="IK21" s="549"/>
      <c r="IL21" s="549"/>
      <c r="IM21" s="549"/>
      <c r="IN21" s="549"/>
      <c r="IO21" s="549"/>
      <c r="IP21" s="549"/>
      <c r="IQ21" s="549"/>
      <c r="IR21" s="549"/>
      <c r="IS21" s="549"/>
      <c r="IT21" s="549"/>
      <c r="IU21" s="549"/>
      <c r="IV21" s="549"/>
      <c r="IW21" s="549"/>
      <c r="IX21" s="549"/>
      <c r="IY21" s="549"/>
      <c r="IZ21" s="549"/>
      <c r="JA21" s="549"/>
      <c r="JB21" s="549"/>
      <c r="JC21" s="549"/>
      <c r="JD21" s="549"/>
      <c r="JE21" s="549"/>
      <c r="JF21" s="549"/>
      <c r="JG21" s="549"/>
      <c r="JH21" s="549"/>
      <c r="JI21" s="549"/>
      <c r="JJ21" s="549"/>
      <c r="JK21" s="549"/>
      <c r="JL21" s="549"/>
      <c r="JM21" s="549"/>
      <c r="JN21" s="549"/>
      <c r="JO21" s="549"/>
      <c r="JP21" s="549"/>
      <c r="JQ21" s="549"/>
      <c r="JR21" s="549"/>
      <c r="JS21" s="549"/>
      <c r="JT21" s="549"/>
      <c r="JU21" s="549"/>
      <c r="JV21" s="549"/>
      <c r="JW21" s="549"/>
      <c r="JX21" s="549"/>
      <c r="JY21" s="549"/>
      <c r="JZ21" s="549"/>
      <c r="KA21" s="549"/>
      <c r="KB21" s="549"/>
      <c r="KC21" s="549"/>
      <c r="KD21" s="549"/>
      <c r="KE21" s="549"/>
      <c r="KF21" s="549"/>
      <c r="KG21" s="549"/>
      <c r="KH21" s="549"/>
      <c r="KI21" s="549"/>
      <c r="KJ21" s="549"/>
      <c r="KK21" s="549"/>
      <c r="KL21" s="549"/>
      <c r="KM21" s="549"/>
      <c r="KN21" s="549"/>
      <c r="KO21" s="549"/>
      <c r="KP21" s="549"/>
      <c r="KQ21" s="549"/>
      <c r="KR21" s="549"/>
      <c r="KS21" s="549"/>
      <c r="KT21" s="549"/>
      <c r="KU21" s="549"/>
      <c r="KV21" s="549"/>
      <c r="KW21" s="549"/>
      <c r="KX21" s="549"/>
      <c r="KY21" s="549"/>
      <c r="KZ21" s="549"/>
      <c r="LA21" s="549"/>
      <c r="LB21" s="549"/>
      <c r="LC21" s="549"/>
      <c r="LD21" s="549"/>
      <c r="LE21" s="549"/>
      <c r="LF21" s="549"/>
      <c r="LG21" s="549"/>
      <c r="LH21" s="549"/>
      <c r="LI21" s="549"/>
      <c r="LJ21" s="549"/>
      <c r="LK21" s="549"/>
      <c r="LL21" s="549"/>
      <c r="LM21" s="549"/>
      <c r="LN21" s="549"/>
      <c r="LO21" s="549"/>
      <c r="LP21" s="549"/>
      <c r="LQ21" s="549"/>
      <c r="LR21" s="549"/>
      <c r="LS21" s="549"/>
      <c r="LT21" s="549"/>
      <c r="LU21" s="549"/>
      <c r="LV21" s="549"/>
      <c r="LW21" s="549"/>
      <c r="LX21" s="549"/>
      <c r="LY21" s="549"/>
      <c r="LZ21" s="549"/>
      <c r="MA21" s="549"/>
      <c r="MB21" s="549"/>
      <c r="MC21" s="549"/>
      <c r="MD21" s="549"/>
      <c r="ME21" s="549"/>
      <c r="MF21" s="549"/>
      <c r="MG21" s="549"/>
      <c r="MH21" s="549"/>
      <c r="MI21" s="549"/>
      <c r="MJ21" s="549"/>
      <c r="MK21" s="549"/>
      <c r="ML21" s="549"/>
      <c r="MM21" s="549"/>
      <c r="MN21" s="549"/>
      <c r="MO21" s="549"/>
      <c r="MP21" s="549"/>
      <c r="MQ21" s="549"/>
      <c r="MR21" s="549"/>
      <c r="MS21" s="549"/>
      <c r="MT21" s="549"/>
      <c r="MU21" s="549"/>
      <c r="MV21" s="549"/>
      <c r="MW21" s="549"/>
      <c r="MX21" s="549"/>
      <c r="MY21" s="549"/>
      <c r="MZ21" s="549"/>
      <c r="NA21" s="549"/>
      <c r="NB21" s="549"/>
      <c r="NC21" s="549"/>
      <c r="ND21" s="549"/>
      <c r="NE21" s="549"/>
      <c r="NF21" s="549"/>
      <c r="NG21" s="549"/>
      <c r="NH21" s="549"/>
      <c r="NI21" s="549"/>
      <c r="NJ21" s="549"/>
      <c r="NK21" s="549"/>
      <c r="NL21" s="549"/>
      <c r="NM21" s="549"/>
      <c r="NN21" s="549"/>
      <c r="NO21" s="549"/>
      <c r="NP21" s="549"/>
      <c r="NQ21" s="549"/>
      <c r="NR21" s="549"/>
      <c r="NS21" s="549"/>
      <c r="NT21" s="549"/>
      <c r="NU21" s="549"/>
      <c r="NV21" s="549"/>
      <c r="NW21" s="549"/>
      <c r="NX21" s="549"/>
      <c r="NY21" s="549"/>
      <c r="NZ21" s="549"/>
      <c r="OA21" s="549"/>
      <c r="OB21" s="549"/>
      <c r="OC21" s="549"/>
      <c r="OD21" s="549"/>
      <c r="OE21" s="549"/>
      <c r="OF21" s="549"/>
      <c r="OG21" s="549"/>
      <c r="OH21" s="549"/>
      <c r="OI21" s="549"/>
      <c r="OJ21" s="549"/>
      <c r="OK21" s="549"/>
      <c r="OL21" s="549"/>
      <c r="OM21" s="549"/>
      <c r="ON21" s="549"/>
      <c r="OO21" s="549"/>
      <c r="OP21" s="549"/>
      <c r="OQ21" s="549"/>
      <c r="OR21" s="549"/>
      <c r="OS21" s="549"/>
      <c r="OT21" s="549"/>
      <c r="OU21" s="549"/>
      <c r="OV21" s="549"/>
      <c r="OW21" s="549"/>
      <c r="OX21" s="549"/>
      <c r="OY21" s="549"/>
      <c r="OZ21" s="549"/>
      <c r="PA21" s="549"/>
      <c r="PB21" s="549"/>
      <c r="PC21" s="549"/>
      <c r="PD21" s="549"/>
      <c r="PE21" s="549"/>
      <c r="PF21" s="549"/>
      <c r="PG21" s="549"/>
      <c r="PH21" s="549"/>
      <c r="PI21" s="549"/>
      <c r="PJ21" s="549"/>
      <c r="PK21" s="549"/>
      <c r="PL21" s="549"/>
      <c r="PM21" s="549"/>
      <c r="PN21" s="549"/>
      <c r="PO21" s="549"/>
      <c r="PP21" s="549"/>
      <c r="PQ21" s="549"/>
      <c r="PR21" s="549"/>
      <c r="PS21" s="549"/>
      <c r="PT21" s="549"/>
      <c r="PU21" s="549"/>
      <c r="PV21" s="549"/>
      <c r="PW21" s="549"/>
      <c r="PX21" s="549"/>
      <c r="PY21" s="549"/>
      <c r="PZ21" s="549"/>
      <c r="QA21" s="549"/>
      <c r="QB21" s="549"/>
      <c r="QC21" s="549"/>
      <c r="QD21" s="549"/>
      <c r="QE21" s="549"/>
      <c r="QF21" s="549"/>
      <c r="QG21" s="549"/>
      <c r="QH21" s="549"/>
      <c r="QI21" s="549"/>
      <c r="QJ21" s="549"/>
      <c r="QK21" s="549"/>
      <c r="QL21" s="549"/>
      <c r="QM21" s="549"/>
      <c r="QN21" s="549"/>
      <c r="QO21" s="549"/>
      <c r="QP21" s="549"/>
      <c r="QQ21" s="549"/>
      <c r="QR21" s="549"/>
      <c r="QS21" s="549"/>
      <c r="QT21" s="549"/>
      <c r="QU21" s="549"/>
      <c r="QV21" s="549"/>
      <c r="QW21" s="549"/>
      <c r="QX21" s="549"/>
      <c r="QY21" s="549"/>
      <c r="QZ21" s="549"/>
      <c r="RA21" s="549"/>
      <c r="RB21" s="549"/>
      <c r="RC21" s="549"/>
      <c r="RD21" s="549"/>
      <c r="RE21" s="549"/>
      <c r="RF21" s="549"/>
      <c r="RG21" s="549"/>
      <c r="RH21" s="549"/>
      <c r="RI21" s="549"/>
      <c r="RJ21" s="549"/>
      <c r="RK21" s="549"/>
      <c r="RL21" s="549"/>
      <c r="RM21" s="549"/>
      <c r="RN21" s="549"/>
      <c r="RO21" s="549"/>
      <c r="RP21" s="549"/>
      <c r="RQ21" s="549"/>
      <c r="RR21" s="549"/>
      <c r="RS21" s="549"/>
      <c r="RT21" s="549"/>
      <c r="RU21" s="549"/>
      <c r="RV21" s="549"/>
      <c r="RW21" s="549"/>
      <c r="RX21" s="549"/>
      <c r="RY21" s="549"/>
      <c r="RZ21" s="549"/>
      <c r="SA21" s="549"/>
      <c r="SB21" s="549"/>
      <c r="SC21" s="549"/>
      <c r="SD21" s="549"/>
      <c r="SE21" s="549"/>
      <c r="SF21" s="549"/>
      <c r="SG21" s="549"/>
      <c r="SH21" s="549"/>
      <c r="SI21" s="549"/>
      <c r="SJ21" s="549"/>
      <c r="SK21" s="549"/>
      <c r="SL21" s="549"/>
      <c r="SM21" s="549"/>
      <c r="SN21" s="549"/>
      <c r="SO21" s="549"/>
      <c r="SP21" s="549"/>
      <c r="SQ21" s="549"/>
      <c r="SR21" s="549"/>
      <c r="SS21" s="549"/>
      <c r="ST21" s="549"/>
      <c r="SU21" s="549"/>
      <c r="SV21" s="549"/>
      <c r="SW21" s="549"/>
      <c r="SX21" s="549"/>
      <c r="SY21" s="549"/>
      <c r="SZ21" s="549"/>
      <c r="TA21" s="549"/>
      <c r="TB21" s="549"/>
      <c r="TC21" s="549"/>
      <c r="TD21" s="549"/>
      <c r="TE21" s="549"/>
      <c r="TF21" s="549"/>
      <c r="TG21" s="549"/>
      <c r="TH21" s="549"/>
      <c r="TI21" s="549"/>
      <c r="TJ21" s="549"/>
      <c r="TK21" s="549"/>
      <c r="TL21" s="549"/>
      <c r="TM21" s="549"/>
      <c r="TN21" s="549"/>
      <c r="TO21" s="549"/>
      <c r="TP21" s="549"/>
      <c r="TQ21" s="549"/>
      <c r="TR21" s="549"/>
      <c r="TS21" s="549"/>
      <c r="TT21" s="549"/>
      <c r="TU21" s="549"/>
      <c r="TV21" s="549"/>
      <c r="TW21" s="549"/>
      <c r="TX21" s="549"/>
      <c r="TY21" s="549"/>
      <c r="TZ21" s="549"/>
      <c r="UA21" s="549"/>
      <c r="UB21" s="549"/>
      <c r="UC21" s="549"/>
      <c r="UD21" s="549"/>
      <c r="UE21" s="549"/>
      <c r="UF21" s="549"/>
      <c r="UG21" s="549"/>
      <c r="UH21" s="549"/>
      <c r="UI21" s="549"/>
      <c r="UJ21" s="549"/>
      <c r="UK21" s="549"/>
      <c r="UL21" s="549"/>
      <c r="UM21" s="549"/>
      <c r="UN21" s="549"/>
      <c r="UO21" s="549"/>
      <c r="UP21" s="549"/>
      <c r="UQ21" s="549"/>
      <c r="UR21" s="549"/>
      <c r="US21" s="549"/>
      <c r="UT21" s="549"/>
      <c r="UU21" s="549"/>
      <c r="UV21" s="549"/>
      <c r="UW21" s="549"/>
      <c r="UX21" s="549"/>
      <c r="UY21" s="549"/>
      <c r="UZ21" s="549"/>
      <c r="VA21" s="549"/>
      <c r="VB21" s="549"/>
      <c r="VC21" s="549"/>
      <c r="VD21" s="549"/>
      <c r="VE21" s="549"/>
      <c r="VF21" s="549"/>
      <c r="VG21" s="549"/>
      <c r="VH21" s="549"/>
      <c r="VI21" s="549"/>
      <c r="VJ21" s="549"/>
      <c r="VK21" s="549"/>
      <c r="VL21" s="549"/>
      <c r="VM21" s="549"/>
      <c r="VN21" s="549"/>
      <c r="VO21" s="549"/>
      <c r="VP21" s="549"/>
      <c r="VQ21" s="549"/>
      <c r="VR21" s="549"/>
      <c r="VS21" s="549"/>
      <c r="VT21" s="549"/>
      <c r="VU21" s="549"/>
      <c r="VV21" s="549"/>
      <c r="VW21" s="549"/>
      <c r="VX21" s="549"/>
      <c r="VY21" s="549"/>
      <c r="VZ21" s="549"/>
      <c r="WA21" s="549"/>
      <c r="WB21" s="549"/>
      <c r="WC21" s="549"/>
      <c r="WD21" s="549"/>
      <c r="WE21" s="549"/>
      <c r="WF21" s="549"/>
      <c r="WG21" s="549"/>
      <c r="WH21" s="549"/>
      <c r="WI21" s="549"/>
      <c r="WJ21" s="549"/>
      <c r="WK21" s="549"/>
      <c r="WL21" s="549"/>
      <c r="WM21" s="549"/>
      <c r="WN21" s="549"/>
      <c r="WO21" s="549"/>
      <c r="WP21" s="549"/>
      <c r="WQ21" s="549"/>
      <c r="WR21" s="549"/>
      <c r="WS21" s="549"/>
      <c r="WT21" s="549"/>
      <c r="WU21" s="549"/>
      <c r="WV21" s="549"/>
      <c r="WW21" s="549"/>
      <c r="WX21" s="549"/>
      <c r="WY21" s="549"/>
      <c r="WZ21" s="549"/>
      <c r="XA21" s="549"/>
      <c r="XB21" s="549"/>
      <c r="XC21" s="549"/>
      <c r="XD21" s="549"/>
      <c r="XE21" s="549"/>
      <c r="XF21" s="549"/>
      <c r="XG21" s="549"/>
      <c r="XH21" s="549"/>
      <c r="XI21" s="549"/>
      <c r="XJ21" s="549"/>
      <c r="XK21" s="549"/>
      <c r="XL21" s="549"/>
      <c r="XM21" s="549"/>
      <c r="XN21" s="549"/>
      <c r="XO21" s="549"/>
      <c r="XP21" s="549"/>
      <c r="XQ21" s="549"/>
      <c r="XR21" s="549"/>
      <c r="XS21" s="549"/>
      <c r="XT21" s="549"/>
      <c r="XU21" s="549"/>
      <c r="XV21" s="549"/>
      <c r="XW21" s="549"/>
      <c r="XX21" s="549"/>
      <c r="XY21" s="549"/>
      <c r="XZ21" s="549"/>
      <c r="YA21" s="549"/>
      <c r="YB21" s="549"/>
      <c r="YC21" s="549"/>
      <c r="YD21" s="549"/>
      <c r="YE21" s="549"/>
      <c r="YF21" s="549"/>
      <c r="YG21" s="549"/>
      <c r="YH21" s="549"/>
      <c r="YI21" s="549"/>
      <c r="YJ21" s="549"/>
      <c r="YK21" s="549"/>
    </row>
    <row r="22" spans="1:661" ht="14.45" customHeight="1">
      <c r="A22" s="550"/>
      <c r="B22" s="3441" t="s">
        <v>3431</v>
      </c>
      <c r="C22" s="3442">
        <v>3.7100000000000001E-2</v>
      </c>
      <c r="D22" s="550"/>
      <c r="E22" s="550"/>
      <c r="F22" s="550"/>
      <c r="G22" s="928" t="s">
        <v>3584</v>
      </c>
      <c r="H22" s="928">
        <v>6.1313480209308262E-2</v>
      </c>
      <c r="I22" s="2179"/>
      <c r="J22" s="550"/>
      <c r="K22" s="550"/>
      <c r="L22" s="550" t="s">
        <v>386</v>
      </c>
      <c r="M22" s="737" t="s">
        <v>387</v>
      </c>
      <c r="N22" s="550" t="s">
        <v>388</v>
      </c>
      <c r="O22" s="550" t="s">
        <v>389</v>
      </c>
      <c r="P22" s="550" t="s">
        <v>390</v>
      </c>
      <c r="Q22" s="550"/>
      <c r="R22" s="550"/>
      <c r="S22" s="1211"/>
      <c r="T22" s="930"/>
      <c r="U22" s="928"/>
      <c r="V22" s="1221"/>
      <c r="W22" s="550"/>
      <c r="X22" s="550"/>
      <c r="Y22" s="550"/>
      <c r="Z22" s="550"/>
      <c r="AA22" s="550"/>
      <c r="AB22" s="550"/>
      <c r="AC22" s="550"/>
      <c r="AD22" s="550"/>
      <c r="AE22" s="550"/>
      <c r="AF22" s="1814"/>
      <c r="AG22" s="245"/>
      <c r="AH22" s="550"/>
      <c r="AI22" s="550"/>
      <c r="AJ22" s="550"/>
      <c r="AK22" s="550">
        <v>2023</v>
      </c>
      <c r="AL22" s="550">
        <v>23195</v>
      </c>
      <c r="AM22" s="550" t="s">
        <v>3143</v>
      </c>
      <c r="AN22" s="550">
        <v>139513464.17212585</v>
      </c>
      <c r="AO22" s="550"/>
      <c r="AP22" s="550"/>
      <c r="AQ22" s="550"/>
      <c r="AR22" s="550"/>
      <c r="AS22" s="550"/>
      <c r="AT22" s="550"/>
      <c r="AU22" s="550"/>
      <c r="AV22" s="550"/>
      <c r="AW22" s="550"/>
      <c r="AX22" s="550"/>
      <c r="AY22" s="550"/>
      <c r="AZ22" s="550"/>
      <c r="BA22" s="550"/>
      <c r="BB22" s="550"/>
      <c r="BC22" s="550"/>
      <c r="BD22" s="550"/>
      <c r="BE22" s="550"/>
      <c r="BF22" s="550"/>
      <c r="BG22" s="550"/>
      <c r="BH22" s="550"/>
      <c r="BI22" s="550"/>
      <c r="BJ22" s="550"/>
      <c r="BK22" s="550"/>
      <c r="BL22" s="550"/>
      <c r="BM22" s="550"/>
      <c r="BN22" s="550"/>
      <c r="BO22" s="550"/>
      <c r="BP22" s="550"/>
      <c r="BQ22" s="550"/>
      <c r="BR22" s="550"/>
      <c r="BS22" s="550"/>
      <c r="BT22" s="550"/>
      <c r="BU22" s="550"/>
      <c r="BV22" s="550"/>
      <c r="BW22" s="550"/>
      <c r="BX22" s="550"/>
      <c r="BY22" s="550"/>
      <c r="BZ22" s="550"/>
      <c r="CA22" s="550"/>
      <c r="CB22" s="550"/>
      <c r="CC22" s="550"/>
      <c r="CD22" s="550"/>
      <c r="CE22" s="550"/>
      <c r="CF22" s="550"/>
      <c r="CG22" s="550"/>
      <c r="CH22" s="550"/>
      <c r="CI22" s="550"/>
      <c r="CJ22" s="550"/>
      <c r="CK22" s="550"/>
      <c r="CL22" s="550"/>
      <c r="CM22" s="550"/>
      <c r="CN22" s="550"/>
      <c r="CO22" s="550"/>
      <c r="CP22" s="550"/>
      <c r="CQ22" s="550"/>
      <c r="CR22" s="550"/>
      <c r="CS22" s="550"/>
      <c r="CT22" s="550"/>
      <c r="CU22" s="550"/>
      <c r="CV22" s="550"/>
      <c r="CW22" s="550"/>
      <c r="CX22" s="550"/>
      <c r="CY22" s="550"/>
      <c r="CZ22" s="550"/>
      <c r="DA22" s="550"/>
      <c r="DB22" s="550"/>
      <c r="DC22" s="550"/>
      <c r="DD22" s="550"/>
      <c r="DE22" s="550"/>
      <c r="DF22" s="550"/>
      <c r="DG22" s="550"/>
      <c r="DH22" s="550"/>
      <c r="DI22" s="550"/>
      <c r="DJ22" s="550"/>
      <c r="DK22" s="549"/>
      <c r="DL22" s="549"/>
      <c r="DM22" s="549"/>
      <c r="DN22" s="549"/>
      <c r="DO22" s="549"/>
      <c r="DP22" s="549"/>
      <c r="DQ22" s="549"/>
      <c r="DR22" s="549"/>
      <c r="DS22" s="549"/>
      <c r="DT22" s="549"/>
      <c r="DU22" s="549"/>
      <c r="DV22" s="549"/>
      <c r="DW22" s="549"/>
      <c r="DX22" s="549"/>
      <c r="DY22" s="549"/>
      <c r="DZ22" s="549"/>
      <c r="EA22" s="549"/>
      <c r="EB22" s="549"/>
      <c r="EC22" s="549"/>
      <c r="ED22" s="549"/>
      <c r="EE22" s="549"/>
      <c r="EF22" s="549"/>
      <c r="EG22" s="549"/>
      <c r="EH22" s="549"/>
      <c r="EI22" s="549"/>
      <c r="EJ22" s="549"/>
      <c r="EK22" s="549"/>
      <c r="EL22" s="549"/>
      <c r="EM22" s="549"/>
      <c r="EN22" s="549"/>
      <c r="EO22" s="549"/>
      <c r="EP22" s="549"/>
      <c r="EQ22" s="549"/>
      <c r="ER22" s="549"/>
      <c r="ES22" s="549"/>
      <c r="ET22" s="549"/>
      <c r="EU22" s="549"/>
      <c r="EV22" s="549"/>
      <c r="EW22" s="549"/>
      <c r="EX22" s="549"/>
      <c r="EY22" s="549"/>
      <c r="EZ22" s="549"/>
      <c r="FA22" s="549"/>
      <c r="FB22" s="549"/>
      <c r="FC22" s="549"/>
      <c r="FD22" s="549"/>
      <c r="FE22" s="549"/>
      <c r="FF22" s="549"/>
      <c r="FG22" s="549"/>
      <c r="FH22" s="549"/>
      <c r="FI22" s="549"/>
      <c r="FJ22" s="549"/>
      <c r="FK22" s="549"/>
      <c r="FL22" s="549"/>
      <c r="FM22" s="549"/>
      <c r="FN22" s="549"/>
      <c r="FO22" s="549"/>
      <c r="FP22" s="549"/>
      <c r="FQ22" s="549"/>
      <c r="FR22" s="549"/>
      <c r="FS22" s="549"/>
      <c r="FT22" s="549"/>
      <c r="FU22" s="549"/>
      <c r="FV22" s="549"/>
      <c r="FW22" s="549"/>
      <c r="FX22" s="549"/>
      <c r="FY22" s="549"/>
      <c r="FZ22" s="549"/>
      <c r="GA22" s="549"/>
      <c r="GB22" s="549"/>
      <c r="GC22" s="549"/>
      <c r="GD22" s="549"/>
      <c r="GE22" s="549"/>
      <c r="GF22" s="549"/>
      <c r="GG22" s="549"/>
      <c r="GH22" s="549"/>
      <c r="GI22" s="549"/>
      <c r="GJ22" s="549"/>
      <c r="GK22" s="549"/>
      <c r="GL22" s="549"/>
      <c r="GM22" s="549"/>
      <c r="GN22" s="549"/>
      <c r="GO22" s="549"/>
      <c r="GP22" s="549"/>
      <c r="GQ22" s="549"/>
      <c r="GR22" s="549"/>
      <c r="GS22" s="549"/>
      <c r="GT22" s="549"/>
      <c r="GU22" s="549"/>
      <c r="GV22" s="549"/>
      <c r="GW22" s="549"/>
      <c r="GX22" s="549"/>
      <c r="GY22" s="549"/>
      <c r="GZ22" s="549"/>
      <c r="HA22" s="549"/>
      <c r="HB22" s="549"/>
      <c r="HC22" s="549"/>
      <c r="HD22" s="549"/>
      <c r="HE22" s="549"/>
      <c r="HF22" s="549"/>
      <c r="HG22" s="549"/>
      <c r="HH22" s="549"/>
      <c r="HI22" s="549"/>
      <c r="HJ22" s="549"/>
      <c r="HK22" s="549"/>
      <c r="HL22" s="549"/>
      <c r="HM22" s="549"/>
      <c r="HN22" s="549"/>
      <c r="HO22" s="549"/>
      <c r="HP22" s="549"/>
      <c r="HQ22" s="549"/>
      <c r="HR22" s="549"/>
      <c r="HS22" s="549"/>
      <c r="HT22" s="549"/>
      <c r="HU22" s="549"/>
      <c r="HV22" s="549"/>
      <c r="HW22" s="549"/>
      <c r="HX22" s="549"/>
      <c r="HY22" s="549"/>
      <c r="HZ22" s="549"/>
      <c r="IA22" s="549"/>
      <c r="IB22" s="549"/>
      <c r="IC22" s="549"/>
      <c r="ID22" s="549"/>
      <c r="IE22" s="549"/>
      <c r="IF22" s="549"/>
      <c r="IG22" s="549"/>
      <c r="IH22" s="549"/>
      <c r="II22" s="549"/>
      <c r="IJ22" s="549"/>
      <c r="IK22" s="549"/>
      <c r="IL22" s="549"/>
      <c r="IM22" s="549"/>
      <c r="IN22" s="549"/>
      <c r="IO22" s="549"/>
      <c r="IP22" s="549"/>
      <c r="IQ22" s="549"/>
      <c r="IR22" s="549"/>
      <c r="IS22" s="549"/>
      <c r="IT22" s="549"/>
      <c r="IU22" s="549"/>
      <c r="IV22" s="549"/>
      <c r="IW22" s="549"/>
      <c r="IX22" s="549"/>
      <c r="IY22" s="549"/>
      <c r="IZ22" s="549"/>
      <c r="JA22" s="549"/>
      <c r="JB22" s="549"/>
      <c r="JC22" s="549"/>
      <c r="JD22" s="549"/>
      <c r="JE22" s="549"/>
      <c r="JF22" s="549"/>
      <c r="JG22" s="549"/>
      <c r="JH22" s="549"/>
      <c r="JI22" s="549"/>
      <c r="JJ22" s="549"/>
      <c r="JK22" s="549"/>
      <c r="JL22" s="549"/>
      <c r="JM22" s="549"/>
      <c r="JN22" s="549"/>
      <c r="JO22" s="549"/>
      <c r="JP22" s="549"/>
      <c r="JQ22" s="549"/>
      <c r="JR22" s="549"/>
      <c r="JS22" s="549"/>
      <c r="JT22" s="549"/>
      <c r="JU22" s="549"/>
      <c r="JV22" s="549"/>
      <c r="JW22" s="549"/>
      <c r="JX22" s="549"/>
      <c r="JY22" s="549"/>
      <c r="JZ22" s="549"/>
      <c r="KA22" s="549"/>
      <c r="KB22" s="549"/>
      <c r="KC22" s="549"/>
      <c r="KD22" s="549"/>
      <c r="KE22" s="549"/>
      <c r="KF22" s="549"/>
      <c r="KG22" s="549"/>
      <c r="KH22" s="549"/>
      <c r="KI22" s="549"/>
      <c r="KJ22" s="549"/>
      <c r="KK22" s="549"/>
      <c r="KL22" s="549"/>
      <c r="KM22" s="549"/>
      <c r="KN22" s="549"/>
      <c r="KO22" s="549"/>
      <c r="KP22" s="549"/>
      <c r="KQ22" s="549"/>
      <c r="KR22" s="549"/>
      <c r="KS22" s="549"/>
      <c r="KT22" s="549"/>
      <c r="KU22" s="549"/>
      <c r="KV22" s="549"/>
      <c r="KW22" s="549"/>
      <c r="KX22" s="549"/>
      <c r="KY22" s="549"/>
      <c r="KZ22" s="549"/>
      <c r="LA22" s="549"/>
      <c r="LB22" s="549"/>
      <c r="LC22" s="549"/>
      <c r="LD22" s="549"/>
      <c r="LE22" s="549"/>
      <c r="LF22" s="549"/>
      <c r="LG22" s="549"/>
      <c r="LH22" s="549"/>
      <c r="LI22" s="549"/>
      <c r="LJ22" s="549"/>
      <c r="LK22" s="549"/>
      <c r="LL22" s="549"/>
      <c r="LM22" s="549"/>
      <c r="LN22" s="549"/>
      <c r="LO22" s="549"/>
      <c r="LP22" s="549"/>
      <c r="LQ22" s="549"/>
      <c r="LR22" s="549"/>
      <c r="LS22" s="549"/>
      <c r="LT22" s="549"/>
      <c r="LU22" s="549"/>
      <c r="LV22" s="549"/>
      <c r="LW22" s="549"/>
      <c r="LX22" s="549"/>
      <c r="LY22" s="549"/>
      <c r="LZ22" s="549"/>
      <c r="MA22" s="549"/>
      <c r="MB22" s="549"/>
      <c r="MC22" s="549"/>
      <c r="MD22" s="549"/>
      <c r="ME22" s="549"/>
      <c r="MF22" s="549"/>
      <c r="MG22" s="549"/>
      <c r="MH22" s="549"/>
      <c r="MI22" s="549"/>
      <c r="MJ22" s="549"/>
      <c r="MK22" s="549"/>
      <c r="ML22" s="549"/>
      <c r="MM22" s="549"/>
      <c r="MN22" s="549"/>
      <c r="MO22" s="549"/>
      <c r="MP22" s="549"/>
      <c r="MQ22" s="549"/>
      <c r="MR22" s="549"/>
      <c r="MS22" s="549"/>
      <c r="MT22" s="549"/>
      <c r="MU22" s="549"/>
      <c r="MV22" s="549"/>
      <c r="MW22" s="549"/>
      <c r="MX22" s="549"/>
      <c r="MY22" s="549"/>
      <c r="MZ22" s="549"/>
      <c r="NA22" s="549"/>
      <c r="NB22" s="549"/>
      <c r="NC22" s="549"/>
      <c r="ND22" s="549"/>
      <c r="NE22" s="549"/>
      <c r="NF22" s="549"/>
      <c r="NG22" s="549"/>
      <c r="NH22" s="549"/>
      <c r="NI22" s="549"/>
      <c r="NJ22" s="549"/>
      <c r="NK22" s="549"/>
      <c r="NL22" s="549"/>
      <c r="NM22" s="549"/>
      <c r="NN22" s="549"/>
      <c r="NO22" s="549"/>
      <c r="NP22" s="549"/>
      <c r="NQ22" s="549"/>
      <c r="NR22" s="549"/>
      <c r="NS22" s="549"/>
      <c r="NT22" s="549"/>
      <c r="NU22" s="549"/>
      <c r="NV22" s="549"/>
      <c r="NW22" s="549"/>
      <c r="NX22" s="549"/>
      <c r="NY22" s="549"/>
      <c r="NZ22" s="549"/>
      <c r="OA22" s="549"/>
      <c r="OB22" s="549"/>
      <c r="OC22" s="549"/>
      <c r="OD22" s="549"/>
      <c r="OE22" s="549"/>
      <c r="OF22" s="549"/>
      <c r="OG22" s="549"/>
      <c r="OH22" s="549"/>
      <c r="OI22" s="549"/>
      <c r="OJ22" s="549"/>
      <c r="OK22" s="549"/>
      <c r="OL22" s="549"/>
      <c r="OM22" s="549"/>
      <c r="ON22" s="549"/>
      <c r="OO22" s="549"/>
      <c r="OP22" s="549"/>
      <c r="OQ22" s="549"/>
      <c r="OR22" s="549"/>
      <c r="OS22" s="549"/>
      <c r="OT22" s="549"/>
      <c r="OU22" s="549"/>
      <c r="OV22" s="549"/>
      <c r="OW22" s="549"/>
      <c r="OX22" s="549"/>
      <c r="OY22" s="549"/>
      <c r="OZ22" s="549"/>
      <c r="PA22" s="549"/>
      <c r="PB22" s="549"/>
      <c r="PC22" s="549"/>
      <c r="PD22" s="549"/>
      <c r="PE22" s="549"/>
      <c r="PF22" s="549"/>
      <c r="PG22" s="549"/>
      <c r="PH22" s="549"/>
      <c r="PI22" s="549"/>
      <c r="PJ22" s="549"/>
      <c r="PK22" s="549"/>
      <c r="PL22" s="549"/>
      <c r="PM22" s="549"/>
      <c r="PN22" s="549"/>
      <c r="PO22" s="549"/>
      <c r="PP22" s="549"/>
      <c r="PQ22" s="549"/>
      <c r="PR22" s="549"/>
      <c r="PS22" s="549"/>
      <c r="PT22" s="549"/>
      <c r="PU22" s="549"/>
      <c r="PV22" s="549"/>
      <c r="PW22" s="549"/>
      <c r="PX22" s="549"/>
      <c r="PY22" s="549"/>
      <c r="PZ22" s="549"/>
      <c r="QA22" s="549"/>
      <c r="QB22" s="549"/>
      <c r="QC22" s="549"/>
      <c r="QD22" s="549"/>
      <c r="QE22" s="549"/>
      <c r="QF22" s="549"/>
      <c r="QG22" s="549"/>
      <c r="QH22" s="549"/>
      <c r="QI22" s="549"/>
      <c r="QJ22" s="549"/>
      <c r="QK22" s="549"/>
      <c r="QL22" s="549"/>
      <c r="QM22" s="549"/>
      <c r="QN22" s="549"/>
      <c r="QO22" s="549"/>
      <c r="QP22" s="549"/>
      <c r="QQ22" s="549"/>
      <c r="QR22" s="549"/>
      <c r="QS22" s="549"/>
      <c r="QT22" s="549"/>
      <c r="QU22" s="549"/>
      <c r="QV22" s="549"/>
      <c r="QW22" s="549"/>
      <c r="QX22" s="549"/>
      <c r="QY22" s="549"/>
      <c r="QZ22" s="549"/>
      <c r="RA22" s="549"/>
      <c r="RB22" s="549"/>
      <c r="RC22" s="549"/>
      <c r="RD22" s="549"/>
      <c r="RE22" s="549"/>
      <c r="RF22" s="549"/>
      <c r="RG22" s="549"/>
      <c r="RH22" s="549"/>
      <c r="RI22" s="549"/>
      <c r="RJ22" s="549"/>
      <c r="RK22" s="549"/>
      <c r="RL22" s="549"/>
      <c r="RM22" s="549"/>
      <c r="RN22" s="549"/>
      <c r="RO22" s="549"/>
      <c r="RP22" s="549"/>
      <c r="RQ22" s="549"/>
      <c r="RR22" s="549"/>
      <c r="RS22" s="549"/>
      <c r="RT22" s="549"/>
      <c r="RU22" s="549"/>
      <c r="RV22" s="549"/>
      <c r="RW22" s="549"/>
      <c r="RX22" s="549"/>
      <c r="RY22" s="549"/>
      <c r="RZ22" s="549"/>
      <c r="SA22" s="549"/>
      <c r="SB22" s="549"/>
      <c r="SC22" s="549"/>
      <c r="SD22" s="549"/>
      <c r="SE22" s="549"/>
      <c r="SF22" s="549"/>
      <c r="SG22" s="549"/>
      <c r="SH22" s="549"/>
      <c r="SI22" s="549"/>
      <c r="SJ22" s="549"/>
      <c r="SK22" s="549"/>
      <c r="SL22" s="549"/>
      <c r="SM22" s="549"/>
      <c r="SN22" s="549"/>
      <c r="SO22" s="549"/>
      <c r="SP22" s="549"/>
      <c r="SQ22" s="549"/>
      <c r="SR22" s="549"/>
      <c r="SS22" s="549"/>
      <c r="ST22" s="549"/>
      <c r="SU22" s="549"/>
      <c r="SV22" s="549"/>
      <c r="SW22" s="549"/>
      <c r="SX22" s="549"/>
      <c r="SY22" s="549"/>
      <c r="SZ22" s="549"/>
      <c r="TA22" s="549"/>
      <c r="TB22" s="549"/>
      <c r="TC22" s="549"/>
      <c r="TD22" s="549"/>
      <c r="TE22" s="549"/>
      <c r="TF22" s="549"/>
      <c r="TG22" s="549"/>
      <c r="TH22" s="549"/>
      <c r="TI22" s="549"/>
      <c r="TJ22" s="549"/>
      <c r="TK22" s="549"/>
      <c r="TL22" s="549"/>
      <c r="TM22" s="549"/>
      <c r="TN22" s="549"/>
      <c r="TO22" s="549"/>
      <c r="TP22" s="549"/>
      <c r="TQ22" s="549"/>
      <c r="TR22" s="549"/>
      <c r="TS22" s="549"/>
      <c r="TT22" s="549"/>
      <c r="TU22" s="549"/>
      <c r="TV22" s="549"/>
      <c r="TW22" s="549"/>
      <c r="TX22" s="549"/>
      <c r="TY22" s="549"/>
      <c r="TZ22" s="549"/>
      <c r="UA22" s="549"/>
      <c r="UB22" s="549"/>
      <c r="UC22" s="549"/>
      <c r="UD22" s="549"/>
      <c r="UE22" s="549"/>
      <c r="UF22" s="549"/>
      <c r="UG22" s="549"/>
      <c r="UH22" s="549"/>
      <c r="UI22" s="549"/>
      <c r="UJ22" s="549"/>
      <c r="UK22" s="549"/>
      <c r="UL22" s="549"/>
      <c r="UM22" s="549"/>
      <c r="UN22" s="549"/>
      <c r="UO22" s="549"/>
      <c r="UP22" s="549"/>
      <c r="UQ22" s="549"/>
      <c r="UR22" s="549"/>
      <c r="US22" s="549"/>
      <c r="UT22" s="549"/>
      <c r="UU22" s="549"/>
      <c r="UV22" s="549"/>
      <c r="UW22" s="549"/>
      <c r="UX22" s="549"/>
      <c r="UY22" s="549"/>
      <c r="UZ22" s="549"/>
      <c r="VA22" s="549"/>
      <c r="VB22" s="549"/>
      <c r="VC22" s="549"/>
      <c r="VD22" s="549"/>
      <c r="VE22" s="549"/>
      <c r="VF22" s="549"/>
      <c r="VG22" s="549"/>
      <c r="VH22" s="549"/>
      <c r="VI22" s="549"/>
      <c r="VJ22" s="549"/>
      <c r="VK22" s="549"/>
      <c r="VL22" s="549"/>
      <c r="VM22" s="549"/>
      <c r="VN22" s="549"/>
      <c r="VO22" s="549"/>
      <c r="VP22" s="549"/>
      <c r="VQ22" s="549"/>
      <c r="VR22" s="549"/>
      <c r="VS22" s="549"/>
      <c r="VT22" s="549"/>
      <c r="VU22" s="549"/>
      <c r="VV22" s="549"/>
      <c r="VW22" s="549"/>
      <c r="VX22" s="549"/>
      <c r="VY22" s="549"/>
      <c r="VZ22" s="549"/>
      <c r="WA22" s="549"/>
      <c r="WB22" s="549"/>
      <c r="WC22" s="549"/>
      <c r="WD22" s="549"/>
      <c r="WE22" s="549"/>
      <c r="WF22" s="549"/>
      <c r="WG22" s="549"/>
      <c r="WH22" s="549"/>
      <c r="WI22" s="549"/>
      <c r="WJ22" s="549"/>
      <c r="WK22" s="549"/>
      <c r="WL22" s="549"/>
      <c r="WM22" s="549"/>
      <c r="WN22" s="549"/>
      <c r="WO22" s="549"/>
      <c r="WP22" s="549"/>
      <c r="WQ22" s="549"/>
      <c r="WR22" s="549"/>
      <c r="WS22" s="549"/>
      <c r="WT22" s="549"/>
      <c r="WU22" s="549"/>
      <c r="WV22" s="549"/>
      <c r="WW22" s="549"/>
      <c r="WX22" s="549"/>
      <c r="WY22" s="549"/>
      <c r="WZ22" s="549"/>
      <c r="XA22" s="549"/>
      <c r="XB22" s="549"/>
      <c r="XC22" s="549"/>
      <c r="XD22" s="549"/>
      <c r="XE22" s="549"/>
      <c r="XF22" s="549"/>
      <c r="XG22" s="549"/>
      <c r="XH22" s="549"/>
      <c r="XI22" s="549"/>
      <c r="XJ22" s="549"/>
      <c r="XK22" s="549"/>
      <c r="XL22" s="549"/>
      <c r="XM22" s="549"/>
      <c r="XN22" s="549"/>
      <c r="XO22" s="549"/>
      <c r="XP22" s="549"/>
      <c r="XQ22" s="549"/>
      <c r="XR22" s="549"/>
      <c r="XS22" s="549"/>
      <c r="XT22" s="549"/>
      <c r="XU22" s="549"/>
      <c r="XV22" s="549"/>
      <c r="XW22" s="549"/>
      <c r="XX22" s="549"/>
      <c r="XY22" s="549"/>
      <c r="XZ22" s="549"/>
      <c r="YA22" s="549"/>
      <c r="YB22" s="549"/>
      <c r="YC22" s="549"/>
      <c r="YD22" s="549"/>
      <c r="YE22" s="549"/>
      <c r="YF22" s="549"/>
      <c r="YG22" s="549"/>
      <c r="YH22" s="549"/>
      <c r="YI22" s="549"/>
      <c r="YJ22" s="549"/>
      <c r="YK22" s="549"/>
    </row>
    <row r="23" spans="1:661" ht="14.45" customHeight="1">
      <c r="A23" s="550"/>
      <c r="B23" s="3441" t="s">
        <v>3432</v>
      </c>
      <c r="C23" s="3442">
        <v>3.7100000000000001E-2</v>
      </c>
      <c r="D23" s="550"/>
      <c r="E23" s="550"/>
      <c r="F23" s="550"/>
      <c r="G23" s="928" t="s">
        <v>2430</v>
      </c>
      <c r="H23" s="3431">
        <v>8046505.0627405914</v>
      </c>
      <c r="I23" s="2179" t="s">
        <v>3572</v>
      </c>
      <c r="J23" s="550"/>
      <c r="K23" s="550"/>
      <c r="L23" s="933"/>
      <c r="M23" s="929"/>
      <c r="N23" s="928"/>
      <c r="O23" s="934"/>
      <c r="P23" s="935"/>
      <c r="Q23" s="550"/>
      <c r="R23" s="550"/>
      <c r="S23" s="1211"/>
      <c r="T23" s="930"/>
      <c r="U23" s="928"/>
      <c r="V23" s="1220"/>
      <c r="W23" s="550"/>
      <c r="X23" s="550"/>
      <c r="Y23" s="550"/>
      <c r="Z23" s="550"/>
      <c r="AA23" s="550"/>
      <c r="AB23" s="550"/>
      <c r="AC23" s="550"/>
      <c r="AD23" s="550"/>
      <c r="AE23" s="550"/>
      <c r="AF23" s="1814"/>
      <c r="AG23" s="245"/>
      <c r="AH23" s="550"/>
      <c r="AI23" s="550"/>
      <c r="AJ23" s="550"/>
      <c r="AK23" s="550"/>
      <c r="AL23" s="550"/>
      <c r="AM23" s="550"/>
      <c r="AN23" s="550"/>
      <c r="AO23" s="550"/>
      <c r="AP23" s="550"/>
      <c r="AQ23" s="550"/>
      <c r="AR23" s="550"/>
      <c r="AS23" s="550"/>
      <c r="AT23" s="550"/>
      <c r="AU23" s="550"/>
      <c r="AV23" s="550"/>
      <c r="AW23" s="550"/>
      <c r="AX23" s="550"/>
      <c r="AY23" s="550"/>
      <c r="AZ23" s="550"/>
      <c r="BA23" s="550"/>
      <c r="BB23" s="550"/>
      <c r="BC23" s="550"/>
      <c r="BD23" s="550"/>
      <c r="BE23" s="550"/>
      <c r="BF23" s="550"/>
      <c r="BG23" s="550"/>
      <c r="BH23" s="550"/>
      <c r="BI23" s="550"/>
      <c r="BJ23" s="550"/>
      <c r="BK23" s="550"/>
      <c r="BL23" s="550"/>
      <c r="BM23" s="550"/>
      <c r="BN23" s="550"/>
      <c r="BO23" s="550"/>
      <c r="BP23" s="550"/>
      <c r="BQ23" s="550"/>
      <c r="BR23" s="550"/>
      <c r="BS23" s="550"/>
      <c r="BT23" s="550"/>
      <c r="BU23" s="550"/>
      <c r="BV23" s="550"/>
      <c r="BW23" s="550"/>
      <c r="BX23" s="550"/>
      <c r="BY23" s="550"/>
      <c r="BZ23" s="550"/>
      <c r="CA23" s="550"/>
      <c r="CB23" s="550"/>
      <c r="CC23" s="550"/>
      <c r="CD23" s="550"/>
      <c r="CE23" s="550"/>
      <c r="CF23" s="550"/>
      <c r="CG23" s="550"/>
      <c r="CH23" s="550"/>
      <c r="CI23" s="550"/>
      <c r="CJ23" s="550"/>
      <c r="CK23" s="550"/>
      <c r="CL23" s="550"/>
      <c r="CM23" s="550"/>
      <c r="CN23" s="550"/>
      <c r="CO23" s="550"/>
      <c r="CP23" s="550"/>
      <c r="CQ23" s="550"/>
      <c r="CR23" s="550"/>
      <c r="CS23" s="550"/>
      <c r="CT23" s="550"/>
      <c r="CU23" s="550"/>
      <c r="CV23" s="550"/>
      <c r="CW23" s="550"/>
      <c r="CX23" s="550"/>
      <c r="CY23" s="550"/>
      <c r="CZ23" s="550"/>
      <c r="DA23" s="550"/>
      <c r="DB23" s="550"/>
      <c r="DC23" s="550"/>
      <c r="DD23" s="550"/>
      <c r="DE23" s="550"/>
      <c r="DF23" s="550"/>
      <c r="DG23" s="550"/>
      <c r="DH23" s="550"/>
      <c r="DI23" s="550"/>
      <c r="DJ23" s="550"/>
      <c r="DK23" s="549"/>
      <c r="DL23" s="549"/>
      <c r="DM23" s="549"/>
      <c r="DN23" s="549"/>
      <c r="DO23" s="549"/>
      <c r="DP23" s="549"/>
      <c r="DQ23" s="549"/>
      <c r="DR23" s="549"/>
      <c r="DS23" s="549"/>
      <c r="DT23" s="549"/>
      <c r="DU23" s="549"/>
      <c r="DV23" s="549"/>
      <c r="DW23" s="549"/>
      <c r="DX23" s="549"/>
      <c r="DY23" s="549"/>
      <c r="DZ23" s="549"/>
      <c r="EA23" s="549"/>
      <c r="EB23" s="549"/>
      <c r="EC23" s="549"/>
      <c r="ED23" s="549"/>
      <c r="EE23" s="549"/>
      <c r="EF23" s="549"/>
      <c r="EG23" s="549"/>
      <c r="EH23" s="549"/>
      <c r="EI23" s="549"/>
      <c r="EJ23" s="549"/>
      <c r="EK23" s="549"/>
      <c r="EL23" s="549"/>
      <c r="EM23" s="549"/>
      <c r="EN23" s="549"/>
      <c r="EO23" s="549"/>
      <c r="EP23" s="549"/>
      <c r="EQ23" s="549"/>
      <c r="ER23" s="549"/>
      <c r="ES23" s="549"/>
      <c r="ET23" s="549"/>
      <c r="EU23" s="549"/>
      <c r="EV23" s="549"/>
      <c r="EW23" s="549"/>
      <c r="EX23" s="549"/>
      <c r="EY23" s="549"/>
      <c r="EZ23" s="549"/>
      <c r="FA23" s="549"/>
      <c r="FB23" s="549"/>
      <c r="FC23" s="549"/>
      <c r="FD23" s="549"/>
      <c r="FE23" s="549"/>
      <c r="FF23" s="549"/>
      <c r="FG23" s="549"/>
      <c r="FH23" s="549"/>
      <c r="FI23" s="549"/>
      <c r="FJ23" s="549"/>
      <c r="FK23" s="549"/>
      <c r="FL23" s="549"/>
      <c r="FM23" s="549"/>
      <c r="FN23" s="549"/>
      <c r="FO23" s="549"/>
      <c r="FP23" s="549"/>
      <c r="FQ23" s="549"/>
      <c r="FR23" s="549"/>
      <c r="FS23" s="549"/>
      <c r="FT23" s="549"/>
      <c r="FU23" s="549"/>
      <c r="FV23" s="549"/>
      <c r="FW23" s="549"/>
      <c r="FX23" s="549"/>
      <c r="FY23" s="549"/>
      <c r="FZ23" s="549"/>
      <c r="GA23" s="549"/>
      <c r="GB23" s="549"/>
      <c r="GC23" s="549"/>
      <c r="GD23" s="549"/>
      <c r="GE23" s="549"/>
      <c r="GF23" s="549"/>
      <c r="GG23" s="549"/>
      <c r="GH23" s="549"/>
      <c r="GI23" s="549"/>
      <c r="GJ23" s="549"/>
      <c r="GK23" s="549"/>
      <c r="GL23" s="549"/>
      <c r="GM23" s="549"/>
      <c r="GN23" s="549"/>
      <c r="GO23" s="549"/>
      <c r="GP23" s="549"/>
      <c r="GQ23" s="549"/>
      <c r="GR23" s="549"/>
      <c r="GS23" s="549"/>
      <c r="GT23" s="549"/>
      <c r="GU23" s="549"/>
      <c r="GV23" s="549"/>
      <c r="GW23" s="549"/>
      <c r="GX23" s="549"/>
      <c r="GY23" s="549"/>
      <c r="GZ23" s="549"/>
      <c r="HA23" s="549"/>
      <c r="HB23" s="549"/>
      <c r="HC23" s="549"/>
      <c r="HD23" s="549"/>
      <c r="HE23" s="549"/>
      <c r="HF23" s="549"/>
      <c r="HG23" s="549"/>
      <c r="HH23" s="549"/>
      <c r="HI23" s="549"/>
      <c r="HJ23" s="549"/>
      <c r="HK23" s="549"/>
      <c r="HL23" s="549"/>
      <c r="HM23" s="549"/>
      <c r="HN23" s="549"/>
      <c r="HO23" s="549"/>
      <c r="HP23" s="549"/>
      <c r="HQ23" s="549"/>
      <c r="HR23" s="549"/>
      <c r="HS23" s="549"/>
      <c r="HT23" s="549"/>
      <c r="HU23" s="549"/>
      <c r="HV23" s="549"/>
      <c r="HW23" s="549"/>
      <c r="HX23" s="549"/>
      <c r="HY23" s="549"/>
      <c r="HZ23" s="549"/>
      <c r="IA23" s="549"/>
      <c r="IB23" s="549"/>
      <c r="IC23" s="549"/>
      <c r="ID23" s="549"/>
      <c r="IE23" s="549"/>
      <c r="IF23" s="549"/>
      <c r="IG23" s="549"/>
      <c r="IH23" s="549"/>
      <c r="II23" s="549"/>
      <c r="IJ23" s="549"/>
      <c r="IK23" s="549"/>
      <c r="IL23" s="549"/>
      <c r="IM23" s="549"/>
      <c r="IN23" s="549"/>
      <c r="IO23" s="549"/>
      <c r="IP23" s="549"/>
      <c r="IQ23" s="549"/>
      <c r="IR23" s="549"/>
      <c r="IS23" s="549"/>
      <c r="IT23" s="549"/>
      <c r="IU23" s="549"/>
      <c r="IV23" s="549"/>
      <c r="IW23" s="549"/>
      <c r="IX23" s="549"/>
      <c r="IY23" s="549"/>
      <c r="IZ23" s="549"/>
      <c r="JA23" s="549"/>
      <c r="JB23" s="549"/>
      <c r="JC23" s="549"/>
      <c r="JD23" s="549"/>
      <c r="JE23" s="549"/>
      <c r="JF23" s="549"/>
      <c r="JG23" s="549"/>
      <c r="JH23" s="549"/>
      <c r="JI23" s="549"/>
      <c r="JJ23" s="549"/>
      <c r="JK23" s="549"/>
      <c r="JL23" s="549"/>
      <c r="JM23" s="549"/>
      <c r="JN23" s="549"/>
      <c r="JO23" s="549"/>
      <c r="JP23" s="549"/>
      <c r="JQ23" s="549"/>
      <c r="JR23" s="549"/>
      <c r="JS23" s="549"/>
      <c r="JT23" s="549"/>
      <c r="JU23" s="549"/>
      <c r="JV23" s="549"/>
      <c r="JW23" s="549"/>
      <c r="JX23" s="549"/>
      <c r="JY23" s="549"/>
      <c r="JZ23" s="549"/>
      <c r="KA23" s="549"/>
      <c r="KB23" s="549"/>
      <c r="KC23" s="549"/>
      <c r="KD23" s="549"/>
      <c r="KE23" s="549"/>
      <c r="KF23" s="549"/>
      <c r="KG23" s="549"/>
      <c r="KH23" s="549"/>
      <c r="KI23" s="549"/>
      <c r="KJ23" s="549"/>
      <c r="KK23" s="549"/>
      <c r="KL23" s="549"/>
      <c r="KM23" s="549"/>
      <c r="KN23" s="549"/>
      <c r="KO23" s="549"/>
      <c r="KP23" s="549"/>
      <c r="KQ23" s="549"/>
      <c r="KR23" s="549"/>
      <c r="KS23" s="549"/>
      <c r="KT23" s="549"/>
      <c r="KU23" s="549"/>
      <c r="KV23" s="549"/>
      <c r="KW23" s="549"/>
      <c r="KX23" s="549"/>
      <c r="KY23" s="549"/>
      <c r="KZ23" s="549"/>
      <c r="LA23" s="549"/>
      <c r="LB23" s="549"/>
      <c r="LC23" s="549"/>
      <c r="LD23" s="549"/>
      <c r="LE23" s="549"/>
      <c r="LF23" s="549"/>
      <c r="LG23" s="549"/>
      <c r="LH23" s="549"/>
      <c r="LI23" s="549"/>
      <c r="LJ23" s="549"/>
      <c r="LK23" s="549"/>
      <c r="LL23" s="549"/>
      <c r="LM23" s="549"/>
      <c r="LN23" s="549"/>
      <c r="LO23" s="549"/>
      <c r="LP23" s="549"/>
      <c r="LQ23" s="549"/>
      <c r="LR23" s="549"/>
      <c r="LS23" s="549"/>
      <c r="LT23" s="549"/>
      <c r="LU23" s="549"/>
      <c r="LV23" s="549"/>
      <c r="LW23" s="549"/>
      <c r="LX23" s="549"/>
      <c r="LY23" s="549"/>
      <c r="LZ23" s="549"/>
      <c r="MA23" s="549"/>
      <c r="MB23" s="549"/>
      <c r="MC23" s="549"/>
      <c r="MD23" s="549"/>
      <c r="ME23" s="549"/>
      <c r="MF23" s="549"/>
      <c r="MG23" s="549"/>
      <c r="MH23" s="549"/>
      <c r="MI23" s="549"/>
      <c r="MJ23" s="549"/>
      <c r="MK23" s="549"/>
      <c r="ML23" s="549"/>
      <c r="MM23" s="549"/>
      <c r="MN23" s="549"/>
      <c r="MO23" s="549"/>
      <c r="MP23" s="549"/>
      <c r="MQ23" s="549"/>
      <c r="MR23" s="549"/>
      <c r="MS23" s="549"/>
      <c r="MT23" s="549"/>
      <c r="MU23" s="549"/>
      <c r="MV23" s="549"/>
      <c r="MW23" s="549"/>
      <c r="MX23" s="549"/>
      <c r="MY23" s="549"/>
      <c r="MZ23" s="549"/>
      <c r="NA23" s="549"/>
      <c r="NB23" s="549"/>
      <c r="NC23" s="549"/>
      <c r="ND23" s="549"/>
      <c r="NE23" s="549"/>
      <c r="NF23" s="549"/>
      <c r="NG23" s="549"/>
      <c r="NH23" s="549"/>
      <c r="NI23" s="549"/>
      <c r="NJ23" s="549"/>
      <c r="NK23" s="549"/>
      <c r="NL23" s="549"/>
      <c r="NM23" s="549"/>
      <c r="NN23" s="549"/>
      <c r="NO23" s="549"/>
      <c r="NP23" s="549"/>
      <c r="NQ23" s="549"/>
      <c r="NR23" s="549"/>
      <c r="NS23" s="549"/>
      <c r="NT23" s="549"/>
      <c r="NU23" s="549"/>
      <c r="NV23" s="549"/>
      <c r="NW23" s="549"/>
      <c r="NX23" s="549"/>
      <c r="NY23" s="549"/>
      <c r="NZ23" s="549"/>
      <c r="OA23" s="549"/>
      <c r="OB23" s="549"/>
      <c r="OC23" s="549"/>
      <c r="OD23" s="549"/>
      <c r="OE23" s="549"/>
      <c r="OF23" s="549"/>
      <c r="OG23" s="549"/>
      <c r="OH23" s="549"/>
      <c r="OI23" s="549"/>
      <c r="OJ23" s="549"/>
      <c r="OK23" s="549"/>
      <c r="OL23" s="549"/>
      <c r="OM23" s="549"/>
      <c r="ON23" s="549"/>
      <c r="OO23" s="549"/>
      <c r="OP23" s="549"/>
      <c r="OQ23" s="549"/>
      <c r="OR23" s="549"/>
      <c r="OS23" s="549"/>
      <c r="OT23" s="549"/>
      <c r="OU23" s="549"/>
      <c r="OV23" s="549"/>
      <c r="OW23" s="549"/>
      <c r="OX23" s="549"/>
      <c r="OY23" s="549"/>
      <c r="OZ23" s="549"/>
      <c r="PA23" s="549"/>
      <c r="PB23" s="549"/>
      <c r="PC23" s="549"/>
      <c r="PD23" s="549"/>
      <c r="PE23" s="549"/>
      <c r="PF23" s="549"/>
      <c r="PG23" s="549"/>
      <c r="PH23" s="549"/>
      <c r="PI23" s="549"/>
      <c r="PJ23" s="549"/>
      <c r="PK23" s="549"/>
      <c r="PL23" s="549"/>
      <c r="PM23" s="549"/>
      <c r="PN23" s="549"/>
      <c r="PO23" s="549"/>
      <c r="PP23" s="549"/>
      <c r="PQ23" s="549"/>
      <c r="PR23" s="549"/>
      <c r="PS23" s="549"/>
      <c r="PT23" s="549"/>
      <c r="PU23" s="549"/>
      <c r="PV23" s="549"/>
      <c r="PW23" s="549"/>
      <c r="PX23" s="549"/>
      <c r="PY23" s="549"/>
      <c r="PZ23" s="549"/>
      <c r="QA23" s="549"/>
      <c r="QB23" s="549"/>
      <c r="QC23" s="549"/>
      <c r="QD23" s="549"/>
      <c r="QE23" s="549"/>
      <c r="QF23" s="549"/>
      <c r="QG23" s="549"/>
      <c r="QH23" s="549"/>
      <c r="QI23" s="549"/>
      <c r="QJ23" s="549"/>
      <c r="QK23" s="549"/>
      <c r="QL23" s="549"/>
      <c r="QM23" s="549"/>
      <c r="QN23" s="549"/>
      <c r="QO23" s="549"/>
      <c r="QP23" s="549"/>
      <c r="QQ23" s="549"/>
      <c r="QR23" s="549"/>
      <c r="QS23" s="549"/>
      <c r="QT23" s="549"/>
      <c r="QU23" s="549"/>
      <c r="QV23" s="549"/>
      <c r="QW23" s="549"/>
      <c r="QX23" s="549"/>
      <c r="QY23" s="549"/>
      <c r="QZ23" s="549"/>
      <c r="RA23" s="549"/>
      <c r="RB23" s="549"/>
      <c r="RC23" s="549"/>
      <c r="RD23" s="549"/>
      <c r="RE23" s="549"/>
      <c r="RF23" s="549"/>
      <c r="RG23" s="549"/>
      <c r="RH23" s="549"/>
      <c r="RI23" s="549"/>
      <c r="RJ23" s="549"/>
      <c r="RK23" s="549"/>
      <c r="RL23" s="549"/>
      <c r="RM23" s="549"/>
      <c r="RN23" s="549"/>
      <c r="RO23" s="549"/>
      <c r="RP23" s="549"/>
      <c r="RQ23" s="549"/>
      <c r="RR23" s="549"/>
      <c r="RS23" s="549"/>
      <c r="RT23" s="549"/>
      <c r="RU23" s="549"/>
      <c r="RV23" s="549"/>
      <c r="RW23" s="549"/>
      <c r="RX23" s="549"/>
      <c r="RY23" s="549"/>
      <c r="RZ23" s="549"/>
      <c r="SA23" s="549"/>
      <c r="SB23" s="549"/>
      <c r="SC23" s="549"/>
      <c r="SD23" s="549"/>
      <c r="SE23" s="549"/>
      <c r="SF23" s="549"/>
      <c r="SG23" s="549"/>
      <c r="SH23" s="549"/>
      <c r="SI23" s="549"/>
      <c r="SJ23" s="549"/>
      <c r="SK23" s="549"/>
      <c r="SL23" s="549"/>
      <c r="SM23" s="549"/>
      <c r="SN23" s="549"/>
      <c r="SO23" s="549"/>
      <c r="SP23" s="549"/>
      <c r="SQ23" s="549"/>
      <c r="SR23" s="549"/>
      <c r="SS23" s="549"/>
      <c r="ST23" s="549"/>
      <c r="SU23" s="549"/>
      <c r="SV23" s="549"/>
      <c r="SW23" s="549"/>
      <c r="SX23" s="549"/>
      <c r="SY23" s="549"/>
      <c r="SZ23" s="549"/>
      <c r="TA23" s="549"/>
      <c r="TB23" s="549"/>
      <c r="TC23" s="549"/>
      <c r="TD23" s="549"/>
      <c r="TE23" s="549"/>
      <c r="TF23" s="549"/>
      <c r="TG23" s="549"/>
      <c r="TH23" s="549"/>
      <c r="TI23" s="549"/>
      <c r="TJ23" s="549"/>
      <c r="TK23" s="549"/>
      <c r="TL23" s="549"/>
      <c r="TM23" s="549"/>
      <c r="TN23" s="549"/>
      <c r="TO23" s="549"/>
      <c r="TP23" s="549"/>
      <c r="TQ23" s="549"/>
      <c r="TR23" s="549"/>
      <c r="TS23" s="549"/>
      <c r="TT23" s="549"/>
      <c r="TU23" s="549"/>
      <c r="TV23" s="549"/>
      <c r="TW23" s="549"/>
      <c r="TX23" s="549"/>
      <c r="TY23" s="549"/>
      <c r="TZ23" s="549"/>
      <c r="UA23" s="549"/>
      <c r="UB23" s="549"/>
      <c r="UC23" s="549"/>
      <c r="UD23" s="549"/>
      <c r="UE23" s="549"/>
      <c r="UF23" s="549"/>
      <c r="UG23" s="549"/>
      <c r="UH23" s="549"/>
      <c r="UI23" s="549"/>
      <c r="UJ23" s="549"/>
      <c r="UK23" s="549"/>
      <c r="UL23" s="549"/>
      <c r="UM23" s="549"/>
      <c r="UN23" s="549"/>
      <c r="UO23" s="549"/>
      <c r="UP23" s="549"/>
      <c r="UQ23" s="549"/>
      <c r="UR23" s="549"/>
      <c r="US23" s="549"/>
      <c r="UT23" s="549"/>
      <c r="UU23" s="549"/>
      <c r="UV23" s="549"/>
      <c r="UW23" s="549"/>
      <c r="UX23" s="549"/>
      <c r="UY23" s="549"/>
      <c r="UZ23" s="549"/>
      <c r="VA23" s="549"/>
      <c r="VB23" s="549"/>
      <c r="VC23" s="549"/>
      <c r="VD23" s="549"/>
      <c r="VE23" s="549"/>
      <c r="VF23" s="549"/>
      <c r="VG23" s="549"/>
      <c r="VH23" s="549"/>
      <c r="VI23" s="549"/>
      <c r="VJ23" s="549"/>
      <c r="VK23" s="549"/>
      <c r="VL23" s="549"/>
      <c r="VM23" s="549"/>
      <c r="VN23" s="549"/>
      <c r="VO23" s="549"/>
      <c r="VP23" s="549"/>
      <c r="VQ23" s="549"/>
      <c r="VR23" s="549"/>
      <c r="VS23" s="549"/>
      <c r="VT23" s="549"/>
      <c r="VU23" s="549"/>
      <c r="VV23" s="549"/>
      <c r="VW23" s="549"/>
      <c r="VX23" s="549"/>
      <c r="VY23" s="549"/>
      <c r="VZ23" s="549"/>
      <c r="WA23" s="549"/>
      <c r="WB23" s="549"/>
      <c r="WC23" s="549"/>
      <c r="WD23" s="549"/>
      <c r="WE23" s="549"/>
      <c r="WF23" s="549"/>
      <c r="WG23" s="549"/>
      <c r="WH23" s="549"/>
      <c r="WI23" s="549"/>
      <c r="WJ23" s="549"/>
      <c r="WK23" s="549"/>
      <c r="WL23" s="549"/>
      <c r="WM23" s="549"/>
      <c r="WN23" s="549"/>
      <c r="WO23" s="549"/>
      <c r="WP23" s="549"/>
      <c r="WQ23" s="549"/>
      <c r="WR23" s="549"/>
      <c r="WS23" s="549"/>
      <c r="WT23" s="549"/>
      <c r="WU23" s="549"/>
      <c r="WV23" s="549"/>
      <c r="WW23" s="549"/>
      <c r="WX23" s="549"/>
      <c r="WY23" s="549"/>
      <c r="WZ23" s="549"/>
      <c r="XA23" s="549"/>
      <c r="XB23" s="549"/>
      <c r="XC23" s="549"/>
      <c r="XD23" s="549"/>
      <c r="XE23" s="549"/>
      <c r="XF23" s="549"/>
      <c r="XG23" s="549"/>
      <c r="XH23" s="549"/>
      <c r="XI23" s="549"/>
      <c r="XJ23" s="549"/>
      <c r="XK23" s="549"/>
      <c r="XL23" s="549"/>
      <c r="XM23" s="549"/>
      <c r="XN23" s="549"/>
      <c r="XO23" s="549"/>
      <c r="XP23" s="549"/>
      <c r="XQ23" s="549"/>
      <c r="XR23" s="549"/>
      <c r="XS23" s="549"/>
      <c r="XT23" s="549"/>
      <c r="XU23" s="549"/>
      <c r="XV23" s="549"/>
      <c r="XW23" s="549"/>
      <c r="XX23" s="549"/>
      <c r="XY23" s="549"/>
      <c r="XZ23" s="549"/>
      <c r="YA23" s="549"/>
      <c r="YB23" s="549"/>
      <c r="YC23" s="549"/>
      <c r="YD23" s="549"/>
      <c r="YE23" s="549"/>
      <c r="YF23" s="549"/>
      <c r="YG23" s="549"/>
      <c r="YH23" s="549"/>
      <c r="YI23" s="549"/>
      <c r="YJ23" s="549"/>
      <c r="YK23" s="549"/>
    </row>
    <row r="24" spans="1:661" ht="14.45" customHeight="1">
      <c r="A24" s="550"/>
      <c r="B24" s="3441" t="s">
        <v>3433</v>
      </c>
      <c r="C24" s="3442">
        <v>0.1149</v>
      </c>
      <c r="D24" s="550"/>
      <c r="E24" s="550"/>
      <c r="F24" s="550"/>
      <c r="J24" s="550"/>
      <c r="K24" s="550"/>
      <c r="L24" s="933"/>
      <c r="M24" s="929"/>
      <c r="N24" s="928"/>
      <c r="O24" s="934"/>
      <c r="P24" s="935"/>
      <c r="Q24" s="550"/>
      <c r="R24" s="550"/>
      <c r="S24" s="1211"/>
      <c r="T24" s="930"/>
      <c r="U24" s="928"/>
      <c r="V24" s="1220"/>
      <c r="W24" s="550"/>
      <c r="X24" s="550"/>
      <c r="Y24" s="550"/>
      <c r="Z24" s="550"/>
      <c r="AA24" s="550"/>
      <c r="AB24" s="550"/>
      <c r="AC24" s="550"/>
      <c r="AD24" s="550"/>
      <c r="AE24" s="550"/>
      <c r="AF24" s="1814"/>
      <c r="AG24" s="245"/>
      <c r="AH24" s="550"/>
      <c r="AI24" s="550"/>
      <c r="AJ24" s="550"/>
      <c r="AK24" s="550"/>
      <c r="AL24" s="550"/>
      <c r="AM24" s="550"/>
      <c r="AN24" s="550"/>
      <c r="AO24" s="550"/>
      <c r="AP24" s="550"/>
      <c r="AQ24" s="550"/>
      <c r="AR24" s="550"/>
      <c r="AS24" s="550"/>
      <c r="AT24" s="550"/>
      <c r="AU24" s="550"/>
      <c r="AV24" s="550"/>
      <c r="AW24" s="550"/>
      <c r="AX24" s="550"/>
      <c r="AY24" s="550"/>
      <c r="AZ24" s="550"/>
      <c r="BA24" s="550"/>
      <c r="BB24" s="550"/>
      <c r="BC24" s="550"/>
      <c r="BD24" s="550"/>
      <c r="BE24" s="550"/>
      <c r="BF24" s="550"/>
      <c r="BG24" s="550"/>
      <c r="BH24" s="550"/>
      <c r="BI24" s="550"/>
      <c r="BJ24" s="550"/>
      <c r="BK24" s="550"/>
      <c r="BL24" s="550"/>
      <c r="BM24" s="550"/>
      <c r="BN24" s="550"/>
      <c r="BO24" s="550"/>
      <c r="BP24" s="550"/>
      <c r="BQ24" s="550"/>
      <c r="BR24" s="550"/>
      <c r="BS24" s="550"/>
      <c r="BT24" s="550"/>
      <c r="BU24" s="550"/>
      <c r="BV24" s="550"/>
      <c r="BW24" s="550"/>
      <c r="BX24" s="550"/>
      <c r="BY24" s="550"/>
      <c r="BZ24" s="550"/>
      <c r="CA24" s="550"/>
      <c r="CB24" s="550"/>
      <c r="CC24" s="550"/>
      <c r="CD24" s="550"/>
      <c r="CE24" s="550"/>
      <c r="CF24" s="550"/>
      <c r="CG24" s="550"/>
      <c r="CH24" s="550"/>
      <c r="CI24" s="550"/>
      <c r="CJ24" s="550"/>
      <c r="CK24" s="550"/>
      <c r="CL24" s="550"/>
      <c r="CM24" s="550"/>
      <c r="CN24" s="550"/>
      <c r="CO24" s="550"/>
      <c r="CP24" s="550"/>
      <c r="CQ24" s="550"/>
      <c r="CR24" s="550"/>
      <c r="CS24" s="550"/>
      <c r="CT24" s="550"/>
      <c r="CU24" s="550"/>
      <c r="CV24" s="550"/>
      <c r="CW24" s="550"/>
      <c r="CX24" s="550"/>
      <c r="CY24" s="550"/>
      <c r="CZ24" s="550"/>
      <c r="DA24" s="550"/>
      <c r="DB24" s="550"/>
      <c r="DC24" s="550"/>
      <c r="DD24" s="550"/>
      <c r="DE24" s="550"/>
      <c r="DF24" s="550"/>
      <c r="DG24" s="550"/>
      <c r="DH24" s="550"/>
      <c r="DI24" s="550"/>
      <c r="DJ24" s="550"/>
      <c r="DK24" s="549"/>
      <c r="DL24" s="549"/>
      <c r="DM24" s="549"/>
      <c r="DN24" s="549"/>
      <c r="DO24" s="549"/>
      <c r="DP24" s="549"/>
      <c r="DQ24" s="549"/>
      <c r="DR24" s="549"/>
      <c r="DS24" s="549"/>
      <c r="DT24" s="549"/>
      <c r="DU24" s="549"/>
      <c r="DV24" s="549"/>
      <c r="DW24" s="549"/>
      <c r="DX24" s="549"/>
      <c r="DY24" s="549"/>
      <c r="DZ24" s="549"/>
      <c r="EA24" s="549"/>
      <c r="EB24" s="549"/>
      <c r="EC24" s="549"/>
      <c r="ED24" s="549"/>
      <c r="EE24" s="549"/>
      <c r="EF24" s="549"/>
      <c r="EG24" s="549"/>
      <c r="EH24" s="549"/>
      <c r="EI24" s="549"/>
      <c r="EJ24" s="549"/>
      <c r="EK24" s="549"/>
      <c r="EL24" s="549"/>
      <c r="EM24" s="549"/>
      <c r="EN24" s="549"/>
      <c r="EO24" s="549"/>
      <c r="EP24" s="549"/>
      <c r="EQ24" s="549"/>
      <c r="ER24" s="549"/>
      <c r="ES24" s="549"/>
      <c r="ET24" s="549"/>
      <c r="EU24" s="549"/>
      <c r="EV24" s="549"/>
      <c r="EW24" s="549"/>
      <c r="EX24" s="549"/>
      <c r="EY24" s="549"/>
      <c r="EZ24" s="549"/>
      <c r="FA24" s="549"/>
      <c r="FB24" s="549"/>
      <c r="FC24" s="549"/>
      <c r="FD24" s="549"/>
      <c r="FE24" s="549"/>
      <c r="FF24" s="549"/>
      <c r="FG24" s="549"/>
      <c r="FH24" s="549"/>
      <c r="FI24" s="549"/>
      <c r="FJ24" s="549"/>
      <c r="FK24" s="549"/>
      <c r="FL24" s="549"/>
      <c r="FM24" s="549"/>
      <c r="FN24" s="549"/>
      <c r="FO24" s="549"/>
      <c r="FP24" s="549"/>
      <c r="FQ24" s="549"/>
      <c r="FR24" s="549"/>
      <c r="FS24" s="549"/>
      <c r="FT24" s="549"/>
      <c r="FU24" s="549"/>
      <c r="FV24" s="549"/>
      <c r="FW24" s="549"/>
      <c r="FX24" s="549"/>
      <c r="FY24" s="549"/>
      <c r="FZ24" s="549"/>
      <c r="GA24" s="549"/>
      <c r="GB24" s="549"/>
      <c r="GC24" s="549"/>
      <c r="GD24" s="549"/>
      <c r="GE24" s="549"/>
      <c r="GF24" s="549"/>
      <c r="GG24" s="549"/>
      <c r="GH24" s="549"/>
      <c r="GI24" s="549"/>
      <c r="GJ24" s="549"/>
      <c r="GK24" s="549"/>
      <c r="GL24" s="549"/>
      <c r="GM24" s="549"/>
      <c r="GN24" s="549"/>
      <c r="GO24" s="549"/>
      <c r="GP24" s="549"/>
      <c r="GQ24" s="549"/>
      <c r="GR24" s="549"/>
      <c r="GS24" s="549"/>
      <c r="GT24" s="549"/>
      <c r="GU24" s="549"/>
      <c r="GV24" s="549"/>
      <c r="GW24" s="549"/>
      <c r="GX24" s="549"/>
      <c r="GY24" s="549"/>
      <c r="GZ24" s="549"/>
      <c r="HA24" s="549"/>
      <c r="HB24" s="549"/>
      <c r="HC24" s="549"/>
      <c r="HD24" s="549"/>
      <c r="HE24" s="549"/>
      <c r="HF24" s="549"/>
      <c r="HG24" s="549"/>
      <c r="HH24" s="549"/>
      <c r="HI24" s="549"/>
      <c r="HJ24" s="549"/>
      <c r="HK24" s="549"/>
      <c r="HL24" s="549"/>
      <c r="HM24" s="549"/>
      <c r="HN24" s="549"/>
      <c r="HO24" s="549"/>
      <c r="HP24" s="549"/>
      <c r="HQ24" s="549"/>
      <c r="HR24" s="549"/>
      <c r="HS24" s="549"/>
      <c r="HT24" s="549"/>
      <c r="HU24" s="549"/>
      <c r="HV24" s="549"/>
      <c r="HW24" s="549"/>
      <c r="HX24" s="549"/>
      <c r="HY24" s="549"/>
      <c r="HZ24" s="549"/>
      <c r="IA24" s="549"/>
      <c r="IB24" s="549"/>
      <c r="IC24" s="549"/>
      <c r="ID24" s="549"/>
      <c r="IE24" s="549"/>
      <c r="IF24" s="549"/>
      <c r="IG24" s="549"/>
      <c r="IH24" s="549"/>
      <c r="II24" s="549"/>
      <c r="IJ24" s="549"/>
      <c r="IK24" s="549"/>
      <c r="IL24" s="549"/>
      <c r="IM24" s="549"/>
      <c r="IN24" s="549"/>
      <c r="IO24" s="549"/>
      <c r="IP24" s="549"/>
      <c r="IQ24" s="549"/>
      <c r="IR24" s="549"/>
      <c r="IS24" s="549"/>
      <c r="IT24" s="549"/>
      <c r="IU24" s="549"/>
      <c r="IV24" s="549"/>
      <c r="IW24" s="549"/>
      <c r="IX24" s="549"/>
      <c r="IY24" s="549"/>
      <c r="IZ24" s="549"/>
      <c r="JA24" s="549"/>
      <c r="JB24" s="549"/>
      <c r="JC24" s="549"/>
      <c r="JD24" s="549"/>
      <c r="JE24" s="549"/>
      <c r="JF24" s="549"/>
      <c r="JG24" s="549"/>
      <c r="JH24" s="549"/>
      <c r="JI24" s="549"/>
      <c r="JJ24" s="549"/>
      <c r="JK24" s="549"/>
      <c r="JL24" s="549"/>
      <c r="JM24" s="549"/>
      <c r="JN24" s="549"/>
      <c r="JO24" s="549"/>
      <c r="JP24" s="549"/>
      <c r="JQ24" s="549"/>
      <c r="JR24" s="549"/>
      <c r="JS24" s="549"/>
      <c r="JT24" s="549"/>
      <c r="JU24" s="549"/>
      <c r="JV24" s="549"/>
      <c r="JW24" s="549"/>
      <c r="JX24" s="549"/>
      <c r="JY24" s="549"/>
      <c r="JZ24" s="549"/>
      <c r="KA24" s="549"/>
      <c r="KB24" s="549"/>
      <c r="KC24" s="549"/>
      <c r="KD24" s="549"/>
      <c r="KE24" s="549"/>
      <c r="KF24" s="549"/>
      <c r="KG24" s="549"/>
      <c r="KH24" s="549"/>
      <c r="KI24" s="549"/>
      <c r="KJ24" s="549"/>
      <c r="KK24" s="549"/>
      <c r="KL24" s="549"/>
      <c r="KM24" s="549"/>
      <c r="KN24" s="549"/>
      <c r="KO24" s="549"/>
      <c r="KP24" s="549"/>
      <c r="KQ24" s="549"/>
      <c r="KR24" s="549"/>
      <c r="KS24" s="549"/>
      <c r="KT24" s="549"/>
      <c r="KU24" s="549"/>
      <c r="KV24" s="549"/>
      <c r="KW24" s="549"/>
      <c r="KX24" s="549"/>
      <c r="KY24" s="549"/>
      <c r="KZ24" s="549"/>
      <c r="LA24" s="549"/>
      <c r="LB24" s="549"/>
      <c r="LC24" s="549"/>
      <c r="LD24" s="549"/>
      <c r="LE24" s="549"/>
      <c r="LF24" s="549"/>
      <c r="LG24" s="549"/>
      <c r="LH24" s="549"/>
      <c r="LI24" s="549"/>
      <c r="LJ24" s="549"/>
      <c r="LK24" s="549"/>
      <c r="LL24" s="549"/>
      <c r="LM24" s="549"/>
      <c r="LN24" s="549"/>
      <c r="LO24" s="549"/>
      <c r="LP24" s="549"/>
      <c r="LQ24" s="549"/>
      <c r="LR24" s="549"/>
      <c r="LS24" s="549"/>
      <c r="LT24" s="549"/>
      <c r="LU24" s="549"/>
      <c r="LV24" s="549"/>
      <c r="LW24" s="549"/>
      <c r="LX24" s="549"/>
      <c r="LY24" s="549"/>
      <c r="LZ24" s="549"/>
      <c r="MA24" s="549"/>
      <c r="MB24" s="549"/>
      <c r="MC24" s="549"/>
      <c r="MD24" s="549"/>
      <c r="ME24" s="549"/>
      <c r="MF24" s="549"/>
      <c r="MG24" s="549"/>
      <c r="MH24" s="549"/>
      <c r="MI24" s="549"/>
      <c r="MJ24" s="549"/>
      <c r="MK24" s="549"/>
      <c r="ML24" s="549"/>
      <c r="MM24" s="549"/>
      <c r="MN24" s="549"/>
      <c r="MO24" s="549"/>
      <c r="MP24" s="549"/>
      <c r="MQ24" s="549"/>
      <c r="MR24" s="549"/>
      <c r="MS24" s="549"/>
      <c r="MT24" s="549"/>
      <c r="MU24" s="549"/>
      <c r="MV24" s="549"/>
      <c r="MW24" s="549"/>
      <c r="MX24" s="549"/>
      <c r="MY24" s="549"/>
      <c r="MZ24" s="549"/>
      <c r="NA24" s="549"/>
      <c r="NB24" s="549"/>
      <c r="NC24" s="549"/>
      <c r="ND24" s="549"/>
      <c r="NE24" s="549"/>
      <c r="NF24" s="549"/>
      <c r="NG24" s="549"/>
      <c r="NH24" s="549"/>
      <c r="NI24" s="549"/>
      <c r="NJ24" s="549"/>
      <c r="NK24" s="549"/>
      <c r="NL24" s="549"/>
      <c r="NM24" s="549"/>
      <c r="NN24" s="549"/>
      <c r="NO24" s="549"/>
      <c r="NP24" s="549"/>
      <c r="NQ24" s="549"/>
      <c r="NR24" s="549"/>
      <c r="NS24" s="549"/>
      <c r="NT24" s="549"/>
      <c r="NU24" s="549"/>
      <c r="NV24" s="549"/>
      <c r="NW24" s="549"/>
      <c r="NX24" s="549"/>
      <c r="NY24" s="549"/>
      <c r="NZ24" s="549"/>
      <c r="OA24" s="549"/>
      <c r="OB24" s="549"/>
      <c r="OC24" s="549"/>
      <c r="OD24" s="549"/>
      <c r="OE24" s="549"/>
      <c r="OF24" s="549"/>
      <c r="OG24" s="549"/>
      <c r="OH24" s="549"/>
      <c r="OI24" s="549"/>
      <c r="OJ24" s="549"/>
      <c r="OK24" s="549"/>
      <c r="OL24" s="549"/>
      <c r="OM24" s="549"/>
      <c r="ON24" s="549"/>
      <c r="OO24" s="549"/>
      <c r="OP24" s="549"/>
      <c r="OQ24" s="549"/>
      <c r="OR24" s="549"/>
      <c r="OS24" s="549"/>
      <c r="OT24" s="549"/>
      <c r="OU24" s="549"/>
      <c r="OV24" s="549"/>
      <c r="OW24" s="549"/>
      <c r="OX24" s="549"/>
      <c r="OY24" s="549"/>
      <c r="OZ24" s="549"/>
      <c r="PA24" s="549"/>
      <c r="PB24" s="549"/>
      <c r="PC24" s="549"/>
      <c r="PD24" s="549"/>
      <c r="PE24" s="549"/>
      <c r="PF24" s="549"/>
      <c r="PG24" s="549"/>
      <c r="PH24" s="549"/>
      <c r="PI24" s="549"/>
      <c r="PJ24" s="549"/>
      <c r="PK24" s="549"/>
      <c r="PL24" s="549"/>
      <c r="PM24" s="549"/>
      <c r="PN24" s="549"/>
      <c r="PO24" s="549"/>
      <c r="PP24" s="549"/>
      <c r="PQ24" s="549"/>
      <c r="PR24" s="549"/>
      <c r="PS24" s="549"/>
      <c r="PT24" s="549"/>
      <c r="PU24" s="549"/>
      <c r="PV24" s="549"/>
      <c r="PW24" s="549"/>
      <c r="PX24" s="549"/>
      <c r="PY24" s="549"/>
      <c r="PZ24" s="549"/>
      <c r="QA24" s="549"/>
      <c r="QB24" s="549"/>
      <c r="QC24" s="549"/>
      <c r="QD24" s="549"/>
      <c r="QE24" s="549"/>
      <c r="QF24" s="549"/>
      <c r="QG24" s="549"/>
      <c r="QH24" s="549"/>
      <c r="QI24" s="549"/>
      <c r="QJ24" s="549"/>
      <c r="QK24" s="549"/>
      <c r="QL24" s="549"/>
      <c r="QM24" s="549"/>
      <c r="QN24" s="549"/>
      <c r="QO24" s="549"/>
      <c r="QP24" s="549"/>
      <c r="QQ24" s="549"/>
      <c r="QR24" s="549"/>
      <c r="QS24" s="549"/>
      <c r="QT24" s="549"/>
      <c r="QU24" s="549"/>
      <c r="QV24" s="549"/>
      <c r="QW24" s="549"/>
      <c r="QX24" s="549"/>
      <c r="QY24" s="549"/>
      <c r="QZ24" s="549"/>
      <c r="RA24" s="549"/>
      <c r="RB24" s="549"/>
      <c r="RC24" s="549"/>
      <c r="RD24" s="549"/>
      <c r="RE24" s="549"/>
      <c r="RF24" s="549"/>
      <c r="RG24" s="549"/>
      <c r="RH24" s="549"/>
      <c r="RI24" s="549"/>
      <c r="RJ24" s="549"/>
      <c r="RK24" s="549"/>
      <c r="RL24" s="549"/>
      <c r="RM24" s="549"/>
      <c r="RN24" s="549"/>
      <c r="RO24" s="549"/>
      <c r="RP24" s="549"/>
      <c r="RQ24" s="549"/>
      <c r="RR24" s="549"/>
      <c r="RS24" s="549"/>
      <c r="RT24" s="549"/>
      <c r="RU24" s="549"/>
      <c r="RV24" s="549"/>
      <c r="RW24" s="549"/>
      <c r="RX24" s="549"/>
      <c r="RY24" s="549"/>
      <c r="RZ24" s="549"/>
      <c r="SA24" s="549"/>
      <c r="SB24" s="549"/>
      <c r="SC24" s="549"/>
      <c r="SD24" s="549"/>
      <c r="SE24" s="549"/>
      <c r="SF24" s="549"/>
      <c r="SG24" s="549"/>
      <c r="SH24" s="549"/>
      <c r="SI24" s="549"/>
      <c r="SJ24" s="549"/>
      <c r="SK24" s="549"/>
      <c r="SL24" s="549"/>
      <c r="SM24" s="549"/>
      <c r="SN24" s="549"/>
      <c r="SO24" s="549"/>
      <c r="SP24" s="549"/>
      <c r="SQ24" s="549"/>
      <c r="SR24" s="549"/>
      <c r="SS24" s="549"/>
      <c r="ST24" s="549"/>
      <c r="SU24" s="549"/>
      <c r="SV24" s="549"/>
      <c r="SW24" s="549"/>
      <c r="SX24" s="549"/>
      <c r="SY24" s="549"/>
      <c r="SZ24" s="549"/>
      <c r="TA24" s="549"/>
      <c r="TB24" s="549"/>
      <c r="TC24" s="549"/>
      <c r="TD24" s="549"/>
      <c r="TE24" s="549"/>
      <c r="TF24" s="549"/>
      <c r="TG24" s="549"/>
      <c r="TH24" s="549"/>
      <c r="TI24" s="549"/>
      <c r="TJ24" s="549"/>
      <c r="TK24" s="549"/>
      <c r="TL24" s="549"/>
      <c r="TM24" s="549"/>
      <c r="TN24" s="549"/>
      <c r="TO24" s="549"/>
      <c r="TP24" s="549"/>
      <c r="TQ24" s="549"/>
      <c r="TR24" s="549"/>
      <c r="TS24" s="549"/>
      <c r="TT24" s="549"/>
      <c r="TU24" s="549"/>
      <c r="TV24" s="549"/>
      <c r="TW24" s="549"/>
      <c r="TX24" s="549"/>
      <c r="TY24" s="549"/>
      <c r="TZ24" s="549"/>
      <c r="UA24" s="549"/>
      <c r="UB24" s="549"/>
      <c r="UC24" s="549"/>
      <c r="UD24" s="549"/>
      <c r="UE24" s="549"/>
      <c r="UF24" s="549"/>
      <c r="UG24" s="549"/>
      <c r="UH24" s="549"/>
      <c r="UI24" s="549"/>
      <c r="UJ24" s="549"/>
      <c r="UK24" s="549"/>
      <c r="UL24" s="549"/>
      <c r="UM24" s="549"/>
      <c r="UN24" s="549"/>
      <c r="UO24" s="549"/>
      <c r="UP24" s="549"/>
      <c r="UQ24" s="549"/>
      <c r="UR24" s="549"/>
      <c r="US24" s="549"/>
      <c r="UT24" s="549"/>
      <c r="UU24" s="549"/>
      <c r="UV24" s="549"/>
      <c r="UW24" s="549"/>
      <c r="UX24" s="549"/>
      <c r="UY24" s="549"/>
      <c r="UZ24" s="549"/>
      <c r="VA24" s="549"/>
      <c r="VB24" s="549"/>
      <c r="VC24" s="549"/>
      <c r="VD24" s="549"/>
      <c r="VE24" s="549"/>
      <c r="VF24" s="549"/>
      <c r="VG24" s="549"/>
      <c r="VH24" s="549"/>
      <c r="VI24" s="549"/>
      <c r="VJ24" s="549"/>
      <c r="VK24" s="549"/>
      <c r="VL24" s="549"/>
      <c r="VM24" s="549"/>
      <c r="VN24" s="549"/>
      <c r="VO24" s="549"/>
      <c r="VP24" s="549"/>
      <c r="VQ24" s="549"/>
      <c r="VR24" s="549"/>
      <c r="VS24" s="549"/>
      <c r="VT24" s="549"/>
      <c r="VU24" s="549"/>
      <c r="VV24" s="549"/>
      <c r="VW24" s="549"/>
      <c r="VX24" s="549"/>
      <c r="VY24" s="549"/>
      <c r="VZ24" s="549"/>
      <c r="WA24" s="549"/>
      <c r="WB24" s="549"/>
      <c r="WC24" s="549"/>
      <c r="WD24" s="549"/>
      <c r="WE24" s="549"/>
      <c r="WF24" s="549"/>
      <c r="WG24" s="549"/>
      <c r="WH24" s="549"/>
      <c r="WI24" s="549"/>
      <c r="WJ24" s="549"/>
      <c r="WK24" s="549"/>
      <c r="WL24" s="549"/>
      <c r="WM24" s="549"/>
      <c r="WN24" s="549"/>
      <c r="WO24" s="549"/>
      <c r="WP24" s="549"/>
      <c r="WQ24" s="549"/>
      <c r="WR24" s="549"/>
      <c r="WS24" s="549"/>
      <c r="WT24" s="549"/>
      <c r="WU24" s="549"/>
      <c r="WV24" s="549"/>
      <c r="WW24" s="549"/>
      <c r="WX24" s="549"/>
      <c r="WY24" s="549"/>
      <c r="WZ24" s="549"/>
      <c r="XA24" s="549"/>
      <c r="XB24" s="549"/>
      <c r="XC24" s="549"/>
      <c r="XD24" s="549"/>
      <c r="XE24" s="549"/>
      <c r="XF24" s="549"/>
      <c r="XG24" s="549"/>
      <c r="XH24" s="549"/>
      <c r="XI24" s="549"/>
      <c r="XJ24" s="549"/>
      <c r="XK24" s="549"/>
      <c r="XL24" s="549"/>
      <c r="XM24" s="549"/>
      <c r="XN24" s="549"/>
      <c r="XO24" s="549"/>
      <c r="XP24" s="549"/>
      <c r="XQ24" s="549"/>
      <c r="XR24" s="549"/>
      <c r="XS24" s="549"/>
      <c r="XT24" s="549"/>
      <c r="XU24" s="549"/>
      <c r="XV24" s="549"/>
      <c r="XW24" s="549"/>
      <c r="XX24" s="549"/>
      <c r="XY24" s="549"/>
      <c r="XZ24" s="549"/>
      <c r="YA24" s="549"/>
      <c r="YB24" s="549"/>
      <c r="YC24" s="549"/>
      <c r="YD24" s="549"/>
      <c r="YE24" s="549"/>
      <c r="YF24" s="549"/>
      <c r="YG24" s="549"/>
      <c r="YH24" s="549"/>
      <c r="YI24" s="549"/>
      <c r="YJ24" s="549"/>
      <c r="YK24" s="549"/>
    </row>
    <row r="25" spans="1:661" ht="14.45" customHeight="1">
      <c r="A25" s="550"/>
      <c r="B25" s="928" t="s">
        <v>3438</v>
      </c>
      <c r="C25" s="927">
        <v>1.53106610526808E-2</v>
      </c>
      <c r="D25" s="550"/>
      <c r="E25" s="550"/>
      <c r="F25" s="550"/>
      <c r="G25" s="553" t="s">
        <v>391</v>
      </c>
      <c r="H25" s="579"/>
      <c r="I25" s="579"/>
      <c r="J25" s="550"/>
      <c r="K25" s="550"/>
      <c r="L25" s="933"/>
      <c r="M25" s="929"/>
      <c r="N25" s="928"/>
      <c r="O25" s="934"/>
      <c r="P25" s="935"/>
      <c r="Q25" s="550"/>
      <c r="R25" s="550"/>
      <c r="S25" s="1211"/>
      <c r="T25" s="930"/>
      <c r="U25" s="928"/>
      <c r="V25" s="1220"/>
      <c r="W25" s="550"/>
      <c r="X25" s="550"/>
      <c r="Y25" s="550"/>
      <c r="Z25" s="550"/>
      <c r="AA25" s="550"/>
      <c r="AB25" s="550"/>
      <c r="AC25" s="550"/>
      <c r="AD25" s="550"/>
      <c r="AE25" s="550"/>
      <c r="AF25" s="1814"/>
      <c r="AG25" s="245"/>
      <c r="AH25" s="550"/>
      <c r="AI25" s="550"/>
      <c r="AJ25" s="550"/>
      <c r="AK25" s="550"/>
      <c r="AL25" s="550"/>
      <c r="AM25" s="550"/>
      <c r="AN25" s="550"/>
      <c r="AO25" s="550"/>
      <c r="AP25" s="550"/>
      <c r="AQ25" s="550"/>
      <c r="AR25" s="550"/>
      <c r="AS25" s="550"/>
      <c r="AT25" s="550"/>
      <c r="AU25" s="550"/>
      <c r="AV25" s="550"/>
      <c r="AW25" s="550"/>
      <c r="AX25" s="550"/>
      <c r="AY25" s="550"/>
      <c r="AZ25" s="550"/>
      <c r="BA25" s="550"/>
      <c r="BB25" s="550"/>
      <c r="BC25" s="550"/>
      <c r="BD25" s="550"/>
      <c r="BE25" s="550"/>
      <c r="BF25" s="550"/>
      <c r="BG25" s="550"/>
      <c r="BH25" s="550"/>
      <c r="BI25" s="550"/>
      <c r="BJ25" s="550"/>
      <c r="BK25" s="550"/>
      <c r="BL25" s="550"/>
      <c r="BM25" s="550"/>
      <c r="BN25" s="550"/>
      <c r="BO25" s="550"/>
      <c r="BP25" s="550"/>
      <c r="BQ25" s="550"/>
      <c r="BR25" s="550"/>
      <c r="BS25" s="550"/>
      <c r="BT25" s="550"/>
      <c r="BU25" s="550"/>
      <c r="BV25" s="550"/>
      <c r="BW25" s="550"/>
      <c r="BX25" s="550"/>
      <c r="BY25" s="550"/>
      <c r="BZ25" s="550"/>
      <c r="CA25" s="550"/>
      <c r="CB25" s="550"/>
      <c r="CC25" s="550"/>
      <c r="CD25" s="550"/>
      <c r="CE25" s="550"/>
      <c r="CF25" s="550"/>
      <c r="CG25" s="550"/>
      <c r="CH25" s="550"/>
      <c r="CI25" s="550"/>
      <c r="CJ25" s="550"/>
      <c r="CK25" s="550"/>
      <c r="CL25" s="550"/>
      <c r="CM25" s="550"/>
      <c r="CN25" s="550"/>
      <c r="CO25" s="550"/>
      <c r="CP25" s="550"/>
      <c r="CQ25" s="550"/>
      <c r="CR25" s="550"/>
      <c r="CS25" s="550"/>
      <c r="CT25" s="550"/>
      <c r="CU25" s="550"/>
      <c r="CV25" s="550"/>
      <c r="CW25" s="550"/>
      <c r="CX25" s="550"/>
      <c r="CY25" s="550"/>
      <c r="CZ25" s="550"/>
      <c r="DA25" s="550"/>
      <c r="DB25" s="550"/>
      <c r="DC25" s="550"/>
      <c r="DD25" s="550"/>
      <c r="DE25" s="550"/>
      <c r="DF25" s="550"/>
      <c r="DG25" s="550"/>
      <c r="DH25" s="550"/>
      <c r="DI25" s="550"/>
      <c r="DJ25" s="550"/>
      <c r="DK25" s="549"/>
      <c r="DL25" s="549"/>
      <c r="DM25" s="549"/>
      <c r="DN25" s="549"/>
      <c r="DO25" s="549"/>
      <c r="DP25" s="549"/>
      <c r="DQ25" s="549"/>
      <c r="DR25" s="549"/>
      <c r="DS25" s="549"/>
      <c r="DT25" s="549"/>
      <c r="DU25" s="549"/>
      <c r="DV25" s="549"/>
      <c r="DW25" s="549"/>
      <c r="DX25" s="549"/>
      <c r="DY25" s="549"/>
      <c r="DZ25" s="549"/>
      <c r="EA25" s="549"/>
      <c r="EB25" s="549"/>
      <c r="EC25" s="549"/>
      <c r="ED25" s="549"/>
      <c r="EE25" s="549"/>
      <c r="EF25" s="549"/>
      <c r="EG25" s="549"/>
      <c r="EH25" s="549"/>
      <c r="EI25" s="549"/>
      <c r="EJ25" s="549"/>
      <c r="EK25" s="549"/>
      <c r="EL25" s="549"/>
      <c r="EM25" s="549"/>
      <c r="EN25" s="549"/>
      <c r="EO25" s="549"/>
      <c r="EP25" s="549"/>
      <c r="EQ25" s="549"/>
      <c r="ER25" s="549"/>
      <c r="ES25" s="549"/>
      <c r="ET25" s="549"/>
      <c r="EU25" s="549"/>
      <c r="EV25" s="549"/>
      <c r="EW25" s="549"/>
      <c r="EX25" s="549"/>
      <c r="EY25" s="549"/>
      <c r="EZ25" s="549"/>
      <c r="FA25" s="549"/>
      <c r="FB25" s="549"/>
      <c r="FC25" s="549"/>
      <c r="FD25" s="549"/>
      <c r="FE25" s="549"/>
      <c r="FF25" s="549"/>
      <c r="FG25" s="549"/>
      <c r="FH25" s="549"/>
      <c r="FI25" s="549"/>
      <c r="FJ25" s="549"/>
      <c r="FK25" s="549"/>
      <c r="FL25" s="549"/>
      <c r="FM25" s="549"/>
      <c r="FN25" s="549"/>
      <c r="FO25" s="549"/>
      <c r="FP25" s="549"/>
      <c r="FQ25" s="549"/>
      <c r="FR25" s="549"/>
      <c r="FS25" s="549"/>
      <c r="FT25" s="549"/>
      <c r="FU25" s="549"/>
      <c r="FV25" s="549"/>
      <c r="FW25" s="549"/>
      <c r="FX25" s="549"/>
      <c r="FY25" s="549"/>
      <c r="FZ25" s="549"/>
      <c r="GA25" s="549"/>
      <c r="GB25" s="549"/>
      <c r="GC25" s="549"/>
      <c r="GD25" s="549"/>
      <c r="GE25" s="549"/>
      <c r="GF25" s="549"/>
      <c r="GG25" s="549"/>
      <c r="GH25" s="549"/>
      <c r="GI25" s="549"/>
      <c r="GJ25" s="549"/>
      <c r="GK25" s="549"/>
      <c r="GL25" s="549"/>
      <c r="GM25" s="549"/>
      <c r="GN25" s="549"/>
      <c r="GO25" s="549"/>
      <c r="GP25" s="549"/>
      <c r="GQ25" s="549"/>
      <c r="GR25" s="549"/>
      <c r="GS25" s="549"/>
      <c r="GT25" s="549"/>
      <c r="GU25" s="549"/>
      <c r="GV25" s="549"/>
      <c r="GW25" s="549"/>
      <c r="GX25" s="549"/>
      <c r="GY25" s="549"/>
      <c r="GZ25" s="549"/>
      <c r="HA25" s="549"/>
      <c r="HB25" s="549"/>
      <c r="HC25" s="549"/>
      <c r="HD25" s="549"/>
      <c r="HE25" s="549"/>
      <c r="HF25" s="549"/>
      <c r="HG25" s="549"/>
      <c r="HH25" s="549"/>
      <c r="HI25" s="549"/>
      <c r="HJ25" s="549"/>
      <c r="HK25" s="549"/>
      <c r="HL25" s="549"/>
      <c r="HM25" s="549"/>
      <c r="HN25" s="549"/>
      <c r="HO25" s="549"/>
      <c r="HP25" s="549"/>
      <c r="HQ25" s="549"/>
      <c r="HR25" s="549"/>
      <c r="HS25" s="549"/>
      <c r="HT25" s="549"/>
      <c r="HU25" s="549"/>
      <c r="HV25" s="549"/>
      <c r="HW25" s="549"/>
      <c r="HX25" s="549"/>
      <c r="HY25" s="549"/>
      <c r="HZ25" s="549"/>
      <c r="IA25" s="549"/>
      <c r="IB25" s="549"/>
      <c r="IC25" s="549"/>
      <c r="ID25" s="549"/>
      <c r="IE25" s="549"/>
      <c r="IF25" s="549"/>
      <c r="IG25" s="549"/>
      <c r="IH25" s="549"/>
      <c r="II25" s="549"/>
      <c r="IJ25" s="549"/>
      <c r="IK25" s="549"/>
      <c r="IL25" s="549"/>
      <c r="IM25" s="549"/>
      <c r="IN25" s="549"/>
      <c r="IO25" s="549"/>
      <c r="IP25" s="549"/>
      <c r="IQ25" s="549"/>
      <c r="IR25" s="549"/>
      <c r="IS25" s="549"/>
      <c r="IT25" s="549"/>
      <c r="IU25" s="549"/>
      <c r="IV25" s="549"/>
      <c r="IW25" s="549"/>
      <c r="IX25" s="549"/>
      <c r="IY25" s="549"/>
      <c r="IZ25" s="549"/>
      <c r="JA25" s="549"/>
      <c r="JB25" s="549"/>
      <c r="JC25" s="549"/>
      <c r="JD25" s="549"/>
      <c r="JE25" s="549"/>
      <c r="JF25" s="549"/>
      <c r="JG25" s="549"/>
      <c r="JH25" s="549"/>
      <c r="JI25" s="549"/>
      <c r="JJ25" s="549"/>
      <c r="JK25" s="549"/>
      <c r="JL25" s="549"/>
      <c r="JM25" s="549"/>
      <c r="JN25" s="549"/>
      <c r="JO25" s="549"/>
      <c r="JP25" s="549"/>
      <c r="JQ25" s="549"/>
      <c r="JR25" s="549"/>
      <c r="JS25" s="549"/>
      <c r="JT25" s="549"/>
      <c r="JU25" s="549"/>
      <c r="JV25" s="549"/>
      <c r="JW25" s="549"/>
      <c r="JX25" s="549"/>
      <c r="JY25" s="549"/>
      <c r="JZ25" s="549"/>
      <c r="KA25" s="549"/>
      <c r="KB25" s="549"/>
      <c r="KC25" s="549"/>
      <c r="KD25" s="549"/>
      <c r="KE25" s="549"/>
      <c r="KF25" s="549"/>
      <c r="KG25" s="549"/>
      <c r="KH25" s="549"/>
      <c r="KI25" s="549"/>
      <c r="KJ25" s="549"/>
      <c r="KK25" s="549"/>
      <c r="KL25" s="549"/>
      <c r="KM25" s="549"/>
      <c r="KN25" s="549"/>
      <c r="KO25" s="549"/>
      <c r="KP25" s="549"/>
      <c r="KQ25" s="549"/>
      <c r="KR25" s="549"/>
      <c r="KS25" s="549"/>
      <c r="KT25" s="549"/>
      <c r="KU25" s="549"/>
      <c r="KV25" s="549"/>
      <c r="KW25" s="549"/>
      <c r="KX25" s="549"/>
      <c r="KY25" s="549"/>
      <c r="KZ25" s="549"/>
      <c r="LA25" s="549"/>
      <c r="LB25" s="549"/>
      <c r="LC25" s="549"/>
      <c r="LD25" s="549"/>
      <c r="LE25" s="549"/>
      <c r="LF25" s="549"/>
      <c r="LG25" s="549"/>
      <c r="LH25" s="549"/>
      <c r="LI25" s="549"/>
      <c r="LJ25" s="549"/>
      <c r="LK25" s="549"/>
      <c r="LL25" s="549"/>
      <c r="LM25" s="549"/>
      <c r="LN25" s="549"/>
      <c r="LO25" s="549"/>
      <c r="LP25" s="549"/>
      <c r="LQ25" s="549"/>
      <c r="LR25" s="549"/>
      <c r="LS25" s="549"/>
      <c r="LT25" s="549"/>
      <c r="LU25" s="549"/>
      <c r="LV25" s="549"/>
      <c r="LW25" s="549"/>
      <c r="LX25" s="549"/>
      <c r="LY25" s="549"/>
      <c r="LZ25" s="549"/>
      <c r="MA25" s="549"/>
      <c r="MB25" s="549"/>
      <c r="MC25" s="549"/>
      <c r="MD25" s="549"/>
      <c r="ME25" s="549"/>
      <c r="MF25" s="549"/>
      <c r="MG25" s="549"/>
      <c r="MH25" s="549"/>
      <c r="MI25" s="549"/>
      <c r="MJ25" s="549"/>
      <c r="MK25" s="549"/>
      <c r="ML25" s="549"/>
      <c r="MM25" s="549"/>
      <c r="MN25" s="549"/>
      <c r="MO25" s="549"/>
      <c r="MP25" s="549"/>
      <c r="MQ25" s="549"/>
      <c r="MR25" s="549"/>
      <c r="MS25" s="549"/>
      <c r="MT25" s="549"/>
      <c r="MU25" s="549"/>
      <c r="MV25" s="549"/>
      <c r="MW25" s="549"/>
      <c r="MX25" s="549"/>
      <c r="MY25" s="549"/>
      <c r="MZ25" s="549"/>
      <c r="NA25" s="549"/>
      <c r="NB25" s="549"/>
      <c r="NC25" s="549"/>
      <c r="ND25" s="549"/>
      <c r="NE25" s="549"/>
      <c r="NF25" s="549"/>
      <c r="NG25" s="549"/>
      <c r="NH25" s="549"/>
      <c r="NI25" s="549"/>
      <c r="NJ25" s="549"/>
      <c r="NK25" s="549"/>
      <c r="NL25" s="549"/>
      <c r="NM25" s="549"/>
      <c r="NN25" s="549"/>
      <c r="NO25" s="549"/>
      <c r="NP25" s="549"/>
      <c r="NQ25" s="549"/>
      <c r="NR25" s="549"/>
      <c r="NS25" s="549"/>
      <c r="NT25" s="549"/>
      <c r="NU25" s="549"/>
      <c r="NV25" s="549"/>
      <c r="NW25" s="549"/>
      <c r="NX25" s="549"/>
      <c r="NY25" s="549"/>
      <c r="NZ25" s="549"/>
      <c r="OA25" s="549"/>
      <c r="OB25" s="549"/>
      <c r="OC25" s="549"/>
      <c r="OD25" s="549"/>
      <c r="OE25" s="549"/>
      <c r="OF25" s="549"/>
      <c r="OG25" s="549"/>
      <c r="OH25" s="549"/>
      <c r="OI25" s="549"/>
      <c r="OJ25" s="549"/>
      <c r="OK25" s="549"/>
      <c r="OL25" s="549"/>
      <c r="OM25" s="549"/>
      <c r="ON25" s="549"/>
      <c r="OO25" s="549"/>
      <c r="OP25" s="549"/>
      <c r="OQ25" s="549"/>
      <c r="OR25" s="549"/>
      <c r="OS25" s="549"/>
      <c r="OT25" s="549"/>
      <c r="OU25" s="549"/>
      <c r="OV25" s="549"/>
      <c r="OW25" s="549"/>
      <c r="OX25" s="549"/>
      <c r="OY25" s="549"/>
      <c r="OZ25" s="549"/>
      <c r="PA25" s="549"/>
      <c r="PB25" s="549"/>
      <c r="PC25" s="549"/>
      <c r="PD25" s="549"/>
      <c r="PE25" s="549"/>
      <c r="PF25" s="549"/>
      <c r="PG25" s="549"/>
      <c r="PH25" s="549"/>
      <c r="PI25" s="549"/>
      <c r="PJ25" s="549"/>
      <c r="PK25" s="549"/>
      <c r="PL25" s="549"/>
      <c r="PM25" s="549"/>
      <c r="PN25" s="549"/>
      <c r="PO25" s="549"/>
      <c r="PP25" s="549"/>
      <c r="PQ25" s="549"/>
      <c r="PR25" s="549"/>
      <c r="PS25" s="549"/>
      <c r="PT25" s="549"/>
      <c r="PU25" s="549"/>
      <c r="PV25" s="549"/>
      <c r="PW25" s="549"/>
      <c r="PX25" s="549"/>
      <c r="PY25" s="549"/>
      <c r="PZ25" s="549"/>
      <c r="QA25" s="549"/>
      <c r="QB25" s="549"/>
      <c r="QC25" s="549"/>
      <c r="QD25" s="549"/>
      <c r="QE25" s="549"/>
      <c r="QF25" s="549"/>
      <c r="QG25" s="549"/>
      <c r="QH25" s="549"/>
      <c r="QI25" s="549"/>
      <c r="QJ25" s="549"/>
      <c r="QK25" s="549"/>
      <c r="QL25" s="549"/>
      <c r="QM25" s="549"/>
      <c r="QN25" s="549"/>
      <c r="QO25" s="549"/>
      <c r="QP25" s="549"/>
      <c r="QQ25" s="549"/>
      <c r="QR25" s="549"/>
      <c r="QS25" s="549"/>
      <c r="QT25" s="549"/>
      <c r="QU25" s="549"/>
      <c r="QV25" s="549"/>
      <c r="QW25" s="549"/>
      <c r="QX25" s="549"/>
      <c r="QY25" s="549"/>
      <c r="QZ25" s="549"/>
      <c r="RA25" s="549"/>
      <c r="RB25" s="549"/>
      <c r="RC25" s="549"/>
      <c r="RD25" s="549"/>
      <c r="RE25" s="549"/>
      <c r="RF25" s="549"/>
      <c r="RG25" s="549"/>
      <c r="RH25" s="549"/>
      <c r="RI25" s="549"/>
      <c r="RJ25" s="549"/>
      <c r="RK25" s="549"/>
      <c r="RL25" s="549"/>
      <c r="RM25" s="549"/>
      <c r="RN25" s="549"/>
      <c r="RO25" s="549"/>
      <c r="RP25" s="549"/>
      <c r="RQ25" s="549"/>
      <c r="RR25" s="549"/>
      <c r="RS25" s="549"/>
      <c r="RT25" s="549"/>
      <c r="RU25" s="549"/>
      <c r="RV25" s="549"/>
      <c r="RW25" s="549"/>
      <c r="RX25" s="549"/>
      <c r="RY25" s="549"/>
      <c r="RZ25" s="549"/>
      <c r="SA25" s="549"/>
      <c r="SB25" s="549"/>
      <c r="SC25" s="549"/>
      <c r="SD25" s="549"/>
      <c r="SE25" s="549"/>
      <c r="SF25" s="549"/>
      <c r="SG25" s="549"/>
      <c r="SH25" s="549"/>
      <c r="SI25" s="549"/>
      <c r="SJ25" s="549"/>
      <c r="SK25" s="549"/>
      <c r="SL25" s="549"/>
      <c r="SM25" s="549"/>
      <c r="SN25" s="549"/>
      <c r="SO25" s="549"/>
      <c r="SP25" s="549"/>
      <c r="SQ25" s="549"/>
      <c r="SR25" s="549"/>
      <c r="SS25" s="549"/>
      <c r="ST25" s="549"/>
      <c r="SU25" s="549"/>
      <c r="SV25" s="549"/>
      <c r="SW25" s="549"/>
      <c r="SX25" s="549"/>
      <c r="SY25" s="549"/>
      <c r="SZ25" s="549"/>
      <c r="TA25" s="549"/>
      <c r="TB25" s="549"/>
      <c r="TC25" s="549"/>
      <c r="TD25" s="549"/>
      <c r="TE25" s="549"/>
      <c r="TF25" s="549"/>
      <c r="TG25" s="549"/>
      <c r="TH25" s="549"/>
      <c r="TI25" s="549"/>
      <c r="TJ25" s="549"/>
      <c r="TK25" s="549"/>
      <c r="TL25" s="549"/>
      <c r="TM25" s="549"/>
      <c r="TN25" s="549"/>
      <c r="TO25" s="549"/>
      <c r="TP25" s="549"/>
      <c r="TQ25" s="549"/>
      <c r="TR25" s="549"/>
      <c r="TS25" s="549"/>
      <c r="TT25" s="549"/>
      <c r="TU25" s="549"/>
      <c r="TV25" s="549"/>
      <c r="TW25" s="549"/>
      <c r="TX25" s="549"/>
      <c r="TY25" s="549"/>
      <c r="TZ25" s="549"/>
      <c r="UA25" s="549"/>
      <c r="UB25" s="549"/>
      <c r="UC25" s="549"/>
      <c r="UD25" s="549"/>
      <c r="UE25" s="549"/>
      <c r="UF25" s="549"/>
      <c r="UG25" s="549"/>
      <c r="UH25" s="549"/>
      <c r="UI25" s="549"/>
      <c r="UJ25" s="549"/>
      <c r="UK25" s="549"/>
      <c r="UL25" s="549"/>
      <c r="UM25" s="549"/>
      <c r="UN25" s="549"/>
      <c r="UO25" s="549"/>
      <c r="UP25" s="549"/>
      <c r="UQ25" s="549"/>
      <c r="UR25" s="549"/>
      <c r="US25" s="549"/>
      <c r="UT25" s="549"/>
      <c r="UU25" s="549"/>
      <c r="UV25" s="549"/>
      <c r="UW25" s="549"/>
      <c r="UX25" s="549"/>
      <c r="UY25" s="549"/>
      <c r="UZ25" s="549"/>
      <c r="VA25" s="549"/>
      <c r="VB25" s="549"/>
      <c r="VC25" s="549"/>
      <c r="VD25" s="549"/>
      <c r="VE25" s="549"/>
      <c r="VF25" s="549"/>
      <c r="VG25" s="549"/>
      <c r="VH25" s="549"/>
      <c r="VI25" s="549"/>
      <c r="VJ25" s="549"/>
      <c r="VK25" s="549"/>
      <c r="VL25" s="549"/>
      <c r="VM25" s="549"/>
      <c r="VN25" s="549"/>
      <c r="VO25" s="549"/>
      <c r="VP25" s="549"/>
      <c r="VQ25" s="549"/>
      <c r="VR25" s="549"/>
      <c r="VS25" s="549"/>
      <c r="VT25" s="549"/>
      <c r="VU25" s="549"/>
      <c r="VV25" s="549"/>
      <c r="VW25" s="549"/>
      <c r="VX25" s="549"/>
      <c r="VY25" s="549"/>
      <c r="VZ25" s="549"/>
      <c r="WA25" s="549"/>
      <c r="WB25" s="549"/>
      <c r="WC25" s="549"/>
      <c r="WD25" s="549"/>
      <c r="WE25" s="549"/>
      <c r="WF25" s="549"/>
      <c r="WG25" s="549"/>
      <c r="WH25" s="549"/>
      <c r="WI25" s="549"/>
      <c r="WJ25" s="549"/>
      <c r="WK25" s="549"/>
      <c r="WL25" s="549"/>
      <c r="WM25" s="549"/>
      <c r="WN25" s="549"/>
      <c r="WO25" s="549"/>
      <c r="WP25" s="549"/>
      <c r="WQ25" s="549"/>
      <c r="WR25" s="549"/>
      <c r="WS25" s="549"/>
      <c r="WT25" s="549"/>
      <c r="WU25" s="549"/>
      <c r="WV25" s="549"/>
      <c r="WW25" s="549"/>
      <c r="WX25" s="549"/>
      <c r="WY25" s="549"/>
      <c r="WZ25" s="549"/>
      <c r="XA25" s="549"/>
      <c r="XB25" s="549"/>
      <c r="XC25" s="549"/>
      <c r="XD25" s="549"/>
      <c r="XE25" s="549"/>
      <c r="XF25" s="549"/>
      <c r="XG25" s="549"/>
      <c r="XH25" s="549"/>
      <c r="XI25" s="549"/>
      <c r="XJ25" s="549"/>
      <c r="XK25" s="549"/>
      <c r="XL25" s="549"/>
      <c r="XM25" s="549"/>
      <c r="XN25" s="549"/>
      <c r="XO25" s="549"/>
      <c r="XP25" s="549"/>
      <c r="XQ25" s="549"/>
      <c r="XR25" s="549"/>
      <c r="XS25" s="549"/>
      <c r="XT25" s="549"/>
      <c r="XU25" s="549"/>
      <c r="XV25" s="549"/>
      <c r="XW25" s="549"/>
      <c r="XX25" s="549"/>
      <c r="XY25" s="549"/>
      <c r="XZ25" s="549"/>
      <c r="YA25" s="549"/>
      <c r="YB25" s="549"/>
      <c r="YC25" s="549"/>
      <c r="YD25" s="549"/>
      <c r="YE25" s="549"/>
      <c r="YF25" s="549"/>
      <c r="YG25" s="549"/>
      <c r="YH25" s="549"/>
      <c r="YI25" s="549"/>
      <c r="YJ25" s="549"/>
      <c r="YK25" s="549"/>
    </row>
    <row r="26" spans="1:661" ht="14.45" customHeight="1">
      <c r="A26" s="550"/>
      <c r="B26" s="928"/>
      <c r="C26" s="927"/>
      <c r="D26" s="550"/>
      <c r="E26" s="550"/>
      <c r="F26" s="550"/>
      <c r="G26" s="550"/>
      <c r="H26" s="550"/>
      <c r="I26" s="550"/>
      <c r="J26" s="550"/>
      <c r="K26" s="550"/>
      <c r="L26" s="933"/>
      <c r="M26" s="929"/>
      <c r="N26" s="928"/>
      <c r="O26" s="934"/>
      <c r="P26" s="935"/>
      <c r="Q26" s="550"/>
      <c r="R26" s="550"/>
      <c r="S26" s="1211"/>
      <c r="T26" s="930"/>
      <c r="U26" s="928"/>
      <c r="V26" s="1220"/>
      <c r="W26" s="550"/>
      <c r="X26" s="550"/>
      <c r="Y26" s="550"/>
      <c r="Z26" s="550"/>
      <c r="AA26" s="550"/>
      <c r="AB26" s="550"/>
      <c r="AC26" s="550"/>
      <c r="AD26" s="550"/>
      <c r="AE26" s="550"/>
      <c r="AF26" s="1814"/>
      <c r="AG26" s="245"/>
      <c r="AH26" s="550"/>
      <c r="AI26" s="550"/>
      <c r="AJ26" s="550"/>
      <c r="AK26" s="550"/>
      <c r="AL26" s="550"/>
      <c r="AM26" s="550"/>
      <c r="AN26" s="550"/>
      <c r="AO26" s="550"/>
      <c r="AP26" s="550"/>
      <c r="AQ26" s="550"/>
      <c r="AR26" s="550"/>
      <c r="AS26" s="550"/>
      <c r="AT26" s="550"/>
      <c r="AU26" s="550"/>
      <c r="AV26" s="550"/>
      <c r="AW26" s="550"/>
      <c r="AX26" s="550"/>
      <c r="AY26" s="550"/>
      <c r="AZ26" s="550"/>
      <c r="BA26" s="550"/>
      <c r="BB26" s="550"/>
      <c r="BC26" s="550"/>
      <c r="BD26" s="550"/>
      <c r="BE26" s="550"/>
      <c r="BF26" s="550"/>
      <c r="BG26" s="550"/>
      <c r="BH26" s="550"/>
      <c r="BI26" s="550"/>
      <c r="BJ26" s="550"/>
      <c r="BK26" s="550"/>
      <c r="BL26" s="550"/>
      <c r="BM26" s="550"/>
      <c r="BN26" s="550"/>
      <c r="BO26" s="550"/>
      <c r="BP26" s="550"/>
      <c r="BQ26" s="550"/>
      <c r="BR26" s="550"/>
      <c r="BS26" s="550"/>
      <c r="BT26" s="550"/>
      <c r="BU26" s="550"/>
      <c r="BV26" s="550"/>
      <c r="BW26" s="550"/>
      <c r="BX26" s="550"/>
      <c r="BY26" s="550"/>
      <c r="BZ26" s="550"/>
      <c r="CA26" s="550"/>
      <c r="CB26" s="550"/>
      <c r="CC26" s="550"/>
      <c r="CD26" s="550"/>
      <c r="CE26" s="550"/>
      <c r="CF26" s="550"/>
      <c r="CG26" s="550"/>
      <c r="CH26" s="550"/>
      <c r="CI26" s="550"/>
      <c r="CJ26" s="550"/>
      <c r="CK26" s="550"/>
      <c r="CL26" s="550"/>
      <c r="CM26" s="550"/>
      <c r="CN26" s="550"/>
      <c r="CO26" s="550"/>
      <c r="CP26" s="550"/>
      <c r="CQ26" s="550"/>
      <c r="CR26" s="550"/>
      <c r="CS26" s="550"/>
      <c r="CT26" s="550"/>
      <c r="CU26" s="550"/>
      <c r="CV26" s="550"/>
      <c r="CW26" s="550"/>
      <c r="CX26" s="550"/>
      <c r="CY26" s="550"/>
      <c r="CZ26" s="550"/>
      <c r="DA26" s="550"/>
      <c r="DB26" s="550"/>
      <c r="DC26" s="550"/>
      <c r="DD26" s="550"/>
      <c r="DE26" s="550"/>
      <c r="DF26" s="550"/>
      <c r="DG26" s="550"/>
      <c r="DH26" s="550"/>
      <c r="DI26" s="550"/>
      <c r="DJ26" s="550"/>
      <c r="DK26" s="549"/>
      <c r="DL26" s="549"/>
      <c r="DM26" s="549"/>
      <c r="DN26" s="549"/>
      <c r="DO26" s="549"/>
      <c r="DP26" s="549"/>
      <c r="DQ26" s="549"/>
      <c r="DR26" s="549"/>
      <c r="DS26" s="549"/>
      <c r="DT26" s="549"/>
      <c r="DU26" s="549"/>
      <c r="DV26" s="549"/>
      <c r="DW26" s="549"/>
      <c r="DX26" s="549"/>
      <c r="DY26" s="549"/>
      <c r="DZ26" s="549"/>
      <c r="EA26" s="549"/>
      <c r="EB26" s="549"/>
      <c r="EC26" s="549"/>
      <c r="ED26" s="549"/>
      <c r="EE26" s="549"/>
      <c r="EF26" s="549"/>
      <c r="EG26" s="549"/>
      <c r="EH26" s="549"/>
      <c r="EI26" s="549"/>
      <c r="EJ26" s="549"/>
      <c r="EK26" s="549"/>
      <c r="EL26" s="549"/>
      <c r="EM26" s="549"/>
      <c r="EN26" s="549"/>
      <c r="EO26" s="549"/>
      <c r="EP26" s="549"/>
      <c r="EQ26" s="549"/>
      <c r="ER26" s="549"/>
      <c r="ES26" s="549"/>
      <c r="ET26" s="549"/>
      <c r="EU26" s="549"/>
      <c r="EV26" s="549"/>
      <c r="EW26" s="549"/>
      <c r="EX26" s="549"/>
      <c r="EY26" s="549"/>
      <c r="EZ26" s="549"/>
      <c r="FA26" s="549"/>
      <c r="FB26" s="549"/>
      <c r="FC26" s="549"/>
      <c r="FD26" s="549"/>
      <c r="FE26" s="549"/>
      <c r="FF26" s="549"/>
      <c r="FG26" s="549"/>
      <c r="FH26" s="549"/>
      <c r="FI26" s="549"/>
      <c r="FJ26" s="549"/>
      <c r="FK26" s="549"/>
      <c r="FL26" s="549"/>
      <c r="FM26" s="549"/>
      <c r="FN26" s="549"/>
      <c r="FO26" s="549"/>
      <c r="FP26" s="549"/>
      <c r="FQ26" s="549"/>
      <c r="FR26" s="549"/>
      <c r="FS26" s="549"/>
      <c r="FT26" s="549"/>
      <c r="FU26" s="549"/>
      <c r="FV26" s="549"/>
      <c r="FW26" s="549"/>
      <c r="FX26" s="549"/>
      <c r="FY26" s="549"/>
      <c r="FZ26" s="549"/>
      <c r="GA26" s="549"/>
      <c r="GB26" s="549"/>
      <c r="GC26" s="549"/>
      <c r="GD26" s="549"/>
      <c r="GE26" s="549"/>
      <c r="GF26" s="549"/>
      <c r="GG26" s="549"/>
      <c r="GH26" s="549"/>
      <c r="GI26" s="549"/>
      <c r="GJ26" s="549"/>
      <c r="GK26" s="549"/>
      <c r="GL26" s="549"/>
      <c r="GM26" s="549"/>
      <c r="GN26" s="549"/>
      <c r="GO26" s="549"/>
      <c r="GP26" s="549"/>
      <c r="GQ26" s="549"/>
      <c r="GR26" s="549"/>
      <c r="GS26" s="549"/>
      <c r="GT26" s="549"/>
      <c r="GU26" s="549"/>
      <c r="GV26" s="549"/>
      <c r="GW26" s="549"/>
      <c r="GX26" s="549"/>
      <c r="GY26" s="549"/>
      <c r="GZ26" s="549"/>
      <c r="HA26" s="549"/>
      <c r="HB26" s="549"/>
      <c r="HC26" s="549"/>
      <c r="HD26" s="549"/>
      <c r="HE26" s="549"/>
      <c r="HF26" s="549"/>
      <c r="HG26" s="549"/>
      <c r="HH26" s="549"/>
      <c r="HI26" s="549"/>
      <c r="HJ26" s="549"/>
      <c r="HK26" s="549"/>
      <c r="HL26" s="549"/>
      <c r="HM26" s="549"/>
      <c r="HN26" s="549"/>
      <c r="HO26" s="549"/>
      <c r="HP26" s="549"/>
      <c r="HQ26" s="549"/>
      <c r="HR26" s="549"/>
      <c r="HS26" s="549"/>
      <c r="HT26" s="549"/>
      <c r="HU26" s="549"/>
      <c r="HV26" s="549"/>
      <c r="HW26" s="549"/>
      <c r="HX26" s="549"/>
      <c r="HY26" s="549"/>
      <c r="HZ26" s="549"/>
      <c r="IA26" s="549"/>
      <c r="IB26" s="549"/>
      <c r="IC26" s="549"/>
      <c r="ID26" s="549"/>
      <c r="IE26" s="549"/>
      <c r="IF26" s="549"/>
      <c r="IG26" s="549"/>
      <c r="IH26" s="549"/>
      <c r="II26" s="549"/>
      <c r="IJ26" s="549"/>
      <c r="IK26" s="549"/>
      <c r="IL26" s="549"/>
      <c r="IM26" s="549"/>
      <c r="IN26" s="549"/>
      <c r="IO26" s="549"/>
      <c r="IP26" s="549"/>
      <c r="IQ26" s="549"/>
      <c r="IR26" s="549"/>
      <c r="IS26" s="549"/>
      <c r="IT26" s="549"/>
      <c r="IU26" s="549"/>
      <c r="IV26" s="549"/>
      <c r="IW26" s="549"/>
      <c r="IX26" s="549"/>
      <c r="IY26" s="549"/>
      <c r="IZ26" s="549"/>
      <c r="JA26" s="549"/>
      <c r="JB26" s="549"/>
      <c r="JC26" s="549"/>
      <c r="JD26" s="549"/>
      <c r="JE26" s="549"/>
      <c r="JF26" s="549"/>
      <c r="JG26" s="549"/>
      <c r="JH26" s="549"/>
      <c r="JI26" s="549"/>
      <c r="JJ26" s="549"/>
      <c r="JK26" s="549"/>
      <c r="JL26" s="549"/>
      <c r="JM26" s="549"/>
      <c r="JN26" s="549"/>
      <c r="JO26" s="549"/>
      <c r="JP26" s="549"/>
      <c r="JQ26" s="549"/>
      <c r="JR26" s="549"/>
      <c r="JS26" s="549"/>
      <c r="JT26" s="549"/>
      <c r="JU26" s="549"/>
      <c r="JV26" s="549"/>
      <c r="JW26" s="549"/>
      <c r="JX26" s="549"/>
      <c r="JY26" s="549"/>
      <c r="JZ26" s="549"/>
      <c r="KA26" s="549"/>
      <c r="KB26" s="549"/>
      <c r="KC26" s="549"/>
      <c r="KD26" s="549"/>
      <c r="KE26" s="549"/>
      <c r="KF26" s="549"/>
      <c r="KG26" s="549"/>
      <c r="KH26" s="549"/>
      <c r="KI26" s="549"/>
      <c r="KJ26" s="549"/>
      <c r="KK26" s="549"/>
      <c r="KL26" s="549"/>
      <c r="KM26" s="549"/>
      <c r="KN26" s="549"/>
      <c r="KO26" s="549"/>
      <c r="KP26" s="549"/>
      <c r="KQ26" s="549"/>
      <c r="KR26" s="549"/>
      <c r="KS26" s="549"/>
      <c r="KT26" s="549"/>
      <c r="KU26" s="549"/>
      <c r="KV26" s="549"/>
      <c r="KW26" s="549"/>
      <c r="KX26" s="549"/>
      <c r="KY26" s="549"/>
      <c r="KZ26" s="549"/>
      <c r="LA26" s="549"/>
      <c r="LB26" s="549"/>
      <c r="LC26" s="549"/>
      <c r="LD26" s="549"/>
      <c r="LE26" s="549"/>
      <c r="LF26" s="549"/>
      <c r="LG26" s="549"/>
      <c r="LH26" s="549"/>
      <c r="LI26" s="549"/>
      <c r="LJ26" s="549"/>
      <c r="LK26" s="549"/>
      <c r="LL26" s="549"/>
      <c r="LM26" s="549"/>
      <c r="LN26" s="549"/>
      <c r="LO26" s="549"/>
      <c r="LP26" s="549"/>
      <c r="LQ26" s="549"/>
      <c r="LR26" s="549"/>
      <c r="LS26" s="549"/>
      <c r="LT26" s="549"/>
      <c r="LU26" s="549"/>
      <c r="LV26" s="549"/>
      <c r="LW26" s="549"/>
      <c r="LX26" s="549"/>
      <c r="LY26" s="549"/>
      <c r="LZ26" s="549"/>
      <c r="MA26" s="549"/>
      <c r="MB26" s="549"/>
      <c r="MC26" s="549"/>
      <c r="MD26" s="549"/>
      <c r="ME26" s="549"/>
      <c r="MF26" s="549"/>
      <c r="MG26" s="549"/>
      <c r="MH26" s="549"/>
      <c r="MI26" s="549"/>
      <c r="MJ26" s="549"/>
      <c r="MK26" s="549"/>
      <c r="ML26" s="549"/>
      <c r="MM26" s="549"/>
      <c r="MN26" s="549"/>
      <c r="MO26" s="549"/>
      <c r="MP26" s="549"/>
      <c r="MQ26" s="549"/>
      <c r="MR26" s="549"/>
      <c r="MS26" s="549"/>
      <c r="MT26" s="549"/>
      <c r="MU26" s="549"/>
      <c r="MV26" s="549"/>
      <c r="MW26" s="549"/>
      <c r="MX26" s="549"/>
      <c r="MY26" s="549"/>
      <c r="MZ26" s="549"/>
      <c r="NA26" s="549"/>
      <c r="NB26" s="549"/>
      <c r="NC26" s="549"/>
      <c r="ND26" s="549"/>
      <c r="NE26" s="549"/>
      <c r="NF26" s="549"/>
      <c r="NG26" s="549"/>
      <c r="NH26" s="549"/>
      <c r="NI26" s="549"/>
      <c r="NJ26" s="549"/>
      <c r="NK26" s="549"/>
      <c r="NL26" s="549"/>
      <c r="NM26" s="549"/>
      <c r="NN26" s="549"/>
      <c r="NO26" s="549"/>
      <c r="NP26" s="549"/>
      <c r="NQ26" s="549"/>
      <c r="NR26" s="549"/>
      <c r="NS26" s="549"/>
      <c r="NT26" s="549"/>
      <c r="NU26" s="549"/>
      <c r="NV26" s="549"/>
      <c r="NW26" s="549"/>
      <c r="NX26" s="549"/>
      <c r="NY26" s="549"/>
      <c r="NZ26" s="549"/>
      <c r="OA26" s="549"/>
      <c r="OB26" s="549"/>
      <c r="OC26" s="549"/>
      <c r="OD26" s="549"/>
      <c r="OE26" s="549"/>
      <c r="OF26" s="549"/>
      <c r="OG26" s="549"/>
      <c r="OH26" s="549"/>
      <c r="OI26" s="549"/>
      <c r="OJ26" s="549"/>
      <c r="OK26" s="549"/>
      <c r="OL26" s="549"/>
      <c r="OM26" s="549"/>
      <c r="ON26" s="549"/>
      <c r="OO26" s="549"/>
      <c r="OP26" s="549"/>
      <c r="OQ26" s="549"/>
      <c r="OR26" s="549"/>
      <c r="OS26" s="549"/>
      <c r="OT26" s="549"/>
      <c r="OU26" s="549"/>
      <c r="OV26" s="549"/>
      <c r="OW26" s="549"/>
      <c r="OX26" s="549"/>
      <c r="OY26" s="549"/>
      <c r="OZ26" s="549"/>
      <c r="PA26" s="549"/>
      <c r="PB26" s="549"/>
      <c r="PC26" s="549"/>
      <c r="PD26" s="549"/>
      <c r="PE26" s="549"/>
      <c r="PF26" s="549"/>
      <c r="PG26" s="549"/>
      <c r="PH26" s="549"/>
      <c r="PI26" s="549"/>
      <c r="PJ26" s="549"/>
      <c r="PK26" s="549"/>
      <c r="PL26" s="549"/>
      <c r="PM26" s="549"/>
      <c r="PN26" s="549"/>
      <c r="PO26" s="549"/>
      <c r="PP26" s="549"/>
      <c r="PQ26" s="549"/>
      <c r="PR26" s="549"/>
      <c r="PS26" s="549"/>
      <c r="PT26" s="549"/>
      <c r="PU26" s="549"/>
      <c r="PV26" s="549"/>
      <c r="PW26" s="549"/>
      <c r="PX26" s="549"/>
      <c r="PY26" s="549"/>
      <c r="PZ26" s="549"/>
      <c r="QA26" s="549"/>
      <c r="QB26" s="549"/>
      <c r="QC26" s="549"/>
      <c r="QD26" s="549"/>
      <c r="QE26" s="549"/>
      <c r="QF26" s="549"/>
      <c r="QG26" s="549"/>
      <c r="QH26" s="549"/>
      <c r="QI26" s="549"/>
      <c r="QJ26" s="549"/>
      <c r="QK26" s="549"/>
      <c r="QL26" s="549"/>
      <c r="QM26" s="549"/>
      <c r="QN26" s="549"/>
      <c r="QO26" s="549"/>
      <c r="QP26" s="549"/>
      <c r="QQ26" s="549"/>
      <c r="QR26" s="549"/>
      <c r="QS26" s="549"/>
      <c r="QT26" s="549"/>
      <c r="QU26" s="549"/>
      <c r="QV26" s="549"/>
      <c r="QW26" s="549"/>
      <c r="QX26" s="549"/>
      <c r="QY26" s="549"/>
      <c r="QZ26" s="549"/>
      <c r="RA26" s="549"/>
      <c r="RB26" s="549"/>
      <c r="RC26" s="549"/>
      <c r="RD26" s="549"/>
      <c r="RE26" s="549"/>
      <c r="RF26" s="549"/>
      <c r="RG26" s="549"/>
      <c r="RH26" s="549"/>
      <c r="RI26" s="549"/>
      <c r="RJ26" s="549"/>
      <c r="RK26" s="549"/>
      <c r="RL26" s="549"/>
      <c r="RM26" s="549"/>
      <c r="RN26" s="549"/>
      <c r="RO26" s="549"/>
      <c r="RP26" s="549"/>
      <c r="RQ26" s="549"/>
      <c r="RR26" s="549"/>
      <c r="RS26" s="549"/>
      <c r="RT26" s="549"/>
      <c r="RU26" s="549"/>
      <c r="RV26" s="549"/>
      <c r="RW26" s="549"/>
      <c r="RX26" s="549"/>
      <c r="RY26" s="549"/>
      <c r="RZ26" s="549"/>
      <c r="SA26" s="549"/>
      <c r="SB26" s="549"/>
      <c r="SC26" s="549"/>
      <c r="SD26" s="549"/>
      <c r="SE26" s="549"/>
      <c r="SF26" s="549"/>
      <c r="SG26" s="549"/>
      <c r="SH26" s="549"/>
      <c r="SI26" s="549"/>
      <c r="SJ26" s="549"/>
      <c r="SK26" s="549"/>
      <c r="SL26" s="549"/>
      <c r="SM26" s="549"/>
      <c r="SN26" s="549"/>
      <c r="SO26" s="549"/>
      <c r="SP26" s="549"/>
      <c r="SQ26" s="549"/>
      <c r="SR26" s="549"/>
      <c r="SS26" s="549"/>
      <c r="ST26" s="549"/>
      <c r="SU26" s="549"/>
      <c r="SV26" s="549"/>
      <c r="SW26" s="549"/>
      <c r="SX26" s="549"/>
      <c r="SY26" s="549"/>
      <c r="SZ26" s="549"/>
      <c r="TA26" s="549"/>
      <c r="TB26" s="549"/>
      <c r="TC26" s="549"/>
      <c r="TD26" s="549"/>
      <c r="TE26" s="549"/>
      <c r="TF26" s="549"/>
      <c r="TG26" s="549"/>
      <c r="TH26" s="549"/>
      <c r="TI26" s="549"/>
      <c r="TJ26" s="549"/>
      <c r="TK26" s="549"/>
      <c r="TL26" s="549"/>
      <c r="TM26" s="549"/>
      <c r="TN26" s="549"/>
      <c r="TO26" s="549"/>
      <c r="TP26" s="549"/>
      <c r="TQ26" s="549"/>
      <c r="TR26" s="549"/>
      <c r="TS26" s="549"/>
      <c r="TT26" s="549"/>
      <c r="TU26" s="549"/>
      <c r="TV26" s="549"/>
      <c r="TW26" s="549"/>
      <c r="TX26" s="549"/>
      <c r="TY26" s="549"/>
      <c r="TZ26" s="549"/>
      <c r="UA26" s="549"/>
      <c r="UB26" s="549"/>
      <c r="UC26" s="549"/>
      <c r="UD26" s="549"/>
      <c r="UE26" s="549"/>
      <c r="UF26" s="549"/>
      <c r="UG26" s="549"/>
      <c r="UH26" s="549"/>
      <c r="UI26" s="549"/>
      <c r="UJ26" s="549"/>
      <c r="UK26" s="549"/>
      <c r="UL26" s="549"/>
      <c r="UM26" s="549"/>
      <c r="UN26" s="549"/>
      <c r="UO26" s="549"/>
      <c r="UP26" s="549"/>
      <c r="UQ26" s="549"/>
      <c r="UR26" s="549"/>
      <c r="US26" s="549"/>
      <c r="UT26" s="549"/>
      <c r="UU26" s="549"/>
      <c r="UV26" s="549"/>
      <c r="UW26" s="549"/>
      <c r="UX26" s="549"/>
      <c r="UY26" s="549"/>
      <c r="UZ26" s="549"/>
      <c r="VA26" s="549"/>
      <c r="VB26" s="549"/>
      <c r="VC26" s="549"/>
      <c r="VD26" s="549"/>
      <c r="VE26" s="549"/>
      <c r="VF26" s="549"/>
      <c r="VG26" s="549"/>
      <c r="VH26" s="549"/>
      <c r="VI26" s="549"/>
      <c r="VJ26" s="549"/>
      <c r="VK26" s="549"/>
      <c r="VL26" s="549"/>
      <c r="VM26" s="549"/>
      <c r="VN26" s="549"/>
      <c r="VO26" s="549"/>
      <c r="VP26" s="549"/>
      <c r="VQ26" s="549"/>
      <c r="VR26" s="549"/>
      <c r="VS26" s="549"/>
      <c r="VT26" s="549"/>
      <c r="VU26" s="549"/>
      <c r="VV26" s="549"/>
      <c r="VW26" s="549"/>
      <c r="VX26" s="549"/>
      <c r="VY26" s="549"/>
      <c r="VZ26" s="549"/>
      <c r="WA26" s="549"/>
      <c r="WB26" s="549"/>
      <c r="WC26" s="549"/>
      <c r="WD26" s="549"/>
      <c r="WE26" s="549"/>
      <c r="WF26" s="549"/>
      <c r="WG26" s="549"/>
      <c r="WH26" s="549"/>
      <c r="WI26" s="549"/>
      <c r="WJ26" s="549"/>
      <c r="WK26" s="549"/>
      <c r="WL26" s="549"/>
      <c r="WM26" s="549"/>
      <c r="WN26" s="549"/>
      <c r="WO26" s="549"/>
      <c r="WP26" s="549"/>
      <c r="WQ26" s="549"/>
      <c r="WR26" s="549"/>
      <c r="WS26" s="549"/>
      <c r="WT26" s="549"/>
      <c r="WU26" s="549"/>
      <c r="WV26" s="549"/>
      <c r="WW26" s="549"/>
      <c r="WX26" s="549"/>
      <c r="WY26" s="549"/>
      <c r="WZ26" s="549"/>
      <c r="XA26" s="549"/>
      <c r="XB26" s="549"/>
      <c r="XC26" s="549"/>
      <c r="XD26" s="549"/>
      <c r="XE26" s="549"/>
      <c r="XF26" s="549"/>
      <c r="XG26" s="549"/>
      <c r="XH26" s="549"/>
      <c r="XI26" s="549"/>
      <c r="XJ26" s="549"/>
      <c r="XK26" s="549"/>
      <c r="XL26" s="549"/>
      <c r="XM26" s="549"/>
      <c r="XN26" s="549"/>
      <c r="XO26" s="549"/>
      <c r="XP26" s="549"/>
      <c r="XQ26" s="549"/>
      <c r="XR26" s="549"/>
      <c r="XS26" s="549"/>
      <c r="XT26" s="549"/>
      <c r="XU26" s="549"/>
      <c r="XV26" s="549"/>
      <c r="XW26" s="549"/>
      <c r="XX26" s="549"/>
      <c r="XY26" s="549"/>
      <c r="XZ26" s="549"/>
      <c r="YA26" s="549"/>
      <c r="YB26" s="549"/>
      <c r="YC26" s="549"/>
      <c r="YD26" s="549"/>
      <c r="YE26" s="549"/>
      <c r="YF26" s="549"/>
      <c r="YG26" s="549"/>
      <c r="YH26" s="549"/>
      <c r="YI26" s="549"/>
      <c r="YJ26" s="549"/>
      <c r="YK26" s="549"/>
    </row>
    <row r="27" spans="1:661" ht="14.45" customHeight="1">
      <c r="A27" s="550"/>
      <c r="B27" s="928" t="s">
        <v>3441</v>
      </c>
      <c r="C27" s="927">
        <v>23542165.932100002</v>
      </c>
      <c r="D27" s="550"/>
      <c r="E27" s="550"/>
      <c r="F27" s="550"/>
      <c r="G27" s="550" t="s">
        <v>392</v>
      </c>
      <c r="H27" s="550" t="s">
        <v>367</v>
      </c>
      <c r="I27" s="550"/>
      <c r="J27" s="2113"/>
      <c r="K27" s="550"/>
      <c r="L27" s="933"/>
      <c r="M27" s="929"/>
      <c r="N27" s="928"/>
      <c r="O27" s="934"/>
      <c r="P27" s="935"/>
      <c r="Q27" s="550"/>
      <c r="R27" s="550"/>
      <c r="S27" s="1211"/>
      <c r="T27" s="930"/>
      <c r="U27" s="928"/>
      <c r="V27" s="1220"/>
      <c r="W27" s="550"/>
      <c r="X27" s="550"/>
      <c r="Y27" s="550"/>
      <c r="Z27" s="550"/>
      <c r="AA27" s="550"/>
      <c r="AB27" s="550"/>
      <c r="AC27" s="550"/>
      <c r="AD27" s="550"/>
      <c r="AE27" s="550"/>
      <c r="AF27" s="1814"/>
      <c r="AG27" s="245"/>
      <c r="AH27" s="550"/>
      <c r="AI27" s="550"/>
      <c r="AJ27" s="550"/>
      <c r="AK27" s="550"/>
      <c r="AL27" s="550"/>
      <c r="AM27" s="550"/>
      <c r="AN27" s="550"/>
      <c r="AO27" s="550"/>
      <c r="AP27" s="550"/>
      <c r="AQ27" s="550"/>
      <c r="AR27" s="550"/>
      <c r="AS27" s="550"/>
      <c r="AT27" s="550"/>
      <c r="AU27" s="550"/>
      <c r="AV27" s="550"/>
      <c r="AW27" s="550"/>
      <c r="AX27" s="550"/>
      <c r="AY27" s="550"/>
      <c r="AZ27" s="550"/>
      <c r="BA27" s="550"/>
      <c r="BB27" s="550"/>
      <c r="BC27" s="550"/>
      <c r="BD27" s="550"/>
      <c r="BE27" s="550"/>
      <c r="BF27" s="550"/>
      <c r="BG27" s="550"/>
      <c r="BH27" s="550"/>
      <c r="BI27" s="550"/>
      <c r="BJ27" s="550"/>
      <c r="BK27" s="550"/>
      <c r="BL27" s="550"/>
      <c r="BM27" s="550"/>
      <c r="BN27" s="550"/>
      <c r="BO27" s="550"/>
      <c r="BP27" s="550"/>
      <c r="BQ27" s="550"/>
      <c r="BR27" s="550"/>
      <c r="BS27" s="550"/>
      <c r="BT27" s="550"/>
      <c r="BU27" s="550"/>
      <c r="BV27" s="550"/>
      <c r="BW27" s="550"/>
      <c r="BX27" s="550"/>
      <c r="BY27" s="550"/>
      <c r="BZ27" s="550"/>
      <c r="CA27" s="550"/>
      <c r="CB27" s="550"/>
      <c r="CC27" s="550"/>
      <c r="CD27" s="550"/>
      <c r="CE27" s="550"/>
      <c r="CF27" s="550"/>
      <c r="CG27" s="550"/>
      <c r="CH27" s="550"/>
      <c r="CI27" s="550"/>
      <c r="CJ27" s="550"/>
      <c r="CK27" s="550"/>
      <c r="CL27" s="550"/>
      <c r="CM27" s="550"/>
      <c r="CN27" s="550"/>
      <c r="CO27" s="550"/>
      <c r="CP27" s="550"/>
      <c r="CQ27" s="550"/>
      <c r="CR27" s="550"/>
      <c r="CS27" s="550"/>
      <c r="CT27" s="550"/>
      <c r="CU27" s="550"/>
      <c r="CV27" s="550"/>
      <c r="CW27" s="550"/>
      <c r="CX27" s="550"/>
      <c r="CY27" s="550"/>
      <c r="CZ27" s="550"/>
      <c r="DA27" s="550"/>
      <c r="DB27" s="550"/>
      <c r="DC27" s="550"/>
      <c r="DD27" s="550"/>
      <c r="DE27" s="550"/>
      <c r="DF27" s="550"/>
      <c r="DG27" s="550"/>
      <c r="DH27" s="550"/>
      <c r="DI27" s="550"/>
      <c r="DJ27" s="550"/>
      <c r="DK27" s="549"/>
      <c r="DL27" s="549"/>
      <c r="DM27" s="549"/>
      <c r="DN27" s="549"/>
      <c r="DO27" s="549"/>
      <c r="DP27" s="549"/>
      <c r="DQ27" s="549"/>
      <c r="DR27" s="549"/>
      <c r="DS27" s="549"/>
      <c r="DT27" s="549"/>
      <c r="DU27" s="549"/>
      <c r="DV27" s="549"/>
      <c r="DW27" s="549"/>
      <c r="DX27" s="549"/>
      <c r="DY27" s="549"/>
      <c r="DZ27" s="549"/>
      <c r="EA27" s="549"/>
      <c r="EB27" s="549"/>
      <c r="EC27" s="549"/>
      <c r="ED27" s="549"/>
      <c r="EE27" s="549"/>
      <c r="EF27" s="549"/>
      <c r="EG27" s="549"/>
      <c r="EH27" s="549"/>
      <c r="EI27" s="549"/>
      <c r="EJ27" s="549"/>
      <c r="EK27" s="549"/>
      <c r="EL27" s="549"/>
      <c r="EM27" s="549"/>
      <c r="EN27" s="549"/>
      <c r="EO27" s="549"/>
      <c r="EP27" s="549"/>
      <c r="EQ27" s="549"/>
      <c r="ER27" s="549"/>
      <c r="ES27" s="549"/>
      <c r="ET27" s="549"/>
      <c r="EU27" s="549"/>
      <c r="EV27" s="549"/>
      <c r="EW27" s="549"/>
      <c r="EX27" s="549"/>
      <c r="EY27" s="549"/>
      <c r="EZ27" s="549"/>
      <c r="FA27" s="549"/>
      <c r="FB27" s="549"/>
      <c r="FC27" s="549"/>
      <c r="FD27" s="549"/>
      <c r="FE27" s="549"/>
      <c r="FF27" s="549"/>
      <c r="FG27" s="549"/>
      <c r="FH27" s="549"/>
      <c r="FI27" s="549"/>
      <c r="FJ27" s="549"/>
      <c r="FK27" s="549"/>
      <c r="FL27" s="549"/>
      <c r="FM27" s="549"/>
      <c r="FN27" s="549"/>
      <c r="FO27" s="549"/>
      <c r="FP27" s="549"/>
      <c r="FQ27" s="549"/>
      <c r="FR27" s="549"/>
      <c r="FS27" s="549"/>
      <c r="FT27" s="549"/>
      <c r="FU27" s="549"/>
      <c r="FV27" s="549"/>
      <c r="FW27" s="549"/>
      <c r="FX27" s="549"/>
      <c r="FY27" s="549"/>
      <c r="FZ27" s="549"/>
      <c r="GA27" s="549"/>
      <c r="GB27" s="549"/>
      <c r="GC27" s="549"/>
      <c r="GD27" s="549"/>
      <c r="GE27" s="549"/>
      <c r="GF27" s="549"/>
      <c r="GG27" s="549"/>
      <c r="GH27" s="549"/>
      <c r="GI27" s="549"/>
      <c r="GJ27" s="549"/>
      <c r="GK27" s="549"/>
      <c r="GL27" s="549"/>
      <c r="GM27" s="549"/>
      <c r="GN27" s="549"/>
      <c r="GO27" s="549"/>
      <c r="GP27" s="549"/>
      <c r="GQ27" s="549"/>
      <c r="GR27" s="549"/>
      <c r="GS27" s="549"/>
      <c r="GT27" s="549"/>
      <c r="GU27" s="549"/>
      <c r="GV27" s="549"/>
      <c r="GW27" s="549"/>
      <c r="GX27" s="549"/>
      <c r="GY27" s="549"/>
      <c r="GZ27" s="549"/>
      <c r="HA27" s="549"/>
      <c r="HB27" s="549"/>
      <c r="HC27" s="549"/>
      <c r="HD27" s="549"/>
      <c r="HE27" s="549"/>
      <c r="HF27" s="549"/>
      <c r="HG27" s="549"/>
      <c r="HH27" s="549"/>
      <c r="HI27" s="549"/>
      <c r="HJ27" s="549"/>
      <c r="HK27" s="549"/>
      <c r="HL27" s="549"/>
      <c r="HM27" s="549"/>
      <c r="HN27" s="549"/>
      <c r="HO27" s="549"/>
      <c r="HP27" s="549"/>
      <c r="HQ27" s="549"/>
      <c r="HR27" s="549"/>
      <c r="HS27" s="549"/>
      <c r="HT27" s="549"/>
      <c r="HU27" s="549"/>
      <c r="HV27" s="549"/>
      <c r="HW27" s="549"/>
      <c r="HX27" s="549"/>
      <c r="HY27" s="549"/>
      <c r="HZ27" s="549"/>
      <c r="IA27" s="549"/>
      <c r="IB27" s="549"/>
      <c r="IC27" s="549"/>
      <c r="ID27" s="549"/>
      <c r="IE27" s="549"/>
      <c r="IF27" s="549"/>
      <c r="IG27" s="549"/>
      <c r="IH27" s="549"/>
      <c r="II27" s="549"/>
      <c r="IJ27" s="549"/>
      <c r="IK27" s="549"/>
      <c r="IL27" s="549"/>
      <c r="IM27" s="549"/>
      <c r="IN27" s="549"/>
      <c r="IO27" s="549"/>
      <c r="IP27" s="549"/>
      <c r="IQ27" s="549"/>
      <c r="IR27" s="549"/>
      <c r="IS27" s="549"/>
      <c r="IT27" s="549"/>
      <c r="IU27" s="549"/>
      <c r="IV27" s="549"/>
      <c r="IW27" s="549"/>
      <c r="IX27" s="549"/>
      <c r="IY27" s="549"/>
      <c r="IZ27" s="549"/>
      <c r="JA27" s="549"/>
      <c r="JB27" s="549"/>
      <c r="JC27" s="549"/>
      <c r="JD27" s="549"/>
      <c r="JE27" s="549"/>
      <c r="JF27" s="549"/>
      <c r="JG27" s="549"/>
      <c r="JH27" s="549"/>
      <c r="JI27" s="549"/>
      <c r="JJ27" s="549"/>
      <c r="JK27" s="549"/>
      <c r="JL27" s="549"/>
      <c r="JM27" s="549"/>
      <c r="JN27" s="549"/>
      <c r="JO27" s="549"/>
      <c r="JP27" s="549"/>
      <c r="JQ27" s="549"/>
      <c r="JR27" s="549"/>
      <c r="JS27" s="549"/>
      <c r="JT27" s="549"/>
      <c r="JU27" s="549"/>
      <c r="JV27" s="549"/>
      <c r="JW27" s="549"/>
      <c r="JX27" s="549"/>
      <c r="JY27" s="549"/>
      <c r="JZ27" s="549"/>
      <c r="KA27" s="549"/>
      <c r="KB27" s="549"/>
      <c r="KC27" s="549"/>
      <c r="KD27" s="549"/>
      <c r="KE27" s="549"/>
      <c r="KF27" s="549"/>
      <c r="KG27" s="549"/>
      <c r="KH27" s="549"/>
      <c r="KI27" s="549"/>
      <c r="KJ27" s="549"/>
      <c r="KK27" s="549"/>
      <c r="KL27" s="549"/>
      <c r="KM27" s="549"/>
      <c r="KN27" s="549"/>
      <c r="KO27" s="549"/>
      <c r="KP27" s="549"/>
      <c r="KQ27" s="549"/>
      <c r="KR27" s="549"/>
      <c r="KS27" s="549"/>
      <c r="KT27" s="549"/>
      <c r="KU27" s="549"/>
      <c r="KV27" s="549"/>
      <c r="KW27" s="549"/>
      <c r="KX27" s="549"/>
      <c r="KY27" s="549"/>
      <c r="KZ27" s="549"/>
      <c r="LA27" s="549"/>
      <c r="LB27" s="549"/>
      <c r="LC27" s="549"/>
      <c r="LD27" s="549"/>
      <c r="LE27" s="549"/>
      <c r="LF27" s="549"/>
      <c r="LG27" s="549"/>
      <c r="LH27" s="549"/>
      <c r="LI27" s="549"/>
      <c r="LJ27" s="549"/>
      <c r="LK27" s="549"/>
      <c r="LL27" s="549"/>
      <c r="LM27" s="549"/>
      <c r="LN27" s="549"/>
      <c r="LO27" s="549"/>
      <c r="LP27" s="549"/>
      <c r="LQ27" s="549"/>
      <c r="LR27" s="549"/>
      <c r="LS27" s="549"/>
      <c r="LT27" s="549"/>
      <c r="LU27" s="549"/>
      <c r="LV27" s="549"/>
      <c r="LW27" s="549"/>
      <c r="LX27" s="549"/>
      <c r="LY27" s="549"/>
      <c r="LZ27" s="549"/>
      <c r="MA27" s="549"/>
      <c r="MB27" s="549"/>
      <c r="MC27" s="549"/>
      <c r="MD27" s="549"/>
      <c r="ME27" s="549"/>
      <c r="MF27" s="549"/>
      <c r="MG27" s="549"/>
      <c r="MH27" s="549"/>
      <c r="MI27" s="549"/>
      <c r="MJ27" s="549"/>
      <c r="MK27" s="549"/>
      <c r="ML27" s="549"/>
      <c r="MM27" s="549"/>
      <c r="MN27" s="549"/>
      <c r="MO27" s="549"/>
      <c r="MP27" s="549"/>
      <c r="MQ27" s="549"/>
      <c r="MR27" s="549"/>
      <c r="MS27" s="549"/>
      <c r="MT27" s="549"/>
      <c r="MU27" s="549"/>
      <c r="MV27" s="549"/>
      <c r="MW27" s="549"/>
      <c r="MX27" s="549"/>
      <c r="MY27" s="549"/>
      <c r="MZ27" s="549"/>
      <c r="NA27" s="549"/>
      <c r="NB27" s="549"/>
      <c r="NC27" s="549"/>
      <c r="ND27" s="549"/>
      <c r="NE27" s="549"/>
      <c r="NF27" s="549"/>
      <c r="NG27" s="549"/>
      <c r="NH27" s="549"/>
      <c r="NI27" s="549"/>
      <c r="NJ27" s="549"/>
      <c r="NK27" s="549"/>
      <c r="NL27" s="549"/>
      <c r="NM27" s="549"/>
      <c r="NN27" s="549"/>
      <c r="NO27" s="549"/>
      <c r="NP27" s="549"/>
      <c r="NQ27" s="549"/>
      <c r="NR27" s="549"/>
      <c r="NS27" s="549"/>
      <c r="NT27" s="549"/>
      <c r="NU27" s="549"/>
      <c r="NV27" s="549"/>
      <c r="NW27" s="549"/>
      <c r="NX27" s="549"/>
      <c r="NY27" s="549"/>
      <c r="NZ27" s="549"/>
      <c r="OA27" s="549"/>
      <c r="OB27" s="549"/>
      <c r="OC27" s="549"/>
      <c r="OD27" s="549"/>
      <c r="OE27" s="549"/>
      <c r="OF27" s="549"/>
      <c r="OG27" s="549"/>
      <c r="OH27" s="549"/>
      <c r="OI27" s="549"/>
      <c r="OJ27" s="549"/>
      <c r="OK27" s="549"/>
      <c r="OL27" s="549"/>
      <c r="OM27" s="549"/>
      <c r="ON27" s="549"/>
      <c r="OO27" s="549"/>
      <c r="OP27" s="549"/>
      <c r="OQ27" s="549"/>
      <c r="OR27" s="549"/>
      <c r="OS27" s="549"/>
      <c r="OT27" s="549"/>
      <c r="OU27" s="549"/>
      <c r="OV27" s="549"/>
      <c r="OW27" s="549"/>
      <c r="OX27" s="549"/>
      <c r="OY27" s="549"/>
      <c r="OZ27" s="549"/>
      <c r="PA27" s="549"/>
      <c r="PB27" s="549"/>
      <c r="PC27" s="549"/>
      <c r="PD27" s="549"/>
      <c r="PE27" s="549"/>
      <c r="PF27" s="549"/>
      <c r="PG27" s="549"/>
      <c r="PH27" s="549"/>
      <c r="PI27" s="549"/>
      <c r="PJ27" s="549"/>
      <c r="PK27" s="549"/>
      <c r="PL27" s="549"/>
      <c r="PM27" s="549"/>
      <c r="PN27" s="549"/>
      <c r="PO27" s="549"/>
      <c r="PP27" s="549"/>
      <c r="PQ27" s="549"/>
      <c r="PR27" s="549"/>
      <c r="PS27" s="549"/>
      <c r="PT27" s="549"/>
      <c r="PU27" s="549"/>
      <c r="PV27" s="549"/>
      <c r="PW27" s="549"/>
      <c r="PX27" s="549"/>
      <c r="PY27" s="549"/>
      <c r="PZ27" s="549"/>
      <c r="QA27" s="549"/>
      <c r="QB27" s="549"/>
      <c r="QC27" s="549"/>
      <c r="QD27" s="549"/>
      <c r="QE27" s="549"/>
      <c r="QF27" s="549"/>
      <c r="QG27" s="549"/>
      <c r="QH27" s="549"/>
      <c r="QI27" s="549"/>
      <c r="QJ27" s="549"/>
      <c r="QK27" s="549"/>
      <c r="QL27" s="549"/>
      <c r="QM27" s="549"/>
      <c r="QN27" s="549"/>
      <c r="QO27" s="549"/>
      <c r="QP27" s="549"/>
      <c r="QQ27" s="549"/>
      <c r="QR27" s="549"/>
      <c r="QS27" s="549"/>
      <c r="QT27" s="549"/>
      <c r="QU27" s="549"/>
      <c r="QV27" s="549"/>
      <c r="QW27" s="549"/>
      <c r="QX27" s="549"/>
      <c r="QY27" s="549"/>
      <c r="QZ27" s="549"/>
      <c r="RA27" s="549"/>
      <c r="RB27" s="549"/>
      <c r="RC27" s="549"/>
      <c r="RD27" s="549"/>
      <c r="RE27" s="549"/>
      <c r="RF27" s="549"/>
      <c r="RG27" s="549"/>
      <c r="RH27" s="549"/>
      <c r="RI27" s="549"/>
      <c r="RJ27" s="549"/>
      <c r="RK27" s="549"/>
      <c r="RL27" s="549"/>
      <c r="RM27" s="549"/>
      <c r="RN27" s="549"/>
      <c r="RO27" s="549"/>
      <c r="RP27" s="549"/>
      <c r="RQ27" s="549"/>
      <c r="RR27" s="549"/>
      <c r="RS27" s="549"/>
      <c r="RT27" s="549"/>
      <c r="RU27" s="549"/>
      <c r="RV27" s="549"/>
      <c r="RW27" s="549"/>
      <c r="RX27" s="549"/>
      <c r="RY27" s="549"/>
      <c r="RZ27" s="549"/>
      <c r="SA27" s="549"/>
      <c r="SB27" s="549"/>
      <c r="SC27" s="549"/>
      <c r="SD27" s="549"/>
      <c r="SE27" s="549"/>
      <c r="SF27" s="549"/>
      <c r="SG27" s="549"/>
      <c r="SH27" s="549"/>
      <c r="SI27" s="549"/>
      <c r="SJ27" s="549"/>
      <c r="SK27" s="549"/>
      <c r="SL27" s="549"/>
      <c r="SM27" s="549"/>
      <c r="SN27" s="549"/>
      <c r="SO27" s="549"/>
      <c r="SP27" s="549"/>
      <c r="SQ27" s="549"/>
      <c r="SR27" s="549"/>
      <c r="SS27" s="549"/>
      <c r="ST27" s="549"/>
      <c r="SU27" s="549"/>
      <c r="SV27" s="549"/>
      <c r="SW27" s="549"/>
      <c r="SX27" s="549"/>
      <c r="SY27" s="549"/>
      <c r="SZ27" s="549"/>
      <c r="TA27" s="549"/>
      <c r="TB27" s="549"/>
      <c r="TC27" s="549"/>
      <c r="TD27" s="549"/>
      <c r="TE27" s="549"/>
      <c r="TF27" s="549"/>
      <c r="TG27" s="549"/>
      <c r="TH27" s="549"/>
      <c r="TI27" s="549"/>
      <c r="TJ27" s="549"/>
      <c r="TK27" s="549"/>
      <c r="TL27" s="549"/>
      <c r="TM27" s="549"/>
      <c r="TN27" s="549"/>
      <c r="TO27" s="549"/>
      <c r="TP27" s="549"/>
      <c r="TQ27" s="549"/>
      <c r="TR27" s="549"/>
      <c r="TS27" s="549"/>
      <c r="TT27" s="549"/>
      <c r="TU27" s="549"/>
      <c r="TV27" s="549"/>
      <c r="TW27" s="549"/>
      <c r="TX27" s="549"/>
      <c r="TY27" s="549"/>
      <c r="TZ27" s="549"/>
      <c r="UA27" s="549"/>
      <c r="UB27" s="549"/>
      <c r="UC27" s="549"/>
      <c r="UD27" s="549"/>
      <c r="UE27" s="549"/>
      <c r="UF27" s="549"/>
      <c r="UG27" s="549"/>
      <c r="UH27" s="549"/>
      <c r="UI27" s="549"/>
      <c r="UJ27" s="549"/>
      <c r="UK27" s="549"/>
      <c r="UL27" s="549"/>
      <c r="UM27" s="549"/>
      <c r="UN27" s="549"/>
      <c r="UO27" s="549"/>
      <c r="UP27" s="549"/>
      <c r="UQ27" s="549"/>
      <c r="UR27" s="549"/>
      <c r="US27" s="549"/>
      <c r="UT27" s="549"/>
      <c r="UU27" s="549"/>
      <c r="UV27" s="549"/>
      <c r="UW27" s="549"/>
      <c r="UX27" s="549"/>
      <c r="UY27" s="549"/>
      <c r="UZ27" s="549"/>
      <c r="VA27" s="549"/>
      <c r="VB27" s="549"/>
      <c r="VC27" s="549"/>
      <c r="VD27" s="549"/>
      <c r="VE27" s="549"/>
      <c r="VF27" s="549"/>
      <c r="VG27" s="549"/>
      <c r="VH27" s="549"/>
      <c r="VI27" s="549"/>
      <c r="VJ27" s="549"/>
      <c r="VK27" s="549"/>
      <c r="VL27" s="549"/>
      <c r="VM27" s="549"/>
      <c r="VN27" s="549"/>
      <c r="VO27" s="549"/>
      <c r="VP27" s="549"/>
      <c r="VQ27" s="549"/>
      <c r="VR27" s="549"/>
      <c r="VS27" s="549"/>
      <c r="VT27" s="549"/>
      <c r="VU27" s="549"/>
      <c r="VV27" s="549"/>
      <c r="VW27" s="549"/>
      <c r="VX27" s="549"/>
      <c r="VY27" s="549"/>
      <c r="VZ27" s="549"/>
      <c r="WA27" s="549"/>
      <c r="WB27" s="549"/>
      <c r="WC27" s="549"/>
      <c r="WD27" s="549"/>
      <c r="WE27" s="549"/>
      <c r="WF27" s="549"/>
      <c r="WG27" s="549"/>
      <c r="WH27" s="549"/>
      <c r="WI27" s="549"/>
      <c r="WJ27" s="549"/>
      <c r="WK27" s="549"/>
      <c r="WL27" s="549"/>
      <c r="WM27" s="549"/>
      <c r="WN27" s="549"/>
      <c r="WO27" s="549"/>
      <c r="WP27" s="549"/>
      <c r="WQ27" s="549"/>
      <c r="WR27" s="549"/>
      <c r="WS27" s="549"/>
      <c r="WT27" s="549"/>
      <c r="WU27" s="549"/>
      <c r="WV27" s="549"/>
      <c r="WW27" s="549"/>
      <c r="WX27" s="549"/>
      <c r="WY27" s="549"/>
      <c r="WZ27" s="549"/>
      <c r="XA27" s="549"/>
      <c r="XB27" s="549"/>
      <c r="XC27" s="549"/>
      <c r="XD27" s="549"/>
      <c r="XE27" s="549"/>
      <c r="XF27" s="549"/>
      <c r="XG27" s="549"/>
      <c r="XH27" s="549"/>
      <c r="XI27" s="549"/>
      <c r="XJ27" s="549"/>
      <c r="XK27" s="549"/>
      <c r="XL27" s="549"/>
      <c r="XM27" s="549"/>
      <c r="XN27" s="549"/>
      <c r="XO27" s="549"/>
      <c r="XP27" s="549"/>
      <c r="XQ27" s="549"/>
      <c r="XR27" s="549"/>
      <c r="XS27" s="549"/>
      <c r="XT27" s="549"/>
      <c r="XU27" s="549"/>
      <c r="XV27" s="549"/>
      <c r="XW27" s="549"/>
      <c r="XX27" s="549"/>
      <c r="XY27" s="549"/>
      <c r="XZ27" s="549"/>
      <c r="YA27" s="549"/>
      <c r="YB27" s="549"/>
      <c r="YC27" s="549"/>
      <c r="YD27" s="549"/>
      <c r="YE27" s="549"/>
      <c r="YF27" s="549"/>
      <c r="YG27" s="549"/>
      <c r="YH27" s="549"/>
      <c r="YI27" s="549"/>
      <c r="YJ27" s="549"/>
      <c r="YK27" s="549"/>
    </row>
    <row r="28" spans="1:661" ht="14.45" customHeight="1">
      <c r="A28" s="550"/>
      <c r="B28" s="936" t="s">
        <v>2474</v>
      </c>
      <c r="C28" s="927">
        <v>-1.24308340425054E-2</v>
      </c>
      <c r="D28" s="550"/>
      <c r="E28" s="550"/>
      <c r="F28" s="550"/>
      <c r="G28" s="928" t="s">
        <v>3460</v>
      </c>
      <c r="H28" s="933">
        <v>45477</v>
      </c>
      <c r="I28" s="550"/>
      <c r="J28" s="550"/>
      <c r="K28" s="550"/>
      <c r="L28" s="933"/>
      <c r="M28" s="929"/>
      <c r="N28" s="928"/>
      <c r="O28" s="934"/>
      <c r="P28" s="935"/>
      <c r="Q28" s="550"/>
      <c r="R28" s="550"/>
      <c r="S28" s="1211"/>
      <c r="T28" s="930"/>
      <c r="U28" s="928"/>
      <c r="V28" s="1220"/>
      <c r="W28" s="550"/>
      <c r="X28" s="550"/>
      <c r="Y28" s="550"/>
      <c r="Z28" s="550"/>
      <c r="AA28" s="550"/>
      <c r="AB28" s="550"/>
      <c r="AC28" s="550"/>
      <c r="AD28" s="550"/>
      <c r="AE28" s="550"/>
      <c r="AF28" s="1814"/>
      <c r="AG28" s="245"/>
      <c r="AH28" s="550"/>
      <c r="AI28" s="550"/>
      <c r="AJ28" s="550"/>
      <c r="AK28" s="550"/>
      <c r="AL28" s="550"/>
      <c r="AM28" s="550"/>
      <c r="AN28" s="550"/>
      <c r="AO28" s="550"/>
      <c r="AP28" s="550"/>
      <c r="AQ28" s="550"/>
      <c r="AR28" s="550"/>
      <c r="AS28" s="550"/>
      <c r="AT28" s="550"/>
      <c r="AU28" s="550"/>
      <c r="AV28" s="550"/>
      <c r="AW28" s="550"/>
      <c r="AX28" s="550"/>
      <c r="AY28" s="550"/>
      <c r="AZ28" s="550"/>
      <c r="BA28" s="550"/>
      <c r="BB28" s="550"/>
      <c r="BC28" s="550"/>
      <c r="BD28" s="550"/>
      <c r="BE28" s="550"/>
      <c r="BF28" s="550"/>
      <c r="BG28" s="550"/>
      <c r="BH28" s="550"/>
      <c r="BI28" s="550"/>
      <c r="BJ28" s="550"/>
      <c r="BK28" s="550"/>
      <c r="BL28" s="550"/>
      <c r="BM28" s="550"/>
      <c r="BN28" s="550"/>
      <c r="BO28" s="550"/>
      <c r="BP28" s="550"/>
      <c r="BQ28" s="550"/>
      <c r="BR28" s="550"/>
      <c r="BS28" s="550"/>
      <c r="BT28" s="550"/>
      <c r="BU28" s="550"/>
      <c r="BV28" s="550"/>
      <c r="BW28" s="550"/>
      <c r="BX28" s="550"/>
      <c r="BY28" s="550"/>
      <c r="BZ28" s="550"/>
      <c r="CA28" s="550"/>
      <c r="CB28" s="550"/>
      <c r="CC28" s="550"/>
      <c r="CD28" s="550"/>
      <c r="CE28" s="550"/>
      <c r="CF28" s="550"/>
      <c r="CG28" s="550"/>
      <c r="CH28" s="550"/>
      <c r="CI28" s="550"/>
      <c r="CJ28" s="550"/>
      <c r="CK28" s="550"/>
      <c r="CL28" s="550"/>
      <c r="CM28" s="550"/>
      <c r="CN28" s="550"/>
      <c r="CO28" s="550"/>
      <c r="CP28" s="550"/>
      <c r="CQ28" s="550"/>
      <c r="CR28" s="550"/>
      <c r="CS28" s="550"/>
      <c r="CT28" s="550"/>
      <c r="CU28" s="550"/>
      <c r="CV28" s="550"/>
      <c r="CW28" s="550"/>
      <c r="CX28" s="550"/>
      <c r="CY28" s="550"/>
      <c r="CZ28" s="550"/>
      <c r="DA28" s="550"/>
      <c r="DB28" s="550"/>
      <c r="DC28" s="550"/>
      <c r="DD28" s="550"/>
      <c r="DE28" s="550"/>
      <c r="DF28" s="550"/>
      <c r="DG28" s="550"/>
      <c r="DH28" s="550"/>
      <c r="DI28" s="550"/>
      <c r="DJ28" s="550"/>
      <c r="DK28" s="549"/>
      <c r="DL28" s="549"/>
      <c r="DM28" s="549"/>
      <c r="DN28" s="549"/>
      <c r="DO28" s="549"/>
      <c r="DP28" s="549"/>
      <c r="DQ28" s="549"/>
      <c r="DR28" s="549"/>
      <c r="DS28" s="549"/>
      <c r="DT28" s="549"/>
      <c r="DU28" s="549"/>
      <c r="DV28" s="549"/>
      <c r="DW28" s="549"/>
      <c r="DX28" s="549"/>
      <c r="DY28" s="549"/>
      <c r="DZ28" s="549"/>
      <c r="EA28" s="549"/>
      <c r="EB28" s="549"/>
      <c r="EC28" s="549"/>
      <c r="ED28" s="549"/>
      <c r="EE28" s="549"/>
      <c r="EF28" s="549"/>
      <c r="EG28" s="549"/>
      <c r="EH28" s="549"/>
      <c r="EI28" s="549"/>
      <c r="EJ28" s="549"/>
      <c r="EK28" s="549"/>
      <c r="EL28" s="549"/>
      <c r="EM28" s="549"/>
      <c r="EN28" s="549"/>
      <c r="EO28" s="549"/>
      <c r="EP28" s="549"/>
      <c r="EQ28" s="549"/>
      <c r="ER28" s="549"/>
      <c r="ES28" s="549"/>
      <c r="ET28" s="549"/>
      <c r="EU28" s="549"/>
      <c r="EV28" s="549"/>
      <c r="EW28" s="549"/>
      <c r="EX28" s="549"/>
      <c r="EY28" s="549"/>
      <c r="EZ28" s="549"/>
      <c r="FA28" s="549"/>
      <c r="FB28" s="549"/>
      <c r="FC28" s="549"/>
      <c r="FD28" s="549"/>
      <c r="FE28" s="549"/>
      <c r="FF28" s="549"/>
      <c r="FG28" s="549"/>
      <c r="FH28" s="549"/>
      <c r="FI28" s="549"/>
      <c r="FJ28" s="549"/>
      <c r="FK28" s="549"/>
      <c r="FL28" s="549"/>
      <c r="FM28" s="549"/>
      <c r="FN28" s="549"/>
      <c r="FO28" s="549"/>
      <c r="FP28" s="549"/>
      <c r="FQ28" s="549"/>
      <c r="FR28" s="549"/>
      <c r="FS28" s="549"/>
      <c r="FT28" s="549"/>
      <c r="FU28" s="549"/>
      <c r="FV28" s="549"/>
      <c r="FW28" s="549"/>
      <c r="FX28" s="549"/>
      <c r="FY28" s="549"/>
      <c r="FZ28" s="549"/>
      <c r="GA28" s="549"/>
      <c r="GB28" s="549"/>
      <c r="GC28" s="549"/>
      <c r="GD28" s="549"/>
      <c r="GE28" s="549"/>
      <c r="GF28" s="549"/>
      <c r="GG28" s="549"/>
      <c r="GH28" s="549"/>
      <c r="GI28" s="549"/>
      <c r="GJ28" s="549"/>
      <c r="GK28" s="549"/>
      <c r="GL28" s="549"/>
      <c r="GM28" s="549"/>
      <c r="GN28" s="549"/>
      <c r="GO28" s="549"/>
      <c r="GP28" s="549"/>
      <c r="GQ28" s="549"/>
      <c r="GR28" s="549"/>
      <c r="GS28" s="549"/>
      <c r="GT28" s="549"/>
      <c r="GU28" s="549"/>
      <c r="GV28" s="549"/>
      <c r="GW28" s="549"/>
      <c r="GX28" s="549"/>
      <c r="GY28" s="549"/>
      <c r="GZ28" s="549"/>
      <c r="HA28" s="549"/>
      <c r="HB28" s="549"/>
      <c r="HC28" s="549"/>
      <c r="HD28" s="549"/>
      <c r="HE28" s="549"/>
      <c r="HF28" s="549"/>
      <c r="HG28" s="549"/>
      <c r="HH28" s="549"/>
      <c r="HI28" s="549"/>
      <c r="HJ28" s="549"/>
      <c r="HK28" s="549"/>
      <c r="HL28" s="549"/>
      <c r="HM28" s="549"/>
      <c r="HN28" s="549"/>
      <c r="HO28" s="549"/>
      <c r="HP28" s="549"/>
      <c r="HQ28" s="549"/>
      <c r="HR28" s="549"/>
      <c r="HS28" s="549"/>
      <c r="HT28" s="549"/>
      <c r="HU28" s="549"/>
      <c r="HV28" s="549"/>
      <c r="HW28" s="549"/>
      <c r="HX28" s="549"/>
      <c r="HY28" s="549"/>
      <c r="HZ28" s="549"/>
      <c r="IA28" s="549"/>
      <c r="IB28" s="549"/>
      <c r="IC28" s="549"/>
      <c r="ID28" s="549"/>
      <c r="IE28" s="549"/>
      <c r="IF28" s="549"/>
      <c r="IG28" s="549"/>
      <c r="IH28" s="549"/>
      <c r="II28" s="549"/>
      <c r="IJ28" s="549"/>
      <c r="IK28" s="549"/>
      <c r="IL28" s="549"/>
      <c r="IM28" s="549"/>
      <c r="IN28" s="549"/>
      <c r="IO28" s="549"/>
      <c r="IP28" s="549"/>
      <c r="IQ28" s="549"/>
      <c r="IR28" s="549"/>
      <c r="IS28" s="549"/>
      <c r="IT28" s="549"/>
      <c r="IU28" s="549"/>
      <c r="IV28" s="549"/>
      <c r="IW28" s="549"/>
      <c r="IX28" s="549"/>
      <c r="IY28" s="549"/>
      <c r="IZ28" s="549"/>
      <c r="JA28" s="549"/>
      <c r="JB28" s="549"/>
      <c r="JC28" s="549"/>
      <c r="JD28" s="549"/>
      <c r="JE28" s="549"/>
      <c r="JF28" s="549"/>
      <c r="JG28" s="549"/>
      <c r="JH28" s="549"/>
      <c r="JI28" s="549"/>
      <c r="JJ28" s="549"/>
      <c r="JK28" s="549"/>
      <c r="JL28" s="549"/>
      <c r="JM28" s="549"/>
      <c r="JN28" s="549"/>
      <c r="JO28" s="549"/>
      <c r="JP28" s="549"/>
      <c r="JQ28" s="549"/>
      <c r="JR28" s="549"/>
      <c r="JS28" s="549"/>
      <c r="JT28" s="549"/>
      <c r="JU28" s="549"/>
      <c r="JV28" s="549"/>
      <c r="JW28" s="549"/>
      <c r="JX28" s="549"/>
      <c r="JY28" s="549"/>
      <c r="JZ28" s="549"/>
      <c r="KA28" s="549"/>
      <c r="KB28" s="549"/>
      <c r="KC28" s="549"/>
      <c r="KD28" s="549"/>
      <c r="KE28" s="549"/>
      <c r="KF28" s="549"/>
      <c r="KG28" s="549"/>
      <c r="KH28" s="549"/>
      <c r="KI28" s="549"/>
      <c r="KJ28" s="549"/>
      <c r="KK28" s="549"/>
      <c r="KL28" s="549"/>
      <c r="KM28" s="549"/>
      <c r="KN28" s="549"/>
      <c r="KO28" s="549"/>
      <c r="KP28" s="549"/>
      <c r="KQ28" s="549"/>
      <c r="KR28" s="549"/>
      <c r="KS28" s="549"/>
      <c r="KT28" s="549"/>
      <c r="KU28" s="549"/>
      <c r="KV28" s="549"/>
      <c r="KW28" s="549"/>
      <c r="KX28" s="549"/>
      <c r="KY28" s="549"/>
      <c r="KZ28" s="549"/>
      <c r="LA28" s="549"/>
      <c r="LB28" s="549"/>
      <c r="LC28" s="549"/>
      <c r="LD28" s="549"/>
      <c r="LE28" s="549"/>
      <c r="LF28" s="549"/>
      <c r="LG28" s="549"/>
      <c r="LH28" s="549"/>
      <c r="LI28" s="549"/>
      <c r="LJ28" s="549"/>
      <c r="LK28" s="549"/>
      <c r="LL28" s="549"/>
      <c r="LM28" s="549"/>
      <c r="LN28" s="549"/>
      <c r="LO28" s="549"/>
      <c r="LP28" s="549"/>
      <c r="LQ28" s="549"/>
      <c r="LR28" s="549"/>
      <c r="LS28" s="549"/>
      <c r="LT28" s="549"/>
      <c r="LU28" s="549"/>
      <c r="LV28" s="549"/>
      <c r="LW28" s="549"/>
      <c r="LX28" s="549"/>
      <c r="LY28" s="549"/>
      <c r="LZ28" s="549"/>
      <c r="MA28" s="549"/>
      <c r="MB28" s="549"/>
      <c r="MC28" s="549"/>
      <c r="MD28" s="549"/>
      <c r="ME28" s="549"/>
      <c r="MF28" s="549"/>
      <c r="MG28" s="549"/>
      <c r="MH28" s="549"/>
      <c r="MI28" s="549"/>
      <c r="MJ28" s="549"/>
      <c r="MK28" s="549"/>
      <c r="ML28" s="549"/>
      <c r="MM28" s="549"/>
      <c r="MN28" s="549"/>
      <c r="MO28" s="549"/>
      <c r="MP28" s="549"/>
      <c r="MQ28" s="549"/>
      <c r="MR28" s="549"/>
      <c r="MS28" s="549"/>
      <c r="MT28" s="549"/>
      <c r="MU28" s="549"/>
      <c r="MV28" s="549"/>
      <c r="MW28" s="549"/>
      <c r="MX28" s="549"/>
      <c r="MY28" s="549"/>
      <c r="MZ28" s="549"/>
      <c r="NA28" s="549"/>
      <c r="NB28" s="549"/>
      <c r="NC28" s="549"/>
      <c r="ND28" s="549"/>
      <c r="NE28" s="549"/>
      <c r="NF28" s="549"/>
      <c r="NG28" s="549"/>
      <c r="NH28" s="549"/>
      <c r="NI28" s="549"/>
      <c r="NJ28" s="549"/>
      <c r="NK28" s="549"/>
      <c r="NL28" s="549"/>
      <c r="NM28" s="549"/>
      <c r="NN28" s="549"/>
      <c r="NO28" s="549"/>
      <c r="NP28" s="549"/>
      <c r="NQ28" s="549"/>
      <c r="NR28" s="549"/>
      <c r="NS28" s="549"/>
      <c r="NT28" s="549"/>
      <c r="NU28" s="549"/>
      <c r="NV28" s="549"/>
      <c r="NW28" s="549"/>
      <c r="NX28" s="549"/>
      <c r="NY28" s="549"/>
      <c r="NZ28" s="549"/>
      <c r="OA28" s="549"/>
      <c r="OB28" s="549"/>
      <c r="OC28" s="549"/>
      <c r="OD28" s="549"/>
      <c r="OE28" s="549"/>
      <c r="OF28" s="549"/>
      <c r="OG28" s="549"/>
      <c r="OH28" s="549"/>
      <c r="OI28" s="549"/>
      <c r="OJ28" s="549"/>
      <c r="OK28" s="549"/>
      <c r="OL28" s="549"/>
      <c r="OM28" s="549"/>
      <c r="ON28" s="549"/>
      <c r="OO28" s="549"/>
      <c r="OP28" s="549"/>
      <c r="OQ28" s="549"/>
      <c r="OR28" s="549"/>
      <c r="OS28" s="549"/>
      <c r="OT28" s="549"/>
      <c r="OU28" s="549"/>
      <c r="OV28" s="549"/>
      <c r="OW28" s="549"/>
      <c r="OX28" s="549"/>
      <c r="OY28" s="549"/>
      <c r="OZ28" s="549"/>
      <c r="PA28" s="549"/>
      <c r="PB28" s="549"/>
      <c r="PC28" s="549"/>
      <c r="PD28" s="549"/>
      <c r="PE28" s="549"/>
      <c r="PF28" s="549"/>
      <c r="PG28" s="549"/>
      <c r="PH28" s="549"/>
      <c r="PI28" s="549"/>
      <c r="PJ28" s="549"/>
      <c r="PK28" s="549"/>
      <c r="PL28" s="549"/>
      <c r="PM28" s="549"/>
      <c r="PN28" s="549"/>
      <c r="PO28" s="549"/>
      <c r="PP28" s="549"/>
      <c r="PQ28" s="549"/>
      <c r="PR28" s="549"/>
      <c r="PS28" s="549"/>
      <c r="PT28" s="549"/>
      <c r="PU28" s="549"/>
      <c r="PV28" s="549"/>
      <c r="PW28" s="549"/>
      <c r="PX28" s="549"/>
      <c r="PY28" s="549"/>
      <c r="PZ28" s="549"/>
      <c r="QA28" s="549"/>
      <c r="QB28" s="549"/>
      <c r="QC28" s="549"/>
      <c r="QD28" s="549"/>
      <c r="QE28" s="549"/>
      <c r="QF28" s="549"/>
      <c r="QG28" s="549"/>
      <c r="QH28" s="549"/>
      <c r="QI28" s="549"/>
      <c r="QJ28" s="549"/>
      <c r="QK28" s="549"/>
      <c r="QL28" s="549"/>
      <c r="QM28" s="549"/>
      <c r="QN28" s="549"/>
      <c r="QO28" s="549"/>
      <c r="QP28" s="549"/>
      <c r="QQ28" s="549"/>
      <c r="QR28" s="549"/>
      <c r="QS28" s="549"/>
      <c r="QT28" s="549"/>
      <c r="QU28" s="549"/>
      <c r="QV28" s="549"/>
      <c r="QW28" s="549"/>
      <c r="QX28" s="549"/>
      <c r="QY28" s="549"/>
      <c r="QZ28" s="549"/>
      <c r="RA28" s="549"/>
      <c r="RB28" s="549"/>
      <c r="RC28" s="549"/>
      <c r="RD28" s="549"/>
      <c r="RE28" s="549"/>
      <c r="RF28" s="549"/>
      <c r="RG28" s="549"/>
      <c r="RH28" s="549"/>
      <c r="RI28" s="549"/>
      <c r="RJ28" s="549"/>
      <c r="RK28" s="549"/>
      <c r="RL28" s="549"/>
      <c r="RM28" s="549"/>
      <c r="RN28" s="549"/>
      <c r="RO28" s="549"/>
      <c r="RP28" s="549"/>
      <c r="RQ28" s="549"/>
      <c r="RR28" s="549"/>
      <c r="RS28" s="549"/>
      <c r="RT28" s="549"/>
      <c r="RU28" s="549"/>
      <c r="RV28" s="549"/>
      <c r="RW28" s="549"/>
      <c r="RX28" s="549"/>
      <c r="RY28" s="549"/>
      <c r="RZ28" s="549"/>
      <c r="SA28" s="549"/>
      <c r="SB28" s="549"/>
      <c r="SC28" s="549"/>
      <c r="SD28" s="549"/>
      <c r="SE28" s="549"/>
      <c r="SF28" s="549"/>
      <c r="SG28" s="549"/>
      <c r="SH28" s="549"/>
      <c r="SI28" s="549"/>
      <c r="SJ28" s="549"/>
      <c r="SK28" s="549"/>
      <c r="SL28" s="549"/>
      <c r="SM28" s="549"/>
      <c r="SN28" s="549"/>
      <c r="SO28" s="549"/>
      <c r="SP28" s="549"/>
      <c r="SQ28" s="549"/>
      <c r="SR28" s="549"/>
      <c r="SS28" s="549"/>
      <c r="ST28" s="549"/>
      <c r="SU28" s="549"/>
      <c r="SV28" s="549"/>
      <c r="SW28" s="549"/>
      <c r="SX28" s="549"/>
      <c r="SY28" s="549"/>
      <c r="SZ28" s="549"/>
      <c r="TA28" s="549"/>
      <c r="TB28" s="549"/>
      <c r="TC28" s="549"/>
      <c r="TD28" s="549"/>
      <c r="TE28" s="549"/>
      <c r="TF28" s="549"/>
      <c r="TG28" s="549"/>
      <c r="TH28" s="549"/>
      <c r="TI28" s="549"/>
      <c r="TJ28" s="549"/>
      <c r="TK28" s="549"/>
      <c r="TL28" s="549"/>
      <c r="TM28" s="549"/>
      <c r="TN28" s="549"/>
      <c r="TO28" s="549"/>
      <c r="TP28" s="549"/>
      <c r="TQ28" s="549"/>
      <c r="TR28" s="549"/>
      <c r="TS28" s="549"/>
      <c r="TT28" s="549"/>
      <c r="TU28" s="549"/>
      <c r="TV28" s="549"/>
      <c r="TW28" s="549"/>
      <c r="TX28" s="549"/>
      <c r="TY28" s="549"/>
      <c r="TZ28" s="549"/>
      <c r="UA28" s="549"/>
      <c r="UB28" s="549"/>
      <c r="UC28" s="549"/>
      <c r="UD28" s="549"/>
      <c r="UE28" s="549"/>
      <c r="UF28" s="549"/>
      <c r="UG28" s="549"/>
      <c r="UH28" s="549"/>
      <c r="UI28" s="549"/>
      <c r="UJ28" s="549"/>
      <c r="UK28" s="549"/>
      <c r="UL28" s="549"/>
      <c r="UM28" s="549"/>
      <c r="UN28" s="549"/>
      <c r="UO28" s="549"/>
      <c r="UP28" s="549"/>
      <c r="UQ28" s="549"/>
      <c r="UR28" s="549"/>
      <c r="US28" s="549"/>
      <c r="UT28" s="549"/>
      <c r="UU28" s="549"/>
      <c r="UV28" s="549"/>
      <c r="UW28" s="549"/>
      <c r="UX28" s="549"/>
      <c r="UY28" s="549"/>
      <c r="UZ28" s="549"/>
      <c r="VA28" s="549"/>
      <c r="VB28" s="549"/>
      <c r="VC28" s="549"/>
      <c r="VD28" s="549"/>
      <c r="VE28" s="549"/>
      <c r="VF28" s="549"/>
      <c r="VG28" s="549"/>
      <c r="VH28" s="549"/>
      <c r="VI28" s="549"/>
      <c r="VJ28" s="549"/>
      <c r="VK28" s="549"/>
      <c r="VL28" s="549"/>
      <c r="VM28" s="549"/>
      <c r="VN28" s="549"/>
      <c r="VO28" s="549"/>
      <c r="VP28" s="549"/>
      <c r="VQ28" s="549"/>
      <c r="VR28" s="549"/>
      <c r="VS28" s="549"/>
      <c r="VT28" s="549"/>
      <c r="VU28" s="549"/>
      <c r="VV28" s="549"/>
      <c r="VW28" s="549"/>
      <c r="VX28" s="549"/>
      <c r="VY28" s="549"/>
      <c r="VZ28" s="549"/>
      <c r="WA28" s="549"/>
      <c r="WB28" s="549"/>
      <c r="WC28" s="549"/>
      <c r="WD28" s="549"/>
      <c r="WE28" s="549"/>
      <c r="WF28" s="549"/>
      <c r="WG28" s="549"/>
      <c r="WH28" s="549"/>
      <c r="WI28" s="549"/>
      <c r="WJ28" s="549"/>
      <c r="WK28" s="549"/>
      <c r="WL28" s="549"/>
      <c r="WM28" s="549"/>
      <c r="WN28" s="549"/>
      <c r="WO28" s="549"/>
      <c r="WP28" s="549"/>
      <c r="WQ28" s="549"/>
      <c r="WR28" s="549"/>
      <c r="WS28" s="549"/>
      <c r="WT28" s="549"/>
      <c r="WU28" s="549"/>
      <c r="WV28" s="549"/>
      <c r="WW28" s="549"/>
      <c r="WX28" s="549"/>
      <c r="WY28" s="549"/>
      <c r="WZ28" s="549"/>
      <c r="XA28" s="549"/>
      <c r="XB28" s="549"/>
      <c r="XC28" s="549"/>
      <c r="XD28" s="549"/>
      <c r="XE28" s="549"/>
      <c r="XF28" s="549"/>
      <c r="XG28" s="549"/>
      <c r="XH28" s="549"/>
      <c r="XI28" s="549"/>
      <c r="XJ28" s="549"/>
      <c r="XK28" s="549"/>
      <c r="XL28" s="549"/>
      <c r="XM28" s="549"/>
      <c r="XN28" s="549"/>
      <c r="XO28" s="549"/>
      <c r="XP28" s="549"/>
      <c r="XQ28" s="549"/>
      <c r="XR28" s="549"/>
      <c r="XS28" s="549"/>
      <c r="XT28" s="549"/>
      <c r="XU28" s="549"/>
      <c r="XV28" s="549"/>
      <c r="XW28" s="549"/>
      <c r="XX28" s="549"/>
      <c r="XY28" s="549"/>
      <c r="XZ28" s="549"/>
      <c r="YA28" s="549"/>
      <c r="YB28" s="549"/>
      <c r="YC28" s="549"/>
      <c r="YD28" s="549"/>
      <c r="YE28" s="549"/>
      <c r="YF28" s="549"/>
      <c r="YG28" s="549"/>
      <c r="YH28" s="549"/>
      <c r="YI28" s="549"/>
      <c r="YJ28" s="549"/>
      <c r="YK28" s="549"/>
    </row>
    <row r="29" spans="1:661" ht="14.45" customHeight="1">
      <c r="A29" s="550"/>
      <c r="B29" s="928" t="s">
        <v>3442</v>
      </c>
      <c r="C29" s="927">
        <v>0</v>
      </c>
      <c r="D29" s="550"/>
      <c r="E29" s="550"/>
      <c r="F29" s="550"/>
      <c r="G29" s="928" t="s">
        <v>3461</v>
      </c>
      <c r="H29" s="933">
        <v>45477</v>
      </c>
      <c r="I29" s="550"/>
      <c r="J29" s="550"/>
      <c r="K29" s="550"/>
      <c r="L29" s="933"/>
      <c r="M29" s="929"/>
      <c r="N29" s="928"/>
      <c r="O29" s="934"/>
      <c r="P29" s="935"/>
      <c r="Q29" s="550"/>
      <c r="R29" s="550"/>
      <c r="S29" s="1211"/>
      <c r="T29" s="930"/>
      <c r="U29" s="928"/>
      <c r="V29" s="1220"/>
      <c r="W29" s="550"/>
      <c r="X29" s="550"/>
      <c r="Y29" s="550"/>
      <c r="Z29" s="550"/>
      <c r="AA29" s="550"/>
      <c r="AB29" s="550"/>
      <c r="AC29" s="550"/>
      <c r="AD29" s="550"/>
      <c r="AE29" s="550"/>
      <c r="AF29" s="1814"/>
      <c r="AG29" s="245"/>
      <c r="AH29" s="550"/>
      <c r="AI29" s="550"/>
      <c r="AJ29" s="550"/>
      <c r="AK29" s="550"/>
      <c r="AL29" s="550"/>
      <c r="AM29" s="550"/>
      <c r="AN29" s="550"/>
      <c r="AO29" s="550"/>
      <c r="AP29" s="550"/>
      <c r="AQ29" s="550"/>
      <c r="AR29" s="550"/>
      <c r="AS29" s="550"/>
      <c r="AT29" s="550"/>
      <c r="AU29" s="550"/>
      <c r="AV29" s="550"/>
      <c r="AW29" s="550"/>
      <c r="AX29" s="550"/>
      <c r="AY29" s="550"/>
      <c r="AZ29" s="550"/>
      <c r="BA29" s="550"/>
      <c r="BB29" s="550"/>
      <c r="BC29" s="550"/>
      <c r="BD29" s="550"/>
      <c r="BE29" s="550"/>
      <c r="BF29" s="550"/>
      <c r="BG29" s="550"/>
      <c r="BH29" s="550"/>
      <c r="BI29" s="550"/>
      <c r="BJ29" s="550"/>
      <c r="BK29" s="550"/>
      <c r="BL29" s="550"/>
      <c r="BM29" s="550"/>
      <c r="BN29" s="550"/>
      <c r="BO29" s="550"/>
      <c r="BP29" s="550"/>
      <c r="BQ29" s="550"/>
      <c r="BR29" s="550"/>
      <c r="BS29" s="550"/>
      <c r="BT29" s="550"/>
      <c r="BU29" s="550"/>
      <c r="BV29" s="550"/>
      <c r="BW29" s="550"/>
      <c r="BX29" s="550"/>
      <c r="BY29" s="550"/>
      <c r="BZ29" s="550"/>
      <c r="CA29" s="550"/>
      <c r="CB29" s="550"/>
      <c r="CC29" s="550"/>
      <c r="CD29" s="550"/>
      <c r="CE29" s="550"/>
      <c r="CF29" s="550"/>
      <c r="CG29" s="550"/>
      <c r="CH29" s="550"/>
      <c r="CI29" s="550"/>
      <c r="CJ29" s="550"/>
      <c r="CK29" s="550"/>
      <c r="CL29" s="550"/>
      <c r="CM29" s="550"/>
      <c r="CN29" s="550"/>
      <c r="CO29" s="550"/>
      <c r="CP29" s="550"/>
      <c r="CQ29" s="550"/>
      <c r="CR29" s="550"/>
      <c r="CS29" s="550"/>
      <c r="CT29" s="550"/>
      <c r="CU29" s="550"/>
      <c r="CV29" s="550"/>
      <c r="CW29" s="550"/>
      <c r="CX29" s="550"/>
      <c r="CY29" s="550"/>
      <c r="CZ29" s="550"/>
      <c r="DA29" s="550"/>
      <c r="DB29" s="550"/>
      <c r="DC29" s="550"/>
      <c r="DD29" s="550"/>
      <c r="DE29" s="550"/>
      <c r="DF29" s="550"/>
      <c r="DG29" s="550"/>
      <c r="DH29" s="550"/>
      <c r="DI29" s="550"/>
      <c r="DJ29" s="550"/>
      <c r="DK29" s="549"/>
      <c r="DL29" s="549"/>
      <c r="DM29" s="549"/>
      <c r="DN29" s="549"/>
      <c r="DO29" s="549"/>
      <c r="DP29" s="549"/>
      <c r="DQ29" s="549"/>
      <c r="DR29" s="549"/>
      <c r="DS29" s="549"/>
      <c r="DT29" s="549"/>
      <c r="DU29" s="549"/>
      <c r="DV29" s="549"/>
      <c r="DW29" s="549"/>
      <c r="DX29" s="549"/>
      <c r="DY29" s="549"/>
      <c r="DZ29" s="549"/>
      <c r="EA29" s="549"/>
      <c r="EB29" s="549"/>
      <c r="EC29" s="549"/>
      <c r="ED29" s="549"/>
      <c r="EE29" s="549"/>
      <c r="EF29" s="549"/>
      <c r="EG29" s="549"/>
      <c r="EH29" s="549"/>
      <c r="EI29" s="549"/>
      <c r="EJ29" s="549"/>
      <c r="EK29" s="549"/>
      <c r="EL29" s="549"/>
      <c r="EM29" s="549"/>
      <c r="EN29" s="549"/>
      <c r="EO29" s="549"/>
      <c r="EP29" s="549"/>
      <c r="EQ29" s="549"/>
      <c r="ER29" s="549"/>
      <c r="ES29" s="549"/>
      <c r="ET29" s="549"/>
      <c r="EU29" s="549"/>
      <c r="EV29" s="549"/>
      <c r="EW29" s="549"/>
      <c r="EX29" s="549"/>
      <c r="EY29" s="549"/>
      <c r="EZ29" s="549"/>
      <c r="FA29" s="549"/>
      <c r="FB29" s="549"/>
      <c r="FC29" s="549"/>
      <c r="FD29" s="549"/>
      <c r="FE29" s="549"/>
      <c r="FF29" s="549"/>
      <c r="FG29" s="549"/>
      <c r="FH29" s="549"/>
      <c r="FI29" s="549"/>
      <c r="FJ29" s="549"/>
      <c r="FK29" s="549"/>
      <c r="FL29" s="549"/>
      <c r="FM29" s="549"/>
      <c r="FN29" s="549"/>
      <c r="FO29" s="549"/>
      <c r="FP29" s="549"/>
      <c r="FQ29" s="549"/>
      <c r="FR29" s="549"/>
      <c r="FS29" s="549"/>
      <c r="FT29" s="549"/>
      <c r="FU29" s="549"/>
      <c r="FV29" s="549"/>
      <c r="FW29" s="549"/>
      <c r="FX29" s="549"/>
      <c r="FY29" s="549"/>
      <c r="FZ29" s="549"/>
      <c r="GA29" s="549"/>
      <c r="GB29" s="549"/>
      <c r="GC29" s="549"/>
      <c r="GD29" s="549"/>
      <c r="GE29" s="549"/>
      <c r="GF29" s="549"/>
      <c r="GG29" s="549"/>
      <c r="GH29" s="549"/>
      <c r="GI29" s="549"/>
      <c r="GJ29" s="549"/>
      <c r="GK29" s="549"/>
      <c r="GL29" s="549"/>
      <c r="GM29" s="549"/>
      <c r="GN29" s="549"/>
      <c r="GO29" s="549"/>
      <c r="GP29" s="549"/>
      <c r="GQ29" s="549"/>
      <c r="GR29" s="549"/>
      <c r="GS29" s="549"/>
      <c r="GT29" s="549"/>
      <c r="GU29" s="549"/>
      <c r="GV29" s="549"/>
      <c r="GW29" s="549"/>
      <c r="GX29" s="549"/>
      <c r="GY29" s="549"/>
      <c r="GZ29" s="549"/>
      <c r="HA29" s="549"/>
      <c r="HB29" s="549"/>
      <c r="HC29" s="549"/>
      <c r="HD29" s="549"/>
      <c r="HE29" s="549"/>
      <c r="HF29" s="549"/>
      <c r="HG29" s="549"/>
      <c r="HH29" s="549"/>
      <c r="HI29" s="549"/>
      <c r="HJ29" s="549"/>
      <c r="HK29" s="549"/>
      <c r="HL29" s="549"/>
      <c r="HM29" s="549"/>
      <c r="HN29" s="549"/>
      <c r="HO29" s="549"/>
      <c r="HP29" s="549"/>
      <c r="HQ29" s="549"/>
      <c r="HR29" s="549"/>
      <c r="HS29" s="549"/>
      <c r="HT29" s="549"/>
      <c r="HU29" s="549"/>
      <c r="HV29" s="549"/>
      <c r="HW29" s="549"/>
      <c r="HX29" s="549"/>
      <c r="HY29" s="549"/>
      <c r="HZ29" s="549"/>
      <c r="IA29" s="549"/>
      <c r="IB29" s="549"/>
      <c r="IC29" s="549"/>
      <c r="ID29" s="549"/>
      <c r="IE29" s="549"/>
      <c r="IF29" s="549"/>
      <c r="IG29" s="549"/>
      <c r="IH29" s="549"/>
      <c r="II29" s="549"/>
      <c r="IJ29" s="549"/>
      <c r="IK29" s="549"/>
      <c r="IL29" s="549"/>
      <c r="IM29" s="549"/>
      <c r="IN29" s="549"/>
      <c r="IO29" s="549"/>
      <c r="IP29" s="549"/>
      <c r="IQ29" s="549"/>
      <c r="IR29" s="549"/>
      <c r="IS29" s="549"/>
      <c r="IT29" s="549"/>
      <c r="IU29" s="549"/>
      <c r="IV29" s="549"/>
      <c r="IW29" s="549"/>
      <c r="IX29" s="549"/>
      <c r="IY29" s="549"/>
      <c r="IZ29" s="549"/>
      <c r="JA29" s="549"/>
      <c r="JB29" s="549"/>
      <c r="JC29" s="549"/>
      <c r="JD29" s="549"/>
      <c r="JE29" s="549"/>
      <c r="JF29" s="549"/>
      <c r="JG29" s="549"/>
      <c r="JH29" s="549"/>
      <c r="JI29" s="549"/>
      <c r="JJ29" s="549"/>
      <c r="JK29" s="549"/>
      <c r="JL29" s="549"/>
      <c r="JM29" s="549"/>
      <c r="JN29" s="549"/>
      <c r="JO29" s="549"/>
      <c r="JP29" s="549"/>
      <c r="JQ29" s="549"/>
      <c r="JR29" s="549"/>
      <c r="JS29" s="549"/>
      <c r="JT29" s="549"/>
      <c r="JU29" s="549"/>
      <c r="JV29" s="549"/>
      <c r="JW29" s="549"/>
      <c r="JX29" s="549"/>
      <c r="JY29" s="549"/>
      <c r="JZ29" s="549"/>
      <c r="KA29" s="549"/>
      <c r="KB29" s="549"/>
      <c r="KC29" s="549"/>
      <c r="KD29" s="549"/>
      <c r="KE29" s="549"/>
      <c r="KF29" s="549"/>
      <c r="KG29" s="549"/>
      <c r="KH29" s="549"/>
      <c r="KI29" s="549"/>
      <c r="KJ29" s="549"/>
      <c r="KK29" s="549"/>
      <c r="KL29" s="549"/>
      <c r="KM29" s="549"/>
      <c r="KN29" s="549"/>
      <c r="KO29" s="549"/>
      <c r="KP29" s="549"/>
      <c r="KQ29" s="549"/>
      <c r="KR29" s="549"/>
      <c r="KS29" s="549"/>
      <c r="KT29" s="549"/>
      <c r="KU29" s="549"/>
      <c r="KV29" s="549"/>
      <c r="KW29" s="549"/>
      <c r="KX29" s="549"/>
      <c r="KY29" s="549"/>
      <c r="KZ29" s="549"/>
      <c r="LA29" s="549"/>
      <c r="LB29" s="549"/>
      <c r="LC29" s="549"/>
      <c r="LD29" s="549"/>
      <c r="LE29" s="549"/>
      <c r="LF29" s="549"/>
      <c r="LG29" s="549"/>
      <c r="LH29" s="549"/>
      <c r="LI29" s="549"/>
      <c r="LJ29" s="549"/>
      <c r="LK29" s="549"/>
      <c r="LL29" s="549"/>
      <c r="LM29" s="549"/>
      <c r="LN29" s="549"/>
      <c r="LO29" s="549"/>
      <c r="LP29" s="549"/>
      <c r="LQ29" s="549"/>
      <c r="LR29" s="549"/>
      <c r="LS29" s="549"/>
      <c r="LT29" s="549"/>
      <c r="LU29" s="549"/>
      <c r="LV29" s="549"/>
      <c r="LW29" s="549"/>
      <c r="LX29" s="549"/>
      <c r="LY29" s="549"/>
      <c r="LZ29" s="549"/>
      <c r="MA29" s="549"/>
      <c r="MB29" s="549"/>
      <c r="MC29" s="549"/>
      <c r="MD29" s="549"/>
      <c r="ME29" s="549"/>
      <c r="MF29" s="549"/>
      <c r="MG29" s="549"/>
      <c r="MH29" s="549"/>
      <c r="MI29" s="549"/>
      <c r="MJ29" s="549"/>
      <c r="MK29" s="549"/>
      <c r="ML29" s="549"/>
      <c r="MM29" s="549"/>
      <c r="MN29" s="549"/>
      <c r="MO29" s="549"/>
      <c r="MP29" s="549"/>
      <c r="MQ29" s="549"/>
      <c r="MR29" s="549"/>
      <c r="MS29" s="549"/>
      <c r="MT29" s="549"/>
      <c r="MU29" s="549"/>
      <c r="MV29" s="549"/>
      <c r="MW29" s="549"/>
      <c r="MX29" s="549"/>
      <c r="MY29" s="549"/>
      <c r="MZ29" s="549"/>
      <c r="NA29" s="549"/>
      <c r="NB29" s="549"/>
      <c r="NC29" s="549"/>
      <c r="ND29" s="549"/>
      <c r="NE29" s="549"/>
      <c r="NF29" s="549"/>
      <c r="NG29" s="549"/>
      <c r="NH29" s="549"/>
      <c r="NI29" s="549"/>
      <c r="NJ29" s="549"/>
      <c r="NK29" s="549"/>
      <c r="NL29" s="549"/>
      <c r="NM29" s="549"/>
      <c r="NN29" s="549"/>
      <c r="NO29" s="549"/>
      <c r="NP29" s="549"/>
      <c r="NQ29" s="549"/>
      <c r="NR29" s="549"/>
      <c r="NS29" s="549"/>
      <c r="NT29" s="549"/>
      <c r="NU29" s="549"/>
      <c r="NV29" s="549"/>
      <c r="NW29" s="549"/>
      <c r="NX29" s="549"/>
      <c r="NY29" s="549"/>
      <c r="NZ29" s="549"/>
      <c r="OA29" s="549"/>
      <c r="OB29" s="549"/>
      <c r="OC29" s="549"/>
      <c r="OD29" s="549"/>
      <c r="OE29" s="549"/>
      <c r="OF29" s="549"/>
      <c r="OG29" s="549"/>
      <c r="OH29" s="549"/>
      <c r="OI29" s="549"/>
      <c r="OJ29" s="549"/>
      <c r="OK29" s="549"/>
      <c r="OL29" s="549"/>
      <c r="OM29" s="549"/>
      <c r="ON29" s="549"/>
      <c r="OO29" s="549"/>
      <c r="OP29" s="549"/>
      <c r="OQ29" s="549"/>
      <c r="OR29" s="549"/>
      <c r="OS29" s="549"/>
      <c r="OT29" s="549"/>
      <c r="OU29" s="549"/>
      <c r="OV29" s="549"/>
      <c r="OW29" s="549"/>
      <c r="OX29" s="549"/>
      <c r="OY29" s="549"/>
      <c r="OZ29" s="549"/>
      <c r="PA29" s="549"/>
      <c r="PB29" s="549"/>
      <c r="PC29" s="549"/>
      <c r="PD29" s="549"/>
      <c r="PE29" s="549"/>
      <c r="PF29" s="549"/>
      <c r="PG29" s="549"/>
      <c r="PH29" s="549"/>
      <c r="PI29" s="549"/>
      <c r="PJ29" s="549"/>
      <c r="PK29" s="549"/>
      <c r="PL29" s="549"/>
      <c r="PM29" s="549"/>
      <c r="PN29" s="549"/>
      <c r="PO29" s="549"/>
      <c r="PP29" s="549"/>
      <c r="PQ29" s="549"/>
      <c r="PR29" s="549"/>
      <c r="PS29" s="549"/>
      <c r="PT29" s="549"/>
      <c r="PU29" s="549"/>
      <c r="PV29" s="549"/>
      <c r="PW29" s="549"/>
      <c r="PX29" s="549"/>
      <c r="PY29" s="549"/>
      <c r="PZ29" s="549"/>
      <c r="QA29" s="549"/>
      <c r="QB29" s="549"/>
      <c r="QC29" s="549"/>
      <c r="QD29" s="549"/>
      <c r="QE29" s="549"/>
      <c r="QF29" s="549"/>
      <c r="QG29" s="549"/>
      <c r="QH29" s="549"/>
      <c r="QI29" s="549"/>
      <c r="QJ29" s="549"/>
      <c r="QK29" s="549"/>
      <c r="QL29" s="549"/>
      <c r="QM29" s="549"/>
      <c r="QN29" s="549"/>
      <c r="QO29" s="549"/>
      <c r="QP29" s="549"/>
      <c r="QQ29" s="549"/>
      <c r="QR29" s="549"/>
      <c r="QS29" s="549"/>
      <c r="QT29" s="549"/>
      <c r="QU29" s="549"/>
      <c r="QV29" s="549"/>
      <c r="QW29" s="549"/>
      <c r="QX29" s="549"/>
      <c r="QY29" s="549"/>
      <c r="QZ29" s="549"/>
      <c r="RA29" s="549"/>
      <c r="RB29" s="549"/>
      <c r="RC29" s="549"/>
      <c r="RD29" s="549"/>
      <c r="RE29" s="549"/>
      <c r="RF29" s="549"/>
      <c r="RG29" s="549"/>
      <c r="RH29" s="549"/>
      <c r="RI29" s="549"/>
      <c r="RJ29" s="549"/>
      <c r="RK29" s="549"/>
      <c r="RL29" s="549"/>
      <c r="RM29" s="549"/>
      <c r="RN29" s="549"/>
      <c r="RO29" s="549"/>
      <c r="RP29" s="549"/>
      <c r="RQ29" s="549"/>
      <c r="RR29" s="549"/>
      <c r="RS29" s="549"/>
      <c r="RT29" s="549"/>
      <c r="RU29" s="549"/>
      <c r="RV29" s="549"/>
      <c r="RW29" s="549"/>
      <c r="RX29" s="549"/>
      <c r="RY29" s="549"/>
      <c r="RZ29" s="549"/>
      <c r="SA29" s="549"/>
      <c r="SB29" s="549"/>
      <c r="SC29" s="549"/>
      <c r="SD29" s="549"/>
      <c r="SE29" s="549"/>
      <c r="SF29" s="549"/>
      <c r="SG29" s="549"/>
      <c r="SH29" s="549"/>
      <c r="SI29" s="549"/>
      <c r="SJ29" s="549"/>
      <c r="SK29" s="549"/>
      <c r="SL29" s="549"/>
      <c r="SM29" s="549"/>
      <c r="SN29" s="549"/>
      <c r="SO29" s="549"/>
      <c r="SP29" s="549"/>
      <c r="SQ29" s="549"/>
      <c r="SR29" s="549"/>
      <c r="SS29" s="549"/>
      <c r="ST29" s="549"/>
      <c r="SU29" s="549"/>
      <c r="SV29" s="549"/>
      <c r="SW29" s="549"/>
      <c r="SX29" s="549"/>
      <c r="SY29" s="549"/>
      <c r="SZ29" s="549"/>
      <c r="TA29" s="549"/>
      <c r="TB29" s="549"/>
      <c r="TC29" s="549"/>
      <c r="TD29" s="549"/>
      <c r="TE29" s="549"/>
      <c r="TF29" s="549"/>
      <c r="TG29" s="549"/>
      <c r="TH29" s="549"/>
      <c r="TI29" s="549"/>
      <c r="TJ29" s="549"/>
      <c r="TK29" s="549"/>
      <c r="TL29" s="549"/>
      <c r="TM29" s="549"/>
      <c r="TN29" s="549"/>
      <c r="TO29" s="549"/>
      <c r="TP29" s="549"/>
      <c r="TQ29" s="549"/>
      <c r="TR29" s="549"/>
      <c r="TS29" s="549"/>
      <c r="TT29" s="549"/>
      <c r="TU29" s="549"/>
      <c r="TV29" s="549"/>
      <c r="TW29" s="549"/>
      <c r="TX29" s="549"/>
      <c r="TY29" s="549"/>
      <c r="TZ29" s="549"/>
      <c r="UA29" s="549"/>
      <c r="UB29" s="549"/>
      <c r="UC29" s="549"/>
      <c r="UD29" s="549"/>
      <c r="UE29" s="549"/>
      <c r="UF29" s="549"/>
      <c r="UG29" s="549"/>
      <c r="UH29" s="549"/>
      <c r="UI29" s="549"/>
      <c r="UJ29" s="549"/>
      <c r="UK29" s="549"/>
      <c r="UL29" s="549"/>
      <c r="UM29" s="549"/>
      <c r="UN29" s="549"/>
      <c r="UO29" s="549"/>
      <c r="UP29" s="549"/>
      <c r="UQ29" s="549"/>
      <c r="UR29" s="549"/>
      <c r="US29" s="549"/>
      <c r="UT29" s="549"/>
      <c r="UU29" s="549"/>
      <c r="UV29" s="549"/>
      <c r="UW29" s="549"/>
      <c r="UX29" s="549"/>
      <c r="UY29" s="549"/>
      <c r="UZ29" s="549"/>
      <c r="VA29" s="549"/>
      <c r="VB29" s="549"/>
      <c r="VC29" s="549"/>
      <c r="VD29" s="549"/>
      <c r="VE29" s="549"/>
      <c r="VF29" s="549"/>
      <c r="VG29" s="549"/>
      <c r="VH29" s="549"/>
      <c r="VI29" s="549"/>
      <c r="VJ29" s="549"/>
      <c r="VK29" s="549"/>
      <c r="VL29" s="549"/>
      <c r="VM29" s="549"/>
      <c r="VN29" s="549"/>
      <c r="VO29" s="549"/>
      <c r="VP29" s="549"/>
      <c r="VQ29" s="549"/>
      <c r="VR29" s="549"/>
      <c r="VS29" s="549"/>
      <c r="VT29" s="549"/>
      <c r="VU29" s="549"/>
      <c r="VV29" s="549"/>
      <c r="VW29" s="549"/>
      <c r="VX29" s="549"/>
      <c r="VY29" s="549"/>
      <c r="VZ29" s="549"/>
      <c r="WA29" s="549"/>
      <c r="WB29" s="549"/>
      <c r="WC29" s="549"/>
      <c r="WD29" s="549"/>
      <c r="WE29" s="549"/>
      <c r="WF29" s="549"/>
      <c r="WG29" s="549"/>
      <c r="WH29" s="549"/>
      <c r="WI29" s="549"/>
      <c r="WJ29" s="549"/>
      <c r="WK29" s="549"/>
      <c r="WL29" s="549"/>
      <c r="WM29" s="549"/>
      <c r="WN29" s="549"/>
      <c r="WO29" s="549"/>
      <c r="WP29" s="549"/>
      <c r="WQ29" s="549"/>
      <c r="WR29" s="549"/>
      <c r="WS29" s="549"/>
      <c r="WT29" s="549"/>
      <c r="WU29" s="549"/>
      <c r="WV29" s="549"/>
      <c r="WW29" s="549"/>
      <c r="WX29" s="549"/>
      <c r="WY29" s="549"/>
      <c r="WZ29" s="549"/>
      <c r="XA29" s="549"/>
      <c r="XB29" s="549"/>
      <c r="XC29" s="549"/>
      <c r="XD29" s="549"/>
      <c r="XE29" s="549"/>
      <c r="XF29" s="549"/>
      <c r="XG29" s="549"/>
      <c r="XH29" s="549"/>
      <c r="XI29" s="549"/>
      <c r="XJ29" s="549"/>
      <c r="XK29" s="549"/>
      <c r="XL29" s="549"/>
      <c r="XM29" s="549"/>
      <c r="XN29" s="549"/>
      <c r="XO29" s="549"/>
      <c r="XP29" s="549"/>
      <c r="XQ29" s="549"/>
      <c r="XR29" s="549"/>
      <c r="XS29" s="549"/>
      <c r="XT29" s="549"/>
      <c r="XU29" s="549"/>
      <c r="XV29" s="549"/>
      <c r="XW29" s="549"/>
      <c r="XX29" s="549"/>
      <c r="XY29" s="549"/>
      <c r="XZ29" s="549"/>
      <c r="YA29" s="549"/>
      <c r="YB29" s="549"/>
      <c r="YC29" s="549"/>
      <c r="YD29" s="549"/>
      <c r="YE29" s="549"/>
      <c r="YF29" s="549"/>
      <c r="YG29" s="549"/>
      <c r="YH29" s="549"/>
      <c r="YI29" s="549"/>
      <c r="YJ29" s="549"/>
      <c r="YK29" s="549"/>
    </row>
    <row r="30" spans="1:661" ht="14.45" customHeight="1">
      <c r="A30" s="550"/>
      <c r="B30" s="928" t="s">
        <v>3443</v>
      </c>
      <c r="C30" s="927">
        <v>5490941.4878000002</v>
      </c>
      <c r="D30" s="550"/>
      <c r="E30" s="550"/>
      <c r="F30" s="550"/>
      <c r="G30" s="928" t="s">
        <v>3462</v>
      </c>
      <c r="H30" s="928">
        <v>0</v>
      </c>
      <c r="I30" s="550"/>
      <c r="J30" s="550"/>
      <c r="K30" s="550"/>
      <c r="L30" s="933"/>
      <c r="M30" s="929"/>
      <c r="N30" s="928"/>
      <c r="O30" s="934"/>
      <c r="P30" s="935"/>
      <c r="Q30" s="550"/>
      <c r="R30" s="550"/>
      <c r="S30" s="1211"/>
      <c r="T30" s="930"/>
      <c r="U30" s="928"/>
      <c r="V30" s="1220"/>
      <c r="W30" s="550"/>
      <c r="X30" s="550"/>
      <c r="Y30" s="550"/>
      <c r="Z30" s="550"/>
      <c r="AA30" s="550"/>
      <c r="AB30" s="550"/>
      <c r="AC30" s="550"/>
      <c r="AD30" s="550"/>
      <c r="AE30" s="550"/>
      <c r="AF30" s="1814"/>
      <c r="AG30" s="245"/>
      <c r="AH30" s="550"/>
      <c r="AI30" s="550"/>
      <c r="AJ30" s="550"/>
      <c r="AK30" s="550"/>
      <c r="AL30" s="550"/>
      <c r="AM30" s="550"/>
      <c r="AN30" s="550"/>
      <c r="AO30" s="550"/>
      <c r="AP30" s="550"/>
      <c r="AQ30" s="550"/>
      <c r="AR30" s="550"/>
      <c r="AS30" s="550"/>
      <c r="AT30" s="550"/>
      <c r="AU30" s="550"/>
      <c r="AV30" s="550"/>
      <c r="AW30" s="550"/>
      <c r="AX30" s="550"/>
      <c r="AY30" s="550"/>
      <c r="AZ30" s="550"/>
      <c r="BA30" s="550"/>
      <c r="BB30" s="550"/>
      <c r="BC30" s="550"/>
      <c r="BD30" s="550"/>
      <c r="BE30" s="550"/>
      <c r="BF30" s="550"/>
      <c r="BG30" s="550"/>
      <c r="BH30" s="550"/>
      <c r="BI30" s="550"/>
      <c r="BJ30" s="550"/>
      <c r="BK30" s="550"/>
      <c r="BL30" s="550"/>
      <c r="BM30" s="550"/>
      <c r="BN30" s="550"/>
      <c r="BO30" s="550"/>
      <c r="BP30" s="550"/>
      <c r="BQ30" s="550"/>
      <c r="BR30" s="550"/>
      <c r="BS30" s="550"/>
      <c r="BT30" s="550"/>
      <c r="BU30" s="550"/>
      <c r="BV30" s="550"/>
      <c r="BW30" s="550"/>
      <c r="BX30" s="550"/>
      <c r="BY30" s="550"/>
      <c r="BZ30" s="550"/>
      <c r="CA30" s="550"/>
      <c r="CB30" s="550"/>
      <c r="CC30" s="550"/>
      <c r="CD30" s="550"/>
      <c r="CE30" s="550"/>
      <c r="CF30" s="550"/>
      <c r="CG30" s="550"/>
      <c r="CH30" s="550"/>
      <c r="CI30" s="550"/>
      <c r="CJ30" s="550"/>
      <c r="CK30" s="550"/>
      <c r="CL30" s="550"/>
      <c r="CM30" s="550"/>
      <c r="CN30" s="550"/>
      <c r="CO30" s="550"/>
      <c r="CP30" s="550"/>
      <c r="CQ30" s="550"/>
      <c r="CR30" s="550"/>
      <c r="CS30" s="550"/>
      <c r="CT30" s="550"/>
      <c r="CU30" s="550"/>
      <c r="CV30" s="550"/>
      <c r="CW30" s="550"/>
      <c r="CX30" s="550"/>
      <c r="CY30" s="550"/>
      <c r="CZ30" s="550"/>
      <c r="DA30" s="550"/>
      <c r="DB30" s="550"/>
      <c r="DC30" s="550"/>
      <c r="DD30" s="550"/>
      <c r="DE30" s="550"/>
      <c r="DF30" s="550"/>
      <c r="DG30" s="550"/>
      <c r="DH30" s="550"/>
      <c r="DI30" s="550"/>
      <c r="DJ30" s="550"/>
      <c r="DK30" s="549"/>
      <c r="DL30" s="549"/>
      <c r="DM30" s="549"/>
      <c r="DN30" s="549"/>
      <c r="DO30" s="549"/>
      <c r="DP30" s="549"/>
      <c r="DQ30" s="549"/>
      <c r="DR30" s="549"/>
      <c r="DS30" s="549"/>
      <c r="DT30" s="549"/>
      <c r="DU30" s="549"/>
      <c r="DV30" s="549"/>
      <c r="DW30" s="549"/>
      <c r="DX30" s="549"/>
      <c r="DY30" s="549"/>
      <c r="DZ30" s="549"/>
      <c r="EA30" s="549"/>
      <c r="EB30" s="549"/>
      <c r="EC30" s="549"/>
      <c r="ED30" s="549"/>
      <c r="EE30" s="549"/>
      <c r="EF30" s="549"/>
      <c r="EG30" s="549"/>
      <c r="EH30" s="549"/>
      <c r="EI30" s="549"/>
      <c r="EJ30" s="549"/>
      <c r="EK30" s="549"/>
      <c r="EL30" s="549"/>
      <c r="EM30" s="549"/>
      <c r="EN30" s="549"/>
      <c r="EO30" s="549"/>
      <c r="EP30" s="549"/>
      <c r="EQ30" s="549"/>
      <c r="ER30" s="549"/>
      <c r="ES30" s="549"/>
      <c r="ET30" s="549"/>
      <c r="EU30" s="549"/>
      <c r="EV30" s="549"/>
      <c r="EW30" s="549"/>
      <c r="EX30" s="549"/>
      <c r="EY30" s="549"/>
      <c r="EZ30" s="549"/>
      <c r="FA30" s="549"/>
      <c r="FB30" s="549"/>
      <c r="FC30" s="549"/>
      <c r="FD30" s="549"/>
      <c r="FE30" s="549"/>
      <c r="FF30" s="549"/>
      <c r="FG30" s="549"/>
      <c r="FH30" s="549"/>
      <c r="FI30" s="549"/>
      <c r="FJ30" s="549"/>
      <c r="FK30" s="549"/>
      <c r="FL30" s="549"/>
      <c r="FM30" s="549"/>
      <c r="FN30" s="549"/>
      <c r="FO30" s="549"/>
      <c r="FP30" s="549"/>
      <c r="FQ30" s="549"/>
      <c r="FR30" s="549"/>
      <c r="FS30" s="549"/>
      <c r="FT30" s="549"/>
      <c r="FU30" s="549"/>
      <c r="FV30" s="549"/>
      <c r="FW30" s="549"/>
      <c r="FX30" s="549"/>
      <c r="FY30" s="549"/>
      <c r="FZ30" s="549"/>
      <c r="GA30" s="549"/>
      <c r="GB30" s="549"/>
      <c r="GC30" s="549"/>
      <c r="GD30" s="549"/>
      <c r="GE30" s="549"/>
      <c r="GF30" s="549"/>
      <c r="GG30" s="549"/>
      <c r="GH30" s="549"/>
      <c r="GI30" s="549"/>
      <c r="GJ30" s="549"/>
      <c r="GK30" s="549"/>
      <c r="GL30" s="549"/>
      <c r="GM30" s="549"/>
      <c r="GN30" s="549"/>
      <c r="GO30" s="549"/>
      <c r="GP30" s="549"/>
      <c r="GQ30" s="549"/>
      <c r="GR30" s="549"/>
      <c r="GS30" s="549"/>
      <c r="GT30" s="549"/>
      <c r="GU30" s="549"/>
      <c r="GV30" s="549"/>
      <c r="GW30" s="549"/>
      <c r="GX30" s="549"/>
      <c r="GY30" s="549"/>
      <c r="GZ30" s="549"/>
      <c r="HA30" s="549"/>
      <c r="HB30" s="549"/>
      <c r="HC30" s="549"/>
      <c r="HD30" s="549"/>
      <c r="HE30" s="549"/>
      <c r="HF30" s="549"/>
      <c r="HG30" s="549"/>
      <c r="HH30" s="549"/>
      <c r="HI30" s="549"/>
      <c r="HJ30" s="549"/>
      <c r="HK30" s="549"/>
      <c r="HL30" s="549"/>
      <c r="HM30" s="549"/>
      <c r="HN30" s="549"/>
      <c r="HO30" s="549"/>
      <c r="HP30" s="549"/>
      <c r="HQ30" s="549"/>
      <c r="HR30" s="549"/>
      <c r="HS30" s="549"/>
      <c r="HT30" s="549"/>
      <c r="HU30" s="549"/>
      <c r="HV30" s="549"/>
      <c r="HW30" s="549"/>
      <c r="HX30" s="549"/>
      <c r="HY30" s="549"/>
      <c r="HZ30" s="549"/>
      <c r="IA30" s="549"/>
      <c r="IB30" s="549"/>
      <c r="IC30" s="549"/>
      <c r="ID30" s="549"/>
      <c r="IE30" s="549"/>
      <c r="IF30" s="549"/>
      <c r="IG30" s="549"/>
      <c r="IH30" s="549"/>
      <c r="II30" s="549"/>
      <c r="IJ30" s="549"/>
      <c r="IK30" s="549"/>
      <c r="IL30" s="549"/>
      <c r="IM30" s="549"/>
      <c r="IN30" s="549"/>
      <c r="IO30" s="549"/>
      <c r="IP30" s="549"/>
      <c r="IQ30" s="549"/>
      <c r="IR30" s="549"/>
      <c r="IS30" s="549"/>
      <c r="IT30" s="549"/>
      <c r="IU30" s="549"/>
      <c r="IV30" s="549"/>
      <c r="IW30" s="549"/>
      <c r="IX30" s="549"/>
      <c r="IY30" s="549"/>
      <c r="IZ30" s="549"/>
      <c r="JA30" s="549"/>
      <c r="JB30" s="549"/>
      <c r="JC30" s="549"/>
      <c r="JD30" s="549"/>
      <c r="JE30" s="549"/>
      <c r="JF30" s="549"/>
      <c r="JG30" s="549"/>
      <c r="JH30" s="549"/>
      <c r="JI30" s="549"/>
      <c r="JJ30" s="549"/>
      <c r="JK30" s="549"/>
      <c r="JL30" s="549"/>
      <c r="JM30" s="549"/>
      <c r="JN30" s="549"/>
      <c r="JO30" s="549"/>
      <c r="JP30" s="549"/>
      <c r="JQ30" s="549"/>
      <c r="JR30" s="549"/>
      <c r="JS30" s="549"/>
      <c r="JT30" s="549"/>
      <c r="JU30" s="549"/>
      <c r="JV30" s="549"/>
      <c r="JW30" s="549"/>
      <c r="JX30" s="549"/>
      <c r="JY30" s="549"/>
      <c r="JZ30" s="549"/>
      <c r="KA30" s="549"/>
      <c r="KB30" s="549"/>
      <c r="KC30" s="549"/>
      <c r="KD30" s="549"/>
      <c r="KE30" s="549"/>
      <c r="KF30" s="549"/>
      <c r="KG30" s="549"/>
      <c r="KH30" s="549"/>
      <c r="KI30" s="549"/>
      <c r="KJ30" s="549"/>
      <c r="KK30" s="549"/>
      <c r="KL30" s="549"/>
      <c r="KM30" s="549"/>
      <c r="KN30" s="549"/>
      <c r="KO30" s="549"/>
      <c r="KP30" s="549"/>
      <c r="KQ30" s="549"/>
      <c r="KR30" s="549"/>
      <c r="KS30" s="549"/>
      <c r="KT30" s="549"/>
      <c r="KU30" s="549"/>
      <c r="KV30" s="549"/>
      <c r="KW30" s="549"/>
      <c r="KX30" s="549"/>
      <c r="KY30" s="549"/>
      <c r="KZ30" s="549"/>
      <c r="LA30" s="549"/>
      <c r="LB30" s="549"/>
      <c r="LC30" s="549"/>
      <c r="LD30" s="549"/>
      <c r="LE30" s="549"/>
      <c r="LF30" s="549"/>
      <c r="LG30" s="549"/>
      <c r="LH30" s="549"/>
      <c r="LI30" s="549"/>
      <c r="LJ30" s="549"/>
      <c r="LK30" s="549"/>
      <c r="LL30" s="549"/>
      <c r="LM30" s="549"/>
      <c r="LN30" s="549"/>
      <c r="LO30" s="549"/>
      <c r="LP30" s="549"/>
      <c r="LQ30" s="549"/>
      <c r="LR30" s="549"/>
      <c r="LS30" s="549"/>
      <c r="LT30" s="549"/>
      <c r="LU30" s="549"/>
      <c r="LV30" s="549"/>
      <c r="LW30" s="549"/>
      <c r="LX30" s="549"/>
      <c r="LY30" s="549"/>
      <c r="LZ30" s="549"/>
      <c r="MA30" s="549"/>
      <c r="MB30" s="549"/>
      <c r="MC30" s="549"/>
      <c r="MD30" s="549"/>
      <c r="ME30" s="549"/>
      <c r="MF30" s="549"/>
      <c r="MG30" s="549"/>
      <c r="MH30" s="549"/>
      <c r="MI30" s="549"/>
      <c r="MJ30" s="549"/>
      <c r="MK30" s="549"/>
      <c r="ML30" s="549"/>
      <c r="MM30" s="549"/>
      <c r="MN30" s="549"/>
      <c r="MO30" s="549"/>
      <c r="MP30" s="549"/>
      <c r="MQ30" s="549"/>
      <c r="MR30" s="549"/>
      <c r="MS30" s="549"/>
      <c r="MT30" s="549"/>
      <c r="MU30" s="549"/>
      <c r="MV30" s="549"/>
      <c r="MW30" s="549"/>
      <c r="MX30" s="549"/>
      <c r="MY30" s="549"/>
      <c r="MZ30" s="549"/>
      <c r="NA30" s="549"/>
      <c r="NB30" s="549"/>
      <c r="NC30" s="549"/>
      <c r="ND30" s="549"/>
      <c r="NE30" s="549"/>
      <c r="NF30" s="549"/>
      <c r="NG30" s="549"/>
      <c r="NH30" s="549"/>
      <c r="NI30" s="549"/>
      <c r="NJ30" s="549"/>
      <c r="NK30" s="549"/>
      <c r="NL30" s="549"/>
      <c r="NM30" s="549"/>
      <c r="NN30" s="549"/>
      <c r="NO30" s="549"/>
      <c r="NP30" s="549"/>
      <c r="NQ30" s="549"/>
      <c r="NR30" s="549"/>
      <c r="NS30" s="549"/>
      <c r="NT30" s="549"/>
      <c r="NU30" s="549"/>
      <c r="NV30" s="549"/>
      <c r="NW30" s="549"/>
      <c r="NX30" s="549"/>
      <c r="NY30" s="549"/>
      <c r="NZ30" s="549"/>
      <c r="OA30" s="549"/>
      <c r="OB30" s="549"/>
      <c r="OC30" s="549"/>
      <c r="OD30" s="549"/>
      <c r="OE30" s="549"/>
      <c r="OF30" s="549"/>
      <c r="OG30" s="549"/>
      <c r="OH30" s="549"/>
      <c r="OI30" s="549"/>
      <c r="OJ30" s="549"/>
      <c r="OK30" s="549"/>
      <c r="OL30" s="549"/>
      <c r="OM30" s="549"/>
      <c r="ON30" s="549"/>
      <c r="OO30" s="549"/>
      <c r="OP30" s="549"/>
      <c r="OQ30" s="549"/>
      <c r="OR30" s="549"/>
      <c r="OS30" s="549"/>
      <c r="OT30" s="549"/>
      <c r="OU30" s="549"/>
      <c r="OV30" s="549"/>
      <c r="OW30" s="549"/>
      <c r="OX30" s="549"/>
      <c r="OY30" s="549"/>
      <c r="OZ30" s="549"/>
      <c r="PA30" s="549"/>
      <c r="PB30" s="549"/>
      <c r="PC30" s="549"/>
      <c r="PD30" s="549"/>
      <c r="PE30" s="549"/>
      <c r="PF30" s="549"/>
      <c r="PG30" s="549"/>
      <c r="PH30" s="549"/>
      <c r="PI30" s="549"/>
      <c r="PJ30" s="549"/>
      <c r="PK30" s="549"/>
      <c r="PL30" s="549"/>
      <c r="PM30" s="549"/>
      <c r="PN30" s="549"/>
      <c r="PO30" s="549"/>
      <c r="PP30" s="549"/>
      <c r="PQ30" s="549"/>
      <c r="PR30" s="549"/>
      <c r="PS30" s="549"/>
      <c r="PT30" s="549"/>
      <c r="PU30" s="549"/>
      <c r="PV30" s="549"/>
      <c r="PW30" s="549"/>
      <c r="PX30" s="549"/>
      <c r="PY30" s="549"/>
      <c r="PZ30" s="549"/>
      <c r="QA30" s="549"/>
      <c r="QB30" s="549"/>
      <c r="QC30" s="549"/>
      <c r="QD30" s="549"/>
      <c r="QE30" s="549"/>
      <c r="QF30" s="549"/>
      <c r="QG30" s="549"/>
      <c r="QH30" s="549"/>
      <c r="QI30" s="549"/>
      <c r="QJ30" s="549"/>
      <c r="QK30" s="549"/>
      <c r="QL30" s="549"/>
      <c r="QM30" s="549"/>
      <c r="QN30" s="549"/>
      <c r="QO30" s="549"/>
      <c r="QP30" s="549"/>
      <c r="QQ30" s="549"/>
      <c r="QR30" s="549"/>
      <c r="QS30" s="549"/>
      <c r="QT30" s="549"/>
      <c r="QU30" s="549"/>
      <c r="QV30" s="549"/>
      <c r="QW30" s="549"/>
      <c r="QX30" s="549"/>
      <c r="QY30" s="549"/>
      <c r="QZ30" s="549"/>
      <c r="RA30" s="549"/>
      <c r="RB30" s="549"/>
      <c r="RC30" s="549"/>
      <c r="RD30" s="549"/>
      <c r="RE30" s="549"/>
      <c r="RF30" s="549"/>
      <c r="RG30" s="549"/>
      <c r="RH30" s="549"/>
      <c r="RI30" s="549"/>
      <c r="RJ30" s="549"/>
      <c r="RK30" s="549"/>
      <c r="RL30" s="549"/>
      <c r="RM30" s="549"/>
      <c r="RN30" s="549"/>
      <c r="RO30" s="549"/>
      <c r="RP30" s="549"/>
      <c r="RQ30" s="549"/>
      <c r="RR30" s="549"/>
      <c r="RS30" s="549"/>
      <c r="RT30" s="549"/>
      <c r="RU30" s="549"/>
      <c r="RV30" s="549"/>
      <c r="RW30" s="549"/>
      <c r="RX30" s="549"/>
      <c r="RY30" s="549"/>
      <c r="RZ30" s="549"/>
      <c r="SA30" s="549"/>
      <c r="SB30" s="549"/>
      <c r="SC30" s="549"/>
      <c r="SD30" s="549"/>
      <c r="SE30" s="549"/>
      <c r="SF30" s="549"/>
      <c r="SG30" s="549"/>
      <c r="SH30" s="549"/>
      <c r="SI30" s="549"/>
      <c r="SJ30" s="549"/>
      <c r="SK30" s="549"/>
      <c r="SL30" s="549"/>
      <c r="SM30" s="549"/>
      <c r="SN30" s="549"/>
      <c r="SO30" s="549"/>
      <c r="SP30" s="549"/>
      <c r="SQ30" s="549"/>
      <c r="SR30" s="549"/>
      <c r="SS30" s="549"/>
      <c r="ST30" s="549"/>
      <c r="SU30" s="549"/>
      <c r="SV30" s="549"/>
      <c r="SW30" s="549"/>
      <c r="SX30" s="549"/>
      <c r="SY30" s="549"/>
      <c r="SZ30" s="549"/>
      <c r="TA30" s="549"/>
      <c r="TB30" s="549"/>
      <c r="TC30" s="549"/>
      <c r="TD30" s="549"/>
      <c r="TE30" s="549"/>
      <c r="TF30" s="549"/>
      <c r="TG30" s="549"/>
      <c r="TH30" s="549"/>
      <c r="TI30" s="549"/>
      <c r="TJ30" s="549"/>
      <c r="TK30" s="549"/>
      <c r="TL30" s="549"/>
      <c r="TM30" s="549"/>
      <c r="TN30" s="549"/>
      <c r="TO30" s="549"/>
      <c r="TP30" s="549"/>
      <c r="TQ30" s="549"/>
      <c r="TR30" s="549"/>
      <c r="TS30" s="549"/>
      <c r="TT30" s="549"/>
      <c r="TU30" s="549"/>
      <c r="TV30" s="549"/>
      <c r="TW30" s="549"/>
      <c r="TX30" s="549"/>
      <c r="TY30" s="549"/>
      <c r="TZ30" s="549"/>
      <c r="UA30" s="549"/>
      <c r="UB30" s="549"/>
      <c r="UC30" s="549"/>
      <c r="UD30" s="549"/>
      <c r="UE30" s="549"/>
      <c r="UF30" s="549"/>
      <c r="UG30" s="549"/>
      <c r="UH30" s="549"/>
      <c r="UI30" s="549"/>
      <c r="UJ30" s="549"/>
      <c r="UK30" s="549"/>
      <c r="UL30" s="549"/>
      <c r="UM30" s="549"/>
      <c r="UN30" s="549"/>
      <c r="UO30" s="549"/>
      <c r="UP30" s="549"/>
      <c r="UQ30" s="549"/>
      <c r="UR30" s="549"/>
      <c r="US30" s="549"/>
      <c r="UT30" s="549"/>
      <c r="UU30" s="549"/>
      <c r="UV30" s="549"/>
      <c r="UW30" s="549"/>
      <c r="UX30" s="549"/>
      <c r="UY30" s="549"/>
      <c r="UZ30" s="549"/>
      <c r="VA30" s="549"/>
      <c r="VB30" s="549"/>
      <c r="VC30" s="549"/>
      <c r="VD30" s="549"/>
      <c r="VE30" s="549"/>
      <c r="VF30" s="549"/>
      <c r="VG30" s="549"/>
      <c r="VH30" s="549"/>
      <c r="VI30" s="549"/>
      <c r="VJ30" s="549"/>
      <c r="VK30" s="549"/>
      <c r="VL30" s="549"/>
      <c r="VM30" s="549"/>
      <c r="VN30" s="549"/>
      <c r="VO30" s="549"/>
      <c r="VP30" s="549"/>
      <c r="VQ30" s="549"/>
      <c r="VR30" s="549"/>
      <c r="VS30" s="549"/>
      <c r="VT30" s="549"/>
      <c r="VU30" s="549"/>
      <c r="VV30" s="549"/>
      <c r="VW30" s="549"/>
      <c r="VX30" s="549"/>
      <c r="VY30" s="549"/>
      <c r="VZ30" s="549"/>
      <c r="WA30" s="549"/>
      <c r="WB30" s="549"/>
      <c r="WC30" s="549"/>
      <c r="WD30" s="549"/>
      <c r="WE30" s="549"/>
      <c r="WF30" s="549"/>
      <c r="WG30" s="549"/>
      <c r="WH30" s="549"/>
      <c r="WI30" s="549"/>
      <c r="WJ30" s="549"/>
      <c r="WK30" s="549"/>
      <c r="WL30" s="549"/>
      <c r="WM30" s="549"/>
      <c r="WN30" s="549"/>
      <c r="WO30" s="549"/>
      <c r="WP30" s="549"/>
      <c r="WQ30" s="549"/>
      <c r="WR30" s="549"/>
      <c r="WS30" s="549"/>
      <c r="WT30" s="549"/>
      <c r="WU30" s="549"/>
      <c r="WV30" s="549"/>
      <c r="WW30" s="549"/>
      <c r="WX30" s="549"/>
      <c r="WY30" s="549"/>
      <c r="WZ30" s="549"/>
      <c r="XA30" s="549"/>
      <c r="XB30" s="549"/>
      <c r="XC30" s="549"/>
      <c r="XD30" s="549"/>
      <c r="XE30" s="549"/>
      <c r="XF30" s="549"/>
      <c r="XG30" s="549"/>
      <c r="XH30" s="549"/>
      <c r="XI30" s="549"/>
      <c r="XJ30" s="549"/>
      <c r="XK30" s="549"/>
      <c r="XL30" s="549"/>
      <c r="XM30" s="549"/>
      <c r="XN30" s="549"/>
      <c r="XO30" s="549"/>
      <c r="XP30" s="549"/>
      <c r="XQ30" s="549"/>
      <c r="XR30" s="549"/>
      <c r="XS30" s="549"/>
      <c r="XT30" s="549"/>
      <c r="XU30" s="549"/>
      <c r="XV30" s="549"/>
      <c r="XW30" s="549"/>
      <c r="XX30" s="549"/>
      <c r="XY30" s="549"/>
      <c r="XZ30" s="549"/>
      <c r="YA30" s="549"/>
      <c r="YB30" s="549"/>
      <c r="YC30" s="549"/>
      <c r="YD30" s="549"/>
      <c r="YE30" s="549"/>
      <c r="YF30" s="549"/>
      <c r="YG30" s="549"/>
      <c r="YH30" s="549"/>
      <c r="YI30" s="549"/>
      <c r="YJ30" s="549"/>
      <c r="YK30" s="549"/>
    </row>
    <row r="31" spans="1:661" ht="14.45" customHeight="1">
      <c r="A31" s="550"/>
      <c r="B31" s="928" t="s">
        <v>1044</v>
      </c>
      <c r="C31" s="927"/>
      <c r="D31" s="550"/>
      <c r="E31" s="550"/>
      <c r="F31" s="550"/>
      <c r="G31" s="928" t="s">
        <v>3463</v>
      </c>
      <c r="H31" s="928">
        <v>0</v>
      </c>
      <c r="I31" s="550"/>
      <c r="J31" s="550"/>
      <c r="K31" s="550"/>
      <c r="L31" s="933"/>
      <c r="M31" s="929"/>
      <c r="N31" s="928"/>
      <c r="O31" s="934"/>
      <c r="P31" s="935"/>
      <c r="Q31" s="550"/>
      <c r="R31" s="550"/>
      <c r="S31" s="1211"/>
      <c r="T31" s="930"/>
      <c r="U31" s="928"/>
      <c r="V31" s="1220"/>
      <c r="W31" s="550"/>
      <c r="X31" s="550"/>
      <c r="Y31" s="550"/>
      <c r="Z31" s="550"/>
      <c r="AA31" s="550"/>
      <c r="AB31" s="550"/>
      <c r="AC31" s="550"/>
      <c r="AD31" s="550"/>
      <c r="AE31" s="550"/>
      <c r="AF31" s="1814"/>
      <c r="AG31" s="245"/>
      <c r="AH31" s="550"/>
      <c r="AI31" s="550"/>
      <c r="AJ31" s="550"/>
      <c r="AK31" s="550"/>
      <c r="AL31" s="550"/>
      <c r="AM31" s="550"/>
      <c r="AN31" s="550"/>
      <c r="AO31" s="550"/>
      <c r="AP31" s="550"/>
      <c r="AQ31" s="550"/>
      <c r="AR31" s="550"/>
      <c r="AS31" s="550"/>
      <c r="AT31" s="550"/>
      <c r="AU31" s="550"/>
      <c r="AV31" s="550"/>
      <c r="AW31" s="550"/>
      <c r="AX31" s="550"/>
      <c r="AY31" s="550"/>
      <c r="AZ31" s="550"/>
      <c r="BA31" s="550"/>
      <c r="BB31" s="550"/>
      <c r="BC31" s="550"/>
      <c r="BD31" s="550"/>
      <c r="BE31" s="550"/>
      <c r="BF31" s="550"/>
      <c r="BG31" s="550"/>
      <c r="BH31" s="550"/>
      <c r="BI31" s="550"/>
      <c r="BJ31" s="550"/>
      <c r="BK31" s="550"/>
      <c r="BL31" s="550"/>
      <c r="BM31" s="550"/>
      <c r="BN31" s="550"/>
      <c r="BO31" s="550"/>
      <c r="BP31" s="550"/>
      <c r="BQ31" s="550"/>
      <c r="BR31" s="550"/>
      <c r="BS31" s="550"/>
      <c r="BT31" s="550"/>
      <c r="BU31" s="550"/>
      <c r="BV31" s="550"/>
      <c r="BW31" s="550"/>
      <c r="BX31" s="550"/>
      <c r="BY31" s="550"/>
      <c r="BZ31" s="550"/>
      <c r="CA31" s="550"/>
      <c r="CB31" s="550"/>
      <c r="CC31" s="550"/>
      <c r="CD31" s="550"/>
      <c r="CE31" s="550"/>
      <c r="CF31" s="550"/>
      <c r="CG31" s="550"/>
      <c r="CH31" s="550"/>
      <c r="CI31" s="550"/>
      <c r="CJ31" s="550"/>
      <c r="CK31" s="550"/>
      <c r="CL31" s="550"/>
      <c r="CM31" s="550"/>
      <c r="CN31" s="550"/>
      <c r="CO31" s="550"/>
      <c r="CP31" s="550"/>
      <c r="CQ31" s="550"/>
      <c r="CR31" s="550"/>
      <c r="CS31" s="550"/>
      <c r="CT31" s="550"/>
      <c r="CU31" s="550"/>
      <c r="CV31" s="550"/>
      <c r="CW31" s="550"/>
      <c r="CX31" s="550"/>
      <c r="CY31" s="550"/>
      <c r="CZ31" s="550"/>
      <c r="DA31" s="550"/>
      <c r="DB31" s="550"/>
      <c r="DC31" s="550"/>
      <c r="DD31" s="550"/>
      <c r="DE31" s="550"/>
      <c r="DF31" s="550"/>
      <c r="DG31" s="550"/>
      <c r="DH31" s="550"/>
      <c r="DI31" s="550"/>
      <c r="DJ31" s="550"/>
      <c r="DK31" s="549"/>
      <c r="DL31" s="549"/>
      <c r="DM31" s="549"/>
      <c r="DN31" s="549"/>
      <c r="DO31" s="549"/>
      <c r="DP31" s="549"/>
      <c r="DQ31" s="549"/>
      <c r="DR31" s="549"/>
      <c r="DS31" s="549"/>
      <c r="DT31" s="549"/>
      <c r="DU31" s="549"/>
      <c r="DV31" s="549"/>
      <c r="DW31" s="549"/>
      <c r="DX31" s="549"/>
      <c r="DY31" s="549"/>
      <c r="DZ31" s="549"/>
      <c r="EA31" s="549"/>
      <c r="EB31" s="549"/>
      <c r="EC31" s="549"/>
      <c r="ED31" s="549"/>
      <c r="EE31" s="549"/>
      <c r="EF31" s="549"/>
      <c r="EG31" s="549"/>
      <c r="EH31" s="549"/>
      <c r="EI31" s="549"/>
      <c r="EJ31" s="549"/>
      <c r="EK31" s="549"/>
      <c r="EL31" s="549"/>
      <c r="EM31" s="549"/>
      <c r="EN31" s="549"/>
      <c r="EO31" s="549"/>
      <c r="EP31" s="549"/>
      <c r="EQ31" s="549"/>
      <c r="ER31" s="549"/>
      <c r="ES31" s="549"/>
      <c r="ET31" s="549"/>
      <c r="EU31" s="549"/>
      <c r="EV31" s="549"/>
      <c r="EW31" s="549"/>
      <c r="EX31" s="549"/>
      <c r="EY31" s="549"/>
      <c r="EZ31" s="549"/>
      <c r="FA31" s="549"/>
      <c r="FB31" s="549"/>
      <c r="FC31" s="549"/>
      <c r="FD31" s="549"/>
      <c r="FE31" s="549"/>
      <c r="FF31" s="549"/>
      <c r="FG31" s="549"/>
      <c r="FH31" s="549"/>
      <c r="FI31" s="549"/>
      <c r="FJ31" s="549"/>
      <c r="FK31" s="549"/>
      <c r="FL31" s="549"/>
      <c r="FM31" s="549"/>
      <c r="FN31" s="549"/>
      <c r="FO31" s="549"/>
      <c r="FP31" s="549"/>
      <c r="FQ31" s="549"/>
      <c r="FR31" s="549"/>
      <c r="FS31" s="549"/>
      <c r="FT31" s="549"/>
      <c r="FU31" s="549"/>
      <c r="FV31" s="549"/>
      <c r="FW31" s="549"/>
      <c r="FX31" s="549"/>
      <c r="FY31" s="549"/>
      <c r="FZ31" s="549"/>
      <c r="GA31" s="549"/>
      <c r="GB31" s="549"/>
      <c r="GC31" s="549"/>
      <c r="GD31" s="549"/>
      <c r="GE31" s="549"/>
      <c r="GF31" s="549"/>
      <c r="GG31" s="549"/>
      <c r="GH31" s="549"/>
      <c r="GI31" s="549"/>
      <c r="GJ31" s="549"/>
      <c r="GK31" s="549"/>
      <c r="GL31" s="549"/>
      <c r="GM31" s="549"/>
      <c r="GN31" s="549"/>
      <c r="GO31" s="549"/>
      <c r="GP31" s="549"/>
      <c r="GQ31" s="549"/>
      <c r="GR31" s="549"/>
      <c r="GS31" s="549"/>
      <c r="GT31" s="549"/>
      <c r="GU31" s="549"/>
      <c r="GV31" s="549"/>
      <c r="GW31" s="549"/>
      <c r="GX31" s="549"/>
      <c r="GY31" s="549"/>
      <c r="GZ31" s="549"/>
      <c r="HA31" s="549"/>
      <c r="HB31" s="549"/>
      <c r="HC31" s="549"/>
      <c r="HD31" s="549"/>
      <c r="HE31" s="549"/>
      <c r="HF31" s="549"/>
      <c r="HG31" s="549"/>
      <c r="HH31" s="549"/>
      <c r="HI31" s="549"/>
      <c r="HJ31" s="549"/>
      <c r="HK31" s="549"/>
      <c r="HL31" s="549"/>
      <c r="HM31" s="549"/>
      <c r="HN31" s="549"/>
      <c r="HO31" s="549"/>
      <c r="HP31" s="549"/>
      <c r="HQ31" s="549"/>
      <c r="HR31" s="549"/>
      <c r="HS31" s="549"/>
      <c r="HT31" s="549"/>
      <c r="HU31" s="549"/>
      <c r="HV31" s="549"/>
      <c r="HW31" s="549"/>
      <c r="HX31" s="549"/>
      <c r="HY31" s="549"/>
      <c r="HZ31" s="549"/>
      <c r="IA31" s="549"/>
      <c r="IB31" s="549"/>
      <c r="IC31" s="549"/>
      <c r="ID31" s="549"/>
      <c r="IE31" s="549"/>
      <c r="IF31" s="549"/>
      <c r="IG31" s="549"/>
      <c r="IH31" s="549"/>
      <c r="II31" s="549"/>
      <c r="IJ31" s="549"/>
      <c r="IK31" s="549"/>
      <c r="IL31" s="549"/>
      <c r="IM31" s="549"/>
      <c r="IN31" s="549"/>
      <c r="IO31" s="549"/>
      <c r="IP31" s="549"/>
      <c r="IQ31" s="549"/>
      <c r="IR31" s="549"/>
      <c r="IS31" s="549"/>
      <c r="IT31" s="549"/>
      <c r="IU31" s="549"/>
      <c r="IV31" s="549"/>
      <c r="IW31" s="549"/>
      <c r="IX31" s="549"/>
      <c r="IY31" s="549"/>
      <c r="IZ31" s="549"/>
      <c r="JA31" s="549"/>
      <c r="JB31" s="549"/>
      <c r="JC31" s="549"/>
      <c r="JD31" s="549"/>
      <c r="JE31" s="549"/>
      <c r="JF31" s="549"/>
      <c r="JG31" s="549"/>
      <c r="JH31" s="549"/>
      <c r="JI31" s="549"/>
      <c r="JJ31" s="549"/>
      <c r="JK31" s="549"/>
      <c r="JL31" s="549"/>
      <c r="JM31" s="549"/>
      <c r="JN31" s="549"/>
      <c r="JO31" s="549"/>
      <c r="JP31" s="549"/>
      <c r="JQ31" s="549"/>
      <c r="JR31" s="549"/>
      <c r="JS31" s="549"/>
      <c r="JT31" s="549"/>
      <c r="JU31" s="549"/>
      <c r="JV31" s="549"/>
      <c r="JW31" s="549"/>
      <c r="JX31" s="549"/>
      <c r="JY31" s="549"/>
      <c r="JZ31" s="549"/>
      <c r="KA31" s="549"/>
      <c r="KB31" s="549"/>
      <c r="KC31" s="549"/>
      <c r="KD31" s="549"/>
      <c r="KE31" s="549"/>
      <c r="KF31" s="549"/>
      <c r="KG31" s="549"/>
      <c r="KH31" s="549"/>
      <c r="KI31" s="549"/>
      <c r="KJ31" s="549"/>
      <c r="KK31" s="549"/>
      <c r="KL31" s="549"/>
      <c r="KM31" s="549"/>
      <c r="KN31" s="549"/>
      <c r="KO31" s="549"/>
      <c r="KP31" s="549"/>
      <c r="KQ31" s="549"/>
      <c r="KR31" s="549"/>
      <c r="KS31" s="549"/>
      <c r="KT31" s="549"/>
      <c r="KU31" s="549"/>
      <c r="KV31" s="549"/>
      <c r="KW31" s="549"/>
      <c r="KX31" s="549"/>
      <c r="KY31" s="549"/>
      <c r="KZ31" s="549"/>
      <c r="LA31" s="549"/>
      <c r="LB31" s="549"/>
      <c r="LC31" s="549"/>
      <c r="LD31" s="549"/>
      <c r="LE31" s="549"/>
      <c r="LF31" s="549"/>
      <c r="LG31" s="549"/>
      <c r="LH31" s="549"/>
      <c r="LI31" s="549"/>
      <c r="LJ31" s="549"/>
      <c r="LK31" s="549"/>
      <c r="LL31" s="549"/>
      <c r="LM31" s="549"/>
      <c r="LN31" s="549"/>
      <c r="LO31" s="549"/>
      <c r="LP31" s="549"/>
      <c r="LQ31" s="549"/>
      <c r="LR31" s="549"/>
      <c r="LS31" s="549"/>
      <c r="LT31" s="549"/>
      <c r="LU31" s="549"/>
      <c r="LV31" s="549"/>
      <c r="LW31" s="549"/>
      <c r="LX31" s="549"/>
      <c r="LY31" s="549"/>
      <c r="LZ31" s="549"/>
      <c r="MA31" s="549"/>
      <c r="MB31" s="549"/>
      <c r="MC31" s="549"/>
      <c r="MD31" s="549"/>
      <c r="ME31" s="549"/>
      <c r="MF31" s="549"/>
      <c r="MG31" s="549"/>
      <c r="MH31" s="549"/>
      <c r="MI31" s="549"/>
      <c r="MJ31" s="549"/>
      <c r="MK31" s="549"/>
      <c r="ML31" s="549"/>
      <c r="MM31" s="549"/>
      <c r="MN31" s="549"/>
      <c r="MO31" s="549"/>
      <c r="MP31" s="549"/>
      <c r="MQ31" s="549"/>
      <c r="MR31" s="549"/>
      <c r="MS31" s="549"/>
      <c r="MT31" s="549"/>
      <c r="MU31" s="549"/>
      <c r="MV31" s="549"/>
      <c r="MW31" s="549"/>
      <c r="MX31" s="549"/>
      <c r="MY31" s="549"/>
      <c r="MZ31" s="549"/>
      <c r="NA31" s="549"/>
      <c r="NB31" s="549"/>
      <c r="NC31" s="549"/>
      <c r="ND31" s="549"/>
      <c r="NE31" s="549"/>
      <c r="NF31" s="549"/>
      <c r="NG31" s="549"/>
      <c r="NH31" s="549"/>
      <c r="NI31" s="549"/>
      <c r="NJ31" s="549"/>
      <c r="NK31" s="549"/>
      <c r="NL31" s="549"/>
      <c r="NM31" s="549"/>
      <c r="NN31" s="549"/>
      <c r="NO31" s="549"/>
      <c r="NP31" s="549"/>
      <c r="NQ31" s="549"/>
      <c r="NR31" s="549"/>
      <c r="NS31" s="549"/>
      <c r="NT31" s="549"/>
      <c r="NU31" s="549"/>
      <c r="NV31" s="549"/>
      <c r="NW31" s="549"/>
      <c r="NX31" s="549"/>
      <c r="NY31" s="549"/>
      <c r="NZ31" s="549"/>
      <c r="OA31" s="549"/>
      <c r="OB31" s="549"/>
      <c r="OC31" s="549"/>
      <c r="OD31" s="549"/>
      <c r="OE31" s="549"/>
      <c r="OF31" s="549"/>
      <c r="OG31" s="549"/>
      <c r="OH31" s="549"/>
      <c r="OI31" s="549"/>
      <c r="OJ31" s="549"/>
      <c r="OK31" s="549"/>
      <c r="OL31" s="549"/>
      <c r="OM31" s="549"/>
      <c r="ON31" s="549"/>
      <c r="OO31" s="549"/>
      <c r="OP31" s="549"/>
      <c r="OQ31" s="549"/>
      <c r="OR31" s="549"/>
      <c r="OS31" s="549"/>
      <c r="OT31" s="549"/>
      <c r="OU31" s="549"/>
      <c r="OV31" s="549"/>
      <c r="OW31" s="549"/>
      <c r="OX31" s="549"/>
      <c r="OY31" s="549"/>
      <c r="OZ31" s="549"/>
      <c r="PA31" s="549"/>
      <c r="PB31" s="549"/>
      <c r="PC31" s="549"/>
      <c r="PD31" s="549"/>
      <c r="PE31" s="549"/>
      <c r="PF31" s="549"/>
      <c r="PG31" s="549"/>
      <c r="PH31" s="549"/>
      <c r="PI31" s="549"/>
      <c r="PJ31" s="549"/>
      <c r="PK31" s="549"/>
      <c r="PL31" s="549"/>
      <c r="PM31" s="549"/>
      <c r="PN31" s="549"/>
      <c r="PO31" s="549"/>
      <c r="PP31" s="549"/>
      <c r="PQ31" s="549"/>
      <c r="PR31" s="549"/>
      <c r="PS31" s="549"/>
      <c r="PT31" s="549"/>
      <c r="PU31" s="549"/>
      <c r="PV31" s="549"/>
      <c r="PW31" s="549"/>
      <c r="PX31" s="549"/>
      <c r="PY31" s="549"/>
      <c r="PZ31" s="549"/>
      <c r="QA31" s="549"/>
      <c r="QB31" s="549"/>
      <c r="QC31" s="549"/>
      <c r="QD31" s="549"/>
      <c r="QE31" s="549"/>
      <c r="QF31" s="549"/>
      <c r="QG31" s="549"/>
      <c r="QH31" s="549"/>
      <c r="QI31" s="549"/>
      <c r="QJ31" s="549"/>
      <c r="QK31" s="549"/>
      <c r="QL31" s="549"/>
      <c r="QM31" s="549"/>
      <c r="QN31" s="549"/>
      <c r="QO31" s="549"/>
      <c r="QP31" s="549"/>
      <c r="QQ31" s="549"/>
      <c r="QR31" s="549"/>
      <c r="QS31" s="549"/>
      <c r="QT31" s="549"/>
      <c r="QU31" s="549"/>
      <c r="QV31" s="549"/>
      <c r="QW31" s="549"/>
      <c r="QX31" s="549"/>
      <c r="QY31" s="549"/>
      <c r="QZ31" s="549"/>
      <c r="RA31" s="549"/>
      <c r="RB31" s="549"/>
      <c r="RC31" s="549"/>
      <c r="RD31" s="549"/>
      <c r="RE31" s="549"/>
      <c r="RF31" s="549"/>
      <c r="RG31" s="549"/>
      <c r="RH31" s="549"/>
      <c r="RI31" s="549"/>
      <c r="RJ31" s="549"/>
      <c r="RK31" s="549"/>
      <c r="RL31" s="549"/>
      <c r="RM31" s="549"/>
      <c r="RN31" s="549"/>
      <c r="RO31" s="549"/>
      <c r="RP31" s="549"/>
      <c r="RQ31" s="549"/>
      <c r="RR31" s="549"/>
      <c r="RS31" s="549"/>
      <c r="RT31" s="549"/>
      <c r="RU31" s="549"/>
      <c r="RV31" s="549"/>
      <c r="RW31" s="549"/>
      <c r="RX31" s="549"/>
      <c r="RY31" s="549"/>
      <c r="RZ31" s="549"/>
      <c r="SA31" s="549"/>
      <c r="SB31" s="549"/>
      <c r="SC31" s="549"/>
      <c r="SD31" s="549"/>
      <c r="SE31" s="549"/>
      <c r="SF31" s="549"/>
      <c r="SG31" s="549"/>
      <c r="SH31" s="549"/>
      <c r="SI31" s="549"/>
      <c r="SJ31" s="549"/>
      <c r="SK31" s="549"/>
      <c r="SL31" s="549"/>
      <c r="SM31" s="549"/>
      <c r="SN31" s="549"/>
      <c r="SO31" s="549"/>
      <c r="SP31" s="549"/>
      <c r="SQ31" s="549"/>
      <c r="SR31" s="549"/>
      <c r="SS31" s="549"/>
      <c r="ST31" s="549"/>
      <c r="SU31" s="549"/>
      <c r="SV31" s="549"/>
      <c r="SW31" s="549"/>
      <c r="SX31" s="549"/>
      <c r="SY31" s="549"/>
      <c r="SZ31" s="549"/>
      <c r="TA31" s="549"/>
      <c r="TB31" s="549"/>
      <c r="TC31" s="549"/>
      <c r="TD31" s="549"/>
      <c r="TE31" s="549"/>
      <c r="TF31" s="549"/>
      <c r="TG31" s="549"/>
      <c r="TH31" s="549"/>
      <c r="TI31" s="549"/>
      <c r="TJ31" s="549"/>
      <c r="TK31" s="549"/>
      <c r="TL31" s="549"/>
      <c r="TM31" s="549"/>
      <c r="TN31" s="549"/>
      <c r="TO31" s="549"/>
      <c r="TP31" s="549"/>
      <c r="TQ31" s="549"/>
      <c r="TR31" s="549"/>
      <c r="TS31" s="549"/>
      <c r="TT31" s="549"/>
      <c r="TU31" s="549"/>
      <c r="TV31" s="549"/>
      <c r="TW31" s="549"/>
      <c r="TX31" s="549"/>
      <c r="TY31" s="549"/>
      <c r="TZ31" s="549"/>
      <c r="UA31" s="549"/>
      <c r="UB31" s="549"/>
      <c r="UC31" s="549"/>
      <c r="UD31" s="549"/>
      <c r="UE31" s="549"/>
      <c r="UF31" s="549"/>
      <c r="UG31" s="549"/>
      <c r="UH31" s="549"/>
      <c r="UI31" s="549"/>
      <c r="UJ31" s="549"/>
      <c r="UK31" s="549"/>
      <c r="UL31" s="549"/>
      <c r="UM31" s="549"/>
      <c r="UN31" s="549"/>
      <c r="UO31" s="549"/>
      <c r="UP31" s="549"/>
      <c r="UQ31" s="549"/>
      <c r="UR31" s="549"/>
      <c r="US31" s="549"/>
      <c r="UT31" s="549"/>
      <c r="UU31" s="549"/>
      <c r="UV31" s="549"/>
      <c r="UW31" s="549"/>
      <c r="UX31" s="549"/>
      <c r="UY31" s="549"/>
      <c r="UZ31" s="549"/>
      <c r="VA31" s="549"/>
      <c r="VB31" s="549"/>
      <c r="VC31" s="549"/>
      <c r="VD31" s="549"/>
      <c r="VE31" s="549"/>
      <c r="VF31" s="549"/>
      <c r="VG31" s="549"/>
      <c r="VH31" s="549"/>
      <c r="VI31" s="549"/>
      <c r="VJ31" s="549"/>
      <c r="VK31" s="549"/>
      <c r="VL31" s="549"/>
      <c r="VM31" s="549"/>
      <c r="VN31" s="549"/>
      <c r="VO31" s="549"/>
      <c r="VP31" s="549"/>
      <c r="VQ31" s="549"/>
      <c r="VR31" s="549"/>
      <c r="VS31" s="549"/>
      <c r="VT31" s="549"/>
      <c r="VU31" s="549"/>
      <c r="VV31" s="549"/>
      <c r="VW31" s="549"/>
      <c r="VX31" s="549"/>
      <c r="VY31" s="549"/>
      <c r="VZ31" s="549"/>
      <c r="WA31" s="549"/>
      <c r="WB31" s="549"/>
      <c r="WC31" s="549"/>
      <c r="WD31" s="549"/>
      <c r="WE31" s="549"/>
      <c r="WF31" s="549"/>
      <c r="WG31" s="549"/>
      <c r="WH31" s="549"/>
      <c r="WI31" s="549"/>
      <c r="WJ31" s="549"/>
      <c r="WK31" s="549"/>
      <c r="WL31" s="549"/>
      <c r="WM31" s="549"/>
      <c r="WN31" s="549"/>
      <c r="WO31" s="549"/>
      <c r="WP31" s="549"/>
      <c r="WQ31" s="549"/>
      <c r="WR31" s="549"/>
      <c r="WS31" s="549"/>
      <c r="WT31" s="549"/>
      <c r="WU31" s="549"/>
      <c r="WV31" s="549"/>
      <c r="WW31" s="549"/>
      <c r="WX31" s="549"/>
      <c r="WY31" s="549"/>
      <c r="WZ31" s="549"/>
      <c r="XA31" s="549"/>
      <c r="XB31" s="549"/>
      <c r="XC31" s="549"/>
      <c r="XD31" s="549"/>
      <c r="XE31" s="549"/>
      <c r="XF31" s="549"/>
      <c r="XG31" s="549"/>
      <c r="XH31" s="549"/>
      <c r="XI31" s="549"/>
      <c r="XJ31" s="549"/>
      <c r="XK31" s="549"/>
      <c r="XL31" s="549"/>
      <c r="XM31" s="549"/>
      <c r="XN31" s="549"/>
      <c r="XO31" s="549"/>
      <c r="XP31" s="549"/>
      <c r="XQ31" s="549"/>
      <c r="XR31" s="549"/>
      <c r="XS31" s="549"/>
      <c r="XT31" s="549"/>
      <c r="XU31" s="549"/>
      <c r="XV31" s="549"/>
      <c r="XW31" s="549"/>
      <c r="XX31" s="549"/>
      <c r="XY31" s="549"/>
      <c r="XZ31" s="549"/>
      <c r="YA31" s="549"/>
      <c r="YB31" s="549"/>
      <c r="YC31" s="549"/>
      <c r="YD31" s="549"/>
      <c r="YE31" s="549"/>
      <c r="YF31" s="549"/>
      <c r="YG31" s="549"/>
      <c r="YH31" s="549"/>
      <c r="YI31" s="549"/>
      <c r="YJ31" s="549"/>
      <c r="YK31" s="549"/>
    </row>
    <row r="32" spans="1:661" ht="14.45" customHeight="1">
      <c r="A32" s="550"/>
      <c r="B32" s="928" t="s">
        <v>3444</v>
      </c>
      <c r="C32" s="927">
        <v>-6834837.7092000004</v>
      </c>
      <c r="D32" s="550"/>
      <c r="E32" s="550"/>
      <c r="F32" s="550"/>
      <c r="G32" s="928" t="s">
        <v>3464</v>
      </c>
      <c r="H32" s="928"/>
      <c r="I32" s="550"/>
      <c r="J32" s="550"/>
      <c r="K32" s="550"/>
      <c r="L32" s="933"/>
      <c r="M32" s="929"/>
      <c r="N32" s="928"/>
      <c r="O32" s="934"/>
      <c r="P32" s="935"/>
      <c r="Q32" s="550"/>
      <c r="R32" s="550"/>
      <c r="S32" s="1211"/>
      <c r="T32" s="930"/>
      <c r="U32" s="928"/>
      <c r="V32" s="1220"/>
      <c r="W32" s="550"/>
      <c r="X32" s="550"/>
      <c r="Y32" s="550"/>
      <c r="Z32" s="550"/>
      <c r="AA32" s="550"/>
      <c r="AB32" s="550"/>
      <c r="AC32" s="550"/>
      <c r="AD32" s="550"/>
      <c r="AE32" s="550"/>
      <c r="AF32" s="1814"/>
      <c r="AG32" s="245"/>
      <c r="AH32" s="550"/>
      <c r="AI32" s="550"/>
      <c r="AJ32" s="550"/>
      <c r="AK32" s="550"/>
      <c r="AL32" s="550"/>
      <c r="AM32" s="550"/>
      <c r="AN32" s="550"/>
      <c r="AO32" s="550"/>
      <c r="AP32" s="550"/>
      <c r="AQ32" s="550"/>
      <c r="AR32" s="550"/>
      <c r="AS32" s="550"/>
      <c r="AT32" s="550"/>
      <c r="AU32" s="550"/>
      <c r="AV32" s="550"/>
      <c r="AW32" s="550"/>
      <c r="AX32" s="550"/>
      <c r="AY32" s="550"/>
      <c r="AZ32" s="550"/>
      <c r="BA32" s="550"/>
      <c r="BB32" s="550"/>
      <c r="BC32" s="550"/>
      <c r="BD32" s="550"/>
      <c r="BE32" s="550"/>
      <c r="BF32" s="550"/>
      <c r="BG32" s="550"/>
      <c r="BH32" s="550"/>
      <c r="BI32" s="550"/>
      <c r="BJ32" s="550"/>
      <c r="BK32" s="550"/>
      <c r="BL32" s="550"/>
      <c r="BM32" s="550"/>
      <c r="BN32" s="550"/>
      <c r="BO32" s="550"/>
      <c r="BP32" s="550"/>
      <c r="BQ32" s="550"/>
      <c r="BR32" s="550"/>
      <c r="BS32" s="550"/>
      <c r="BT32" s="550"/>
      <c r="BU32" s="550"/>
      <c r="BV32" s="550"/>
      <c r="BW32" s="550"/>
      <c r="BX32" s="550"/>
      <c r="BY32" s="550"/>
      <c r="BZ32" s="550"/>
      <c r="CA32" s="550"/>
      <c r="CB32" s="550"/>
      <c r="CC32" s="550"/>
      <c r="CD32" s="550"/>
      <c r="CE32" s="550"/>
      <c r="CF32" s="550"/>
      <c r="CG32" s="550"/>
      <c r="CH32" s="550"/>
      <c r="CI32" s="550"/>
      <c r="CJ32" s="550"/>
      <c r="CK32" s="550"/>
      <c r="CL32" s="550"/>
      <c r="CM32" s="550"/>
      <c r="CN32" s="550"/>
      <c r="CO32" s="550"/>
      <c r="CP32" s="550"/>
      <c r="CQ32" s="550"/>
      <c r="CR32" s="550"/>
      <c r="CS32" s="550"/>
      <c r="CT32" s="550"/>
      <c r="CU32" s="550"/>
      <c r="CV32" s="550"/>
      <c r="CW32" s="550"/>
      <c r="CX32" s="550"/>
      <c r="CY32" s="550"/>
      <c r="CZ32" s="550"/>
      <c r="DA32" s="550"/>
      <c r="DB32" s="550"/>
      <c r="DC32" s="550"/>
      <c r="DD32" s="550"/>
      <c r="DE32" s="550"/>
      <c r="DF32" s="550"/>
      <c r="DG32" s="550"/>
      <c r="DH32" s="550"/>
      <c r="DI32" s="550"/>
      <c r="DJ32" s="550"/>
      <c r="DK32" s="549"/>
      <c r="DL32" s="549"/>
      <c r="DM32" s="549"/>
      <c r="DN32" s="549"/>
      <c r="DO32" s="549"/>
      <c r="DP32" s="549"/>
      <c r="DQ32" s="549"/>
      <c r="DR32" s="549"/>
      <c r="DS32" s="549"/>
      <c r="DT32" s="549"/>
      <c r="DU32" s="549"/>
      <c r="DV32" s="549"/>
      <c r="DW32" s="549"/>
      <c r="DX32" s="549"/>
      <c r="DY32" s="549"/>
      <c r="DZ32" s="549"/>
      <c r="EA32" s="549"/>
      <c r="EB32" s="549"/>
      <c r="EC32" s="549"/>
      <c r="ED32" s="549"/>
      <c r="EE32" s="549"/>
      <c r="EF32" s="549"/>
      <c r="EG32" s="549"/>
      <c r="EH32" s="549"/>
      <c r="EI32" s="549"/>
      <c r="EJ32" s="549"/>
      <c r="EK32" s="549"/>
      <c r="EL32" s="549"/>
      <c r="EM32" s="549"/>
      <c r="EN32" s="549"/>
      <c r="EO32" s="549"/>
      <c r="EP32" s="549"/>
      <c r="EQ32" s="549"/>
      <c r="ER32" s="549"/>
      <c r="ES32" s="549"/>
      <c r="ET32" s="549"/>
      <c r="EU32" s="549"/>
      <c r="EV32" s="549"/>
      <c r="EW32" s="549"/>
      <c r="EX32" s="549"/>
      <c r="EY32" s="549"/>
      <c r="EZ32" s="549"/>
      <c r="FA32" s="549"/>
      <c r="FB32" s="549"/>
      <c r="FC32" s="549"/>
      <c r="FD32" s="549"/>
      <c r="FE32" s="549"/>
      <c r="FF32" s="549"/>
      <c r="FG32" s="549"/>
      <c r="FH32" s="549"/>
      <c r="FI32" s="549"/>
      <c r="FJ32" s="549"/>
      <c r="FK32" s="549"/>
      <c r="FL32" s="549"/>
      <c r="FM32" s="549"/>
      <c r="FN32" s="549"/>
      <c r="FO32" s="549"/>
      <c r="FP32" s="549"/>
      <c r="FQ32" s="549"/>
      <c r="FR32" s="549"/>
      <c r="FS32" s="549"/>
      <c r="FT32" s="549"/>
      <c r="FU32" s="549"/>
      <c r="FV32" s="549"/>
      <c r="FW32" s="549"/>
      <c r="FX32" s="549"/>
      <c r="FY32" s="549"/>
      <c r="FZ32" s="549"/>
      <c r="GA32" s="549"/>
      <c r="GB32" s="549"/>
      <c r="GC32" s="549"/>
      <c r="GD32" s="549"/>
      <c r="GE32" s="549"/>
      <c r="GF32" s="549"/>
      <c r="GG32" s="549"/>
      <c r="GH32" s="549"/>
      <c r="GI32" s="549"/>
      <c r="GJ32" s="549"/>
      <c r="GK32" s="549"/>
      <c r="GL32" s="549"/>
      <c r="GM32" s="549"/>
      <c r="GN32" s="549"/>
      <c r="GO32" s="549"/>
      <c r="GP32" s="549"/>
      <c r="GQ32" s="549"/>
      <c r="GR32" s="549"/>
      <c r="GS32" s="549"/>
      <c r="GT32" s="549"/>
      <c r="GU32" s="549"/>
      <c r="GV32" s="549"/>
      <c r="GW32" s="549"/>
      <c r="GX32" s="549"/>
      <c r="GY32" s="549"/>
      <c r="GZ32" s="549"/>
      <c r="HA32" s="549"/>
      <c r="HB32" s="549"/>
      <c r="HC32" s="549"/>
      <c r="HD32" s="549"/>
      <c r="HE32" s="549"/>
      <c r="HF32" s="549"/>
      <c r="HG32" s="549"/>
      <c r="HH32" s="549"/>
      <c r="HI32" s="549"/>
      <c r="HJ32" s="549"/>
      <c r="HK32" s="549"/>
      <c r="HL32" s="549"/>
      <c r="HM32" s="549"/>
      <c r="HN32" s="549"/>
      <c r="HO32" s="549"/>
      <c r="HP32" s="549"/>
      <c r="HQ32" s="549"/>
      <c r="HR32" s="549"/>
      <c r="HS32" s="549"/>
      <c r="HT32" s="549"/>
      <c r="HU32" s="549"/>
      <c r="HV32" s="549"/>
      <c r="HW32" s="549"/>
      <c r="HX32" s="549"/>
      <c r="HY32" s="549"/>
      <c r="HZ32" s="549"/>
      <c r="IA32" s="549"/>
      <c r="IB32" s="549"/>
      <c r="IC32" s="549"/>
      <c r="ID32" s="549"/>
      <c r="IE32" s="549"/>
      <c r="IF32" s="549"/>
      <c r="IG32" s="549"/>
      <c r="IH32" s="549"/>
      <c r="II32" s="549"/>
      <c r="IJ32" s="549"/>
      <c r="IK32" s="549"/>
      <c r="IL32" s="549"/>
      <c r="IM32" s="549"/>
      <c r="IN32" s="549"/>
      <c r="IO32" s="549"/>
      <c r="IP32" s="549"/>
      <c r="IQ32" s="549"/>
      <c r="IR32" s="549"/>
      <c r="IS32" s="549"/>
      <c r="IT32" s="549"/>
      <c r="IU32" s="549"/>
      <c r="IV32" s="549"/>
      <c r="IW32" s="549"/>
      <c r="IX32" s="549"/>
      <c r="IY32" s="549"/>
      <c r="IZ32" s="549"/>
      <c r="JA32" s="549"/>
      <c r="JB32" s="549"/>
      <c r="JC32" s="549"/>
      <c r="JD32" s="549"/>
      <c r="JE32" s="549"/>
      <c r="JF32" s="549"/>
      <c r="JG32" s="549"/>
      <c r="JH32" s="549"/>
      <c r="JI32" s="549"/>
      <c r="JJ32" s="549"/>
      <c r="JK32" s="549"/>
      <c r="JL32" s="549"/>
      <c r="JM32" s="549"/>
      <c r="JN32" s="549"/>
      <c r="JO32" s="549"/>
      <c r="JP32" s="549"/>
      <c r="JQ32" s="549"/>
      <c r="JR32" s="549"/>
      <c r="JS32" s="549"/>
      <c r="JT32" s="549"/>
      <c r="JU32" s="549"/>
      <c r="JV32" s="549"/>
      <c r="JW32" s="549"/>
      <c r="JX32" s="549"/>
      <c r="JY32" s="549"/>
      <c r="JZ32" s="549"/>
      <c r="KA32" s="549"/>
      <c r="KB32" s="549"/>
      <c r="KC32" s="549"/>
      <c r="KD32" s="549"/>
      <c r="KE32" s="549"/>
      <c r="KF32" s="549"/>
      <c r="KG32" s="549"/>
      <c r="KH32" s="549"/>
      <c r="KI32" s="549"/>
      <c r="KJ32" s="549"/>
      <c r="KK32" s="549"/>
      <c r="KL32" s="549"/>
      <c r="KM32" s="549"/>
      <c r="KN32" s="549"/>
      <c r="KO32" s="549"/>
      <c r="KP32" s="549"/>
      <c r="KQ32" s="549"/>
      <c r="KR32" s="549"/>
      <c r="KS32" s="549"/>
      <c r="KT32" s="549"/>
      <c r="KU32" s="549"/>
      <c r="KV32" s="549"/>
      <c r="KW32" s="549"/>
      <c r="KX32" s="549"/>
      <c r="KY32" s="549"/>
      <c r="KZ32" s="549"/>
      <c r="LA32" s="549"/>
      <c r="LB32" s="549"/>
      <c r="LC32" s="549"/>
      <c r="LD32" s="549"/>
      <c r="LE32" s="549"/>
      <c r="LF32" s="549"/>
      <c r="LG32" s="549"/>
      <c r="LH32" s="549"/>
      <c r="LI32" s="549"/>
      <c r="LJ32" s="549"/>
      <c r="LK32" s="549"/>
      <c r="LL32" s="549"/>
      <c r="LM32" s="549"/>
      <c r="LN32" s="549"/>
      <c r="LO32" s="549"/>
      <c r="LP32" s="549"/>
      <c r="LQ32" s="549"/>
      <c r="LR32" s="549"/>
      <c r="LS32" s="549"/>
      <c r="LT32" s="549"/>
      <c r="LU32" s="549"/>
      <c r="LV32" s="549"/>
      <c r="LW32" s="549"/>
      <c r="LX32" s="549"/>
      <c r="LY32" s="549"/>
      <c r="LZ32" s="549"/>
      <c r="MA32" s="549"/>
      <c r="MB32" s="549"/>
      <c r="MC32" s="549"/>
      <c r="MD32" s="549"/>
      <c r="ME32" s="549"/>
      <c r="MF32" s="549"/>
      <c r="MG32" s="549"/>
      <c r="MH32" s="549"/>
      <c r="MI32" s="549"/>
      <c r="MJ32" s="549"/>
      <c r="MK32" s="549"/>
      <c r="ML32" s="549"/>
      <c r="MM32" s="549"/>
      <c r="MN32" s="549"/>
      <c r="MO32" s="549"/>
      <c r="MP32" s="549"/>
      <c r="MQ32" s="549"/>
      <c r="MR32" s="549"/>
      <c r="MS32" s="549"/>
      <c r="MT32" s="549"/>
      <c r="MU32" s="549"/>
      <c r="MV32" s="549"/>
      <c r="MW32" s="549"/>
      <c r="MX32" s="549"/>
      <c r="MY32" s="549"/>
      <c r="MZ32" s="549"/>
      <c r="NA32" s="549"/>
      <c r="NB32" s="549"/>
      <c r="NC32" s="549"/>
      <c r="ND32" s="549"/>
      <c r="NE32" s="549"/>
      <c r="NF32" s="549"/>
      <c r="NG32" s="549"/>
      <c r="NH32" s="549"/>
      <c r="NI32" s="549"/>
      <c r="NJ32" s="549"/>
      <c r="NK32" s="549"/>
      <c r="NL32" s="549"/>
      <c r="NM32" s="549"/>
      <c r="NN32" s="549"/>
      <c r="NO32" s="549"/>
      <c r="NP32" s="549"/>
      <c r="NQ32" s="549"/>
      <c r="NR32" s="549"/>
      <c r="NS32" s="549"/>
      <c r="NT32" s="549"/>
      <c r="NU32" s="549"/>
      <c r="NV32" s="549"/>
      <c r="NW32" s="549"/>
      <c r="NX32" s="549"/>
      <c r="NY32" s="549"/>
      <c r="NZ32" s="549"/>
      <c r="OA32" s="549"/>
      <c r="OB32" s="549"/>
      <c r="OC32" s="549"/>
      <c r="OD32" s="549"/>
      <c r="OE32" s="549"/>
      <c r="OF32" s="549"/>
      <c r="OG32" s="549"/>
      <c r="OH32" s="549"/>
      <c r="OI32" s="549"/>
      <c r="OJ32" s="549"/>
      <c r="OK32" s="549"/>
      <c r="OL32" s="549"/>
      <c r="OM32" s="549"/>
      <c r="ON32" s="549"/>
      <c r="OO32" s="549"/>
      <c r="OP32" s="549"/>
      <c r="OQ32" s="549"/>
      <c r="OR32" s="549"/>
      <c r="OS32" s="549"/>
      <c r="OT32" s="549"/>
      <c r="OU32" s="549"/>
      <c r="OV32" s="549"/>
      <c r="OW32" s="549"/>
      <c r="OX32" s="549"/>
      <c r="OY32" s="549"/>
      <c r="OZ32" s="549"/>
      <c r="PA32" s="549"/>
      <c r="PB32" s="549"/>
      <c r="PC32" s="549"/>
      <c r="PD32" s="549"/>
      <c r="PE32" s="549"/>
      <c r="PF32" s="549"/>
      <c r="PG32" s="549"/>
      <c r="PH32" s="549"/>
      <c r="PI32" s="549"/>
      <c r="PJ32" s="549"/>
      <c r="PK32" s="549"/>
      <c r="PL32" s="549"/>
      <c r="PM32" s="549"/>
      <c r="PN32" s="549"/>
      <c r="PO32" s="549"/>
      <c r="PP32" s="549"/>
      <c r="PQ32" s="549"/>
      <c r="PR32" s="549"/>
      <c r="PS32" s="549"/>
      <c r="PT32" s="549"/>
      <c r="PU32" s="549"/>
      <c r="PV32" s="549"/>
      <c r="PW32" s="549"/>
      <c r="PX32" s="549"/>
      <c r="PY32" s="549"/>
      <c r="PZ32" s="549"/>
      <c r="QA32" s="549"/>
      <c r="QB32" s="549"/>
      <c r="QC32" s="549"/>
      <c r="QD32" s="549"/>
      <c r="QE32" s="549"/>
      <c r="QF32" s="549"/>
      <c r="QG32" s="549"/>
      <c r="QH32" s="549"/>
      <c r="QI32" s="549"/>
      <c r="QJ32" s="549"/>
      <c r="QK32" s="549"/>
      <c r="QL32" s="549"/>
      <c r="QM32" s="549"/>
      <c r="QN32" s="549"/>
      <c r="QO32" s="549"/>
      <c r="QP32" s="549"/>
      <c r="QQ32" s="549"/>
      <c r="QR32" s="549"/>
      <c r="QS32" s="549"/>
      <c r="QT32" s="549"/>
      <c r="QU32" s="549"/>
      <c r="QV32" s="549"/>
      <c r="QW32" s="549"/>
      <c r="QX32" s="549"/>
      <c r="QY32" s="549"/>
      <c r="QZ32" s="549"/>
      <c r="RA32" s="549"/>
      <c r="RB32" s="549"/>
      <c r="RC32" s="549"/>
      <c r="RD32" s="549"/>
      <c r="RE32" s="549"/>
      <c r="RF32" s="549"/>
      <c r="RG32" s="549"/>
      <c r="RH32" s="549"/>
      <c r="RI32" s="549"/>
      <c r="RJ32" s="549"/>
      <c r="RK32" s="549"/>
      <c r="RL32" s="549"/>
      <c r="RM32" s="549"/>
      <c r="RN32" s="549"/>
      <c r="RO32" s="549"/>
      <c r="RP32" s="549"/>
      <c r="RQ32" s="549"/>
      <c r="RR32" s="549"/>
      <c r="RS32" s="549"/>
      <c r="RT32" s="549"/>
      <c r="RU32" s="549"/>
      <c r="RV32" s="549"/>
      <c r="RW32" s="549"/>
      <c r="RX32" s="549"/>
      <c r="RY32" s="549"/>
      <c r="RZ32" s="549"/>
      <c r="SA32" s="549"/>
      <c r="SB32" s="549"/>
      <c r="SC32" s="549"/>
      <c r="SD32" s="549"/>
      <c r="SE32" s="549"/>
      <c r="SF32" s="549"/>
      <c r="SG32" s="549"/>
      <c r="SH32" s="549"/>
      <c r="SI32" s="549"/>
      <c r="SJ32" s="549"/>
      <c r="SK32" s="549"/>
      <c r="SL32" s="549"/>
      <c r="SM32" s="549"/>
      <c r="SN32" s="549"/>
      <c r="SO32" s="549"/>
      <c r="SP32" s="549"/>
      <c r="SQ32" s="549"/>
      <c r="SR32" s="549"/>
      <c r="SS32" s="549"/>
      <c r="ST32" s="549"/>
      <c r="SU32" s="549"/>
      <c r="SV32" s="549"/>
      <c r="SW32" s="549"/>
      <c r="SX32" s="549"/>
      <c r="SY32" s="549"/>
      <c r="SZ32" s="549"/>
      <c r="TA32" s="549"/>
      <c r="TB32" s="549"/>
      <c r="TC32" s="549"/>
      <c r="TD32" s="549"/>
      <c r="TE32" s="549"/>
      <c r="TF32" s="549"/>
      <c r="TG32" s="549"/>
      <c r="TH32" s="549"/>
      <c r="TI32" s="549"/>
      <c r="TJ32" s="549"/>
      <c r="TK32" s="549"/>
      <c r="TL32" s="549"/>
      <c r="TM32" s="549"/>
      <c r="TN32" s="549"/>
      <c r="TO32" s="549"/>
      <c r="TP32" s="549"/>
      <c r="TQ32" s="549"/>
      <c r="TR32" s="549"/>
      <c r="TS32" s="549"/>
      <c r="TT32" s="549"/>
      <c r="TU32" s="549"/>
      <c r="TV32" s="549"/>
      <c r="TW32" s="549"/>
      <c r="TX32" s="549"/>
      <c r="TY32" s="549"/>
      <c r="TZ32" s="549"/>
      <c r="UA32" s="549"/>
      <c r="UB32" s="549"/>
      <c r="UC32" s="549"/>
      <c r="UD32" s="549"/>
      <c r="UE32" s="549"/>
      <c r="UF32" s="549"/>
      <c r="UG32" s="549"/>
      <c r="UH32" s="549"/>
      <c r="UI32" s="549"/>
      <c r="UJ32" s="549"/>
      <c r="UK32" s="549"/>
      <c r="UL32" s="549"/>
      <c r="UM32" s="549"/>
      <c r="UN32" s="549"/>
      <c r="UO32" s="549"/>
      <c r="UP32" s="549"/>
      <c r="UQ32" s="549"/>
      <c r="UR32" s="549"/>
      <c r="US32" s="549"/>
      <c r="UT32" s="549"/>
      <c r="UU32" s="549"/>
      <c r="UV32" s="549"/>
      <c r="UW32" s="549"/>
      <c r="UX32" s="549"/>
      <c r="UY32" s="549"/>
      <c r="UZ32" s="549"/>
      <c r="VA32" s="549"/>
      <c r="VB32" s="549"/>
      <c r="VC32" s="549"/>
      <c r="VD32" s="549"/>
      <c r="VE32" s="549"/>
      <c r="VF32" s="549"/>
      <c r="VG32" s="549"/>
      <c r="VH32" s="549"/>
      <c r="VI32" s="549"/>
      <c r="VJ32" s="549"/>
      <c r="VK32" s="549"/>
      <c r="VL32" s="549"/>
      <c r="VM32" s="549"/>
      <c r="VN32" s="549"/>
      <c r="VO32" s="549"/>
      <c r="VP32" s="549"/>
      <c r="VQ32" s="549"/>
      <c r="VR32" s="549"/>
      <c r="VS32" s="549"/>
      <c r="VT32" s="549"/>
      <c r="VU32" s="549"/>
      <c r="VV32" s="549"/>
      <c r="VW32" s="549"/>
      <c r="VX32" s="549"/>
      <c r="VY32" s="549"/>
      <c r="VZ32" s="549"/>
      <c r="WA32" s="549"/>
      <c r="WB32" s="549"/>
      <c r="WC32" s="549"/>
      <c r="WD32" s="549"/>
      <c r="WE32" s="549"/>
      <c r="WF32" s="549"/>
      <c r="WG32" s="549"/>
      <c r="WH32" s="549"/>
      <c r="WI32" s="549"/>
      <c r="WJ32" s="549"/>
      <c r="WK32" s="549"/>
      <c r="WL32" s="549"/>
      <c r="WM32" s="549"/>
      <c r="WN32" s="549"/>
      <c r="WO32" s="549"/>
      <c r="WP32" s="549"/>
      <c r="WQ32" s="549"/>
      <c r="WR32" s="549"/>
      <c r="WS32" s="549"/>
      <c r="WT32" s="549"/>
      <c r="WU32" s="549"/>
      <c r="WV32" s="549"/>
      <c r="WW32" s="549"/>
      <c r="WX32" s="549"/>
      <c r="WY32" s="549"/>
      <c r="WZ32" s="549"/>
      <c r="XA32" s="549"/>
      <c r="XB32" s="549"/>
      <c r="XC32" s="549"/>
      <c r="XD32" s="549"/>
      <c r="XE32" s="549"/>
      <c r="XF32" s="549"/>
      <c r="XG32" s="549"/>
      <c r="XH32" s="549"/>
      <c r="XI32" s="549"/>
      <c r="XJ32" s="549"/>
      <c r="XK32" s="549"/>
      <c r="XL32" s="549"/>
      <c r="XM32" s="549"/>
      <c r="XN32" s="549"/>
      <c r="XO32" s="549"/>
      <c r="XP32" s="549"/>
      <c r="XQ32" s="549"/>
      <c r="XR32" s="549"/>
      <c r="XS32" s="549"/>
      <c r="XT32" s="549"/>
      <c r="XU32" s="549"/>
      <c r="XV32" s="549"/>
      <c r="XW32" s="549"/>
      <c r="XX32" s="549"/>
      <c r="XY32" s="549"/>
      <c r="XZ32" s="549"/>
      <c r="YA32" s="549"/>
      <c r="YB32" s="549"/>
      <c r="YC32" s="549"/>
      <c r="YD32" s="549"/>
      <c r="YE32" s="549"/>
      <c r="YF32" s="549"/>
      <c r="YG32" s="549"/>
      <c r="YH32" s="549"/>
      <c r="YI32" s="549"/>
      <c r="YJ32" s="549"/>
      <c r="YK32" s="549"/>
    </row>
    <row r="33" spans="1:661" ht="14.45" customHeight="1">
      <c r="A33" s="550"/>
      <c r="B33" s="928" t="s">
        <v>3445</v>
      </c>
      <c r="C33" s="927">
        <v>-2413084.5814999999</v>
      </c>
      <c r="D33" s="550"/>
      <c r="E33" s="550"/>
      <c r="F33" s="550"/>
      <c r="G33" s="928" t="s">
        <v>3465</v>
      </c>
      <c r="H33" s="933">
        <v>45842</v>
      </c>
      <c r="I33" s="550"/>
      <c r="J33" s="550"/>
      <c r="K33" s="550"/>
      <c r="L33" s="933"/>
      <c r="M33" s="929"/>
      <c r="N33" s="928"/>
      <c r="O33" s="934"/>
      <c r="P33" s="935"/>
      <c r="Q33" s="550"/>
      <c r="R33" s="550"/>
      <c r="S33" s="1211"/>
      <c r="T33" s="930"/>
      <c r="U33" s="928"/>
      <c r="V33" s="1220"/>
      <c r="W33" s="550"/>
      <c r="X33" s="550"/>
      <c r="Y33" s="550"/>
      <c r="Z33" s="550"/>
      <c r="AA33" s="550"/>
      <c r="AB33" s="550"/>
      <c r="AC33" s="550"/>
      <c r="AD33" s="550"/>
      <c r="AE33" s="550"/>
      <c r="AF33" s="1814"/>
      <c r="AG33" s="245"/>
      <c r="AH33" s="550"/>
      <c r="AI33" s="550"/>
      <c r="AJ33" s="550"/>
      <c r="AK33" s="550"/>
      <c r="AL33" s="550"/>
      <c r="AM33" s="550"/>
      <c r="AN33" s="550"/>
      <c r="AO33" s="550"/>
      <c r="AP33" s="550"/>
      <c r="AQ33" s="550"/>
      <c r="AR33" s="550"/>
      <c r="AS33" s="550"/>
      <c r="AT33" s="550"/>
      <c r="AU33" s="550"/>
      <c r="AV33" s="550"/>
      <c r="AW33" s="550"/>
      <c r="AX33" s="550"/>
      <c r="AY33" s="550"/>
      <c r="AZ33" s="550"/>
      <c r="BA33" s="550"/>
      <c r="BB33" s="550"/>
      <c r="BC33" s="550"/>
      <c r="BD33" s="550"/>
      <c r="BE33" s="550"/>
      <c r="BF33" s="550"/>
      <c r="BG33" s="550"/>
      <c r="BH33" s="550"/>
      <c r="BI33" s="550"/>
      <c r="BJ33" s="550"/>
      <c r="BK33" s="550"/>
      <c r="BL33" s="550"/>
      <c r="BM33" s="550"/>
      <c r="BN33" s="550"/>
      <c r="BO33" s="550"/>
      <c r="BP33" s="550"/>
      <c r="BQ33" s="550"/>
      <c r="BR33" s="550"/>
      <c r="BS33" s="550"/>
      <c r="BT33" s="550"/>
      <c r="BU33" s="550"/>
      <c r="BV33" s="550"/>
      <c r="BW33" s="550"/>
      <c r="BX33" s="550"/>
      <c r="BY33" s="550"/>
      <c r="BZ33" s="550"/>
      <c r="CA33" s="550"/>
      <c r="CB33" s="550"/>
      <c r="CC33" s="550"/>
      <c r="CD33" s="550"/>
      <c r="CE33" s="550"/>
      <c r="CF33" s="550"/>
      <c r="CG33" s="550"/>
      <c r="CH33" s="550"/>
      <c r="CI33" s="550"/>
      <c r="CJ33" s="550"/>
      <c r="CK33" s="550"/>
      <c r="CL33" s="550"/>
      <c r="CM33" s="550"/>
      <c r="CN33" s="550"/>
      <c r="CO33" s="550"/>
      <c r="CP33" s="550"/>
      <c r="CQ33" s="550"/>
      <c r="CR33" s="550"/>
      <c r="CS33" s="550"/>
      <c r="CT33" s="550"/>
      <c r="CU33" s="550"/>
      <c r="CV33" s="550"/>
      <c r="CW33" s="550"/>
      <c r="CX33" s="550"/>
      <c r="CY33" s="550"/>
      <c r="CZ33" s="550"/>
      <c r="DA33" s="550"/>
      <c r="DB33" s="550"/>
      <c r="DC33" s="550"/>
      <c r="DD33" s="550"/>
      <c r="DE33" s="550"/>
      <c r="DF33" s="550"/>
      <c r="DG33" s="550"/>
      <c r="DH33" s="550"/>
      <c r="DI33" s="550"/>
      <c r="DJ33" s="550"/>
      <c r="DK33" s="549"/>
      <c r="DL33" s="549"/>
      <c r="DM33" s="549"/>
      <c r="DN33" s="549"/>
      <c r="DO33" s="549"/>
      <c r="DP33" s="549"/>
      <c r="DQ33" s="549"/>
      <c r="DR33" s="549"/>
      <c r="DS33" s="549"/>
      <c r="DT33" s="549"/>
      <c r="DU33" s="549"/>
      <c r="DV33" s="549"/>
      <c r="DW33" s="549"/>
      <c r="DX33" s="549"/>
      <c r="DY33" s="549"/>
      <c r="DZ33" s="549"/>
      <c r="EA33" s="549"/>
      <c r="EB33" s="549"/>
      <c r="EC33" s="549"/>
      <c r="ED33" s="549"/>
      <c r="EE33" s="549"/>
      <c r="EF33" s="549"/>
      <c r="EG33" s="549"/>
      <c r="EH33" s="549"/>
      <c r="EI33" s="549"/>
      <c r="EJ33" s="549"/>
      <c r="EK33" s="549"/>
      <c r="EL33" s="549"/>
      <c r="EM33" s="549"/>
      <c r="EN33" s="549"/>
      <c r="EO33" s="549"/>
      <c r="EP33" s="549"/>
      <c r="EQ33" s="549"/>
      <c r="ER33" s="549"/>
      <c r="ES33" s="549"/>
      <c r="ET33" s="549"/>
      <c r="EU33" s="549"/>
      <c r="EV33" s="549"/>
      <c r="EW33" s="549"/>
      <c r="EX33" s="549"/>
      <c r="EY33" s="549"/>
      <c r="EZ33" s="549"/>
      <c r="FA33" s="549"/>
      <c r="FB33" s="549"/>
      <c r="FC33" s="549"/>
      <c r="FD33" s="549"/>
      <c r="FE33" s="549"/>
      <c r="FF33" s="549"/>
      <c r="FG33" s="549"/>
      <c r="FH33" s="549"/>
      <c r="FI33" s="549"/>
      <c r="FJ33" s="549"/>
      <c r="FK33" s="549"/>
      <c r="FL33" s="549"/>
      <c r="FM33" s="549"/>
      <c r="FN33" s="549"/>
      <c r="FO33" s="549"/>
      <c r="FP33" s="549"/>
      <c r="FQ33" s="549"/>
      <c r="FR33" s="549"/>
      <c r="FS33" s="549"/>
      <c r="FT33" s="549"/>
      <c r="FU33" s="549"/>
      <c r="FV33" s="549"/>
      <c r="FW33" s="549"/>
      <c r="FX33" s="549"/>
      <c r="FY33" s="549"/>
      <c r="FZ33" s="549"/>
      <c r="GA33" s="549"/>
      <c r="GB33" s="549"/>
      <c r="GC33" s="549"/>
      <c r="GD33" s="549"/>
      <c r="GE33" s="549"/>
      <c r="GF33" s="549"/>
      <c r="GG33" s="549"/>
      <c r="GH33" s="549"/>
      <c r="GI33" s="549"/>
      <c r="GJ33" s="549"/>
      <c r="GK33" s="549"/>
      <c r="GL33" s="549"/>
      <c r="GM33" s="549"/>
      <c r="GN33" s="549"/>
      <c r="GO33" s="549"/>
      <c r="GP33" s="549"/>
      <c r="GQ33" s="549"/>
      <c r="GR33" s="549"/>
      <c r="GS33" s="549"/>
      <c r="GT33" s="549"/>
      <c r="GU33" s="549"/>
      <c r="GV33" s="549"/>
      <c r="GW33" s="549"/>
      <c r="GX33" s="549"/>
      <c r="GY33" s="549"/>
      <c r="GZ33" s="549"/>
      <c r="HA33" s="549"/>
      <c r="HB33" s="549"/>
      <c r="HC33" s="549"/>
      <c r="HD33" s="549"/>
      <c r="HE33" s="549"/>
      <c r="HF33" s="549"/>
      <c r="HG33" s="549"/>
      <c r="HH33" s="549"/>
      <c r="HI33" s="549"/>
      <c r="HJ33" s="549"/>
      <c r="HK33" s="549"/>
      <c r="HL33" s="549"/>
      <c r="HM33" s="549"/>
      <c r="HN33" s="549"/>
      <c r="HO33" s="549"/>
      <c r="HP33" s="549"/>
      <c r="HQ33" s="549"/>
      <c r="HR33" s="549"/>
      <c r="HS33" s="549"/>
      <c r="HT33" s="549"/>
      <c r="HU33" s="549"/>
      <c r="HV33" s="549"/>
      <c r="HW33" s="549"/>
      <c r="HX33" s="549"/>
      <c r="HY33" s="549"/>
      <c r="HZ33" s="549"/>
      <c r="IA33" s="549"/>
      <c r="IB33" s="549"/>
      <c r="IC33" s="549"/>
      <c r="ID33" s="549"/>
      <c r="IE33" s="549"/>
      <c r="IF33" s="549"/>
      <c r="IG33" s="549"/>
      <c r="IH33" s="549"/>
      <c r="II33" s="549"/>
      <c r="IJ33" s="549"/>
      <c r="IK33" s="549"/>
      <c r="IL33" s="549"/>
      <c r="IM33" s="549"/>
      <c r="IN33" s="549"/>
      <c r="IO33" s="549"/>
      <c r="IP33" s="549"/>
      <c r="IQ33" s="549"/>
      <c r="IR33" s="549"/>
      <c r="IS33" s="549"/>
      <c r="IT33" s="549"/>
      <c r="IU33" s="549"/>
      <c r="IV33" s="549"/>
      <c r="IW33" s="549"/>
      <c r="IX33" s="549"/>
      <c r="IY33" s="549"/>
      <c r="IZ33" s="549"/>
      <c r="JA33" s="549"/>
      <c r="JB33" s="549"/>
      <c r="JC33" s="549"/>
      <c r="JD33" s="549"/>
      <c r="JE33" s="549"/>
      <c r="JF33" s="549"/>
      <c r="JG33" s="549"/>
      <c r="JH33" s="549"/>
      <c r="JI33" s="549"/>
      <c r="JJ33" s="549"/>
      <c r="JK33" s="549"/>
      <c r="JL33" s="549"/>
      <c r="JM33" s="549"/>
      <c r="JN33" s="549"/>
      <c r="JO33" s="549"/>
      <c r="JP33" s="549"/>
      <c r="JQ33" s="549"/>
      <c r="JR33" s="549"/>
      <c r="JS33" s="549"/>
      <c r="JT33" s="549"/>
      <c r="JU33" s="549"/>
      <c r="JV33" s="549"/>
      <c r="JW33" s="549"/>
      <c r="JX33" s="549"/>
      <c r="JY33" s="549"/>
      <c r="JZ33" s="549"/>
      <c r="KA33" s="549"/>
      <c r="KB33" s="549"/>
      <c r="KC33" s="549"/>
      <c r="KD33" s="549"/>
      <c r="KE33" s="549"/>
      <c r="KF33" s="549"/>
      <c r="KG33" s="549"/>
      <c r="KH33" s="549"/>
      <c r="KI33" s="549"/>
      <c r="KJ33" s="549"/>
      <c r="KK33" s="549"/>
      <c r="KL33" s="549"/>
      <c r="KM33" s="549"/>
      <c r="KN33" s="549"/>
      <c r="KO33" s="549"/>
      <c r="KP33" s="549"/>
      <c r="KQ33" s="549"/>
      <c r="KR33" s="549"/>
      <c r="KS33" s="549"/>
      <c r="KT33" s="549"/>
      <c r="KU33" s="549"/>
      <c r="KV33" s="549"/>
      <c r="KW33" s="549"/>
      <c r="KX33" s="549"/>
      <c r="KY33" s="549"/>
      <c r="KZ33" s="549"/>
      <c r="LA33" s="549"/>
      <c r="LB33" s="549"/>
      <c r="LC33" s="549"/>
      <c r="LD33" s="549"/>
      <c r="LE33" s="549"/>
      <c r="LF33" s="549"/>
      <c r="LG33" s="549"/>
      <c r="LH33" s="549"/>
      <c r="LI33" s="549"/>
      <c r="LJ33" s="549"/>
      <c r="LK33" s="549"/>
      <c r="LL33" s="549"/>
      <c r="LM33" s="549"/>
      <c r="LN33" s="549"/>
      <c r="LO33" s="549"/>
      <c r="LP33" s="549"/>
      <c r="LQ33" s="549"/>
      <c r="LR33" s="549"/>
      <c r="LS33" s="549"/>
      <c r="LT33" s="549"/>
      <c r="LU33" s="549"/>
      <c r="LV33" s="549"/>
      <c r="LW33" s="549"/>
      <c r="LX33" s="549"/>
      <c r="LY33" s="549"/>
      <c r="LZ33" s="549"/>
      <c r="MA33" s="549"/>
      <c r="MB33" s="549"/>
      <c r="MC33" s="549"/>
      <c r="MD33" s="549"/>
      <c r="ME33" s="549"/>
      <c r="MF33" s="549"/>
      <c r="MG33" s="549"/>
      <c r="MH33" s="549"/>
      <c r="MI33" s="549"/>
      <c r="MJ33" s="549"/>
      <c r="MK33" s="549"/>
      <c r="ML33" s="549"/>
      <c r="MM33" s="549"/>
      <c r="MN33" s="549"/>
      <c r="MO33" s="549"/>
      <c r="MP33" s="549"/>
      <c r="MQ33" s="549"/>
      <c r="MR33" s="549"/>
      <c r="MS33" s="549"/>
      <c r="MT33" s="549"/>
      <c r="MU33" s="549"/>
      <c r="MV33" s="549"/>
      <c r="MW33" s="549"/>
      <c r="MX33" s="549"/>
      <c r="MY33" s="549"/>
      <c r="MZ33" s="549"/>
      <c r="NA33" s="549"/>
      <c r="NB33" s="549"/>
      <c r="NC33" s="549"/>
      <c r="ND33" s="549"/>
      <c r="NE33" s="549"/>
      <c r="NF33" s="549"/>
      <c r="NG33" s="549"/>
      <c r="NH33" s="549"/>
      <c r="NI33" s="549"/>
      <c r="NJ33" s="549"/>
      <c r="NK33" s="549"/>
      <c r="NL33" s="549"/>
      <c r="NM33" s="549"/>
      <c r="NN33" s="549"/>
      <c r="NO33" s="549"/>
      <c r="NP33" s="549"/>
      <c r="NQ33" s="549"/>
      <c r="NR33" s="549"/>
      <c r="NS33" s="549"/>
      <c r="NT33" s="549"/>
      <c r="NU33" s="549"/>
      <c r="NV33" s="549"/>
      <c r="NW33" s="549"/>
      <c r="NX33" s="549"/>
      <c r="NY33" s="549"/>
      <c r="NZ33" s="549"/>
      <c r="OA33" s="549"/>
      <c r="OB33" s="549"/>
      <c r="OC33" s="549"/>
      <c r="OD33" s="549"/>
      <c r="OE33" s="549"/>
      <c r="OF33" s="549"/>
      <c r="OG33" s="549"/>
      <c r="OH33" s="549"/>
      <c r="OI33" s="549"/>
      <c r="OJ33" s="549"/>
      <c r="OK33" s="549"/>
      <c r="OL33" s="549"/>
      <c r="OM33" s="549"/>
      <c r="ON33" s="549"/>
      <c r="OO33" s="549"/>
      <c r="OP33" s="549"/>
      <c r="OQ33" s="549"/>
      <c r="OR33" s="549"/>
      <c r="OS33" s="549"/>
      <c r="OT33" s="549"/>
      <c r="OU33" s="549"/>
      <c r="OV33" s="549"/>
      <c r="OW33" s="549"/>
      <c r="OX33" s="549"/>
      <c r="OY33" s="549"/>
      <c r="OZ33" s="549"/>
      <c r="PA33" s="549"/>
      <c r="PB33" s="549"/>
      <c r="PC33" s="549"/>
      <c r="PD33" s="549"/>
      <c r="PE33" s="549"/>
      <c r="PF33" s="549"/>
      <c r="PG33" s="549"/>
      <c r="PH33" s="549"/>
      <c r="PI33" s="549"/>
      <c r="PJ33" s="549"/>
      <c r="PK33" s="549"/>
      <c r="PL33" s="549"/>
      <c r="PM33" s="549"/>
      <c r="PN33" s="549"/>
      <c r="PO33" s="549"/>
      <c r="PP33" s="549"/>
      <c r="PQ33" s="549"/>
      <c r="PR33" s="549"/>
      <c r="PS33" s="549"/>
      <c r="PT33" s="549"/>
      <c r="PU33" s="549"/>
      <c r="PV33" s="549"/>
      <c r="PW33" s="549"/>
      <c r="PX33" s="549"/>
      <c r="PY33" s="549"/>
      <c r="PZ33" s="549"/>
      <c r="QA33" s="549"/>
      <c r="QB33" s="549"/>
      <c r="QC33" s="549"/>
      <c r="QD33" s="549"/>
      <c r="QE33" s="549"/>
      <c r="QF33" s="549"/>
      <c r="QG33" s="549"/>
      <c r="QH33" s="549"/>
      <c r="QI33" s="549"/>
      <c r="QJ33" s="549"/>
      <c r="QK33" s="549"/>
      <c r="QL33" s="549"/>
      <c r="QM33" s="549"/>
      <c r="QN33" s="549"/>
      <c r="QO33" s="549"/>
      <c r="QP33" s="549"/>
      <c r="QQ33" s="549"/>
      <c r="QR33" s="549"/>
      <c r="QS33" s="549"/>
      <c r="QT33" s="549"/>
      <c r="QU33" s="549"/>
      <c r="QV33" s="549"/>
      <c r="QW33" s="549"/>
      <c r="QX33" s="549"/>
      <c r="QY33" s="549"/>
      <c r="QZ33" s="549"/>
      <c r="RA33" s="549"/>
      <c r="RB33" s="549"/>
      <c r="RC33" s="549"/>
      <c r="RD33" s="549"/>
      <c r="RE33" s="549"/>
      <c r="RF33" s="549"/>
      <c r="RG33" s="549"/>
      <c r="RH33" s="549"/>
      <c r="RI33" s="549"/>
      <c r="RJ33" s="549"/>
      <c r="RK33" s="549"/>
      <c r="RL33" s="549"/>
      <c r="RM33" s="549"/>
      <c r="RN33" s="549"/>
      <c r="RO33" s="549"/>
      <c r="RP33" s="549"/>
      <c r="RQ33" s="549"/>
      <c r="RR33" s="549"/>
      <c r="RS33" s="549"/>
      <c r="RT33" s="549"/>
      <c r="RU33" s="549"/>
      <c r="RV33" s="549"/>
      <c r="RW33" s="549"/>
      <c r="RX33" s="549"/>
      <c r="RY33" s="549"/>
      <c r="RZ33" s="549"/>
      <c r="SA33" s="549"/>
      <c r="SB33" s="549"/>
      <c r="SC33" s="549"/>
      <c r="SD33" s="549"/>
      <c r="SE33" s="549"/>
      <c r="SF33" s="549"/>
      <c r="SG33" s="549"/>
      <c r="SH33" s="549"/>
      <c r="SI33" s="549"/>
      <c r="SJ33" s="549"/>
      <c r="SK33" s="549"/>
      <c r="SL33" s="549"/>
      <c r="SM33" s="549"/>
      <c r="SN33" s="549"/>
      <c r="SO33" s="549"/>
      <c r="SP33" s="549"/>
      <c r="SQ33" s="549"/>
      <c r="SR33" s="549"/>
      <c r="SS33" s="549"/>
      <c r="ST33" s="549"/>
      <c r="SU33" s="549"/>
      <c r="SV33" s="549"/>
      <c r="SW33" s="549"/>
      <c r="SX33" s="549"/>
      <c r="SY33" s="549"/>
      <c r="SZ33" s="549"/>
      <c r="TA33" s="549"/>
      <c r="TB33" s="549"/>
      <c r="TC33" s="549"/>
      <c r="TD33" s="549"/>
      <c r="TE33" s="549"/>
      <c r="TF33" s="549"/>
      <c r="TG33" s="549"/>
      <c r="TH33" s="549"/>
      <c r="TI33" s="549"/>
      <c r="TJ33" s="549"/>
      <c r="TK33" s="549"/>
      <c r="TL33" s="549"/>
      <c r="TM33" s="549"/>
      <c r="TN33" s="549"/>
      <c r="TO33" s="549"/>
      <c r="TP33" s="549"/>
      <c r="TQ33" s="549"/>
      <c r="TR33" s="549"/>
      <c r="TS33" s="549"/>
      <c r="TT33" s="549"/>
      <c r="TU33" s="549"/>
      <c r="TV33" s="549"/>
      <c r="TW33" s="549"/>
      <c r="TX33" s="549"/>
      <c r="TY33" s="549"/>
      <c r="TZ33" s="549"/>
      <c r="UA33" s="549"/>
      <c r="UB33" s="549"/>
      <c r="UC33" s="549"/>
      <c r="UD33" s="549"/>
      <c r="UE33" s="549"/>
      <c r="UF33" s="549"/>
      <c r="UG33" s="549"/>
      <c r="UH33" s="549"/>
      <c r="UI33" s="549"/>
      <c r="UJ33" s="549"/>
      <c r="UK33" s="549"/>
      <c r="UL33" s="549"/>
      <c r="UM33" s="549"/>
      <c r="UN33" s="549"/>
      <c r="UO33" s="549"/>
      <c r="UP33" s="549"/>
      <c r="UQ33" s="549"/>
      <c r="UR33" s="549"/>
      <c r="US33" s="549"/>
      <c r="UT33" s="549"/>
      <c r="UU33" s="549"/>
      <c r="UV33" s="549"/>
      <c r="UW33" s="549"/>
      <c r="UX33" s="549"/>
      <c r="UY33" s="549"/>
      <c r="UZ33" s="549"/>
      <c r="VA33" s="549"/>
      <c r="VB33" s="549"/>
      <c r="VC33" s="549"/>
      <c r="VD33" s="549"/>
      <c r="VE33" s="549"/>
      <c r="VF33" s="549"/>
      <c r="VG33" s="549"/>
      <c r="VH33" s="549"/>
      <c r="VI33" s="549"/>
      <c r="VJ33" s="549"/>
      <c r="VK33" s="549"/>
      <c r="VL33" s="549"/>
      <c r="VM33" s="549"/>
      <c r="VN33" s="549"/>
      <c r="VO33" s="549"/>
      <c r="VP33" s="549"/>
      <c r="VQ33" s="549"/>
      <c r="VR33" s="549"/>
      <c r="VS33" s="549"/>
      <c r="VT33" s="549"/>
      <c r="VU33" s="549"/>
      <c r="VV33" s="549"/>
      <c r="VW33" s="549"/>
      <c r="VX33" s="549"/>
      <c r="VY33" s="549"/>
      <c r="VZ33" s="549"/>
      <c r="WA33" s="549"/>
      <c r="WB33" s="549"/>
      <c r="WC33" s="549"/>
      <c r="WD33" s="549"/>
      <c r="WE33" s="549"/>
      <c r="WF33" s="549"/>
      <c r="WG33" s="549"/>
      <c r="WH33" s="549"/>
      <c r="WI33" s="549"/>
      <c r="WJ33" s="549"/>
      <c r="WK33" s="549"/>
      <c r="WL33" s="549"/>
      <c r="WM33" s="549"/>
      <c r="WN33" s="549"/>
      <c r="WO33" s="549"/>
      <c r="WP33" s="549"/>
      <c r="WQ33" s="549"/>
      <c r="WR33" s="549"/>
      <c r="WS33" s="549"/>
      <c r="WT33" s="549"/>
      <c r="WU33" s="549"/>
      <c r="WV33" s="549"/>
      <c r="WW33" s="549"/>
      <c r="WX33" s="549"/>
      <c r="WY33" s="549"/>
      <c r="WZ33" s="549"/>
      <c r="XA33" s="549"/>
      <c r="XB33" s="549"/>
      <c r="XC33" s="549"/>
      <c r="XD33" s="549"/>
      <c r="XE33" s="549"/>
      <c r="XF33" s="549"/>
      <c r="XG33" s="549"/>
      <c r="XH33" s="549"/>
      <c r="XI33" s="549"/>
      <c r="XJ33" s="549"/>
      <c r="XK33" s="549"/>
      <c r="XL33" s="549"/>
      <c r="XM33" s="549"/>
      <c r="XN33" s="549"/>
      <c r="XO33" s="549"/>
      <c r="XP33" s="549"/>
      <c r="XQ33" s="549"/>
      <c r="XR33" s="549"/>
      <c r="XS33" s="549"/>
      <c r="XT33" s="549"/>
      <c r="XU33" s="549"/>
      <c r="XV33" s="549"/>
      <c r="XW33" s="549"/>
      <c r="XX33" s="549"/>
      <c r="XY33" s="549"/>
      <c r="XZ33" s="549"/>
      <c r="YA33" s="549"/>
      <c r="YB33" s="549"/>
      <c r="YC33" s="549"/>
      <c r="YD33" s="549"/>
      <c r="YE33" s="549"/>
      <c r="YF33" s="549"/>
      <c r="YG33" s="549"/>
      <c r="YH33" s="549"/>
      <c r="YI33" s="549"/>
      <c r="YJ33" s="549"/>
      <c r="YK33" s="549"/>
    </row>
    <row r="34" spans="1:661" ht="14.45" customHeight="1">
      <c r="A34" s="550"/>
      <c r="B34" s="928" t="s">
        <v>3446</v>
      </c>
      <c r="C34" s="927">
        <v>0</v>
      </c>
      <c r="D34" s="550"/>
      <c r="E34" s="550"/>
      <c r="F34" s="550"/>
      <c r="G34" s="550"/>
      <c r="H34" s="550"/>
      <c r="I34" s="550"/>
      <c r="J34" s="550"/>
      <c r="K34" s="550"/>
      <c r="L34" s="933"/>
      <c r="M34" s="929"/>
      <c r="N34" s="928"/>
      <c r="O34" s="934"/>
      <c r="P34" s="935"/>
      <c r="Q34" s="550"/>
      <c r="R34" s="550"/>
      <c r="S34" s="1211"/>
      <c r="T34" s="930"/>
      <c r="U34" s="928"/>
      <c r="V34" s="1220"/>
      <c r="W34" s="550"/>
      <c r="X34" s="550"/>
      <c r="Y34" s="550"/>
      <c r="Z34" s="550"/>
      <c r="AA34" s="550"/>
      <c r="AB34" s="550"/>
      <c r="AC34" s="550"/>
      <c r="AD34" s="550"/>
      <c r="AE34" s="550"/>
      <c r="AF34" s="1814"/>
      <c r="AG34" s="245"/>
      <c r="AH34" s="550"/>
      <c r="AI34" s="550"/>
      <c r="AJ34" s="550"/>
      <c r="AK34" s="550"/>
      <c r="AL34" s="550"/>
      <c r="AM34" s="550"/>
      <c r="AN34" s="550"/>
      <c r="AO34" s="550"/>
      <c r="AP34" s="550"/>
      <c r="AQ34" s="550"/>
      <c r="AR34" s="550"/>
      <c r="AS34" s="550"/>
      <c r="AT34" s="550"/>
      <c r="AU34" s="550"/>
      <c r="AV34" s="550"/>
      <c r="AW34" s="550"/>
      <c r="AX34" s="550"/>
      <c r="AY34" s="550"/>
      <c r="AZ34" s="550"/>
      <c r="BA34" s="550"/>
      <c r="BB34" s="550"/>
      <c r="BC34" s="550"/>
      <c r="BD34" s="550"/>
      <c r="BE34" s="550"/>
      <c r="BF34" s="550"/>
      <c r="BG34" s="550"/>
      <c r="BH34" s="550"/>
      <c r="BI34" s="550"/>
      <c r="BJ34" s="550"/>
      <c r="BK34" s="550"/>
      <c r="BL34" s="550"/>
      <c r="BM34" s="550"/>
      <c r="BN34" s="550"/>
      <c r="BO34" s="550"/>
      <c r="BP34" s="550"/>
      <c r="BQ34" s="550"/>
      <c r="BR34" s="550"/>
      <c r="BS34" s="550"/>
      <c r="BT34" s="550"/>
      <c r="BU34" s="550"/>
      <c r="BV34" s="550"/>
      <c r="BW34" s="550"/>
      <c r="BX34" s="550"/>
      <c r="BY34" s="550"/>
      <c r="BZ34" s="550"/>
      <c r="CA34" s="550"/>
      <c r="CB34" s="550"/>
      <c r="CC34" s="550"/>
      <c r="CD34" s="550"/>
      <c r="CE34" s="550"/>
      <c r="CF34" s="550"/>
      <c r="CG34" s="550"/>
      <c r="CH34" s="550"/>
      <c r="CI34" s="550"/>
      <c r="CJ34" s="550"/>
      <c r="CK34" s="550"/>
      <c r="CL34" s="550"/>
      <c r="CM34" s="550"/>
      <c r="CN34" s="550"/>
      <c r="CO34" s="550"/>
      <c r="CP34" s="550"/>
      <c r="CQ34" s="550"/>
      <c r="CR34" s="550"/>
      <c r="CS34" s="550"/>
      <c r="CT34" s="550"/>
      <c r="CU34" s="550"/>
      <c r="CV34" s="550"/>
      <c r="CW34" s="550"/>
      <c r="CX34" s="550"/>
      <c r="CY34" s="550"/>
      <c r="CZ34" s="550"/>
      <c r="DA34" s="550"/>
      <c r="DB34" s="550"/>
      <c r="DC34" s="550"/>
      <c r="DD34" s="550"/>
      <c r="DE34" s="550"/>
      <c r="DF34" s="550"/>
      <c r="DG34" s="550"/>
      <c r="DH34" s="550"/>
      <c r="DI34" s="550"/>
      <c r="DJ34" s="550"/>
      <c r="DK34" s="549"/>
      <c r="DL34" s="549"/>
      <c r="DM34" s="549"/>
      <c r="DN34" s="549"/>
      <c r="DO34" s="549"/>
      <c r="DP34" s="549"/>
      <c r="DQ34" s="549"/>
      <c r="DR34" s="549"/>
      <c r="DS34" s="549"/>
      <c r="DT34" s="549"/>
      <c r="DU34" s="549"/>
      <c r="DV34" s="549"/>
      <c r="DW34" s="549"/>
      <c r="DX34" s="549"/>
      <c r="DY34" s="549"/>
      <c r="DZ34" s="549"/>
      <c r="EA34" s="549"/>
      <c r="EB34" s="549"/>
      <c r="EC34" s="549"/>
      <c r="ED34" s="549"/>
      <c r="EE34" s="549"/>
      <c r="EF34" s="549"/>
      <c r="EG34" s="549"/>
      <c r="EH34" s="549"/>
      <c r="EI34" s="549"/>
      <c r="EJ34" s="549"/>
      <c r="EK34" s="549"/>
      <c r="EL34" s="549"/>
      <c r="EM34" s="549"/>
      <c r="EN34" s="549"/>
      <c r="EO34" s="549"/>
      <c r="EP34" s="549"/>
      <c r="EQ34" s="549"/>
      <c r="ER34" s="549"/>
      <c r="ES34" s="549"/>
      <c r="ET34" s="549"/>
      <c r="EU34" s="549"/>
      <c r="EV34" s="549"/>
      <c r="EW34" s="549"/>
      <c r="EX34" s="549"/>
      <c r="EY34" s="549"/>
      <c r="EZ34" s="549"/>
      <c r="FA34" s="549"/>
      <c r="FB34" s="549"/>
      <c r="FC34" s="549"/>
      <c r="FD34" s="549"/>
      <c r="FE34" s="549"/>
      <c r="FF34" s="549"/>
      <c r="FG34" s="549"/>
      <c r="FH34" s="549"/>
      <c r="FI34" s="549"/>
      <c r="FJ34" s="549"/>
      <c r="FK34" s="549"/>
      <c r="FL34" s="549"/>
      <c r="FM34" s="549"/>
      <c r="FN34" s="549"/>
      <c r="FO34" s="549"/>
      <c r="FP34" s="549"/>
      <c r="FQ34" s="549"/>
      <c r="FR34" s="549"/>
      <c r="FS34" s="549"/>
      <c r="FT34" s="549"/>
      <c r="FU34" s="549"/>
      <c r="FV34" s="549"/>
      <c r="FW34" s="549"/>
      <c r="FX34" s="549"/>
      <c r="FY34" s="549"/>
      <c r="FZ34" s="549"/>
      <c r="GA34" s="549"/>
      <c r="GB34" s="549"/>
      <c r="GC34" s="549"/>
      <c r="GD34" s="549"/>
      <c r="GE34" s="549"/>
      <c r="GF34" s="549"/>
      <c r="GG34" s="549"/>
      <c r="GH34" s="549"/>
      <c r="GI34" s="549"/>
      <c r="GJ34" s="549"/>
      <c r="GK34" s="549"/>
      <c r="GL34" s="549"/>
      <c r="GM34" s="549"/>
      <c r="GN34" s="549"/>
      <c r="GO34" s="549"/>
      <c r="GP34" s="549"/>
      <c r="GQ34" s="549"/>
      <c r="GR34" s="549"/>
      <c r="GS34" s="549"/>
      <c r="GT34" s="549"/>
      <c r="GU34" s="549"/>
      <c r="GV34" s="549"/>
      <c r="GW34" s="549"/>
      <c r="GX34" s="549"/>
      <c r="GY34" s="549"/>
      <c r="GZ34" s="549"/>
      <c r="HA34" s="549"/>
      <c r="HB34" s="549"/>
      <c r="HC34" s="549"/>
      <c r="HD34" s="549"/>
      <c r="HE34" s="549"/>
      <c r="HF34" s="549"/>
      <c r="HG34" s="549"/>
      <c r="HH34" s="549"/>
      <c r="HI34" s="549"/>
      <c r="HJ34" s="549"/>
      <c r="HK34" s="549"/>
      <c r="HL34" s="549"/>
      <c r="HM34" s="549"/>
      <c r="HN34" s="549"/>
      <c r="HO34" s="549"/>
      <c r="HP34" s="549"/>
      <c r="HQ34" s="549"/>
      <c r="HR34" s="549"/>
      <c r="HS34" s="549"/>
      <c r="HT34" s="549"/>
      <c r="HU34" s="549"/>
      <c r="HV34" s="549"/>
      <c r="HW34" s="549"/>
      <c r="HX34" s="549"/>
      <c r="HY34" s="549"/>
      <c r="HZ34" s="549"/>
      <c r="IA34" s="549"/>
      <c r="IB34" s="549"/>
      <c r="IC34" s="549"/>
      <c r="ID34" s="549"/>
      <c r="IE34" s="549"/>
      <c r="IF34" s="549"/>
      <c r="IG34" s="549"/>
      <c r="IH34" s="549"/>
      <c r="II34" s="549"/>
      <c r="IJ34" s="549"/>
      <c r="IK34" s="549"/>
      <c r="IL34" s="549"/>
      <c r="IM34" s="549"/>
      <c r="IN34" s="549"/>
      <c r="IO34" s="549"/>
      <c r="IP34" s="549"/>
      <c r="IQ34" s="549"/>
      <c r="IR34" s="549"/>
      <c r="IS34" s="549"/>
      <c r="IT34" s="549"/>
      <c r="IU34" s="549"/>
      <c r="IV34" s="549"/>
      <c r="IW34" s="549"/>
      <c r="IX34" s="549"/>
      <c r="IY34" s="549"/>
      <c r="IZ34" s="549"/>
      <c r="JA34" s="549"/>
      <c r="JB34" s="549"/>
      <c r="JC34" s="549"/>
      <c r="JD34" s="549"/>
      <c r="JE34" s="549"/>
      <c r="JF34" s="549"/>
      <c r="JG34" s="549"/>
      <c r="JH34" s="549"/>
      <c r="JI34" s="549"/>
      <c r="JJ34" s="549"/>
      <c r="JK34" s="549"/>
      <c r="JL34" s="549"/>
      <c r="JM34" s="549"/>
      <c r="JN34" s="549"/>
      <c r="JO34" s="549"/>
      <c r="JP34" s="549"/>
      <c r="JQ34" s="549"/>
      <c r="JR34" s="549"/>
      <c r="JS34" s="549"/>
      <c r="JT34" s="549"/>
      <c r="JU34" s="549"/>
      <c r="JV34" s="549"/>
      <c r="JW34" s="549"/>
      <c r="JX34" s="549"/>
      <c r="JY34" s="549"/>
      <c r="JZ34" s="549"/>
      <c r="KA34" s="549"/>
      <c r="KB34" s="549"/>
      <c r="KC34" s="549"/>
      <c r="KD34" s="549"/>
      <c r="KE34" s="549"/>
      <c r="KF34" s="549"/>
      <c r="KG34" s="549"/>
      <c r="KH34" s="549"/>
      <c r="KI34" s="549"/>
      <c r="KJ34" s="549"/>
      <c r="KK34" s="549"/>
      <c r="KL34" s="549"/>
      <c r="KM34" s="549"/>
      <c r="KN34" s="549"/>
      <c r="KO34" s="549"/>
      <c r="KP34" s="549"/>
      <c r="KQ34" s="549"/>
      <c r="KR34" s="549"/>
      <c r="KS34" s="549"/>
      <c r="KT34" s="549"/>
      <c r="KU34" s="549"/>
      <c r="KV34" s="549"/>
      <c r="KW34" s="549"/>
      <c r="KX34" s="549"/>
      <c r="KY34" s="549"/>
      <c r="KZ34" s="549"/>
      <c r="LA34" s="549"/>
      <c r="LB34" s="549"/>
      <c r="LC34" s="549"/>
      <c r="LD34" s="549"/>
      <c r="LE34" s="549"/>
      <c r="LF34" s="549"/>
      <c r="LG34" s="549"/>
      <c r="LH34" s="549"/>
      <c r="LI34" s="549"/>
      <c r="LJ34" s="549"/>
      <c r="LK34" s="549"/>
      <c r="LL34" s="549"/>
      <c r="LM34" s="549"/>
      <c r="LN34" s="549"/>
      <c r="LO34" s="549"/>
      <c r="LP34" s="549"/>
      <c r="LQ34" s="549"/>
      <c r="LR34" s="549"/>
      <c r="LS34" s="549"/>
      <c r="LT34" s="549"/>
      <c r="LU34" s="549"/>
      <c r="LV34" s="549"/>
      <c r="LW34" s="549"/>
      <c r="LX34" s="549"/>
      <c r="LY34" s="549"/>
      <c r="LZ34" s="549"/>
      <c r="MA34" s="549"/>
      <c r="MB34" s="549"/>
      <c r="MC34" s="549"/>
      <c r="MD34" s="549"/>
      <c r="ME34" s="549"/>
      <c r="MF34" s="549"/>
      <c r="MG34" s="549"/>
      <c r="MH34" s="549"/>
      <c r="MI34" s="549"/>
      <c r="MJ34" s="549"/>
      <c r="MK34" s="549"/>
      <c r="ML34" s="549"/>
      <c r="MM34" s="549"/>
      <c r="MN34" s="549"/>
      <c r="MO34" s="549"/>
      <c r="MP34" s="549"/>
      <c r="MQ34" s="549"/>
      <c r="MR34" s="549"/>
      <c r="MS34" s="549"/>
      <c r="MT34" s="549"/>
      <c r="MU34" s="549"/>
      <c r="MV34" s="549"/>
      <c r="MW34" s="549"/>
      <c r="MX34" s="549"/>
      <c r="MY34" s="549"/>
      <c r="MZ34" s="549"/>
      <c r="NA34" s="549"/>
      <c r="NB34" s="549"/>
      <c r="NC34" s="549"/>
      <c r="ND34" s="549"/>
      <c r="NE34" s="549"/>
      <c r="NF34" s="549"/>
      <c r="NG34" s="549"/>
      <c r="NH34" s="549"/>
      <c r="NI34" s="549"/>
      <c r="NJ34" s="549"/>
      <c r="NK34" s="549"/>
      <c r="NL34" s="549"/>
      <c r="NM34" s="549"/>
      <c r="NN34" s="549"/>
      <c r="NO34" s="549"/>
      <c r="NP34" s="549"/>
      <c r="NQ34" s="549"/>
      <c r="NR34" s="549"/>
      <c r="NS34" s="549"/>
      <c r="NT34" s="549"/>
      <c r="NU34" s="549"/>
      <c r="NV34" s="549"/>
      <c r="NW34" s="549"/>
      <c r="NX34" s="549"/>
      <c r="NY34" s="549"/>
      <c r="NZ34" s="549"/>
      <c r="OA34" s="549"/>
      <c r="OB34" s="549"/>
      <c r="OC34" s="549"/>
      <c r="OD34" s="549"/>
      <c r="OE34" s="549"/>
      <c r="OF34" s="549"/>
      <c r="OG34" s="549"/>
      <c r="OH34" s="549"/>
      <c r="OI34" s="549"/>
      <c r="OJ34" s="549"/>
      <c r="OK34" s="549"/>
      <c r="OL34" s="549"/>
      <c r="OM34" s="549"/>
      <c r="ON34" s="549"/>
      <c r="OO34" s="549"/>
      <c r="OP34" s="549"/>
      <c r="OQ34" s="549"/>
      <c r="OR34" s="549"/>
      <c r="OS34" s="549"/>
      <c r="OT34" s="549"/>
      <c r="OU34" s="549"/>
      <c r="OV34" s="549"/>
      <c r="OW34" s="549"/>
      <c r="OX34" s="549"/>
      <c r="OY34" s="549"/>
      <c r="OZ34" s="549"/>
      <c r="PA34" s="549"/>
      <c r="PB34" s="549"/>
      <c r="PC34" s="549"/>
      <c r="PD34" s="549"/>
      <c r="PE34" s="549"/>
      <c r="PF34" s="549"/>
      <c r="PG34" s="549"/>
      <c r="PH34" s="549"/>
      <c r="PI34" s="549"/>
      <c r="PJ34" s="549"/>
      <c r="PK34" s="549"/>
      <c r="PL34" s="549"/>
      <c r="PM34" s="549"/>
      <c r="PN34" s="549"/>
      <c r="PO34" s="549"/>
      <c r="PP34" s="549"/>
      <c r="PQ34" s="549"/>
      <c r="PR34" s="549"/>
      <c r="PS34" s="549"/>
      <c r="PT34" s="549"/>
      <c r="PU34" s="549"/>
      <c r="PV34" s="549"/>
      <c r="PW34" s="549"/>
      <c r="PX34" s="549"/>
      <c r="PY34" s="549"/>
      <c r="PZ34" s="549"/>
      <c r="QA34" s="549"/>
      <c r="QB34" s="549"/>
      <c r="QC34" s="549"/>
      <c r="QD34" s="549"/>
      <c r="QE34" s="549"/>
      <c r="QF34" s="549"/>
      <c r="QG34" s="549"/>
      <c r="QH34" s="549"/>
      <c r="QI34" s="549"/>
      <c r="QJ34" s="549"/>
      <c r="QK34" s="549"/>
      <c r="QL34" s="549"/>
      <c r="QM34" s="549"/>
      <c r="QN34" s="549"/>
      <c r="QO34" s="549"/>
      <c r="QP34" s="549"/>
      <c r="QQ34" s="549"/>
      <c r="QR34" s="549"/>
      <c r="QS34" s="549"/>
      <c r="QT34" s="549"/>
      <c r="QU34" s="549"/>
      <c r="QV34" s="549"/>
      <c r="QW34" s="549"/>
      <c r="QX34" s="549"/>
      <c r="QY34" s="549"/>
      <c r="QZ34" s="549"/>
      <c r="RA34" s="549"/>
      <c r="RB34" s="549"/>
      <c r="RC34" s="549"/>
      <c r="RD34" s="549"/>
      <c r="RE34" s="549"/>
      <c r="RF34" s="549"/>
      <c r="RG34" s="549"/>
      <c r="RH34" s="549"/>
      <c r="RI34" s="549"/>
      <c r="RJ34" s="549"/>
      <c r="RK34" s="549"/>
      <c r="RL34" s="549"/>
      <c r="RM34" s="549"/>
      <c r="RN34" s="549"/>
      <c r="RO34" s="549"/>
      <c r="RP34" s="549"/>
      <c r="RQ34" s="549"/>
      <c r="RR34" s="549"/>
      <c r="RS34" s="549"/>
      <c r="RT34" s="549"/>
      <c r="RU34" s="549"/>
      <c r="RV34" s="549"/>
      <c r="RW34" s="549"/>
      <c r="RX34" s="549"/>
      <c r="RY34" s="549"/>
      <c r="RZ34" s="549"/>
      <c r="SA34" s="549"/>
      <c r="SB34" s="549"/>
      <c r="SC34" s="549"/>
      <c r="SD34" s="549"/>
      <c r="SE34" s="549"/>
      <c r="SF34" s="549"/>
      <c r="SG34" s="549"/>
      <c r="SH34" s="549"/>
      <c r="SI34" s="549"/>
      <c r="SJ34" s="549"/>
      <c r="SK34" s="549"/>
      <c r="SL34" s="549"/>
      <c r="SM34" s="549"/>
      <c r="SN34" s="549"/>
      <c r="SO34" s="549"/>
      <c r="SP34" s="549"/>
      <c r="SQ34" s="549"/>
      <c r="SR34" s="549"/>
      <c r="SS34" s="549"/>
      <c r="ST34" s="549"/>
      <c r="SU34" s="549"/>
      <c r="SV34" s="549"/>
      <c r="SW34" s="549"/>
      <c r="SX34" s="549"/>
      <c r="SY34" s="549"/>
      <c r="SZ34" s="549"/>
      <c r="TA34" s="549"/>
      <c r="TB34" s="549"/>
      <c r="TC34" s="549"/>
      <c r="TD34" s="549"/>
      <c r="TE34" s="549"/>
      <c r="TF34" s="549"/>
      <c r="TG34" s="549"/>
      <c r="TH34" s="549"/>
      <c r="TI34" s="549"/>
      <c r="TJ34" s="549"/>
      <c r="TK34" s="549"/>
      <c r="TL34" s="549"/>
      <c r="TM34" s="549"/>
      <c r="TN34" s="549"/>
      <c r="TO34" s="549"/>
      <c r="TP34" s="549"/>
      <c r="TQ34" s="549"/>
      <c r="TR34" s="549"/>
      <c r="TS34" s="549"/>
      <c r="TT34" s="549"/>
      <c r="TU34" s="549"/>
      <c r="TV34" s="549"/>
      <c r="TW34" s="549"/>
      <c r="TX34" s="549"/>
      <c r="TY34" s="549"/>
      <c r="TZ34" s="549"/>
      <c r="UA34" s="549"/>
      <c r="UB34" s="549"/>
      <c r="UC34" s="549"/>
      <c r="UD34" s="549"/>
      <c r="UE34" s="549"/>
      <c r="UF34" s="549"/>
      <c r="UG34" s="549"/>
      <c r="UH34" s="549"/>
      <c r="UI34" s="549"/>
      <c r="UJ34" s="549"/>
      <c r="UK34" s="549"/>
      <c r="UL34" s="549"/>
      <c r="UM34" s="549"/>
      <c r="UN34" s="549"/>
      <c r="UO34" s="549"/>
      <c r="UP34" s="549"/>
      <c r="UQ34" s="549"/>
      <c r="UR34" s="549"/>
      <c r="US34" s="549"/>
      <c r="UT34" s="549"/>
      <c r="UU34" s="549"/>
      <c r="UV34" s="549"/>
      <c r="UW34" s="549"/>
      <c r="UX34" s="549"/>
      <c r="UY34" s="549"/>
      <c r="UZ34" s="549"/>
      <c r="VA34" s="549"/>
      <c r="VB34" s="549"/>
      <c r="VC34" s="549"/>
      <c r="VD34" s="549"/>
      <c r="VE34" s="549"/>
      <c r="VF34" s="549"/>
      <c r="VG34" s="549"/>
      <c r="VH34" s="549"/>
      <c r="VI34" s="549"/>
      <c r="VJ34" s="549"/>
      <c r="VK34" s="549"/>
      <c r="VL34" s="549"/>
      <c r="VM34" s="549"/>
      <c r="VN34" s="549"/>
      <c r="VO34" s="549"/>
      <c r="VP34" s="549"/>
      <c r="VQ34" s="549"/>
      <c r="VR34" s="549"/>
      <c r="VS34" s="549"/>
      <c r="VT34" s="549"/>
      <c r="VU34" s="549"/>
      <c r="VV34" s="549"/>
      <c r="VW34" s="549"/>
      <c r="VX34" s="549"/>
      <c r="VY34" s="549"/>
      <c r="VZ34" s="549"/>
      <c r="WA34" s="549"/>
      <c r="WB34" s="549"/>
      <c r="WC34" s="549"/>
      <c r="WD34" s="549"/>
      <c r="WE34" s="549"/>
      <c r="WF34" s="549"/>
      <c r="WG34" s="549"/>
      <c r="WH34" s="549"/>
      <c r="WI34" s="549"/>
      <c r="WJ34" s="549"/>
      <c r="WK34" s="549"/>
      <c r="WL34" s="549"/>
      <c r="WM34" s="549"/>
      <c r="WN34" s="549"/>
      <c r="WO34" s="549"/>
      <c r="WP34" s="549"/>
      <c r="WQ34" s="549"/>
      <c r="WR34" s="549"/>
      <c r="WS34" s="549"/>
      <c r="WT34" s="549"/>
      <c r="WU34" s="549"/>
      <c r="WV34" s="549"/>
      <c r="WW34" s="549"/>
      <c r="WX34" s="549"/>
      <c r="WY34" s="549"/>
      <c r="WZ34" s="549"/>
      <c r="XA34" s="549"/>
      <c r="XB34" s="549"/>
      <c r="XC34" s="549"/>
      <c r="XD34" s="549"/>
      <c r="XE34" s="549"/>
      <c r="XF34" s="549"/>
      <c r="XG34" s="549"/>
      <c r="XH34" s="549"/>
      <c r="XI34" s="549"/>
      <c r="XJ34" s="549"/>
      <c r="XK34" s="549"/>
      <c r="XL34" s="549"/>
      <c r="XM34" s="549"/>
      <c r="XN34" s="549"/>
      <c r="XO34" s="549"/>
      <c r="XP34" s="549"/>
      <c r="XQ34" s="549"/>
      <c r="XR34" s="549"/>
      <c r="XS34" s="549"/>
      <c r="XT34" s="549"/>
      <c r="XU34" s="549"/>
      <c r="XV34" s="549"/>
      <c r="XW34" s="549"/>
      <c r="XX34" s="549"/>
      <c r="XY34" s="549"/>
      <c r="XZ34" s="549"/>
      <c r="YA34" s="549"/>
      <c r="YB34" s="549"/>
      <c r="YC34" s="549"/>
      <c r="YD34" s="549"/>
      <c r="YE34" s="549"/>
      <c r="YF34" s="549"/>
      <c r="YG34" s="549"/>
      <c r="YH34" s="549"/>
      <c r="YI34" s="549"/>
      <c r="YJ34" s="549"/>
      <c r="YK34" s="549"/>
    </row>
    <row r="35" spans="1:661" ht="14.45" customHeight="1">
      <c r="A35" s="550"/>
      <c r="B35" s="928" t="s">
        <v>3447</v>
      </c>
      <c r="C35" s="927">
        <v>-49576165.765900001</v>
      </c>
      <c r="D35" s="550"/>
      <c r="E35" s="550"/>
      <c r="F35" s="550"/>
      <c r="G35" s="550" t="s">
        <v>393</v>
      </c>
      <c r="H35" s="550" t="s">
        <v>367</v>
      </c>
      <c r="I35" s="550"/>
      <c r="J35" s="550"/>
      <c r="K35" s="550"/>
      <c r="L35" s="937"/>
      <c r="M35" s="737"/>
      <c r="N35" s="550"/>
      <c r="O35" s="550"/>
      <c r="P35" s="71"/>
      <c r="Q35" s="550"/>
      <c r="R35" s="550"/>
      <c r="S35" s="1211"/>
      <c r="T35" s="930"/>
      <c r="U35" s="928"/>
      <c r="V35" s="1220"/>
      <c r="W35" s="550"/>
      <c r="X35" s="550"/>
      <c r="Y35" s="550"/>
      <c r="Z35" s="550"/>
      <c r="AA35" s="550"/>
      <c r="AB35" s="550"/>
      <c r="AC35" s="550"/>
      <c r="AD35" s="550"/>
      <c r="AE35" s="550"/>
      <c r="AF35" s="1814"/>
      <c r="AG35" s="245"/>
      <c r="AH35" s="550"/>
      <c r="AI35" s="550"/>
      <c r="AJ35" s="550"/>
      <c r="AK35" s="550"/>
      <c r="AL35" s="550"/>
      <c r="AM35" s="550"/>
      <c r="AN35" s="550"/>
      <c r="AO35" s="550"/>
      <c r="AP35" s="550"/>
      <c r="AQ35" s="550"/>
      <c r="AR35" s="550"/>
      <c r="AS35" s="550"/>
      <c r="AT35" s="550"/>
      <c r="AU35" s="550"/>
      <c r="AV35" s="550"/>
      <c r="AW35" s="550"/>
      <c r="AX35" s="550"/>
      <c r="AY35" s="550"/>
      <c r="AZ35" s="550"/>
      <c r="BA35" s="550"/>
      <c r="BB35" s="550"/>
      <c r="BC35" s="550"/>
      <c r="BD35" s="550"/>
      <c r="BE35" s="550"/>
      <c r="BF35" s="550"/>
      <c r="BG35" s="550"/>
      <c r="BH35" s="550"/>
      <c r="BI35" s="550"/>
      <c r="BJ35" s="550"/>
      <c r="BK35" s="550"/>
      <c r="BL35" s="550"/>
      <c r="BM35" s="550"/>
      <c r="BN35" s="550"/>
      <c r="BO35" s="550"/>
      <c r="BP35" s="550"/>
      <c r="BQ35" s="550"/>
      <c r="BR35" s="550"/>
      <c r="BS35" s="550"/>
      <c r="BT35" s="550"/>
      <c r="BU35" s="550"/>
      <c r="BV35" s="550"/>
      <c r="BW35" s="550"/>
      <c r="BX35" s="550"/>
      <c r="BY35" s="550"/>
      <c r="BZ35" s="550"/>
      <c r="CA35" s="550"/>
      <c r="CB35" s="550"/>
      <c r="CC35" s="550"/>
      <c r="CD35" s="550"/>
      <c r="CE35" s="550"/>
      <c r="CF35" s="550"/>
      <c r="CG35" s="550"/>
      <c r="CH35" s="550"/>
      <c r="CI35" s="550"/>
      <c r="CJ35" s="550"/>
      <c r="CK35" s="550"/>
      <c r="CL35" s="550"/>
      <c r="CM35" s="550"/>
      <c r="CN35" s="550"/>
      <c r="CO35" s="550"/>
      <c r="CP35" s="550"/>
      <c r="CQ35" s="550"/>
      <c r="CR35" s="550"/>
      <c r="CS35" s="550"/>
      <c r="CT35" s="550"/>
      <c r="CU35" s="550"/>
      <c r="CV35" s="550"/>
      <c r="CW35" s="550"/>
      <c r="CX35" s="550"/>
      <c r="CY35" s="550"/>
      <c r="CZ35" s="550"/>
      <c r="DA35" s="550"/>
      <c r="DB35" s="550"/>
      <c r="DC35" s="550"/>
      <c r="DD35" s="550"/>
      <c r="DE35" s="550"/>
      <c r="DF35" s="550"/>
      <c r="DG35" s="550"/>
      <c r="DH35" s="550"/>
      <c r="DI35" s="550"/>
      <c r="DJ35" s="550"/>
      <c r="DK35" s="549"/>
      <c r="DL35" s="549"/>
      <c r="DM35" s="549"/>
      <c r="DN35" s="549"/>
      <c r="DO35" s="549"/>
      <c r="DP35" s="549"/>
      <c r="DQ35" s="549"/>
      <c r="DR35" s="549"/>
      <c r="DS35" s="549"/>
      <c r="DT35" s="549"/>
      <c r="DU35" s="549"/>
      <c r="DV35" s="549"/>
      <c r="DW35" s="549"/>
      <c r="DX35" s="549"/>
      <c r="DY35" s="549"/>
      <c r="DZ35" s="549"/>
      <c r="EA35" s="549"/>
      <c r="EB35" s="549"/>
      <c r="EC35" s="549"/>
      <c r="ED35" s="549"/>
      <c r="EE35" s="549"/>
      <c r="EF35" s="549"/>
      <c r="EG35" s="549"/>
      <c r="EH35" s="549"/>
      <c r="EI35" s="549"/>
      <c r="EJ35" s="549"/>
      <c r="EK35" s="549"/>
      <c r="EL35" s="549"/>
      <c r="EM35" s="549"/>
      <c r="EN35" s="549"/>
      <c r="EO35" s="549"/>
      <c r="EP35" s="549"/>
      <c r="EQ35" s="549"/>
      <c r="ER35" s="549"/>
      <c r="ES35" s="549"/>
      <c r="ET35" s="549"/>
      <c r="EU35" s="549"/>
      <c r="EV35" s="549"/>
      <c r="EW35" s="549"/>
      <c r="EX35" s="549"/>
      <c r="EY35" s="549"/>
      <c r="EZ35" s="549"/>
      <c r="FA35" s="549"/>
      <c r="FB35" s="549"/>
      <c r="FC35" s="549"/>
      <c r="FD35" s="549"/>
      <c r="FE35" s="549"/>
      <c r="FF35" s="549"/>
      <c r="FG35" s="549"/>
      <c r="FH35" s="549"/>
      <c r="FI35" s="549"/>
      <c r="FJ35" s="549"/>
      <c r="FK35" s="549"/>
      <c r="FL35" s="549"/>
      <c r="FM35" s="549"/>
      <c r="FN35" s="549"/>
      <c r="FO35" s="549"/>
      <c r="FP35" s="549"/>
      <c r="FQ35" s="549"/>
      <c r="FR35" s="549"/>
      <c r="FS35" s="549"/>
      <c r="FT35" s="549"/>
      <c r="FU35" s="549"/>
      <c r="FV35" s="549"/>
      <c r="FW35" s="549"/>
      <c r="FX35" s="549"/>
      <c r="FY35" s="549"/>
      <c r="FZ35" s="549"/>
      <c r="GA35" s="549"/>
      <c r="GB35" s="549"/>
      <c r="GC35" s="549"/>
      <c r="GD35" s="549"/>
      <c r="GE35" s="549"/>
      <c r="GF35" s="549"/>
      <c r="GG35" s="549"/>
      <c r="GH35" s="549"/>
      <c r="GI35" s="549"/>
      <c r="GJ35" s="549"/>
      <c r="GK35" s="549"/>
      <c r="GL35" s="549"/>
      <c r="GM35" s="549"/>
      <c r="GN35" s="549"/>
      <c r="GO35" s="549"/>
      <c r="GP35" s="549"/>
      <c r="GQ35" s="549"/>
      <c r="GR35" s="549"/>
      <c r="GS35" s="549"/>
      <c r="GT35" s="549"/>
      <c r="GU35" s="549"/>
      <c r="GV35" s="549"/>
      <c r="GW35" s="549"/>
      <c r="GX35" s="549"/>
      <c r="GY35" s="549"/>
      <c r="GZ35" s="549"/>
      <c r="HA35" s="549"/>
      <c r="HB35" s="549"/>
      <c r="HC35" s="549"/>
      <c r="HD35" s="549"/>
      <c r="HE35" s="549"/>
      <c r="HF35" s="549"/>
      <c r="HG35" s="549"/>
      <c r="HH35" s="549"/>
      <c r="HI35" s="549"/>
      <c r="HJ35" s="549"/>
      <c r="HK35" s="549"/>
      <c r="HL35" s="549"/>
      <c r="HM35" s="549"/>
      <c r="HN35" s="549"/>
      <c r="HO35" s="549"/>
      <c r="HP35" s="549"/>
      <c r="HQ35" s="549"/>
      <c r="HR35" s="549"/>
      <c r="HS35" s="549"/>
      <c r="HT35" s="549"/>
      <c r="HU35" s="549"/>
      <c r="HV35" s="549"/>
      <c r="HW35" s="549"/>
      <c r="HX35" s="549"/>
      <c r="HY35" s="549"/>
      <c r="HZ35" s="549"/>
      <c r="IA35" s="549"/>
      <c r="IB35" s="549"/>
      <c r="IC35" s="549"/>
      <c r="ID35" s="549"/>
      <c r="IE35" s="549"/>
      <c r="IF35" s="549"/>
      <c r="IG35" s="549"/>
      <c r="IH35" s="549"/>
      <c r="II35" s="549"/>
      <c r="IJ35" s="549"/>
      <c r="IK35" s="549"/>
      <c r="IL35" s="549"/>
      <c r="IM35" s="549"/>
      <c r="IN35" s="549"/>
      <c r="IO35" s="549"/>
      <c r="IP35" s="549"/>
      <c r="IQ35" s="549"/>
      <c r="IR35" s="549"/>
      <c r="IS35" s="549"/>
      <c r="IT35" s="549"/>
      <c r="IU35" s="549"/>
      <c r="IV35" s="549"/>
      <c r="IW35" s="549"/>
      <c r="IX35" s="549"/>
      <c r="IY35" s="549"/>
      <c r="IZ35" s="549"/>
      <c r="JA35" s="549"/>
      <c r="JB35" s="549"/>
      <c r="JC35" s="549"/>
      <c r="JD35" s="549"/>
      <c r="JE35" s="549"/>
      <c r="JF35" s="549"/>
      <c r="JG35" s="549"/>
      <c r="JH35" s="549"/>
      <c r="JI35" s="549"/>
      <c r="JJ35" s="549"/>
      <c r="JK35" s="549"/>
      <c r="JL35" s="549"/>
      <c r="JM35" s="549"/>
      <c r="JN35" s="549"/>
      <c r="JO35" s="549"/>
      <c r="JP35" s="549"/>
      <c r="JQ35" s="549"/>
      <c r="JR35" s="549"/>
      <c r="JS35" s="549"/>
      <c r="JT35" s="549"/>
      <c r="JU35" s="549"/>
      <c r="JV35" s="549"/>
      <c r="JW35" s="549"/>
      <c r="JX35" s="549"/>
      <c r="JY35" s="549"/>
      <c r="JZ35" s="549"/>
      <c r="KA35" s="549"/>
      <c r="KB35" s="549"/>
      <c r="KC35" s="549"/>
      <c r="KD35" s="549"/>
      <c r="KE35" s="549"/>
      <c r="KF35" s="549"/>
      <c r="KG35" s="549"/>
      <c r="KH35" s="549"/>
      <c r="KI35" s="549"/>
      <c r="KJ35" s="549"/>
      <c r="KK35" s="549"/>
      <c r="KL35" s="549"/>
      <c r="KM35" s="549"/>
      <c r="KN35" s="549"/>
      <c r="KO35" s="549"/>
      <c r="KP35" s="549"/>
      <c r="KQ35" s="549"/>
      <c r="KR35" s="549"/>
      <c r="KS35" s="549"/>
      <c r="KT35" s="549"/>
      <c r="KU35" s="549"/>
      <c r="KV35" s="549"/>
      <c r="KW35" s="549"/>
      <c r="KX35" s="549"/>
      <c r="KY35" s="549"/>
      <c r="KZ35" s="549"/>
      <c r="LA35" s="549"/>
      <c r="LB35" s="549"/>
      <c r="LC35" s="549"/>
      <c r="LD35" s="549"/>
      <c r="LE35" s="549"/>
      <c r="LF35" s="549"/>
      <c r="LG35" s="549"/>
      <c r="LH35" s="549"/>
      <c r="LI35" s="549"/>
      <c r="LJ35" s="549"/>
      <c r="LK35" s="549"/>
      <c r="LL35" s="549"/>
      <c r="LM35" s="549"/>
      <c r="LN35" s="549"/>
      <c r="LO35" s="549"/>
      <c r="LP35" s="549"/>
      <c r="LQ35" s="549"/>
      <c r="LR35" s="549"/>
      <c r="LS35" s="549"/>
      <c r="LT35" s="549"/>
      <c r="LU35" s="549"/>
      <c r="LV35" s="549"/>
      <c r="LW35" s="549"/>
      <c r="LX35" s="549"/>
      <c r="LY35" s="549"/>
      <c r="LZ35" s="549"/>
      <c r="MA35" s="549"/>
      <c r="MB35" s="549"/>
      <c r="MC35" s="549"/>
      <c r="MD35" s="549"/>
      <c r="ME35" s="549"/>
      <c r="MF35" s="549"/>
      <c r="MG35" s="549"/>
      <c r="MH35" s="549"/>
      <c r="MI35" s="549"/>
      <c r="MJ35" s="549"/>
      <c r="MK35" s="549"/>
      <c r="ML35" s="549"/>
      <c r="MM35" s="549"/>
      <c r="MN35" s="549"/>
      <c r="MO35" s="549"/>
      <c r="MP35" s="549"/>
      <c r="MQ35" s="549"/>
      <c r="MR35" s="549"/>
      <c r="MS35" s="549"/>
      <c r="MT35" s="549"/>
      <c r="MU35" s="549"/>
      <c r="MV35" s="549"/>
      <c r="MW35" s="549"/>
      <c r="MX35" s="549"/>
      <c r="MY35" s="549"/>
      <c r="MZ35" s="549"/>
      <c r="NA35" s="549"/>
      <c r="NB35" s="549"/>
      <c r="NC35" s="549"/>
      <c r="ND35" s="549"/>
      <c r="NE35" s="549"/>
      <c r="NF35" s="549"/>
      <c r="NG35" s="549"/>
      <c r="NH35" s="549"/>
      <c r="NI35" s="549"/>
      <c r="NJ35" s="549"/>
      <c r="NK35" s="549"/>
      <c r="NL35" s="549"/>
      <c r="NM35" s="549"/>
      <c r="NN35" s="549"/>
      <c r="NO35" s="549"/>
      <c r="NP35" s="549"/>
      <c r="NQ35" s="549"/>
      <c r="NR35" s="549"/>
      <c r="NS35" s="549"/>
      <c r="NT35" s="549"/>
      <c r="NU35" s="549"/>
      <c r="NV35" s="549"/>
      <c r="NW35" s="549"/>
      <c r="NX35" s="549"/>
      <c r="NY35" s="549"/>
      <c r="NZ35" s="549"/>
      <c r="OA35" s="549"/>
      <c r="OB35" s="549"/>
      <c r="OC35" s="549"/>
      <c r="OD35" s="549"/>
      <c r="OE35" s="549"/>
      <c r="OF35" s="549"/>
      <c r="OG35" s="549"/>
      <c r="OH35" s="549"/>
      <c r="OI35" s="549"/>
      <c r="OJ35" s="549"/>
      <c r="OK35" s="549"/>
      <c r="OL35" s="549"/>
      <c r="OM35" s="549"/>
      <c r="ON35" s="549"/>
      <c r="OO35" s="549"/>
      <c r="OP35" s="549"/>
      <c r="OQ35" s="549"/>
      <c r="OR35" s="549"/>
      <c r="OS35" s="549"/>
      <c r="OT35" s="549"/>
      <c r="OU35" s="549"/>
      <c r="OV35" s="549"/>
      <c r="OW35" s="549"/>
      <c r="OX35" s="549"/>
      <c r="OY35" s="549"/>
      <c r="OZ35" s="549"/>
      <c r="PA35" s="549"/>
      <c r="PB35" s="549"/>
      <c r="PC35" s="549"/>
      <c r="PD35" s="549"/>
      <c r="PE35" s="549"/>
      <c r="PF35" s="549"/>
      <c r="PG35" s="549"/>
      <c r="PH35" s="549"/>
      <c r="PI35" s="549"/>
      <c r="PJ35" s="549"/>
      <c r="PK35" s="549"/>
      <c r="PL35" s="549"/>
      <c r="PM35" s="549"/>
      <c r="PN35" s="549"/>
      <c r="PO35" s="549"/>
      <c r="PP35" s="549"/>
      <c r="PQ35" s="549"/>
      <c r="PR35" s="549"/>
      <c r="PS35" s="549"/>
      <c r="PT35" s="549"/>
      <c r="PU35" s="549"/>
      <c r="PV35" s="549"/>
      <c r="PW35" s="549"/>
      <c r="PX35" s="549"/>
      <c r="PY35" s="549"/>
      <c r="PZ35" s="549"/>
      <c r="QA35" s="549"/>
      <c r="QB35" s="549"/>
      <c r="QC35" s="549"/>
      <c r="QD35" s="549"/>
      <c r="QE35" s="549"/>
      <c r="QF35" s="549"/>
      <c r="QG35" s="549"/>
      <c r="QH35" s="549"/>
      <c r="QI35" s="549"/>
      <c r="QJ35" s="549"/>
      <c r="QK35" s="549"/>
      <c r="QL35" s="549"/>
      <c r="QM35" s="549"/>
      <c r="QN35" s="549"/>
      <c r="QO35" s="549"/>
      <c r="QP35" s="549"/>
      <c r="QQ35" s="549"/>
      <c r="QR35" s="549"/>
      <c r="QS35" s="549"/>
      <c r="QT35" s="549"/>
      <c r="QU35" s="549"/>
      <c r="QV35" s="549"/>
      <c r="QW35" s="549"/>
      <c r="QX35" s="549"/>
      <c r="QY35" s="549"/>
      <c r="QZ35" s="549"/>
      <c r="RA35" s="549"/>
      <c r="RB35" s="549"/>
      <c r="RC35" s="549"/>
      <c r="RD35" s="549"/>
      <c r="RE35" s="549"/>
      <c r="RF35" s="549"/>
      <c r="RG35" s="549"/>
      <c r="RH35" s="549"/>
      <c r="RI35" s="549"/>
      <c r="RJ35" s="549"/>
      <c r="RK35" s="549"/>
      <c r="RL35" s="549"/>
      <c r="RM35" s="549"/>
      <c r="RN35" s="549"/>
      <c r="RO35" s="549"/>
      <c r="RP35" s="549"/>
      <c r="RQ35" s="549"/>
      <c r="RR35" s="549"/>
      <c r="RS35" s="549"/>
      <c r="RT35" s="549"/>
      <c r="RU35" s="549"/>
      <c r="RV35" s="549"/>
      <c r="RW35" s="549"/>
      <c r="RX35" s="549"/>
      <c r="RY35" s="549"/>
      <c r="RZ35" s="549"/>
      <c r="SA35" s="549"/>
      <c r="SB35" s="549"/>
      <c r="SC35" s="549"/>
      <c r="SD35" s="549"/>
      <c r="SE35" s="549"/>
      <c r="SF35" s="549"/>
      <c r="SG35" s="549"/>
      <c r="SH35" s="549"/>
      <c r="SI35" s="549"/>
      <c r="SJ35" s="549"/>
      <c r="SK35" s="549"/>
      <c r="SL35" s="549"/>
      <c r="SM35" s="549"/>
      <c r="SN35" s="549"/>
      <c r="SO35" s="549"/>
      <c r="SP35" s="549"/>
      <c r="SQ35" s="549"/>
      <c r="SR35" s="549"/>
      <c r="SS35" s="549"/>
      <c r="ST35" s="549"/>
      <c r="SU35" s="549"/>
      <c r="SV35" s="549"/>
      <c r="SW35" s="549"/>
      <c r="SX35" s="549"/>
      <c r="SY35" s="549"/>
      <c r="SZ35" s="549"/>
      <c r="TA35" s="549"/>
      <c r="TB35" s="549"/>
      <c r="TC35" s="549"/>
      <c r="TD35" s="549"/>
      <c r="TE35" s="549"/>
      <c r="TF35" s="549"/>
      <c r="TG35" s="549"/>
      <c r="TH35" s="549"/>
      <c r="TI35" s="549"/>
      <c r="TJ35" s="549"/>
      <c r="TK35" s="549"/>
      <c r="TL35" s="549"/>
      <c r="TM35" s="549"/>
      <c r="TN35" s="549"/>
      <c r="TO35" s="549"/>
      <c r="TP35" s="549"/>
      <c r="TQ35" s="549"/>
      <c r="TR35" s="549"/>
      <c r="TS35" s="549"/>
      <c r="TT35" s="549"/>
      <c r="TU35" s="549"/>
      <c r="TV35" s="549"/>
      <c r="TW35" s="549"/>
      <c r="TX35" s="549"/>
      <c r="TY35" s="549"/>
      <c r="TZ35" s="549"/>
      <c r="UA35" s="549"/>
      <c r="UB35" s="549"/>
      <c r="UC35" s="549"/>
      <c r="UD35" s="549"/>
      <c r="UE35" s="549"/>
      <c r="UF35" s="549"/>
      <c r="UG35" s="549"/>
      <c r="UH35" s="549"/>
      <c r="UI35" s="549"/>
      <c r="UJ35" s="549"/>
      <c r="UK35" s="549"/>
      <c r="UL35" s="549"/>
      <c r="UM35" s="549"/>
      <c r="UN35" s="549"/>
      <c r="UO35" s="549"/>
      <c r="UP35" s="549"/>
      <c r="UQ35" s="549"/>
      <c r="UR35" s="549"/>
      <c r="US35" s="549"/>
      <c r="UT35" s="549"/>
      <c r="UU35" s="549"/>
      <c r="UV35" s="549"/>
      <c r="UW35" s="549"/>
      <c r="UX35" s="549"/>
      <c r="UY35" s="549"/>
      <c r="UZ35" s="549"/>
      <c r="VA35" s="549"/>
      <c r="VB35" s="549"/>
      <c r="VC35" s="549"/>
      <c r="VD35" s="549"/>
      <c r="VE35" s="549"/>
      <c r="VF35" s="549"/>
      <c r="VG35" s="549"/>
      <c r="VH35" s="549"/>
      <c r="VI35" s="549"/>
      <c r="VJ35" s="549"/>
      <c r="VK35" s="549"/>
      <c r="VL35" s="549"/>
      <c r="VM35" s="549"/>
      <c r="VN35" s="549"/>
      <c r="VO35" s="549"/>
      <c r="VP35" s="549"/>
      <c r="VQ35" s="549"/>
      <c r="VR35" s="549"/>
      <c r="VS35" s="549"/>
      <c r="VT35" s="549"/>
      <c r="VU35" s="549"/>
      <c r="VV35" s="549"/>
      <c r="VW35" s="549"/>
      <c r="VX35" s="549"/>
      <c r="VY35" s="549"/>
      <c r="VZ35" s="549"/>
      <c r="WA35" s="549"/>
      <c r="WB35" s="549"/>
      <c r="WC35" s="549"/>
      <c r="WD35" s="549"/>
      <c r="WE35" s="549"/>
      <c r="WF35" s="549"/>
      <c r="WG35" s="549"/>
      <c r="WH35" s="549"/>
      <c r="WI35" s="549"/>
      <c r="WJ35" s="549"/>
      <c r="WK35" s="549"/>
      <c r="WL35" s="549"/>
      <c r="WM35" s="549"/>
      <c r="WN35" s="549"/>
      <c r="WO35" s="549"/>
      <c r="WP35" s="549"/>
      <c r="WQ35" s="549"/>
      <c r="WR35" s="549"/>
      <c r="WS35" s="549"/>
      <c r="WT35" s="549"/>
      <c r="WU35" s="549"/>
      <c r="WV35" s="549"/>
      <c r="WW35" s="549"/>
      <c r="WX35" s="549"/>
      <c r="WY35" s="549"/>
      <c r="WZ35" s="549"/>
      <c r="XA35" s="549"/>
      <c r="XB35" s="549"/>
      <c r="XC35" s="549"/>
      <c r="XD35" s="549"/>
      <c r="XE35" s="549"/>
      <c r="XF35" s="549"/>
      <c r="XG35" s="549"/>
      <c r="XH35" s="549"/>
      <c r="XI35" s="549"/>
      <c r="XJ35" s="549"/>
      <c r="XK35" s="549"/>
      <c r="XL35" s="549"/>
      <c r="XM35" s="549"/>
      <c r="XN35" s="549"/>
      <c r="XO35" s="549"/>
      <c r="XP35" s="549"/>
      <c r="XQ35" s="549"/>
      <c r="XR35" s="549"/>
      <c r="XS35" s="549"/>
      <c r="XT35" s="549"/>
      <c r="XU35" s="549"/>
      <c r="XV35" s="549"/>
      <c r="XW35" s="549"/>
      <c r="XX35" s="549"/>
      <c r="XY35" s="549"/>
      <c r="XZ35" s="549"/>
      <c r="YA35" s="549"/>
      <c r="YB35" s="549"/>
      <c r="YC35" s="549"/>
      <c r="YD35" s="549"/>
      <c r="YE35" s="549"/>
      <c r="YF35" s="549"/>
      <c r="YG35" s="549"/>
      <c r="YH35" s="549"/>
      <c r="YI35" s="549"/>
      <c r="YJ35" s="549"/>
      <c r="YK35" s="549"/>
    </row>
    <row r="36" spans="1:661" ht="14.45" customHeight="1">
      <c r="A36" s="550"/>
      <c r="B36" s="928" t="s">
        <v>2471</v>
      </c>
      <c r="C36" s="927">
        <v>-3.0269165957494501E-2</v>
      </c>
      <c r="D36" s="550"/>
      <c r="E36" s="550"/>
      <c r="F36" s="550"/>
      <c r="G36" s="550" t="s">
        <v>3434</v>
      </c>
      <c r="H36" s="604">
        <v>0</v>
      </c>
      <c r="I36" s="550"/>
      <c r="J36" s="550"/>
      <c r="K36" s="550"/>
      <c r="L36" s="938" t="s">
        <v>386</v>
      </c>
      <c r="M36" s="939" t="s">
        <v>387</v>
      </c>
      <c r="N36" s="940" t="s">
        <v>394</v>
      </c>
      <c r="O36" s="941" t="s">
        <v>395</v>
      </c>
      <c r="P36" s="941" t="s">
        <v>396</v>
      </c>
      <c r="Q36" s="550"/>
      <c r="R36" s="550"/>
      <c r="S36" s="1211"/>
      <c r="T36" s="930"/>
      <c r="U36" s="928"/>
      <c r="V36" s="1220"/>
      <c r="W36" s="550"/>
      <c r="X36" s="550"/>
      <c r="Y36" s="550"/>
      <c r="Z36" s="550"/>
      <c r="AA36" s="550"/>
      <c r="AB36" s="550"/>
      <c r="AC36" s="550"/>
      <c r="AD36" s="550"/>
      <c r="AE36" s="550"/>
      <c r="AF36" s="1814"/>
      <c r="AG36" s="245"/>
      <c r="AH36" s="550"/>
      <c r="AI36" s="550"/>
      <c r="AJ36" s="550"/>
      <c r="AK36" s="550"/>
      <c r="AL36" s="550"/>
      <c r="AM36" s="550"/>
      <c r="AN36" s="550"/>
      <c r="AO36" s="550"/>
      <c r="AP36" s="550"/>
      <c r="AQ36" s="550"/>
      <c r="AR36" s="550"/>
      <c r="AS36" s="550"/>
      <c r="AT36" s="550"/>
      <c r="AU36" s="550"/>
      <c r="AV36" s="550"/>
      <c r="AW36" s="550"/>
      <c r="AX36" s="550"/>
      <c r="AY36" s="550"/>
      <c r="AZ36" s="550"/>
      <c r="BA36" s="550"/>
      <c r="BB36" s="550"/>
      <c r="BC36" s="550"/>
      <c r="BD36" s="550"/>
      <c r="BE36" s="550"/>
      <c r="BF36" s="550"/>
      <c r="BG36" s="550"/>
      <c r="BH36" s="550"/>
      <c r="BI36" s="550"/>
      <c r="BJ36" s="550"/>
      <c r="BK36" s="550"/>
      <c r="BL36" s="550"/>
      <c r="BM36" s="550"/>
      <c r="BN36" s="550"/>
      <c r="BO36" s="550"/>
      <c r="BP36" s="550"/>
      <c r="BQ36" s="550"/>
      <c r="BR36" s="550"/>
      <c r="BS36" s="550"/>
      <c r="BT36" s="550"/>
      <c r="BU36" s="550"/>
      <c r="BV36" s="550"/>
      <c r="BW36" s="550"/>
      <c r="BX36" s="550"/>
      <c r="BY36" s="550"/>
      <c r="BZ36" s="550"/>
      <c r="CA36" s="550"/>
      <c r="CB36" s="550"/>
      <c r="CC36" s="550"/>
      <c r="CD36" s="550"/>
      <c r="CE36" s="550"/>
      <c r="CF36" s="550"/>
      <c r="CG36" s="550"/>
      <c r="CH36" s="550"/>
      <c r="CI36" s="550"/>
      <c r="CJ36" s="550"/>
      <c r="CK36" s="550"/>
      <c r="CL36" s="550"/>
      <c r="CM36" s="550"/>
      <c r="CN36" s="550"/>
      <c r="CO36" s="550"/>
      <c r="CP36" s="550"/>
      <c r="CQ36" s="550"/>
      <c r="CR36" s="550"/>
      <c r="CS36" s="550"/>
      <c r="CT36" s="550"/>
      <c r="CU36" s="550"/>
      <c r="CV36" s="550"/>
      <c r="CW36" s="550"/>
      <c r="CX36" s="550"/>
      <c r="CY36" s="550"/>
      <c r="CZ36" s="550"/>
      <c r="DA36" s="550"/>
      <c r="DB36" s="550"/>
      <c r="DC36" s="550"/>
      <c r="DD36" s="550"/>
      <c r="DE36" s="550"/>
      <c r="DF36" s="550"/>
      <c r="DG36" s="550"/>
      <c r="DH36" s="550"/>
      <c r="DI36" s="550"/>
      <c r="DJ36" s="550"/>
      <c r="DK36" s="549"/>
      <c r="DL36" s="549"/>
      <c r="DM36" s="549"/>
      <c r="DN36" s="549"/>
      <c r="DO36" s="549"/>
      <c r="DP36" s="549"/>
      <c r="DQ36" s="549"/>
      <c r="DR36" s="549"/>
      <c r="DS36" s="549"/>
      <c r="DT36" s="549"/>
      <c r="DU36" s="549"/>
      <c r="DV36" s="549"/>
      <c r="DW36" s="549"/>
      <c r="DX36" s="549"/>
      <c r="DY36" s="549"/>
      <c r="DZ36" s="549"/>
      <c r="EA36" s="549"/>
      <c r="EB36" s="549"/>
      <c r="EC36" s="549"/>
      <c r="ED36" s="549"/>
      <c r="EE36" s="549"/>
      <c r="EF36" s="549"/>
      <c r="EG36" s="549"/>
      <c r="EH36" s="549"/>
      <c r="EI36" s="549"/>
      <c r="EJ36" s="549"/>
      <c r="EK36" s="549"/>
      <c r="EL36" s="549"/>
      <c r="EM36" s="549"/>
      <c r="EN36" s="549"/>
      <c r="EO36" s="549"/>
      <c r="EP36" s="549"/>
      <c r="EQ36" s="549"/>
      <c r="ER36" s="549"/>
      <c r="ES36" s="549"/>
      <c r="ET36" s="549"/>
      <c r="EU36" s="549"/>
      <c r="EV36" s="549"/>
      <c r="EW36" s="549"/>
      <c r="EX36" s="549"/>
      <c r="EY36" s="549"/>
      <c r="EZ36" s="549"/>
      <c r="FA36" s="549"/>
      <c r="FB36" s="549"/>
      <c r="FC36" s="549"/>
      <c r="FD36" s="549"/>
      <c r="FE36" s="549"/>
      <c r="FF36" s="549"/>
      <c r="FG36" s="549"/>
      <c r="FH36" s="549"/>
      <c r="FI36" s="549"/>
      <c r="FJ36" s="549"/>
      <c r="FK36" s="549"/>
      <c r="FL36" s="549"/>
      <c r="FM36" s="549"/>
      <c r="FN36" s="549"/>
      <c r="FO36" s="549"/>
      <c r="FP36" s="549"/>
      <c r="FQ36" s="549"/>
      <c r="FR36" s="549"/>
      <c r="FS36" s="549"/>
      <c r="FT36" s="549"/>
      <c r="FU36" s="549"/>
      <c r="FV36" s="549"/>
      <c r="FW36" s="549"/>
      <c r="FX36" s="549"/>
      <c r="FY36" s="549"/>
      <c r="FZ36" s="549"/>
      <c r="GA36" s="549"/>
      <c r="GB36" s="549"/>
      <c r="GC36" s="549"/>
      <c r="GD36" s="549"/>
      <c r="GE36" s="549"/>
      <c r="GF36" s="549"/>
      <c r="GG36" s="549"/>
      <c r="GH36" s="549"/>
      <c r="GI36" s="549"/>
      <c r="GJ36" s="549"/>
      <c r="GK36" s="549"/>
      <c r="GL36" s="549"/>
      <c r="GM36" s="549"/>
      <c r="GN36" s="549"/>
      <c r="GO36" s="549"/>
      <c r="GP36" s="549"/>
      <c r="GQ36" s="549"/>
      <c r="GR36" s="549"/>
      <c r="GS36" s="549"/>
      <c r="GT36" s="549"/>
      <c r="GU36" s="549"/>
      <c r="GV36" s="549"/>
      <c r="GW36" s="549"/>
      <c r="GX36" s="549"/>
      <c r="GY36" s="549"/>
      <c r="GZ36" s="549"/>
      <c r="HA36" s="549"/>
      <c r="HB36" s="549"/>
      <c r="HC36" s="549"/>
      <c r="HD36" s="549"/>
      <c r="HE36" s="549"/>
      <c r="HF36" s="549"/>
      <c r="HG36" s="549"/>
      <c r="HH36" s="549"/>
      <c r="HI36" s="549"/>
      <c r="HJ36" s="549"/>
      <c r="HK36" s="549"/>
      <c r="HL36" s="549"/>
      <c r="HM36" s="549"/>
      <c r="HN36" s="549"/>
      <c r="HO36" s="549"/>
      <c r="HP36" s="549"/>
      <c r="HQ36" s="549"/>
      <c r="HR36" s="549"/>
      <c r="HS36" s="549"/>
      <c r="HT36" s="549"/>
      <c r="HU36" s="549"/>
      <c r="HV36" s="549"/>
      <c r="HW36" s="549"/>
      <c r="HX36" s="549"/>
      <c r="HY36" s="549"/>
      <c r="HZ36" s="549"/>
      <c r="IA36" s="549"/>
      <c r="IB36" s="549"/>
      <c r="IC36" s="549"/>
      <c r="ID36" s="549"/>
      <c r="IE36" s="549"/>
      <c r="IF36" s="549"/>
      <c r="IG36" s="549"/>
      <c r="IH36" s="549"/>
      <c r="II36" s="549"/>
      <c r="IJ36" s="549"/>
      <c r="IK36" s="549"/>
      <c r="IL36" s="549"/>
      <c r="IM36" s="549"/>
      <c r="IN36" s="549"/>
      <c r="IO36" s="549"/>
      <c r="IP36" s="549"/>
      <c r="IQ36" s="549"/>
      <c r="IR36" s="549"/>
      <c r="IS36" s="549"/>
      <c r="IT36" s="549"/>
      <c r="IU36" s="549"/>
      <c r="IV36" s="549"/>
      <c r="IW36" s="549"/>
      <c r="IX36" s="549"/>
      <c r="IY36" s="549"/>
      <c r="IZ36" s="549"/>
      <c r="JA36" s="549"/>
      <c r="JB36" s="549"/>
      <c r="JC36" s="549"/>
      <c r="JD36" s="549"/>
      <c r="JE36" s="549"/>
      <c r="JF36" s="549"/>
      <c r="JG36" s="549"/>
      <c r="JH36" s="549"/>
      <c r="JI36" s="549"/>
      <c r="JJ36" s="549"/>
      <c r="JK36" s="549"/>
      <c r="JL36" s="549"/>
      <c r="JM36" s="549"/>
      <c r="JN36" s="549"/>
      <c r="JO36" s="549"/>
      <c r="JP36" s="549"/>
      <c r="JQ36" s="549"/>
      <c r="JR36" s="549"/>
      <c r="JS36" s="549"/>
      <c r="JT36" s="549"/>
      <c r="JU36" s="549"/>
      <c r="JV36" s="549"/>
      <c r="JW36" s="549"/>
      <c r="JX36" s="549"/>
      <c r="JY36" s="549"/>
      <c r="JZ36" s="549"/>
      <c r="KA36" s="549"/>
      <c r="KB36" s="549"/>
      <c r="KC36" s="549"/>
      <c r="KD36" s="549"/>
      <c r="KE36" s="549"/>
      <c r="KF36" s="549"/>
      <c r="KG36" s="549"/>
      <c r="KH36" s="549"/>
      <c r="KI36" s="549"/>
      <c r="KJ36" s="549"/>
      <c r="KK36" s="549"/>
      <c r="KL36" s="549"/>
      <c r="KM36" s="549"/>
      <c r="KN36" s="549"/>
      <c r="KO36" s="549"/>
      <c r="KP36" s="549"/>
      <c r="KQ36" s="549"/>
      <c r="KR36" s="549"/>
      <c r="KS36" s="549"/>
      <c r="KT36" s="549"/>
      <c r="KU36" s="549"/>
      <c r="KV36" s="549"/>
      <c r="KW36" s="549"/>
      <c r="KX36" s="549"/>
      <c r="KY36" s="549"/>
      <c r="KZ36" s="549"/>
      <c r="LA36" s="549"/>
      <c r="LB36" s="549"/>
      <c r="LC36" s="549"/>
      <c r="LD36" s="549"/>
      <c r="LE36" s="549"/>
      <c r="LF36" s="549"/>
      <c r="LG36" s="549"/>
      <c r="LH36" s="549"/>
      <c r="LI36" s="549"/>
      <c r="LJ36" s="549"/>
      <c r="LK36" s="549"/>
      <c r="LL36" s="549"/>
      <c r="LM36" s="549"/>
      <c r="LN36" s="549"/>
      <c r="LO36" s="549"/>
      <c r="LP36" s="549"/>
      <c r="LQ36" s="549"/>
      <c r="LR36" s="549"/>
      <c r="LS36" s="549"/>
      <c r="LT36" s="549"/>
      <c r="LU36" s="549"/>
      <c r="LV36" s="549"/>
      <c r="LW36" s="549"/>
      <c r="LX36" s="549"/>
      <c r="LY36" s="549"/>
      <c r="LZ36" s="549"/>
      <c r="MA36" s="549"/>
      <c r="MB36" s="549"/>
      <c r="MC36" s="549"/>
      <c r="MD36" s="549"/>
      <c r="ME36" s="549"/>
      <c r="MF36" s="549"/>
      <c r="MG36" s="549"/>
      <c r="MH36" s="549"/>
      <c r="MI36" s="549"/>
      <c r="MJ36" s="549"/>
      <c r="MK36" s="549"/>
      <c r="ML36" s="549"/>
      <c r="MM36" s="549"/>
      <c r="MN36" s="549"/>
      <c r="MO36" s="549"/>
      <c r="MP36" s="549"/>
      <c r="MQ36" s="549"/>
      <c r="MR36" s="549"/>
      <c r="MS36" s="549"/>
      <c r="MT36" s="549"/>
      <c r="MU36" s="549"/>
      <c r="MV36" s="549"/>
      <c r="MW36" s="549"/>
      <c r="MX36" s="549"/>
      <c r="MY36" s="549"/>
      <c r="MZ36" s="549"/>
      <c r="NA36" s="549"/>
      <c r="NB36" s="549"/>
      <c r="NC36" s="549"/>
      <c r="ND36" s="549"/>
      <c r="NE36" s="549"/>
      <c r="NF36" s="549"/>
      <c r="NG36" s="549"/>
      <c r="NH36" s="549"/>
      <c r="NI36" s="549"/>
      <c r="NJ36" s="549"/>
      <c r="NK36" s="549"/>
      <c r="NL36" s="549"/>
      <c r="NM36" s="549"/>
      <c r="NN36" s="549"/>
      <c r="NO36" s="549"/>
      <c r="NP36" s="549"/>
      <c r="NQ36" s="549"/>
      <c r="NR36" s="549"/>
      <c r="NS36" s="549"/>
      <c r="NT36" s="549"/>
      <c r="NU36" s="549"/>
      <c r="NV36" s="549"/>
      <c r="NW36" s="549"/>
      <c r="NX36" s="549"/>
      <c r="NY36" s="549"/>
      <c r="NZ36" s="549"/>
      <c r="OA36" s="549"/>
      <c r="OB36" s="549"/>
      <c r="OC36" s="549"/>
      <c r="OD36" s="549"/>
      <c r="OE36" s="549"/>
      <c r="OF36" s="549"/>
      <c r="OG36" s="549"/>
      <c r="OH36" s="549"/>
      <c r="OI36" s="549"/>
      <c r="OJ36" s="549"/>
      <c r="OK36" s="549"/>
      <c r="OL36" s="549"/>
      <c r="OM36" s="549"/>
      <c r="ON36" s="549"/>
      <c r="OO36" s="549"/>
      <c r="OP36" s="549"/>
      <c r="OQ36" s="549"/>
      <c r="OR36" s="549"/>
      <c r="OS36" s="549"/>
      <c r="OT36" s="549"/>
      <c r="OU36" s="549"/>
      <c r="OV36" s="549"/>
      <c r="OW36" s="549"/>
      <c r="OX36" s="549"/>
      <c r="OY36" s="549"/>
      <c r="OZ36" s="549"/>
      <c r="PA36" s="549"/>
      <c r="PB36" s="549"/>
      <c r="PC36" s="549"/>
      <c r="PD36" s="549"/>
      <c r="PE36" s="549"/>
      <c r="PF36" s="549"/>
      <c r="PG36" s="549"/>
      <c r="PH36" s="549"/>
      <c r="PI36" s="549"/>
      <c r="PJ36" s="549"/>
      <c r="PK36" s="549"/>
      <c r="PL36" s="549"/>
      <c r="PM36" s="549"/>
      <c r="PN36" s="549"/>
      <c r="PO36" s="549"/>
      <c r="PP36" s="549"/>
      <c r="PQ36" s="549"/>
      <c r="PR36" s="549"/>
      <c r="PS36" s="549"/>
      <c r="PT36" s="549"/>
      <c r="PU36" s="549"/>
      <c r="PV36" s="549"/>
      <c r="PW36" s="549"/>
      <c r="PX36" s="549"/>
      <c r="PY36" s="549"/>
      <c r="PZ36" s="549"/>
      <c r="QA36" s="549"/>
      <c r="QB36" s="549"/>
      <c r="QC36" s="549"/>
      <c r="QD36" s="549"/>
      <c r="QE36" s="549"/>
      <c r="QF36" s="549"/>
      <c r="QG36" s="549"/>
      <c r="QH36" s="549"/>
      <c r="QI36" s="549"/>
      <c r="QJ36" s="549"/>
      <c r="QK36" s="549"/>
      <c r="QL36" s="549"/>
      <c r="QM36" s="549"/>
      <c r="QN36" s="549"/>
      <c r="QO36" s="549"/>
      <c r="QP36" s="549"/>
      <c r="QQ36" s="549"/>
      <c r="QR36" s="549"/>
      <c r="QS36" s="549"/>
      <c r="QT36" s="549"/>
      <c r="QU36" s="549"/>
      <c r="QV36" s="549"/>
      <c r="QW36" s="549"/>
      <c r="QX36" s="549"/>
      <c r="QY36" s="549"/>
      <c r="QZ36" s="549"/>
      <c r="RA36" s="549"/>
      <c r="RB36" s="549"/>
      <c r="RC36" s="549"/>
      <c r="RD36" s="549"/>
      <c r="RE36" s="549"/>
      <c r="RF36" s="549"/>
      <c r="RG36" s="549"/>
      <c r="RH36" s="549"/>
      <c r="RI36" s="549"/>
      <c r="RJ36" s="549"/>
      <c r="RK36" s="549"/>
      <c r="RL36" s="549"/>
      <c r="RM36" s="549"/>
      <c r="RN36" s="549"/>
      <c r="RO36" s="549"/>
      <c r="RP36" s="549"/>
      <c r="RQ36" s="549"/>
      <c r="RR36" s="549"/>
      <c r="RS36" s="549"/>
      <c r="RT36" s="549"/>
      <c r="RU36" s="549"/>
      <c r="RV36" s="549"/>
      <c r="RW36" s="549"/>
      <c r="RX36" s="549"/>
      <c r="RY36" s="549"/>
      <c r="RZ36" s="549"/>
      <c r="SA36" s="549"/>
      <c r="SB36" s="549"/>
      <c r="SC36" s="549"/>
      <c r="SD36" s="549"/>
      <c r="SE36" s="549"/>
      <c r="SF36" s="549"/>
      <c r="SG36" s="549"/>
      <c r="SH36" s="549"/>
      <c r="SI36" s="549"/>
      <c r="SJ36" s="549"/>
      <c r="SK36" s="549"/>
      <c r="SL36" s="549"/>
      <c r="SM36" s="549"/>
      <c r="SN36" s="549"/>
      <c r="SO36" s="549"/>
      <c r="SP36" s="549"/>
      <c r="SQ36" s="549"/>
      <c r="SR36" s="549"/>
      <c r="SS36" s="549"/>
      <c r="ST36" s="549"/>
      <c r="SU36" s="549"/>
      <c r="SV36" s="549"/>
      <c r="SW36" s="549"/>
      <c r="SX36" s="549"/>
      <c r="SY36" s="549"/>
      <c r="SZ36" s="549"/>
      <c r="TA36" s="549"/>
      <c r="TB36" s="549"/>
      <c r="TC36" s="549"/>
      <c r="TD36" s="549"/>
      <c r="TE36" s="549"/>
      <c r="TF36" s="549"/>
      <c r="TG36" s="549"/>
      <c r="TH36" s="549"/>
      <c r="TI36" s="549"/>
      <c r="TJ36" s="549"/>
      <c r="TK36" s="549"/>
      <c r="TL36" s="549"/>
      <c r="TM36" s="549"/>
      <c r="TN36" s="549"/>
      <c r="TO36" s="549"/>
      <c r="TP36" s="549"/>
      <c r="TQ36" s="549"/>
      <c r="TR36" s="549"/>
      <c r="TS36" s="549"/>
      <c r="TT36" s="549"/>
      <c r="TU36" s="549"/>
      <c r="TV36" s="549"/>
      <c r="TW36" s="549"/>
      <c r="TX36" s="549"/>
      <c r="TY36" s="549"/>
      <c r="TZ36" s="549"/>
      <c r="UA36" s="549"/>
      <c r="UB36" s="549"/>
      <c r="UC36" s="549"/>
      <c r="UD36" s="549"/>
      <c r="UE36" s="549"/>
      <c r="UF36" s="549"/>
      <c r="UG36" s="549"/>
      <c r="UH36" s="549"/>
      <c r="UI36" s="549"/>
      <c r="UJ36" s="549"/>
      <c r="UK36" s="549"/>
      <c r="UL36" s="549"/>
      <c r="UM36" s="549"/>
      <c r="UN36" s="549"/>
      <c r="UO36" s="549"/>
      <c r="UP36" s="549"/>
      <c r="UQ36" s="549"/>
      <c r="UR36" s="549"/>
      <c r="US36" s="549"/>
      <c r="UT36" s="549"/>
      <c r="UU36" s="549"/>
      <c r="UV36" s="549"/>
      <c r="UW36" s="549"/>
      <c r="UX36" s="549"/>
      <c r="UY36" s="549"/>
      <c r="UZ36" s="549"/>
      <c r="VA36" s="549"/>
      <c r="VB36" s="549"/>
      <c r="VC36" s="549"/>
      <c r="VD36" s="549"/>
      <c r="VE36" s="549"/>
      <c r="VF36" s="549"/>
      <c r="VG36" s="549"/>
      <c r="VH36" s="549"/>
      <c r="VI36" s="549"/>
      <c r="VJ36" s="549"/>
      <c r="VK36" s="549"/>
      <c r="VL36" s="549"/>
      <c r="VM36" s="549"/>
      <c r="VN36" s="549"/>
      <c r="VO36" s="549"/>
      <c r="VP36" s="549"/>
      <c r="VQ36" s="549"/>
      <c r="VR36" s="549"/>
      <c r="VS36" s="549"/>
      <c r="VT36" s="549"/>
      <c r="VU36" s="549"/>
      <c r="VV36" s="549"/>
      <c r="VW36" s="549"/>
      <c r="VX36" s="549"/>
      <c r="VY36" s="549"/>
      <c r="VZ36" s="549"/>
      <c r="WA36" s="549"/>
      <c r="WB36" s="549"/>
      <c r="WC36" s="549"/>
      <c r="WD36" s="549"/>
      <c r="WE36" s="549"/>
      <c r="WF36" s="549"/>
      <c r="WG36" s="549"/>
      <c r="WH36" s="549"/>
      <c r="WI36" s="549"/>
      <c r="WJ36" s="549"/>
      <c r="WK36" s="549"/>
      <c r="WL36" s="549"/>
      <c r="WM36" s="549"/>
      <c r="WN36" s="549"/>
      <c r="WO36" s="549"/>
      <c r="WP36" s="549"/>
      <c r="WQ36" s="549"/>
      <c r="WR36" s="549"/>
      <c r="WS36" s="549"/>
      <c r="WT36" s="549"/>
      <c r="WU36" s="549"/>
      <c r="WV36" s="549"/>
      <c r="WW36" s="549"/>
      <c r="WX36" s="549"/>
      <c r="WY36" s="549"/>
      <c r="WZ36" s="549"/>
      <c r="XA36" s="549"/>
      <c r="XB36" s="549"/>
      <c r="XC36" s="549"/>
      <c r="XD36" s="549"/>
      <c r="XE36" s="549"/>
      <c r="XF36" s="549"/>
      <c r="XG36" s="549"/>
      <c r="XH36" s="549"/>
      <c r="XI36" s="549"/>
      <c r="XJ36" s="549"/>
      <c r="XK36" s="549"/>
      <c r="XL36" s="549"/>
      <c r="XM36" s="549"/>
      <c r="XN36" s="549"/>
      <c r="XO36" s="549"/>
      <c r="XP36" s="549"/>
      <c r="XQ36" s="549"/>
      <c r="XR36" s="549"/>
      <c r="XS36" s="549"/>
      <c r="XT36" s="549"/>
      <c r="XU36" s="549"/>
      <c r="XV36" s="549"/>
      <c r="XW36" s="549"/>
      <c r="XX36" s="549"/>
      <c r="XY36" s="549"/>
      <c r="XZ36" s="549"/>
      <c r="YA36" s="549"/>
      <c r="YB36" s="549"/>
      <c r="YC36" s="549"/>
      <c r="YD36" s="549"/>
      <c r="YE36" s="549"/>
      <c r="YF36" s="549"/>
      <c r="YG36" s="549"/>
      <c r="YH36" s="549"/>
      <c r="YI36" s="549"/>
      <c r="YJ36" s="549"/>
      <c r="YK36" s="549"/>
    </row>
    <row r="37" spans="1:661" ht="14.45" customHeight="1">
      <c r="A37" s="550"/>
      <c r="B37" s="928"/>
      <c r="C37" s="927"/>
      <c r="D37" s="550"/>
      <c r="E37" s="550"/>
      <c r="F37" s="550"/>
      <c r="G37" s="550" t="s">
        <v>3435</v>
      </c>
      <c r="H37" s="604">
        <v>219945.54</v>
      </c>
      <c r="I37" s="550"/>
      <c r="J37" s="550"/>
      <c r="K37" s="550"/>
      <c r="L37" s="933"/>
      <c r="M37" s="929"/>
      <c r="N37" s="942"/>
      <c r="O37" s="1243"/>
      <c r="P37" s="935"/>
      <c r="Q37" s="550"/>
      <c r="R37" s="550"/>
      <c r="S37" s="1211"/>
      <c r="T37" s="930"/>
      <c r="U37" s="928"/>
      <c r="V37" s="1220"/>
      <c r="W37" s="550"/>
      <c r="X37" s="550"/>
      <c r="Y37" s="550"/>
      <c r="Z37" s="550"/>
      <c r="AA37" s="550"/>
      <c r="AB37" s="550"/>
      <c r="AC37" s="550"/>
      <c r="AD37" s="550"/>
      <c r="AE37" s="550"/>
      <c r="AF37" s="1814"/>
      <c r="AG37" s="245"/>
      <c r="AH37" s="550"/>
      <c r="AI37" s="550"/>
      <c r="AJ37" s="550"/>
      <c r="AK37" s="550"/>
      <c r="AL37" s="550"/>
      <c r="AM37" s="550"/>
      <c r="AN37" s="550"/>
      <c r="AO37" s="550"/>
      <c r="AP37" s="550"/>
      <c r="AQ37" s="550"/>
      <c r="AR37" s="550"/>
      <c r="AS37" s="550"/>
      <c r="AT37" s="550"/>
      <c r="AU37" s="550"/>
      <c r="AV37" s="550"/>
      <c r="AW37" s="550"/>
      <c r="AX37" s="550"/>
      <c r="AY37" s="550"/>
      <c r="AZ37" s="550"/>
      <c r="BA37" s="550"/>
      <c r="BB37" s="550"/>
      <c r="BC37" s="550"/>
      <c r="BD37" s="550"/>
      <c r="BE37" s="550"/>
      <c r="BF37" s="550"/>
      <c r="BG37" s="550"/>
      <c r="BH37" s="550"/>
      <c r="BI37" s="550"/>
      <c r="BJ37" s="550"/>
      <c r="BK37" s="550"/>
      <c r="BL37" s="550"/>
      <c r="BM37" s="550"/>
      <c r="BN37" s="550"/>
      <c r="BO37" s="550"/>
      <c r="BP37" s="550"/>
      <c r="BQ37" s="550"/>
      <c r="BR37" s="550"/>
      <c r="BS37" s="550"/>
      <c r="BT37" s="550"/>
      <c r="BU37" s="550"/>
      <c r="BV37" s="550"/>
      <c r="BW37" s="550"/>
      <c r="BX37" s="550"/>
      <c r="BY37" s="550"/>
      <c r="BZ37" s="550"/>
      <c r="CA37" s="550"/>
      <c r="CB37" s="550"/>
      <c r="CC37" s="550"/>
      <c r="CD37" s="550"/>
      <c r="CE37" s="550"/>
      <c r="CF37" s="550"/>
      <c r="CG37" s="550"/>
      <c r="CH37" s="550"/>
      <c r="CI37" s="550"/>
      <c r="CJ37" s="550"/>
      <c r="CK37" s="550"/>
      <c r="CL37" s="550"/>
      <c r="CM37" s="550"/>
      <c r="CN37" s="550"/>
      <c r="CO37" s="550"/>
      <c r="CP37" s="550"/>
      <c r="CQ37" s="550"/>
      <c r="CR37" s="550"/>
      <c r="CS37" s="550"/>
      <c r="CT37" s="550"/>
      <c r="CU37" s="550"/>
      <c r="CV37" s="550"/>
      <c r="CW37" s="550"/>
      <c r="CX37" s="550"/>
      <c r="CY37" s="550"/>
      <c r="CZ37" s="550"/>
      <c r="DA37" s="550"/>
      <c r="DB37" s="550"/>
      <c r="DC37" s="550"/>
      <c r="DD37" s="550"/>
      <c r="DE37" s="550"/>
      <c r="DF37" s="550"/>
      <c r="DG37" s="550"/>
      <c r="DH37" s="550"/>
      <c r="DI37" s="550"/>
      <c r="DJ37" s="550"/>
      <c r="DK37" s="549"/>
      <c r="DL37" s="549"/>
      <c r="DM37" s="549"/>
      <c r="DN37" s="549"/>
      <c r="DO37" s="549"/>
      <c r="DP37" s="549"/>
      <c r="DQ37" s="549"/>
      <c r="DR37" s="549"/>
      <c r="DS37" s="549"/>
      <c r="DT37" s="549"/>
      <c r="DU37" s="549"/>
      <c r="DV37" s="549"/>
      <c r="DW37" s="549"/>
      <c r="DX37" s="549"/>
      <c r="DY37" s="549"/>
      <c r="DZ37" s="549"/>
      <c r="EA37" s="549"/>
      <c r="EB37" s="549"/>
      <c r="EC37" s="549"/>
      <c r="ED37" s="549"/>
      <c r="EE37" s="549"/>
      <c r="EF37" s="549"/>
      <c r="EG37" s="549"/>
      <c r="EH37" s="549"/>
      <c r="EI37" s="549"/>
      <c r="EJ37" s="549"/>
      <c r="EK37" s="549"/>
      <c r="EL37" s="549"/>
      <c r="EM37" s="549"/>
      <c r="EN37" s="549"/>
      <c r="EO37" s="549"/>
      <c r="EP37" s="549"/>
      <c r="EQ37" s="549"/>
      <c r="ER37" s="549"/>
      <c r="ES37" s="549"/>
      <c r="ET37" s="549"/>
      <c r="EU37" s="549"/>
      <c r="EV37" s="549"/>
      <c r="EW37" s="549"/>
      <c r="EX37" s="549"/>
      <c r="EY37" s="549"/>
      <c r="EZ37" s="549"/>
      <c r="FA37" s="549"/>
      <c r="FB37" s="549"/>
      <c r="FC37" s="549"/>
      <c r="FD37" s="549"/>
      <c r="FE37" s="549"/>
      <c r="FF37" s="549"/>
      <c r="FG37" s="549"/>
      <c r="FH37" s="549"/>
      <c r="FI37" s="549"/>
      <c r="FJ37" s="549"/>
      <c r="FK37" s="549"/>
      <c r="FL37" s="549"/>
      <c r="FM37" s="549"/>
      <c r="FN37" s="549"/>
      <c r="FO37" s="549"/>
      <c r="FP37" s="549"/>
      <c r="FQ37" s="549"/>
      <c r="FR37" s="549"/>
      <c r="FS37" s="549"/>
      <c r="FT37" s="549"/>
      <c r="FU37" s="549"/>
      <c r="FV37" s="549"/>
      <c r="FW37" s="549"/>
      <c r="FX37" s="549"/>
      <c r="FY37" s="549"/>
      <c r="FZ37" s="549"/>
      <c r="GA37" s="549"/>
      <c r="GB37" s="549"/>
      <c r="GC37" s="549"/>
      <c r="GD37" s="549"/>
      <c r="GE37" s="549"/>
      <c r="GF37" s="549"/>
      <c r="GG37" s="549"/>
      <c r="GH37" s="549"/>
      <c r="GI37" s="549"/>
      <c r="GJ37" s="549"/>
      <c r="GK37" s="549"/>
      <c r="GL37" s="549"/>
      <c r="GM37" s="549"/>
      <c r="GN37" s="549"/>
      <c r="GO37" s="549"/>
      <c r="GP37" s="549"/>
      <c r="GQ37" s="549"/>
      <c r="GR37" s="549"/>
      <c r="GS37" s="549"/>
      <c r="GT37" s="549"/>
      <c r="GU37" s="549"/>
      <c r="GV37" s="549"/>
      <c r="GW37" s="549"/>
      <c r="GX37" s="549"/>
      <c r="GY37" s="549"/>
      <c r="GZ37" s="549"/>
      <c r="HA37" s="549"/>
      <c r="HB37" s="549"/>
      <c r="HC37" s="549"/>
      <c r="HD37" s="549"/>
      <c r="HE37" s="549"/>
      <c r="HF37" s="549"/>
      <c r="HG37" s="549"/>
      <c r="HH37" s="549"/>
      <c r="HI37" s="549"/>
      <c r="HJ37" s="549"/>
      <c r="HK37" s="549"/>
      <c r="HL37" s="549"/>
      <c r="HM37" s="549"/>
      <c r="HN37" s="549"/>
      <c r="HO37" s="549"/>
      <c r="HP37" s="549"/>
      <c r="HQ37" s="549"/>
      <c r="HR37" s="549"/>
      <c r="HS37" s="549"/>
      <c r="HT37" s="549"/>
      <c r="HU37" s="549"/>
      <c r="HV37" s="549"/>
      <c r="HW37" s="549"/>
      <c r="HX37" s="549"/>
      <c r="HY37" s="549"/>
      <c r="HZ37" s="549"/>
      <c r="IA37" s="549"/>
      <c r="IB37" s="549"/>
      <c r="IC37" s="549"/>
      <c r="ID37" s="549"/>
      <c r="IE37" s="549"/>
      <c r="IF37" s="549"/>
      <c r="IG37" s="549"/>
      <c r="IH37" s="549"/>
      <c r="II37" s="549"/>
      <c r="IJ37" s="549"/>
      <c r="IK37" s="549"/>
      <c r="IL37" s="549"/>
      <c r="IM37" s="549"/>
      <c r="IN37" s="549"/>
      <c r="IO37" s="549"/>
      <c r="IP37" s="549"/>
      <c r="IQ37" s="549"/>
      <c r="IR37" s="549"/>
      <c r="IS37" s="549"/>
      <c r="IT37" s="549"/>
      <c r="IU37" s="549"/>
      <c r="IV37" s="549"/>
      <c r="IW37" s="549"/>
      <c r="IX37" s="549"/>
      <c r="IY37" s="549"/>
      <c r="IZ37" s="549"/>
      <c r="JA37" s="549"/>
      <c r="JB37" s="549"/>
      <c r="JC37" s="549"/>
      <c r="JD37" s="549"/>
      <c r="JE37" s="549"/>
      <c r="JF37" s="549"/>
      <c r="JG37" s="549"/>
      <c r="JH37" s="549"/>
      <c r="JI37" s="549"/>
      <c r="JJ37" s="549"/>
      <c r="JK37" s="549"/>
      <c r="JL37" s="549"/>
      <c r="JM37" s="549"/>
      <c r="JN37" s="549"/>
      <c r="JO37" s="549"/>
      <c r="JP37" s="549"/>
      <c r="JQ37" s="549"/>
      <c r="JR37" s="549"/>
      <c r="JS37" s="549"/>
      <c r="JT37" s="549"/>
      <c r="JU37" s="549"/>
      <c r="JV37" s="549"/>
      <c r="JW37" s="549"/>
      <c r="JX37" s="549"/>
      <c r="JY37" s="549"/>
      <c r="JZ37" s="549"/>
      <c r="KA37" s="549"/>
      <c r="KB37" s="549"/>
      <c r="KC37" s="549"/>
      <c r="KD37" s="549"/>
      <c r="KE37" s="549"/>
      <c r="KF37" s="549"/>
      <c r="KG37" s="549"/>
      <c r="KH37" s="549"/>
      <c r="KI37" s="549"/>
      <c r="KJ37" s="549"/>
      <c r="KK37" s="549"/>
      <c r="KL37" s="549"/>
      <c r="KM37" s="549"/>
      <c r="KN37" s="549"/>
      <c r="KO37" s="549"/>
      <c r="KP37" s="549"/>
      <c r="KQ37" s="549"/>
      <c r="KR37" s="549"/>
      <c r="KS37" s="549"/>
      <c r="KT37" s="549"/>
      <c r="KU37" s="549"/>
      <c r="KV37" s="549"/>
      <c r="KW37" s="549"/>
      <c r="KX37" s="549"/>
      <c r="KY37" s="549"/>
      <c r="KZ37" s="549"/>
      <c r="LA37" s="549"/>
      <c r="LB37" s="549"/>
      <c r="LC37" s="549"/>
      <c r="LD37" s="549"/>
      <c r="LE37" s="549"/>
      <c r="LF37" s="549"/>
      <c r="LG37" s="549"/>
      <c r="LH37" s="549"/>
      <c r="LI37" s="549"/>
      <c r="LJ37" s="549"/>
      <c r="LK37" s="549"/>
      <c r="LL37" s="549"/>
      <c r="LM37" s="549"/>
      <c r="LN37" s="549"/>
      <c r="LO37" s="549"/>
      <c r="LP37" s="549"/>
      <c r="LQ37" s="549"/>
      <c r="LR37" s="549"/>
      <c r="LS37" s="549"/>
      <c r="LT37" s="549"/>
      <c r="LU37" s="549"/>
      <c r="LV37" s="549"/>
      <c r="LW37" s="549"/>
      <c r="LX37" s="549"/>
      <c r="LY37" s="549"/>
      <c r="LZ37" s="549"/>
      <c r="MA37" s="549"/>
      <c r="MB37" s="549"/>
      <c r="MC37" s="549"/>
      <c r="MD37" s="549"/>
      <c r="ME37" s="549"/>
      <c r="MF37" s="549"/>
      <c r="MG37" s="549"/>
      <c r="MH37" s="549"/>
      <c r="MI37" s="549"/>
      <c r="MJ37" s="549"/>
      <c r="MK37" s="549"/>
      <c r="ML37" s="549"/>
      <c r="MM37" s="549"/>
      <c r="MN37" s="549"/>
      <c r="MO37" s="549"/>
      <c r="MP37" s="549"/>
      <c r="MQ37" s="549"/>
      <c r="MR37" s="549"/>
      <c r="MS37" s="549"/>
      <c r="MT37" s="549"/>
      <c r="MU37" s="549"/>
      <c r="MV37" s="549"/>
      <c r="MW37" s="549"/>
      <c r="MX37" s="549"/>
      <c r="MY37" s="549"/>
      <c r="MZ37" s="549"/>
      <c r="NA37" s="549"/>
      <c r="NB37" s="549"/>
      <c r="NC37" s="549"/>
      <c r="ND37" s="549"/>
      <c r="NE37" s="549"/>
      <c r="NF37" s="549"/>
      <c r="NG37" s="549"/>
      <c r="NH37" s="549"/>
      <c r="NI37" s="549"/>
      <c r="NJ37" s="549"/>
      <c r="NK37" s="549"/>
      <c r="NL37" s="549"/>
      <c r="NM37" s="549"/>
      <c r="NN37" s="549"/>
      <c r="NO37" s="549"/>
      <c r="NP37" s="549"/>
      <c r="NQ37" s="549"/>
      <c r="NR37" s="549"/>
      <c r="NS37" s="549"/>
      <c r="NT37" s="549"/>
      <c r="NU37" s="549"/>
      <c r="NV37" s="549"/>
      <c r="NW37" s="549"/>
      <c r="NX37" s="549"/>
      <c r="NY37" s="549"/>
      <c r="NZ37" s="549"/>
      <c r="OA37" s="549"/>
      <c r="OB37" s="549"/>
      <c r="OC37" s="549"/>
      <c r="OD37" s="549"/>
      <c r="OE37" s="549"/>
      <c r="OF37" s="549"/>
      <c r="OG37" s="549"/>
      <c r="OH37" s="549"/>
      <c r="OI37" s="549"/>
      <c r="OJ37" s="549"/>
      <c r="OK37" s="549"/>
      <c r="OL37" s="549"/>
      <c r="OM37" s="549"/>
      <c r="ON37" s="549"/>
      <c r="OO37" s="549"/>
      <c r="OP37" s="549"/>
      <c r="OQ37" s="549"/>
      <c r="OR37" s="549"/>
      <c r="OS37" s="549"/>
      <c r="OT37" s="549"/>
      <c r="OU37" s="549"/>
      <c r="OV37" s="549"/>
      <c r="OW37" s="549"/>
      <c r="OX37" s="549"/>
      <c r="OY37" s="549"/>
      <c r="OZ37" s="549"/>
      <c r="PA37" s="549"/>
      <c r="PB37" s="549"/>
      <c r="PC37" s="549"/>
      <c r="PD37" s="549"/>
      <c r="PE37" s="549"/>
      <c r="PF37" s="549"/>
      <c r="PG37" s="549"/>
      <c r="PH37" s="549"/>
      <c r="PI37" s="549"/>
      <c r="PJ37" s="549"/>
      <c r="PK37" s="549"/>
      <c r="PL37" s="549"/>
      <c r="PM37" s="549"/>
      <c r="PN37" s="549"/>
      <c r="PO37" s="549"/>
      <c r="PP37" s="549"/>
      <c r="PQ37" s="549"/>
      <c r="PR37" s="549"/>
      <c r="PS37" s="549"/>
      <c r="PT37" s="549"/>
      <c r="PU37" s="549"/>
      <c r="PV37" s="549"/>
      <c r="PW37" s="549"/>
      <c r="PX37" s="549"/>
      <c r="PY37" s="549"/>
      <c r="PZ37" s="549"/>
      <c r="QA37" s="549"/>
      <c r="QB37" s="549"/>
      <c r="QC37" s="549"/>
      <c r="QD37" s="549"/>
      <c r="QE37" s="549"/>
      <c r="QF37" s="549"/>
      <c r="QG37" s="549"/>
      <c r="QH37" s="549"/>
      <c r="QI37" s="549"/>
      <c r="QJ37" s="549"/>
      <c r="QK37" s="549"/>
      <c r="QL37" s="549"/>
      <c r="QM37" s="549"/>
      <c r="QN37" s="549"/>
      <c r="QO37" s="549"/>
      <c r="QP37" s="549"/>
      <c r="QQ37" s="549"/>
      <c r="QR37" s="549"/>
      <c r="QS37" s="549"/>
      <c r="QT37" s="549"/>
      <c r="QU37" s="549"/>
      <c r="QV37" s="549"/>
      <c r="QW37" s="549"/>
      <c r="QX37" s="549"/>
      <c r="QY37" s="549"/>
      <c r="QZ37" s="549"/>
      <c r="RA37" s="549"/>
      <c r="RB37" s="549"/>
      <c r="RC37" s="549"/>
      <c r="RD37" s="549"/>
      <c r="RE37" s="549"/>
      <c r="RF37" s="549"/>
      <c r="RG37" s="549"/>
      <c r="RH37" s="549"/>
      <c r="RI37" s="549"/>
      <c r="RJ37" s="549"/>
      <c r="RK37" s="549"/>
      <c r="RL37" s="549"/>
      <c r="RM37" s="549"/>
      <c r="RN37" s="549"/>
      <c r="RO37" s="549"/>
      <c r="RP37" s="549"/>
      <c r="RQ37" s="549"/>
      <c r="RR37" s="549"/>
      <c r="RS37" s="549"/>
      <c r="RT37" s="549"/>
      <c r="RU37" s="549"/>
      <c r="RV37" s="549"/>
      <c r="RW37" s="549"/>
      <c r="RX37" s="549"/>
      <c r="RY37" s="549"/>
      <c r="RZ37" s="549"/>
      <c r="SA37" s="549"/>
      <c r="SB37" s="549"/>
      <c r="SC37" s="549"/>
      <c r="SD37" s="549"/>
      <c r="SE37" s="549"/>
      <c r="SF37" s="549"/>
      <c r="SG37" s="549"/>
      <c r="SH37" s="549"/>
      <c r="SI37" s="549"/>
      <c r="SJ37" s="549"/>
      <c r="SK37" s="549"/>
      <c r="SL37" s="549"/>
      <c r="SM37" s="549"/>
      <c r="SN37" s="549"/>
      <c r="SO37" s="549"/>
      <c r="SP37" s="549"/>
      <c r="SQ37" s="549"/>
      <c r="SR37" s="549"/>
      <c r="SS37" s="549"/>
      <c r="ST37" s="549"/>
      <c r="SU37" s="549"/>
      <c r="SV37" s="549"/>
      <c r="SW37" s="549"/>
      <c r="SX37" s="549"/>
      <c r="SY37" s="549"/>
      <c r="SZ37" s="549"/>
      <c r="TA37" s="549"/>
      <c r="TB37" s="549"/>
      <c r="TC37" s="549"/>
      <c r="TD37" s="549"/>
      <c r="TE37" s="549"/>
      <c r="TF37" s="549"/>
      <c r="TG37" s="549"/>
      <c r="TH37" s="549"/>
      <c r="TI37" s="549"/>
      <c r="TJ37" s="549"/>
      <c r="TK37" s="549"/>
      <c r="TL37" s="549"/>
      <c r="TM37" s="549"/>
      <c r="TN37" s="549"/>
      <c r="TO37" s="549"/>
      <c r="TP37" s="549"/>
      <c r="TQ37" s="549"/>
      <c r="TR37" s="549"/>
      <c r="TS37" s="549"/>
      <c r="TT37" s="549"/>
      <c r="TU37" s="549"/>
      <c r="TV37" s="549"/>
      <c r="TW37" s="549"/>
      <c r="TX37" s="549"/>
      <c r="TY37" s="549"/>
      <c r="TZ37" s="549"/>
      <c r="UA37" s="549"/>
      <c r="UB37" s="549"/>
      <c r="UC37" s="549"/>
      <c r="UD37" s="549"/>
      <c r="UE37" s="549"/>
      <c r="UF37" s="549"/>
      <c r="UG37" s="549"/>
      <c r="UH37" s="549"/>
      <c r="UI37" s="549"/>
      <c r="UJ37" s="549"/>
      <c r="UK37" s="549"/>
      <c r="UL37" s="549"/>
      <c r="UM37" s="549"/>
      <c r="UN37" s="549"/>
      <c r="UO37" s="549"/>
      <c r="UP37" s="549"/>
      <c r="UQ37" s="549"/>
      <c r="UR37" s="549"/>
      <c r="US37" s="549"/>
      <c r="UT37" s="549"/>
      <c r="UU37" s="549"/>
      <c r="UV37" s="549"/>
      <c r="UW37" s="549"/>
      <c r="UX37" s="549"/>
      <c r="UY37" s="549"/>
      <c r="UZ37" s="549"/>
      <c r="VA37" s="549"/>
      <c r="VB37" s="549"/>
      <c r="VC37" s="549"/>
      <c r="VD37" s="549"/>
      <c r="VE37" s="549"/>
      <c r="VF37" s="549"/>
      <c r="VG37" s="549"/>
      <c r="VH37" s="549"/>
      <c r="VI37" s="549"/>
      <c r="VJ37" s="549"/>
      <c r="VK37" s="549"/>
      <c r="VL37" s="549"/>
      <c r="VM37" s="549"/>
      <c r="VN37" s="549"/>
      <c r="VO37" s="549"/>
      <c r="VP37" s="549"/>
      <c r="VQ37" s="549"/>
      <c r="VR37" s="549"/>
      <c r="VS37" s="549"/>
      <c r="VT37" s="549"/>
      <c r="VU37" s="549"/>
      <c r="VV37" s="549"/>
      <c r="VW37" s="549"/>
      <c r="VX37" s="549"/>
      <c r="VY37" s="549"/>
      <c r="VZ37" s="549"/>
      <c r="WA37" s="549"/>
      <c r="WB37" s="549"/>
      <c r="WC37" s="549"/>
      <c r="WD37" s="549"/>
      <c r="WE37" s="549"/>
      <c r="WF37" s="549"/>
      <c r="WG37" s="549"/>
      <c r="WH37" s="549"/>
      <c r="WI37" s="549"/>
      <c r="WJ37" s="549"/>
      <c r="WK37" s="549"/>
      <c r="WL37" s="549"/>
      <c r="WM37" s="549"/>
      <c r="WN37" s="549"/>
      <c r="WO37" s="549"/>
      <c r="WP37" s="549"/>
      <c r="WQ37" s="549"/>
      <c r="WR37" s="549"/>
      <c r="WS37" s="549"/>
      <c r="WT37" s="549"/>
      <c r="WU37" s="549"/>
      <c r="WV37" s="549"/>
      <c r="WW37" s="549"/>
      <c r="WX37" s="549"/>
      <c r="WY37" s="549"/>
      <c r="WZ37" s="549"/>
      <c r="XA37" s="549"/>
      <c r="XB37" s="549"/>
      <c r="XC37" s="549"/>
      <c r="XD37" s="549"/>
      <c r="XE37" s="549"/>
      <c r="XF37" s="549"/>
      <c r="XG37" s="549"/>
      <c r="XH37" s="549"/>
      <c r="XI37" s="549"/>
      <c r="XJ37" s="549"/>
      <c r="XK37" s="549"/>
      <c r="XL37" s="549"/>
      <c r="XM37" s="549"/>
      <c r="XN37" s="549"/>
      <c r="XO37" s="549"/>
      <c r="XP37" s="549"/>
      <c r="XQ37" s="549"/>
      <c r="XR37" s="549"/>
      <c r="XS37" s="549"/>
      <c r="XT37" s="549"/>
      <c r="XU37" s="549"/>
      <c r="XV37" s="549"/>
      <c r="XW37" s="549"/>
      <c r="XX37" s="549"/>
      <c r="XY37" s="549"/>
      <c r="XZ37" s="549"/>
      <c r="YA37" s="549"/>
      <c r="YB37" s="549"/>
      <c r="YC37" s="549"/>
      <c r="YD37" s="549"/>
      <c r="YE37" s="549"/>
      <c r="YF37" s="549"/>
      <c r="YG37" s="549"/>
      <c r="YH37" s="549"/>
      <c r="YI37" s="549"/>
      <c r="YJ37" s="549"/>
      <c r="YK37" s="549"/>
    </row>
    <row r="38" spans="1:661" ht="14.45" customHeight="1">
      <c r="A38" s="550"/>
      <c r="B38" s="928"/>
      <c r="C38" s="927"/>
      <c r="D38" s="550"/>
      <c r="E38" s="550"/>
      <c r="F38" s="550"/>
      <c r="G38" s="550" t="s">
        <v>3436</v>
      </c>
      <c r="H38" s="604">
        <v>230314.74</v>
      </c>
      <c r="I38" s="550"/>
      <c r="J38" s="550"/>
      <c r="K38" s="550"/>
      <c r="L38" s="933"/>
      <c r="M38" s="929"/>
      <c r="N38" s="942"/>
      <c r="O38" s="1243"/>
      <c r="P38" s="935"/>
      <c r="Q38" s="550"/>
      <c r="R38" s="550"/>
      <c r="S38" s="1211"/>
      <c r="T38" s="930"/>
      <c r="U38" s="928"/>
      <c r="V38" s="1220"/>
      <c r="W38" s="550"/>
      <c r="X38" s="550"/>
      <c r="Y38" s="550"/>
      <c r="Z38" s="550"/>
      <c r="AA38" s="550"/>
      <c r="AB38" s="550"/>
      <c r="AC38" s="550"/>
      <c r="AD38" s="550"/>
      <c r="AE38" s="550"/>
      <c r="AF38" s="1814"/>
      <c r="AG38" s="245"/>
      <c r="AH38" s="550"/>
      <c r="AI38" s="550"/>
      <c r="AJ38" s="550"/>
      <c r="AK38" s="550"/>
      <c r="AL38" s="550"/>
      <c r="AM38" s="550"/>
      <c r="AN38" s="550"/>
      <c r="AO38" s="550"/>
      <c r="AP38" s="550"/>
      <c r="AQ38" s="550"/>
      <c r="AR38" s="550"/>
      <c r="AS38" s="550"/>
      <c r="AT38" s="550"/>
      <c r="AU38" s="550"/>
      <c r="AV38" s="550"/>
      <c r="AW38" s="550"/>
      <c r="AX38" s="550"/>
      <c r="AY38" s="550"/>
      <c r="AZ38" s="550"/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550"/>
      <c r="BS38" s="550"/>
      <c r="BT38" s="550"/>
      <c r="BU38" s="550"/>
      <c r="BV38" s="550"/>
      <c r="BW38" s="550"/>
      <c r="BX38" s="550"/>
      <c r="BY38" s="550"/>
      <c r="BZ38" s="550"/>
      <c r="CA38" s="550"/>
      <c r="CB38" s="550"/>
      <c r="CC38" s="550"/>
      <c r="CD38" s="550"/>
      <c r="CE38" s="550"/>
      <c r="CF38" s="550"/>
      <c r="CG38" s="550"/>
      <c r="CH38" s="550"/>
      <c r="CI38" s="550"/>
      <c r="CJ38" s="550"/>
      <c r="CK38" s="550"/>
      <c r="CL38" s="550"/>
      <c r="CM38" s="550"/>
      <c r="CN38" s="550"/>
      <c r="CO38" s="550"/>
      <c r="CP38" s="550"/>
      <c r="CQ38" s="550"/>
      <c r="CR38" s="550"/>
      <c r="CS38" s="550"/>
      <c r="CT38" s="550"/>
      <c r="CU38" s="550"/>
      <c r="CV38" s="550"/>
      <c r="CW38" s="550"/>
      <c r="CX38" s="550"/>
      <c r="CY38" s="550"/>
      <c r="CZ38" s="550"/>
      <c r="DA38" s="550"/>
      <c r="DB38" s="550"/>
      <c r="DC38" s="550"/>
      <c r="DD38" s="550"/>
      <c r="DE38" s="550"/>
      <c r="DF38" s="550"/>
      <c r="DG38" s="550"/>
      <c r="DH38" s="550"/>
      <c r="DI38" s="550"/>
      <c r="DJ38" s="550"/>
      <c r="DK38" s="549"/>
      <c r="DL38" s="549"/>
      <c r="DM38" s="549"/>
      <c r="DN38" s="549"/>
      <c r="DO38" s="549"/>
      <c r="DP38" s="549"/>
      <c r="DQ38" s="549"/>
      <c r="DR38" s="549"/>
      <c r="DS38" s="549"/>
      <c r="DT38" s="549"/>
      <c r="DU38" s="549"/>
      <c r="DV38" s="549"/>
      <c r="DW38" s="549"/>
      <c r="DX38" s="549"/>
      <c r="DY38" s="549"/>
      <c r="DZ38" s="549"/>
      <c r="EA38" s="549"/>
      <c r="EB38" s="549"/>
      <c r="EC38" s="549"/>
      <c r="ED38" s="549"/>
      <c r="EE38" s="549"/>
      <c r="EF38" s="549"/>
      <c r="EG38" s="549"/>
      <c r="EH38" s="549"/>
      <c r="EI38" s="549"/>
      <c r="EJ38" s="549"/>
      <c r="EK38" s="549"/>
      <c r="EL38" s="549"/>
      <c r="EM38" s="549"/>
      <c r="EN38" s="549"/>
      <c r="EO38" s="549"/>
      <c r="EP38" s="549"/>
      <c r="EQ38" s="549"/>
      <c r="ER38" s="549"/>
      <c r="ES38" s="549"/>
      <c r="ET38" s="549"/>
      <c r="EU38" s="549"/>
      <c r="EV38" s="549"/>
      <c r="EW38" s="549"/>
      <c r="EX38" s="549"/>
      <c r="EY38" s="549"/>
      <c r="EZ38" s="549"/>
      <c r="FA38" s="549"/>
      <c r="FB38" s="549"/>
      <c r="FC38" s="549"/>
      <c r="FD38" s="549"/>
      <c r="FE38" s="549"/>
      <c r="FF38" s="549"/>
      <c r="FG38" s="549"/>
      <c r="FH38" s="549"/>
      <c r="FI38" s="549"/>
      <c r="FJ38" s="549"/>
      <c r="FK38" s="549"/>
      <c r="FL38" s="549"/>
      <c r="FM38" s="549"/>
      <c r="FN38" s="549"/>
      <c r="FO38" s="549"/>
      <c r="FP38" s="549"/>
      <c r="FQ38" s="549"/>
      <c r="FR38" s="549"/>
      <c r="FS38" s="549"/>
      <c r="FT38" s="549"/>
      <c r="FU38" s="549"/>
      <c r="FV38" s="549"/>
      <c r="FW38" s="549"/>
      <c r="FX38" s="549"/>
      <c r="FY38" s="549"/>
      <c r="FZ38" s="549"/>
      <c r="GA38" s="549"/>
      <c r="GB38" s="549"/>
      <c r="GC38" s="549"/>
      <c r="GD38" s="549"/>
      <c r="GE38" s="549"/>
      <c r="GF38" s="549"/>
      <c r="GG38" s="549"/>
      <c r="GH38" s="549"/>
      <c r="GI38" s="549"/>
      <c r="GJ38" s="549"/>
      <c r="GK38" s="549"/>
      <c r="GL38" s="549"/>
      <c r="GM38" s="549"/>
      <c r="GN38" s="549"/>
      <c r="GO38" s="549"/>
      <c r="GP38" s="549"/>
      <c r="GQ38" s="549"/>
      <c r="GR38" s="549"/>
      <c r="GS38" s="549"/>
      <c r="GT38" s="549"/>
      <c r="GU38" s="549"/>
      <c r="GV38" s="549"/>
      <c r="GW38" s="549"/>
      <c r="GX38" s="549"/>
      <c r="GY38" s="549"/>
      <c r="GZ38" s="549"/>
      <c r="HA38" s="549"/>
      <c r="HB38" s="549"/>
      <c r="HC38" s="549"/>
      <c r="HD38" s="549"/>
      <c r="HE38" s="549"/>
      <c r="HF38" s="549"/>
      <c r="HG38" s="549"/>
      <c r="HH38" s="549"/>
      <c r="HI38" s="549"/>
      <c r="HJ38" s="549"/>
      <c r="HK38" s="549"/>
      <c r="HL38" s="549"/>
      <c r="HM38" s="549"/>
      <c r="HN38" s="549"/>
      <c r="HO38" s="549"/>
      <c r="HP38" s="549"/>
      <c r="HQ38" s="549"/>
      <c r="HR38" s="549"/>
      <c r="HS38" s="549"/>
      <c r="HT38" s="549"/>
      <c r="HU38" s="549"/>
      <c r="HV38" s="549"/>
      <c r="HW38" s="549"/>
      <c r="HX38" s="549"/>
      <c r="HY38" s="549"/>
      <c r="HZ38" s="549"/>
      <c r="IA38" s="549"/>
      <c r="IB38" s="549"/>
      <c r="IC38" s="549"/>
      <c r="ID38" s="549"/>
      <c r="IE38" s="549"/>
      <c r="IF38" s="549"/>
      <c r="IG38" s="549"/>
      <c r="IH38" s="549"/>
      <c r="II38" s="549"/>
      <c r="IJ38" s="549"/>
      <c r="IK38" s="549"/>
      <c r="IL38" s="549"/>
      <c r="IM38" s="549"/>
      <c r="IN38" s="549"/>
      <c r="IO38" s="549"/>
      <c r="IP38" s="549"/>
      <c r="IQ38" s="549"/>
      <c r="IR38" s="549"/>
      <c r="IS38" s="549"/>
      <c r="IT38" s="549"/>
      <c r="IU38" s="549"/>
      <c r="IV38" s="549"/>
      <c r="IW38" s="549"/>
      <c r="IX38" s="549"/>
      <c r="IY38" s="549"/>
      <c r="IZ38" s="549"/>
      <c r="JA38" s="549"/>
      <c r="JB38" s="549"/>
      <c r="JC38" s="549"/>
      <c r="JD38" s="549"/>
      <c r="JE38" s="549"/>
      <c r="JF38" s="549"/>
      <c r="JG38" s="549"/>
      <c r="JH38" s="549"/>
      <c r="JI38" s="549"/>
      <c r="JJ38" s="549"/>
      <c r="JK38" s="549"/>
      <c r="JL38" s="549"/>
      <c r="JM38" s="549"/>
      <c r="JN38" s="549"/>
      <c r="JO38" s="549"/>
      <c r="JP38" s="549"/>
      <c r="JQ38" s="549"/>
      <c r="JR38" s="549"/>
      <c r="JS38" s="549"/>
      <c r="JT38" s="549"/>
      <c r="JU38" s="549"/>
      <c r="JV38" s="549"/>
      <c r="JW38" s="549"/>
      <c r="JX38" s="549"/>
      <c r="JY38" s="549"/>
      <c r="JZ38" s="549"/>
      <c r="KA38" s="549"/>
      <c r="KB38" s="549"/>
      <c r="KC38" s="549"/>
      <c r="KD38" s="549"/>
      <c r="KE38" s="549"/>
      <c r="KF38" s="549"/>
      <c r="KG38" s="549"/>
      <c r="KH38" s="549"/>
      <c r="KI38" s="549"/>
      <c r="KJ38" s="549"/>
      <c r="KK38" s="549"/>
      <c r="KL38" s="549"/>
      <c r="KM38" s="549"/>
      <c r="KN38" s="549"/>
      <c r="KO38" s="549"/>
      <c r="KP38" s="549"/>
      <c r="KQ38" s="549"/>
      <c r="KR38" s="549"/>
      <c r="KS38" s="549"/>
      <c r="KT38" s="549"/>
      <c r="KU38" s="549"/>
      <c r="KV38" s="549"/>
      <c r="KW38" s="549"/>
      <c r="KX38" s="549"/>
      <c r="KY38" s="549"/>
      <c r="KZ38" s="549"/>
      <c r="LA38" s="549"/>
      <c r="LB38" s="549"/>
      <c r="LC38" s="549"/>
      <c r="LD38" s="549"/>
      <c r="LE38" s="549"/>
      <c r="LF38" s="549"/>
      <c r="LG38" s="549"/>
      <c r="LH38" s="549"/>
      <c r="LI38" s="549"/>
      <c r="LJ38" s="549"/>
      <c r="LK38" s="549"/>
      <c r="LL38" s="549"/>
      <c r="LM38" s="549"/>
      <c r="LN38" s="549"/>
      <c r="LO38" s="549"/>
      <c r="LP38" s="549"/>
      <c r="LQ38" s="549"/>
      <c r="LR38" s="549"/>
      <c r="LS38" s="549"/>
      <c r="LT38" s="549"/>
      <c r="LU38" s="549"/>
      <c r="LV38" s="549"/>
      <c r="LW38" s="549"/>
      <c r="LX38" s="549"/>
      <c r="LY38" s="549"/>
      <c r="LZ38" s="549"/>
      <c r="MA38" s="549"/>
      <c r="MB38" s="549"/>
      <c r="MC38" s="549"/>
      <c r="MD38" s="549"/>
      <c r="ME38" s="549"/>
      <c r="MF38" s="549"/>
      <c r="MG38" s="549"/>
      <c r="MH38" s="549"/>
      <c r="MI38" s="549"/>
      <c r="MJ38" s="549"/>
      <c r="MK38" s="549"/>
      <c r="ML38" s="549"/>
      <c r="MM38" s="549"/>
      <c r="MN38" s="549"/>
      <c r="MO38" s="549"/>
      <c r="MP38" s="549"/>
      <c r="MQ38" s="549"/>
      <c r="MR38" s="549"/>
      <c r="MS38" s="549"/>
      <c r="MT38" s="549"/>
      <c r="MU38" s="549"/>
      <c r="MV38" s="549"/>
      <c r="MW38" s="549"/>
      <c r="MX38" s="549"/>
      <c r="MY38" s="549"/>
      <c r="MZ38" s="549"/>
      <c r="NA38" s="549"/>
      <c r="NB38" s="549"/>
      <c r="NC38" s="549"/>
      <c r="ND38" s="549"/>
      <c r="NE38" s="549"/>
      <c r="NF38" s="549"/>
      <c r="NG38" s="549"/>
      <c r="NH38" s="549"/>
      <c r="NI38" s="549"/>
      <c r="NJ38" s="549"/>
      <c r="NK38" s="549"/>
      <c r="NL38" s="549"/>
      <c r="NM38" s="549"/>
      <c r="NN38" s="549"/>
      <c r="NO38" s="549"/>
      <c r="NP38" s="549"/>
      <c r="NQ38" s="549"/>
      <c r="NR38" s="549"/>
      <c r="NS38" s="549"/>
      <c r="NT38" s="549"/>
      <c r="NU38" s="549"/>
      <c r="NV38" s="549"/>
      <c r="NW38" s="549"/>
      <c r="NX38" s="549"/>
      <c r="NY38" s="549"/>
      <c r="NZ38" s="549"/>
      <c r="OA38" s="549"/>
      <c r="OB38" s="549"/>
      <c r="OC38" s="549"/>
      <c r="OD38" s="549"/>
      <c r="OE38" s="549"/>
      <c r="OF38" s="549"/>
      <c r="OG38" s="549"/>
      <c r="OH38" s="549"/>
      <c r="OI38" s="549"/>
      <c r="OJ38" s="549"/>
      <c r="OK38" s="549"/>
      <c r="OL38" s="549"/>
      <c r="OM38" s="549"/>
      <c r="ON38" s="549"/>
      <c r="OO38" s="549"/>
      <c r="OP38" s="549"/>
      <c r="OQ38" s="549"/>
      <c r="OR38" s="549"/>
      <c r="OS38" s="549"/>
      <c r="OT38" s="549"/>
      <c r="OU38" s="549"/>
      <c r="OV38" s="549"/>
      <c r="OW38" s="549"/>
      <c r="OX38" s="549"/>
      <c r="OY38" s="549"/>
      <c r="OZ38" s="549"/>
      <c r="PA38" s="549"/>
      <c r="PB38" s="549"/>
      <c r="PC38" s="549"/>
      <c r="PD38" s="549"/>
      <c r="PE38" s="549"/>
      <c r="PF38" s="549"/>
      <c r="PG38" s="549"/>
      <c r="PH38" s="549"/>
      <c r="PI38" s="549"/>
      <c r="PJ38" s="549"/>
      <c r="PK38" s="549"/>
      <c r="PL38" s="549"/>
      <c r="PM38" s="549"/>
      <c r="PN38" s="549"/>
      <c r="PO38" s="549"/>
      <c r="PP38" s="549"/>
      <c r="PQ38" s="549"/>
      <c r="PR38" s="549"/>
      <c r="PS38" s="549"/>
      <c r="PT38" s="549"/>
      <c r="PU38" s="549"/>
      <c r="PV38" s="549"/>
      <c r="PW38" s="549"/>
      <c r="PX38" s="549"/>
      <c r="PY38" s="549"/>
      <c r="PZ38" s="549"/>
      <c r="QA38" s="549"/>
      <c r="QB38" s="549"/>
      <c r="QC38" s="549"/>
      <c r="QD38" s="549"/>
      <c r="QE38" s="549"/>
      <c r="QF38" s="549"/>
      <c r="QG38" s="549"/>
      <c r="QH38" s="549"/>
      <c r="QI38" s="549"/>
      <c r="QJ38" s="549"/>
      <c r="QK38" s="549"/>
      <c r="QL38" s="549"/>
      <c r="QM38" s="549"/>
      <c r="QN38" s="549"/>
      <c r="QO38" s="549"/>
      <c r="QP38" s="549"/>
      <c r="QQ38" s="549"/>
      <c r="QR38" s="549"/>
      <c r="QS38" s="549"/>
      <c r="QT38" s="549"/>
      <c r="QU38" s="549"/>
      <c r="QV38" s="549"/>
      <c r="QW38" s="549"/>
      <c r="QX38" s="549"/>
      <c r="QY38" s="549"/>
      <c r="QZ38" s="549"/>
      <c r="RA38" s="549"/>
      <c r="RB38" s="549"/>
      <c r="RC38" s="549"/>
      <c r="RD38" s="549"/>
      <c r="RE38" s="549"/>
      <c r="RF38" s="549"/>
      <c r="RG38" s="549"/>
      <c r="RH38" s="549"/>
      <c r="RI38" s="549"/>
      <c r="RJ38" s="549"/>
      <c r="RK38" s="549"/>
      <c r="RL38" s="549"/>
      <c r="RM38" s="549"/>
      <c r="RN38" s="549"/>
      <c r="RO38" s="549"/>
      <c r="RP38" s="549"/>
      <c r="RQ38" s="549"/>
      <c r="RR38" s="549"/>
      <c r="RS38" s="549"/>
      <c r="RT38" s="549"/>
      <c r="RU38" s="549"/>
      <c r="RV38" s="549"/>
      <c r="RW38" s="549"/>
      <c r="RX38" s="549"/>
      <c r="RY38" s="549"/>
      <c r="RZ38" s="549"/>
      <c r="SA38" s="549"/>
      <c r="SB38" s="549"/>
      <c r="SC38" s="549"/>
      <c r="SD38" s="549"/>
      <c r="SE38" s="549"/>
      <c r="SF38" s="549"/>
      <c r="SG38" s="549"/>
      <c r="SH38" s="549"/>
      <c r="SI38" s="549"/>
      <c r="SJ38" s="549"/>
      <c r="SK38" s="549"/>
      <c r="SL38" s="549"/>
      <c r="SM38" s="549"/>
      <c r="SN38" s="549"/>
      <c r="SO38" s="549"/>
      <c r="SP38" s="549"/>
      <c r="SQ38" s="549"/>
      <c r="SR38" s="549"/>
      <c r="SS38" s="549"/>
      <c r="ST38" s="549"/>
      <c r="SU38" s="549"/>
      <c r="SV38" s="549"/>
      <c r="SW38" s="549"/>
      <c r="SX38" s="549"/>
      <c r="SY38" s="549"/>
      <c r="SZ38" s="549"/>
      <c r="TA38" s="549"/>
      <c r="TB38" s="549"/>
      <c r="TC38" s="549"/>
      <c r="TD38" s="549"/>
      <c r="TE38" s="549"/>
      <c r="TF38" s="549"/>
      <c r="TG38" s="549"/>
      <c r="TH38" s="549"/>
      <c r="TI38" s="549"/>
      <c r="TJ38" s="549"/>
      <c r="TK38" s="549"/>
      <c r="TL38" s="549"/>
      <c r="TM38" s="549"/>
      <c r="TN38" s="549"/>
      <c r="TO38" s="549"/>
      <c r="TP38" s="549"/>
      <c r="TQ38" s="549"/>
      <c r="TR38" s="549"/>
      <c r="TS38" s="549"/>
      <c r="TT38" s="549"/>
      <c r="TU38" s="549"/>
      <c r="TV38" s="549"/>
      <c r="TW38" s="549"/>
      <c r="TX38" s="549"/>
      <c r="TY38" s="549"/>
      <c r="TZ38" s="549"/>
      <c r="UA38" s="549"/>
      <c r="UB38" s="549"/>
      <c r="UC38" s="549"/>
      <c r="UD38" s="549"/>
      <c r="UE38" s="549"/>
      <c r="UF38" s="549"/>
      <c r="UG38" s="549"/>
      <c r="UH38" s="549"/>
      <c r="UI38" s="549"/>
      <c r="UJ38" s="549"/>
      <c r="UK38" s="549"/>
      <c r="UL38" s="549"/>
      <c r="UM38" s="549"/>
      <c r="UN38" s="549"/>
      <c r="UO38" s="549"/>
      <c r="UP38" s="549"/>
      <c r="UQ38" s="549"/>
      <c r="UR38" s="549"/>
      <c r="US38" s="549"/>
      <c r="UT38" s="549"/>
      <c r="UU38" s="549"/>
      <c r="UV38" s="549"/>
      <c r="UW38" s="549"/>
      <c r="UX38" s="549"/>
      <c r="UY38" s="549"/>
      <c r="UZ38" s="549"/>
      <c r="VA38" s="549"/>
      <c r="VB38" s="549"/>
      <c r="VC38" s="549"/>
      <c r="VD38" s="549"/>
      <c r="VE38" s="549"/>
      <c r="VF38" s="549"/>
      <c r="VG38" s="549"/>
      <c r="VH38" s="549"/>
      <c r="VI38" s="549"/>
      <c r="VJ38" s="549"/>
      <c r="VK38" s="549"/>
      <c r="VL38" s="549"/>
      <c r="VM38" s="549"/>
      <c r="VN38" s="549"/>
      <c r="VO38" s="549"/>
      <c r="VP38" s="549"/>
      <c r="VQ38" s="549"/>
      <c r="VR38" s="549"/>
      <c r="VS38" s="549"/>
      <c r="VT38" s="549"/>
      <c r="VU38" s="549"/>
      <c r="VV38" s="549"/>
      <c r="VW38" s="549"/>
      <c r="VX38" s="549"/>
      <c r="VY38" s="549"/>
      <c r="VZ38" s="549"/>
      <c r="WA38" s="549"/>
      <c r="WB38" s="549"/>
      <c r="WC38" s="549"/>
      <c r="WD38" s="549"/>
      <c r="WE38" s="549"/>
      <c r="WF38" s="549"/>
      <c r="WG38" s="549"/>
      <c r="WH38" s="549"/>
      <c r="WI38" s="549"/>
      <c r="WJ38" s="549"/>
      <c r="WK38" s="549"/>
      <c r="WL38" s="549"/>
      <c r="WM38" s="549"/>
      <c r="WN38" s="549"/>
      <c r="WO38" s="549"/>
      <c r="WP38" s="549"/>
      <c r="WQ38" s="549"/>
      <c r="WR38" s="549"/>
      <c r="WS38" s="549"/>
      <c r="WT38" s="549"/>
      <c r="WU38" s="549"/>
      <c r="WV38" s="549"/>
      <c r="WW38" s="549"/>
      <c r="WX38" s="549"/>
      <c r="WY38" s="549"/>
      <c r="WZ38" s="549"/>
      <c r="XA38" s="549"/>
      <c r="XB38" s="549"/>
      <c r="XC38" s="549"/>
      <c r="XD38" s="549"/>
      <c r="XE38" s="549"/>
      <c r="XF38" s="549"/>
      <c r="XG38" s="549"/>
      <c r="XH38" s="549"/>
      <c r="XI38" s="549"/>
      <c r="XJ38" s="549"/>
      <c r="XK38" s="549"/>
      <c r="XL38" s="549"/>
      <c r="XM38" s="549"/>
      <c r="XN38" s="549"/>
      <c r="XO38" s="549"/>
      <c r="XP38" s="549"/>
      <c r="XQ38" s="549"/>
      <c r="XR38" s="549"/>
      <c r="XS38" s="549"/>
      <c r="XT38" s="549"/>
      <c r="XU38" s="549"/>
      <c r="XV38" s="549"/>
      <c r="XW38" s="549"/>
      <c r="XX38" s="549"/>
      <c r="XY38" s="549"/>
      <c r="XZ38" s="549"/>
      <c r="YA38" s="549"/>
      <c r="YB38" s="549"/>
      <c r="YC38" s="549"/>
      <c r="YD38" s="549"/>
      <c r="YE38" s="549"/>
      <c r="YF38" s="549"/>
      <c r="YG38" s="549"/>
      <c r="YH38" s="549"/>
      <c r="YI38" s="549"/>
      <c r="YJ38" s="549"/>
      <c r="YK38" s="549"/>
    </row>
    <row r="39" spans="1:661" ht="14.45" customHeight="1">
      <c r="A39" s="550"/>
      <c r="B39" s="925" t="s">
        <v>397</v>
      </c>
      <c r="C39" s="925"/>
      <c r="D39" s="550"/>
      <c r="E39" s="550"/>
      <c r="F39" s="550"/>
      <c r="G39" s="550" t="s">
        <v>3437</v>
      </c>
      <c r="H39" s="604">
        <v>0</v>
      </c>
      <c r="I39" s="550"/>
      <c r="J39" s="550"/>
      <c r="K39" s="550"/>
      <c r="L39" s="933"/>
      <c r="M39" s="929"/>
      <c r="N39" s="942"/>
      <c r="O39" s="1243"/>
      <c r="P39" s="935"/>
      <c r="Q39" s="550"/>
      <c r="R39" s="550"/>
      <c r="S39" s="1211"/>
      <c r="T39" s="930"/>
      <c r="U39" s="928"/>
      <c r="V39" s="1220"/>
      <c r="W39" s="550"/>
      <c r="X39" s="550"/>
      <c r="Y39" s="550"/>
      <c r="Z39" s="550"/>
      <c r="AA39" s="550"/>
      <c r="AB39" s="550"/>
      <c r="AC39" s="550"/>
      <c r="AD39" s="550"/>
      <c r="AE39" s="550"/>
      <c r="AF39" s="1814"/>
      <c r="AG39" s="245"/>
      <c r="AH39" s="550"/>
      <c r="AI39" s="550"/>
      <c r="AJ39" s="550"/>
      <c r="AK39" s="550"/>
      <c r="AL39" s="550"/>
      <c r="AM39" s="550"/>
      <c r="AN39" s="550"/>
      <c r="AO39" s="550"/>
      <c r="AP39" s="550"/>
      <c r="AQ39" s="550"/>
      <c r="AR39" s="550"/>
      <c r="AS39" s="550"/>
      <c r="AT39" s="550"/>
      <c r="AU39" s="550"/>
      <c r="AV39" s="550"/>
      <c r="AW39" s="550"/>
      <c r="AX39" s="550"/>
      <c r="AY39" s="550"/>
      <c r="AZ39" s="550"/>
      <c r="BA39" s="550"/>
      <c r="BB39" s="550"/>
      <c r="BC39" s="550"/>
      <c r="BD39" s="550"/>
      <c r="BE39" s="550"/>
      <c r="BF39" s="550"/>
      <c r="BG39" s="550"/>
      <c r="BH39" s="550"/>
      <c r="BI39" s="550"/>
      <c r="BJ39" s="550"/>
      <c r="BK39" s="550"/>
      <c r="BL39" s="550"/>
      <c r="BM39" s="550"/>
      <c r="BN39" s="550"/>
      <c r="BO39" s="550"/>
      <c r="BP39" s="550"/>
      <c r="BQ39" s="550"/>
      <c r="BR39" s="550"/>
      <c r="BS39" s="550"/>
      <c r="BT39" s="550"/>
      <c r="BU39" s="550"/>
      <c r="BV39" s="550"/>
      <c r="BW39" s="550"/>
      <c r="BX39" s="550"/>
      <c r="BY39" s="550"/>
      <c r="BZ39" s="550"/>
      <c r="CA39" s="550"/>
      <c r="CB39" s="550"/>
      <c r="CC39" s="550"/>
      <c r="CD39" s="550"/>
      <c r="CE39" s="550"/>
      <c r="CF39" s="550"/>
      <c r="CG39" s="550"/>
      <c r="CH39" s="550"/>
      <c r="CI39" s="550"/>
      <c r="CJ39" s="550"/>
      <c r="CK39" s="550"/>
      <c r="CL39" s="550"/>
      <c r="CM39" s="550"/>
      <c r="CN39" s="550"/>
      <c r="CO39" s="550"/>
      <c r="CP39" s="550"/>
      <c r="CQ39" s="550"/>
      <c r="CR39" s="550"/>
      <c r="CS39" s="550"/>
      <c r="CT39" s="550"/>
      <c r="CU39" s="550"/>
      <c r="CV39" s="550"/>
      <c r="CW39" s="550"/>
      <c r="CX39" s="550"/>
      <c r="CY39" s="550"/>
      <c r="CZ39" s="550"/>
      <c r="DA39" s="550"/>
      <c r="DB39" s="550"/>
      <c r="DC39" s="550"/>
      <c r="DD39" s="550"/>
      <c r="DE39" s="550"/>
      <c r="DF39" s="550"/>
      <c r="DG39" s="550"/>
      <c r="DH39" s="550"/>
      <c r="DI39" s="550"/>
      <c r="DJ39" s="550"/>
      <c r="DK39" s="549"/>
      <c r="DL39" s="549"/>
      <c r="DM39" s="549"/>
      <c r="DN39" s="549"/>
      <c r="DO39" s="549"/>
      <c r="DP39" s="549"/>
      <c r="DQ39" s="549"/>
      <c r="DR39" s="549"/>
      <c r="DS39" s="549"/>
      <c r="DT39" s="549"/>
      <c r="DU39" s="549"/>
      <c r="DV39" s="549"/>
      <c r="DW39" s="549"/>
      <c r="DX39" s="549"/>
      <c r="DY39" s="549"/>
      <c r="DZ39" s="549"/>
      <c r="EA39" s="549"/>
      <c r="EB39" s="549"/>
      <c r="EC39" s="549"/>
      <c r="ED39" s="549"/>
      <c r="EE39" s="549"/>
      <c r="EF39" s="549"/>
      <c r="EG39" s="549"/>
      <c r="EH39" s="549"/>
      <c r="EI39" s="549"/>
      <c r="EJ39" s="549"/>
      <c r="EK39" s="549"/>
      <c r="EL39" s="549"/>
      <c r="EM39" s="549"/>
      <c r="EN39" s="549"/>
      <c r="EO39" s="549"/>
      <c r="EP39" s="549"/>
      <c r="EQ39" s="549"/>
      <c r="ER39" s="549"/>
      <c r="ES39" s="549"/>
      <c r="ET39" s="549"/>
      <c r="EU39" s="549"/>
      <c r="EV39" s="549"/>
      <c r="EW39" s="549"/>
      <c r="EX39" s="549"/>
      <c r="EY39" s="549"/>
      <c r="EZ39" s="549"/>
      <c r="FA39" s="549"/>
      <c r="FB39" s="549"/>
      <c r="FC39" s="549"/>
      <c r="FD39" s="549"/>
      <c r="FE39" s="549"/>
      <c r="FF39" s="549"/>
      <c r="FG39" s="549"/>
      <c r="FH39" s="549"/>
      <c r="FI39" s="549"/>
      <c r="FJ39" s="549"/>
      <c r="FK39" s="549"/>
      <c r="FL39" s="549"/>
      <c r="FM39" s="549"/>
      <c r="FN39" s="549"/>
      <c r="FO39" s="549"/>
      <c r="FP39" s="549"/>
      <c r="FQ39" s="549"/>
      <c r="FR39" s="549"/>
      <c r="FS39" s="549"/>
      <c r="FT39" s="549"/>
      <c r="FU39" s="549"/>
      <c r="FV39" s="549"/>
      <c r="FW39" s="549"/>
      <c r="FX39" s="549"/>
      <c r="FY39" s="549"/>
      <c r="FZ39" s="549"/>
      <c r="GA39" s="549"/>
      <c r="GB39" s="549"/>
      <c r="GC39" s="549"/>
      <c r="GD39" s="549"/>
      <c r="GE39" s="549"/>
      <c r="GF39" s="549"/>
      <c r="GG39" s="549"/>
      <c r="GH39" s="549"/>
      <c r="GI39" s="549"/>
      <c r="GJ39" s="549"/>
      <c r="GK39" s="549"/>
      <c r="GL39" s="549"/>
      <c r="GM39" s="549"/>
      <c r="GN39" s="549"/>
      <c r="GO39" s="549"/>
      <c r="GP39" s="549"/>
      <c r="GQ39" s="549"/>
      <c r="GR39" s="549"/>
      <c r="GS39" s="549"/>
      <c r="GT39" s="549"/>
      <c r="GU39" s="549"/>
      <c r="GV39" s="549"/>
      <c r="GW39" s="549"/>
      <c r="GX39" s="549"/>
      <c r="GY39" s="549"/>
      <c r="GZ39" s="549"/>
      <c r="HA39" s="549"/>
      <c r="HB39" s="549"/>
      <c r="HC39" s="549"/>
      <c r="HD39" s="549"/>
      <c r="HE39" s="549"/>
      <c r="HF39" s="549"/>
      <c r="HG39" s="549"/>
      <c r="HH39" s="549"/>
      <c r="HI39" s="549"/>
      <c r="HJ39" s="549"/>
      <c r="HK39" s="549"/>
      <c r="HL39" s="549"/>
      <c r="HM39" s="549"/>
      <c r="HN39" s="549"/>
      <c r="HO39" s="549"/>
      <c r="HP39" s="549"/>
      <c r="HQ39" s="549"/>
      <c r="HR39" s="549"/>
      <c r="HS39" s="549"/>
      <c r="HT39" s="549"/>
      <c r="HU39" s="549"/>
      <c r="HV39" s="549"/>
      <c r="HW39" s="549"/>
      <c r="HX39" s="549"/>
      <c r="HY39" s="549"/>
      <c r="HZ39" s="549"/>
      <c r="IA39" s="549"/>
      <c r="IB39" s="549"/>
      <c r="IC39" s="549"/>
      <c r="ID39" s="549"/>
      <c r="IE39" s="549"/>
      <c r="IF39" s="549"/>
      <c r="IG39" s="549"/>
      <c r="IH39" s="549"/>
      <c r="II39" s="549"/>
      <c r="IJ39" s="549"/>
      <c r="IK39" s="549"/>
      <c r="IL39" s="549"/>
      <c r="IM39" s="549"/>
      <c r="IN39" s="549"/>
      <c r="IO39" s="549"/>
      <c r="IP39" s="549"/>
      <c r="IQ39" s="549"/>
      <c r="IR39" s="549"/>
      <c r="IS39" s="549"/>
      <c r="IT39" s="549"/>
      <c r="IU39" s="549"/>
      <c r="IV39" s="549"/>
      <c r="IW39" s="549"/>
      <c r="IX39" s="549"/>
      <c r="IY39" s="549"/>
      <c r="IZ39" s="549"/>
      <c r="JA39" s="549"/>
      <c r="JB39" s="549"/>
      <c r="JC39" s="549"/>
      <c r="JD39" s="549"/>
      <c r="JE39" s="549"/>
      <c r="JF39" s="549"/>
      <c r="JG39" s="549"/>
      <c r="JH39" s="549"/>
      <c r="JI39" s="549"/>
      <c r="JJ39" s="549"/>
      <c r="JK39" s="549"/>
      <c r="JL39" s="549"/>
      <c r="JM39" s="549"/>
      <c r="JN39" s="549"/>
      <c r="JO39" s="549"/>
      <c r="JP39" s="549"/>
      <c r="JQ39" s="549"/>
      <c r="JR39" s="549"/>
      <c r="JS39" s="549"/>
      <c r="JT39" s="549"/>
      <c r="JU39" s="549"/>
      <c r="JV39" s="549"/>
      <c r="JW39" s="549"/>
      <c r="JX39" s="549"/>
      <c r="JY39" s="549"/>
      <c r="JZ39" s="549"/>
      <c r="KA39" s="549"/>
      <c r="KB39" s="549"/>
      <c r="KC39" s="549"/>
      <c r="KD39" s="549"/>
      <c r="KE39" s="549"/>
      <c r="KF39" s="549"/>
      <c r="KG39" s="549"/>
      <c r="KH39" s="549"/>
      <c r="KI39" s="549"/>
      <c r="KJ39" s="549"/>
      <c r="KK39" s="549"/>
      <c r="KL39" s="549"/>
      <c r="KM39" s="549"/>
      <c r="KN39" s="549"/>
      <c r="KO39" s="549"/>
      <c r="KP39" s="549"/>
      <c r="KQ39" s="549"/>
      <c r="KR39" s="549"/>
      <c r="KS39" s="549"/>
      <c r="KT39" s="549"/>
      <c r="KU39" s="549"/>
      <c r="KV39" s="549"/>
      <c r="KW39" s="549"/>
      <c r="KX39" s="549"/>
      <c r="KY39" s="549"/>
      <c r="KZ39" s="549"/>
      <c r="LA39" s="549"/>
      <c r="LB39" s="549"/>
      <c r="LC39" s="549"/>
      <c r="LD39" s="549"/>
      <c r="LE39" s="549"/>
      <c r="LF39" s="549"/>
      <c r="LG39" s="549"/>
      <c r="LH39" s="549"/>
      <c r="LI39" s="549"/>
      <c r="LJ39" s="549"/>
      <c r="LK39" s="549"/>
      <c r="LL39" s="549"/>
      <c r="LM39" s="549"/>
      <c r="LN39" s="549"/>
      <c r="LO39" s="549"/>
      <c r="LP39" s="549"/>
      <c r="LQ39" s="549"/>
      <c r="LR39" s="549"/>
      <c r="LS39" s="549"/>
      <c r="LT39" s="549"/>
      <c r="LU39" s="549"/>
      <c r="LV39" s="549"/>
      <c r="LW39" s="549"/>
      <c r="LX39" s="549"/>
      <c r="LY39" s="549"/>
      <c r="LZ39" s="549"/>
      <c r="MA39" s="549"/>
      <c r="MB39" s="549"/>
      <c r="MC39" s="549"/>
      <c r="MD39" s="549"/>
      <c r="ME39" s="549"/>
      <c r="MF39" s="549"/>
      <c r="MG39" s="549"/>
      <c r="MH39" s="549"/>
      <c r="MI39" s="549"/>
      <c r="MJ39" s="549"/>
      <c r="MK39" s="549"/>
      <c r="ML39" s="549"/>
      <c r="MM39" s="549"/>
      <c r="MN39" s="549"/>
      <c r="MO39" s="549"/>
      <c r="MP39" s="549"/>
      <c r="MQ39" s="549"/>
      <c r="MR39" s="549"/>
      <c r="MS39" s="549"/>
      <c r="MT39" s="549"/>
      <c r="MU39" s="549"/>
      <c r="MV39" s="549"/>
      <c r="MW39" s="549"/>
      <c r="MX39" s="549"/>
      <c r="MY39" s="549"/>
      <c r="MZ39" s="549"/>
      <c r="NA39" s="549"/>
      <c r="NB39" s="549"/>
      <c r="NC39" s="549"/>
      <c r="ND39" s="549"/>
      <c r="NE39" s="549"/>
      <c r="NF39" s="549"/>
      <c r="NG39" s="549"/>
      <c r="NH39" s="549"/>
      <c r="NI39" s="549"/>
      <c r="NJ39" s="549"/>
      <c r="NK39" s="549"/>
      <c r="NL39" s="549"/>
      <c r="NM39" s="549"/>
      <c r="NN39" s="549"/>
      <c r="NO39" s="549"/>
      <c r="NP39" s="549"/>
      <c r="NQ39" s="549"/>
      <c r="NR39" s="549"/>
      <c r="NS39" s="549"/>
      <c r="NT39" s="549"/>
      <c r="NU39" s="549"/>
      <c r="NV39" s="549"/>
      <c r="NW39" s="549"/>
      <c r="NX39" s="549"/>
      <c r="NY39" s="549"/>
      <c r="NZ39" s="549"/>
      <c r="OA39" s="549"/>
      <c r="OB39" s="549"/>
      <c r="OC39" s="549"/>
      <c r="OD39" s="549"/>
      <c r="OE39" s="549"/>
      <c r="OF39" s="549"/>
      <c r="OG39" s="549"/>
      <c r="OH39" s="549"/>
      <c r="OI39" s="549"/>
      <c r="OJ39" s="549"/>
      <c r="OK39" s="549"/>
      <c r="OL39" s="549"/>
      <c r="OM39" s="549"/>
      <c r="ON39" s="549"/>
      <c r="OO39" s="549"/>
      <c r="OP39" s="549"/>
      <c r="OQ39" s="549"/>
      <c r="OR39" s="549"/>
      <c r="OS39" s="549"/>
      <c r="OT39" s="549"/>
      <c r="OU39" s="549"/>
      <c r="OV39" s="549"/>
      <c r="OW39" s="549"/>
      <c r="OX39" s="549"/>
      <c r="OY39" s="549"/>
      <c r="OZ39" s="549"/>
      <c r="PA39" s="549"/>
      <c r="PB39" s="549"/>
      <c r="PC39" s="549"/>
      <c r="PD39" s="549"/>
      <c r="PE39" s="549"/>
      <c r="PF39" s="549"/>
      <c r="PG39" s="549"/>
      <c r="PH39" s="549"/>
      <c r="PI39" s="549"/>
      <c r="PJ39" s="549"/>
      <c r="PK39" s="549"/>
      <c r="PL39" s="549"/>
      <c r="PM39" s="549"/>
      <c r="PN39" s="549"/>
      <c r="PO39" s="549"/>
      <c r="PP39" s="549"/>
      <c r="PQ39" s="549"/>
      <c r="PR39" s="549"/>
      <c r="PS39" s="549"/>
      <c r="PT39" s="549"/>
      <c r="PU39" s="549"/>
      <c r="PV39" s="549"/>
      <c r="PW39" s="549"/>
      <c r="PX39" s="549"/>
      <c r="PY39" s="549"/>
      <c r="PZ39" s="549"/>
      <c r="QA39" s="549"/>
      <c r="QB39" s="549"/>
      <c r="QC39" s="549"/>
      <c r="QD39" s="549"/>
      <c r="QE39" s="549"/>
      <c r="QF39" s="549"/>
      <c r="QG39" s="549"/>
      <c r="QH39" s="549"/>
      <c r="QI39" s="549"/>
      <c r="QJ39" s="549"/>
      <c r="QK39" s="549"/>
      <c r="QL39" s="549"/>
      <c r="QM39" s="549"/>
      <c r="QN39" s="549"/>
      <c r="QO39" s="549"/>
      <c r="QP39" s="549"/>
      <c r="QQ39" s="549"/>
      <c r="QR39" s="549"/>
      <c r="QS39" s="549"/>
      <c r="QT39" s="549"/>
      <c r="QU39" s="549"/>
      <c r="QV39" s="549"/>
      <c r="QW39" s="549"/>
      <c r="QX39" s="549"/>
      <c r="QY39" s="549"/>
      <c r="QZ39" s="549"/>
      <c r="RA39" s="549"/>
      <c r="RB39" s="549"/>
      <c r="RC39" s="549"/>
      <c r="RD39" s="549"/>
      <c r="RE39" s="549"/>
      <c r="RF39" s="549"/>
      <c r="RG39" s="549"/>
      <c r="RH39" s="549"/>
      <c r="RI39" s="549"/>
      <c r="RJ39" s="549"/>
      <c r="RK39" s="549"/>
      <c r="RL39" s="549"/>
      <c r="RM39" s="549"/>
      <c r="RN39" s="549"/>
      <c r="RO39" s="549"/>
      <c r="RP39" s="549"/>
      <c r="RQ39" s="549"/>
      <c r="RR39" s="549"/>
      <c r="RS39" s="549"/>
      <c r="RT39" s="549"/>
      <c r="RU39" s="549"/>
      <c r="RV39" s="549"/>
      <c r="RW39" s="549"/>
      <c r="RX39" s="549"/>
      <c r="RY39" s="549"/>
      <c r="RZ39" s="549"/>
      <c r="SA39" s="549"/>
      <c r="SB39" s="549"/>
      <c r="SC39" s="549"/>
      <c r="SD39" s="549"/>
      <c r="SE39" s="549"/>
      <c r="SF39" s="549"/>
      <c r="SG39" s="549"/>
      <c r="SH39" s="549"/>
      <c r="SI39" s="549"/>
      <c r="SJ39" s="549"/>
      <c r="SK39" s="549"/>
      <c r="SL39" s="549"/>
      <c r="SM39" s="549"/>
      <c r="SN39" s="549"/>
      <c r="SO39" s="549"/>
      <c r="SP39" s="549"/>
      <c r="SQ39" s="549"/>
      <c r="SR39" s="549"/>
      <c r="SS39" s="549"/>
      <c r="ST39" s="549"/>
      <c r="SU39" s="549"/>
      <c r="SV39" s="549"/>
      <c r="SW39" s="549"/>
      <c r="SX39" s="549"/>
      <c r="SY39" s="549"/>
      <c r="SZ39" s="549"/>
      <c r="TA39" s="549"/>
      <c r="TB39" s="549"/>
      <c r="TC39" s="549"/>
      <c r="TD39" s="549"/>
      <c r="TE39" s="549"/>
      <c r="TF39" s="549"/>
      <c r="TG39" s="549"/>
      <c r="TH39" s="549"/>
      <c r="TI39" s="549"/>
      <c r="TJ39" s="549"/>
      <c r="TK39" s="549"/>
      <c r="TL39" s="549"/>
      <c r="TM39" s="549"/>
      <c r="TN39" s="549"/>
      <c r="TO39" s="549"/>
      <c r="TP39" s="549"/>
      <c r="TQ39" s="549"/>
      <c r="TR39" s="549"/>
      <c r="TS39" s="549"/>
      <c r="TT39" s="549"/>
      <c r="TU39" s="549"/>
      <c r="TV39" s="549"/>
      <c r="TW39" s="549"/>
      <c r="TX39" s="549"/>
      <c r="TY39" s="549"/>
      <c r="TZ39" s="549"/>
      <c r="UA39" s="549"/>
      <c r="UB39" s="549"/>
      <c r="UC39" s="549"/>
      <c r="UD39" s="549"/>
      <c r="UE39" s="549"/>
      <c r="UF39" s="549"/>
      <c r="UG39" s="549"/>
      <c r="UH39" s="549"/>
      <c r="UI39" s="549"/>
      <c r="UJ39" s="549"/>
      <c r="UK39" s="549"/>
      <c r="UL39" s="549"/>
      <c r="UM39" s="549"/>
      <c r="UN39" s="549"/>
      <c r="UO39" s="549"/>
      <c r="UP39" s="549"/>
      <c r="UQ39" s="549"/>
      <c r="UR39" s="549"/>
      <c r="US39" s="549"/>
      <c r="UT39" s="549"/>
      <c r="UU39" s="549"/>
      <c r="UV39" s="549"/>
      <c r="UW39" s="549"/>
      <c r="UX39" s="549"/>
      <c r="UY39" s="549"/>
      <c r="UZ39" s="549"/>
      <c r="VA39" s="549"/>
      <c r="VB39" s="549"/>
      <c r="VC39" s="549"/>
      <c r="VD39" s="549"/>
      <c r="VE39" s="549"/>
      <c r="VF39" s="549"/>
      <c r="VG39" s="549"/>
      <c r="VH39" s="549"/>
      <c r="VI39" s="549"/>
      <c r="VJ39" s="549"/>
      <c r="VK39" s="549"/>
      <c r="VL39" s="549"/>
      <c r="VM39" s="549"/>
      <c r="VN39" s="549"/>
      <c r="VO39" s="549"/>
      <c r="VP39" s="549"/>
      <c r="VQ39" s="549"/>
      <c r="VR39" s="549"/>
      <c r="VS39" s="549"/>
      <c r="VT39" s="549"/>
      <c r="VU39" s="549"/>
      <c r="VV39" s="549"/>
      <c r="VW39" s="549"/>
      <c r="VX39" s="549"/>
      <c r="VY39" s="549"/>
      <c r="VZ39" s="549"/>
      <c r="WA39" s="549"/>
      <c r="WB39" s="549"/>
      <c r="WC39" s="549"/>
      <c r="WD39" s="549"/>
      <c r="WE39" s="549"/>
      <c r="WF39" s="549"/>
      <c r="WG39" s="549"/>
      <c r="WH39" s="549"/>
      <c r="WI39" s="549"/>
      <c r="WJ39" s="549"/>
      <c r="WK39" s="549"/>
      <c r="WL39" s="549"/>
      <c r="WM39" s="549"/>
      <c r="WN39" s="549"/>
      <c r="WO39" s="549"/>
      <c r="WP39" s="549"/>
      <c r="WQ39" s="549"/>
      <c r="WR39" s="549"/>
      <c r="WS39" s="549"/>
      <c r="WT39" s="549"/>
      <c r="WU39" s="549"/>
      <c r="WV39" s="549"/>
      <c r="WW39" s="549"/>
      <c r="WX39" s="549"/>
      <c r="WY39" s="549"/>
      <c r="WZ39" s="549"/>
      <c r="XA39" s="549"/>
      <c r="XB39" s="549"/>
      <c r="XC39" s="549"/>
      <c r="XD39" s="549"/>
      <c r="XE39" s="549"/>
      <c r="XF39" s="549"/>
      <c r="XG39" s="549"/>
      <c r="XH39" s="549"/>
      <c r="XI39" s="549"/>
      <c r="XJ39" s="549"/>
      <c r="XK39" s="549"/>
      <c r="XL39" s="549"/>
      <c r="XM39" s="549"/>
      <c r="XN39" s="549"/>
      <c r="XO39" s="549"/>
      <c r="XP39" s="549"/>
      <c r="XQ39" s="549"/>
      <c r="XR39" s="549"/>
      <c r="XS39" s="549"/>
      <c r="XT39" s="549"/>
      <c r="XU39" s="549"/>
      <c r="XV39" s="549"/>
      <c r="XW39" s="549"/>
      <c r="XX39" s="549"/>
      <c r="XY39" s="549"/>
      <c r="XZ39" s="549"/>
      <c r="YA39" s="549"/>
      <c r="YB39" s="549"/>
      <c r="YC39" s="549"/>
      <c r="YD39" s="549"/>
      <c r="YE39" s="549"/>
      <c r="YF39" s="549"/>
      <c r="YG39" s="549"/>
      <c r="YH39" s="549"/>
      <c r="YI39" s="549"/>
      <c r="YJ39" s="549"/>
      <c r="YK39" s="549"/>
    </row>
    <row r="40" spans="1:661" ht="14.45" customHeight="1">
      <c r="A40" s="550"/>
      <c r="B40" s="928" t="s">
        <v>3448</v>
      </c>
      <c r="C40" s="927">
        <v>7355758.3489393499</v>
      </c>
      <c r="D40" s="550"/>
      <c r="E40" s="550"/>
      <c r="F40" s="550"/>
      <c r="G40" s="550"/>
      <c r="H40" s="550"/>
      <c r="I40" s="550"/>
      <c r="J40" s="550"/>
      <c r="K40" s="550"/>
      <c r="L40" s="933"/>
      <c r="M40" s="929"/>
      <c r="N40" s="942"/>
      <c r="O40" s="1243"/>
      <c r="P40" s="935"/>
      <c r="Q40" s="550"/>
      <c r="R40" s="550"/>
      <c r="S40" s="1211"/>
      <c r="T40" s="930"/>
      <c r="U40" s="928"/>
      <c r="V40" s="1220"/>
      <c r="W40" s="550"/>
      <c r="X40" s="550"/>
      <c r="Y40" s="550"/>
      <c r="Z40" s="550"/>
      <c r="AA40" s="550"/>
      <c r="AB40" s="550"/>
      <c r="AC40" s="550"/>
      <c r="AD40" s="550"/>
      <c r="AE40" s="550"/>
      <c r="AF40" s="1814"/>
      <c r="AG40" s="245"/>
      <c r="AH40" s="550"/>
      <c r="AI40" s="550"/>
      <c r="AJ40" s="550"/>
      <c r="AK40" s="550"/>
      <c r="AL40" s="550"/>
      <c r="AM40" s="550"/>
      <c r="AN40" s="550"/>
      <c r="AO40" s="550"/>
      <c r="AP40" s="550"/>
      <c r="AQ40" s="550"/>
      <c r="AR40" s="550"/>
      <c r="AS40" s="550"/>
      <c r="AT40" s="550"/>
      <c r="AU40" s="550"/>
      <c r="AV40" s="550"/>
      <c r="AW40" s="550"/>
      <c r="AX40" s="550"/>
      <c r="AY40" s="550"/>
      <c r="AZ40" s="550"/>
      <c r="BA40" s="550"/>
      <c r="BB40" s="550"/>
      <c r="BC40" s="550"/>
      <c r="BD40" s="550"/>
      <c r="BE40" s="550"/>
      <c r="BF40" s="550"/>
      <c r="BG40" s="550"/>
      <c r="BH40" s="550"/>
      <c r="BI40" s="550"/>
      <c r="BJ40" s="550"/>
      <c r="BK40" s="550"/>
      <c r="BL40" s="550"/>
      <c r="BM40" s="550"/>
      <c r="BN40" s="550"/>
      <c r="BO40" s="550"/>
      <c r="BP40" s="550"/>
      <c r="BQ40" s="550"/>
      <c r="BR40" s="550"/>
      <c r="BS40" s="550"/>
      <c r="BT40" s="550"/>
      <c r="BU40" s="550"/>
      <c r="BV40" s="550"/>
      <c r="BW40" s="550"/>
      <c r="BX40" s="550"/>
      <c r="BY40" s="550"/>
      <c r="BZ40" s="550"/>
      <c r="CA40" s="550"/>
      <c r="CB40" s="550"/>
      <c r="CC40" s="550"/>
      <c r="CD40" s="550"/>
      <c r="CE40" s="550"/>
      <c r="CF40" s="550"/>
      <c r="CG40" s="550"/>
      <c r="CH40" s="550"/>
      <c r="CI40" s="550"/>
      <c r="CJ40" s="550"/>
      <c r="CK40" s="550"/>
      <c r="CL40" s="550"/>
      <c r="CM40" s="550"/>
      <c r="CN40" s="550"/>
      <c r="CO40" s="550"/>
      <c r="CP40" s="550"/>
      <c r="CQ40" s="550"/>
      <c r="CR40" s="550"/>
      <c r="CS40" s="550"/>
      <c r="CT40" s="550"/>
      <c r="CU40" s="550"/>
      <c r="CV40" s="550"/>
      <c r="CW40" s="550"/>
      <c r="CX40" s="550"/>
      <c r="CY40" s="550"/>
      <c r="CZ40" s="550"/>
      <c r="DA40" s="550"/>
      <c r="DB40" s="550"/>
      <c r="DC40" s="550"/>
      <c r="DD40" s="550"/>
      <c r="DE40" s="550"/>
      <c r="DF40" s="550"/>
      <c r="DG40" s="550"/>
      <c r="DH40" s="550"/>
      <c r="DI40" s="550"/>
      <c r="DJ40" s="550"/>
      <c r="DK40" s="549"/>
      <c r="DL40" s="549"/>
      <c r="DM40" s="549"/>
      <c r="DN40" s="549"/>
      <c r="DO40" s="549"/>
      <c r="DP40" s="549"/>
      <c r="DQ40" s="549"/>
      <c r="DR40" s="549"/>
      <c r="DS40" s="549"/>
      <c r="DT40" s="549"/>
      <c r="DU40" s="549"/>
      <c r="DV40" s="549"/>
      <c r="DW40" s="549"/>
      <c r="DX40" s="549"/>
      <c r="DY40" s="549"/>
      <c r="DZ40" s="549"/>
      <c r="EA40" s="549"/>
      <c r="EB40" s="549"/>
      <c r="EC40" s="549"/>
      <c r="ED40" s="549"/>
      <c r="EE40" s="549"/>
      <c r="EF40" s="549"/>
      <c r="EG40" s="549"/>
      <c r="EH40" s="549"/>
      <c r="EI40" s="549"/>
      <c r="EJ40" s="549"/>
      <c r="EK40" s="549"/>
      <c r="EL40" s="549"/>
      <c r="EM40" s="549"/>
      <c r="EN40" s="549"/>
      <c r="EO40" s="549"/>
      <c r="EP40" s="549"/>
      <c r="EQ40" s="549"/>
      <c r="ER40" s="549"/>
      <c r="ES40" s="549"/>
      <c r="ET40" s="549"/>
      <c r="EU40" s="549"/>
      <c r="EV40" s="549"/>
      <c r="EW40" s="549"/>
      <c r="EX40" s="549"/>
      <c r="EY40" s="549"/>
      <c r="EZ40" s="549"/>
      <c r="FA40" s="549"/>
      <c r="FB40" s="549"/>
      <c r="FC40" s="549"/>
      <c r="FD40" s="549"/>
      <c r="FE40" s="549"/>
      <c r="FF40" s="549"/>
      <c r="FG40" s="549"/>
      <c r="FH40" s="549"/>
      <c r="FI40" s="549"/>
      <c r="FJ40" s="549"/>
      <c r="FK40" s="549"/>
      <c r="FL40" s="549"/>
      <c r="FM40" s="549"/>
      <c r="FN40" s="549"/>
      <c r="FO40" s="549"/>
      <c r="FP40" s="549"/>
      <c r="FQ40" s="549"/>
      <c r="FR40" s="549"/>
      <c r="FS40" s="549"/>
      <c r="FT40" s="549"/>
      <c r="FU40" s="549"/>
      <c r="FV40" s="549"/>
      <c r="FW40" s="549"/>
      <c r="FX40" s="549"/>
      <c r="FY40" s="549"/>
      <c r="FZ40" s="549"/>
      <c r="GA40" s="549"/>
      <c r="GB40" s="549"/>
      <c r="GC40" s="549"/>
      <c r="GD40" s="549"/>
      <c r="GE40" s="549"/>
      <c r="GF40" s="549"/>
      <c r="GG40" s="549"/>
      <c r="GH40" s="549"/>
      <c r="GI40" s="549"/>
      <c r="GJ40" s="549"/>
      <c r="GK40" s="549"/>
      <c r="GL40" s="549"/>
      <c r="GM40" s="549"/>
      <c r="GN40" s="549"/>
      <c r="GO40" s="549"/>
      <c r="GP40" s="549"/>
      <c r="GQ40" s="549"/>
      <c r="GR40" s="549"/>
      <c r="GS40" s="549"/>
      <c r="GT40" s="549"/>
      <c r="GU40" s="549"/>
      <c r="GV40" s="549"/>
      <c r="GW40" s="549"/>
      <c r="GX40" s="549"/>
      <c r="GY40" s="549"/>
      <c r="GZ40" s="549"/>
      <c r="HA40" s="549"/>
      <c r="HB40" s="549"/>
      <c r="HC40" s="549"/>
      <c r="HD40" s="549"/>
      <c r="HE40" s="549"/>
      <c r="HF40" s="549"/>
      <c r="HG40" s="549"/>
      <c r="HH40" s="549"/>
      <c r="HI40" s="549"/>
      <c r="HJ40" s="549"/>
      <c r="HK40" s="549"/>
      <c r="HL40" s="549"/>
      <c r="HM40" s="549"/>
      <c r="HN40" s="549"/>
      <c r="HO40" s="549"/>
      <c r="HP40" s="549"/>
      <c r="HQ40" s="549"/>
      <c r="HR40" s="549"/>
      <c r="HS40" s="549"/>
      <c r="HT40" s="549"/>
      <c r="HU40" s="549"/>
      <c r="HV40" s="549"/>
      <c r="HW40" s="549"/>
      <c r="HX40" s="549"/>
      <c r="HY40" s="549"/>
      <c r="HZ40" s="549"/>
      <c r="IA40" s="549"/>
      <c r="IB40" s="549"/>
      <c r="IC40" s="549"/>
      <c r="ID40" s="549"/>
      <c r="IE40" s="549"/>
      <c r="IF40" s="549"/>
      <c r="IG40" s="549"/>
      <c r="IH40" s="549"/>
      <c r="II40" s="549"/>
      <c r="IJ40" s="549"/>
      <c r="IK40" s="549"/>
      <c r="IL40" s="549"/>
      <c r="IM40" s="549"/>
      <c r="IN40" s="549"/>
      <c r="IO40" s="549"/>
      <c r="IP40" s="549"/>
      <c r="IQ40" s="549"/>
      <c r="IR40" s="549"/>
      <c r="IS40" s="549"/>
      <c r="IT40" s="549"/>
      <c r="IU40" s="549"/>
      <c r="IV40" s="549"/>
      <c r="IW40" s="549"/>
      <c r="IX40" s="549"/>
      <c r="IY40" s="549"/>
      <c r="IZ40" s="549"/>
      <c r="JA40" s="549"/>
      <c r="JB40" s="549"/>
      <c r="JC40" s="549"/>
      <c r="JD40" s="549"/>
      <c r="JE40" s="549"/>
      <c r="JF40" s="549"/>
      <c r="JG40" s="549"/>
      <c r="JH40" s="549"/>
      <c r="JI40" s="549"/>
      <c r="JJ40" s="549"/>
      <c r="JK40" s="549"/>
      <c r="JL40" s="549"/>
      <c r="JM40" s="549"/>
      <c r="JN40" s="549"/>
      <c r="JO40" s="549"/>
      <c r="JP40" s="549"/>
      <c r="JQ40" s="549"/>
      <c r="JR40" s="549"/>
      <c r="JS40" s="549"/>
      <c r="JT40" s="549"/>
      <c r="JU40" s="549"/>
      <c r="JV40" s="549"/>
      <c r="JW40" s="549"/>
      <c r="JX40" s="549"/>
      <c r="JY40" s="549"/>
      <c r="JZ40" s="549"/>
      <c r="KA40" s="549"/>
      <c r="KB40" s="549"/>
      <c r="KC40" s="549"/>
      <c r="KD40" s="549"/>
      <c r="KE40" s="549"/>
      <c r="KF40" s="549"/>
      <c r="KG40" s="549"/>
      <c r="KH40" s="549"/>
      <c r="KI40" s="549"/>
      <c r="KJ40" s="549"/>
      <c r="KK40" s="549"/>
      <c r="KL40" s="549"/>
      <c r="KM40" s="549"/>
      <c r="KN40" s="549"/>
      <c r="KO40" s="549"/>
      <c r="KP40" s="549"/>
      <c r="KQ40" s="549"/>
      <c r="KR40" s="549"/>
      <c r="KS40" s="549"/>
      <c r="KT40" s="549"/>
      <c r="KU40" s="549"/>
      <c r="KV40" s="549"/>
      <c r="KW40" s="549"/>
      <c r="KX40" s="549"/>
      <c r="KY40" s="549"/>
      <c r="KZ40" s="549"/>
      <c r="LA40" s="549"/>
      <c r="LB40" s="549"/>
      <c r="LC40" s="549"/>
      <c r="LD40" s="549"/>
      <c r="LE40" s="549"/>
      <c r="LF40" s="549"/>
      <c r="LG40" s="549"/>
      <c r="LH40" s="549"/>
      <c r="LI40" s="549"/>
      <c r="LJ40" s="549"/>
      <c r="LK40" s="549"/>
      <c r="LL40" s="549"/>
      <c r="LM40" s="549"/>
      <c r="LN40" s="549"/>
      <c r="LO40" s="549"/>
      <c r="LP40" s="549"/>
      <c r="LQ40" s="549"/>
      <c r="LR40" s="549"/>
      <c r="LS40" s="549"/>
      <c r="LT40" s="549"/>
      <c r="LU40" s="549"/>
      <c r="LV40" s="549"/>
      <c r="LW40" s="549"/>
      <c r="LX40" s="549"/>
      <c r="LY40" s="549"/>
      <c r="LZ40" s="549"/>
      <c r="MA40" s="549"/>
      <c r="MB40" s="549"/>
      <c r="MC40" s="549"/>
      <c r="MD40" s="549"/>
      <c r="ME40" s="549"/>
      <c r="MF40" s="549"/>
      <c r="MG40" s="549"/>
      <c r="MH40" s="549"/>
      <c r="MI40" s="549"/>
      <c r="MJ40" s="549"/>
      <c r="MK40" s="549"/>
      <c r="ML40" s="549"/>
      <c r="MM40" s="549"/>
      <c r="MN40" s="549"/>
      <c r="MO40" s="549"/>
      <c r="MP40" s="549"/>
      <c r="MQ40" s="549"/>
      <c r="MR40" s="549"/>
      <c r="MS40" s="549"/>
      <c r="MT40" s="549"/>
      <c r="MU40" s="549"/>
      <c r="MV40" s="549"/>
      <c r="MW40" s="549"/>
      <c r="MX40" s="549"/>
      <c r="MY40" s="549"/>
      <c r="MZ40" s="549"/>
      <c r="NA40" s="549"/>
      <c r="NB40" s="549"/>
      <c r="NC40" s="549"/>
      <c r="ND40" s="549"/>
      <c r="NE40" s="549"/>
      <c r="NF40" s="549"/>
      <c r="NG40" s="549"/>
      <c r="NH40" s="549"/>
      <c r="NI40" s="549"/>
      <c r="NJ40" s="549"/>
      <c r="NK40" s="549"/>
      <c r="NL40" s="549"/>
      <c r="NM40" s="549"/>
      <c r="NN40" s="549"/>
      <c r="NO40" s="549"/>
      <c r="NP40" s="549"/>
      <c r="NQ40" s="549"/>
      <c r="NR40" s="549"/>
      <c r="NS40" s="549"/>
      <c r="NT40" s="549"/>
      <c r="NU40" s="549"/>
      <c r="NV40" s="549"/>
      <c r="NW40" s="549"/>
      <c r="NX40" s="549"/>
      <c r="NY40" s="549"/>
      <c r="NZ40" s="549"/>
      <c r="OA40" s="549"/>
      <c r="OB40" s="549"/>
      <c r="OC40" s="549"/>
      <c r="OD40" s="549"/>
      <c r="OE40" s="549"/>
      <c r="OF40" s="549"/>
      <c r="OG40" s="549"/>
      <c r="OH40" s="549"/>
      <c r="OI40" s="549"/>
      <c r="OJ40" s="549"/>
      <c r="OK40" s="549"/>
      <c r="OL40" s="549"/>
      <c r="OM40" s="549"/>
      <c r="ON40" s="549"/>
      <c r="OO40" s="549"/>
      <c r="OP40" s="549"/>
      <c r="OQ40" s="549"/>
      <c r="OR40" s="549"/>
      <c r="OS40" s="549"/>
      <c r="OT40" s="549"/>
      <c r="OU40" s="549"/>
      <c r="OV40" s="549"/>
      <c r="OW40" s="549"/>
      <c r="OX40" s="549"/>
      <c r="OY40" s="549"/>
      <c r="OZ40" s="549"/>
      <c r="PA40" s="549"/>
      <c r="PB40" s="549"/>
      <c r="PC40" s="549"/>
      <c r="PD40" s="549"/>
      <c r="PE40" s="549"/>
      <c r="PF40" s="549"/>
      <c r="PG40" s="549"/>
      <c r="PH40" s="549"/>
      <c r="PI40" s="549"/>
      <c r="PJ40" s="549"/>
      <c r="PK40" s="549"/>
      <c r="PL40" s="549"/>
      <c r="PM40" s="549"/>
      <c r="PN40" s="549"/>
      <c r="PO40" s="549"/>
      <c r="PP40" s="549"/>
      <c r="PQ40" s="549"/>
      <c r="PR40" s="549"/>
      <c r="PS40" s="549"/>
      <c r="PT40" s="549"/>
      <c r="PU40" s="549"/>
      <c r="PV40" s="549"/>
      <c r="PW40" s="549"/>
      <c r="PX40" s="549"/>
      <c r="PY40" s="549"/>
      <c r="PZ40" s="549"/>
      <c r="QA40" s="549"/>
      <c r="QB40" s="549"/>
      <c r="QC40" s="549"/>
      <c r="QD40" s="549"/>
      <c r="QE40" s="549"/>
      <c r="QF40" s="549"/>
      <c r="QG40" s="549"/>
      <c r="QH40" s="549"/>
      <c r="QI40" s="549"/>
      <c r="QJ40" s="549"/>
      <c r="QK40" s="549"/>
      <c r="QL40" s="549"/>
      <c r="QM40" s="549"/>
      <c r="QN40" s="549"/>
      <c r="QO40" s="549"/>
      <c r="QP40" s="549"/>
      <c r="QQ40" s="549"/>
      <c r="QR40" s="549"/>
      <c r="QS40" s="549"/>
      <c r="QT40" s="549"/>
      <c r="QU40" s="549"/>
      <c r="QV40" s="549"/>
      <c r="QW40" s="549"/>
      <c r="QX40" s="549"/>
      <c r="QY40" s="549"/>
      <c r="QZ40" s="549"/>
      <c r="RA40" s="549"/>
      <c r="RB40" s="549"/>
      <c r="RC40" s="549"/>
      <c r="RD40" s="549"/>
      <c r="RE40" s="549"/>
      <c r="RF40" s="549"/>
      <c r="RG40" s="549"/>
      <c r="RH40" s="549"/>
      <c r="RI40" s="549"/>
      <c r="RJ40" s="549"/>
      <c r="RK40" s="549"/>
      <c r="RL40" s="549"/>
      <c r="RM40" s="549"/>
      <c r="RN40" s="549"/>
      <c r="RO40" s="549"/>
      <c r="RP40" s="549"/>
      <c r="RQ40" s="549"/>
      <c r="RR40" s="549"/>
      <c r="RS40" s="549"/>
      <c r="RT40" s="549"/>
      <c r="RU40" s="549"/>
      <c r="RV40" s="549"/>
      <c r="RW40" s="549"/>
      <c r="RX40" s="549"/>
      <c r="RY40" s="549"/>
      <c r="RZ40" s="549"/>
      <c r="SA40" s="549"/>
      <c r="SB40" s="549"/>
      <c r="SC40" s="549"/>
      <c r="SD40" s="549"/>
      <c r="SE40" s="549"/>
      <c r="SF40" s="549"/>
      <c r="SG40" s="549"/>
      <c r="SH40" s="549"/>
      <c r="SI40" s="549"/>
      <c r="SJ40" s="549"/>
      <c r="SK40" s="549"/>
      <c r="SL40" s="549"/>
      <c r="SM40" s="549"/>
      <c r="SN40" s="549"/>
      <c r="SO40" s="549"/>
      <c r="SP40" s="549"/>
      <c r="SQ40" s="549"/>
      <c r="SR40" s="549"/>
      <c r="SS40" s="549"/>
      <c r="ST40" s="549"/>
      <c r="SU40" s="549"/>
      <c r="SV40" s="549"/>
      <c r="SW40" s="549"/>
      <c r="SX40" s="549"/>
      <c r="SY40" s="549"/>
      <c r="SZ40" s="549"/>
      <c r="TA40" s="549"/>
      <c r="TB40" s="549"/>
      <c r="TC40" s="549"/>
      <c r="TD40" s="549"/>
      <c r="TE40" s="549"/>
      <c r="TF40" s="549"/>
      <c r="TG40" s="549"/>
      <c r="TH40" s="549"/>
      <c r="TI40" s="549"/>
      <c r="TJ40" s="549"/>
      <c r="TK40" s="549"/>
      <c r="TL40" s="549"/>
      <c r="TM40" s="549"/>
      <c r="TN40" s="549"/>
      <c r="TO40" s="549"/>
      <c r="TP40" s="549"/>
      <c r="TQ40" s="549"/>
      <c r="TR40" s="549"/>
      <c r="TS40" s="549"/>
      <c r="TT40" s="549"/>
      <c r="TU40" s="549"/>
      <c r="TV40" s="549"/>
      <c r="TW40" s="549"/>
      <c r="TX40" s="549"/>
      <c r="TY40" s="549"/>
      <c r="TZ40" s="549"/>
      <c r="UA40" s="549"/>
      <c r="UB40" s="549"/>
      <c r="UC40" s="549"/>
      <c r="UD40" s="549"/>
      <c r="UE40" s="549"/>
      <c r="UF40" s="549"/>
      <c r="UG40" s="549"/>
      <c r="UH40" s="549"/>
      <c r="UI40" s="549"/>
      <c r="UJ40" s="549"/>
      <c r="UK40" s="549"/>
      <c r="UL40" s="549"/>
      <c r="UM40" s="549"/>
      <c r="UN40" s="549"/>
      <c r="UO40" s="549"/>
      <c r="UP40" s="549"/>
      <c r="UQ40" s="549"/>
      <c r="UR40" s="549"/>
      <c r="US40" s="549"/>
      <c r="UT40" s="549"/>
      <c r="UU40" s="549"/>
      <c r="UV40" s="549"/>
      <c r="UW40" s="549"/>
      <c r="UX40" s="549"/>
      <c r="UY40" s="549"/>
      <c r="UZ40" s="549"/>
      <c r="VA40" s="549"/>
      <c r="VB40" s="549"/>
      <c r="VC40" s="549"/>
      <c r="VD40" s="549"/>
      <c r="VE40" s="549"/>
      <c r="VF40" s="549"/>
      <c r="VG40" s="549"/>
      <c r="VH40" s="549"/>
      <c r="VI40" s="549"/>
      <c r="VJ40" s="549"/>
      <c r="VK40" s="549"/>
      <c r="VL40" s="549"/>
      <c r="VM40" s="549"/>
      <c r="VN40" s="549"/>
      <c r="VO40" s="549"/>
      <c r="VP40" s="549"/>
      <c r="VQ40" s="549"/>
      <c r="VR40" s="549"/>
      <c r="VS40" s="549"/>
      <c r="VT40" s="549"/>
      <c r="VU40" s="549"/>
      <c r="VV40" s="549"/>
      <c r="VW40" s="549"/>
      <c r="VX40" s="549"/>
      <c r="VY40" s="549"/>
      <c r="VZ40" s="549"/>
      <c r="WA40" s="549"/>
      <c r="WB40" s="549"/>
      <c r="WC40" s="549"/>
      <c r="WD40" s="549"/>
      <c r="WE40" s="549"/>
      <c r="WF40" s="549"/>
      <c r="WG40" s="549"/>
      <c r="WH40" s="549"/>
      <c r="WI40" s="549"/>
      <c r="WJ40" s="549"/>
      <c r="WK40" s="549"/>
      <c r="WL40" s="549"/>
      <c r="WM40" s="549"/>
      <c r="WN40" s="549"/>
      <c r="WO40" s="549"/>
      <c r="WP40" s="549"/>
      <c r="WQ40" s="549"/>
      <c r="WR40" s="549"/>
      <c r="WS40" s="549"/>
      <c r="WT40" s="549"/>
      <c r="WU40" s="549"/>
      <c r="WV40" s="549"/>
      <c r="WW40" s="549"/>
      <c r="WX40" s="549"/>
      <c r="WY40" s="549"/>
      <c r="WZ40" s="549"/>
      <c r="XA40" s="549"/>
      <c r="XB40" s="549"/>
      <c r="XC40" s="549"/>
      <c r="XD40" s="549"/>
      <c r="XE40" s="549"/>
      <c r="XF40" s="549"/>
      <c r="XG40" s="549"/>
      <c r="XH40" s="549"/>
      <c r="XI40" s="549"/>
      <c r="XJ40" s="549"/>
      <c r="XK40" s="549"/>
      <c r="XL40" s="549"/>
      <c r="XM40" s="549"/>
      <c r="XN40" s="549"/>
      <c r="XO40" s="549"/>
      <c r="XP40" s="549"/>
      <c r="XQ40" s="549"/>
      <c r="XR40" s="549"/>
      <c r="XS40" s="549"/>
      <c r="XT40" s="549"/>
      <c r="XU40" s="549"/>
      <c r="XV40" s="549"/>
      <c r="XW40" s="549"/>
      <c r="XX40" s="549"/>
      <c r="XY40" s="549"/>
      <c r="XZ40" s="549"/>
      <c r="YA40" s="549"/>
      <c r="YB40" s="549"/>
      <c r="YC40" s="549"/>
      <c r="YD40" s="549"/>
      <c r="YE40" s="549"/>
      <c r="YF40" s="549"/>
      <c r="YG40" s="549"/>
      <c r="YH40" s="549"/>
      <c r="YI40" s="549"/>
      <c r="YJ40" s="549"/>
      <c r="YK40" s="549"/>
    </row>
    <row r="41" spans="1:661" ht="14.45" customHeight="1">
      <c r="A41" s="550"/>
      <c r="B41" s="928"/>
      <c r="C41" s="932"/>
      <c r="D41" s="550"/>
      <c r="E41" s="550"/>
      <c r="F41" s="550"/>
      <c r="G41" s="550"/>
      <c r="H41" s="550"/>
      <c r="I41" s="550"/>
      <c r="J41" s="550"/>
      <c r="K41" s="550"/>
      <c r="L41" s="933"/>
      <c r="M41" s="929"/>
      <c r="N41" s="942"/>
      <c r="O41" s="1243"/>
      <c r="P41" s="935"/>
      <c r="Q41" s="550"/>
      <c r="R41" s="550"/>
      <c r="S41" s="1211"/>
      <c r="T41" s="930"/>
      <c r="U41" s="928"/>
      <c r="V41" s="1220"/>
      <c r="W41" s="550"/>
      <c r="X41" s="550"/>
      <c r="Y41" s="550"/>
      <c r="Z41" s="550"/>
      <c r="AA41" s="550"/>
      <c r="AB41" s="550"/>
      <c r="AC41" s="550"/>
      <c r="AD41" s="550"/>
      <c r="AE41" s="550"/>
      <c r="AF41" s="1814"/>
      <c r="AG41" s="245"/>
      <c r="AH41" s="550"/>
      <c r="AI41" s="550"/>
      <c r="AJ41" s="550"/>
      <c r="AK41" s="550"/>
      <c r="AL41" s="550"/>
      <c r="AM41" s="550"/>
      <c r="AN41" s="550"/>
      <c r="AO41" s="550"/>
      <c r="AP41" s="550"/>
      <c r="AQ41" s="550"/>
      <c r="AR41" s="550"/>
      <c r="AS41" s="550"/>
      <c r="AT41" s="550"/>
      <c r="AU41" s="550"/>
      <c r="AV41" s="550"/>
      <c r="AW41" s="550"/>
      <c r="AX41" s="550"/>
      <c r="AY41" s="550"/>
      <c r="AZ41" s="550"/>
      <c r="BA41" s="550"/>
      <c r="BB41" s="550"/>
      <c r="BC41" s="550"/>
      <c r="BD41" s="550"/>
      <c r="BE41" s="550"/>
      <c r="BF41" s="550"/>
      <c r="BG41" s="550"/>
      <c r="BH41" s="550"/>
      <c r="BI41" s="550"/>
      <c r="BJ41" s="550"/>
      <c r="BK41" s="550"/>
      <c r="BL41" s="550"/>
      <c r="BM41" s="550"/>
      <c r="BN41" s="550"/>
      <c r="BO41" s="550"/>
      <c r="BP41" s="550"/>
      <c r="BQ41" s="550"/>
      <c r="BR41" s="550"/>
      <c r="BS41" s="550"/>
      <c r="BT41" s="550"/>
      <c r="BU41" s="550"/>
      <c r="BV41" s="550"/>
      <c r="BW41" s="550"/>
      <c r="BX41" s="550"/>
      <c r="BY41" s="550"/>
      <c r="BZ41" s="550"/>
      <c r="CA41" s="550"/>
      <c r="CB41" s="550"/>
      <c r="CC41" s="550"/>
      <c r="CD41" s="550"/>
      <c r="CE41" s="550"/>
      <c r="CF41" s="550"/>
      <c r="CG41" s="550"/>
      <c r="CH41" s="550"/>
      <c r="CI41" s="550"/>
      <c r="CJ41" s="550"/>
      <c r="CK41" s="550"/>
      <c r="CL41" s="550"/>
      <c r="CM41" s="550"/>
      <c r="CN41" s="550"/>
      <c r="CO41" s="550"/>
      <c r="CP41" s="550"/>
      <c r="CQ41" s="550"/>
      <c r="CR41" s="550"/>
      <c r="CS41" s="550"/>
      <c r="CT41" s="550"/>
      <c r="CU41" s="550"/>
      <c r="CV41" s="550"/>
      <c r="CW41" s="550"/>
      <c r="CX41" s="550"/>
      <c r="CY41" s="550"/>
      <c r="CZ41" s="550"/>
      <c r="DA41" s="550"/>
      <c r="DB41" s="550"/>
      <c r="DC41" s="550"/>
      <c r="DD41" s="550"/>
      <c r="DE41" s="550"/>
      <c r="DF41" s="550"/>
      <c r="DG41" s="550"/>
      <c r="DH41" s="550"/>
      <c r="DI41" s="550"/>
      <c r="DJ41" s="550"/>
      <c r="DK41" s="549"/>
      <c r="DL41" s="549"/>
      <c r="DM41" s="549"/>
      <c r="DN41" s="549"/>
      <c r="DO41" s="549"/>
      <c r="DP41" s="549"/>
      <c r="DQ41" s="549"/>
      <c r="DR41" s="549"/>
      <c r="DS41" s="549"/>
      <c r="DT41" s="549"/>
      <c r="DU41" s="549"/>
      <c r="DV41" s="549"/>
      <c r="DW41" s="549"/>
      <c r="DX41" s="549"/>
      <c r="DY41" s="549"/>
      <c r="DZ41" s="549"/>
      <c r="EA41" s="549"/>
      <c r="EB41" s="549"/>
      <c r="EC41" s="549"/>
      <c r="ED41" s="549"/>
      <c r="EE41" s="549"/>
      <c r="EF41" s="549"/>
      <c r="EG41" s="549"/>
      <c r="EH41" s="549"/>
      <c r="EI41" s="549"/>
      <c r="EJ41" s="549"/>
      <c r="EK41" s="549"/>
      <c r="EL41" s="549"/>
      <c r="EM41" s="549"/>
      <c r="EN41" s="549"/>
      <c r="EO41" s="549"/>
      <c r="EP41" s="549"/>
      <c r="EQ41" s="549"/>
      <c r="ER41" s="549"/>
      <c r="ES41" s="549"/>
      <c r="ET41" s="549"/>
      <c r="EU41" s="549"/>
      <c r="EV41" s="549"/>
      <c r="EW41" s="549"/>
      <c r="EX41" s="549"/>
      <c r="EY41" s="549"/>
      <c r="EZ41" s="549"/>
      <c r="FA41" s="549"/>
      <c r="FB41" s="549"/>
      <c r="FC41" s="549"/>
      <c r="FD41" s="549"/>
      <c r="FE41" s="549"/>
      <c r="FF41" s="549"/>
      <c r="FG41" s="549"/>
      <c r="FH41" s="549"/>
      <c r="FI41" s="549"/>
      <c r="FJ41" s="549"/>
      <c r="FK41" s="549"/>
      <c r="FL41" s="549"/>
      <c r="FM41" s="549"/>
      <c r="FN41" s="549"/>
      <c r="FO41" s="549"/>
      <c r="FP41" s="549"/>
      <c r="FQ41" s="549"/>
      <c r="FR41" s="549"/>
      <c r="FS41" s="549"/>
      <c r="FT41" s="549"/>
      <c r="FU41" s="549"/>
      <c r="FV41" s="549"/>
      <c r="FW41" s="549"/>
      <c r="FX41" s="549"/>
      <c r="FY41" s="549"/>
      <c r="FZ41" s="549"/>
      <c r="GA41" s="549"/>
      <c r="GB41" s="549"/>
      <c r="GC41" s="549"/>
      <c r="GD41" s="549"/>
      <c r="GE41" s="549"/>
      <c r="GF41" s="549"/>
      <c r="GG41" s="549"/>
      <c r="GH41" s="549"/>
      <c r="GI41" s="549"/>
      <c r="GJ41" s="549"/>
      <c r="GK41" s="549"/>
      <c r="GL41" s="549"/>
      <c r="GM41" s="549"/>
      <c r="GN41" s="549"/>
      <c r="GO41" s="549"/>
      <c r="GP41" s="549"/>
      <c r="GQ41" s="549"/>
      <c r="GR41" s="549"/>
      <c r="GS41" s="549"/>
      <c r="GT41" s="549"/>
      <c r="GU41" s="549"/>
      <c r="GV41" s="549"/>
      <c r="GW41" s="549"/>
      <c r="GX41" s="549"/>
      <c r="GY41" s="549"/>
      <c r="GZ41" s="549"/>
      <c r="HA41" s="549"/>
      <c r="HB41" s="549"/>
      <c r="HC41" s="549"/>
      <c r="HD41" s="549"/>
      <c r="HE41" s="549"/>
      <c r="HF41" s="549"/>
      <c r="HG41" s="549"/>
      <c r="HH41" s="549"/>
      <c r="HI41" s="549"/>
      <c r="HJ41" s="549"/>
      <c r="HK41" s="549"/>
      <c r="HL41" s="549"/>
      <c r="HM41" s="549"/>
      <c r="HN41" s="549"/>
      <c r="HO41" s="549"/>
      <c r="HP41" s="549"/>
      <c r="HQ41" s="549"/>
      <c r="HR41" s="549"/>
      <c r="HS41" s="549"/>
      <c r="HT41" s="549"/>
      <c r="HU41" s="549"/>
      <c r="HV41" s="549"/>
      <c r="HW41" s="549"/>
      <c r="HX41" s="549"/>
      <c r="HY41" s="549"/>
      <c r="HZ41" s="549"/>
      <c r="IA41" s="549"/>
      <c r="IB41" s="549"/>
      <c r="IC41" s="549"/>
      <c r="ID41" s="549"/>
      <c r="IE41" s="549"/>
      <c r="IF41" s="549"/>
      <c r="IG41" s="549"/>
      <c r="IH41" s="549"/>
      <c r="II41" s="549"/>
      <c r="IJ41" s="549"/>
      <c r="IK41" s="549"/>
      <c r="IL41" s="549"/>
      <c r="IM41" s="549"/>
      <c r="IN41" s="549"/>
      <c r="IO41" s="549"/>
      <c r="IP41" s="549"/>
      <c r="IQ41" s="549"/>
      <c r="IR41" s="549"/>
      <c r="IS41" s="549"/>
      <c r="IT41" s="549"/>
      <c r="IU41" s="549"/>
      <c r="IV41" s="549"/>
      <c r="IW41" s="549"/>
      <c r="IX41" s="549"/>
      <c r="IY41" s="549"/>
      <c r="IZ41" s="549"/>
      <c r="JA41" s="549"/>
      <c r="JB41" s="549"/>
      <c r="JC41" s="549"/>
      <c r="JD41" s="549"/>
      <c r="JE41" s="549"/>
      <c r="JF41" s="549"/>
      <c r="JG41" s="549"/>
      <c r="JH41" s="549"/>
      <c r="JI41" s="549"/>
      <c r="JJ41" s="549"/>
      <c r="JK41" s="549"/>
      <c r="JL41" s="549"/>
      <c r="JM41" s="549"/>
      <c r="JN41" s="549"/>
      <c r="JO41" s="549"/>
      <c r="JP41" s="549"/>
      <c r="JQ41" s="549"/>
      <c r="JR41" s="549"/>
      <c r="JS41" s="549"/>
      <c r="JT41" s="549"/>
      <c r="JU41" s="549"/>
      <c r="JV41" s="549"/>
      <c r="JW41" s="549"/>
      <c r="JX41" s="549"/>
      <c r="JY41" s="549"/>
      <c r="JZ41" s="549"/>
      <c r="KA41" s="549"/>
      <c r="KB41" s="549"/>
      <c r="KC41" s="549"/>
      <c r="KD41" s="549"/>
      <c r="KE41" s="549"/>
      <c r="KF41" s="549"/>
      <c r="KG41" s="549"/>
      <c r="KH41" s="549"/>
      <c r="KI41" s="549"/>
      <c r="KJ41" s="549"/>
      <c r="KK41" s="549"/>
      <c r="KL41" s="549"/>
      <c r="KM41" s="549"/>
      <c r="KN41" s="549"/>
      <c r="KO41" s="549"/>
      <c r="KP41" s="549"/>
      <c r="KQ41" s="549"/>
      <c r="KR41" s="549"/>
      <c r="KS41" s="549"/>
      <c r="KT41" s="549"/>
      <c r="KU41" s="549"/>
      <c r="KV41" s="549"/>
      <c r="KW41" s="549"/>
      <c r="KX41" s="549"/>
      <c r="KY41" s="549"/>
      <c r="KZ41" s="549"/>
      <c r="LA41" s="549"/>
      <c r="LB41" s="549"/>
      <c r="LC41" s="549"/>
      <c r="LD41" s="549"/>
      <c r="LE41" s="549"/>
      <c r="LF41" s="549"/>
      <c r="LG41" s="549"/>
      <c r="LH41" s="549"/>
      <c r="LI41" s="549"/>
      <c r="LJ41" s="549"/>
      <c r="LK41" s="549"/>
      <c r="LL41" s="549"/>
      <c r="LM41" s="549"/>
      <c r="LN41" s="549"/>
      <c r="LO41" s="549"/>
      <c r="LP41" s="549"/>
      <c r="LQ41" s="549"/>
      <c r="LR41" s="549"/>
      <c r="LS41" s="549"/>
      <c r="LT41" s="549"/>
      <c r="LU41" s="549"/>
      <c r="LV41" s="549"/>
      <c r="LW41" s="549"/>
      <c r="LX41" s="549"/>
      <c r="LY41" s="549"/>
      <c r="LZ41" s="549"/>
      <c r="MA41" s="549"/>
      <c r="MB41" s="549"/>
      <c r="MC41" s="549"/>
      <c r="MD41" s="549"/>
      <c r="ME41" s="549"/>
      <c r="MF41" s="549"/>
      <c r="MG41" s="549"/>
      <c r="MH41" s="549"/>
      <c r="MI41" s="549"/>
      <c r="MJ41" s="549"/>
      <c r="MK41" s="549"/>
      <c r="ML41" s="549"/>
      <c r="MM41" s="549"/>
      <c r="MN41" s="549"/>
      <c r="MO41" s="549"/>
      <c r="MP41" s="549"/>
      <c r="MQ41" s="549"/>
      <c r="MR41" s="549"/>
      <c r="MS41" s="549"/>
      <c r="MT41" s="549"/>
      <c r="MU41" s="549"/>
      <c r="MV41" s="549"/>
      <c r="MW41" s="549"/>
      <c r="MX41" s="549"/>
      <c r="MY41" s="549"/>
      <c r="MZ41" s="549"/>
      <c r="NA41" s="549"/>
      <c r="NB41" s="549"/>
      <c r="NC41" s="549"/>
      <c r="ND41" s="549"/>
      <c r="NE41" s="549"/>
      <c r="NF41" s="549"/>
      <c r="NG41" s="549"/>
      <c r="NH41" s="549"/>
      <c r="NI41" s="549"/>
      <c r="NJ41" s="549"/>
      <c r="NK41" s="549"/>
      <c r="NL41" s="549"/>
      <c r="NM41" s="549"/>
      <c r="NN41" s="549"/>
      <c r="NO41" s="549"/>
      <c r="NP41" s="549"/>
      <c r="NQ41" s="549"/>
      <c r="NR41" s="549"/>
      <c r="NS41" s="549"/>
      <c r="NT41" s="549"/>
      <c r="NU41" s="549"/>
      <c r="NV41" s="549"/>
      <c r="NW41" s="549"/>
      <c r="NX41" s="549"/>
      <c r="NY41" s="549"/>
      <c r="NZ41" s="549"/>
      <c r="OA41" s="549"/>
      <c r="OB41" s="549"/>
      <c r="OC41" s="549"/>
      <c r="OD41" s="549"/>
      <c r="OE41" s="549"/>
      <c r="OF41" s="549"/>
      <c r="OG41" s="549"/>
      <c r="OH41" s="549"/>
      <c r="OI41" s="549"/>
      <c r="OJ41" s="549"/>
      <c r="OK41" s="549"/>
      <c r="OL41" s="549"/>
      <c r="OM41" s="549"/>
      <c r="ON41" s="549"/>
      <c r="OO41" s="549"/>
      <c r="OP41" s="549"/>
      <c r="OQ41" s="549"/>
      <c r="OR41" s="549"/>
      <c r="OS41" s="549"/>
      <c r="OT41" s="549"/>
      <c r="OU41" s="549"/>
      <c r="OV41" s="549"/>
      <c r="OW41" s="549"/>
      <c r="OX41" s="549"/>
      <c r="OY41" s="549"/>
      <c r="OZ41" s="549"/>
      <c r="PA41" s="549"/>
      <c r="PB41" s="549"/>
      <c r="PC41" s="549"/>
      <c r="PD41" s="549"/>
      <c r="PE41" s="549"/>
      <c r="PF41" s="549"/>
      <c r="PG41" s="549"/>
      <c r="PH41" s="549"/>
      <c r="PI41" s="549"/>
      <c r="PJ41" s="549"/>
      <c r="PK41" s="549"/>
      <c r="PL41" s="549"/>
      <c r="PM41" s="549"/>
      <c r="PN41" s="549"/>
      <c r="PO41" s="549"/>
      <c r="PP41" s="549"/>
      <c r="PQ41" s="549"/>
      <c r="PR41" s="549"/>
      <c r="PS41" s="549"/>
      <c r="PT41" s="549"/>
      <c r="PU41" s="549"/>
      <c r="PV41" s="549"/>
      <c r="PW41" s="549"/>
      <c r="PX41" s="549"/>
      <c r="PY41" s="549"/>
      <c r="PZ41" s="549"/>
      <c r="QA41" s="549"/>
      <c r="QB41" s="549"/>
      <c r="QC41" s="549"/>
      <c r="QD41" s="549"/>
      <c r="QE41" s="549"/>
      <c r="QF41" s="549"/>
      <c r="QG41" s="549"/>
      <c r="QH41" s="549"/>
      <c r="QI41" s="549"/>
      <c r="QJ41" s="549"/>
      <c r="QK41" s="549"/>
      <c r="QL41" s="549"/>
      <c r="QM41" s="549"/>
      <c r="QN41" s="549"/>
      <c r="QO41" s="549"/>
      <c r="QP41" s="549"/>
      <c r="QQ41" s="549"/>
      <c r="QR41" s="549"/>
      <c r="QS41" s="549"/>
      <c r="QT41" s="549"/>
      <c r="QU41" s="549"/>
      <c r="QV41" s="549"/>
      <c r="QW41" s="549"/>
      <c r="QX41" s="549"/>
      <c r="QY41" s="549"/>
      <c r="QZ41" s="549"/>
      <c r="RA41" s="549"/>
      <c r="RB41" s="549"/>
      <c r="RC41" s="549"/>
      <c r="RD41" s="549"/>
      <c r="RE41" s="549"/>
      <c r="RF41" s="549"/>
      <c r="RG41" s="549"/>
      <c r="RH41" s="549"/>
      <c r="RI41" s="549"/>
      <c r="RJ41" s="549"/>
      <c r="RK41" s="549"/>
      <c r="RL41" s="549"/>
      <c r="RM41" s="549"/>
      <c r="RN41" s="549"/>
      <c r="RO41" s="549"/>
      <c r="RP41" s="549"/>
      <c r="RQ41" s="549"/>
      <c r="RR41" s="549"/>
      <c r="RS41" s="549"/>
      <c r="RT41" s="549"/>
      <c r="RU41" s="549"/>
      <c r="RV41" s="549"/>
      <c r="RW41" s="549"/>
      <c r="RX41" s="549"/>
      <c r="RY41" s="549"/>
      <c r="RZ41" s="549"/>
      <c r="SA41" s="549"/>
      <c r="SB41" s="549"/>
      <c r="SC41" s="549"/>
      <c r="SD41" s="549"/>
      <c r="SE41" s="549"/>
      <c r="SF41" s="549"/>
      <c r="SG41" s="549"/>
      <c r="SH41" s="549"/>
      <c r="SI41" s="549"/>
      <c r="SJ41" s="549"/>
      <c r="SK41" s="549"/>
      <c r="SL41" s="549"/>
      <c r="SM41" s="549"/>
      <c r="SN41" s="549"/>
      <c r="SO41" s="549"/>
      <c r="SP41" s="549"/>
      <c r="SQ41" s="549"/>
      <c r="SR41" s="549"/>
      <c r="SS41" s="549"/>
      <c r="ST41" s="549"/>
      <c r="SU41" s="549"/>
      <c r="SV41" s="549"/>
      <c r="SW41" s="549"/>
      <c r="SX41" s="549"/>
      <c r="SY41" s="549"/>
      <c r="SZ41" s="549"/>
      <c r="TA41" s="549"/>
      <c r="TB41" s="549"/>
      <c r="TC41" s="549"/>
      <c r="TD41" s="549"/>
      <c r="TE41" s="549"/>
      <c r="TF41" s="549"/>
      <c r="TG41" s="549"/>
      <c r="TH41" s="549"/>
      <c r="TI41" s="549"/>
      <c r="TJ41" s="549"/>
      <c r="TK41" s="549"/>
      <c r="TL41" s="549"/>
      <c r="TM41" s="549"/>
      <c r="TN41" s="549"/>
      <c r="TO41" s="549"/>
      <c r="TP41" s="549"/>
      <c r="TQ41" s="549"/>
      <c r="TR41" s="549"/>
      <c r="TS41" s="549"/>
      <c r="TT41" s="549"/>
      <c r="TU41" s="549"/>
      <c r="TV41" s="549"/>
      <c r="TW41" s="549"/>
      <c r="TX41" s="549"/>
      <c r="TY41" s="549"/>
      <c r="TZ41" s="549"/>
      <c r="UA41" s="549"/>
      <c r="UB41" s="549"/>
      <c r="UC41" s="549"/>
      <c r="UD41" s="549"/>
      <c r="UE41" s="549"/>
      <c r="UF41" s="549"/>
      <c r="UG41" s="549"/>
      <c r="UH41" s="549"/>
      <c r="UI41" s="549"/>
      <c r="UJ41" s="549"/>
      <c r="UK41" s="549"/>
      <c r="UL41" s="549"/>
      <c r="UM41" s="549"/>
      <c r="UN41" s="549"/>
      <c r="UO41" s="549"/>
      <c r="UP41" s="549"/>
      <c r="UQ41" s="549"/>
      <c r="UR41" s="549"/>
      <c r="US41" s="549"/>
      <c r="UT41" s="549"/>
      <c r="UU41" s="549"/>
      <c r="UV41" s="549"/>
      <c r="UW41" s="549"/>
      <c r="UX41" s="549"/>
      <c r="UY41" s="549"/>
      <c r="UZ41" s="549"/>
      <c r="VA41" s="549"/>
      <c r="VB41" s="549"/>
      <c r="VC41" s="549"/>
      <c r="VD41" s="549"/>
      <c r="VE41" s="549"/>
      <c r="VF41" s="549"/>
      <c r="VG41" s="549"/>
      <c r="VH41" s="549"/>
      <c r="VI41" s="549"/>
      <c r="VJ41" s="549"/>
      <c r="VK41" s="549"/>
      <c r="VL41" s="549"/>
      <c r="VM41" s="549"/>
      <c r="VN41" s="549"/>
      <c r="VO41" s="549"/>
      <c r="VP41" s="549"/>
      <c r="VQ41" s="549"/>
      <c r="VR41" s="549"/>
      <c r="VS41" s="549"/>
      <c r="VT41" s="549"/>
      <c r="VU41" s="549"/>
      <c r="VV41" s="549"/>
      <c r="VW41" s="549"/>
      <c r="VX41" s="549"/>
      <c r="VY41" s="549"/>
      <c r="VZ41" s="549"/>
      <c r="WA41" s="549"/>
      <c r="WB41" s="549"/>
      <c r="WC41" s="549"/>
      <c r="WD41" s="549"/>
      <c r="WE41" s="549"/>
      <c r="WF41" s="549"/>
      <c r="WG41" s="549"/>
      <c r="WH41" s="549"/>
      <c r="WI41" s="549"/>
      <c r="WJ41" s="549"/>
      <c r="WK41" s="549"/>
      <c r="WL41" s="549"/>
      <c r="WM41" s="549"/>
      <c r="WN41" s="549"/>
      <c r="WO41" s="549"/>
      <c r="WP41" s="549"/>
      <c r="WQ41" s="549"/>
      <c r="WR41" s="549"/>
      <c r="WS41" s="549"/>
      <c r="WT41" s="549"/>
      <c r="WU41" s="549"/>
      <c r="WV41" s="549"/>
      <c r="WW41" s="549"/>
      <c r="WX41" s="549"/>
      <c r="WY41" s="549"/>
      <c r="WZ41" s="549"/>
      <c r="XA41" s="549"/>
      <c r="XB41" s="549"/>
      <c r="XC41" s="549"/>
      <c r="XD41" s="549"/>
      <c r="XE41" s="549"/>
      <c r="XF41" s="549"/>
      <c r="XG41" s="549"/>
      <c r="XH41" s="549"/>
      <c r="XI41" s="549"/>
      <c r="XJ41" s="549"/>
      <c r="XK41" s="549"/>
      <c r="XL41" s="549"/>
      <c r="XM41" s="549"/>
      <c r="XN41" s="549"/>
      <c r="XO41" s="549"/>
      <c r="XP41" s="549"/>
      <c r="XQ41" s="549"/>
      <c r="XR41" s="549"/>
      <c r="XS41" s="549"/>
      <c r="XT41" s="549"/>
      <c r="XU41" s="549"/>
      <c r="XV41" s="549"/>
      <c r="XW41" s="549"/>
      <c r="XX41" s="549"/>
      <c r="XY41" s="549"/>
      <c r="XZ41" s="549"/>
      <c r="YA41" s="549"/>
      <c r="YB41" s="549"/>
      <c r="YC41" s="549"/>
      <c r="YD41" s="549"/>
      <c r="YE41" s="549"/>
      <c r="YF41" s="549"/>
      <c r="YG41" s="549"/>
      <c r="YH41" s="549"/>
      <c r="YI41" s="549"/>
      <c r="YJ41" s="549"/>
      <c r="YK41" s="549"/>
    </row>
    <row r="42" spans="1:661" ht="14.45" customHeight="1">
      <c r="A42" s="550"/>
      <c r="B42" s="928"/>
      <c r="C42" s="932"/>
      <c r="D42" s="550"/>
      <c r="E42" s="550"/>
      <c r="F42" s="550"/>
      <c r="G42" s="943" t="s">
        <v>398</v>
      </c>
      <c r="H42" s="943" t="s">
        <v>367</v>
      </c>
      <c r="I42" s="550"/>
      <c r="J42" s="550"/>
      <c r="K42" s="550"/>
      <c r="L42" s="933"/>
      <c r="M42" s="929"/>
      <c r="N42" s="942"/>
      <c r="O42" s="1243"/>
      <c r="P42" s="935"/>
      <c r="Q42" s="550"/>
      <c r="R42" s="550"/>
      <c r="S42" s="1211"/>
      <c r="T42" s="930"/>
      <c r="U42" s="928"/>
      <c r="V42" s="1220"/>
      <c r="W42" s="550"/>
      <c r="X42" s="550"/>
      <c r="Y42" s="550"/>
      <c r="Z42" s="550"/>
      <c r="AA42" s="550"/>
      <c r="AB42" s="550"/>
      <c r="AC42" s="550"/>
      <c r="AD42" s="550"/>
      <c r="AE42" s="550"/>
      <c r="AF42" s="1814"/>
      <c r="AG42" s="245"/>
      <c r="AH42" s="550"/>
      <c r="AI42" s="550"/>
      <c r="AJ42" s="550"/>
      <c r="AK42" s="550"/>
      <c r="AL42" s="550"/>
      <c r="AM42" s="550"/>
      <c r="AN42" s="550"/>
      <c r="AO42" s="550"/>
      <c r="AP42" s="550"/>
      <c r="AQ42" s="550"/>
      <c r="AR42" s="550"/>
      <c r="AS42" s="550"/>
      <c r="AT42" s="550"/>
      <c r="AU42" s="550"/>
      <c r="AV42" s="550"/>
      <c r="AW42" s="550"/>
      <c r="AX42" s="550"/>
      <c r="AY42" s="550"/>
      <c r="AZ42" s="550"/>
      <c r="BA42" s="550"/>
      <c r="BB42" s="550"/>
      <c r="BC42" s="550"/>
      <c r="BD42" s="550"/>
      <c r="BE42" s="550"/>
      <c r="BF42" s="550"/>
      <c r="BG42" s="550"/>
      <c r="BH42" s="550"/>
      <c r="BI42" s="550"/>
      <c r="BJ42" s="550"/>
      <c r="BK42" s="550"/>
      <c r="BL42" s="550"/>
      <c r="BM42" s="550"/>
      <c r="BN42" s="550"/>
      <c r="BO42" s="550"/>
      <c r="BP42" s="550"/>
      <c r="BQ42" s="550"/>
      <c r="BR42" s="550"/>
      <c r="BS42" s="550"/>
      <c r="BT42" s="550"/>
      <c r="BU42" s="550"/>
      <c r="BV42" s="550"/>
      <c r="BW42" s="550"/>
      <c r="BX42" s="550"/>
      <c r="BY42" s="550"/>
      <c r="BZ42" s="550"/>
      <c r="CA42" s="550"/>
      <c r="CB42" s="550"/>
      <c r="CC42" s="550"/>
      <c r="CD42" s="550"/>
      <c r="CE42" s="550"/>
      <c r="CF42" s="550"/>
      <c r="CG42" s="550"/>
      <c r="CH42" s="550"/>
      <c r="CI42" s="550"/>
      <c r="CJ42" s="550"/>
      <c r="CK42" s="550"/>
      <c r="CL42" s="550"/>
      <c r="CM42" s="550"/>
      <c r="CN42" s="550"/>
      <c r="CO42" s="550"/>
      <c r="CP42" s="550"/>
      <c r="CQ42" s="550"/>
      <c r="CR42" s="550"/>
      <c r="CS42" s="550"/>
      <c r="CT42" s="550"/>
      <c r="CU42" s="550"/>
      <c r="CV42" s="550"/>
      <c r="CW42" s="550"/>
      <c r="CX42" s="550"/>
      <c r="CY42" s="550"/>
      <c r="CZ42" s="550"/>
      <c r="DA42" s="550"/>
      <c r="DB42" s="550"/>
      <c r="DC42" s="550"/>
      <c r="DD42" s="550"/>
      <c r="DE42" s="550"/>
      <c r="DF42" s="550"/>
      <c r="DG42" s="550"/>
      <c r="DH42" s="550"/>
      <c r="DI42" s="550"/>
      <c r="DJ42" s="550"/>
      <c r="DK42" s="549"/>
      <c r="DL42" s="549"/>
      <c r="DM42" s="549"/>
      <c r="DN42" s="549"/>
      <c r="DO42" s="549"/>
      <c r="DP42" s="549"/>
      <c r="DQ42" s="549"/>
      <c r="DR42" s="549"/>
      <c r="DS42" s="549"/>
      <c r="DT42" s="549"/>
      <c r="DU42" s="549"/>
      <c r="DV42" s="549"/>
      <c r="DW42" s="549"/>
      <c r="DX42" s="549"/>
      <c r="DY42" s="549"/>
      <c r="DZ42" s="549"/>
      <c r="EA42" s="549"/>
      <c r="EB42" s="549"/>
      <c r="EC42" s="549"/>
      <c r="ED42" s="549"/>
      <c r="EE42" s="549"/>
      <c r="EF42" s="549"/>
      <c r="EG42" s="549"/>
      <c r="EH42" s="549"/>
      <c r="EI42" s="549"/>
      <c r="EJ42" s="549"/>
      <c r="EK42" s="549"/>
      <c r="EL42" s="549"/>
      <c r="EM42" s="549"/>
      <c r="EN42" s="549"/>
      <c r="EO42" s="549"/>
      <c r="EP42" s="549"/>
      <c r="EQ42" s="549"/>
      <c r="ER42" s="549"/>
      <c r="ES42" s="549"/>
      <c r="ET42" s="549"/>
      <c r="EU42" s="549"/>
      <c r="EV42" s="549"/>
      <c r="EW42" s="549"/>
      <c r="EX42" s="549"/>
      <c r="EY42" s="549"/>
      <c r="EZ42" s="549"/>
      <c r="FA42" s="549"/>
      <c r="FB42" s="549"/>
      <c r="FC42" s="549"/>
      <c r="FD42" s="549"/>
      <c r="FE42" s="549"/>
      <c r="FF42" s="549"/>
      <c r="FG42" s="549"/>
      <c r="FH42" s="549"/>
      <c r="FI42" s="549"/>
      <c r="FJ42" s="549"/>
      <c r="FK42" s="549"/>
      <c r="FL42" s="549"/>
      <c r="FM42" s="549"/>
      <c r="FN42" s="549"/>
      <c r="FO42" s="549"/>
      <c r="FP42" s="549"/>
      <c r="FQ42" s="549"/>
      <c r="FR42" s="549"/>
      <c r="FS42" s="549"/>
      <c r="FT42" s="549"/>
      <c r="FU42" s="549"/>
      <c r="FV42" s="549"/>
      <c r="FW42" s="549"/>
      <c r="FX42" s="549"/>
      <c r="FY42" s="549"/>
      <c r="FZ42" s="549"/>
      <c r="GA42" s="549"/>
      <c r="GB42" s="549"/>
      <c r="GC42" s="549"/>
      <c r="GD42" s="549"/>
      <c r="GE42" s="549"/>
      <c r="GF42" s="549"/>
      <c r="GG42" s="549"/>
      <c r="GH42" s="549"/>
      <c r="GI42" s="549"/>
      <c r="GJ42" s="549"/>
      <c r="GK42" s="549"/>
      <c r="GL42" s="549"/>
      <c r="GM42" s="549"/>
      <c r="GN42" s="549"/>
      <c r="GO42" s="549"/>
      <c r="GP42" s="549"/>
      <c r="GQ42" s="549"/>
      <c r="GR42" s="549"/>
      <c r="GS42" s="549"/>
      <c r="GT42" s="549"/>
      <c r="GU42" s="549"/>
      <c r="GV42" s="549"/>
      <c r="GW42" s="549"/>
      <c r="GX42" s="549"/>
      <c r="GY42" s="549"/>
      <c r="GZ42" s="549"/>
      <c r="HA42" s="549"/>
      <c r="HB42" s="549"/>
      <c r="HC42" s="549"/>
      <c r="HD42" s="549"/>
      <c r="HE42" s="549"/>
      <c r="HF42" s="549"/>
      <c r="HG42" s="549"/>
      <c r="HH42" s="549"/>
      <c r="HI42" s="549"/>
      <c r="HJ42" s="549"/>
      <c r="HK42" s="549"/>
      <c r="HL42" s="549"/>
      <c r="HM42" s="549"/>
      <c r="HN42" s="549"/>
      <c r="HO42" s="549"/>
      <c r="HP42" s="549"/>
      <c r="HQ42" s="549"/>
      <c r="HR42" s="549"/>
      <c r="HS42" s="549"/>
      <c r="HT42" s="549"/>
      <c r="HU42" s="549"/>
      <c r="HV42" s="549"/>
      <c r="HW42" s="549"/>
      <c r="HX42" s="549"/>
      <c r="HY42" s="549"/>
      <c r="HZ42" s="549"/>
      <c r="IA42" s="549"/>
      <c r="IB42" s="549"/>
      <c r="IC42" s="549"/>
      <c r="ID42" s="549"/>
      <c r="IE42" s="549"/>
      <c r="IF42" s="549"/>
      <c r="IG42" s="549"/>
      <c r="IH42" s="549"/>
      <c r="II42" s="549"/>
      <c r="IJ42" s="549"/>
      <c r="IK42" s="549"/>
      <c r="IL42" s="549"/>
      <c r="IM42" s="549"/>
      <c r="IN42" s="549"/>
      <c r="IO42" s="549"/>
      <c r="IP42" s="549"/>
      <c r="IQ42" s="549"/>
      <c r="IR42" s="549"/>
      <c r="IS42" s="549"/>
      <c r="IT42" s="549"/>
      <c r="IU42" s="549"/>
      <c r="IV42" s="549"/>
      <c r="IW42" s="549"/>
      <c r="IX42" s="549"/>
      <c r="IY42" s="549"/>
      <c r="IZ42" s="549"/>
      <c r="JA42" s="549"/>
      <c r="JB42" s="549"/>
      <c r="JC42" s="549"/>
      <c r="JD42" s="549"/>
      <c r="JE42" s="549"/>
      <c r="JF42" s="549"/>
      <c r="JG42" s="549"/>
      <c r="JH42" s="549"/>
      <c r="JI42" s="549"/>
      <c r="JJ42" s="549"/>
      <c r="JK42" s="549"/>
      <c r="JL42" s="549"/>
      <c r="JM42" s="549"/>
      <c r="JN42" s="549"/>
      <c r="JO42" s="549"/>
      <c r="JP42" s="549"/>
      <c r="JQ42" s="549"/>
      <c r="JR42" s="549"/>
      <c r="JS42" s="549"/>
      <c r="JT42" s="549"/>
      <c r="JU42" s="549"/>
      <c r="JV42" s="549"/>
      <c r="JW42" s="549"/>
      <c r="JX42" s="549"/>
      <c r="JY42" s="549"/>
      <c r="JZ42" s="549"/>
      <c r="KA42" s="549"/>
      <c r="KB42" s="549"/>
      <c r="KC42" s="549"/>
      <c r="KD42" s="549"/>
      <c r="KE42" s="549"/>
      <c r="KF42" s="549"/>
      <c r="KG42" s="549"/>
      <c r="KH42" s="549"/>
      <c r="KI42" s="549"/>
      <c r="KJ42" s="549"/>
      <c r="KK42" s="549"/>
      <c r="KL42" s="549"/>
      <c r="KM42" s="549"/>
      <c r="KN42" s="549"/>
      <c r="KO42" s="549"/>
      <c r="KP42" s="549"/>
      <c r="KQ42" s="549"/>
      <c r="KR42" s="549"/>
      <c r="KS42" s="549"/>
      <c r="KT42" s="549"/>
      <c r="KU42" s="549"/>
      <c r="KV42" s="549"/>
      <c r="KW42" s="549"/>
      <c r="KX42" s="549"/>
      <c r="KY42" s="549"/>
      <c r="KZ42" s="549"/>
      <c r="LA42" s="549"/>
      <c r="LB42" s="549"/>
      <c r="LC42" s="549"/>
      <c r="LD42" s="549"/>
      <c r="LE42" s="549"/>
      <c r="LF42" s="549"/>
      <c r="LG42" s="549"/>
      <c r="LH42" s="549"/>
      <c r="LI42" s="549"/>
      <c r="LJ42" s="549"/>
      <c r="LK42" s="549"/>
      <c r="LL42" s="549"/>
      <c r="LM42" s="549"/>
      <c r="LN42" s="549"/>
      <c r="LO42" s="549"/>
      <c r="LP42" s="549"/>
      <c r="LQ42" s="549"/>
      <c r="LR42" s="549"/>
      <c r="LS42" s="549"/>
      <c r="LT42" s="549"/>
      <c r="LU42" s="549"/>
      <c r="LV42" s="549"/>
      <c r="LW42" s="549"/>
      <c r="LX42" s="549"/>
      <c r="LY42" s="549"/>
      <c r="LZ42" s="549"/>
      <c r="MA42" s="549"/>
      <c r="MB42" s="549"/>
      <c r="MC42" s="549"/>
      <c r="MD42" s="549"/>
      <c r="ME42" s="549"/>
      <c r="MF42" s="549"/>
      <c r="MG42" s="549"/>
      <c r="MH42" s="549"/>
      <c r="MI42" s="549"/>
      <c r="MJ42" s="549"/>
      <c r="MK42" s="549"/>
      <c r="ML42" s="549"/>
      <c r="MM42" s="549"/>
      <c r="MN42" s="549"/>
      <c r="MO42" s="549"/>
      <c r="MP42" s="549"/>
      <c r="MQ42" s="549"/>
      <c r="MR42" s="549"/>
      <c r="MS42" s="549"/>
      <c r="MT42" s="549"/>
      <c r="MU42" s="549"/>
      <c r="MV42" s="549"/>
      <c r="MW42" s="549"/>
      <c r="MX42" s="549"/>
      <c r="MY42" s="549"/>
      <c r="MZ42" s="549"/>
      <c r="NA42" s="549"/>
      <c r="NB42" s="549"/>
      <c r="NC42" s="549"/>
      <c r="ND42" s="549"/>
      <c r="NE42" s="549"/>
      <c r="NF42" s="549"/>
      <c r="NG42" s="549"/>
      <c r="NH42" s="549"/>
      <c r="NI42" s="549"/>
      <c r="NJ42" s="549"/>
      <c r="NK42" s="549"/>
      <c r="NL42" s="549"/>
      <c r="NM42" s="549"/>
      <c r="NN42" s="549"/>
      <c r="NO42" s="549"/>
      <c r="NP42" s="549"/>
      <c r="NQ42" s="549"/>
      <c r="NR42" s="549"/>
      <c r="NS42" s="549"/>
      <c r="NT42" s="549"/>
      <c r="NU42" s="549"/>
      <c r="NV42" s="549"/>
      <c r="NW42" s="549"/>
      <c r="NX42" s="549"/>
      <c r="NY42" s="549"/>
      <c r="NZ42" s="549"/>
      <c r="OA42" s="549"/>
      <c r="OB42" s="549"/>
      <c r="OC42" s="549"/>
      <c r="OD42" s="549"/>
      <c r="OE42" s="549"/>
      <c r="OF42" s="549"/>
      <c r="OG42" s="549"/>
      <c r="OH42" s="549"/>
      <c r="OI42" s="549"/>
      <c r="OJ42" s="549"/>
      <c r="OK42" s="549"/>
      <c r="OL42" s="549"/>
      <c r="OM42" s="549"/>
      <c r="ON42" s="549"/>
      <c r="OO42" s="549"/>
      <c r="OP42" s="549"/>
      <c r="OQ42" s="549"/>
      <c r="OR42" s="549"/>
      <c r="OS42" s="549"/>
      <c r="OT42" s="549"/>
      <c r="OU42" s="549"/>
      <c r="OV42" s="549"/>
      <c r="OW42" s="549"/>
      <c r="OX42" s="549"/>
      <c r="OY42" s="549"/>
      <c r="OZ42" s="549"/>
      <c r="PA42" s="549"/>
      <c r="PB42" s="549"/>
      <c r="PC42" s="549"/>
      <c r="PD42" s="549"/>
      <c r="PE42" s="549"/>
      <c r="PF42" s="549"/>
      <c r="PG42" s="549"/>
      <c r="PH42" s="549"/>
      <c r="PI42" s="549"/>
      <c r="PJ42" s="549"/>
      <c r="PK42" s="549"/>
      <c r="PL42" s="549"/>
      <c r="PM42" s="549"/>
      <c r="PN42" s="549"/>
      <c r="PO42" s="549"/>
      <c r="PP42" s="549"/>
      <c r="PQ42" s="549"/>
      <c r="PR42" s="549"/>
      <c r="PS42" s="549"/>
      <c r="PT42" s="549"/>
      <c r="PU42" s="549"/>
      <c r="PV42" s="549"/>
      <c r="PW42" s="549"/>
      <c r="PX42" s="549"/>
      <c r="PY42" s="549"/>
      <c r="PZ42" s="549"/>
      <c r="QA42" s="549"/>
      <c r="QB42" s="549"/>
      <c r="QC42" s="549"/>
      <c r="QD42" s="549"/>
      <c r="QE42" s="549"/>
      <c r="QF42" s="549"/>
      <c r="QG42" s="549"/>
      <c r="QH42" s="549"/>
      <c r="QI42" s="549"/>
      <c r="QJ42" s="549"/>
      <c r="QK42" s="549"/>
      <c r="QL42" s="549"/>
      <c r="QM42" s="549"/>
      <c r="QN42" s="549"/>
      <c r="QO42" s="549"/>
      <c r="QP42" s="549"/>
      <c r="QQ42" s="549"/>
      <c r="QR42" s="549"/>
      <c r="QS42" s="549"/>
      <c r="QT42" s="549"/>
      <c r="QU42" s="549"/>
      <c r="QV42" s="549"/>
      <c r="QW42" s="549"/>
      <c r="QX42" s="549"/>
      <c r="QY42" s="549"/>
      <c r="QZ42" s="549"/>
      <c r="RA42" s="549"/>
      <c r="RB42" s="549"/>
      <c r="RC42" s="549"/>
      <c r="RD42" s="549"/>
      <c r="RE42" s="549"/>
      <c r="RF42" s="549"/>
      <c r="RG42" s="549"/>
      <c r="RH42" s="549"/>
      <c r="RI42" s="549"/>
      <c r="RJ42" s="549"/>
      <c r="RK42" s="549"/>
      <c r="RL42" s="549"/>
      <c r="RM42" s="549"/>
      <c r="RN42" s="549"/>
      <c r="RO42" s="549"/>
      <c r="RP42" s="549"/>
      <c r="RQ42" s="549"/>
      <c r="RR42" s="549"/>
      <c r="RS42" s="549"/>
      <c r="RT42" s="549"/>
      <c r="RU42" s="549"/>
      <c r="RV42" s="549"/>
      <c r="RW42" s="549"/>
      <c r="RX42" s="549"/>
      <c r="RY42" s="549"/>
      <c r="RZ42" s="549"/>
      <c r="SA42" s="549"/>
      <c r="SB42" s="549"/>
      <c r="SC42" s="549"/>
      <c r="SD42" s="549"/>
      <c r="SE42" s="549"/>
      <c r="SF42" s="549"/>
      <c r="SG42" s="549"/>
      <c r="SH42" s="549"/>
      <c r="SI42" s="549"/>
      <c r="SJ42" s="549"/>
      <c r="SK42" s="549"/>
      <c r="SL42" s="549"/>
      <c r="SM42" s="549"/>
      <c r="SN42" s="549"/>
      <c r="SO42" s="549"/>
      <c r="SP42" s="549"/>
      <c r="SQ42" s="549"/>
      <c r="SR42" s="549"/>
      <c r="SS42" s="549"/>
      <c r="ST42" s="549"/>
      <c r="SU42" s="549"/>
      <c r="SV42" s="549"/>
      <c r="SW42" s="549"/>
      <c r="SX42" s="549"/>
      <c r="SY42" s="549"/>
      <c r="SZ42" s="549"/>
      <c r="TA42" s="549"/>
      <c r="TB42" s="549"/>
      <c r="TC42" s="549"/>
      <c r="TD42" s="549"/>
      <c r="TE42" s="549"/>
      <c r="TF42" s="549"/>
      <c r="TG42" s="549"/>
      <c r="TH42" s="549"/>
      <c r="TI42" s="549"/>
      <c r="TJ42" s="549"/>
      <c r="TK42" s="549"/>
      <c r="TL42" s="549"/>
      <c r="TM42" s="549"/>
      <c r="TN42" s="549"/>
      <c r="TO42" s="549"/>
      <c r="TP42" s="549"/>
      <c r="TQ42" s="549"/>
      <c r="TR42" s="549"/>
      <c r="TS42" s="549"/>
      <c r="TT42" s="549"/>
      <c r="TU42" s="549"/>
      <c r="TV42" s="549"/>
      <c r="TW42" s="549"/>
      <c r="TX42" s="549"/>
      <c r="TY42" s="549"/>
      <c r="TZ42" s="549"/>
      <c r="UA42" s="549"/>
      <c r="UB42" s="549"/>
      <c r="UC42" s="549"/>
      <c r="UD42" s="549"/>
      <c r="UE42" s="549"/>
      <c r="UF42" s="549"/>
      <c r="UG42" s="549"/>
      <c r="UH42" s="549"/>
      <c r="UI42" s="549"/>
      <c r="UJ42" s="549"/>
      <c r="UK42" s="549"/>
      <c r="UL42" s="549"/>
      <c r="UM42" s="549"/>
      <c r="UN42" s="549"/>
      <c r="UO42" s="549"/>
      <c r="UP42" s="549"/>
      <c r="UQ42" s="549"/>
      <c r="UR42" s="549"/>
      <c r="US42" s="549"/>
      <c r="UT42" s="549"/>
      <c r="UU42" s="549"/>
      <c r="UV42" s="549"/>
      <c r="UW42" s="549"/>
      <c r="UX42" s="549"/>
      <c r="UY42" s="549"/>
      <c r="UZ42" s="549"/>
      <c r="VA42" s="549"/>
      <c r="VB42" s="549"/>
      <c r="VC42" s="549"/>
      <c r="VD42" s="549"/>
      <c r="VE42" s="549"/>
      <c r="VF42" s="549"/>
      <c r="VG42" s="549"/>
      <c r="VH42" s="549"/>
      <c r="VI42" s="549"/>
      <c r="VJ42" s="549"/>
      <c r="VK42" s="549"/>
      <c r="VL42" s="549"/>
      <c r="VM42" s="549"/>
      <c r="VN42" s="549"/>
      <c r="VO42" s="549"/>
      <c r="VP42" s="549"/>
      <c r="VQ42" s="549"/>
      <c r="VR42" s="549"/>
      <c r="VS42" s="549"/>
      <c r="VT42" s="549"/>
      <c r="VU42" s="549"/>
      <c r="VV42" s="549"/>
      <c r="VW42" s="549"/>
      <c r="VX42" s="549"/>
      <c r="VY42" s="549"/>
      <c r="VZ42" s="549"/>
      <c r="WA42" s="549"/>
      <c r="WB42" s="549"/>
      <c r="WC42" s="549"/>
      <c r="WD42" s="549"/>
      <c r="WE42" s="549"/>
      <c r="WF42" s="549"/>
      <c r="WG42" s="549"/>
      <c r="WH42" s="549"/>
      <c r="WI42" s="549"/>
      <c r="WJ42" s="549"/>
      <c r="WK42" s="549"/>
      <c r="WL42" s="549"/>
      <c r="WM42" s="549"/>
      <c r="WN42" s="549"/>
      <c r="WO42" s="549"/>
      <c r="WP42" s="549"/>
      <c r="WQ42" s="549"/>
      <c r="WR42" s="549"/>
      <c r="WS42" s="549"/>
      <c r="WT42" s="549"/>
      <c r="WU42" s="549"/>
      <c r="WV42" s="549"/>
      <c r="WW42" s="549"/>
      <c r="WX42" s="549"/>
      <c r="WY42" s="549"/>
      <c r="WZ42" s="549"/>
      <c r="XA42" s="549"/>
      <c r="XB42" s="549"/>
      <c r="XC42" s="549"/>
      <c r="XD42" s="549"/>
      <c r="XE42" s="549"/>
      <c r="XF42" s="549"/>
      <c r="XG42" s="549"/>
      <c r="XH42" s="549"/>
      <c r="XI42" s="549"/>
      <c r="XJ42" s="549"/>
      <c r="XK42" s="549"/>
      <c r="XL42" s="549"/>
      <c r="XM42" s="549"/>
      <c r="XN42" s="549"/>
      <c r="XO42" s="549"/>
      <c r="XP42" s="549"/>
      <c r="XQ42" s="549"/>
      <c r="XR42" s="549"/>
      <c r="XS42" s="549"/>
      <c r="XT42" s="549"/>
      <c r="XU42" s="549"/>
      <c r="XV42" s="549"/>
      <c r="XW42" s="549"/>
      <c r="XX42" s="549"/>
      <c r="XY42" s="549"/>
      <c r="XZ42" s="549"/>
      <c r="YA42" s="549"/>
      <c r="YB42" s="549"/>
      <c r="YC42" s="549"/>
      <c r="YD42" s="549"/>
      <c r="YE42" s="549"/>
      <c r="YF42" s="549"/>
      <c r="YG42" s="549"/>
      <c r="YH42" s="549"/>
      <c r="YI42" s="549"/>
      <c r="YJ42" s="549"/>
      <c r="YK42" s="549"/>
    </row>
    <row r="43" spans="1:661" ht="14.45" customHeight="1">
      <c r="A43" s="550"/>
      <c r="B43" s="928"/>
      <c r="C43" s="932"/>
      <c r="D43" s="550"/>
      <c r="E43" s="2113"/>
      <c r="F43" s="550"/>
      <c r="G43" s="928" t="s">
        <v>3449</v>
      </c>
      <c r="H43" s="934">
        <v>-9.0179100000000005E-3</v>
      </c>
      <c r="I43" s="550"/>
      <c r="J43" s="550"/>
      <c r="K43" s="550"/>
      <c r="L43" s="933"/>
      <c r="M43" s="929"/>
      <c r="N43" s="942"/>
      <c r="O43" s="1243"/>
      <c r="P43" s="935"/>
      <c r="Q43" s="550"/>
      <c r="R43" s="550"/>
      <c r="S43" s="1211"/>
      <c r="T43" s="930"/>
      <c r="U43" s="928"/>
      <c r="V43" s="1221"/>
      <c r="W43" s="550"/>
      <c r="X43" s="550"/>
      <c r="Y43" s="550"/>
      <c r="Z43" s="550"/>
      <c r="AA43" s="550"/>
      <c r="AB43" s="550"/>
      <c r="AC43" s="550"/>
      <c r="AD43" s="550"/>
      <c r="AE43" s="550"/>
      <c r="AF43" s="1814"/>
      <c r="AG43" s="245"/>
      <c r="AH43" s="550"/>
      <c r="AI43" s="550"/>
      <c r="AJ43" s="550"/>
      <c r="AK43" s="550"/>
      <c r="AL43" s="550"/>
      <c r="AM43" s="550"/>
      <c r="AN43" s="550"/>
      <c r="AO43" s="550"/>
      <c r="AP43" s="550"/>
      <c r="AQ43" s="550"/>
      <c r="AR43" s="550"/>
      <c r="AS43" s="550"/>
      <c r="AT43" s="550"/>
      <c r="AU43" s="550"/>
      <c r="AV43" s="550"/>
      <c r="AW43" s="550"/>
      <c r="AX43" s="550"/>
      <c r="AY43" s="550"/>
      <c r="AZ43" s="550"/>
      <c r="BA43" s="550"/>
      <c r="BB43" s="550"/>
      <c r="BC43" s="550"/>
      <c r="BD43" s="550"/>
      <c r="BE43" s="550"/>
      <c r="BF43" s="550"/>
      <c r="BG43" s="550"/>
      <c r="BH43" s="550"/>
      <c r="BI43" s="550"/>
      <c r="BJ43" s="550"/>
      <c r="BK43" s="550"/>
      <c r="BL43" s="550"/>
      <c r="BM43" s="550"/>
      <c r="BN43" s="550"/>
      <c r="BO43" s="550"/>
      <c r="BP43" s="550"/>
      <c r="BQ43" s="550"/>
      <c r="BR43" s="550"/>
      <c r="BS43" s="550"/>
      <c r="BT43" s="550"/>
      <c r="BU43" s="550"/>
      <c r="BV43" s="550"/>
      <c r="BW43" s="550"/>
      <c r="BX43" s="550"/>
      <c r="BY43" s="550"/>
      <c r="BZ43" s="550"/>
      <c r="CA43" s="550"/>
      <c r="CB43" s="550"/>
      <c r="CC43" s="550"/>
      <c r="CD43" s="550"/>
      <c r="CE43" s="550"/>
      <c r="CF43" s="550"/>
      <c r="CG43" s="550"/>
      <c r="CH43" s="550"/>
      <c r="CI43" s="550"/>
      <c r="CJ43" s="550"/>
      <c r="CK43" s="550"/>
      <c r="CL43" s="550"/>
      <c r="CM43" s="550"/>
      <c r="CN43" s="550"/>
      <c r="CO43" s="550"/>
      <c r="CP43" s="550"/>
      <c r="CQ43" s="550"/>
      <c r="CR43" s="550"/>
      <c r="CS43" s="550"/>
      <c r="CT43" s="550"/>
      <c r="CU43" s="550"/>
      <c r="CV43" s="550"/>
      <c r="CW43" s="550"/>
      <c r="CX43" s="550"/>
      <c r="CY43" s="550"/>
      <c r="CZ43" s="550"/>
      <c r="DA43" s="550"/>
      <c r="DB43" s="550"/>
      <c r="DC43" s="550"/>
      <c r="DD43" s="550"/>
      <c r="DE43" s="550"/>
      <c r="DF43" s="550"/>
      <c r="DG43" s="550"/>
      <c r="DH43" s="550"/>
      <c r="DI43" s="550"/>
      <c r="DJ43" s="550"/>
      <c r="DK43" s="549"/>
      <c r="DL43" s="549"/>
      <c r="DM43" s="549"/>
      <c r="DN43" s="549"/>
      <c r="DO43" s="549"/>
      <c r="DP43" s="549"/>
      <c r="DQ43" s="549"/>
      <c r="DR43" s="549"/>
      <c r="DS43" s="549"/>
      <c r="DT43" s="549"/>
      <c r="DU43" s="549"/>
      <c r="DV43" s="549"/>
      <c r="DW43" s="549"/>
      <c r="DX43" s="549"/>
      <c r="DY43" s="549"/>
      <c r="DZ43" s="549"/>
      <c r="EA43" s="549"/>
      <c r="EB43" s="549"/>
      <c r="EC43" s="549"/>
      <c r="ED43" s="549"/>
      <c r="EE43" s="549"/>
      <c r="EF43" s="549"/>
      <c r="EG43" s="549"/>
      <c r="EH43" s="549"/>
      <c r="EI43" s="549"/>
      <c r="EJ43" s="549"/>
      <c r="EK43" s="549"/>
      <c r="EL43" s="549"/>
      <c r="EM43" s="549"/>
      <c r="EN43" s="549"/>
      <c r="EO43" s="549"/>
      <c r="EP43" s="549"/>
      <c r="EQ43" s="549"/>
      <c r="ER43" s="549"/>
      <c r="ES43" s="549"/>
      <c r="ET43" s="549"/>
      <c r="EU43" s="549"/>
      <c r="EV43" s="549"/>
      <c r="EW43" s="549"/>
      <c r="EX43" s="549"/>
      <c r="EY43" s="549"/>
      <c r="EZ43" s="549"/>
      <c r="FA43" s="549"/>
      <c r="FB43" s="549"/>
      <c r="FC43" s="549"/>
      <c r="FD43" s="549"/>
      <c r="FE43" s="549"/>
      <c r="FF43" s="549"/>
      <c r="FG43" s="549"/>
      <c r="FH43" s="549"/>
      <c r="FI43" s="549"/>
      <c r="FJ43" s="549"/>
      <c r="FK43" s="549"/>
      <c r="FL43" s="549"/>
      <c r="FM43" s="549"/>
      <c r="FN43" s="549"/>
      <c r="FO43" s="549"/>
      <c r="FP43" s="549"/>
      <c r="FQ43" s="549"/>
      <c r="FR43" s="549"/>
      <c r="FS43" s="549"/>
      <c r="FT43" s="549"/>
      <c r="FU43" s="549"/>
      <c r="FV43" s="549"/>
      <c r="FW43" s="549"/>
      <c r="FX43" s="549"/>
      <c r="FY43" s="549"/>
      <c r="FZ43" s="549"/>
      <c r="GA43" s="549"/>
      <c r="GB43" s="549"/>
      <c r="GC43" s="549"/>
      <c r="GD43" s="549"/>
      <c r="GE43" s="549"/>
      <c r="GF43" s="549"/>
      <c r="GG43" s="549"/>
      <c r="GH43" s="549"/>
      <c r="GI43" s="549"/>
      <c r="GJ43" s="549"/>
      <c r="GK43" s="549"/>
      <c r="GL43" s="549"/>
      <c r="GM43" s="549"/>
      <c r="GN43" s="549"/>
      <c r="GO43" s="549"/>
      <c r="GP43" s="549"/>
      <c r="GQ43" s="549"/>
      <c r="GR43" s="549"/>
      <c r="GS43" s="549"/>
      <c r="GT43" s="549"/>
      <c r="GU43" s="549"/>
      <c r="GV43" s="549"/>
      <c r="GW43" s="549"/>
      <c r="GX43" s="549"/>
      <c r="GY43" s="549"/>
      <c r="GZ43" s="549"/>
      <c r="HA43" s="549"/>
      <c r="HB43" s="549"/>
      <c r="HC43" s="549"/>
      <c r="HD43" s="549"/>
      <c r="HE43" s="549"/>
      <c r="HF43" s="549"/>
      <c r="HG43" s="549"/>
      <c r="HH43" s="549"/>
      <c r="HI43" s="549"/>
      <c r="HJ43" s="549"/>
      <c r="HK43" s="549"/>
      <c r="HL43" s="549"/>
      <c r="HM43" s="549"/>
      <c r="HN43" s="549"/>
      <c r="HO43" s="549"/>
      <c r="HP43" s="549"/>
      <c r="HQ43" s="549"/>
      <c r="HR43" s="549"/>
      <c r="HS43" s="549"/>
      <c r="HT43" s="549"/>
      <c r="HU43" s="549"/>
      <c r="HV43" s="549"/>
      <c r="HW43" s="549"/>
      <c r="HX43" s="549"/>
      <c r="HY43" s="549"/>
      <c r="HZ43" s="549"/>
      <c r="IA43" s="549"/>
      <c r="IB43" s="549"/>
      <c r="IC43" s="549"/>
      <c r="ID43" s="549"/>
      <c r="IE43" s="549"/>
      <c r="IF43" s="549"/>
      <c r="IG43" s="549"/>
      <c r="IH43" s="549"/>
      <c r="II43" s="549"/>
      <c r="IJ43" s="549"/>
      <c r="IK43" s="549"/>
      <c r="IL43" s="549"/>
      <c r="IM43" s="549"/>
      <c r="IN43" s="549"/>
      <c r="IO43" s="549"/>
      <c r="IP43" s="549"/>
      <c r="IQ43" s="549"/>
      <c r="IR43" s="549"/>
      <c r="IS43" s="549"/>
      <c r="IT43" s="549"/>
      <c r="IU43" s="549"/>
      <c r="IV43" s="549"/>
      <c r="IW43" s="549"/>
      <c r="IX43" s="549"/>
      <c r="IY43" s="549"/>
      <c r="IZ43" s="549"/>
      <c r="JA43" s="549"/>
      <c r="JB43" s="549"/>
      <c r="JC43" s="549"/>
      <c r="JD43" s="549"/>
      <c r="JE43" s="549"/>
      <c r="JF43" s="549"/>
      <c r="JG43" s="549"/>
      <c r="JH43" s="549"/>
      <c r="JI43" s="549"/>
      <c r="JJ43" s="549"/>
      <c r="JK43" s="549"/>
      <c r="JL43" s="549"/>
      <c r="JM43" s="549"/>
      <c r="JN43" s="549"/>
      <c r="JO43" s="549"/>
      <c r="JP43" s="549"/>
      <c r="JQ43" s="549"/>
      <c r="JR43" s="549"/>
      <c r="JS43" s="549"/>
      <c r="JT43" s="549"/>
      <c r="JU43" s="549"/>
      <c r="JV43" s="549"/>
      <c r="JW43" s="549"/>
      <c r="JX43" s="549"/>
      <c r="JY43" s="549"/>
      <c r="JZ43" s="549"/>
      <c r="KA43" s="549"/>
      <c r="KB43" s="549"/>
      <c r="KC43" s="549"/>
      <c r="KD43" s="549"/>
      <c r="KE43" s="549"/>
      <c r="KF43" s="549"/>
      <c r="KG43" s="549"/>
      <c r="KH43" s="549"/>
      <c r="KI43" s="549"/>
      <c r="KJ43" s="549"/>
      <c r="KK43" s="549"/>
      <c r="KL43" s="549"/>
      <c r="KM43" s="549"/>
      <c r="KN43" s="549"/>
      <c r="KO43" s="549"/>
      <c r="KP43" s="549"/>
      <c r="KQ43" s="549"/>
      <c r="KR43" s="549"/>
      <c r="KS43" s="549"/>
      <c r="KT43" s="549"/>
      <c r="KU43" s="549"/>
      <c r="KV43" s="549"/>
      <c r="KW43" s="549"/>
      <c r="KX43" s="549"/>
      <c r="KY43" s="549"/>
      <c r="KZ43" s="549"/>
      <c r="LA43" s="549"/>
      <c r="LB43" s="549"/>
      <c r="LC43" s="549"/>
      <c r="LD43" s="549"/>
      <c r="LE43" s="549"/>
      <c r="LF43" s="549"/>
      <c r="LG43" s="549"/>
      <c r="LH43" s="549"/>
      <c r="LI43" s="549"/>
      <c r="LJ43" s="549"/>
      <c r="LK43" s="549"/>
      <c r="LL43" s="549"/>
      <c r="LM43" s="549"/>
      <c r="LN43" s="549"/>
      <c r="LO43" s="549"/>
      <c r="LP43" s="549"/>
      <c r="LQ43" s="549"/>
      <c r="LR43" s="549"/>
      <c r="LS43" s="549"/>
      <c r="LT43" s="549"/>
      <c r="LU43" s="549"/>
      <c r="LV43" s="549"/>
      <c r="LW43" s="549"/>
      <c r="LX43" s="549"/>
      <c r="LY43" s="549"/>
      <c r="LZ43" s="549"/>
      <c r="MA43" s="549"/>
      <c r="MB43" s="549"/>
      <c r="MC43" s="549"/>
      <c r="MD43" s="549"/>
      <c r="ME43" s="549"/>
      <c r="MF43" s="549"/>
      <c r="MG43" s="549"/>
      <c r="MH43" s="549"/>
      <c r="MI43" s="549"/>
      <c r="MJ43" s="549"/>
      <c r="MK43" s="549"/>
      <c r="ML43" s="549"/>
      <c r="MM43" s="549"/>
      <c r="MN43" s="549"/>
      <c r="MO43" s="549"/>
      <c r="MP43" s="549"/>
      <c r="MQ43" s="549"/>
      <c r="MR43" s="549"/>
      <c r="MS43" s="549"/>
      <c r="MT43" s="549"/>
      <c r="MU43" s="549"/>
      <c r="MV43" s="549"/>
      <c r="MW43" s="549"/>
      <c r="MX43" s="549"/>
      <c r="MY43" s="549"/>
      <c r="MZ43" s="549"/>
      <c r="NA43" s="549"/>
      <c r="NB43" s="549"/>
      <c r="NC43" s="549"/>
      <c r="ND43" s="549"/>
      <c r="NE43" s="549"/>
      <c r="NF43" s="549"/>
      <c r="NG43" s="549"/>
      <c r="NH43" s="549"/>
      <c r="NI43" s="549"/>
      <c r="NJ43" s="549"/>
      <c r="NK43" s="549"/>
      <c r="NL43" s="549"/>
      <c r="NM43" s="549"/>
      <c r="NN43" s="549"/>
      <c r="NO43" s="549"/>
      <c r="NP43" s="549"/>
      <c r="NQ43" s="549"/>
      <c r="NR43" s="549"/>
      <c r="NS43" s="549"/>
      <c r="NT43" s="549"/>
      <c r="NU43" s="549"/>
      <c r="NV43" s="549"/>
      <c r="NW43" s="549"/>
      <c r="NX43" s="549"/>
      <c r="NY43" s="549"/>
      <c r="NZ43" s="549"/>
      <c r="OA43" s="549"/>
      <c r="OB43" s="549"/>
      <c r="OC43" s="549"/>
      <c r="OD43" s="549"/>
      <c r="OE43" s="549"/>
      <c r="OF43" s="549"/>
      <c r="OG43" s="549"/>
      <c r="OH43" s="549"/>
      <c r="OI43" s="549"/>
      <c r="OJ43" s="549"/>
      <c r="OK43" s="549"/>
      <c r="OL43" s="549"/>
      <c r="OM43" s="549"/>
      <c r="ON43" s="549"/>
      <c r="OO43" s="549"/>
      <c r="OP43" s="549"/>
      <c r="OQ43" s="549"/>
      <c r="OR43" s="549"/>
      <c r="OS43" s="549"/>
      <c r="OT43" s="549"/>
      <c r="OU43" s="549"/>
      <c r="OV43" s="549"/>
      <c r="OW43" s="549"/>
      <c r="OX43" s="549"/>
      <c r="OY43" s="549"/>
      <c r="OZ43" s="549"/>
      <c r="PA43" s="549"/>
      <c r="PB43" s="549"/>
      <c r="PC43" s="549"/>
      <c r="PD43" s="549"/>
      <c r="PE43" s="549"/>
      <c r="PF43" s="549"/>
      <c r="PG43" s="549"/>
      <c r="PH43" s="549"/>
      <c r="PI43" s="549"/>
      <c r="PJ43" s="549"/>
      <c r="PK43" s="549"/>
      <c r="PL43" s="549"/>
      <c r="PM43" s="549"/>
      <c r="PN43" s="549"/>
      <c r="PO43" s="549"/>
      <c r="PP43" s="549"/>
      <c r="PQ43" s="549"/>
      <c r="PR43" s="549"/>
      <c r="PS43" s="549"/>
      <c r="PT43" s="549"/>
      <c r="PU43" s="549"/>
      <c r="PV43" s="549"/>
      <c r="PW43" s="549"/>
      <c r="PX43" s="549"/>
      <c r="PY43" s="549"/>
      <c r="PZ43" s="549"/>
      <c r="QA43" s="549"/>
      <c r="QB43" s="549"/>
      <c r="QC43" s="549"/>
      <c r="QD43" s="549"/>
      <c r="QE43" s="549"/>
      <c r="QF43" s="549"/>
      <c r="QG43" s="549"/>
      <c r="QH43" s="549"/>
      <c r="QI43" s="549"/>
      <c r="QJ43" s="549"/>
      <c r="QK43" s="549"/>
      <c r="QL43" s="549"/>
      <c r="QM43" s="549"/>
      <c r="QN43" s="549"/>
      <c r="QO43" s="549"/>
      <c r="QP43" s="549"/>
      <c r="QQ43" s="549"/>
      <c r="QR43" s="549"/>
      <c r="QS43" s="549"/>
      <c r="QT43" s="549"/>
      <c r="QU43" s="549"/>
      <c r="QV43" s="549"/>
      <c r="QW43" s="549"/>
      <c r="QX43" s="549"/>
      <c r="QY43" s="549"/>
      <c r="QZ43" s="549"/>
      <c r="RA43" s="549"/>
      <c r="RB43" s="549"/>
      <c r="RC43" s="549"/>
      <c r="RD43" s="549"/>
      <c r="RE43" s="549"/>
      <c r="RF43" s="549"/>
      <c r="RG43" s="549"/>
      <c r="RH43" s="549"/>
      <c r="RI43" s="549"/>
      <c r="RJ43" s="549"/>
      <c r="RK43" s="549"/>
      <c r="RL43" s="549"/>
      <c r="RM43" s="549"/>
      <c r="RN43" s="549"/>
      <c r="RO43" s="549"/>
      <c r="RP43" s="549"/>
      <c r="RQ43" s="549"/>
      <c r="RR43" s="549"/>
      <c r="RS43" s="549"/>
      <c r="RT43" s="549"/>
      <c r="RU43" s="549"/>
      <c r="RV43" s="549"/>
      <c r="RW43" s="549"/>
      <c r="RX43" s="549"/>
      <c r="RY43" s="549"/>
      <c r="RZ43" s="549"/>
      <c r="SA43" s="549"/>
      <c r="SB43" s="549"/>
      <c r="SC43" s="549"/>
      <c r="SD43" s="549"/>
      <c r="SE43" s="549"/>
      <c r="SF43" s="549"/>
      <c r="SG43" s="549"/>
      <c r="SH43" s="549"/>
      <c r="SI43" s="549"/>
      <c r="SJ43" s="549"/>
      <c r="SK43" s="549"/>
      <c r="SL43" s="549"/>
      <c r="SM43" s="549"/>
      <c r="SN43" s="549"/>
      <c r="SO43" s="549"/>
      <c r="SP43" s="549"/>
      <c r="SQ43" s="549"/>
      <c r="SR43" s="549"/>
      <c r="SS43" s="549"/>
      <c r="ST43" s="549"/>
      <c r="SU43" s="549"/>
      <c r="SV43" s="549"/>
      <c r="SW43" s="549"/>
      <c r="SX43" s="549"/>
      <c r="SY43" s="549"/>
      <c r="SZ43" s="549"/>
      <c r="TA43" s="549"/>
      <c r="TB43" s="549"/>
      <c r="TC43" s="549"/>
      <c r="TD43" s="549"/>
      <c r="TE43" s="549"/>
      <c r="TF43" s="549"/>
      <c r="TG43" s="549"/>
      <c r="TH43" s="549"/>
      <c r="TI43" s="549"/>
      <c r="TJ43" s="549"/>
      <c r="TK43" s="549"/>
      <c r="TL43" s="549"/>
      <c r="TM43" s="549"/>
      <c r="TN43" s="549"/>
      <c r="TO43" s="549"/>
      <c r="TP43" s="549"/>
      <c r="TQ43" s="549"/>
      <c r="TR43" s="549"/>
      <c r="TS43" s="549"/>
      <c r="TT43" s="549"/>
      <c r="TU43" s="549"/>
      <c r="TV43" s="549"/>
      <c r="TW43" s="549"/>
      <c r="TX43" s="549"/>
      <c r="TY43" s="549"/>
      <c r="TZ43" s="549"/>
      <c r="UA43" s="549"/>
      <c r="UB43" s="549"/>
      <c r="UC43" s="549"/>
      <c r="UD43" s="549"/>
      <c r="UE43" s="549"/>
      <c r="UF43" s="549"/>
      <c r="UG43" s="549"/>
      <c r="UH43" s="549"/>
      <c r="UI43" s="549"/>
      <c r="UJ43" s="549"/>
      <c r="UK43" s="549"/>
      <c r="UL43" s="549"/>
      <c r="UM43" s="549"/>
      <c r="UN43" s="549"/>
      <c r="UO43" s="549"/>
      <c r="UP43" s="549"/>
      <c r="UQ43" s="549"/>
      <c r="UR43" s="549"/>
      <c r="US43" s="549"/>
      <c r="UT43" s="549"/>
      <c r="UU43" s="549"/>
      <c r="UV43" s="549"/>
      <c r="UW43" s="549"/>
      <c r="UX43" s="549"/>
      <c r="UY43" s="549"/>
      <c r="UZ43" s="549"/>
      <c r="VA43" s="549"/>
      <c r="VB43" s="549"/>
      <c r="VC43" s="549"/>
      <c r="VD43" s="549"/>
      <c r="VE43" s="549"/>
      <c r="VF43" s="549"/>
      <c r="VG43" s="549"/>
      <c r="VH43" s="549"/>
      <c r="VI43" s="549"/>
      <c r="VJ43" s="549"/>
      <c r="VK43" s="549"/>
      <c r="VL43" s="549"/>
      <c r="VM43" s="549"/>
      <c r="VN43" s="549"/>
      <c r="VO43" s="549"/>
      <c r="VP43" s="549"/>
      <c r="VQ43" s="549"/>
      <c r="VR43" s="549"/>
      <c r="VS43" s="549"/>
      <c r="VT43" s="549"/>
      <c r="VU43" s="549"/>
      <c r="VV43" s="549"/>
      <c r="VW43" s="549"/>
      <c r="VX43" s="549"/>
      <c r="VY43" s="549"/>
      <c r="VZ43" s="549"/>
      <c r="WA43" s="549"/>
      <c r="WB43" s="549"/>
      <c r="WC43" s="549"/>
      <c r="WD43" s="549"/>
      <c r="WE43" s="549"/>
      <c r="WF43" s="549"/>
      <c r="WG43" s="549"/>
      <c r="WH43" s="549"/>
      <c r="WI43" s="549"/>
      <c r="WJ43" s="549"/>
      <c r="WK43" s="549"/>
      <c r="WL43" s="549"/>
      <c r="WM43" s="549"/>
      <c r="WN43" s="549"/>
      <c r="WO43" s="549"/>
      <c r="WP43" s="549"/>
      <c r="WQ43" s="549"/>
      <c r="WR43" s="549"/>
      <c r="WS43" s="549"/>
      <c r="WT43" s="549"/>
      <c r="WU43" s="549"/>
      <c r="WV43" s="549"/>
      <c r="WW43" s="549"/>
      <c r="WX43" s="549"/>
      <c r="WY43" s="549"/>
      <c r="WZ43" s="549"/>
      <c r="XA43" s="549"/>
      <c r="XB43" s="549"/>
      <c r="XC43" s="549"/>
      <c r="XD43" s="549"/>
      <c r="XE43" s="549"/>
      <c r="XF43" s="549"/>
      <c r="XG43" s="549"/>
      <c r="XH43" s="549"/>
      <c r="XI43" s="549"/>
      <c r="XJ43" s="549"/>
      <c r="XK43" s="549"/>
      <c r="XL43" s="549"/>
      <c r="XM43" s="549"/>
      <c r="XN43" s="549"/>
      <c r="XO43" s="549"/>
      <c r="XP43" s="549"/>
      <c r="XQ43" s="549"/>
      <c r="XR43" s="549"/>
      <c r="XS43" s="549"/>
      <c r="XT43" s="549"/>
      <c r="XU43" s="549"/>
      <c r="XV43" s="549"/>
      <c r="XW43" s="549"/>
      <c r="XX43" s="549"/>
      <c r="XY43" s="549"/>
      <c r="XZ43" s="549"/>
      <c r="YA43" s="549"/>
      <c r="YB43" s="549"/>
      <c r="YC43" s="549"/>
      <c r="YD43" s="549"/>
      <c r="YE43" s="549"/>
      <c r="YF43" s="549"/>
      <c r="YG43" s="549"/>
      <c r="YH43" s="549"/>
      <c r="YI43" s="549"/>
      <c r="YJ43" s="549"/>
      <c r="YK43" s="549"/>
    </row>
    <row r="44" spans="1:661" ht="14.45" customHeight="1">
      <c r="A44" s="550"/>
      <c r="B44" s="925" t="s">
        <v>399</v>
      </c>
      <c r="C44" s="925"/>
      <c r="D44" s="550"/>
      <c r="E44" s="550"/>
      <c r="F44" s="550"/>
      <c r="G44" s="928" t="s">
        <v>3450</v>
      </c>
      <c r="H44" s="934">
        <v>1.269896E-2</v>
      </c>
      <c r="I44" s="550"/>
      <c r="J44" s="550"/>
      <c r="K44" s="550"/>
      <c r="L44" s="933"/>
      <c r="M44" s="929"/>
      <c r="N44" s="942"/>
      <c r="O44" s="1243"/>
      <c r="P44" s="935"/>
      <c r="Q44" s="550"/>
      <c r="R44" s="550"/>
      <c r="S44" s="1211"/>
      <c r="T44" s="930"/>
      <c r="U44" s="928"/>
      <c r="V44" s="1221"/>
      <c r="W44" s="550"/>
      <c r="X44" s="550"/>
      <c r="Y44" s="550"/>
      <c r="Z44" s="550"/>
      <c r="AA44" s="550"/>
      <c r="AB44" s="550"/>
      <c r="AC44" s="550"/>
      <c r="AD44" s="550"/>
      <c r="AE44" s="550"/>
      <c r="AF44" s="1814"/>
      <c r="AG44" s="245"/>
      <c r="AH44" s="550"/>
      <c r="AI44" s="550"/>
      <c r="AJ44" s="550"/>
      <c r="AK44" s="550"/>
      <c r="AL44" s="550"/>
      <c r="AM44" s="550"/>
      <c r="AN44" s="550"/>
      <c r="AO44" s="550"/>
      <c r="AP44" s="550"/>
      <c r="AQ44" s="550"/>
      <c r="AR44" s="550"/>
      <c r="AS44" s="550"/>
      <c r="AT44" s="550"/>
      <c r="AU44" s="550"/>
      <c r="AV44" s="550"/>
      <c r="AW44" s="550"/>
      <c r="AX44" s="550"/>
      <c r="AY44" s="550"/>
      <c r="AZ44" s="550"/>
      <c r="BA44" s="550"/>
      <c r="BB44" s="550"/>
      <c r="BC44" s="550"/>
      <c r="BD44" s="550"/>
      <c r="BE44" s="550"/>
      <c r="BF44" s="550"/>
      <c r="BG44" s="550"/>
      <c r="BH44" s="550"/>
      <c r="BI44" s="550"/>
      <c r="BJ44" s="550"/>
      <c r="BK44" s="550"/>
      <c r="BL44" s="550"/>
      <c r="BM44" s="550"/>
      <c r="BN44" s="550"/>
      <c r="BO44" s="550"/>
      <c r="BP44" s="550"/>
      <c r="BQ44" s="550"/>
      <c r="BR44" s="550"/>
      <c r="BS44" s="550"/>
      <c r="BT44" s="550"/>
      <c r="BU44" s="550"/>
      <c r="BV44" s="550"/>
      <c r="BW44" s="550"/>
      <c r="BX44" s="550"/>
      <c r="BY44" s="550"/>
      <c r="BZ44" s="550"/>
      <c r="CA44" s="550"/>
      <c r="CB44" s="550"/>
      <c r="CC44" s="550"/>
      <c r="CD44" s="550"/>
      <c r="CE44" s="550"/>
      <c r="CF44" s="550"/>
      <c r="CG44" s="550"/>
      <c r="CH44" s="550"/>
      <c r="CI44" s="550"/>
      <c r="CJ44" s="550"/>
      <c r="CK44" s="550"/>
      <c r="CL44" s="550"/>
      <c r="CM44" s="550"/>
      <c r="CN44" s="550"/>
      <c r="CO44" s="550"/>
      <c r="CP44" s="550"/>
      <c r="CQ44" s="550"/>
      <c r="CR44" s="550"/>
      <c r="CS44" s="550"/>
      <c r="CT44" s="550"/>
      <c r="CU44" s="550"/>
      <c r="CV44" s="550"/>
      <c r="CW44" s="550"/>
      <c r="CX44" s="550"/>
      <c r="CY44" s="550"/>
      <c r="CZ44" s="550"/>
      <c r="DA44" s="550"/>
      <c r="DB44" s="550"/>
      <c r="DC44" s="550"/>
      <c r="DD44" s="550"/>
      <c r="DE44" s="550"/>
      <c r="DF44" s="550"/>
      <c r="DG44" s="550"/>
      <c r="DH44" s="550"/>
      <c r="DI44" s="550"/>
      <c r="DJ44" s="550"/>
      <c r="DK44" s="549"/>
      <c r="DL44" s="549"/>
      <c r="DM44" s="549"/>
      <c r="DN44" s="549"/>
      <c r="DO44" s="549"/>
      <c r="DP44" s="549"/>
      <c r="DQ44" s="549"/>
      <c r="DR44" s="549"/>
      <c r="DS44" s="549"/>
      <c r="DT44" s="549"/>
      <c r="DU44" s="549"/>
      <c r="DV44" s="549"/>
      <c r="DW44" s="549"/>
      <c r="DX44" s="549"/>
      <c r="DY44" s="549"/>
      <c r="DZ44" s="549"/>
      <c r="EA44" s="549"/>
      <c r="EB44" s="549"/>
      <c r="EC44" s="549"/>
      <c r="ED44" s="549"/>
      <c r="EE44" s="549"/>
      <c r="EF44" s="549"/>
      <c r="EG44" s="549"/>
      <c r="EH44" s="549"/>
      <c r="EI44" s="549"/>
      <c r="EJ44" s="549"/>
      <c r="EK44" s="549"/>
      <c r="EL44" s="549"/>
      <c r="EM44" s="549"/>
      <c r="EN44" s="549"/>
      <c r="EO44" s="549"/>
      <c r="EP44" s="549"/>
      <c r="EQ44" s="549"/>
      <c r="ER44" s="549"/>
      <c r="ES44" s="549"/>
      <c r="ET44" s="549"/>
      <c r="EU44" s="549"/>
      <c r="EV44" s="549"/>
      <c r="EW44" s="549"/>
      <c r="EX44" s="549"/>
      <c r="EY44" s="549"/>
      <c r="EZ44" s="549"/>
      <c r="FA44" s="549"/>
      <c r="FB44" s="549"/>
      <c r="FC44" s="549"/>
      <c r="FD44" s="549"/>
      <c r="FE44" s="549"/>
      <c r="FF44" s="549"/>
      <c r="FG44" s="549"/>
      <c r="FH44" s="549"/>
      <c r="FI44" s="549"/>
      <c r="FJ44" s="549"/>
      <c r="FK44" s="549"/>
      <c r="FL44" s="549"/>
      <c r="FM44" s="549"/>
      <c r="FN44" s="549"/>
      <c r="FO44" s="549"/>
      <c r="FP44" s="549"/>
      <c r="FQ44" s="549"/>
      <c r="FR44" s="549"/>
      <c r="FS44" s="549"/>
      <c r="FT44" s="549"/>
      <c r="FU44" s="549"/>
      <c r="FV44" s="549"/>
      <c r="FW44" s="549"/>
      <c r="FX44" s="549"/>
      <c r="FY44" s="549"/>
      <c r="FZ44" s="549"/>
      <c r="GA44" s="549"/>
      <c r="GB44" s="549"/>
      <c r="GC44" s="549"/>
      <c r="GD44" s="549"/>
      <c r="GE44" s="549"/>
      <c r="GF44" s="549"/>
      <c r="GG44" s="549"/>
      <c r="GH44" s="549"/>
      <c r="GI44" s="549"/>
      <c r="GJ44" s="549"/>
      <c r="GK44" s="549"/>
      <c r="GL44" s="549"/>
      <c r="GM44" s="549"/>
      <c r="GN44" s="549"/>
      <c r="GO44" s="549"/>
      <c r="GP44" s="549"/>
      <c r="GQ44" s="549"/>
      <c r="GR44" s="549"/>
      <c r="GS44" s="549"/>
      <c r="GT44" s="549"/>
      <c r="GU44" s="549"/>
      <c r="GV44" s="549"/>
      <c r="GW44" s="549"/>
      <c r="GX44" s="549"/>
      <c r="GY44" s="549"/>
      <c r="GZ44" s="549"/>
      <c r="HA44" s="549"/>
      <c r="HB44" s="549"/>
      <c r="HC44" s="549"/>
      <c r="HD44" s="549"/>
      <c r="HE44" s="549"/>
      <c r="HF44" s="549"/>
      <c r="HG44" s="549"/>
      <c r="HH44" s="549"/>
      <c r="HI44" s="549"/>
      <c r="HJ44" s="549"/>
      <c r="HK44" s="549"/>
      <c r="HL44" s="549"/>
      <c r="HM44" s="549"/>
      <c r="HN44" s="549"/>
      <c r="HO44" s="549"/>
      <c r="HP44" s="549"/>
      <c r="HQ44" s="549"/>
      <c r="HR44" s="549"/>
      <c r="HS44" s="549"/>
      <c r="HT44" s="549"/>
      <c r="HU44" s="549"/>
      <c r="HV44" s="549"/>
      <c r="HW44" s="549"/>
      <c r="HX44" s="549"/>
      <c r="HY44" s="549"/>
      <c r="HZ44" s="549"/>
      <c r="IA44" s="549"/>
      <c r="IB44" s="549"/>
      <c r="IC44" s="549"/>
      <c r="ID44" s="549"/>
      <c r="IE44" s="549"/>
      <c r="IF44" s="549"/>
      <c r="IG44" s="549"/>
      <c r="IH44" s="549"/>
      <c r="II44" s="549"/>
      <c r="IJ44" s="549"/>
      <c r="IK44" s="549"/>
      <c r="IL44" s="549"/>
      <c r="IM44" s="549"/>
      <c r="IN44" s="549"/>
      <c r="IO44" s="549"/>
      <c r="IP44" s="549"/>
      <c r="IQ44" s="549"/>
      <c r="IR44" s="549"/>
      <c r="IS44" s="549"/>
      <c r="IT44" s="549"/>
      <c r="IU44" s="549"/>
      <c r="IV44" s="549"/>
      <c r="IW44" s="549"/>
      <c r="IX44" s="549"/>
      <c r="IY44" s="549"/>
      <c r="IZ44" s="549"/>
      <c r="JA44" s="549"/>
      <c r="JB44" s="549"/>
      <c r="JC44" s="549"/>
      <c r="JD44" s="549"/>
      <c r="JE44" s="549"/>
      <c r="JF44" s="549"/>
      <c r="JG44" s="549"/>
      <c r="JH44" s="549"/>
      <c r="JI44" s="549"/>
      <c r="JJ44" s="549"/>
      <c r="JK44" s="549"/>
      <c r="JL44" s="549"/>
      <c r="JM44" s="549"/>
      <c r="JN44" s="549"/>
      <c r="JO44" s="549"/>
      <c r="JP44" s="549"/>
      <c r="JQ44" s="549"/>
      <c r="JR44" s="549"/>
      <c r="JS44" s="549"/>
      <c r="JT44" s="549"/>
      <c r="JU44" s="549"/>
      <c r="JV44" s="549"/>
      <c r="JW44" s="549"/>
      <c r="JX44" s="549"/>
      <c r="JY44" s="549"/>
      <c r="JZ44" s="549"/>
      <c r="KA44" s="549"/>
      <c r="KB44" s="549"/>
      <c r="KC44" s="549"/>
      <c r="KD44" s="549"/>
      <c r="KE44" s="549"/>
      <c r="KF44" s="549"/>
      <c r="KG44" s="549"/>
      <c r="KH44" s="549"/>
      <c r="KI44" s="549"/>
      <c r="KJ44" s="549"/>
      <c r="KK44" s="549"/>
      <c r="KL44" s="549"/>
      <c r="KM44" s="549"/>
      <c r="KN44" s="549"/>
      <c r="KO44" s="549"/>
      <c r="KP44" s="549"/>
      <c r="KQ44" s="549"/>
      <c r="KR44" s="549"/>
      <c r="KS44" s="549"/>
      <c r="KT44" s="549"/>
      <c r="KU44" s="549"/>
      <c r="KV44" s="549"/>
      <c r="KW44" s="549"/>
      <c r="KX44" s="549"/>
      <c r="KY44" s="549"/>
      <c r="KZ44" s="549"/>
      <c r="LA44" s="549"/>
      <c r="LB44" s="549"/>
      <c r="LC44" s="549"/>
      <c r="LD44" s="549"/>
      <c r="LE44" s="549"/>
      <c r="LF44" s="549"/>
      <c r="LG44" s="549"/>
      <c r="LH44" s="549"/>
      <c r="LI44" s="549"/>
      <c r="LJ44" s="549"/>
      <c r="LK44" s="549"/>
      <c r="LL44" s="549"/>
      <c r="LM44" s="549"/>
      <c r="LN44" s="549"/>
      <c r="LO44" s="549"/>
      <c r="LP44" s="549"/>
      <c r="LQ44" s="549"/>
      <c r="LR44" s="549"/>
      <c r="LS44" s="549"/>
      <c r="LT44" s="549"/>
      <c r="LU44" s="549"/>
      <c r="LV44" s="549"/>
      <c r="LW44" s="549"/>
      <c r="LX44" s="549"/>
      <c r="LY44" s="549"/>
      <c r="LZ44" s="549"/>
      <c r="MA44" s="549"/>
      <c r="MB44" s="549"/>
      <c r="MC44" s="549"/>
      <c r="MD44" s="549"/>
      <c r="ME44" s="549"/>
      <c r="MF44" s="549"/>
      <c r="MG44" s="549"/>
      <c r="MH44" s="549"/>
      <c r="MI44" s="549"/>
      <c r="MJ44" s="549"/>
      <c r="MK44" s="549"/>
      <c r="ML44" s="549"/>
      <c r="MM44" s="549"/>
      <c r="MN44" s="549"/>
      <c r="MO44" s="549"/>
      <c r="MP44" s="549"/>
      <c r="MQ44" s="549"/>
      <c r="MR44" s="549"/>
      <c r="MS44" s="549"/>
      <c r="MT44" s="549"/>
      <c r="MU44" s="549"/>
      <c r="MV44" s="549"/>
      <c r="MW44" s="549"/>
      <c r="MX44" s="549"/>
      <c r="MY44" s="549"/>
      <c r="MZ44" s="549"/>
      <c r="NA44" s="549"/>
      <c r="NB44" s="549"/>
      <c r="NC44" s="549"/>
      <c r="ND44" s="549"/>
      <c r="NE44" s="549"/>
      <c r="NF44" s="549"/>
      <c r="NG44" s="549"/>
      <c r="NH44" s="549"/>
      <c r="NI44" s="549"/>
      <c r="NJ44" s="549"/>
      <c r="NK44" s="549"/>
      <c r="NL44" s="549"/>
      <c r="NM44" s="549"/>
      <c r="NN44" s="549"/>
      <c r="NO44" s="549"/>
      <c r="NP44" s="549"/>
      <c r="NQ44" s="549"/>
      <c r="NR44" s="549"/>
      <c r="NS44" s="549"/>
      <c r="NT44" s="549"/>
      <c r="NU44" s="549"/>
      <c r="NV44" s="549"/>
      <c r="NW44" s="549"/>
      <c r="NX44" s="549"/>
      <c r="NY44" s="549"/>
      <c r="NZ44" s="549"/>
      <c r="OA44" s="549"/>
      <c r="OB44" s="549"/>
      <c r="OC44" s="549"/>
      <c r="OD44" s="549"/>
      <c r="OE44" s="549"/>
      <c r="OF44" s="549"/>
      <c r="OG44" s="549"/>
      <c r="OH44" s="549"/>
      <c r="OI44" s="549"/>
      <c r="OJ44" s="549"/>
      <c r="OK44" s="549"/>
      <c r="OL44" s="549"/>
      <c r="OM44" s="549"/>
      <c r="ON44" s="549"/>
      <c r="OO44" s="549"/>
      <c r="OP44" s="549"/>
      <c r="OQ44" s="549"/>
      <c r="OR44" s="549"/>
      <c r="OS44" s="549"/>
      <c r="OT44" s="549"/>
      <c r="OU44" s="549"/>
      <c r="OV44" s="549"/>
      <c r="OW44" s="549"/>
      <c r="OX44" s="549"/>
      <c r="OY44" s="549"/>
      <c r="OZ44" s="549"/>
      <c r="PA44" s="549"/>
      <c r="PB44" s="549"/>
      <c r="PC44" s="549"/>
      <c r="PD44" s="549"/>
      <c r="PE44" s="549"/>
      <c r="PF44" s="549"/>
      <c r="PG44" s="549"/>
      <c r="PH44" s="549"/>
      <c r="PI44" s="549"/>
      <c r="PJ44" s="549"/>
      <c r="PK44" s="549"/>
      <c r="PL44" s="549"/>
      <c r="PM44" s="549"/>
      <c r="PN44" s="549"/>
      <c r="PO44" s="549"/>
      <c r="PP44" s="549"/>
      <c r="PQ44" s="549"/>
      <c r="PR44" s="549"/>
      <c r="PS44" s="549"/>
      <c r="PT44" s="549"/>
      <c r="PU44" s="549"/>
      <c r="PV44" s="549"/>
      <c r="PW44" s="549"/>
      <c r="PX44" s="549"/>
      <c r="PY44" s="549"/>
      <c r="PZ44" s="549"/>
      <c r="QA44" s="549"/>
      <c r="QB44" s="549"/>
      <c r="QC44" s="549"/>
      <c r="QD44" s="549"/>
      <c r="QE44" s="549"/>
      <c r="QF44" s="549"/>
      <c r="QG44" s="549"/>
      <c r="QH44" s="549"/>
      <c r="QI44" s="549"/>
      <c r="QJ44" s="549"/>
      <c r="QK44" s="549"/>
      <c r="QL44" s="549"/>
      <c r="QM44" s="549"/>
      <c r="QN44" s="549"/>
      <c r="QO44" s="549"/>
      <c r="QP44" s="549"/>
      <c r="QQ44" s="549"/>
      <c r="QR44" s="549"/>
      <c r="QS44" s="549"/>
      <c r="QT44" s="549"/>
      <c r="QU44" s="549"/>
      <c r="QV44" s="549"/>
      <c r="QW44" s="549"/>
      <c r="QX44" s="549"/>
      <c r="QY44" s="549"/>
      <c r="QZ44" s="549"/>
      <c r="RA44" s="549"/>
      <c r="RB44" s="549"/>
      <c r="RC44" s="549"/>
      <c r="RD44" s="549"/>
      <c r="RE44" s="549"/>
      <c r="RF44" s="549"/>
      <c r="RG44" s="549"/>
      <c r="RH44" s="549"/>
      <c r="RI44" s="549"/>
      <c r="RJ44" s="549"/>
      <c r="RK44" s="549"/>
      <c r="RL44" s="549"/>
      <c r="RM44" s="549"/>
      <c r="RN44" s="549"/>
      <c r="RO44" s="549"/>
      <c r="RP44" s="549"/>
      <c r="RQ44" s="549"/>
      <c r="RR44" s="549"/>
      <c r="RS44" s="549"/>
      <c r="RT44" s="549"/>
      <c r="RU44" s="549"/>
      <c r="RV44" s="549"/>
      <c r="RW44" s="549"/>
      <c r="RX44" s="549"/>
      <c r="RY44" s="549"/>
      <c r="RZ44" s="549"/>
      <c r="SA44" s="549"/>
      <c r="SB44" s="549"/>
      <c r="SC44" s="549"/>
      <c r="SD44" s="549"/>
      <c r="SE44" s="549"/>
      <c r="SF44" s="549"/>
      <c r="SG44" s="549"/>
      <c r="SH44" s="549"/>
      <c r="SI44" s="549"/>
      <c r="SJ44" s="549"/>
      <c r="SK44" s="549"/>
      <c r="SL44" s="549"/>
      <c r="SM44" s="549"/>
      <c r="SN44" s="549"/>
      <c r="SO44" s="549"/>
      <c r="SP44" s="549"/>
      <c r="SQ44" s="549"/>
      <c r="SR44" s="549"/>
      <c r="SS44" s="549"/>
      <c r="ST44" s="549"/>
      <c r="SU44" s="549"/>
      <c r="SV44" s="549"/>
      <c r="SW44" s="549"/>
      <c r="SX44" s="549"/>
      <c r="SY44" s="549"/>
      <c r="SZ44" s="549"/>
      <c r="TA44" s="549"/>
      <c r="TB44" s="549"/>
      <c r="TC44" s="549"/>
      <c r="TD44" s="549"/>
      <c r="TE44" s="549"/>
      <c r="TF44" s="549"/>
      <c r="TG44" s="549"/>
      <c r="TH44" s="549"/>
      <c r="TI44" s="549"/>
      <c r="TJ44" s="549"/>
      <c r="TK44" s="549"/>
      <c r="TL44" s="549"/>
      <c r="TM44" s="549"/>
      <c r="TN44" s="549"/>
      <c r="TO44" s="549"/>
      <c r="TP44" s="549"/>
      <c r="TQ44" s="549"/>
      <c r="TR44" s="549"/>
      <c r="TS44" s="549"/>
      <c r="TT44" s="549"/>
      <c r="TU44" s="549"/>
      <c r="TV44" s="549"/>
      <c r="TW44" s="549"/>
      <c r="TX44" s="549"/>
      <c r="TY44" s="549"/>
      <c r="TZ44" s="549"/>
      <c r="UA44" s="549"/>
      <c r="UB44" s="549"/>
      <c r="UC44" s="549"/>
      <c r="UD44" s="549"/>
      <c r="UE44" s="549"/>
      <c r="UF44" s="549"/>
      <c r="UG44" s="549"/>
      <c r="UH44" s="549"/>
      <c r="UI44" s="549"/>
      <c r="UJ44" s="549"/>
      <c r="UK44" s="549"/>
      <c r="UL44" s="549"/>
      <c r="UM44" s="549"/>
      <c r="UN44" s="549"/>
      <c r="UO44" s="549"/>
      <c r="UP44" s="549"/>
      <c r="UQ44" s="549"/>
      <c r="UR44" s="549"/>
      <c r="US44" s="549"/>
      <c r="UT44" s="549"/>
      <c r="UU44" s="549"/>
      <c r="UV44" s="549"/>
      <c r="UW44" s="549"/>
      <c r="UX44" s="549"/>
      <c r="UY44" s="549"/>
      <c r="UZ44" s="549"/>
      <c r="VA44" s="549"/>
      <c r="VB44" s="549"/>
      <c r="VC44" s="549"/>
      <c r="VD44" s="549"/>
      <c r="VE44" s="549"/>
      <c r="VF44" s="549"/>
      <c r="VG44" s="549"/>
      <c r="VH44" s="549"/>
      <c r="VI44" s="549"/>
      <c r="VJ44" s="549"/>
      <c r="VK44" s="549"/>
      <c r="VL44" s="549"/>
      <c r="VM44" s="549"/>
      <c r="VN44" s="549"/>
      <c r="VO44" s="549"/>
      <c r="VP44" s="549"/>
      <c r="VQ44" s="549"/>
      <c r="VR44" s="549"/>
      <c r="VS44" s="549"/>
      <c r="VT44" s="549"/>
      <c r="VU44" s="549"/>
      <c r="VV44" s="549"/>
      <c r="VW44" s="549"/>
      <c r="VX44" s="549"/>
      <c r="VY44" s="549"/>
      <c r="VZ44" s="549"/>
      <c r="WA44" s="549"/>
      <c r="WB44" s="549"/>
      <c r="WC44" s="549"/>
      <c r="WD44" s="549"/>
      <c r="WE44" s="549"/>
      <c r="WF44" s="549"/>
      <c r="WG44" s="549"/>
      <c r="WH44" s="549"/>
      <c r="WI44" s="549"/>
      <c r="WJ44" s="549"/>
      <c r="WK44" s="549"/>
      <c r="WL44" s="549"/>
      <c r="WM44" s="549"/>
      <c r="WN44" s="549"/>
      <c r="WO44" s="549"/>
      <c r="WP44" s="549"/>
      <c r="WQ44" s="549"/>
      <c r="WR44" s="549"/>
      <c r="WS44" s="549"/>
      <c r="WT44" s="549"/>
      <c r="WU44" s="549"/>
      <c r="WV44" s="549"/>
      <c r="WW44" s="549"/>
      <c r="WX44" s="549"/>
      <c r="WY44" s="549"/>
      <c r="WZ44" s="549"/>
      <c r="XA44" s="549"/>
      <c r="XB44" s="549"/>
      <c r="XC44" s="549"/>
      <c r="XD44" s="549"/>
      <c r="XE44" s="549"/>
      <c r="XF44" s="549"/>
      <c r="XG44" s="549"/>
      <c r="XH44" s="549"/>
      <c r="XI44" s="549"/>
      <c r="XJ44" s="549"/>
      <c r="XK44" s="549"/>
      <c r="XL44" s="549"/>
      <c r="XM44" s="549"/>
      <c r="XN44" s="549"/>
      <c r="XO44" s="549"/>
      <c r="XP44" s="549"/>
      <c r="XQ44" s="549"/>
      <c r="XR44" s="549"/>
      <c r="XS44" s="549"/>
      <c r="XT44" s="549"/>
      <c r="XU44" s="549"/>
      <c r="XV44" s="549"/>
      <c r="XW44" s="549"/>
      <c r="XX44" s="549"/>
      <c r="XY44" s="549"/>
      <c r="XZ44" s="549"/>
      <c r="YA44" s="549"/>
      <c r="YB44" s="549"/>
      <c r="YC44" s="549"/>
      <c r="YD44" s="549"/>
      <c r="YE44" s="549"/>
      <c r="YF44" s="549"/>
      <c r="YG44" s="549"/>
      <c r="YH44" s="549"/>
      <c r="YI44" s="549"/>
      <c r="YJ44" s="549"/>
      <c r="YK44" s="549"/>
    </row>
    <row r="45" spans="1:661" ht="14.45" customHeight="1">
      <c r="A45" s="550"/>
      <c r="B45" s="928" t="s">
        <v>3420</v>
      </c>
      <c r="C45" s="931">
        <v>2758055.7779999999</v>
      </c>
      <c r="D45" s="550"/>
      <c r="E45" s="550"/>
      <c r="F45" s="550"/>
      <c r="G45" s="550"/>
      <c r="H45" s="550"/>
      <c r="I45" s="550"/>
      <c r="J45" s="550"/>
      <c r="K45" s="550"/>
      <c r="L45" s="933"/>
      <c r="M45" s="929"/>
      <c r="N45" s="942"/>
      <c r="O45" s="1243"/>
      <c r="P45" s="935"/>
      <c r="Q45" s="550"/>
      <c r="R45" s="550"/>
      <c r="S45" s="1211"/>
      <c r="T45" s="930"/>
      <c r="U45" s="928"/>
      <c r="V45" s="1221"/>
      <c r="W45" s="550"/>
      <c r="X45" s="550"/>
      <c r="Y45" s="550"/>
      <c r="Z45" s="550"/>
      <c r="AA45" s="550"/>
      <c r="AB45" s="550"/>
      <c r="AC45" s="550"/>
      <c r="AD45" s="550"/>
      <c r="AE45" s="550"/>
      <c r="AF45" s="1814"/>
      <c r="AG45" s="245"/>
      <c r="AH45" s="550"/>
      <c r="AI45" s="550"/>
      <c r="AJ45" s="550"/>
      <c r="AK45" s="550"/>
      <c r="AL45" s="550"/>
      <c r="AM45" s="550"/>
      <c r="AN45" s="550"/>
      <c r="AO45" s="550"/>
      <c r="AP45" s="550"/>
      <c r="AQ45" s="550"/>
      <c r="AR45" s="550"/>
      <c r="AS45" s="550"/>
      <c r="AT45" s="550"/>
      <c r="AU45" s="550"/>
      <c r="AV45" s="550"/>
      <c r="AW45" s="550"/>
      <c r="AX45" s="550"/>
      <c r="AY45" s="550"/>
      <c r="AZ45" s="550"/>
      <c r="BA45" s="550"/>
      <c r="BB45" s="550"/>
      <c r="BC45" s="550"/>
      <c r="BD45" s="550"/>
      <c r="BE45" s="550"/>
      <c r="BF45" s="550"/>
      <c r="BG45" s="550"/>
      <c r="BH45" s="550"/>
      <c r="BI45" s="550"/>
      <c r="BJ45" s="550"/>
      <c r="BK45" s="550"/>
      <c r="BL45" s="550"/>
      <c r="BM45" s="550"/>
      <c r="BN45" s="550"/>
      <c r="BO45" s="550"/>
      <c r="BP45" s="550"/>
      <c r="BQ45" s="550"/>
      <c r="BR45" s="550"/>
      <c r="BS45" s="550"/>
      <c r="BT45" s="550"/>
      <c r="BU45" s="550"/>
      <c r="BV45" s="550"/>
      <c r="BW45" s="550"/>
      <c r="BX45" s="550"/>
      <c r="BY45" s="550"/>
      <c r="BZ45" s="550"/>
      <c r="CA45" s="550"/>
      <c r="CB45" s="550"/>
      <c r="CC45" s="550"/>
      <c r="CD45" s="550"/>
      <c r="CE45" s="550"/>
      <c r="CF45" s="550"/>
      <c r="CG45" s="550"/>
      <c r="CH45" s="550"/>
      <c r="CI45" s="550"/>
      <c r="CJ45" s="550"/>
      <c r="CK45" s="550"/>
      <c r="CL45" s="550"/>
      <c r="CM45" s="550"/>
      <c r="CN45" s="550"/>
      <c r="CO45" s="550"/>
      <c r="CP45" s="550"/>
      <c r="CQ45" s="550"/>
      <c r="CR45" s="550"/>
      <c r="CS45" s="550"/>
      <c r="CT45" s="550"/>
      <c r="CU45" s="550"/>
      <c r="CV45" s="550"/>
      <c r="CW45" s="550"/>
      <c r="CX45" s="550"/>
      <c r="CY45" s="550"/>
      <c r="CZ45" s="550"/>
      <c r="DA45" s="550"/>
      <c r="DB45" s="550"/>
      <c r="DC45" s="550"/>
      <c r="DD45" s="550"/>
      <c r="DE45" s="550"/>
      <c r="DF45" s="550"/>
      <c r="DG45" s="550"/>
      <c r="DH45" s="550"/>
      <c r="DI45" s="550"/>
      <c r="DJ45" s="550"/>
      <c r="DK45" s="549"/>
      <c r="DL45" s="549"/>
      <c r="DM45" s="549"/>
      <c r="DN45" s="549"/>
      <c r="DO45" s="549"/>
      <c r="DP45" s="549"/>
      <c r="DQ45" s="549"/>
      <c r="DR45" s="549"/>
      <c r="DS45" s="549"/>
      <c r="DT45" s="549"/>
      <c r="DU45" s="549"/>
      <c r="DV45" s="549"/>
      <c r="DW45" s="549"/>
      <c r="DX45" s="549"/>
      <c r="DY45" s="549"/>
      <c r="DZ45" s="549"/>
      <c r="EA45" s="549"/>
      <c r="EB45" s="549"/>
      <c r="EC45" s="549"/>
      <c r="ED45" s="549"/>
      <c r="EE45" s="549"/>
      <c r="EF45" s="549"/>
      <c r="EG45" s="549"/>
      <c r="EH45" s="549"/>
      <c r="EI45" s="549"/>
      <c r="EJ45" s="549"/>
      <c r="EK45" s="549"/>
      <c r="EL45" s="549"/>
      <c r="EM45" s="549"/>
      <c r="EN45" s="549"/>
      <c r="EO45" s="549"/>
      <c r="EP45" s="549"/>
      <c r="EQ45" s="549"/>
      <c r="ER45" s="549"/>
      <c r="ES45" s="549"/>
      <c r="ET45" s="549"/>
      <c r="EU45" s="549"/>
      <c r="EV45" s="549"/>
      <c r="EW45" s="549"/>
      <c r="EX45" s="549"/>
      <c r="EY45" s="549"/>
      <c r="EZ45" s="549"/>
      <c r="FA45" s="549"/>
      <c r="FB45" s="549"/>
      <c r="FC45" s="549"/>
      <c r="FD45" s="549"/>
      <c r="FE45" s="549"/>
      <c r="FF45" s="549"/>
      <c r="FG45" s="549"/>
      <c r="FH45" s="549"/>
      <c r="FI45" s="549"/>
      <c r="FJ45" s="549"/>
      <c r="FK45" s="549"/>
      <c r="FL45" s="549"/>
      <c r="FM45" s="549"/>
      <c r="FN45" s="549"/>
      <c r="FO45" s="549"/>
      <c r="FP45" s="549"/>
      <c r="FQ45" s="549"/>
      <c r="FR45" s="549"/>
      <c r="FS45" s="549"/>
      <c r="FT45" s="549"/>
      <c r="FU45" s="549"/>
      <c r="FV45" s="549"/>
      <c r="FW45" s="549"/>
      <c r="FX45" s="549"/>
      <c r="FY45" s="549"/>
      <c r="FZ45" s="549"/>
      <c r="GA45" s="549"/>
      <c r="GB45" s="549"/>
      <c r="GC45" s="549"/>
      <c r="GD45" s="549"/>
      <c r="GE45" s="549"/>
      <c r="GF45" s="549"/>
      <c r="GG45" s="549"/>
      <c r="GH45" s="549"/>
      <c r="GI45" s="549"/>
      <c r="GJ45" s="549"/>
      <c r="GK45" s="549"/>
      <c r="GL45" s="549"/>
      <c r="GM45" s="549"/>
      <c r="GN45" s="549"/>
      <c r="GO45" s="549"/>
      <c r="GP45" s="549"/>
      <c r="GQ45" s="549"/>
      <c r="GR45" s="549"/>
      <c r="GS45" s="549"/>
      <c r="GT45" s="549"/>
      <c r="GU45" s="549"/>
      <c r="GV45" s="549"/>
      <c r="GW45" s="549"/>
      <c r="GX45" s="549"/>
      <c r="GY45" s="549"/>
      <c r="GZ45" s="549"/>
      <c r="HA45" s="549"/>
      <c r="HB45" s="549"/>
      <c r="HC45" s="549"/>
      <c r="HD45" s="549"/>
      <c r="HE45" s="549"/>
      <c r="HF45" s="549"/>
      <c r="HG45" s="549"/>
      <c r="HH45" s="549"/>
      <c r="HI45" s="549"/>
      <c r="HJ45" s="549"/>
      <c r="HK45" s="549"/>
      <c r="HL45" s="549"/>
      <c r="HM45" s="549"/>
      <c r="HN45" s="549"/>
      <c r="HO45" s="549"/>
      <c r="HP45" s="549"/>
      <c r="HQ45" s="549"/>
      <c r="HR45" s="549"/>
      <c r="HS45" s="549"/>
      <c r="HT45" s="549"/>
      <c r="HU45" s="549"/>
      <c r="HV45" s="549"/>
      <c r="HW45" s="549"/>
      <c r="HX45" s="549"/>
      <c r="HY45" s="549"/>
      <c r="HZ45" s="549"/>
      <c r="IA45" s="549"/>
      <c r="IB45" s="549"/>
      <c r="IC45" s="549"/>
      <c r="ID45" s="549"/>
      <c r="IE45" s="549"/>
      <c r="IF45" s="549"/>
      <c r="IG45" s="549"/>
      <c r="IH45" s="549"/>
      <c r="II45" s="549"/>
      <c r="IJ45" s="549"/>
      <c r="IK45" s="549"/>
      <c r="IL45" s="549"/>
      <c r="IM45" s="549"/>
      <c r="IN45" s="549"/>
      <c r="IO45" s="549"/>
      <c r="IP45" s="549"/>
      <c r="IQ45" s="549"/>
      <c r="IR45" s="549"/>
      <c r="IS45" s="549"/>
      <c r="IT45" s="549"/>
      <c r="IU45" s="549"/>
      <c r="IV45" s="549"/>
      <c r="IW45" s="549"/>
      <c r="IX45" s="549"/>
      <c r="IY45" s="549"/>
      <c r="IZ45" s="549"/>
      <c r="JA45" s="549"/>
      <c r="JB45" s="549"/>
      <c r="JC45" s="549"/>
      <c r="JD45" s="549"/>
      <c r="JE45" s="549"/>
      <c r="JF45" s="549"/>
      <c r="JG45" s="549"/>
      <c r="JH45" s="549"/>
      <c r="JI45" s="549"/>
      <c r="JJ45" s="549"/>
      <c r="JK45" s="549"/>
      <c r="JL45" s="549"/>
      <c r="JM45" s="549"/>
      <c r="JN45" s="549"/>
      <c r="JO45" s="549"/>
      <c r="JP45" s="549"/>
      <c r="JQ45" s="549"/>
      <c r="JR45" s="549"/>
      <c r="JS45" s="549"/>
      <c r="JT45" s="549"/>
      <c r="JU45" s="549"/>
      <c r="JV45" s="549"/>
      <c r="JW45" s="549"/>
      <c r="JX45" s="549"/>
      <c r="JY45" s="549"/>
      <c r="JZ45" s="549"/>
      <c r="KA45" s="549"/>
      <c r="KB45" s="549"/>
      <c r="KC45" s="549"/>
      <c r="KD45" s="549"/>
      <c r="KE45" s="549"/>
      <c r="KF45" s="549"/>
      <c r="KG45" s="549"/>
      <c r="KH45" s="549"/>
      <c r="KI45" s="549"/>
      <c r="KJ45" s="549"/>
      <c r="KK45" s="549"/>
      <c r="KL45" s="549"/>
      <c r="KM45" s="549"/>
      <c r="KN45" s="549"/>
      <c r="KO45" s="549"/>
      <c r="KP45" s="549"/>
      <c r="KQ45" s="549"/>
      <c r="KR45" s="549"/>
      <c r="KS45" s="549"/>
      <c r="KT45" s="549"/>
      <c r="KU45" s="549"/>
      <c r="KV45" s="549"/>
      <c r="KW45" s="549"/>
      <c r="KX45" s="549"/>
      <c r="KY45" s="549"/>
      <c r="KZ45" s="549"/>
      <c r="LA45" s="549"/>
      <c r="LB45" s="549"/>
      <c r="LC45" s="549"/>
      <c r="LD45" s="549"/>
      <c r="LE45" s="549"/>
      <c r="LF45" s="549"/>
      <c r="LG45" s="549"/>
      <c r="LH45" s="549"/>
      <c r="LI45" s="549"/>
      <c r="LJ45" s="549"/>
      <c r="LK45" s="549"/>
      <c r="LL45" s="549"/>
      <c r="LM45" s="549"/>
      <c r="LN45" s="549"/>
      <c r="LO45" s="549"/>
      <c r="LP45" s="549"/>
      <c r="LQ45" s="549"/>
      <c r="LR45" s="549"/>
      <c r="LS45" s="549"/>
      <c r="LT45" s="549"/>
      <c r="LU45" s="549"/>
      <c r="LV45" s="549"/>
      <c r="LW45" s="549"/>
      <c r="LX45" s="549"/>
      <c r="LY45" s="549"/>
      <c r="LZ45" s="549"/>
      <c r="MA45" s="549"/>
      <c r="MB45" s="549"/>
      <c r="MC45" s="549"/>
      <c r="MD45" s="549"/>
      <c r="ME45" s="549"/>
      <c r="MF45" s="549"/>
      <c r="MG45" s="549"/>
      <c r="MH45" s="549"/>
      <c r="MI45" s="549"/>
      <c r="MJ45" s="549"/>
      <c r="MK45" s="549"/>
      <c r="ML45" s="549"/>
      <c r="MM45" s="549"/>
      <c r="MN45" s="549"/>
      <c r="MO45" s="549"/>
      <c r="MP45" s="549"/>
      <c r="MQ45" s="549"/>
      <c r="MR45" s="549"/>
      <c r="MS45" s="549"/>
      <c r="MT45" s="549"/>
      <c r="MU45" s="549"/>
      <c r="MV45" s="549"/>
      <c r="MW45" s="549"/>
      <c r="MX45" s="549"/>
      <c r="MY45" s="549"/>
      <c r="MZ45" s="549"/>
      <c r="NA45" s="549"/>
      <c r="NB45" s="549"/>
      <c r="NC45" s="549"/>
      <c r="ND45" s="549"/>
      <c r="NE45" s="549"/>
      <c r="NF45" s="549"/>
      <c r="NG45" s="549"/>
      <c r="NH45" s="549"/>
      <c r="NI45" s="549"/>
      <c r="NJ45" s="549"/>
      <c r="NK45" s="549"/>
      <c r="NL45" s="549"/>
      <c r="NM45" s="549"/>
      <c r="NN45" s="549"/>
      <c r="NO45" s="549"/>
      <c r="NP45" s="549"/>
      <c r="NQ45" s="549"/>
      <c r="NR45" s="549"/>
      <c r="NS45" s="549"/>
      <c r="NT45" s="549"/>
      <c r="NU45" s="549"/>
      <c r="NV45" s="549"/>
      <c r="NW45" s="549"/>
      <c r="NX45" s="549"/>
      <c r="NY45" s="549"/>
      <c r="NZ45" s="549"/>
      <c r="OA45" s="549"/>
      <c r="OB45" s="549"/>
      <c r="OC45" s="549"/>
      <c r="OD45" s="549"/>
      <c r="OE45" s="549"/>
      <c r="OF45" s="549"/>
      <c r="OG45" s="549"/>
      <c r="OH45" s="549"/>
      <c r="OI45" s="549"/>
      <c r="OJ45" s="549"/>
      <c r="OK45" s="549"/>
      <c r="OL45" s="549"/>
      <c r="OM45" s="549"/>
      <c r="ON45" s="549"/>
      <c r="OO45" s="549"/>
      <c r="OP45" s="549"/>
      <c r="OQ45" s="549"/>
      <c r="OR45" s="549"/>
      <c r="OS45" s="549"/>
      <c r="OT45" s="549"/>
      <c r="OU45" s="549"/>
      <c r="OV45" s="549"/>
      <c r="OW45" s="549"/>
      <c r="OX45" s="549"/>
      <c r="OY45" s="549"/>
      <c r="OZ45" s="549"/>
      <c r="PA45" s="549"/>
      <c r="PB45" s="549"/>
      <c r="PC45" s="549"/>
      <c r="PD45" s="549"/>
      <c r="PE45" s="549"/>
      <c r="PF45" s="549"/>
      <c r="PG45" s="549"/>
      <c r="PH45" s="549"/>
      <c r="PI45" s="549"/>
      <c r="PJ45" s="549"/>
      <c r="PK45" s="549"/>
      <c r="PL45" s="549"/>
      <c r="PM45" s="549"/>
      <c r="PN45" s="549"/>
      <c r="PO45" s="549"/>
      <c r="PP45" s="549"/>
      <c r="PQ45" s="549"/>
      <c r="PR45" s="549"/>
      <c r="PS45" s="549"/>
      <c r="PT45" s="549"/>
      <c r="PU45" s="549"/>
      <c r="PV45" s="549"/>
      <c r="PW45" s="549"/>
      <c r="PX45" s="549"/>
      <c r="PY45" s="549"/>
      <c r="PZ45" s="549"/>
      <c r="QA45" s="549"/>
      <c r="QB45" s="549"/>
      <c r="QC45" s="549"/>
      <c r="QD45" s="549"/>
      <c r="QE45" s="549"/>
      <c r="QF45" s="549"/>
      <c r="QG45" s="549"/>
      <c r="QH45" s="549"/>
      <c r="QI45" s="549"/>
      <c r="QJ45" s="549"/>
      <c r="QK45" s="549"/>
      <c r="QL45" s="549"/>
      <c r="QM45" s="549"/>
      <c r="QN45" s="549"/>
      <c r="QO45" s="549"/>
      <c r="QP45" s="549"/>
      <c r="QQ45" s="549"/>
      <c r="QR45" s="549"/>
      <c r="QS45" s="549"/>
      <c r="QT45" s="549"/>
      <c r="QU45" s="549"/>
      <c r="QV45" s="549"/>
      <c r="QW45" s="549"/>
      <c r="QX45" s="549"/>
      <c r="QY45" s="549"/>
      <c r="QZ45" s="549"/>
      <c r="RA45" s="549"/>
      <c r="RB45" s="549"/>
      <c r="RC45" s="549"/>
      <c r="RD45" s="549"/>
      <c r="RE45" s="549"/>
      <c r="RF45" s="549"/>
      <c r="RG45" s="549"/>
      <c r="RH45" s="549"/>
      <c r="RI45" s="549"/>
      <c r="RJ45" s="549"/>
      <c r="RK45" s="549"/>
      <c r="RL45" s="549"/>
      <c r="RM45" s="549"/>
      <c r="RN45" s="549"/>
      <c r="RO45" s="549"/>
      <c r="RP45" s="549"/>
      <c r="RQ45" s="549"/>
      <c r="RR45" s="549"/>
      <c r="RS45" s="549"/>
      <c r="RT45" s="549"/>
      <c r="RU45" s="549"/>
      <c r="RV45" s="549"/>
      <c r="RW45" s="549"/>
      <c r="RX45" s="549"/>
      <c r="RY45" s="549"/>
      <c r="RZ45" s="549"/>
      <c r="SA45" s="549"/>
      <c r="SB45" s="549"/>
      <c r="SC45" s="549"/>
      <c r="SD45" s="549"/>
      <c r="SE45" s="549"/>
      <c r="SF45" s="549"/>
      <c r="SG45" s="549"/>
      <c r="SH45" s="549"/>
      <c r="SI45" s="549"/>
      <c r="SJ45" s="549"/>
      <c r="SK45" s="549"/>
      <c r="SL45" s="549"/>
      <c r="SM45" s="549"/>
      <c r="SN45" s="549"/>
      <c r="SO45" s="549"/>
      <c r="SP45" s="549"/>
      <c r="SQ45" s="549"/>
      <c r="SR45" s="549"/>
      <c r="SS45" s="549"/>
      <c r="ST45" s="549"/>
      <c r="SU45" s="549"/>
      <c r="SV45" s="549"/>
      <c r="SW45" s="549"/>
      <c r="SX45" s="549"/>
      <c r="SY45" s="549"/>
      <c r="SZ45" s="549"/>
      <c r="TA45" s="549"/>
      <c r="TB45" s="549"/>
      <c r="TC45" s="549"/>
      <c r="TD45" s="549"/>
      <c r="TE45" s="549"/>
      <c r="TF45" s="549"/>
      <c r="TG45" s="549"/>
      <c r="TH45" s="549"/>
      <c r="TI45" s="549"/>
      <c r="TJ45" s="549"/>
      <c r="TK45" s="549"/>
      <c r="TL45" s="549"/>
      <c r="TM45" s="549"/>
      <c r="TN45" s="549"/>
      <c r="TO45" s="549"/>
      <c r="TP45" s="549"/>
      <c r="TQ45" s="549"/>
      <c r="TR45" s="549"/>
      <c r="TS45" s="549"/>
      <c r="TT45" s="549"/>
      <c r="TU45" s="549"/>
      <c r="TV45" s="549"/>
      <c r="TW45" s="549"/>
      <c r="TX45" s="549"/>
      <c r="TY45" s="549"/>
      <c r="TZ45" s="549"/>
      <c r="UA45" s="549"/>
      <c r="UB45" s="549"/>
      <c r="UC45" s="549"/>
      <c r="UD45" s="549"/>
      <c r="UE45" s="549"/>
      <c r="UF45" s="549"/>
      <c r="UG45" s="549"/>
      <c r="UH45" s="549"/>
      <c r="UI45" s="549"/>
      <c r="UJ45" s="549"/>
      <c r="UK45" s="549"/>
      <c r="UL45" s="549"/>
      <c r="UM45" s="549"/>
      <c r="UN45" s="549"/>
      <c r="UO45" s="549"/>
      <c r="UP45" s="549"/>
      <c r="UQ45" s="549"/>
      <c r="UR45" s="549"/>
      <c r="US45" s="549"/>
      <c r="UT45" s="549"/>
      <c r="UU45" s="549"/>
      <c r="UV45" s="549"/>
      <c r="UW45" s="549"/>
      <c r="UX45" s="549"/>
      <c r="UY45" s="549"/>
      <c r="UZ45" s="549"/>
      <c r="VA45" s="549"/>
      <c r="VB45" s="549"/>
      <c r="VC45" s="549"/>
      <c r="VD45" s="549"/>
      <c r="VE45" s="549"/>
      <c r="VF45" s="549"/>
      <c r="VG45" s="549"/>
      <c r="VH45" s="549"/>
      <c r="VI45" s="549"/>
      <c r="VJ45" s="549"/>
      <c r="VK45" s="549"/>
      <c r="VL45" s="549"/>
      <c r="VM45" s="549"/>
      <c r="VN45" s="549"/>
      <c r="VO45" s="549"/>
      <c r="VP45" s="549"/>
      <c r="VQ45" s="549"/>
      <c r="VR45" s="549"/>
      <c r="VS45" s="549"/>
      <c r="VT45" s="549"/>
      <c r="VU45" s="549"/>
      <c r="VV45" s="549"/>
      <c r="VW45" s="549"/>
      <c r="VX45" s="549"/>
      <c r="VY45" s="549"/>
      <c r="VZ45" s="549"/>
      <c r="WA45" s="549"/>
      <c r="WB45" s="549"/>
      <c r="WC45" s="549"/>
      <c r="WD45" s="549"/>
      <c r="WE45" s="549"/>
      <c r="WF45" s="549"/>
      <c r="WG45" s="549"/>
      <c r="WH45" s="549"/>
      <c r="WI45" s="549"/>
      <c r="WJ45" s="549"/>
      <c r="WK45" s="549"/>
      <c r="WL45" s="549"/>
      <c r="WM45" s="549"/>
      <c r="WN45" s="549"/>
      <c r="WO45" s="549"/>
      <c r="WP45" s="549"/>
      <c r="WQ45" s="549"/>
      <c r="WR45" s="549"/>
      <c r="WS45" s="549"/>
      <c r="WT45" s="549"/>
      <c r="WU45" s="549"/>
      <c r="WV45" s="549"/>
      <c r="WW45" s="549"/>
      <c r="WX45" s="549"/>
      <c r="WY45" s="549"/>
      <c r="WZ45" s="549"/>
      <c r="XA45" s="549"/>
      <c r="XB45" s="549"/>
      <c r="XC45" s="549"/>
      <c r="XD45" s="549"/>
      <c r="XE45" s="549"/>
      <c r="XF45" s="549"/>
      <c r="XG45" s="549"/>
      <c r="XH45" s="549"/>
      <c r="XI45" s="549"/>
      <c r="XJ45" s="549"/>
      <c r="XK45" s="549"/>
      <c r="XL45" s="549"/>
      <c r="XM45" s="549"/>
      <c r="XN45" s="549"/>
      <c r="XO45" s="549"/>
      <c r="XP45" s="549"/>
      <c r="XQ45" s="549"/>
      <c r="XR45" s="549"/>
      <c r="XS45" s="549"/>
      <c r="XT45" s="549"/>
      <c r="XU45" s="549"/>
      <c r="XV45" s="549"/>
      <c r="XW45" s="549"/>
      <c r="XX45" s="549"/>
      <c r="XY45" s="549"/>
      <c r="XZ45" s="549"/>
      <c r="YA45" s="549"/>
      <c r="YB45" s="549"/>
      <c r="YC45" s="549"/>
      <c r="YD45" s="549"/>
      <c r="YE45" s="549"/>
      <c r="YF45" s="549"/>
      <c r="YG45" s="549"/>
      <c r="YH45" s="549"/>
      <c r="YI45" s="549"/>
      <c r="YJ45" s="549"/>
      <c r="YK45" s="549"/>
    </row>
    <row r="46" spans="1:661" ht="14.45" customHeight="1">
      <c r="A46" s="550"/>
      <c r="B46" s="928" t="s">
        <v>3421</v>
      </c>
      <c r="C46" s="931">
        <v>1940521968.892822</v>
      </c>
      <c r="D46" s="550"/>
      <c r="E46" s="550"/>
      <c r="F46" s="550"/>
      <c r="G46" s="550" t="s">
        <v>400</v>
      </c>
      <c r="H46" s="550" t="s">
        <v>367</v>
      </c>
      <c r="I46" s="550"/>
      <c r="J46" s="550"/>
      <c r="K46" s="550"/>
      <c r="L46" s="933"/>
      <c r="M46" s="929"/>
      <c r="N46" s="942"/>
      <c r="O46" s="1243"/>
      <c r="P46" s="935"/>
      <c r="Q46" s="550"/>
      <c r="R46" s="550"/>
      <c r="S46" s="1211"/>
      <c r="T46" s="930"/>
      <c r="U46" s="928"/>
      <c r="V46" s="1222"/>
      <c r="W46" s="550"/>
      <c r="X46" s="550"/>
      <c r="Y46" s="550"/>
      <c r="Z46" s="550"/>
      <c r="AA46" s="550"/>
      <c r="AB46" s="550"/>
      <c r="AC46" s="550"/>
      <c r="AD46" s="550"/>
      <c r="AE46" s="550"/>
      <c r="AF46" s="1814"/>
      <c r="AG46" s="245"/>
      <c r="AH46" s="550"/>
      <c r="AI46" s="550"/>
      <c r="AJ46" s="550"/>
      <c r="AK46" s="550"/>
      <c r="AL46" s="550"/>
      <c r="AM46" s="550"/>
      <c r="AN46" s="550"/>
      <c r="AO46" s="550"/>
      <c r="AP46" s="550"/>
      <c r="AQ46" s="550"/>
      <c r="AR46" s="550"/>
      <c r="AS46" s="2113"/>
      <c r="AT46" s="550"/>
      <c r="AU46" s="550"/>
      <c r="AV46" s="550"/>
      <c r="AW46" s="550"/>
      <c r="AX46" s="550"/>
      <c r="AY46" s="550"/>
      <c r="AZ46" s="550"/>
      <c r="BA46" s="550"/>
      <c r="BB46" s="550"/>
      <c r="BC46" s="550"/>
      <c r="BD46" s="550"/>
      <c r="BE46" s="550"/>
      <c r="BF46" s="550"/>
      <c r="BG46" s="550"/>
      <c r="BH46" s="550"/>
      <c r="BI46" s="550"/>
      <c r="BJ46" s="550"/>
      <c r="BK46" s="550"/>
      <c r="BL46" s="550"/>
      <c r="BM46" s="550"/>
      <c r="BN46" s="550"/>
      <c r="BO46" s="550"/>
      <c r="BP46" s="550"/>
      <c r="BQ46" s="550"/>
      <c r="BR46" s="550"/>
      <c r="BS46" s="550"/>
      <c r="BT46" s="550"/>
      <c r="BU46" s="550"/>
      <c r="BV46" s="550"/>
      <c r="BW46" s="550"/>
      <c r="BX46" s="550"/>
      <c r="BY46" s="550"/>
      <c r="BZ46" s="550"/>
      <c r="CA46" s="550"/>
      <c r="CB46" s="550"/>
      <c r="CC46" s="550"/>
      <c r="CD46" s="550"/>
      <c r="CE46" s="550"/>
      <c r="CF46" s="550"/>
      <c r="CG46" s="550"/>
      <c r="CH46" s="550"/>
      <c r="CI46" s="550"/>
      <c r="CJ46" s="550"/>
      <c r="CK46" s="550"/>
      <c r="CL46" s="550"/>
      <c r="CM46" s="550"/>
      <c r="CN46" s="550"/>
      <c r="CO46" s="550"/>
      <c r="CP46" s="550"/>
      <c r="CQ46" s="550"/>
      <c r="CR46" s="550"/>
      <c r="CS46" s="550"/>
      <c r="CT46" s="550"/>
      <c r="CU46" s="550"/>
      <c r="CV46" s="550"/>
      <c r="CW46" s="550"/>
      <c r="CX46" s="550"/>
      <c r="CY46" s="550"/>
      <c r="CZ46" s="550"/>
      <c r="DA46" s="550"/>
      <c r="DB46" s="550"/>
      <c r="DC46" s="550"/>
      <c r="DD46" s="550"/>
      <c r="DE46" s="550"/>
      <c r="DF46" s="550"/>
      <c r="DG46" s="550"/>
      <c r="DH46" s="550"/>
      <c r="DI46" s="550"/>
      <c r="DJ46" s="550"/>
      <c r="DK46" s="549"/>
      <c r="DL46" s="549"/>
      <c r="DM46" s="549"/>
      <c r="DN46" s="549"/>
      <c r="DO46" s="549"/>
      <c r="DP46" s="549"/>
      <c r="DQ46" s="549"/>
      <c r="DR46" s="549"/>
      <c r="DS46" s="549"/>
      <c r="DT46" s="549"/>
      <c r="DU46" s="549"/>
      <c r="DV46" s="549"/>
      <c r="DW46" s="549"/>
      <c r="DX46" s="549"/>
      <c r="DY46" s="549"/>
      <c r="DZ46" s="549"/>
      <c r="EA46" s="549"/>
      <c r="EB46" s="549"/>
      <c r="EC46" s="549"/>
      <c r="ED46" s="549"/>
      <c r="EE46" s="549"/>
      <c r="EF46" s="549"/>
      <c r="EG46" s="549"/>
      <c r="EH46" s="549"/>
      <c r="EI46" s="549"/>
      <c r="EJ46" s="549"/>
      <c r="EK46" s="549"/>
      <c r="EL46" s="549"/>
      <c r="EM46" s="549"/>
      <c r="EN46" s="549"/>
      <c r="EO46" s="549"/>
      <c r="EP46" s="549"/>
      <c r="EQ46" s="549"/>
      <c r="ER46" s="549"/>
      <c r="ES46" s="549"/>
      <c r="ET46" s="549"/>
      <c r="EU46" s="549"/>
      <c r="EV46" s="549"/>
      <c r="EW46" s="549"/>
      <c r="EX46" s="549"/>
      <c r="EY46" s="549"/>
      <c r="EZ46" s="549"/>
      <c r="FA46" s="549"/>
      <c r="FB46" s="549"/>
      <c r="FC46" s="549"/>
      <c r="FD46" s="549"/>
      <c r="FE46" s="549"/>
      <c r="FF46" s="549"/>
      <c r="FG46" s="549"/>
      <c r="FH46" s="549"/>
      <c r="FI46" s="549"/>
      <c r="FJ46" s="549"/>
      <c r="FK46" s="549"/>
      <c r="FL46" s="549"/>
      <c r="FM46" s="549"/>
      <c r="FN46" s="549"/>
      <c r="FO46" s="549"/>
      <c r="FP46" s="549"/>
      <c r="FQ46" s="549"/>
      <c r="FR46" s="549"/>
      <c r="FS46" s="549"/>
      <c r="FT46" s="549"/>
      <c r="FU46" s="549"/>
      <c r="FV46" s="549"/>
      <c r="FW46" s="549"/>
      <c r="FX46" s="549"/>
      <c r="FY46" s="549"/>
      <c r="FZ46" s="549"/>
      <c r="GA46" s="549"/>
      <c r="GB46" s="549"/>
      <c r="GC46" s="549"/>
      <c r="GD46" s="549"/>
      <c r="GE46" s="549"/>
      <c r="GF46" s="549"/>
      <c r="GG46" s="549"/>
      <c r="GH46" s="549"/>
      <c r="GI46" s="549"/>
      <c r="GJ46" s="549"/>
      <c r="GK46" s="549"/>
      <c r="GL46" s="549"/>
      <c r="GM46" s="549"/>
      <c r="GN46" s="549"/>
      <c r="GO46" s="549"/>
      <c r="GP46" s="549"/>
      <c r="GQ46" s="549"/>
      <c r="GR46" s="549"/>
      <c r="GS46" s="549"/>
      <c r="GT46" s="549"/>
      <c r="GU46" s="549"/>
      <c r="GV46" s="549"/>
      <c r="GW46" s="549"/>
      <c r="GX46" s="549"/>
      <c r="GY46" s="549"/>
      <c r="GZ46" s="549"/>
      <c r="HA46" s="549"/>
      <c r="HB46" s="549"/>
      <c r="HC46" s="549"/>
      <c r="HD46" s="549"/>
      <c r="HE46" s="549"/>
      <c r="HF46" s="549"/>
      <c r="HG46" s="549"/>
      <c r="HH46" s="549"/>
      <c r="HI46" s="549"/>
      <c r="HJ46" s="549"/>
      <c r="HK46" s="549"/>
      <c r="HL46" s="549"/>
      <c r="HM46" s="549"/>
      <c r="HN46" s="549"/>
      <c r="HO46" s="549"/>
      <c r="HP46" s="549"/>
      <c r="HQ46" s="549"/>
      <c r="HR46" s="549"/>
      <c r="HS46" s="549"/>
      <c r="HT46" s="549"/>
      <c r="HU46" s="549"/>
      <c r="HV46" s="549"/>
      <c r="HW46" s="549"/>
      <c r="HX46" s="549"/>
      <c r="HY46" s="549"/>
      <c r="HZ46" s="549"/>
      <c r="IA46" s="549"/>
      <c r="IB46" s="549"/>
      <c r="IC46" s="549"/>
      <c r="ID46" s="549"/>
      <c r="IE46" s="549"/>
      <c r="IF46" s="549"/>
      <c r="IG46" s="549"/>
      <c r="IH46" s="549"/>
      <c r="II46" s="549"/>
      <c r="IJ46" s="549"/>
      <c r="IK46" s="549"/>
      <c r="IL46" s="549"/>
      <c r="IM46" s="549"/>
      <c r="IN46" s="549"/>
      <c r="IO46" s="549"/>
      <c r="IP46" s="549"/>
      <c r="IQ46" s="549"/>
      <c r="IR46" s="549"/>
      <c r="IS46" s="549"/>
      <c r="IT46" s="549"/>
      <c r="IU46" s="549"/>
      <c r="IV46" s="549"/>
      <c r="IW46" s="549"/>
      <c r="IX46" s="549"/>
      <c r="IY46" s="549"/>
      <c r="IZ46" s="549"/>
      <c r="JA46" s="549"/>
      <c r="JB46" s="549"/>
      <c r="JC46" s="549"/>
      <c r="JD46" s="549"/>
      <c r="JE46" s="549"/>
      <c r="JF46" s="549"/>
      <c r="JG46" s="549"/>
      <c r="JH46" s="549"/>
      <c r="JI46" s="549"/>
      <c r="JJ46" s="549"/>
      <c r="JK46" s="549"/>
      <c r="JL46" s="549"/>
      <c r="JM46" s="549"/>
      <c r="JN46" s="549"/>
      <c r="JO46" s="549"/>
      <c r="JP46" s="549"/>
      <c r="JQ46" s="549"/>
      <c r="JR46" s="549"/>
      <c r="JS46" s="549"/>
      <c r="JT46" s="549"/>
      <c r="JU46" s="549"/>
      <c r="JV46" s="549"/>
      <c r="JW46" s="549"/>
      <c r="JX46" s="549"/>
      <c r="JY46" s="549"/>
      <c r="JZ46" s="549"/>
      <c r="KA46" s="549"/>
      <c r="KB46" s="549"/>
      <c r="KC46" s="549"/>
      <c r="KD46" s="549"/>
      <c r="KE46" s="549"/>
      <c r="KF46" s="549"/>
      <c r="KG46" s="549"/>
      <c r="KH46" s="549"/>
      <c r="KI46" s="549"/>
      <c r="KJ46" s="549"/>
      <c r="KK46" s="549"/>
      <c r="KL46" s="549"/>
      <c r="KM46" s="549"/>
      <c r="KN46" s="549"/>
      <c r="KO46" s="549"/>
      <c r="KP46" s="549"/>
      <c r="KQ46" s="549"/>
      <c r="KR46" s="549"/>
      <c r="KS46" s="549"/>
      <c r="KT46" s="549"/>
      <c r="KU46" s="549"/>
      <c r="KV46" s="549"/>
      <c r="KW46" s="549"/>
      <c r="KX46" s="549"/>
      <c r="KY46" s="549"/>
      <c r="KZ46" s="549"/>
      <c r="LA46" s="549"/>
      <c r="LB46" s="549"/>
      <c r="LC46" s="549"/>
      <c r="LD46" s="549"/>
      <c r="LE46" s="549"/>
      <c r="LF46" s="549"/>
      <c r="LG46" s="549"/>
      <c r="LH46" s="549"/>
      <c r="LI46" s="549"/>
      <c r="LJ46" s="549"/>
      <c r="LK46" s="549"/>
      <c r="LL46" s="549"/>
      <c r="LM46" s="549"/>
      <c r="LN46" s="549"/>
      <c r="LO46" s="549"/>
      <c r="LP46" s="549"/>
      <c r="LQ46" s="549"/>
      <c r="LR46" s="549"/>
      <c r="LS46" s="549"/>
      <c r="LT46" s="549"/>
      <c r="LU46" s="549"/>
      <c r="LV46" s="549"/>
      <c r="LW46" s="549"/>
      <c r="LX46" s="549"/>
      <c r="LY46" s="549"/>
      <c r="LZ46" s="549"/>
      <c r="MA46" s="549"/>
      <c r="MB46" s="549"/>
      <c r="MC46" s="549"/>
      <c r="MD46" s="549"/>
      <c r="ME46" s="549"/>
      <c r="MF46" s="549"/>
      <c r="MG46" s="549"/>
      <c r="MH46" s="549"/>
      <c r="MI46" s="549"/>
      <c r="MJ46" s="549"/>
      <c r="MK46" s="549"/>
      <c r="ML46" s="549"/>
      <c r="MM46" s="549"/>
      <c r="MN46" s="549"/>
      <c r="MO46" s="549"/>
      <c r="MP46" s="549"/>
      <c r="MQ46" s="549"/>
      <c r="MR46" s="549"/>
      <c r="MS46" s="549"/>
      <c r="MT46" s="549"/>
      <c r="MU46" s="549"/>
      <c r="MV46" s="549"/>
      <c r="MW46" s="549"/>
      <c r="MX46" s="549"/>
      <c r="MY46" s="549"/>
      <c r="MZ46" s="549"/>
      <c r="NA46" s="549"/>
      <c r="NB46" s="549"/>
      <c r="NC46" s="549"/>
      <c r="ND46" s="549"/>
      <c r="NE46" s="549"/>
      <c r="NF46" s="549"/>
      <c r="NG46" s="549"/>
      <c r="NH46" s="549"/>
      <c r="NI46" s="549"/>
      <c r="NJ46" s="549"/>
      <c r="NK46" s="549"/>
      <c r="NL46" s="549"/>
      <c r="NM46" s="549"/>
      <c r="NN46" s="549"/>
      <c r="NO46" s="549"/>
      <c r="NP46" s="549"/>
      <c r="NQ46" s="549"/>
      <c r="NR46" s="549"/>
      <c r="NS46" s="549"/>
      <c r="NT46" s="549"/>
      <c r="NU46" s="549"/>
      <c r="NV46" s="549"/>
      <c r="NW46" s="549"/>
      <c r="NX46" s="549"/>
      <c r="NY46" s="549"/>
      <c r="NZ46" s="549"/>
      <c r="OA46" s="549"/>
      <c r="OB46" s="549"/>
      <c r="OC46" s="549"/>
      <c r="OD46" s="549"/>
      <c r="OE46" s="549"/>
      <c r="OF46" s="549"/>
      <c r="OG46" s="549"/>
      <c r="OH46" s="549"/>
      <c r="OI46" s="549"/>
      <c r="OJ46" s="549"/>
      <c r="OK46" s="549"/>
      <c r="OL46" s="549"/>
      <c r="OM46" s="549"/>
      <c r="ON46" s="549"/>
      <c r="OO46" s="549"/>
      <c r="OP46" s="549"/>
      <c r="OQ46" s="549"/>
      <c r="OR46" s="549"/>
      <c r="OS46" s="549"/>
      <c r="OT46" s="549"/>
      <c r="OU46" s="549"/>
      <c r="OV46" s="549"/>
      <c r="OW46" s="549"/>
      <c r="OX46" s="549"/>
      <c r="OY46" s="549"/>
      <c r="OZ46" s="549"/>
      <c r="PA46" s="549"/>
      <c r="PB46" s="549"/>
      <c r="PC46" s="549"/>
      <c r="PD46" s="549"/>
      <c r="PE46" s="549"/>
      <c r="PF46" s="549"/>
      <c r="PG46" s="549"/>
      <c r="PH46" s="549"/>
      <c r="PI46" s="549"/>
      <c r="PJ46" s="549"/>
      <c r="PK46" s="549"/>
      <c r="PL46" s="549"/>
      <c r="PM46" s="549"/>
      <c r="PN46" s="549"/>
      <c r="PO46" s="549"/>
      <c r="PP46" s="549"/>
      <c r="PQ46" s="549"/>
      <c r="PR46" s="549"/>
      <c r="PS46" s="549"/>
      <c r="PT46" s="549"/>
      <c r="PU46" s="549"/>
      <c r="PV46" s="549"/>
      <c r="PW46" s="549"/>
      <c r="PX46" s="549"/>
      <c r="PY46" s="549"/>
      <c r="PZ46" s="549"/>
      <c r="QA46" s="549"/>
      <c r="QB46" s="549"/>
      <c r="QC46" s="549"/>
      <c r="QD46" s="549"/>
      <c r="QE46" s="549"/>
      <c r="QF46" s="549"/>
      <c r="QG46" s="549"/>
      <c r="QH46" s="549"/>
      <c r="QI46" s="549"/>
      <c r="QJ46" s="549"/>
      <c r="QK46" s="549"/>
      <c r="QL46" s="549"/>
      <c r="QM46" s="549"/>
      <c r="QN46" s="549"/>
      <c r="QO46" s="549"/>
      <c r="QP46" s="549"/>
      <c r="QQ46" s="549"/>
      <c r="QR46" s="549"/>
      <c r="QS46" s="549"/>
      <c r="QT46" s="549"/>
      <c r="QU46" s="549"/>
      <c r="QV46" s="549"/>
      <c r="QW46" s="549"/>
      <c r="QX46" s="549"/>
      <c r="QY46" s="549"/>
      <c r="QZ46" s="549"/>
      <c r="RA46" s="549"/>
      <c r="RB46" s="549"/>
      <c r="RC46" s="549"/>
      <c r="RD46" s="549"/>
      <c r="RE46" s="549"/>
      <c r="RF46" s="549"/>
      <c r="RG46" s="549"/>
      <c r="RH46" s="549"/>
      <c r="RI46" s="549"/>
      <c r="RJ46" s="549"/>
      <c r="RK46" s="549"/>
      <c r="RL46" s="549"/>
      <c r="RM46" s="549"/>
      <c r="RN46" s="549"/>
      <c r="RO46" s="549"/>
      <c r="RP46" s="549"/>
      <c r="RQ46" s="549"/>
      <c r="RR46" s="549"/>
      <c r="RS46" s="549"/>
      <c r="RT46" s="549"/>
      <c r="RU46" s="549"/>
      <c r="RV46" s="549"/>
      <c r="RW46" s="549"/>
      <c r="RX46" s="549"/>
      <c r="RY46" s="549"/>
      <c r="RZ46" s="549"/>
      <c r="SA46" s="549"/>
      <c r="SB46" s="549"/>
      <c r="SC46" s="549"/>
      <c r="SD46" s="549"/>
      <c r="SE46" s="549"/>
      <c r="SF46" s="549"/>
      <c r="SG46" s="549"/>
      <c r="SH46" s="549"/>
      <c r="SI46" s="549"/>
      <c r="SJ46" s="549"/>
      <c r="SK46" s="549"/>
      <c r="SL46" s="549"/>
      <c r="SM46" s="549"/>
      <c r="SN46" s="549"/>
      <c r="SO46" s="549"/>
      <c r="SP46" s="549"/>
      <c r="SQ46" s="549"/>
      <c r="SR46" s="549"/>
      <c r="SS46" s="549"/>
      <c r="ST46" s="549"/>
      <c r="SU46" s="549"/>
      <c r="SV46" s="549"/>
      <c r="SW46" s="549"/>
      <c r="SX46" s="549"/>
      <c r="SY46" s="549"/>
      <c r="SZ46" s="549"/>
      <c r="TA46" s="549"/>
      <c r="TB46" s="549"/>
      <c r="TC46" s="549"/>
      <c r="TD46" s="549"/>
      <c r="TE46" s="549"/>
      <c r="TF46" s="549"/>
      <c r="TG46" s="549"/>
      <c r="TH46" s="549"/>
      <c r="TI46" s="549"/>
      <c r="TJ46" s="549"/>
      <c r="TK46" s="549"/>
      <c r="TL46" s="549"/>
      <c r="TM46" s="549"/>
      <c r="TN46" s="549"/>
      <c r="TO46" s="549"/>
      <c r="TP46" s="549"/>
      <c r="TQ46" s="549"/>
      <c r="TR46" s="549"/>
      <c r="TS46" s="549"/>
      <c r="TT46" s="549"/>
      <c r="TU46" s="549"/>
      <c r="TV46" s="549"/>
      <c r="TW46" s="549"/>
      <c r="TX46" s="549"/>
      <c r="TY46" s="549"/>
      <c r="TZ46" s="549"/>
      <c r="UA46" s="549"/>
      <c r="UB46" s="549"/>
      <c r="UC46" s="549"/>
      <c r="UD46" s="549"/>
      <c r="UE46" s="549"/>
      <c r="UF46" s="549"/>
      <c r="UG46" s="549"/>
      <c r="UH46" s="549"/>
      <c r="UI46" s="549"/>
      <c r="UJ46" s="549"/>
      <c r="UK46" s="549"/>
      <c r="UL46" s="549"/>
      <c r="UM46" s="549"/>
      <c r="UN46" s="549"/>
      <c r="UO46" s="549"/>
      <c r="UP46" s="549"/>
      <c r="UQ46" s="549"/>
      <c r="UR46" s="549"/>
      <c r="US46" s="549"/>
      <c r="UT46" s="549"/>
      <c r="UU46" s="549"/>
      <c r="UV46" s="549"/>
      <c r="UW46" s="549"/>
      <c r="UX46" s="549"/>
      <c r="UY46" s="549"/>
      <c r="UZ46" s="549"/>
      <c r="VA46" s="549"/>
      <c r="VB46" s="549"/>
      <c r="VC46" s="549"/>
      <c r="VD46" s="549"/>
      <c r="VE46" s="549"/>
      <c r="VF46" s="549"/>
      <c r="VG46" s="549"/>
      <c r="VH46" s="549"/>
      <c r="VI46" s="549"/>
      <c r="VJ46" s="549"/>
      <c r="VK46" s="549"/>
      <c r="VL46" s="549"/>
      <c r="VM46" s="549"/>
      <c r="VN46" s="549"/>
      <c r="VO46" s="549"/>
      <c r="VP46" s="549"/>
      <c r="VQ46" s="549"/>
      <c r="VR46" s="549"/>
      <c r="VS46" s="549"/>
      <c r="VT46" s="549"/>
      <c r="VU46" s="549"/>
      <c r="VV46" s="549"/>
      <c r="VW46" s="549"/>
      <c r="VX46" s="549"/>
      <c r="VY46" s="549"/>
      <c r="VZ46" s="549"/>
      <c r="WA46" s="549"/>
      <c r="WB46" s="549"/>
      <c r="WC46" s="549"/>
      <c r="WD46" s="549"/>
      <c r="WE46" s="549"/>
      <c r="WF46" s="549"/>
      <c r="WG46" s="549"/>
      <c r="WH46" s="549"/>
      <c r="WI46" s="549"/>
      <c r="WJ46" s="549"/>
      <c r="WK46" s="549"/>
      <c r="WL46" s="549"/>
      <c r="WM46" s="549"/>
      <c r="WN46" s="549"/>
      <c r="WO46" s="549"/>
      <c r="WP46" s="549"/>
      <c r="WQ46" s="549"/>
      <c r="WR46" s="549"/>
      <c r="WS46" s="549"/>
      <c r="WT46" s="549"/>
      <c r="WU46" s="549"/>
      <c r="WV46" s="549"/>
      <c r="WW46" s="549"/>
      <c r="WX46" s="549"/>
      <c r="WY46" s="549"/>
      <c r="WZ46" s="549"/>
      <c r="XA46" s="549"/>
      <c r="XB46" s="549"/>
      <c r="XC46" s="549"/>
      <c r="XD46" s="549"/>
      <c r="XE46" s="549"/>
      <c r="XF46" s="549"/>
      <c r="XG46" s="549"/>
      <c r="XH46" s="549"/>
      <c r="XI46" s="549"/>
      <c r="XJ46" s="549"/>
      <c r="XK46" s="549"/>
      <c r="XL46" s="549"/>
      <c r="XM46" s="549"/>
      <c r="XN46" s="549"/>
      <c r="XO46" s="549"/>
      <c r="XP46" s="549"/>
      <c r="XQ46" s="549"/>
      <c r="XR46" s="549"/>
      <c r="XS46" s="549"/>
      <c r="XT46" s="549"/>
      <c r="XU46" s="549"/>
      <c r="XV46" s="549"/>
      <c r="XW46" s="549"/>
      <c r="XX46" s="549"/>
      <c r="XY46" s="549"/>
      <c r="XZ46" s="549"/>
      <c r="YA46" s="549"/>
      <c r="YB46" s="549"/>
      <c r="YC46" s="549"/>
      <c r="YD46" s="549"/>
      <c r="YE46" s="549"/>
      <c r="YF46" s="549"/>
      <c r="YG46" s="549"/>
      <c r="YH46" s="549"/>
      <c r="YI46" s="549"/>
      <c r="YJ46" s="549"/>
      <c r="YK46" s="549"/>
    </row>
    <row r="47" spans="1:661" ht="14.45" customHeight="1">
      <c r="A47" s="550"/>
      <c r="B47" s="925" t="s">
        <v>401</v>
      </c>
      <c r="C47" s="925"/>
      <c r="D47" s="550"/>
      <c r="E47" s="550"/>
      <c r="F47" s="550"/>
      <c r="G47" s="928" t="s">
        <v>3456</v>
      </c>
      <c r="H47" s="928"/>
      <c r="I47" s="550"/>
      <c r="J47" s="550"/>
      <c r="K47" s="550"/>
      <c r="L47" s="933"/>
      <c r="M47" s="929"/>
      <c r="N47" s="942"/>
      <c r="O47" s="1243"/>
      <c r="P47" s="935"/>
      <c r="Q47" s="550"/>
      <c r="R47" s="550"/>
      <c r="S47" s="1211"/>
      <c r="T47" s="930"/>
      <c r="U47" s="928"/>
      <c r="V47" s="1222"/>
      <c r="W47" s="550"/>
      <c r="X47" s="550"/>
      <c r="Y47" s="550"/>
      <c r="Z47" s="550"/>
      <c r="AA47" s="550"/>
      <c r="AB47" s="550"/>
      <c r="AC47" s="550"/>
      <c r="AD47" s="550"/>
      <c r="AE47" s="550"/>
      <c r="AF47" s="1814"/>
      <c r="AG47" s="245"/>
      <c r="AH47" s="550"/>
      <c r="AI47" s="550"/>
      <c r="AJ47" s="550"/>
      <c r="AK47" s="550"/>
      <c r="AL47" s="550"/>
      <c r="AM47" s="550"/>
      <c r="AN47" s="550"/>
      <c r="AO47" s="550"/>
      <c r="AP47" s="550"/>
      <c r="AQ47" s="550"/>
      <c r="AR47" s="550"/>
      <c r="AS47" s="2113"/>
      <c r="AT47" s="550"/>
      <c r="AU47" s="550"/>
      <c r="AV47" s="550"/>
      <c r="AW47" s="550"/>
      <c r="AX47" s="550"/>
      <c r="AY47" s="550"/>
      <c r="AZ47" s="550"/>
      <c r="BA47" s="550"/>
      <c r="BB47" s="550"/>
      <c r="BC47" s="550"/>
      <c r="BD47" s="550"/>
      <c r="BE47" s="550"/>
      <c r="BF47" s="550"/>
      <c r="BG47" s="550"/>
      <c r="BH47" s="550"/>
      <c r="BI47" s="550"/>
      <c r="BJ47" s="550"/>
      <c r="BK47" s="550"/>
      <c r="BL47" s="550"/>
      <c r="BM47" s="550"/>
      <c r="BN47" s="550"/>
      <c r="BO47" s="550"/>
      <c r="BP47" s="550"/>
      <c r="BQ47" s="550"/>
      <c r="BR47" s="550"/>
      <c r="BS47" s="550"/>
      <c r="BT47" s="550"/>
      <c r="BU47" s="550"/>
      <c r="BV47" s="550"/>
      <c r="BW47" s="550"/>
      <c r="BX47" s="550"/>
      <c r="BY47" s="550"/>
      <c r="BZ47" s="550"/>
      <c r="CA47" s="550"/>
      <c r="CB47" s="550"/>
      <c r="CC47" s="550"/>
      <c r="CD47" s="550"/>
      <c r="CE47" s="550"/>
      <c r="CF47" s="550"/>
      <c r="CG47" s="550"/>
      <c r="CH47" s="550"/>
      <c r="CI47" s="550"/>
      <c r="CJ47" s="550"/>
      <c r="CK47" s="550"/>
      <c r="CL47" s="550"/>
      <c r="CM47" s="550"/>
      <c r="CN47" s="550"/>
      <c r="CO47" s="550"/>
      <c r="CP47" s="550"/>
      <c r="CQ47" s="550"/>
      <c r="CR47" s="550"/>
      <c r="CS47" s="550"/>
      <c r="CT47" s="550"/>
      <c r="CU47" s="550"/>
      <c r="CV47" s="550"/>
      <c r="CW47" s="550"/>
      <c r="CX47" s="550"/>
      <c r="CY47" s="550"/>
      <c r="CZ47" s="550"/>
      <c r="DA47" s="550"/>
      <c r="DB47" s="550"/>
      <c r="DC47" s="550"/>
      <c r="DD47" s="550"/>
      <c r="DE47" s="550"/>
      <c r="DF47" s="550"/>
      <c r="DG47" s="550"/>
      <c r="DH47" s="550"/>
      <c r="DI47" s="550"/>
      <c r="DJ47" s="550"/>
      <c r="DK47" s="549"/>
      <c r="DL47" s="549"/>
      <c r="DM47" s="549"/>
      <c r="DN47" s="549"/>
      <c r="DO47" s="549"/>
      <c r="DP47" s="549"/>
      <c r="DQ47" s="549"/>
      <c r="DR47" s="549"/>
      <c r="DS47" s="549"/>
      <c r="DT47" s="549"/>
      <c r="DU47" s="549"/>
      <c r="DV47" s="549"/>
      <c r="DW47" s="549"/>
      <c r="DX47" s="549"/>
      <c r="DY47" s="549"/>
      <c r="DZ47" s="549"/>
      <c r="EA47" s="549"/>
      <c r="EB47" s="549"/>
      <c r="EC47" s="549"/>
      <c r="ED47" s="549"/>
      <c r="EE47" s="549"/>
      <c r="EF47" s="549"/>
      <c r="EG47" s="549"/>
      <c r="EH47" s="549"/>
      <c r="EI47" s="549"/>
      <c r="EJ47" s="549"/>
      <c r="EK47" s="549"/>
      <c r="EL47" s="549"/>
      <c r="EM47" s="549"/>
      <c r="EN47" s="549"/>
      <c r="EO47" s="549"/>
      <c r="EP47" s="549"/>
      <c r="EQ47" s="549"/>
      <c r="ER47" s="549"/>
      <c r="ES47" s="549"/>
      <c r="ET47" s="549"/>
      <c r="EU47" s="549"/>
      <c r="EV47" s="549"/>
      <c r="EW47" s="549"/>
      <c r="EX47" s="549"/>
      <c r="EY47" s="549"/>
      <c r="EZ47" s="549"/>
      <c r="FA47" s="549"/>
      <c r="FB47" s="549"/>
      <c r="FC47" s="549"/>
      <c r="FD47" s="549"/>
      <c r="FE47" s="549"/>
      <c r="FF47" s="549"/>
      <c r="FG47" s="549"/>
      <c r="FH47" s="549"/>
      <c r="FI47" s="549"/>
      <c r="FJ47" s="549"/>
      <c r="FK47" s="549"/>
      <c r="FL47" s="549"/>
      <c r="FM47" s="549"/>
      <c r="FN47" s="549"/>
      <c r="FO47" s="549"/>
      <c r="FP47" s="549"/>
      <c r="FQ47" s="549"/>
      <c r="FR47" s="549"/>
      <c r="FS47" s="549"/>
      <c r="FT47" s="549"/>
      <c r="FU47" s="549"/>
      <c r="FV47" s="549"/>
      <c r="FW47" s="549"/>
      <c r="FX47" s="549"/>
      <c r="FY47" s="549"/>
      <c r="FZ47" s="549"/>
      <c r="GA47" s="549"/>
      <c r="GB47" s="549"/>
      <c r="GC47" s="549"/>
      <c r="GD47" s="549"/>
      <c r="GE47" s="549"/>
      <c r="GF47" s="549"/>
      <c r="GG47" s="549"/>
      <c r="GH47" s="549"/>
      <c r="GI47" s="549"/>
      <c r="GJ47" s="549"/>
      <c r="GK47" s="549"/>
      <c r="GL47" s="549"/>
      <c r="GM47" s="549"/>
      <c r="GN47" s="549"/>
      <c r="GO47" s="549"/>
      <c r="GP47" s="549"/>
      <c r="GQ47" s="549"/>
      <c r="GR47" s="549"/>
      <c r="GS47" s="549"/>
      <c r="GT47" s="549"/>
      <c r="GU47" s="549"/>
      <c r="GV47" s="549"/>
      <c r="GW47" s="549"/>
      <c r="GX47" s="549"/>
      <c r="GY47" s="549"/>
      <c r="GZ47" s="549"/>
      <c r="HA47" s="549"/>
      <c r="HB47" s="549"/>
      <c r="HC47" s="549"/>
      <c r="HD47" s="549"/>
      <c r="HE47" s="549"/>
      <c r="HF47" s="549"/>
      <c r="HG47" s="549"/>
      <c r="HH47" s="549"/>
      <c r="HI47" s="549"/>
      <c r="HJ47" s="549"/>
      <c r="HK47" s="549"/>
      <c r="HL47" s="549"/>
      <c r="HM47" s="549"/>
      <c r="HN47" s="549"/>
      <c r="HO47" s="549"/>
      <c r="HP47" s="549"/>
      <c r="HQ47" s="549"/>
      <c r="HR47" s="549"/>
      <c r="HS47" s="549"/>
      <c r="HT47" s="549"/>
      <c r="HU47" s="549"/>
      <c r="HV47" s="549"/>
      <c r="HW47" s="549"/>
      <c r="HX47" s="549"/>
      <c r="HY47" s="549"/>
      <c r="HZ47" s="549"/>
      <c r="IA47" s="549"/>
      <c r="IB47" s="549"/>
      <c r="IC47" s="549"/>
      <c r="ID47" s="549"/>
      <c r="IE47" s="549"/>
      <c r="IF47" s="549"/>
      <c r="IG47" s="549"/>
      <c r="IH47" s="549"/>
      <c r="II47" s="549"/>
      <c r="IJ47" s="549"/>
      <c r="IK47" s="549"/>
      <c r="IL47" s="549"/>
      <c r="IM47" s="549"/>
      <c r="IN47" s="549"/>
      <c r="IO47" s="549"/>
      <c r="IP47" s="549"/>
      <c r="IQ47" s="549"/>
      <c r="IR47" s="549"/>
      <c r="IS47" s="549"/>
      <c r="IT47" s="549"/>
      <c r="IU47" s="549"/>
      <c r="IV47" s="549"/>
      <c r="IW47" s="549"/>
      <c r="IX47" s="549"/>
      <c r="IY47" s="549"/>
      <c r="IZ47" s="549"/>
      <c r="JA47" s="549"/>
      <c r="JB47" s="549"/>
      <c r="JC47" s="549"/>
      <c r="JD47" s="549"/>
      <c r="JE47" s="549"/>
      <c r="JF47" s="549"/>
      <c r="JG47" s="549"/>
      <c r="JH47" s="549"/>
      <c r="JI47" s="549"/>
      <c r="JJ47" s="549"/>
      <c r="JK47" s="549"/>
      <c r="JL47" s="549"/>
      <c r="JM47" s="549"/>
      <c r="JN47" s="549"/>
      <c r="JO47" s="549"/>
      <c r="JP47" s="549"/>
      <c r="JQ47" s="549"/>
      <c r="JR47" s="549"/>
      <c r="JS47" s="549"/>
      <c r="JT47" s="549"/>
      <c r="JU47" s="549"/>
      <c r="JV47" s="549"/>
      <c r="JW47" s="549"/>
      <c r="JX47" s="549"/>
      <c r="JY47" s="549"/>
      <c r="JZ47" s="549"/>
      <c r="KA47" s="549"/>
      <c r="KB47" s="549"/>
      <c r="KC47" s="549"/>
      <c r="KD47" s="549"/>
      <c r="KE47" s="549"/>
      <c r="KF47" s="549"/>
      <c r="KG47" s="549"/>
      <c r="KH47" s="549"/>
      <c r="KI47" s="549"/>
      <c r="KJ47" s="549"/>
      <c r="KK47" s="549"/>
      <c r="KL47" s="549"/>
      <c r="KM47" s="549"/>
      <c r="KN47" s="549"/>
      <c r="KO47" s="549"/>
      <c r="KP47" s="549"/>
      <c r="KQ47" s="549"/>
      <c r="KR47" s="549"/>
      <c r="KS47" s="549"/>
      <c r="KT47" s="549"/>
      <c r="KU47" s="549"/>
      <c r="KV47" s="549"/>
      <c r="KW47" s="549"/>
      <c r="KX47" s="549"/>
      <c r="KY47" s="549"/>
      <c r="KZ47" s="549"/>
      <c r="LA47" s="549"/>
      <c r="LB47" s="549"/>
      <c r="LC47" s="549"/>
      <c r="LD47" s="549"/>
      <c r="LE47" s="549"/>
      <c r="LF47" s="549"/>
      <c r="LG47" s="549"/>
      <c r="LH47" s="549"/>
      <c r="LI47" s="549"/>
      <c r="LJ47" s="549"/>
      <c r="LK47" s="549"/>
      <c r="LL47" s="549"/>
      <c r="LM47" s="549"/>
      <c r="LN47" s="549"/>
      <c r="LO47" s="549"/>
      <c r="LP47" s="549"/>
      <c r="LQ47" s="549"/>
      <c r="LR47" s="549"/>
      <c r="LS47" s="549"/>
      <c r="LT47" s="549"/>
      <c r="LU47" s="549"/>
      <c r="LV47" s="549"/>
      <c r="LW47" s="549"/>
      <c r="LX47" s="549"/>
      <c r="LY47" s="549"/>
      <c r="LZ47" s="549"/>
      <c r="MA47" s="549"/>
      <c r="MB47" s="549"/>
      <c r="MC47" s="549"/>
      <c r="MD47" s="549"/>
      <c r="ME47" s="549"/>
      <c r="MF47" s="549"/>
      <c r="MG47" s="549"/>
      <c r="MH47" s="549"/>
      <c r="MI47" s="549"/>
      <c r="MJ47" s="549"/>
      <c r="MK47" s="549"/>
      <c r="ML47" s="549"/>
      <c r="MM47" s="549"/>
      <c r="MN47" s="549"/>
      <c r="MO47" s="549"/>
      <c r="MP47" s="549"/>
      <c r="MQ47" s="549"/>
      <c r="MR47" s="549"/>
      <c r="MS47" s="549"/>
      <c r="MT47" s="549"/>
      <c r="MU47" s="549"/>
      <c r="MV47" s="549"/>
      <c r="MW47" s="549"/>
      <c r="MX47" s="549"/>
      <c r="MY47" s="549"/>
      <c r="MZ47" s="549"/>
      <c r="NA47" s="549"/>
      <c r="NB47" s="549"/>
      <c r="NC47" s="549"/>
      <c r="ND47" s="549"/>
      <c r="NE47" s="549"/>
      <c r="NF47" s="549"/>
      <c r="NG47" s="549"/>
      <c r="NH47" s="549"/>
      <c r="NI47" s="549"/>
      <c r="NJ47" s="549"/>
      <c r="NK47" s="549"/>
      <c r="NL47" s="549"/>
      <c r="NM47" s="549"/>
      <c r="NN47" s="549"/>
      <c r="NO47" s="549"/>
      <c r="NP47" s="549"/>
      <c r="NQ47" s="549"/>
      <c r="NR47" s="549"/>
      <c r="NS47" s="549"/>
      <c r="NT47" s="549"/>
      <c r="NU47" s="549"/>
      <c r="NV47" s="549"/>
      <c r="NW47" s="549"/>
      <c r="NX47" s="549"/>
      <c r="NY47" s="549"/>
      <c r="NZ47" s="549"/>
      <c r="OA47" s="549"/>
      <c r="OB47" s="549"/>
      <c r="OC47" s="549"/>
      <c r="OD47" s="549"/>
      <c r="OE47" s="549"/>
      <c r="OF47" s="549"/>
      <c r="OG47" s="549"/>
      <c r="OH47" s="549"/>
      <c r="OI47" s="549"/>
      <c r="OJ47" s="549"/>
      <c r="OK47" s="549"/>
      <c r="OL47" s="549"/>
      <c r="OM47" s="549"/>
      <c r="ON47" s="549"/>
      <c r="OO47" s="549"/>
      <c r="OP47" s="549"/>
      <c r="OQ47" s="549"/>
      <c r="OR47" s="549"/>
      <c r="OS47" s="549"/>
      <c r="OT47" s="549"/>
      <c r="OU47" s="549"/>
      <c r="OV47" s="549"/>
      <c r="OW47" s="549"/>
      <c r="OX47" s="549"/>
      <c r="OY47" s="549"/>
      <c r="OZ47" s="549"/>
      <c r="PA47" s="549"/>
      <c r="PB47" s="549"/>
      <c r="PC47" s="549"/>
      <c r="PD47" s="549"/>
      <c r="PE47" s="549"/>
      <c r="PF47" s="549"/>
      <c r="PG47" s="549"/>
      <c r="PH47" s="549"/>
      <c r="PI47" s="549"/>
      <c r="PJ47" s="549"/>
      <c r="PK47" s="549"/>
      <c r="PL47" s="549"/>
      <c r="PM47" s="549"/>
      <c r="PN47" s="549"/>
      <c r="PO47" s="549"/>
      <c r="PP47" s="549"/>
      <c r="PQ47" s="549"/>
      <c r="PR47" s="549"/>
      <c r="PS47" s="549"/>
      <c r="PT47" s="549"/>
      <c r="PU47" s="549"/>
      <c r="PV47" s="549"/>
      <c r="PW47" s="549"/>
      <c r="PX47" s="549"/>
      <c r="PY47" s="549"/>
      <c r="PZ47" s="549"/>
      <c r="QA47" s="549"/>
      <c r="QB47" s="549"/>
      <c r="QC47" s="549"/>
      <c r="QD47" s="549"/>
      <c r="QE47" s="549"/>
      <c r="QF47" s="549"/>
      <c r="QG47" s="549"/>
      <c r="QH47" s="549"/>
      <c r="QI47" s="549"/>
      <c r="QJ47" s="549"/>
      <c r="QK47" s="549"/>
      <c r="QL47" s="549"/>
      <c r="QM47" s="549"/>
      <c r="QN47" s="549"/>
      <c r="QO47" s="549"/>
      <c r="QP47" s="549"/>
      <c r="QQ47" s="549"/>
      <c r="QR47" s="549"/>
      <c r="QS47" s="549"/>
      <c r="QT47" s="549"/>
      <c r="QU47" s="549"/>
      <c r="QV47" s="549"/>
      <c r="QW47" s="549"/>
      <c r="QX47" s="549"/>
      <c r="QY47" s="549"/>
      <c r="QZ47" s="549"/>
      <c r="RA47" s="549"/>
      <c r="RB47" s="549"/>
      <c r="RC47" s="549"/>
      <c r="RD47" s="549"/>
      <c r="RE47" s="549"/>
      <c r="RF47" s="549"/>
      <c r="RG47" s="549"/>
      <c r="RH47" s="549"/>
      <c r="RI47" s="549"/>
      <c r="RJ47" s="549"/>
      <c r="RK47" s="549"/>
      <c r="RL47" s="549"/>
      <c r="RM47" s="549"/>
      <c r="RN47" s="549"/>
      <c r="RO47" s="549"/>
      <c r="RP47" s="549"/>
      <c r="RQ47" s="549"/>
      <c r="RR47" s="549"/>
      <c r="RS47" s="549"/>
      <c r="RT47" s="549"/>
      <c r="RU47" s="549"/>
      <c r="RV47" s="549"/>
      <c r="RW47" s="549"/>
      <c r="RX47" s="549"/>
      <c r="RY47" s="549"/>
      <c r="RZ47" s="549"/>
      <c r="SA47" s="549"/>
      <c r="SB47" s="549"/>
      <c r="SC47" s="549"/>
      <c r="SD47" s="549"/>
      <c r="SE47" s="549"/>
      <c r="SF47" s="549"/>
      <c r="SG47" s="549"/>
      <c r="SH47" s="549"/>
      <c r="SI47" s="549"/>
      <c r="SJ47" s="549"/>
      <c r="SK47" s="549"/>
      <c r="SL47" s="549"/>
      <c r="SM47" s="549"/>
      <c r="SN47" s="549"/>
      <c r="SO47" s="549"/>
      <c r="SP47" s="549"/>
      <c r="SQ47" s="549"/>
      <c r="SR47" s="549"/>
      <c r="SS47" s="549"/>
      <c r="ST47" s="549"/>
      <c r="SU47" s="549"/>
      <c r="SV47" s="549"/>
      <c r="SW47" s="549"/>
      <c r="SX47" s="549"/>
      <c r="SY47" s="549"/>
      <c r="SZ47" s="549"/>
      <c r="TA47" s="549"/>
      <c r="TB47" s="549"/>
      <c r="TC47" s="549"/>
      <c r="TD47" s="549"/>
      <c r="TE47" s="549"/>
      <c r="TF47" s="549"/>
      <c r="TG47" s="549"/>
      <c r="TH47" s="549"/>
      <c r="TI47" s="549"/>
      <c r="TJ47" s="549"/>
      <c r="TK47" s="549"/>
      <c r="TL47" s="549"/>
      <c r="TM47" s="549"/>
      <c r="TN47" s="549"/>
      <c r="TO47" s="549"/>
      <c r="TP47" s="549"/>
      <c r="TQ47" s="549"/>
      <c r="TR47" s="549"/>
      <c r="TS47" s="549"/>
      <c r="TT47" s="549"/>
      <c r="TU47" s="549"/>
      <c r="TV47" s="549"/>
      <c r="TW47" s="549"/>
      <c r="TX47" s="549"/>
      <c r="TY47" s="549"/>
      <c r="TZ47" s="549"/>
      <c r="UA47" s="549"/>
      <c r="UB47" s="549"/>
      <c r="UC47" s="549"/>
      <c r="UD47" s="549"/>
      <c r="UE47" s="549"/>
      <c r="UF47" s="549"/>
      <c r="UG47" s="549"/>
      <c r="UH47" s="549"/>
      <c r="UI47" s="549"/>
      <c r="UJ47" s="549"/>
      <c r="UK47" s="549"/>
      <c r="UL47" s="549"/>
      <c r="UM47" s="549"/>
      <c r="UN47" s="549"/>
      <c r="UO47" s="549"/>
      <c r="UP47" s="549"/>
      <c r="UQ47" s="549"/>
      <c r="UR47" s="549"/>
      <c r="US47" s="549"/>
      <c r="UT47" s="549"/>
      <c r="UU47" s="549"/>
      <c r="UV47" s="549"/>
      <c r="UW47" s="549"/>
      <c r="UX47" s="549"/>
      <c r="UY47" s="549"/>
      <c r="UZ47" s="549"/>
      <c r="VA47" s="549"/>
      <c r="VB47" s="549"/>
      <c r="VC47" s="549"/>
      <c r="VD47" s="549"/>
      <c r="VE47" s="549"/>
      <c r="VF47" s="549"/>
      <c r="VG47" s="549"/>
      <c r="VH47" s="549"/>
      <c r="VI47" s="549"/>
      <c r="VJ47" s="549"/>
      <c r="VK47" s="549"/>
      <c r="VL47" s="549"/>
      <c r="VM47" s="549"/>
      <c r="VN47" s="549"/>
      <c r="VO47" s="549"/>
      <c r="VP47" s="549"/>
      <c r="VQ47" s="549"/>
      <c r="VR47" s="549"/>
      <c r="VS47" s="549"/>
      <c r="VT47" s="549"/>
      <c r="VU47" s="549"/>
      <c r="VV47" s="549"/>
      <c r="VW47" s="549"/>
      <c r="VX47" s="549"/>
      <c r="VY47" s="549"/>
      <c r="VZ47" s="549"/>
      <c r="WA47" s="549"/>
      <c r="WB47" s="549"/>
      <c r="WC47" s="549"/>
      <c r="WD47" s="549"/>
      <c r="WE47" s="549"/>
      <c r="WF47" s="549"/>
      <c r="WG47" s="549"/>
      <c r="WH47" s="549"/>
      <c r="WI47" s="549"/>
      <c r="WJ47" s="549"/>
      <c r="WK47" s="549"/>
      <c r="WL47" s="549"/>
      <c r="WM47" s="549"/>
      <c r="WN47" s="549"/>
      <c r="WO47" s="549"/>
      <c r="WP47" s="549"/>
      <c r="WQ47" s="549"/>
      <c r="WR47" s="549"/>
      <c r="WS47" s="549"/>
      <c r="WT47" s="549"/>
      <c r="WU47" s="549"/>
      <c r="WV47" s="549"/>
      <c r="WW47" s="549"/>
      <c r="WX47" s="549"/>
      <c r="WY47" s="549"/>
      <c r="WZ47" s="549"/>
      <c r="XA47" s="549"/>
      <c r="XB47" s="549"/>
      <c r="XC47" s="549"/>
      <c r="XD47" s="549"/>
      <c r="XE47" s="549"/>
      <c r="XF47" s="549"/>
      <c r="XG47" s="549"/>
      <c r="XH47" s="549"/>
      <c r="XI47" s="549"/>
      <c r="XJ47" s="549"/>
      <c r="XK47" s="549"/>
      <c r="XL47" s="549"/>
      <c r="XM47" s="549"/>
      <c r="XN47" s="549"/>
      <c r="XO47" s="549"/>
      <c r="XP47" s="549"/>
      <c r="XQ47" s="549"/>
      <c r="XR47" s="549"/>
      <c r="XS47" s="549"/>
      <c r="XT47" s="549"/>
      <c r="XU47" s="549"/>
      <c r="XV47" s="549"/>
      <c r="XW47" s="549"/>
      <c r="XX47" s="549"/>
      <c r="XY47" s="549"/>
      <c r="XZ47" s="549"/>
      <c r="YA47" s="549"/>
      <c r="YB47" s="549"/>
      <c r="YC47" s="549"/>
      <c r="YD47" s="549"/>
      <c r="YE47" s="549"/>
      <c r="YF47" s="549"/>
      <c r="YG47" s="549"/>
      <c r="YH47" s="549"/>
      <c r="YI47" s="549"/>
      <c r="YJ47" s="549"/>
      <c r="YK47" s="549"/>
    </row>
    <row r="48" spans="1:661" ht="14.45" customHeight="1">
      <c r="A48" s="550"/>
      <c r="B48" s="928">
        <v>2024</v>
      </c>
      <c r="C48" s="931">
        <v>52937.170970250663</v>
      </c>
      <c r="D48" s="550"/>
      <c r="E48" s="550"/>
      <c r="F48" s="550"/>
      <c r="G48" s="928" t="s">
        <v>3457</v>
      </c>
      <c r="H48" s="928"/>
      <c r="I48" s="550"/>
      <c r="J48" s="550"/>
      <c r="K48" s="550"/>
      <c r="L48" s="933"/>
      <c r="M48" s="929"/>
      <c r="N48" s="942"/>
      <c r="O48" s="1243"/>
      <c r="P48" s="935"/>
      <c r="Q48" s="550"/>
      <c r="R48" s="550"/>
      <c r="S48" s="1211"/>
      <c r="T48" s="930"/>
      <c r="U48" s="928"/>
      <c r="V48" s="1202"/>
      <c r="W48" s="550"/>
      <c r="X48" s="550"/>
      <c r="Y48" s="550"/>
      <c r="Z48" s="550"/>
      <c r="AA48" s="550"/>
      <c r="AB48" s="550"/>
      <c r="AC48" s="550"/>
      <c r="AD48" s="550"/>
      <c r="AE48" s="550"/>
      <c r="AF48" s="1814"/>
      <c r="AG48" s="245"/>
      <c r="AH48" s="550"/>
      <c r="AI48" s="550"/>
      <c r="AJ48" s="550"/>
      <c r="AK48" s="550"/>
      <c r="AL48" s="550"/>
      <c r="AM48" s="550"/>
      <c r="AN48" s="550"/>
      <c r="AO48" s="550"/>
      <c r="AP48" s="550"/>
      <c r="AQ48" s="550"/>
      <c r="AR48" s="550"/>
      <c r="AS48" s="550"/>
      <c r="AT48" s="550"/>
      <c r="AU48" s="550"/>
      <c r="AV48" s="550"/>
      <c r="AW48" s="550"/>
      <c r="AX48" s="550"/>
      <c r="AY48" s="550"/>
      <c r="AZ48" s="550"/>
      <c r="BA48" s="550"/>
      <c r="BB48" s="550"/>
      <c r="BC48" s="550"/>
      <c r="BD48" s="550"/>
      <c r="BE48" s="550"/>
      <c r="BF48" s="550"/>
      <c r="BG48" s="550"/>
      <c r="BH48" s="550"/>
      <c r="BI48" s="550"/>
      <c r="BJ48" s="550"/>
      <c r="BK48" s="550"/>
      <c r="BL48" s="550"/>
      <c r="BM48" s="550"/>
      <c r="BN48" s="550"/>
      <c r="BO48" s="550"/>
      <c r="BP48" s="550"/>
      <c r="BQ48" s="550"/>
      <c r="BR48" s="550"/>
      <c r="BS48" s="550"/>
      <c r="BT48" s="550"/>
      <c r="BU48" s="550"/>
      <c r="BV48" s="550"/>
      <c r="BW48" s="550"/>
      <c r="BX48" s="550"/>
      <c r="BY48" s="550"/>
      <c r="BZ48" s="550"/>
      <c r="CA48" s="550"/>
      <c r="CB48" s="550"/>
      <c r="CC48" s="550"/>
      <c r="CD48" s="550"/>
      <c r="CE48" s="550"/>
      <c r="CF48" s="550"/>
      <c r="CG48" s="550"/>
      <c r="CH48" s="550"/>
      <c r="CI48" s="550"/>
      <c r="CJ48" s="550"/>
      <c r="CK48" s="550"/>
      <c r="CL48" s="550"/>
      <c r="CM48" s="550"/>
      <c r="CN48" s="550"/>
      <c r="CO48" s="550"/>
      <c r="CP48" s="550"/>
      <c r="CQ48" s="550"/>
      <c r="CR48" s="550"/>
      <c r="CS48" s="550"/>
      <c r="CT48" s="550"/>
      <c r="CU48" s="550"/>
      <c r="CV48" s="550"/>
      <c r="CW48" s="550"/>
      <c r="CX48" s="550"/>
      <c r="CY48" s="550"/>
      <c r="CZ48" s="550"/>
      <c r="DA48" s="550"/>
      <c r="DB48" s="550"/>
      <c r="DC48" s="550"/>
      <c r="DD48" s="550"/>
      <c r="DE48" s="550"/>
      <c r="DF48" s="550"/>
      <c r="DG48" s="550"/>
      <c r="DH48" s="550"/>
      <c r="DI48" s="550"/>
      <c r="DJ48" s="550"/>
      <c r="DK48" s="549"/>
      <c r="DL48" s="549"/>
      <c r="DM48" s="549"/>
      <c r="DN48" s="549"/>
      <c r="DO48" s="549"/>
      <c r="DP48" s="549"/>
      <c r="DQ48" s="549"/>
      <c r="DR48" s="549"/>
      <c r="DS48" s="549"/>
      <c r="DT48" s="549"/>
      <c r="DU48" s="549"/>
      <c r="DV48" s="549"/>
      <c r="DW48" s="549"/>
      <c r="DX48" s="549"/>
      <c r="DY48" s="549"/>
      <c r="DZ48" s="549"/>
      <c r="EA48" s="549"/>
      <c r="EB48" s="549"/>
      <c r="EC48" s="549"/>
      <c r="ED48" s="549"/>
      <c r="EE48" s="549"/>
      <c r="EF48" s="549"/>
      <c r="EG48" s="549"/>
      <c r="EH48" s="549"/>
      <c r="EI48" s="549"/>
      <c r="EJ48" s="549"/>
      <c r="EK48" s="549"/>
      <c r="EL48" s="549"/>
      <c r="EM48" s="549"/>
      <c r="EN48" s="549"/>
      <c r="EO48" s="549"/>
      <c r="EP48" s="549"/>
      <c r="EQ48" s="549"/>
      <c r="ER48" s="549"/>
      <c r="ES48" s="549"/>
      <c r="ET48" s="549"/>
      <c r="EU48" s="549"/>
      <c r="EV48" s="549"/>
      <c r="EW48" s="549"/>
      <c r="EX48" s="549"/>
      <c r="EY48" s="549"/>
      <c r="EZ48" s="549"/>
      <c r="FA48" s="549"/>
      <c r="FB48" s="549"/>
      <c r="FC48" s="549"/>
      <c r="FD48" s="549"/>
      <c r="FE48" s="549"/>
      <c r="FF48" s="549"/>
      <c r="FG48" s="549"/>
      <c r="FH48" s="549"/>
      <c r="FI48" s="549"/>
      <c r="FJ48" s="549"/>
      <c r="FK48" s="549"/>
      <c r="FL48" s="549"/>
      <c r="FM48" s="549"/>
      <c r="FN48" s="549"/>
      <c r="FO48" s="549"/>
      <c r="FP48" s="549"/>
      <c r="FQ48" s="549"/>
      <c r="FR48" s="549"/>
      <c r="FS48" s="549"/>
      <c r="FT48" s="549"/>
      <c r="FU48" s="549"/>
      <c r="FV48" s="549"/>
      <c r="FW48" s="549"/>
      <c r="FX48" s="549"/>
      <c r="FY48" s="549"/>
      <c r="FZ48" s="549"/>
      <c r="GA48" s="549"/>
      <c r="GB48" s="549"/>
      <c r="GC48" s="549"/>
      <c r="GD48" s="549"/>
      <c r="GE48" s="549"/>
      <c r="GF48" s="549"/>
      <c r="GG48" s="549"/>
      <c r="GH48" s="549"/>
      <c r="GI48" s="549"/>
      <c r="GJ48" s="549"/>
      <c r="GK48" s="549"/>
      <c r="GL48" s="549"/>
      <c r="GM48" s="549"/>
      <c r="GN48" s="549"/>
      <c r="GO48" s="549"/>
      <c r="GP48" s="549"/>
      <c r="GQ48" s="549"/>
      <c r="GR48" s="549"/>
      <c r="GS48" s="549"/>
      <c r="GT48" s="549"/>
      <c r="GU48" s="549"/>
      <c r="GV48" s="549"/>
      <c r="GW48" s="549"/>
      <c r="GX48" s="549"/>
      <c r="GY48" s="549"/>
      <c r="GZ48" s="549"/>
      <c r="HA48" s="549"/>
      <c r="HB48" s="549"/>
      <c r="HC48" s="549"/>
      <c r="HD48" s="549"/>
      <c r="HE48" s="549"/>
      <c r="HF48" s="549"/>
      <c r="HG48" s="549"/>
      <c r="HH48" s="549"/>
      <c r="HI48" s="549"/>
      <c r="HJ48" s="549"/>
      <c r="HK48" s="549"/>
      <c r="HL48" s="549"/>
      <c r="HM48" s="549"/>
      <c r="HN48" s="549"/>
      <c r="HO48" s="549"/>
      <c r="HP48" s="549"/>
      <c r="HQ48" s="549"/>
      <c r="HR48" s="549"/>
      <c r="HS48" s="549"/>
      <c r="HT48" s="549"/>
      <c r="HU48" s="549"/>
      <c r="HV48" s="549"/>
      <c r="HW48" s="549"/>
      <c r="HX48" s="549"/>
      <c r="HY48" s="549"/>
      <c r="HZ48" s="549"/>
      <c r="IA48" s="549"/>
      <c r="IB48" s="549"/>
      <c r="IC48" s="549"/>
      <c r="ID48" s="549"/>
      <c r="IE48" s="549"/>
      <c r="IF48" s="549"/>
      <c r="IG48" s="549"/>
      <c r="IH48" s="549"/>
      <c r="II48" s="549"/>
      <c r="IJ48" s="549"/>
      <c r="IK48" s="549"/>
      <c r="IL48" s="549"/>
      <c r="IM48" s="549"/>
      <c r="IN48" s="549"/>
      <c r="IO48" s="549"/>
      <c r="IP48" s="549"/>
      <c r="IQ48" s="549"/>
      <c r="IR48" s="549"/>
      <c r="IS48" s="549"/>
      <c r="IT48" s="549"/>
      <c r="IU48" s="549"/>
      <c r="IV48" s="549"/>
      <c r="IW48" s="549"/>
      <c r="IX48" s="549"/>
      <c r="IY48" s="549"/>
      <c r="IZ48" s="549"/>
      <c r="JA48" s="549"/>
      <c r="JB48" s="549"/>
      <c r="JC48" s="549"/>
      <c r="JD48" s="549"/>
      <c r="JE48" s="549"/>
      <c r="JF48" s="549"/>
      <c r="JG48" s="549"/>
      <c r="JH48" s="549"/>
      <c r="JI48" s="549"/>
      <c r="JJ48" s="549"/>
      <c r="JK48" s="549"/>
      <c r="JL48" s="549"/>
      <c r="JM48" s="549"/>
      <c r="JN48" s="549"/>
      <c r="JO48" s="549"/>
      <c r="JP48" s="549"/>
      <c r="JQ48" s="549"/>
      <c r="JR48" s="549"/>
      <c r="JS48" s="549"/>
      <c r="JT48" s="549"/>
      <c r="JU48" s="549"/>
      <c r="JV48" s="549"/>
      <c r="JW48" s="549"/>
      <c r="JX48" s="549"/>
      <c r="JY48" s="549"/>
      <c r="JZ48" s="549"/>
      <c r="KA48" s="549"/>
      <c r="KB48" s="549"/>
      <c r="KC48" s="549"/>
      <c r="KD48" s="549"/>
      <c r="KE48" s="549"/>
      <c r="KF48" s="549"/>
      <c r="KG48" s="549"/>
      <c r="KH48" s="549"/>
      <c r="KI48" s="549"/>
      <c r="KJ48" s="549"/>
      <c r="KK48" s="549"/>
      <c r="KL48" s="549"/>
      <c r="KM48" s="549"/>
      <c r="KN48" s="549"/>
      <c r="KO48" s="549"/>
      <c r="KP48" s="549"/>
      <c r="KQ48" s="549"/>
      <c r="KR48" s="549"/>
      <c r="KS48" s="549"/>
      <c r="KT48" s="549"/>
      <c r="KU48" s="549"/>
      <c r="KV48" s="549"/>
      <c r="KW48" s="549"/>
      <c r="KX48" s="549"/>
      <c r="KY48" s="549"/>
      <c r="KZ48" s="549"/>
      <c r="LA48" s="549"/>
      <c r="LB48" s="549"/>
      <c r="LC48" s="549"/>
      <c r="LD48" s="549"/>
      <c r="LE48" s="549"/>
      <c r="LF48" s="549"/>
      <c r="LG48" s="549"/>
      <c r="LH48" s="549"/>
      <c r="LI48" s="549"/>
      <c r="LJ48" s="549"/>
      <c r="LK48" s="549"/>
      <c r="LL48" s="549"/>
      <c r="LM48" s="549"/>
      <c r="LN48" s="549"/>
      <c r="LO48" s="549"/>
      <c r="LP48" s="549"/>
      <c r="LQ48" s="549"/>
      <c r="LR48" s="549"/>
      <c r="LS48" s="549"/>
      <c r="LT48" s="549"/>
      <c r="LU48" s="549"/>
      <c r="LV48" s="549"/>
      <c r="LW48" s="549"/>
      <c r="LX48" s="549"/>
      <c r="LY48" s="549"/>
      <c r="LZ48" s="549"/>
      <c r="MA48" s="549"/>
      <c r="MB48" s="549"/>
      <c r="MC48" s="549"/>
      <c r="MD48" s="549"/>
      <c r="ME48" s="549"/>
      <c r="MF48" s="549"/>
      <c r="MG48" s="549"/>
      <c r="MH48" s="549"/>
      <c r="MI48" s="549"/>
      <c r="MJ48" s="549"/>
      <c r="MK48" s="549"/>
      <c r="ML48" s="549"/>
      <c r="MM48" s="549"/>
      <c r="MN48" s="549"/>
      <c r="MO48" s="549"/>
      <c r="MP48" s="549"/>
      <c r="MQ48" s="549"/>
      <c r="MR48" s="549"/>
      <c r="MS48" s="549"/>
      <c r="MT48" s="549"/>
      <c r="MU48" s="549"/>
      <c r="MV48" s="549"/>
      <c r="MW48" s="549"/>
      <c r="MX48" s="549"/>
      <c r="MY48" s="549"/>
      <c r="MZ48" s="549"/>
      <c r="NA48" s="549"/>
      <c r="NB48" s="549"/>
      <c r="NC48" s="549"/>
      <c r="ND48" s="549"/>
      <c r="NE48" s="549"/>
      <c r="NF48" s="549"/>
      <c r="NG48" s="549"/>
      <c r="NH48" s="549"/>
      <c r="NI48" s="549"/>
      <c r="NJ48" s="549"/>
      <c r="NK48" s="549"/>
      <c r="NL48" s="549"/>
      <c r="NM48" s="549"/>
      <c r="NN48" s="549"/>
      <c r="NO48" s="549"/>
      <c r="NP48" s="549"/>
      <c r="NQ48" s="549"/>
      <c r="NR48" s="549"/>
      <c r="NS48" s="549"/>
      <c r="NT48" s="549"/>
      <c r="NU48" s="549"/>
      <c r="NV48" s="549"/>
      <c r="NW48" s="549"/>
      <c r="NX48" s="549"/>
      <c r="NY48" s="549"/>
      <c r="NZ48" s="549"/>
      <c r="OA48" s="549"/>
      <c r="OB48" s="549"/>
      <c r="OC48" s="549"/>
      <c r="OD48" s="549"/>
      <c r="OE48" s="549"/>
      <c r="OF48" s="549"/>
      <c r="OG48" s="549"/>
      <c r="OH48" s="549"/>
      <c r="OI48" s="549"/>
      <c r="OJ48" s="549"/>
      <c r="OK48" s="549"/>
      <c r="OL48" s="549"/>
      <c r="OM48" s="549"/>
      <c r="ON48" s="549"/>
      <c r="OO48" s="549"/>
      <c r="OP48" s="549"/>
      <c r="OQ48" s="549"/>
      <c r="OR48" s="549"/>
      <c r="OS48" s="549"/>
      <c r="OT48" s="549"/>
      <c r="OU48" s="549"/>
      <c r="OV48" s="549"/>
      <c r="OW48" s="549"/>
      <c r="OX48" s="549"/>
      <c r="OY48" s="549"/>
      <c r="OZ48" s="549"/>
      <c r="PA48" s="549"/>
      <c r="PB48" s="549"/>
      <c r="PC48" s="549"/>
      <c r="PD48" s="549"/>
      <c r="PE48" s="549"/>
      <c r="PF48" s="549"/>
      <c r="PG48" s="549"/>
      <c r="PH48" s="549"/>
      <c r="PI48" s="549"/>
      <c r="PJ48" s="549"/>
      <c r="PK48" s="549"/>
      <c r="PL48" s="549"/>
      <c r="PM48" s="549"/>
      <c r="PN48" s="549"/>
      <c r="PO48" s="549"/>
      <c r="PP48" s="549"/>
      <c r="PQ48" s="549"/>
      <c r="PR48" s="549"/>
      <c r="PS48" s="549"/>
      <c r="PT48" s="549"/>
      <c r="PU48" s="549"/>
      <c r="PV48" s="549"/>
      <c r="PW48" s="549"/>
      <c r="PX48" s="549"/>
      <c r="PY48" s="549"/>
      <c r="PZ48" s="549"/>
      <c r="QA48" s="549"/>
      <c r="QB48" s="549"/>
      <c r="QC48" s="549"/>
      <c r="QD48" s="549"/>
      <c r="QE48" s="549"/>
      <c r="QF48" s="549"/>
      <c r="QG48" s="549"/>
      <c r="QH48" s="549"/>
      <c r="QI48" s="549"/>
      <c r="QJ48" s="549"/>
      <c r="QK48" s="549"/>
      <c r="QL48" s="549"/>
      <c r="QM48" s="549"/>
      <c r="QN48" s="549"/>
      <c r="QO48" s="549"/>
      <c r="QP48" s="549"/>
      <c r="QQ48" s="549"/>
      <c r="QR48" s="549"/>
      <c r="QS48" s="549"/>
      <c r="QT48" s="549"/>
      <c r="QU48" s="549"/>
      <c r="QV48" s="549"/>
      <c r="QW48" s="549"/>
      <c r="QX48" s="549"/>
      <c r="QY48" s="549"/>
      <c r="QZ48" s="549"/>
      <c r="RA48" s="549"/>
      <c r="RB48" s="549"/>
      <c r="RC48" s="549"/>
      <c r="RD48" s="549"/>
      <c r="RE48" s="549"/>
      <c r="RF48" s="549"/>
      <c r="RG48" s="549"/>
      <c r="RH48" s="549"/>
      <c r="RI48" s="549"/>
      <c r="RJ48" s="549"/>
      <c r="RK48" s="549"/>
      <c r="RL48" s="549"/>
      <c r="RM48" s="549"/>
      <c r="RN48" s="549"/>
      <c r="RO48" s="549"/>
      <c r="RP48" s="549"/>
      <c r="RQ48" s="549"/>
      <c r="RR48" s="549"/>
      <c r="RS48" s="549"/>
      <c r="RT48" s="549"/>
      <c r="RU48" s="549"/>
      <c r="RV48" s="549"/>
      <c r="RW48" s="549"/>
      <c r="RX48" s="549"/>
      <c r="RY48" s="549"/>
      <c r="RZ48" s="549"/>
      <c r="SA48" s="549"/>
      <c r="SB48" s="549"/>
      <c r="SC48" s="549"/>
      <c r="SD48" s="549"/>
      <c r="SE48" s="549"/>
      <c r="SF48" s="549"/>
      <c r="SG48" s="549"/>
      <c r="SH48" s="549"/>
      <c r="SI48" s="549"/>
      <c r="SJ48" s="549"/>
      <c r="SK48" s="549"/>
      <c r="SL48" s="549"/>
      <c r="SM48" s="549"/>
      <c r="SN48" s="549"/>
      <c r="SO48" s="549"/>
      <c r="SP48" s="549"/>
      <c r="SQ48" s="549"/>
      <c r="SR48" s="549"/>
      <c r="SS48" s="549"/>
      <c r="ST48" s="549"/>
      <c r="SU48" s="549"/>
      <c r="SV48" s="549"/>
      <c r="SW48" s="549"/>
      <c r="SX48" s="549"/>
      <c r="SY48" s="549"/>
      <c r="SZ48" s="549"/>
      <c r="TA48" s="549"/>
      <c r="TB48" s="549"/>
      <c r="TC48" s="549"/>
      <c r="TD48" s="549"/>
      <c r="TE48" s="549"/>
      <c r="TF48" s="549"/>
      <c r="TG48" s="549"/>
      <c r="TH48" s="549"/>
      <c r="TI48" s="549"/>
      <c r="TJ48" s="549"/>
      <c r="TK48" s="549"/>
      <c r="TL48" s="549"/>
      <c r="TM48" s="549"/>
      <c r="TN48" s="549"/>
      <c r="TO48" s="549"/>
      <c r="TP48" s="549"/>
      <c r="TQ48" s="549"/>
      <c r="TR48" s="549"/>
      <c r="TS48" s="549"/>
      <c r="TT48" s="549"/>
      <c r="TU48" s="549"/>
      <c r="TV48" s="549"/>
      <c r="TW48" s="549"/>
      <c r="TX48" s="549"/>
      <c r="TY48" s="549"/>
      <c r="TZ48" s="549"/>
      <c r="UA48" s="549"/>
      <c r="UB48" s="549"/>
      <c r="UC48" s="549"/>
      <c r="UD48" s="549"/>
      <c r="UE48" s="549"/>
      <c r="UF48" s="549"/>
      <c r="UG48" s="549"/>
      <c r="UH48" s="549"/>
      <c r="UI48" s="549"/>
      <c r="UJ48" s="549"/>
      <c r="UK48" s="549"/>
      <c r="UL48" s="549"/>
      <c r="UM48" s="549"/>
      <c r="UN48" s="549"/>
      <c r="UO48" s="549"/>
      <c r="UP48" s="549"/>
      <c r="UQ48" s="549"/>
      <c r="UR48" s="549"/>
      <c r="US48" s="549"/>
      <c r="UT48" s="549"/>
      <c r="UU48" s="549"/>
      <c r="UV48" s="549"/>
      <c r="UW48" s="549"/>
      <c r="UX48" s="549"/>
      <c r="UY48" s="549"/>
      <c r="UZ48" s="549"/>
      <c r="VA48" s="549"/>
      <c r="VB48" s="549"/>
      <c r="VC48" s="549"/>
      <c r="VD48" s="549"/>
      <c r="VE48" s="549"/>
      <c r="VF48" s="549"/>
      <c r="VG48" s="549"/>
      <c r="VH48" s="549"/>
      <c r="VI48" s="549"/>
      <c r="VJ48" s="549"/>
      <c r="VK48" s="549"/>
      <c r="VL48" s="549"/>
      <c r="VM48" s="549"/>
      <c r="VN48" s="549"/>
      <c r="VO48" s="549"/>
      <c r="VP48" s="549"/>
      <c r="VQ48" s="549"/>
      <c r="VR48" s="549"/>
      <c r="VS48" s="549"/>
      <c r="VT48" s="549"/>
      <c r="VU48" s="549"/>
      <c r="VV48" s="549"/>
      <c r="VW48" s="549"/>
      <c r="VX48" s="549"/>
      <c r="VY48" s="549"/>
      <c r="VZ48" s="549"/>
      <c r="WA48" s="549"/>
      <c r="WB48" s="549"/>
      <c r="WC48" s="549"/>
      <c r="WD48" s="549"/>
      <c r="WE48" s="549"/>
      <c r="WF48" s="549"/>
      <c r="WG48" s="549"/>
      <c r="WH48" s="549"/>
      <c r="WI48" s="549"/>
      <c r="WJ48" s="549"/>
      <c r="WK48" s="549"/>
      <c r="WL48" s="549"/>
      <c r="WM48" s="549"/>
      <c r="WN48" s="549"/>
      <c r="WO48" s="549"/>
      <c r="WP48" s="549"/>
      <c r="WQ48" s="549"/>
      <c r="WR48" s="549"/>
      <c r="WS48" s="549"/>
      <c r="WT48" s="549"/>
      <c r="WU48" s="549"/>
      <c r="WV48" s="549"/>
      <c r="WW48" s="549"/>
      <c r="WX48" s="549"/>
      <c r="WY48" s="549"/>
      <c r="WZ48" s="549"/>
      <c r="XA48" s="549"/>
      <c r="XB48" s="549"/>
      <c r="XC48" s="549"/>
      <c r="XD48" s="549"/>
      <c r="XE48" s="549"/>
      <c r="XF48" s="549"/>
      <c r="XG48" s="549"/>
      <c r="XH48" s="549"/>
      <c r="XI48" s="549"/>
      <c r="XJ48" s="549"/>
      <c r="XK48" s="549"/>
      <c r="XL48" s="549"/>
      <c r="XM48" s="549"/>
      <c r="XN48" s="549"/>
      <c r="XO48" s="549"/>
      <c r="XP48" s="549"/>
      <c r="XQ48" s="549"/>
      <c r="XR48" s="549"/>
      <c r="XS48" s="549"/>
      <c r="XT48" s="549"/>
      <c r="XU48" s="549"/>
      <c r="XV48" s="549"/>
      <c r="XW48" s="549"/>
      <c r="XX48" s="549"/>
      <c r="XY48" s="549"/>
      <c r="XZ48" s="549"/>
      <c r="YA48" s="549"/>
      <c r="YB48" s="549"/>
      <c r="YC48" s="549"/>
      <c r="YD48" s="549"/>
      <c r="YE48" s="549"/>
      <c r="YF48" s="549"/>
      <c r="YG48" s="549"/>
      <c r="YH48" s="549"/>
      <c r="YI48" s="549"/>
      <c r="YJ48" s="549"/>
      <c r="YK48" s="549"/>
    </row>
    <row r="49" spans="1:661" ht="14.45" customHeight="1">
      <c r="A49" s="550"/>
      <c r="B49" s="925" t="s">
        <v>402</v>
      </c>
      <c r="C49" s="925"/>
      <c r="D49" s="550"/>
      <c r="E49" s="550"/>
      <c r="F49" s="550"/>
      <c r="G49" s="928" t="s">
        <v>3458</v>
      </c>
      <c r="H49" s="928"/>
      <c r="I49" s="550"/>
      <c r="J49" s="550"/>
      <c r="K49" s="550"/>
      <c r="L49" s="550"/>
      <c r="M49" s="737"/>
      <c r="N49" s="550"/>
      <c r="O49" s="550"/>
      <c r="P49" s="550"/>
      <c r="Q49" s="550"/>
      <c r="R49" s="550"/>
      <c r="S49" s="1211"/>
      <c r="T49" s="930"/>
      <c r="U49" s="928"/>
      <c r="V49" s="1202"/>
      <c r="W49" s="550"/>
      <c r="X49" s="550"/>
      <c r="Y49" s="550"/>
      <c r="Z49" s="550"/>
      <c r="AA49" s="550"/>
      <c r="AB49" s="550"/>
      <c r="AC49" s="550"/>
      <c r="AD49" s="550"/>
      <c r="AE49" s="550"/>
      <c r="AF49" s="1814"/>
      <c r="AG49" s="245"/>
      <c r="AH49" s="550"/>
      <c r="AI49" s="550"/>
      <c r="AJ49" s="550"/>
      <c r="AK49" s="550"/>
      <c r="AL49" s="550"/>
      <c r="AM49" s="550"/>
      <c r="AN49" s="550"/>
      <c r="AO49" s="550"/>
      <c r="AP49" s="550"/>
      <c r="AQ49" s="550"/>
      <c r="AR49" s="550"/>
      <c r="AS49" s="550"/>
      <c r="AT49" s="550"/>
      <c r="AU49" s="550"/>
      <c r="AV49" s="550"/>
      <c r="AW49" s="550"/>
      <c r="AX49" s="550"/>
      <c r="AY49" s="550"/>
      <c r="AZ49" s="550"/>
      <c r="BA49" s="550"/>
      <c r="BB49" s="550"/>
      <c r="BC49" s="550"/>
      <c r="BD49" s="550"/>
      <c r="BE49" s="550"/>
      <c r="BF49" s="550"/>
      <c r="BG49" s="550"/>
      <c r="BH49" s="550"/>
      <c r="BI49" s="550"/>
      <c r="BJ49" s="550"/>
      <c r="BK49" s="550"/>
      <c r="BL49" s="550"/>
      <c r="BM49" s="550"/>
      <c r="BN49" s="550"/>
      <c r="BO49" s="550"/>
      <c r="BP49" s="550"/>
      <c r="BQ49" s="550"/>
      <c r="BR49" s="550"/>
      <c r="BS49" s="550"/>
      <c r="BT49" s="550"/>
      <c r="BU49" s="550"/>
      <c r="BV49" s="550"/>
      <c r="BW49" s="550"/>
      <c r="BX49" s="550"/>
      <c r="BY49" s="550"/>
      <c r="BZ49" s="550"/>
      <c r="CA49" s="550"/>
      <c r="CB49" s="550"/>
      <c r="CC49" s="550"/>
      <c r="CD49" s="550"/>
      <c r="CE49" s="550"/>
      <c r="CF49" s="550"/>
      <c r="CG49" s="550"/>
      <c r="CH49" s="550"/>
      <c r="CI49" s="550"/>
      <c r="CJ49" s="550"/>
      <c r="CK49" s="550"/>
      <c r="CL49" s="550"/>
      <c r="CM49" s="550"/>
      <c r="CN49" s="550"/>
      <c r="CO49" s="550"/>
      <c r="CP49" s="550"/>
      <c r="CQ49" s="550"/>
      <c r="CR49" s="550"/>
      <c r="CS49" s="550"/>
      <c r="CT49" s="550"/>
      <c r="CU49" s="550"/>
      <c r="CV49" s="550"/>
      <c r="CW49" s="550"/>
      <c r="CX49" s="550"/>
      <c r="CY49" s="550"/>
      <c r="CZ49" s="550"/>
      <c r="DA49" s="550"/>
      <c r="DB49" s="550"/>
      <c r="DC49" s="550"/>
      <c r="DD49" s="550"/>
      <c r="DE49" s="550"/>
      <c r="DF49" s="550"/>
      <c r="DG49" s="550"/>
      <c r="DH49" s="550"/>
      <c r="DI49" s="550"/>
      <c r="DJ49" s="550"/>
      <c r="DK49" s="549"/>
      <c r="DL49" s="549"/>
      <c r="DM49" s="549"/>
      <c r="DN49" s="549"/>
      <c r="DO49" s="549"/>
      <c r="DP49" s="549"/>
      <c r="DQ49" s="549"/>
      <c r="DR49" s="549"/>
      <c r="DS49" s="549"/>
      <c r="DT49" s="549"/>
      <c r="DU49" s="549"/>
      <c r="DV49" s="549"/>
      <c r="DW49" s="549"/>
      <c r="DX49" s="549"/>
      <c r="DY49" s="549"/>
      <c r="DZ49" s="549"/>
      <c r="EA49" s="549"/>
      <c r="EB49" s="549"/>
      <c r="EC49" s="549"/>
      <c r="ED49" s="549"/>
      <c r="EE49" s="549"/>
      <c r="EF49" s="549"/>
      <c r="EG49" s="549"/>
      <c r="EH49" s="549"/>
      <c r="EI49" s="549"/>
      <c r="EJ49" s="549"/>
      <c r="EK49" s="549"/>
      <c r="EL49" s="549"/>
      <c r="EM49" s="549"/>
      <c r="EN49" s="549"/>
      <c r="EO49" s="549"/>
      <c r="EP49" s="549"/>
      <c r="EQ49" s="549"/>
      <c r="ER49" s="549"/>
      <c r="ES49" s="549"/>
      <c r="ET49" s="549"/>
      <c r="EU49" s="549"/>
      <c r="EV49" s="549"/>
      <c r="EW49" s="549"/>
      <c r="EX49" s="549"/>
      <c r="EY49" s="549"/>
      <c r="EZ49" s="549"/>
      <c r="FA49" s="549"/>
      <c r="FB49" s="549"/>
      <c r="FC49" s="549"/>
      <c r="FD49" s="549"/>
      <c r="FE49" s="549"/>
      <c r="FF49" s="549"/>
      <c r="FG49" s="549"/>
      <c r="FH49" s="549"/>
      <c r="FI49" s="549"/>
      <c r="FJ49" s="549"/>
      <c r="FK49" s="549"/>
      <c r="FL49" s="549"/>
      <c r="FM49" s="549"/>
      <c r="FN49" s="549"/>
      <c r="FO49" s="549"/>
      <c r="FP49" s="549"/>
      <c r="FQ49" s="549"/>
      <c r="FR49" s="549"/>
      <c r="FS49" s="549"/>
      <c r="FT49" s="549"/>
      <c r="FU49" s="549"/>
      <c r="FV49" s="549"/>
      <c r="FW49" s="549"/>
      <c r="FX49" s="549"/>
      <c r="FY49" s="549"/>
      <c r="FZ49" s="549"/>
      <c r="GA49" s="549"/>
      <c r="GB49" s="549"/>
      <c r="GC49" s="549"/>
      <c r="GD49" s="549"/>
      <c r="GE49" s="549"/>
      <c r="GF49" s="549"/>
      <c r="GG49" s="549"/>
      <c r="GH49" s="549"/>
      <c r="GI49" s="549"/>
      <c r="GJ49" s="549"/>
      <c r="GK49" s="549"/>
      <c r="GL49" s="549"/>
      <c r="GM49" s="549"/>
      <c r="GN49" s="549"/>
      <c r="GO49" s="549"/>
      <c r="GP49" s="549"/>
      <c r="GQ49" s="549"/>
      <c r="GR49" s="549"/>
      <c r="GS49" s="549"/>
      <c r="GT49" s="549"/>
      <c r="GU49" s="549"/>
      <c r="GV49" s="549"/>
      <c r="GW49" s="549"/>
      <c r="GX49" s="549"/>
      <c r="GY49" s="549"/>
      <c r="GZ49" s="549"/>
      <c r="HA49" s="549"/>
      <c r="HB49" s="549"/>
      <c r="HC49" s="549"/>
      <c r="HD49" s="549"/>
      <c r="HE49" s="549"/>
      <c r="HF49" s="549"/>
      <c r="HG49" s="549"/>
      <c r="HH49" s="549"/>
      <c r="HI49" s="549"/>
      <c r="HJ49" s="549"/>
      <c r="HK49" s="549"/>
      <c r="HL49" s="549"/>
      <c r="HM49" s="549"/>
      <c r="HN49" s="549"/>
      <c r="HO49" s="549"/>
      <c r="HP49" s="549"/>
      <c r="HQ49" s="549"/>
      <c r="HR49" s="549"/>
      <c r="HS49" s="549"/>
      <c r="HT49" s="549"/>
      <c r="HU49" s="549"/>
      <c r="HV49" s="549"/>
      <c r="HW49" s="549"/>
      <c r="HX49" s="549"/>
      <c r="HY49" s="549"/>
      <c r="HZ49" s="549"/>
      <c r="IA49" s="549"/>
      <c r="IB49" s="549"/>
      <c r="IC49" s="549"/>
      <c r="ID49" s="549"/>
      <c r="IE49" s="549"/>
      <c r="IF49" s="549"/>
      <c r="IG49" s="549"/>
      <c r="IH49" s="549"/>
      <c r="II49" s="549"/>
      <c r="IJ49" s="549"/>
      <c r="IK49" s="549"/>
      <c r="IL49" s="549"/>
      <c r="IM49" s="549"/>
      <c r="IN49" s="549"/>
      <c r="IO49" s="549"/>
      <c r="IP49" s="549"/>
      <c r="IQ49" s="549"/>
      <c r="IR49" s="549"/>
      <c r="IS49" s="549"/>
      <c r="IT49" s="549"/>
      <c r="IU49" s="549"/>
      <c r="IV49" s="549"/>
      <c r="IW49" s="549"/>
      <c r="IX49" s="549"/>
      <c r="IY49" s="549"/>
      <c r="IZ49" s="549"/>
      <c r="JA49" s="549"/>
      <c r="JB49" s="549"/>
      <c r="JC49" s="549"/>
      <c r="JD49" s="549"/>
      <c r="JE49" s="549"/>
      <c r="JF49" s="549"/>
      <c r="JG49" s="549"/>
      <c r="JH49" s="549"/>
      <c r="JI49" s="549"/>
      <c r="JJ49" s="549"/>
      <c r="JK49" s="549"/>
      <c r="JL49" s="549"/>
      <c r="JM49" s="549"/>
      <c r="JN49" s="549"/>
      <c r="JO49" s="549"/>
      <c r="JP49" s="549"/>
      <c r="JQ49" s="549"/>
      <c r="JR49" s="549"/>
      <c r="JS49" s="549"/>
      <c r="JT49" s="549"/>
      <c r="JU49" s="549"/>
      <c r="JV49" s="549"/>
      <c r="JW49" s="549"/>
      <c r="JX49" s="549"/>
      <c r="JY49" s="549"/>
      <c r="JZ49" s="549"/>
      <c r="KA49" s="549"/>
      <c r="KB49" s="549"/>
      <c r="KC49" s="549"/>
      <c r="KD49" s="549"/>
      <c r="KE49" s="549"/>
      <c r="KF49" s="549"/>
      <c r="KG49" s="549"/>
      <c r="KH49" s="549"/>
      <c r="KI49" s="549"/>
      <c r="KJ49" s="549"/>
      <c r="KK49" s="549"/>
      <c r="KL49" s="549"/>
      <c r="KM49" s="549"/>
      <c r="KN49" s="549"/>
      <c r="KO49" s="549"/>
      <c r="KP49" s="549"/>
      <c r="KQ49" s="549"/>
      <c r="KR49" s="549"/>
      <c r="KS49" s="549"/>
      <c r="KT49" s="549"/>
      <c r="KU49" s="549"/>
      <c r="KV49" s="549"/>
      <c r="KW49" s="549"/>
      <c r="KX49" s="549"/>
      <c r="KY49" s="549"/>
      <c r="KZ49" s="549"/>
      <c r="LA49" s="549"/>
      <c r="LB49" s="549"/>
      <c r="LC49" s="549"/>
      <c r="LD49" s="549"/>
      <c r="LE49" s="549"/>
      <c r="LF49" s="549"/>
      <c r="LG49" s="549"/>
      <c r="LH49" s="549"/>
      <c r="LI49" s="549"/>
      <c r="LJ49" s="549"/>
      <c r="LK49" s="549"/>
      <c r="LL49" s="549"/>
      <c r="LM49" s="549"/>
      <c r="LN49" s="549"/>
      <c r="LO49" s="549"/>
      <c r="LP49" s="549"/>
      <c r="LQ49" s="549"/>
      <c r="LR49" s="549"/>
      <c r="LS49" s="549"/>
      <c r="LT49" s="549"/>
      <c r="LU49" s="549"/>
      <c r="LV49" s="549"/>
      <c r="LW49" s="549"/>
      <c r="LX49" s="549"/>
      <c r="LY49" s="549"/>
      <c r="LZ49" s="549"/>
      <c r="MA49" s="549"/>
      <c r="MB49" s="549"/>
      <c r="MC49" s="549"/>
      <c r="MD49" s="549"/>
      <c r="ME49" s="549"/>
      <c r="MF49" s="549"/>
      <c r="MG49" s="549"/>
      <c r="MH49" s="549"/>
      <c r="MI49" s="549"/>
      <c r="MJ49" s="549"/>
      <c r="MK49" s="549"/>
      <c r="ML49" s="549"/>
      <c r="MM49" s="549"/>
      <c r="MN49" s="549"/>
      <c r="MO49" s="549"/>
      <c r="MP49" s="549"/>
      <c r="MQ49" s="549"/>
      <c r="MR49" s="549"/>
      <c r="MS49" s="549"/>
      <c r="MT49" s="549"/>
      <c r="MU49" s="549"/>
      <c r="MV49" s="549"/>
      <c r="MW49" s="549"/>
      <c r="MX49" s="549"/>
      <c r="MY49" s="549"/>
      <c r="MZ49" s="549"/>
      <c r="NA49" s="549"/>
      <c r="NB49" s="549"/>
      <c r="NC49" s="549"/>
      <c r="ND49" s="549"/>
      <c r="NE49" s="549"/>
      <c r="NF49" s="549"/>
      <c r="NG49" s="549"/>
      <c r="NH49" s="549"/>
      <c r="NI49" s="549"/>
      <c r="NJ49" s="549"/>
      <c r="NK49" s="549"/>
      <c r="NL49" s="549"/>
      <c r="NM49" s="549"/>
      <c r="NN49" s="549"/>
      <c r="NO49" s="549"/>
      <c r="NP49" s="549"/>
      <c r="NQ49" s="549"/>
      <c r="NR49" s="549"/>
      <c r="NS49" s="549"/>
      <c r="NT49" s="549"/>
      <c r="NU49" s="549"/>
      <c r="NV49" s="549"/>
      <c r="NW49" s="549"/>
      <c r="NX49" s="549"/>
      <c r="NY49" s="549"/>
      <c r="NZ49" s="549"/>
      <c r="OA49" s="549"/>
      <c r="OB49" s="549"/>
      <c r="OC49" s="549"/>
      <c r="OD49" s="549"/>
      <c r="OE49" s="549"/>
      <c r="OF49" s="549"/>
      <c r="OG49" s="549"/>
      <c r="OH49" s="549"/>
      <c r="OI49" s="549"/>
      <c r="OJ49" s="549"/>
      <c r="OK49" s="549"/>
      <c r="OL49" s="549"/>
      <c r="OM49" s="549"/>
      <c r="ON49" s="549"/>
      <c r="OO49" s="549"/>
      <c r="OP49" s="549"/>
      <c r="OQ49" s="549"/>
      <c r="OR49" s="549"/>
      <c r="OS49" s="549"/>
      <c r="OT49" s="549"/>
      <c r="OU49" s="549"/>
      <c r="OV49" s="549"/>
      <c r="OW49" s="549"/>
      <c r="OX49" s="549"/>
      <c r="OY49" s="549"/>
      <c r="OZ49" s="549"/>
      <c r="PA49" s="549"/>
      <c r="PB49" s="549"/>
      <c r="PC49" s="549"/>
      <c r="PD49" s="549"/>
      <c r="PE49" s="549"/>
      <c r="PF49" s="549"/>
      <c r="PG49" s="549"/>
      <c r="PH49" s="549"/>
      <c r="PI49" s="549"/>
      <c r="PJ49" s="549"/>
      <c r="PK49" s="549"/>
      <c r="PL49" s="549"/>
      <c r="PM49" s="549"/>
      <c r="PN49" s="549"/>
      <c r="PO49" s="549"/>
      <c r="PP49" s="549"/>
      <c r="PQ49" s="549"/>
      <c r="PR49" s="549"/>
      <c r="PS49" s="549"/>
      <c r="PT49" s="549"/>
      <c r="PU49" s="549"/>
      <c r="PV49" s="549"/>
      <c r="PW49" s="549"/>
      <c r="PX49" s="549"/>
      <c r="PY49" s="549"/>
      <c r="PZ49" s="549"/>
      <c r="QA49" s="549"/>
      <c r="QB49" s="549"/>
      <c r="QC49" s="549"/>
      <c r="QD49" s="549"/>
      <c r="QE49" s="549"/>
      <c r="QF49" s="549"/>
      <c r="QG49" s="549"/>
      <c r="QH49" s="549"/>
      <c r="QI49" s="549"/>
      <c r="QJ49" s="549"/>
      <c r="QK49" s="549"/>
      <c r="QL49" s="549"/>
      <c r="QM49" s="549"/>
      <c r="QN49" s="549"/>
      <c r="QO49" s="549"/>
      <c r="QP49" s="549"/>
      <c r="QQ49" s="549"/>
      <c r="QR49" s="549"/>
      <c r="QS49" s="549"/>
      <c r="QT49" s="549"/>
      <c r="QU49" s="549"/>
      <c r="QV49" s="549"/>
      <c r="QW49" s="549"/>
      <c r="QX49" s="549"/>
      <c r="QY49" s="549"/>
      <c r="QZ49" s="549"/>
      <c r="RA49" s="549"/>
      <c r="RB49" s="549"/>
      <c r="RC49" s="549"/>
      <c r="RD49" s="549"/>
      <c r="RE49" s="549"/>
      <c r="RF49" s="549"/>
      <c r="RG49" s="549"/>
      <c r="RH49" s="549"/>
      <c r="RI49" s="549"/>
      <c r="RJ49" s="549"/>
      <c r="RK49" s="549"/>
      <c r="RL49" s="549"/>
      <c r="RM49" s="549"/>
      <c r="RN49" s="549"/>
      <c r="RO49" s="549"/>
      <c r="RP49" s="549"/>
      <c r="RQ49" s="549"/>
      <c r="RR49" s="549"/>
      <c r="RS49" s="549"/>
      <c r="RT49" s="549"/>
      <c r="RU49" s="549"/>
      <c r="RV49" s="549"/>
      <c r="RW49" s="549"/>
      <c r="RX49" s="549"/>
      <c r="RY49" s="549"/>
      <c r="RZ49" s="549"/>
      <c r="SA49" s="549"/>
      <c r="SB49" s="549"/>
      <c r="SC49" s="549"/>
      <c r="SD49" s="549"/>
      <c r="SE49" s="549"/>
      <c r="SF49" s="549"/>
      <c r="SG49" s="549"/>
      <c r="SH49" s="549"/>
      <c r="SI49" s="549"/>
      <c r="SJ49" s="549"/>
      <c r="SK49" s="549"/>
      <c r="SL49" s="549"/>
      <c r="SM49" s="549"/>
      <c r="SN49" s="549"/>
      <c r="SO49" s="549"/>
      <c r="SP49" s="549"/>
      <c r="SQ49" s="549"/>
      <c r="SR49" s="549"/>
      <c r="SS49" s="549"/>
      <c r="ST49" s="549"/>
      <c r="SU49" s="549"/>
      <c r="SV49" s="549"/>
      <c r="SW49" s="549"/>
      <c r="SX49" s="549"/>
      <c r="SY49" s="549"/>
      <c r="SZ49" s="549"/>
      <c r="TA49" s="549"/>
      <c r="TB49" s="549"/>
      <c r="TC49" s="549"/>
      <c r="TD49" s="549"/>
      <c r="TE49" s="549"/>
      <c r="TF49" s="549"/>
      <c r="TG49" s="549"/>
      <c r="TH49" s="549"/>
      <c r="TI49" s="549"/>
      <c r="TJ49" s="549"/>
      <c r="TK49" s="549"/>
      <c r="TL49" s="549"/>
      <c r="TM49" s="549"/>
      <c r="TN49" s="549"/>
      <c r="TO49" s="549"/>
      <c r="TP49" s="549"/>
      <c r="TQ49" s="549"/>
      <c r="TR49" s="549"/>
      <c r="TS49" s="549"/>
      <c r="TT49" s="549"/>
      <c r="TU49" s="549"/>
      <c r="TV49" s="549"/>
      <c r="TW49" s="549"/>
      <c r="TX49" s="549"/>
      <c r="TY49" s="549"/>
      <c r="TZ49" s="549"/>
      <c r="UA49" s="549"/>
      <c r="UB49" s="549"/>
      <c r="UC49" s="549"/>
      <c r="UD49" s="549"/>
      <c r="UE49" s="549"/>
      <c r="UF49" s="549"/>
      <c r="UG49" s="549"/>
      <c r="UH49" s="549"/>
      <c r="UI49" s="549"/>
      <c r="UJ49" s="549"/>
      <c r="UK49" s="549"/>
      <c r="UL49" s="549"/>
      <c r="UM49" s="549"/>
      <c r="UN49" s="549"/>
      <c r="UO49" s="549"/>
      <c r="UP49" s="549"/>
      <c r="UQ49" s="549"/>
      <c r="UR49" s="549"/>
      <c r="US49" s="549"/>
      <c r="UT49" s="549"/>
      <c r="UU49" s="549"/>
      <c r="UV49" s="549"/>
      <c r="UW49" s="549"/>
      <c r="UX49" s="549"/>
      <c r="UY49" s="549"/>
      <c r="UZ49" s="549"/>
      <c r="VA49" s="549"/>
      <c r="VB49" s="549"/>
      <c r="VC49" s="549"/>
      <c r="VD49" s="549"/>
      <c r="VE49" s="549"/>
      <c r="VF49" s="549"/>
      <c r="VG49" s="549"/>
      <c r="VH49" s="549"/>
      <c r="VI49" s="549"/>
      <c r="VJ49" s="549"/>
      <c r="VK49" s="549"/>
      <c r="VL49" s="549"/>
      <c r="VM49" s="549"/>
      <c r="VN49" s="549"/>
      <c r="VO49" s="549"/>
      <c r="VP49" s="549"/>
      <c r="VQ49" s="549"/>
      <c r="VR49" s="549"/>
      <c r="VS49" s="549"/>
      <c r="VT49" s="549"/>
      <c r="VU49" s="549"/>
      <c r="VV49" s="549"/>
      <c r="VW49" s="549"/>
      <c r="VX49" s="549"/>
      <c r="VY49" s="549"/>
      <c r="VZ49" s="549"/>
      <c r="WA49" s="549"/>
      <c r="WB49" s="549"/>
      <c r="WC49" s="549"/>
      <c r="WD49" s="549"/>
      <c r="WE49" s="549"/>
      <c r="WF49" s="549"/>
      <c r="WG49" s="549"/>
      <c r="WH49" s="549"/>
      <c r="WI49" s="549"/>
      <c r="WJ49" s="549"/>
      <c r="WK49" s="549"/>
      <c r="WL49" s="549"/>
      <c r="WM49" s="549"/>
      <c r="WN49" s="549"/>
      <c r="WO49" s="549"/>
      <c r="WP49" s="549"/>
      <c r="WQ49" s="549"/>
      <c r="WR49" s="549"/>
      <c r="WS49" s="549"/>
      <c r="WT49" s="549"/>
      <c r="WU49" s="549"/>
      <c r="WV49" s="549"/>
      <c r="WW49" s="549"/>
      <c r="WX49" s="549"/>
      <c r="WY49" s="549"/>
      <c r="WZ49" s="549"/>
      <c r="XA49" s="549"/>
      <c r="XB49" s="549"/>
      <c r="XC49" s="549"/>
      <c r="XD49" s="549"/>
      <c r="XE49" s="549"/>
      <c r="XF49" s="549"/>
      <c r="XG49" s="549"/>
      <c r="XH49" s="549"/>
      <c r="XI49" s="549"/>
      <c r="XJ49" s="549"/>
      <c r="XK49" s="549"/>
      <c r="XL49" s="549"/>
      <c r="XM49" s="549"/>
      <c r="XN49" s="549"/>
      <c r="XO49" s="549"/>
      <c r="XP49" s="549"/>
      <c r="XQ49" s="549"/>
      <c r="XR49" s="549"/>
      <c r="XS49" s="549"/>
      <c r="XT49" s="549"/>
      <c r="XU49" s="549"/>
      <c r="XV49" s="549"/>
      <c r="XW49" s="549"/>
      <c r="XX49" s="549"/>
      <c r="XY49" s="549"/>
      <c r="XZ49" s="549"/>
      <c r="YA49" s="549"/>
      <c r="YB49" s="549"/>
      <c r="YC49" s="549"/>
      <c r="YD49" s="549"/>
      <c r="YE49" s="549"/>
      <c r="YF49" s="549"/>
      <c r="YG49" s="549"/>
      <c r="YH49" s="549"/>
      <c r="YI49" s="549"/>
      <c r="YJ49" s="549"/>
      <c r="YK49" s="549"/>
    </row>
    <row r="50" spans="1:661" ht="14.45" customHeight="1">
      <c r="A50" s="550"/>
      <c r="B50" s="928"/>
      <c r="C50" s="927"/>
      <c r="D50" s="550"/>
      <c r="E50" s="550"/>
      <c r="F50" s="550"/>
      <c r="G50" s="928" t="s">
        <v>3459</v>
      </c>
      <c r="H50" s="928"/>
      <c r="I50" s="550"/>
      <c r="J50" s="550"/>
      <c r="K50" s="550"/>
      <c r="L50" s="550" t="s">
        <v>403</v>
      </c>
      <c r="M50" s="737" t="s">
        <v>367</v>
      </c>
      <c r="N50" s="550" t="s">
        <v>404</v>
      </c>
      <c r="O50" s="550" t="s">
        <v>405</v>
      </c>
      <c r="P50" s="550"/>
      <c r="Q50" s="550"/>
      <c r="R50" s="550"/>
      <c r="S50" s="1211"/>
      <c r="T50" s="930"/>
      <c r="U50" s="928"/>
      <c r="V50" s="1202"/>
      <c r="W50" s="550"/>
      <c r="X50" s="550"/>
      <c r="Y50" s="550"/>
      <c r="Z50" s="550"/>
      <c r="AA50" s="550"/>
      <c r="AB50" s="550"/>
      <c r="AC50" s="550"/>
      <c r="AD50" s="550"/>
      <c r="AE50" s="550"/>
      <c r="AF50" s="1814"/>
      <c r="AG50" s="245"/>
      <c r="AH50" s="550"/>
      <c r="AI50" s="550"/>
      <c r="AJ50" s="550"/>
      <c r="AK50" s="550"/>
      <c r="AL50" s="550"/>
      <c r="AM50" s="550"/>
      <c r="AN50" s="550"/>
      <c r="AO50" s="550"/>
      <c r="AP50" s="550"/>
      <c r="AQ50" s="550"/>
      <c r="AR50" s="550"/>
      <c r="AS50" s="550"/>
      <c r="AT50" s="550"/>
      <c r="AU50" s="550"/>
      <c r="AV50" s="550"/>
      <c r="AW50" s="550"/>
      <c r="AX50" s="550"/>
      <c r="AY50" s="550"/>
      <c r="AZ50" s="550"/>
      <c r="BA50" s="550"/>
      <c r="BB50" s="550"/>
      <c r="BC50" s="550"/>
      <c r="BD50" s="550"/>
      <c r="BE50" s="550"/>
      <c r="BF50" s="550"/>
      <c r="BG50" s="550"/>
      <c r="BH50" s="550"/>
      <c r="BI50" s="550"/>
      <c r="BJ50" s="550"/>
      <c r="BK50" s="550"/>
      <c r="BL50" s="550"/>
      <c r="BM50" s="550"/>
      <c r="BN50" s="550"/>
      <c r="BO50" s="550"/>
      <c r="BP50" s="550"/>
      <c r="BQ50" s="550"/>
      <c r="BR50" s="550"/>
      <c r="BS50" s="550"/>
      <c r="BT50" s="550"/>
      <c r="BU50" s="550"/>
      <c r="BV50" s="550"/>
      <c r="BW50" s="550"/>
      <c r="BX50" s="550"/>
      <c r="BY50" s="550"/>
      <c r="BZ50" s="550"/>
      <c r="CA50" s="550"/>
      <c r="CB50" s="550"/>
      <c r="CC50" s="550"/>
      <c r="CD50" s="550"/>
      <c r="CE50" s="550"/>
      <c r="CF50" s="550"/>
      <c r="CG50" s="550"/>
      <c r="CH50" s="550"/>
      <c r="CI50" s="550"/>
      <c r="CJ50" s="550"/>
      <c r="CK50" s="550"/>
      <c r="CL50" s="550"/>
      <c r="CM50" s="550"/>
      <c r="CN50" s="550"/>
      <c r="CO50" s="550"/>
      <c r="CP50" s="550"/>
      <c r="CQ50" s="550"/>
      <c r="CR50" s="550"/>
      <c r="CS50" s="550"/>
      <c r="CT50" s="550"/>
      <c r="CU50" s="550"/>
      <c r="CV50" s="550"/>
      <c r="CW50" s="550"/>
      <c r="CX50" s="550"/>
      <c r="CY50" s="550"/>
      <c r="CZ50" s="550"/>
      <c r="DA50" s="550"/>
      <c r="DB50" s="550"/>
      <c r="DC50" s="550"/>
      <c r="DD50" s="550"/>
      <c r="DE50" s="550"/>
      <c r="DF50" s="550"/>
      <c r="DG50" s="550"/>
      <c r="DH50" s="550"/>
      <c r="DI50" s="550"/>
      <c r="DJ50" s="550"/>
      <c r="DK50" s="549"/>
      <c r="DL50" s="549"/>
      <c r="DM50" s="549"/>
      <c r="DN50" s="549"/>
      <c r="DO50" s="549"/>
      <c r="DP50" s="549"/>
      <c r="DQ50" s="549"/>
      <c r="DR50" s="549"/>
      <c r="DS50" s="549"/>
      <c r="DT50" s="549"/>
      <c r="DU50" s="549"/>
      <c r="DV50" s="549"/>
      <c r="DW50" s="549"/>
      <c r="DX50" s="549"/>
      <c r="DY50" s="549"/>
      <c r="DZ50" s="549"/>
      <c r="EA50" s="549"/>
      <c r="EB50" s="549"/>
      <c r="EC50" s="549"/>
      <c r="ED50" s="549"/>
      <c r="EE50" s="549"/>
      <c r="EF50" s="549"/>
      <c r="EG50" s="549"/>
      <c r="EH50" s="549"/>
      <c r="EI50" s="549"/>
      <c r="EJ50" s="549"/>
      <c r="EK50" s="549"/>
      <c r="EL50" s="549"/>
      <c r="EM50" s="549"/>
      <c r="EN50" s="549"/>
      <c r="EO50" s="549"/>
      <c r="EP50" s="549"/>
      <c r="EQ50" s="549"/>
      <c r="ER50" s="549"/>
      <c r="ES50" s="549"/>
      <c r="ET50" s="549"/>
      <c r="EU50" s="549"/>
      <c r="EV50" s="549"/>
      <c r="EW50" s="549"/>
      <c r="EX50" s="549"/>
      <c r="EY50" s="549"/>
      <c r="EZ50" s="549"/>
      <c r="FA50" s="549"/>
      <c r="FB50" s="549"/>
      <c r="FC50" s="549"/>
      <c r="FD50" s="549"/>
      <c r="FE50" s="549"/>
      <c r="FF50" s="549"/>
      <c r="FG50" s="549"/>
      <c r="FH50" s="549"/>
      <c r="FI50" s="549"/>
      <c r="FJ50" s="549"/>
      <c r="FK50" s="549"/>
      <c r="FL50" s="549"/>
      <c r="FM50" s="549"/>
      <c r="FN50" s="549"/>
      <c r="FO50" s="549"/>
      <c r="FP50" s="549"/>
      <c r="FQ50" s="549"/>
      <c r="FR50" s="549"/>
      <c r="FS50" s="549"/>
      <c r="FT50" s="549"/>
      <c r="FU50" s="549"/>
      <c r="FV50" s="549"/>
      <c r="FW50" s="549"/>
      <c r="FX50" s="549"/>
      <c r="FY50" s="549"/>
      <c r="FZ50" s="549"/>
      <c r="GA50" s="549"/>
      <c r="GB50" s="549"/>
      <c r="GC50" s="549"/>
      <c r="GD50" s="549"/>
      <c r="GE50" s="549"/>
      <c r="GF50" s="549"/>
      <c r="GG50" s="549"/>
      <c r="GH50" s="549"/>
      <c r="GI50" s="549"/>
      <c r="GJ50" s="549"/>
      <c r="GK50" s="549"/>
      <c r="GL50" s="549"/>
      <c r="GM50" s="549"/>
      <c r="GN50" s="549"/>
      <c r="GO50" s="549"/>
      <c r="GP50" s="549"/>
      <c r="GQ50" s="549"/>
      <c r="GR50" s="549"/>
      <c r="GS50" s="549"/>
      <c r="GT50" s="549"/>
      <c r="GU50" s="549"/>
      <c r="GV50" s="549"/>
      <c r="GW50" s="549"/>
      <c r="GX50" s="549"/>
      <c r="GY50" s="549"/>
      <c r="GZ50" s="549"/>
      <c r="HA50" s="549"/>
      <c r="HB50" s="549"/>
      <c r="HC50" s="549"/>
      <c r="HD50" s="549"/>
      <c r="HE50" s="549"/>
      <c r="HF50" s="549"/>
      <c r="HG50" s="549"/>
      <c r="HH50" s="549"/>
      <c r="HI50" s="549"/>
      <c r="HJ50" s="549"/>
      <c r="HK50" s="549"/>
      <c r="HL50" s="549"/>
      <c r="HM50" s="549"/>
      <c r="HN50" s="549"/>
      <c r="HO50" s="549"/>
      <c r="HP50" s="549"/>
      <c r="HQ50" s="549"/>
      <c r="HR50" s="549"/>
      <c r="HS50" s="549"/>
      <c r="HT50" s="549"/>
      <c r="HU50" s="549"/>
      <c r="HV50" s="549"/>
      <c r="HW50" s="549"/>
      <c r="HX50" s="549"/>
      <c r="HY50" s="549"/>
      <c r="HZ50" s="549"/>
      <c r="IA50" s="549"/>
      <c r="IB50" s="549"/>
      <c r="IC50" s="549"/>
      <c r="ID50" s="549"/>
      <c r="IE50" s="549"/>
      <c r="IF50" s="549"/>
      <c r="IG50" s="549"/>
      <c r="IH50" s="549"/>
      <c r="II50" s="549"/>
      <c r="IJ50" s="549"/>
      <c r="IK50" s="549"/>
      <c r="IL50" s="549"/>
      <c r="IM50" s="549"/>
      <c r="IN50" s="549"/>
      <c r="IO50" s="549"/>
      <c r="IP50" s="549"/>
      <c r="IQ50" s="549"/>
      <c r="IR50" s="549"/>
      <c r="IS50" s="549"/>
      <c r="IT50" s="549"/>
      <c r="IU50" s="549"/>
      <c r="IV50" s="549"/>
      <c r="IW50" s="549"/>
      <c r="IX50" s="549"/>
      <c r="IY50" s="549"/>
      <c r="IZ50" s="549"/>
      <c r="JA50" s="549"/>
      <c r="JB50" s="549"/>
      <c r="JC50" s="549"/>
      <c r="JD50" s="549"/>
      <c r="JE50" s="549"/>
      <c r="JF50" s="549"/>
      <c r="JG50" s="549"/>
      <c r="JH50" s="549"/>
      <c r="JI50" s="549"/>
      <c r="JJ50" s="549"/>
      <c r="JK50" s="549"/>
      <c r="JL50" s="549"/>
      <c r="JM50" s="549"/>
      <c r="JN50" s="549"/>
      <c r="JO50" s="549"/>
      <c r="JP50" s="549"/>
      <c r="JQ50" s="549"/>
      <c r="JR50" s="549"/>
      <c r="JS50" s="549"/>
      <c r="JT50" s="549"/>
      <c r="JU50" s="549"/>
      <c r="JV50" s="549"/>
      <c r="JW50" s="549"/>
      <c r="JX50" s="549"/>
      <c r="JY50" s="549"/>
      <c r="JZ50" s="549"/>
      <c r="KA50" s="549"/>
      <c r="KB50" s="549"/>
      <c r="KC50" s="549"/>
      <c r="KD50" s="549"/>
      <c r="KE50" s="549"/>
      <c r="KF50" s="549"/>
      <c r="KG50" s="549"/>
      <c r="KH50" s="549"/>
      <c r="KI50" s="549"/>
      <c r="KJ50" s="549"/>
      <c r="KK50" s="549"/>
      <c r="KL50" s="549"/>
      <c r="KM50" s="549"/>
      <c r="KN50" s="549"/>
      <c r="KO50" s="549"/>
      <c r="KP50" s="549"/>
      <c r="KQ50" s="549"/>
      <c r="KR50" s="549"/>
      <c r="KS50" s="549"/>
      <c r="KT50" s="549"/>
      <c r="KU50" s="549"/>
      <c r="KV50" s="549"/>
      <c r="KW50" s="549"/>
      <c r="KX50" s="549"/>
      <c r="KY50" s="549"/>
      <c r="KZ50" s="549"/>
      <c r="LA50" s="549"/>
      <c r="LB50" s="549"/>
      <c r="LC50" s="549"/>
      <c r="LD50" s="549"/>
      <c r="LE50" s="549"/>
      <c r="LF50" s="549"/>
      <c r="LG50" s="549"/>
      <c r="LH50" s="549"/>
      <c r="LI50" s="549"/>
      <c r="LJ50" s="549"/>
      <c r="LK50" s="549"/>
      <c r="LL50" s="549"/>
      <c r="LM50" s="549"/>
      <c r="LN50" s="549"/>
      <c r="LO50" s="549"/>
      <c r="LP50" s="549"/>
      <c r="LQ50" s="549"/>
      <c r="LR50" s="549"/>
      <c r="LS50" s="549"/>
      <c r="LT50" s="549"/>
      <c r="LU50" s="549"/>
      <c r="LV50" s="549"/>
      <c r="LW50" s="549"/>
      <c r="LX50" s="549"/>
      <c r="LY50" s="549"/>
      <c r="LZ50" s="549"/>
      <c r="MA50" s="549"/>
      <c r="MB50" s="549"/>
      <c r="MC50" s="549"/>
      <c r="MD50" s="549"/>
      <c r="ME50" s="549"/>
      <c r="MF50" s="549"/>
      <c r="MG50" s="549"/>
      <c r="MH50" s="549"/>
      <c r="MI50" s="549"/>
      <c r="MJ50" s="549"/>
      <c r="MK50" s="549"/>
      <c r="ML50" s="549"/>
      <c r="MM50" s="549"/>
      <c r="MN50" s="549"/>
      <c r="MO50" s="549"/>
      <c r="MP50" s="549"/>
      <c r="MQ50" s="549"/>
      <c r="MR50" s="549"/>
      <c r="MS50" s="549"/>
      <c r="MT50" s="549"/>
      <c r="MU50" s="549"/>
      <c r="MV50" s="549"/>
      <c r="MW50" s="549"/>
      <c r="MX50" s="549"/>
      <c r="MY50" s="549"/>
      <c r="MZ50" s="549"/>
      <c r="NA50" s="549"/>
      <c r="NB50" s="549"/>
      <c r="NC50" s="549"/>
      <c r="ND50" s="549"/>
      <c r="NE50" s="549"/>
      <c r="NF50" s="549"/>
      <c r="NG50" s="549"/>
      <c r="NH50" s="549"/>
      <c r="NI50" s="549"/>
      <c r="NJ50" s="549"/>
      <c r="NK50" s="549"/>
      <c r="NL50" s="549"/>
      <c r="NM50" s="549"/>
      <c r="NN50" s="549"/>
      <c r="NO50" s="549"/>
      <c r="NP50" s="549"/>
      <c r="NQ50" s="549"/>
      <c r="NR50" s="549"/>
      <c r="NS50" s="549"/>
      <c r="NT50" s="549"/>
      <c r="NU50" s="549"/>
      <c r="NV50" s="549"/>
      <c r="NW50" s="549"/>
      <c r="NX50" s="549"/>
      <c r="NY50" s="549"/>
      <c r="NZ50" s="549"/>
      <c r="OA50" s="549"/>
      <c r="OB50" s="549"/>
      <c r="OC50" s="549"/>
      <c r="OD50" s="549"/>
      <c r="OE50" s="549"/>
      <c r="OF50" s="549"/>
      <c r="OG50" s="549"/>
      <c r="OH50" s="549"/>
      <c r="OI50" s="549"/>
      <c r="OJ50" s="549"/>
      <c r="OK50" s="549"/>
      <c r="OL50" s="549"/>
      <c r="OM50" s="549"/>
      <c r="ON50" s="549"/>
      <c r="OO50" s="549"/>
      <c r="OP50" s="549"/>
      <c r="OQ50" s="549"/>
      <c r="OR50" s="549"/>
      <c r="OS50" s="549"/>
      <c r="OT50" s="549"/>
      <c r="OU50" s="549"/>
      <c r="OV50" s="549"/>
      <c r="OW50" s="549"/>
      <c r="OX50" s="549"/>
      <c r="OY50" s="549"/>
      <c r="OZ50" s="549"/>
      <c r="PA50" s="549"/>
      <c r="PB50" s="549"/>
      <c r="PC50" s="549"/>
      <c r="PD50" s="549"/>
      <c r="PE50" s="549"/>
      <c r="PF50" s="549"/>
      <c r="PG50" s="549"/>
      <c r="PH50" s="549"/>
      <c r="PI50" s="549"/>
      <c r="PJ50" s="549"/>
      <c r="PK50" s="549"/>
      <c r="PL50" s="549"/>
      <c r="PM50" s="549"/>
      <c r="PN50" s="549"/>
      <c r="PO50" s="549"/>
      <c r="PP50" s="549"/>
      <c r="PQ50" s="549"/>
      <c r="PR50" s="549"/>
      <c r="PS50" s="549"/>
      <c r="PT50" s="549"/>
      <c r="PU50" s="549"/>
      <c r="PV50" s="549"/>
      <c r="PW50" s="549"/>
      <c r="PX50" s="549"/>
      <c r="PY50" s="549"/>
      <c r="PZ50" s="549"/>
      <c r="QA50" s="549"/>
      <c r="QB50" s="549"/>
      <c r="QC50" s="549"/>
      <c r="QD50" s="549"/>
      <c r="QE50" s="549"/>
      <c r="QF50" s="549"/>
      <c r="QG50" s="549"/>
      <c r="QH50" s="549"/>
      <c r="QI50" s="549"/>
      <c r="QJ50" s="549"/>
      <c r="QK50" s="549"/>
      <c r="QL50" s="549"/>
      <c r="QM50" s="549"/>
      <c r="QN50" s="549"/>
      <c r="QO50" s="549"/>
      <c r="QP50" s="549"/>
      <c r="QQ50" s="549"/>
      <c r="QR50" s="549"/>
      <c r="QS50" s="549"/>
      <c r="QT50" s="549"/>
      <c r="QU50" s="549"/>
      <c r="QV50" s="549"/>
      <c r="QW50" s="549"/>
      <c r="QX50" s="549"/>
      <c r="QY50" s="549"/>
      <c r="QZ50" s="549"/>
      <c r="RA50" s="549"/>
      <c r="RB50" s="549"/>
      <c r="RC50" s="549"/>
      <c r="RD50" s="549"/>
      <c r="RE50" s="549"/>
      <c r="RF50" s="549"/>
      <c r="RG50" s="549"/>
      <c r="RH50" s="549"/>
      <c r="RI50" s="549"/>
      <c r="RJ50" s="549"/>
      <c r="RK50" s="549"/>
      <c r="RL50" s="549"/>
      <c r="RM50" s="549"/>
      <c r="RN50" s="549"/>
      <c r="RO50" s="549"/>
      <c r="RP50" s="549"/>
      <c r="RQ50" s="549"/>
      <c r="RR50" s="549"/>
      <c r="RS50" s="549"/>
      <c r="RT50" s="549"/>
      <c r="RU50" s="549"/>
      <c r="RV50" s="549"/>
      <c r="RW50" s="549"/>
      <c r="RX50" s="549"/>
      <c r="RY50" s="549"/>
      <c r="RZ50" s="549"/>
      <c r="SA50" s="549"/>
      <c r="SB50" s="549"/>
      <c r="SC50" s="549"/>
      <c r="SD50" s="549"/>
      <c r="SE50" s="549"/>
      <c r="SF50" s="549"/>
      <c r="SG50" s="549"/>
      <c r="SH50" s="549"/>
      <c r="SI50" s="549"/>
      <c r="SJ50" s="549"/>
      <c r="SK50" s="549"/>
      <c r="SL50" s="549"/>
      <c r="SM50" s="549"/>
      <c r="SN50" s="549"/>
      <c r="SO50" s="549"/>
      <c r="SP50" s="549"/>
      <c r="SQ50" s="549"/>
      <c r="SR50" s="549"/>
      <c r="SS50" s="549"/>
      <c r="ST50" s="549"/>
      <c r="SU50" s="549"/>
      <c r="SV50" s="549"/>
      <c r="SW50" s="549"/>
      <c r="SX50" s="549"/>
      <c r="SY50" s="549"/>
      <c r="SZ50" s="549"/>
      <c r="TA50" s="549"/>
      <c r="TB50" s="549"/>
      <c r="TC50" s="549"/>
      <c r="TD50" s="549"/>
      <c r="TE50" s="549"/>
      <c r="TF50" s="549"/>
      <c r="TG50" s="549"/>
      <c r="TH50" s="549"/>
      <c r="TI50" s="549"/>
      <c r="TJ50" s="549"/>
      <c r="TK50" s="549"/>
      <c r="TL50" s="549"/>
      <c r="TM50" s="549"/>
      <c r="TN50" s="549"/>
      <c r="TO50" s="549"/>
      <c r="TP50" s="549"/>
      <c r="TQ50" s="549"/>
      <c r="TR50" s="549"/>
      <c r="TS50" s="549"/>
      <c r="TT50" s="549"/>
      <c r="TU50" s="549"/>
      <c r="TV50" s="549"/>
      <c r="TW50" s="549"/>
      <c r="TX50" s="549"/>
      <c r="TY50" s="549"/>
      <c r="TZ50" s="549"/>
      <c r="UA50" s="549"/>
      <c r="UB50" s="549"/>
      <c r="UC50" s="549"/>
      <c r="UD50" s="549"/>
      <c r="UE50" s="549"/>
      <c r="UF50" s="549"/>
      <c r="UG50" s="549"/>
      <c r="UH50" s="549"/>
      <c r="UI50" s="549"/>
      <c r="UJ50" s="549"/>
      <c r="UK50" s="549"/>
      <c r="UL50" s="549"/>
      <c r="UM50" s="549"/>
      <c r="UN50" s="549"/>
      <c r="UO50" s="549"/>
      <c r="UP50" s="549"/>
      <c r="UQ50" s="549"/>
      <c r="UR50" s="549"/>
      <c r="US50" s="549"/>
      <c r="UT50" s="549"/>
      <c r="UU50" s="549"/>
      <c r="UV50" s="549"/>
      <c r="UW50" s="549"/>
      <c r="UX50" s="549"/>
      <c r="UY50" s="549"/>
      <c r="UZ50" s="549"/>
      <c r="VA50" s="549"/>
      <c r="VB50" s="549"/>
      <c r="VC50" s="549"/>
      <c r="VD50" s="549"/>
      <c r="VE50" s="549"/>
      <c r="VF50" s="549"/>
      <c r="VG50" s="549"/>
      <c r="VH50" s="549"/>
      <c r="VI50" s="549"/>
      <c r="VJ50" s="549"/>
      <c r="VK50" s="549"/>
      <c r="VL50" s="549"/>
      <c r="VM50" s="549"/>
      <c r="VN50" s="549"/>
      <c r="VO50" s="549"/>
      <c r="VP50" s="549"/>
      <c r="VQ50" s="549"/>
      <c r="VR50" s="549"/>
      <c r="VS50" s="549"/>
      <c r="VT50" s="549"/>
      <c r="VU50" s="549"/>
      <c r="VV50" s="549"/>
      <c r="VW50" s="549"/>
      <c r="VX50" s="549"/>
      <c r="VY50" s="549"/>
      <c r="VZ50" s="549"/>
      <c r="WA50" s="549"/>
      <c r="WB50" s="549"/>
      <c r="WC50" s="549"/>
      <c r="WD50" s="549"/>
      <c r="WE50" s="549"/>
      <c r="WF50" s="549"/>
      <c r="WG50" s="549"/>
      <c r="WH50" s="549"/>
      <c r="WI50" s="549"/>
      <c r="WJ50" s="549"/>
      <c r="WK50" s="549"/>
      <c r="WL50" s="549"/>
      <c r="WM50" s="549"/>
      <c r="WN50" s="549"/>
      <c r="WO50" s="549"/>
      <c r="WP50" s="549"/>
      <c r="WQ50" s="549"/>
      <c r="WR50" s="549"/>
      <c r="WS50" s="549"/>
      <c r="WT50" s="549"/>
      <c r="WU50" s="549"/>
      <c r="WV50" s="549"/>
      <c r="WW50" s="549"/>
      <c r="WX50" s="549"/>
      <c r="WY50" s="549"/>
      <c r="WZ50" s="549"/>
      <c r="XA50" s="549"/>
      <c r="XB50" s="549"/>
      <c r="XC50" s="549"/>
      <c r="XD50" s="549"/>
      <c r="XE50" s="549"/>
      <c r="XF50" s="549"/>
      <c r="XG50" s="549"/>
      <c r="XH50" s="549"/>
      <c r="XI50" s="549"/>
      <c r="XJ50" s="549"/>
      <c r="XK50" s="549"/>
      <c r="XL50" s="549"/>
      <c r="XM50" s="549"/>
      <c r="XN50" s="549"/>
      <c r="XO50" s="549"/>
      <c r="XP50" s="549"/>
      <c r="XQ50" s="549"/>
      <c r="XR50" s="549"/>
      <c r="XS50" s="549"/>
      <c r="XT50" s="549"/>
      <c r="XU50" s="549"/>
      <c r="XV50" s="549"/>
      <c r="XW50" s="549"/>
      <c r="XX50" s="549"/>
      <c r="XY50" s="549"/>
      <c r="XZ50" s="549"/>
      <c r="YA50" s="549"/>
      <c r="YB50" s="549"/>
      <c r="YC50" s="549"/>
      <c r="YD50" s="549"/>
      <c r="YE50" s="549"/>
      <c r="YF50" s="549"/>
      <c r="YG50" s="549"/>
      <c r="YH50" s="549"/>
      <c r="YI50" s="549"/>
      <c r="YJ50" s="549"/>
      <c r="YK50" s="549"/>
    </row>
    <row r="51" spans="1:661" ht="14.45" customHeight="1">
      <c r="A51" s="550"/>
      <c r="B51" s="928"/>
      <c r="C51" s="927"/>
      <c r="D51" s="550"/>
      <c r="E51" s="550"/>
      <c r="F51" s="550"/>
      <c r="G51" s="550"/>
      <c r="H51" s="550"/>
      <c r="I51" s="550"/>
      <c r="J51" s="550"/>
      <c r="K51" s="550"/>
      <c r="L51" s="928" t="s">
        <v>3568</v>
      </c>
      <c r="M51" s="929">
        <v>7934</v>
      </c>
      <c r="N51" s="933">
        <v>45108</v>
      </c>
      <c r="O51" s="933">
        <v>45473</v>
      </c>
      <c r="P51" s="550"/>
      <c r="Q51" s="550"/>
      <c r="R51" s="550"/>
      <c r="S51" s="1211"/>
      <c r="T51" s="930"/>
      <c r="U51" s="928"/>
      <c r="V51" s="1202"/>
      <c r="W51" s="550"/>
      <c r="X51" s="550"/>
      <c r="Y51" s="550"/>
      <c r="Z51" s="550"/>
      <c r="AA51" s="550"/>
      <c r="AB51" s="550"/>
      <c r="AC51" s="550"/>
      <c r="AD51" s="550"/>
      <c r="AE51" s="550"/>
      <c r="AF51" s="1814"/>
      <c r="AG51" s="245"/>
      <c r="AH51" s="550"/>
      <c r="AI51" s="550"/>
      <c r="AJ51" s="550"/>
      <c r="AK51" s="550"/>
      <c r="AL51" s="550"/>
      <c r="AM51" s="550"/>
      <c r="AN51" s="550"/>
      <c r="AO51" s="550"/>
      <c r="AP51" s="550"/>
      <c r="AQ51" s="550"/>
      <c r="AR51" s="550"/>
      <c r="AS51" s="550"/>
      <c r="AT51" s="550"/>
      <c r="AU51" s="550"/>
      <c r="AV51" s="550"/>
      <c r="AW51" s="550"/>
      <c r="AX51" s="550"/>
      <c r="AY51" s="550"/>
      <c r="AZ51" s="550"/>
      <c r="BA51" s="550"/>
      <c r="BB51" s="550"/>
      <c r="BC51" s="550"/>
      <c r="BD51" s="550"/>
      <c r="BE51" s="550"/>
      <c r="BF51" s="550"/>
      <c r="BG51" s="550"/>
      <c r="BH51" s="550"/>
      <c r="BI51" s="550"/>
      <c r="BJ51" s="550"/>
      <c r="BK51" s="550"/>
      <c r="BL51" s="550"/>
      <c r="BM51" s="550"/>
      <c r="BN51" s="550"/>
      <c r="BO51" s="550"/>
      <c r="BP51" s="550"/>
      <c r="BQ51" s="550"/>
      <c r="BR51" s="550"/>
      <c r="BS51" s="550"/>
      <c r="BT51" s="550"/>
      <c r="BU51" s="550"/>
      <c r="BV51" s="550"/>
      <c r="BW51" s="550"/>
      <c r="BX51" s="550"/>
      <c r="BY51" s="550"/>
      <c r="BZ51" s="550"/>
      <c r="CA51" s="550"/>
      <c r="CB51" s="550"/>
      <c r="CC51" s="550"/>
      <c r="CD51" s="550"/>
      <c r="CE51" s="550"/>
      <c r="CF51" s="550"/>
      <c r="CG51" s="550"/>
      <c r="CH51" s="550"/>
      <c r="CI51" s="550"/>
      <c r="CJ51" s="550"/>
      <c r="CK51" s="550"/>
      <c r="CL51" s="550"/>
      <c r="CM51" s="550"/>
      <c r="CN51" s="550"/>
      <c r="CO51" s="550"/>
      <c r="CP51" s="550"/>
      <c r="CQ51" s="550"/>
      <c r="CR51" s="550"/>
      <c r="CS51" s="550"/>
      <c r="CT51" s="550"/>
      <c r="CU51" s="550"/>
      <c r="CV51" s="550"/>
      <c r="CW51" s="550"/>
      <c r="CX51" s="550"/>
      <c r="CY51" s="550"/>
      <c r="CZ51" s="550"/>
      <c r="DA51" s="550"/>
      <c r="DB51" s="550"/>
      <c r="DC51" s="550"/>
      <c r="DD51" s="550"/>
      <c r="DE51" s="550"/>
      <c r="DF51" s="550"/>
      <c r="DG51" s="550"/>
      <c r="DH51" s="550"/>
      <c r="DI51" s="550"/>
      <c r="DJ51" s="550"/>
      <c r="DK51" s="549"/>
      <c r="DL51" s="549"/>
      <c r="DM51" s="549"/>
      <c r="DN51" s="549"/>
      <c r="DO51" s="549"/>
      <c r="DP51" s="549"/>
      <c r="DQ51" s="549"/>
      <c r="DR51" s="549"/>
      <c r="DS51" s="549"/>
      <c r="DT51" s="549"/>
      <c r="DU51" s="549"/>
      <c r="DV51" s="549"/>
      <c r="DW51" s="549"/>
      <c r="DX51" s="549"/>
      <c r="DY51" s="549"/>
      <c r="DZ51" s="549"/>
      <c r="EA51" s="549"/>
      <c r="EB51" s="549"/>
      <c r="EC51" s="549"/>
      <c r="ED51" s="549"/>
      <c r="EE51" s="549"/>
      <c r="EF51" s="549"/>
      <c r="EG51" s="549"/>
      <c r="EH51" s="549"/>
      <c r="EI51" s="549"/>
      <c r="EJ51" s="549"/>
      <c r="EK51" s="549"/>
      <c r="EL51" s="549"/>
      <c r="EM51" s="549"/>
      <c r="EN51" s="549"/>
      <c r="EO51" s="549"/>
      <c r="EP51" s="549"/>
      <c r="EQ51" s="549"/>
      <c r="ER51" s="549"/>
      <c r="ES51" s="549"/>
      <c r="ET51" s="549"/>
      <c r="EU51" s="549"/>
      <c r="EV51" s="549"/>
      <c r="EW51" s="549"/>
      <c r="EX51" s="549"/>
      <c r="EY51" s="549"/>
      <c r="EZ51" s="549"/>
      <c r="FA51" s="549"/>
      <c r="FB51" s="549"/>
      <c r="FC51" s="549"/>
      <c r="FD51" s="549"/>
      <c r="FE51" s="549"/>
      <c r="FF51" s="549"/>
      <c r="FG51" s="549"/>
      <c r="FH51" s="549"/>
      <c r="FI51" s="549"/>
      <c r="FJ51" s="549"/>
      <c r="FK51" s="549"/>
      <c r="FL51" s="549"/>
      <c r="FM51" s="549"/>
      <c r="FN51" s="549"/>
      <c r="FO51" s="549"/>
      <c r="FP51" s="549"/>
      <c r="FQ51" s="549"/>
      <c r="FR51" s="549"/>
      <c r="FS51" s="549"/>
      <c r="FT51" s="549"/>
      <c r="FU51" s="549"/>
      <c r="FV51" s="549"/>
      <c r="FW51" s="549"/>
      <c r="FX51" s="549"/>
      <c r="FY51" s="549"/>
      <c r="FZ51" s="549"/>
      <c r="GA51" s="549"/>
      <c r="GB51" s="549"/>
      <c r="GC51" s="549"/>
      <c r="GD51" s="549"/>
      <c r="GE51" s="549"/>
      <c r="GF51" s="549"/>
      <c r="GG51" s="549"/>
      <c r="GH51" s="549"/>
      <c r="GI51" s="549"/>
      <c r="GJ51" s="549"/>
      <c r="GK51" s="549"/>
      <c r="GL51" s="549"/>
      <c r="GM51" s="549"/>
      <c r="GN51" s="549"/>
      <c r="GO51" s="549"/>
      <c r="GP51" s="549"/>
      <c r="GQ51" s="549"/>
      <c r="GR51" s="549"/>
      <c r="GS51" s="549"/>
      <c r="GT51" s="549"/>
      <c r="GU51" s="549"/>
      <c r="GV51" s="549"/>
      <c r="GW51" s="549"/>
      <c r="GX51" s="549"/>
      <c r="GY51" s="549"/>
      <c r="GZ51" s="549"/>
      <c r="HA51" s="549"/>
      <c r="HB51" s="549"/>
      <c r="HC51" s="549"/>
      <c r="HD51" s="549"/>
      <c r="HE51" s="549"/>
      <c r="HF51" s="549"/>
      <c r="HG51" s="549"/>
      <c r="HH51" s="549"/>
      <c r="HI51" s="549"/>
      <c r="HJ51" s="549"/>
      <c r="HK51" s="549"/>
      <c r="HL51" s="549"/>
      <c r="HM51" s="549"/>
      <c r="HN51" s="549"/>
      <c r="HO51" s="549"/>
      <c r="HP51" s="549"/>
      <c r="HQ51" s="549"/>
      <c r="HR51" s="549"/>
      <c r="HS51" s="549"/>
      <c r="HT51" s="549"/>
      <c r="HU51" s="549"/>
      <c r="HV51" s="549"/>
      <c r="HW51" s="549"/>
      <c r="HX51" s="549"/>
      <c r="HY51" s="549"/>
      <c r="HZ51" s="549"/>
      <c r="IA51" s="549"/>
      <c r="IB51" s="549"/>
      <c r="IC51" s="549"/>
      <c r="ID51" s="549"/>
      <c r="IE51" s="549"/>
      <c r="IF51" s="549"/>
      <c r="IG51" s="549"/>
      <c r="IH51" s="549"/>
      <c r="II51" s="549"/>
      <c r="IJ51" s="549"/>
      <c r="IK51" s="549"/>
      <c r="IL51" s="549"/>
      <c r="IM51" s="549"/>
      <c r="IN51" s="549"/>
      <c r="IO51" s="549"/>
      <c r="IP51" s="549"/>
      <c r="IQ51" s="549"/>
      <c r="IR51" s="549"/>
      <c r="IS51" s="549"/>
      <c r="IT51" s="549"/>
      <c r="IU51" s="549"/>
      <c r="IV51" s="549"/>
      <c r="IW51" s="549"/>
      <c r="IX51" s="549"/>
      <c r="IY51" s="549"/>
      <c r="IZ51" s="549"/>
      <c r="JA51" s="549"/>
      <c r="JB51" s="549"/>
      <c r="JC51" s="549"/>
      <c r="JD51" s="549"/>
      <c r="JE51" s="549"/>
      <c r="JF51" s="549"/>
      <c r="JG51" s="549"/>
      <c r="JH51" s="549"/>
      <c r="JI51" s="549"/>
      <c r="JJ51" s="549"/>
      <c r="JK51" s="549"/>
      <c r="JL51" s="549"/>
      <c r="JM51" s="549"/>
      <c r="JN51" s="549"/>
      <c r="JO51" s="549"/>
      <c r="JP51" s="549"/>
      <c r="JQ51" s="549"/>
      <c r="JR51" s="549"/>
      <c r="JS51" s="549"/>
      <c r="JT51" s="549"/>
      <c r="JU51" s="549"/>
      <c r="JV51" s="549"/>
      <c r="JW51" s="549"/>
      <c r="JX51" s="549"/>
      <c r="JY51" s="549"/>
      <c r="JZ51" s="549"/>
      <c r="KA51" s="549"/>
      <c r="KB51" s="549"/>
      <c r="KC51" s="549"/>
      <c r="KD51" s="549"/>
      <c r="KE51" s="549"/>
      <c r="KF51" s="549"/>
      <c r="KG51" s="549"/>
      <c r="KH51" s="549"/>
      <c r="KI51" s="549"/>
      <c r="KJ51" s="549"/>
      <c r="KK51" s="549"/>
      <c r="KL51" s="549"/>
      <c r="KM51" s="549"/>
      <c r="KN51" s="549"/>
      <c r="KO51" s="549"/>
      <c r="KP51" s="549"/>
      <c r="KQ51" s="549"/>
      <c r="KR51" s="549"/>
      <c r="KS51" s="549"/>
      <c r="KT51" s="549"/>
      <c r="KU51" s="549"/>
      <c r="KV51" s="549"/>
      <c r="KW51" s="549"/>
      <c r="KX51" s="549"/>
      <c r="KY51" s="549"/>
      <c r="KZ51" s="549"/>
      <c r="LA51" s="549"/>
      <c r="LB51" s="549"/>
      <c r="LC51" s="549"/>
      <c r="LD51" s="549"/>
      <c r="LE51" s="549"/>
      <c r="LF51" s="549"/>
      <c r="LG51" s="549"/>
      <c r="LH51" s="549"/>
      <c r="LI51" s="549"/>
      <c r="LJ51" s="549"/>
      <c r="LK51" s="549"/>
      <c r="LL51" s="549"/>
      <c r="LM51" s="549"/>
      <c r="LN51" s="549"/>
      <c r="LO51" s="549"/>
      <c r="LP51" s="549"/>
      <c r="LQ51" s="549"/>
      <c r="LR51" s="549"/>
      <c r="LS51" s="549"/>
      <c r="LT51" s="549"/>
      <c r="LU51" s="549"/>
      <c r="LV51" s="549"/>
      <c r="LW51" s="549"/>
      <c r="LX51" s="549"/>
      <c r="LY51" s="549"/>
      <c r="LZ51" s="549"/>
      <c r="MA51" s="549"/>
      <c r="MB51" s="549"/>
      <c r="MC51" s="549"/>
      <c r="MD51" s="549"/>
      <c r="ME51" s="549"/>
      <c r="MF51" s="549"/>
      <c r="MG51" s="549"/>
      <c r="MH51" s="549"/>
      <c r="MI51" s="549"/>
      <c r="MJ51" s="549"/>
      <c r="MK51" s="549"/>
      <c r="ML51" s="549"/>
      <c r="MM51" s="549"/>
      <c r="MN51" s="549"/>
      <c r="MO51" s="549"/>
      <c r="MP51" s="549"/>
      <c r="MQ51" s="549"/>
      <c r="MR51" s="549"/>
      <c r="MS51" s="549"/>
      <c r="MT51" s="549"/>
      <c r="MU51" s="549"/>
      <c r="MV51" s="549"/>
      <c r="MW51" s="549"/>
      <c r="MX51" s="549"/>
      <c r="MY51" s="549"/>
      <c r="MZ51" s="549"/>
      <c r="NA51" s="549"/>
      <c r="NB51" s="549"/>
      <c r="NC51" s="549"/>
      <c r="ND51" s="549"/>
      <c r="NE51" s="549"/>
      <c r="NF51" s="549"/>
      <c r="NG51" s="549"/>
      <c r="NH51" s="549"/>
      <c r="NI51" s="549"/>
      <c r="NJ51" s="549"/>
      <c r="NK51" s="549"/>
      <c r="NL51" s="549"/>
      <c r="NM51" s="549"/>
      <c r="NN51" s="549"/>
      <c r="NO51" s="549"/>
      <c r="NP51" s="549"/>
      <c r="NQ51" s="549"/>
      <c r="NR51" s="549"/>
      <c r="NS51" s="549"/>
      <c r="NT51" s="549"/>
      <c r="NU51" s="549"/>
      <c r="NV51" s="549"/>
      <c r="NW51" s="549"/>
      <c r="NX51" s="549"/>
      <c r="NY51" s="549"/>
      <c r="NZ51" s="549"/>
      <c r="OA51" s="549"/>
      <c r="OB51" s="549"/>
      <c r="OC51" s="549"/>
      <c r="OD51" s="549"/>
      <c r="OE51" s="549"/>
      <c r="OF51" s="549"/>
      <c r="OG51" s="549"/>
      <c r="OH51" s="549"/>
      <c r="OI51" s="549"/>
      <c r="OJ51" s="549"/>
      <c r="OK51" s="549"/>
      <c r="OL51" s="549"/>
      <c r="OM51" s="549"/>
      <c r="ON51" s="549"/>
      <c r="OO51" s="549"/>
      <c r="OP51" s="549"/>
      <c r="OQ51" s="549"/>
      <c r="OR51" s="549"/>
      <c r="OS51" s="549"/>
      <c r="OT51" s="549"/>
      <c r="OU51" s="549"/>
      <c r="OV51" s="549"/>
      <c r="OW51" s="549"/>
      <c r="OX51" s="549"/>
      <c r="OY51" s="549"/>
      <c r="OZ51" s="549"/>
      <c r="PA51" s="549"/>
      <c r="PB51" s="549"/>
      <c r="PC51" s="549"/>
      <c r="PD51" s="549"/>
      <c r="PE51" s="549"/>
      <c r="PF51" s="549"/>
      <c r="PG51" s="549"/>
      <c r="PH51" s="549"/>
      <c r="PI51" s="549"/>
      <c r="PJ51" s="549"/>
      <c r="PK51" s="549"/>
      <c r="PL51" s="549"/>
      <c r="PM51" s="549"/>
      <c r="PN51" s="549"/>
      <c r="PO51" s="549"/>
      <c r="PP51" s="549"/>
      <c r="PQ51" s="549"/>
      <c r="PR51" s="549"/>
      <c r="PS51" s="549"/>
      <c r="PT51" s="549"/>
      <c r="PU51" s="549"/>
      <c r="PV51" s="549"/>
      <c r="PW51" s="549"/>
      <c r="PX51" s="549"/>
      <c r="PY51" s="549"/>
      <c r="PZ51" s="549"/>
      <c r="QA51" s="549"/>
      <c r="QB51" s="549"/>
      <c r="QC51" s="549"/>
      <c r="QD51" s="549"/>
      <c r="QE51" s="549"/>
      <c r="QF51" s="549"/>
      <c r="QG51" s="549"/>
      <c r="QH51" s="549"/>
      <c r="QI51" s="549"/>
      <c r="QJ51" s="549"/>
      <c r="QK51" s="549"/>
      <c r="QL51" s="549"/>
      <c r="QM51" s="549"/>
      <c r="QN51" s="549"/>
      <c r="QO51" s="549"/>
      <c r="QP51" s="549"/>
      <c r="QQ51" s="549"/>
      <c r="QR51" s="549"/>
      <c r="QS51" s="549"/>
      <c r="QT51" s="549"/>
      <c r="QU51" s="549"/>
      <c r="QV51" s="549"/>
      <c r="QW51" s="549"/>
      <c r="QX51" s="549"/>
      <c r="QY51" s="549"/>
      <c r="QZ51" s="549"/>
      <c r="RA51" s="549"/>
      <c r="RB51" s="549"/>
      <c r="RC51" s="549"/>
      <c r="RD51" s="549"/>
      <c r="RE51" s="549"/>
      <c r="RF51" s="549"/>
      <c r="RG51" s="549"/>
      <c r="RH51" s="549"/>
      <c r="RI51" s="549"/>
      <c r="RJ51" s="549"/>
      <c r="RK51" s="549"/>
      <c r="RL51" s="549"/>
      <c r="RM51" s="549"/>
      <c r="RN51" s="549"/>
      <c r="RO51" s="549"/>
      <c r="RP51" s="549"/>
      <c r="RQ51" s="549"/>
      <c r="RR51" s="549"/>
      <c r="RS51" s="549"/>
      <c r="RT51" s="549"/>
      <c r="RU51" s="549"/>
      <c r="RV51" s="549"/>
      <c r="RW51" s="549"/>
      <c r="RX51" s="549"/>
      <c r="RY51" s="549"/>
      <c r="RZ51" s="549"/>
      <c r="SA51" s="549"/>
      <c r="SB51" s="549"/>
      <c r="SC51" s="549"/>
      <c r="SD51" s="549"/>
      <c r="SE51" s="549"/>
      <c r="SF51" s="549"/>
      <c r="SG51" s="549"/>
      <c r="SH51" s="549"/>
      <c r="SI51" s="549"/>
      <c r="SJ51" s="549"/>
      <c r="SK51" s="549"/>
      <c r="SL51" s="549"/>
      <c r="SM51" s="549"/>
      <c r="SN51" s="549"/>
      <c r="SO51" s="549"/>
      <c r="SP51" s="549"/>
      <c r="SQ51" s="549"/>
      <c r="SR51" s="549"/>
      <c r="SS51" s="549"/>
      <c r="ST51" s="549"/>
      <c r="SU51" s="549"/>
      <c r="SV51" s="549"/>
      <c r="SW51" s="549"/>
      <c r="SX51" s="549"/>
      <c r="SY51" s="549"/>
      <c r="SZ51" s="549"/>
      <c r="TA51" s="549"/>
      <c r="TB51" s="549"/>
      <c r="TC51" s="549"/>
      <c r="TD51" s="549"/>
      <c r="TE51" s="549"/>
      <c r="TF51" s="549"/>
      <c r="TG51" s="549"/>
      <c r="TH51" s="549"/>
      <c r="TI51" s="549"/>
      <c r="TJ51" s="549"/>
      <c r="TK51" s="549"/>
      <c r="TL51" s="549"/>
      <c r="TM51" s="549"/>
      <c r="TN51" s="549"/>
      <c r="TO51" s="549"/>
      <c r="TP51" s="549"/>
      <c r="TQ51" s="549"/>
      <c r="TR51" s="549"/>
      <c r="TS51" s="549"/>
      <c r="TT51" s="549"/>
      <c r="TU51" s="549"/>
      <c r="TV51" s="549"/>
      <c r="TW51" s="549"/>
      <c r="TX51" s="549"/>
      <c r="TY51" s="549"/>
      <c r="TZ51" s="549"/>
      <c r="UA51" s="549"/>
      <c r="UB51" s="549"/>
      <c r="UC51" s="549"/>
      <c r="UD51" s="549"/>
      <c r="UE51" s="549"/>
      <c r="UF51" s="549"/>
      <c r="UG51" s="549"/>
      <c r="UH51" s="549"/>
      <c r="UI51" s="549"/>
      <c r="UJ51" s="549"/>
      <c r="UK51" s="549"/>
      <c r="UL51" s="549"/>
      <c r="UM51" s="549"/>
      <c r="UN51" s="549"/>
      <c r="UO51" s="549"/>
      <c r="UP51" s="549"/>
      <c r="UQ51" s="549"/>
      <c r="UR51" s="549"/>
      <c r="US51" s="549"/>
      <c r="UT51" s="549"/>
      <c r="UU51" s="549"/>
      <c r="UV51" s="549"/>
      <c r="UW51" s="549"/>
      <c r="UX51" s="549"/>
      <c r="UY51" s="549"/>
      <c r="UZ51" s="549"/>
      <c r="VA51" s="549"/>
      <c r="VB51" s="549"/>
      <c r="VC51" s="549"/>
      <c r="VD51" s="549"/>
      <c r="VE51" s="549"/>
      <c r="VF51" s="549"/>
      <c r="VG51" s="549"/>
      <c r="VH51" s="549"/>
      <c r="VI51" s="549"/>
      <c r="VJ51" s="549"/>
      <c r="VK51" s="549"/>
      <c r="VL51" s="549"/>
      <c r="VM51" s="549"/>
      <c r="VN51" s="549"/>
      <c r="VO51" s="549"/>
      <c r="VP51" s="549"/>
      <c r="VQ51" s="549"/>
      <c r="VR51" s="549"/>
      <c r="VS51" s="549"/>
      <c r="VT51" s="549"/>
      <c r="VU51" s="549"/>
      <c r="VV51" s="549"/>
      <c r="VW51" s="549"/>
      <c r="VX51" s="549"/>
      <c r="VY51" s="549"/>
      <c r="VZ51" s="549"/>
      <c r="WA51" s="549"/>
      <c r="WB51" s="549"/>
      <c r="WC51" s="549"/>
      <c r="WD51" s="549"/>
      <c r="WE51" s="549"/>
      <c r="WF51" s="549"/>
      <c r="WG51" s="549"/>
      <c r="WH51" s="549"/>
      <c r="WI51" s="549"/>
      <c r="WJ51" s="549"/>
      <c r="WK51" s="549"/>
      <c r="WL51" s="549"/>
      <c r="WM51" s="549"/>
      <c r="WN51" s="549"/>
      <c r="WO51" s="549"/>
      <c r="WP51" s="549"/>
      <c r="WQ51" s="549"/>
      <c r="WR51" s="549"/>
      <c r="WS51" s="549"/>
      <c r="WT51" s="549"/>
      <c r="WU51" s="549"/>
      <c r="WV51" s="549"/>
      <c r="WW51" s="549"/>
      <c r="WX51" s="549"/>
      <c r="WY51" s="549"/>
      <c r="WZ51" s="549"/>
      <c r="XA51" s="549"/>
      <c r="XB51" s="549"/>
      <c r="XC51" s="549"/>
      <c r="XD51" s="549"/>
      <c r="XE51" s="549"/>
      <c r="XF51" s="549"/>
      <c r="XG51" s="549"/>
      <c r="XH51" s="549"/>
      <c r="XI51" s="549"/>
      <c r="XJ51" s="549"/>
      <c r="XK51" s="549"/>
      <c r="XL51" s="549"/>
      <c r="XM51" s="549"/>
      <c r="XN51" s="549"/>
      <c r="XO51" s="549"/>
      <c r="XP51" s="549"/>
      <c r="XQ51" s="549"/>
      <c r="XR51" s="549"/>
      <c r="XS51" s="549"/>
      <c r="XT51" s="549"/>
      <c r="XU51" s="549"/>
      <c r="XV51" s="549"/>
      <c r="XW51" s="549"/>
      <c r="XX51" s="549"/>
      <c r="XY51" s="549"/>
      <c r="XZ51" s="549"/>
      <c r="YA51" s="549"/>
      <c r="YB51" s="549"/>
      <c r="YC51" s="549"/>
      <c r="YD51" s="549"/>
      <c r="YE51" s="549"/>
      <c r="YF51" s="549"/>
      <c r="YG51" s="549"/>
      <c r="YH51" s="549"/>
      <c r="YI51" s="549"/>
      <c r="YJ51" s="549"/>
      <c r="YK51" s="549"/>
    </row>
    <row r="52" spans="1:661" ht="14.45" customHeight="1">
      <c r="A52" s="550"/>
      <c r="B52" s="928"/>
      <c r="C52" s="927"/>
      <c r="D52" s="550"/>
      <c r="E52" s="550"/>
      <c r="F52" s="550"/>
      <c r="G52" s="943" t="s">
        <v>406</v>
      </c>
      <c r="H52" s="943" t="s">
        <v>367</v>
      </c>
      <c r="I52" s="550"/>
      <c r="J52" s="550"/>
      <c r="K52" s="550"/>
      <c r="L52" s="928" t="s">
        <v>3568</v>
      </c>
      <c r="M52" s="929">
        <v>7934</v>
      </c>
      <c r="N52" s="933">
        <v>45474</v>
      </c>
      <c r="O52" s="933">
        <v>45838</v>
      </c>
      <c r="P52" s="550"/>
      <c r="Q52" s="550"/>
      <c r="R52" s="550"/>
      <c r="S52" s="1211"/>
      <c r="T52" s="930"/>
      <c r="U52" s="928"/>
      <c r="V52" s="1202"/>
      <c r="W52" s="550"/>
      <c r="X52" s="550"/>
      <c r="Y52" s="550"/>
      <c r="Z52" s="550"/>
      <c r="AA52" s="550"/>
      <c r="AB52" s="550"/>
      <c r="AC52" s="550"/>
      <c r="AD52" s="550"/>
      <c r="AE52" s="550"/>
      <c r="AF52" s="1814"/>
      <c r="AG52" s="245"/>
      <c r="AH52" s="550"/>
      <c r="AI52" s="550"/>
      <c r="AJ52" s="550"/>
      <c r="AK52" s="550"/>
      <c r="AL52" s="550"/>
      <c r="AM52" s="550"/>
      <c r="AN52" s="550"/>
      <c r="AO52" s="550"/>
      <c r="AP52" s="550"/>
      <c r="AQ52" s="550"/>
      <c r="AR52" s="550"/>
      <c r="AS52" s="550"/>
      <c r="AT52" s="550"/>
      <c r="AU52" s="550"/>
      <c r="AV52" s="550"/>
      <c r="AW52" s="550"/>
      <c r="AX52" s="550"/>
      <c r="AY52" s="550"/>
      <c r="AZ52" s="550"/>
      <c r="BA52" s="550"/>
      <c r="BB52" s="550"/>
      <c r="BC52" s="550"/>
      <c r="BD52" s="550"/>
      <c r="BE52" s="550"/>
      <c r="BF52" s="550"/>
      <c r="BG52" s="550"/>
      <c r="BH52" s="550"/>
      <c r="BI52" s="550"/>
      <c r="BJ52" s="550"/>
      <c r="BK52" s="550"/>
      <c r="BL52" s="550"/>
      <c r="BM52" s="550"/>
      <c r="BN52" s="550"/>
      <c r="BO52" s="550"/>
      <c r="BP52" s="550"/>
      <c r="BQ52" s="550"/>
      <c r="BR52" s="550"/>
      <c r="BS52" s="550"/>
      <c r="BT52" s="550"/>
      <c r="BU52" s="550"/>
      <c r="BV52" s="550"/>
      <c r="BW52" s="550"/>
      <c r="BX52" s="550"/>
      <c r="BY52" s="550"/>
      <c r="BZ52" s="550"/>
      <c r="CA52" s="550"/>
      <c r="CB52" s="550"/>
      <c r="CC52" s="550"/>
      <c r="CD52" s="550"/>
      <c r="CE52" s="550"/>
      <c r="CF52" s="550"/>
      <c r="CG52" s="550"/>
      <c r="CH52" s="550"/>
      <c r="CI52" s="550"/>
      <c r="CJ52" s="550"/>
      <c r="CK52" s="550"/>
      <c r="CL52" s="550"/>
      <c r="CM52" s="550"/>
      <c r="CN52" s="550"/>
      <c r="CO52" s="550"/>
      <c r="CP52" s="550"/>
      <c r="CQ52" s="550"/>
      <c r="CR52" s="550"/>
      <c r="CS52" s="550"/>
      <c r="CT52" s="550"/>
      <c r="CU52" s="550"/>
      <c r="CV52" s="550"/>
      <c r="CW52" s="550"/>
      <c r="CX52" s="550"/>
      <c r="CY52" s="550"/>
      <c r="CZ52" s="550"/>
      <c r="DA52" s="550"/>
      <c r="DB52" s="550"/>
      <c r="DC52" s="550"/>
      <c r="DD52" s="550"/>
      <c r="DE52" s="550"/>
      <c r="DF52" s="550"/>
      <c r="DG52" s="550"/>
      <c r="DH52" s="550"/>
      <c r="DI52" s="550"/>
      <c r="DJ52" s="550"/>
      <c r="DK52" s="549"/>
      <c r="DL52" s="549"/>
      <c r="DM52" s="549"/>
      <c r="DN52" s="549"/>
      <c r="DO52" s="549"/>
      <c r="DP52" s="549"/>
      <c r="DQ52" s="549"/>
      <c r="DR52" s="549"/>
      <c r="DS52" s="549"/>
      <c r="DT52" s="549"/>
      <c r="DU52" s="549"/>
      <c r="DV52" s="549"/>
      <c r="DW52" s="549"/>
      <c r="DX52" s="549"/>
      <c r="DY52" s="549"/>
      <c r="DZ52" s="549"/>
      <c r="EA52" s="549"/>
      <c r="EB52" s="549"/>
      <c r="EC52" s="549"/>
      <c r="ED52" s="549"/>
      <c r="EE52" s="549"/>
      <c r="EF52" s="549"/>
      <c r="EG52" s="549"/>
      <c r="EH52" s="549"/>
      <c r="EI52" s="549"/>
      <c r="EJ52" s="549"/>
      <c r="EK52" s="549"/>
      <c r="EL52" s="549"/>
      <c r="EM52" s="549"/>
      <c r="EN52" s="549"/>
      <c r="EO52" s="549"/>
      <c r="EP52" s="549"/>
      <c r="EQ52" s="549"/>
      <c r="ER52" s="549"/>
      <c r="ES52" s="549"/>
      <c r="ET52" s="549"/>
      <c r="EU52" s="549"/>
      <c r="EV52" s="549"/>
      <c r="EW52" s="549"/>
      <c r="EX52" s="549"/>
      <c r="EY52" s="549"/>
      <c r="EZ52" s="549"/>
      <c r="FA52" s="549"/>
      <c r="FB52" s="549"/>
      <c r="FC52" s="549"/>
      <c r="FD52" s="549"/>
      <c r="FE52" s="549"/>
      <c r="FF52" s="549"/>
      <c r="FG52" s="549"/>
      <c r="FH52" s="549"/>
      <c r="FI52" s="549"/>
      <c r="FJ52" s="549"/>
      <c r="FK52" s="549"/>
      <c r="FL52" s="549"/>
      <c r="FM52" s="549"/>
      <c r="FN52" s="549"/>
      <c r="FO52" s="549"/>
      <c r="FP52" s="549"/>
      <c r="FQ52" s="549"/>
      <c r="FR52" s="549"/>
      <c r="FS52" s="549"/>
      <c r="FT52" s="549"/>
      <c r="FU52" s="549"/>
      <c r="FV52" s="549"/>
      <c r="FW52" s="549"/>
      <c r="FX52" s="549"/>
      <c r="FY52" s="549"/>
      <c r="FZ52" s="549"/>
      <c r="GA52" s="549"/>
      <c r="GB52" s="549"/>
      <c r="GC52" s="549"/>
      <c r="GD52" s="549"/>
      <c r="GE52" s="549"/>
      <c r="GF52" s="549"/>
      <c r="GG52" s="549"/>
      <c r="GH52" s="549"/>
      <c r="GI52" s="549"/>
      <c r="GJ52" s="549"/>
      <c r="GK52" s="549"/>
      <c r="GL52" s="549"/>
      <c r="GM52" s="549"/>
      <c r="GN52" s="549"/>
      <c r="GO52" s="549"/>
      <c r="GP52" s="549"/>
      <c r="GQ52" s="549"/>
      <c r="GR52" s="549"/>
      <c r="GS52" s="549"/>
      <c r="GT52" s="549"/>
      <c r="GU52" s="549"/>
      <c r="GV52" s="549"/>
      <c r="GW52" s="549"/>
      <c r="GX52" s="549"/>
      <c r="GY52" s="549"/>
      <c r="GZ52" s="549"/>
      <c r="HA52" s="549"/>
      <c r="HB52" s="549"/>
      <c r="HC52" s="549"/>
      <c r="HD52" s="549"/>
      <c r="HE52" s="549"/>
      <c r="HF52" s="549"/>
      <c r="HG52" s="549"/>
      <c r="HH52" s="549"/>
      <c r="HI52" s="549"/>
      <c r="HJ52" s="549"/>
      <c r="HK52" s="549"/>
      <c r="HL52" s="549"/>
      <c r="HM52" s="549"/>
      <c r="HN52" s="549"/>
      <c r="HO52" s="549"/>
      <c r="HP52" s="549"/>
      <c r="HQ52" s="549"/>
      <c r="HR52" s="549"/>
      <c r="HS52" s="549"/>
      <c r="HT52" s="549"/>
      <c r="HU52" s="549"/>
      <c r="HV52" s="549"/>
      <c r="HW52" s="549"/>
      <c r="HX52" s="549"/>
      <c r="HY52" s="549"/>
      <c r="HZ52" s="549"/>
      <c r="IA52" s="549"/>
      <c r="IB52" s="549"/>
      <c r="IC52" s="549"/>
      <c r="ID52" s="549"/>
      <c r="IE52" s="549"/>
      <c r="IF52" s="549"/>
      <c r="IG52" s="549"/>
      <c r="IH52" s="549"/>
      <c r="II52" s="549"/>
      <c r="IJ52" s="549"/>
      <c r="IK52" s="549"/>
      <c r="IL52" s="549"/>
      <c r="IM52" s="549"/>
      <c r="IN52" s="549"/>
      <c r="IO52" s="549"/>
      <c r="IP52" s="549"/>
      <c r="IQ52" s="549"/>
      <c r="IR52" s="549"/>
      <c r="IS52" s="549"/>
      <c r="IT52" s="549"/>
      <c r="IU52" s="549"/>
      <c r="IV52" s="549"/>
      <c r="IW52" s="549"/>
      <c r="IX52" s="549"/>
      <c r="IY52" s="549"/>
      <c r="IZ52" s="549"/>
      <c r="JA52" s="549"/>
      <c r="JB52" s="549"/>
      <c r="JC52" s="549"/>
      <c r="JD52" s="549"/>
      <c r="JE52" s="549"/>
      <c r="JF52" s="549"/>
      <c r="JG52" s="549"/>
      <c r="JH52" s="549"/>
      <c r="JI52" s="549"/>
      <c r="JJ52" s="549"/>
      <c r="JK52" s="549"/>
      <c r="JL52" s="549"/>
      <c r="JM52" s="549"/>
      <c r="JN52" s="549"/>
      <c r="JO52" s="549"/>
      <c r="JP52" s="549"/>
      <c r="JQ52" s="549"/>
      <c r="JR52" s="549"/>
      <c r="JS52" s="549"/>
      <c r="JT52" s="549"/>
      <c r="JU52" s="549"/>
      <c r="JV52" s="549"/>
      <c r="JW52" s="549"/>
      <c r="JX52" s="549"/>
      <c r="JY52" s="549"/>
      <c r="JZ52" s="549"/>
      <c r="KA52" s="549"/>
      <c r="KB52" s="549"/>
      <c r="KC52" s="549"/>
      <c r="KD52" s="549"/>
      <c r="KE52" s="549"/>
      <c r="KF52" s="549"/>
      <c r="KG52" s="549"/>
      <c r="KH52" s="549"/>
      <c r="KI52" s="549"/>
      <c r="KJ52" s="549"/>
      <c r="KK52" s="549"/>
      <c r="KL52" s="549"/>
      <c r="KM52" s="549"/>
      <c r="KN52" s="549"/>
      <c r="KO52" s="549"/>
      <c r="KP52" s="549"/>
      <c r="KQ52" s="549"/>
      <c r="KR52" s="549"/>
      <c r="KS52" s="549"/>
      <c r="KT52" s="549"/>
      <c r="KU52" s="549"/>
      <c r="KV52" s="549"/>
      <c r="KW52" s="549"/>
      <c r="KX52" s="549"/>
      <c r="KY52" s="549"/>
      <c r="KZ52" s="549"/>
      <c r="LA52" s="549"/>
      <c r="LB52" s="549"/>
      <c r="LC52" s="549"/>
      <c r="LD52" s="549"/>
      <c r="LE52" s="549"/>
      <c r="LF52" s="549"/>
      <c r="LG52" s="549"/>
      <c r="LH52" s="549"/>
      <c r="LI52" s="549"/>
      <c r="LJ52" s="549"/>
      <c r="LK52" s="549"/>
      <c r="LL52" s="549"/>
      <c r="LM52" s="549"/>
      <c r="LN52" s="549"/>
      <c r="LO52" s="549"/>
      <c r="LP52" s="549"/>
      <c r="LQ52" s="549"/>
      <c r="LR52" s="549"/>
      <c r="LS52" s="549"/>
      <c r="LT52" s="549"/>
      <c r="LU52" s="549"/>
      <c r="LV52" s="549"/>
      <c r="LW52" s="549"/>
      <c r="LX52" s="549"/>
      <c r="LY52" s="549"/>
      <c r="LZ52" s="549"/>
      <c r="MA52" s="549"/>
      <c r="MB52" s="549"/>
      <c r="MC52" s="549"/>
      <c r="MD52" s="549"/>
      <c r="ME52" s="549"/>
      <c r="MF52" s="549"/>
      <c r="MG52" s="549"/>
      <c r="MH52" s="549"/>
      <c r="MI52" s="549"/>
      <c r="MJ52" s="549"/>
      <c r="MK52" s="549"/>
      <c r="ML52" s="549"/>
      <c r="MM52" s="549"/>
      <c r="MN52" s="549"/>
      <c r="MO52" s="549"/>
      <c r="MP52" s="549"/>
      <c r="MQ52" s="549"/>
      <c r="MR52" s="549"/>
      <c r="MS52" s="549"/>
      <c r="MT52" s="549"/>
      <c r="MU52" s="549"/>
      <c r="MV52" s="549"/>
      <c r="MW52" s="549"/>
      <c r="MX52" s="549"/>
      <c r="MY52" s="549"/>
      <c r="MZ52" s="549"/>
      <c r="NA52" s="549"/>
      <c r="NB52" s="549"/>
      <c r="NC52" s="549"/>
      <c r="ND52" s="549"/>
      <c r="NE52" s="549"/>
      <c r="NF52" s="549"/>
      <c r="NG52" s="549"/>
      <c r="NH52" s="549"/>
      <c r="NI52" s="549"/>
      <c r="NJ52" s="549"/>
      <c r="NK52" s="549"/>
      <c r="NL52" s="549"/>
      <c r="NM52" s="549"/>
      <c r="NN52" s="549"/>
      <c r="NO52" s="549"/>
      <c r="NP52" s="549"/>
      <c r="NQ52" s="549"/>
      <c r="NR52" s="549"/>
      <c r="NS52" s="549"/>
      <c r="NT52" s="549"/>
      <c r="NU52" s="549"/>
      <c r="NV52" s="549"/>
      <c r="NW52" s="549"/>
      <c r="NX52" s="549"/>
      <c r="NY52" s="549"/>
      <c r="NZ52" s="549"/>
      <c r="OA52" s="549"/>
      <c r="OB52" s="549"/>
      <c r="OC52" s="549"/>
      <c r="OD52" s="549"/>
      <c r="OE52" s="549"/>
      <c r="OF52" s="549"/>
      <c r="OG52" s="549"/>
      <c r="OH52" s="549"/>
      <c r="OI52" s="549"/>
      <c r="OJ52" s="549"/>
      <c r="OK52" s="549"/>
      <c r="OL52" s="549"/>
      <c r="OM52" s="549"/>
      <c r="ON52" s="549"/>
      <c r="OO52" s="549"/>
      <c r="OP52" s="549"/>
      <c r="OQ52" s="549"/>
      <c r="OR52" s="549"/>
      <c r="OS52" s="549"/>
      <c r="OT52" s="549"/>
      <c r="OU52" s="549"/>
      <c r="OV52" s="549"/>
      <c r="OW52" s="549"/>
      <c r="OX52" s="549"/>
      <c r="OY52" s="549"/>
      <c r="OZ52" s="549"/>
      <c r="PA52" s="549"/>
      <c r="PB52" s="549"/>
      <c r="PC52" s="549"/>
      <c r="PD52" s="549"/>
      <c r="PE52" s="549"/>
      <c r="PF52" s="549"/>
      <c r="PG52" s="549"/>
      <c r="PH52" s="549"/>
      <c r="PI52" s="549"/>
      <c r="PJ52" s="549"/>
      <c r="PK52" s="549"/>
      <c r="PL52" s="549"/>
      <c r="PM52" s="549"/>
      <c r="PN52" s="549"/>
      <c r="PO52" s="549"/>
      <c r="PP52" s="549"/>
      <c r="PQ52" s="549"/>
      <c r="PR52" s="549"/>
      <c r="PS52" s="549"/>
      <c r="PT52" s="549"/>
      <c r="PU52" s="549"/>
      <c r="PV52" s="549"/>
      <c r="PW52" s="549"/>
      <c r="PX52" s="549"/>
      <c r="PY52" s="549"/>
      <c r="PZ52" s="549"/>
      <c r="QA52" s="549"/>
      <c r="QB52" s="549"/>
      <c r="QC52" s="549"/>
      <c r="QD52" s="549"/>
      <c r="QE52" s="549"/>
      <c r="QF52" s="549"/>
      <c r="QG52" s="549"/>
      <c r="QH52" s="549"/>
      <c r="QI52" s="549"/>
      <c r="QJ52" s="549"/>
      <c r="QK52" s="549"/>
      <c r="QL52" s="549"/>
      <c r="QM52" s="549"/>
      <c r="QN52" s="549"/>
      <c r="QO52" s="549"/>
      <c r="QP52" s="549"/>
      <c r="QQ52" s="549"/>
      <c r="QR52" s="549"/>
      <c r="QS52" s="549"/>
      <c r="QT52" s="549"/>
      <c r="QU52" s="549"/>
      <c r="QV52" s="549"/>
      <c r="QW52" s="549"/>
      <c r="QX52" s="549"/>
      <c r="QY52" s="549"/>
      <c r="QZ52" s="549"/>
      <c r="RA52" s="549"/>
      <c r="RB52" s="549"/>
      <c r="RC52" s="549"/>
      <c r="RD52" s="549"/>
      <c r="RE52" s="549"/>
      <c r="RF52" s="549"/>
      <c r="RG52" s="549"/>
      <c r="RH52" s="549"/>
      <c r="RI52" s="549"/>
      <c r="RJ52" s="549"/>
      <c r="RK52" s="549"/>
      <c r="RL52" s="549"/>
      <c r="RM52" s="549"/>
      <c r="RN52" s="549"/>
      <c r="RO52" s="549"/>
      <c r="RP52" s="549"/>
      <c r="RQ52" s="549"/>
      <c r="RR52" s="549"/>
      <c r="RS52" s="549"/>
      <c r="RT52" s="549"/>
      <c r="RU52" s="549"/>
      <c r="RV52" s="549"/>
      <c r="RW52" s="549"/>
      <c r="RX52" s="549"/>
      <c r="RY52" s="549"/>
      <c r="RZ52" s="549"/>
      <c r="SA52" s="549"/>
      <c r="SB52" s="549"/>
      <c r="SC52" s="549"/>
      <c r="SD52" s="549"/>
      <c r="SE52" s="549"/>
      <c r="SF52" s="549"/>
      <c r="SG52" s="549"/>
      <c r="SH52" s="549"/>
      <c r="SI52" s="549"/>
      <c r="SJ52" s="549"/>
      <c r="SK52" s="549"/>
      <c r="SL52" s="549"/>
      <c r="SM52" s="549"/>
      <c r="SN52" s="549"/>
      <c r="SO52" s="549"/>
      <c r="SP52" s="549"/>
      <c r="SQ52" s="549"/>
      <c r="SR52" s="549"/>
      <c r="SS52" s="549"/>
      <c r="ST52" s="549"/>
      <c r="SU52" s="549"/>
      <c r="SV52" s="549"/>
      <c r="SW52" s="549"/>
      <c r="SX52" s="549"/>
      <c r="SY52" s="549"/>
      <c r="SZ52" s="549"/>
      <c r="TA52" s="549"/>
      <c r="TB52" s="549"/>
      <c r="TC52" s="549"/>
      <c r="TD52" s="549"/>
      <c r="TE52" s="549"/>
      <c r="TF52" s="549"/>
      <c r="TG52" s="549"/>
      <c r="TH52" s="549"/>
      <c r="TI52" s="549"/>
      <c r="TJ52" s="549"/>
      <c r="TK52" s="549"/>
      <c r="TL52" s="549"/>
      <c r="TM52" s="549"/>
      <c r="TN52" s="549"/>
      <c r="TO52" s="549"/>
      <c r="TP52" s="549"/>
      <c r="TQ52" s="549"/>
      <c r="TR52" s="549"/>
      <c r="TS52" s="549"/>
      <c r="TT52" s="549"/>
      <c r="TU52" s="549"/>
      <c r="TV52" s="549"/>
      <c r="TW52" s="549"/>
      <c r="TX52" s="549"/>
      <c r="TY52" s="549"/>
      <c r="TZ52" s="549"/>
      <c r="UA52" s="549"/>
      <c r="UB52" s="549"/>
      <c r="UC52" s="549"/>
      <c r="UD52" s="549"/>
      <c r="UE52" s="549"/>
      <c r="UF52" s="549"/>
      <c r="UG52" s="549"/>
      <c r="UH52" s="549"/>
      <c r="UI52" s="549"/>
      <c r="UJ52" s="549"/>
      <c r="UK52" s="549"/>
      <c r="UL52" s="549"/>
      <c r="UM52" s="549"/>
      <c r="UN52" s="549"/>
      <c r="UO52" s="549"/>
      <c r="UP52" s="549"/>
      <c r="UQ52" s="549"/>
      <c r="UR52" s="549"/>
      <c r="US52" s="549"/>
      <c r="UT52" s="549"/>
      <c r="UU52" s="549"/>
      <c r="UV52" s="549"/>
      <c r="UW52" s="549"/>
      <c r="UX52" s="549"/>
      <c r="UY52" s="549"/>
      <c r="UZ52" s="549"/>
      <c r="VA52" s="549"/>
      <c r="VB52" s="549"/>
      <c r="VC52" s="549"/>
      <c r="VD52" s="549"/>
      <c r="VE52" s="549"/>
      <c r="VF52" s="549"/>
      <c r="VG52" s="549"/>
      <c r="VH52" s="549"/>
      <c r="VI52" s="549"/>
      <c r="VJ52" s="549"/>
      <c r="VK52" s="549"/>
      <c r="VL52" s="549"/>
      <c r="VM52" s="549"/>
      <c r="VN52" s="549"/>
      <c r="VO52" s="549"/>
      <c r="VP52" s="549"/>
      <c r="VQ52" s="549"/>
      <c r="VR52" s="549"/>
      <c r="VS52" s="549"/>
      <c r="VT52" s="549"/>
      <c r="VU52" s="549"/>
      <c r="VV52" s="549"/>
      <c r="VW52" s="549"/>
      <c r="VX52" s="549"/>
      <c r="VY52" s="549"/>
      <c r="VZ52" s="549"/>
      <c r="WA52" s="549"/>
      <c r="WB52" s="549"/>
      <c r="WC52" s="549"/>
      <c r="WD52" s="549"/>
      <c r="WE52" s="549"/>
      <c r="WF52" s="549"/>
      <c r="WG52" s="549"/>
      <c r="WH52" s="549"/>
      <c r="WI52" s="549"/>
      <c r="WJ52" s="549"/>
      <c r="WK52" s="549"/>
      <c r="WL52" s="549"/>
      <c r="WM52" s="549"/>
      <c r="WN52" s="549"/>
      <c r="WO52" s="549"/>
      <c r="WP52" s="549"/>
      <c r="WQ52" s="549"/>
      <c r="WR52" s="549"/>
      <c r="WS52" s="549"/>
      <c r="WT52" s="549"/>
      <c r="WU52" s="549"/>
      <c r="WV52" s="549"/>
      <c r="WW52" s="549"/>
      <c r="WX52" s="549"/>
      <c r="WY52" s="549"/>
      <c r="WZ52" s="549"/>
      <c r="XA52" s="549"/>
      <c r="XB52" s="549"/>
      <c r="XC52" s="549"/>
      <c r="XD52" s="549"/>
      <c r="XE52" s="549"/>
      <c r="XF52" s="549"/>
      <c r="XG52" s="549"/>
      <c r="XH52" s="549"/>
      <c r="XI52" s="549"/>
      <c r="XJ52" s="549"/>
      <c r="XK52" s="549"/>
      <c r="XL52" s="549"/>
      <c r="XM52" s="549"/>
      <c r="XN52" s="549"/>
      <c r="XO52" s="549"/>
      <c r="XP52" s="549"/>
      <c r="XQ52" s="549"/>
      <c r="XR52" s="549"/>
      <c r="XS52" s="549"/>
      <c r="XT52" s="549"/>
      <c r="XU52" s="549"/>
      <c r="XV52" s="549"/>
      <c r="XW52" s="549"/>
      <c r="XX52" s="549"/>
      <c r="XY52" s="549"/>
      <c r="XZ52" s="549"/>
      <c r="YA52" s="549"/>
      <c r="YB52" s="549"/>
      <c r="YC52" s="549"/>
      <c r="YD52" s="549"/>
      <c r="YE52" s="549"/>
      <c r="YF52" s="549"/>
      <c r="YG52" s="549"/>
      <c r="YH52" s="549"/>
      <c r="YI52" s="549"/>
      <c r="YJ52" s="549"/>
      <c r="YK52" s="549"/>
    </row>
    <row r="53" spans="1:661" ht="14.45" customHeight="1">
      <c r="A53" s="550"/>
      <c r="B53" s="928" t="s">
        <v>3487</v>
      </c>
      <c r="C53" s="931">
        <v>5</v>
      </c>
      <c r="D53" s="550"/>
      <c r="E53" s="550"/>
      <c r="F53" s="550"/>
      <c r="G53" s="550" t="s">
        <v>3589</v>
      </c>
      <c r="H53" s="43">
        <v>5.180036842105264</v>
      </c>
      <c r="I53" s="550"/>
      <c r="J53" s="550"/>
      <c r="K53" s="550"/>
      <c r="L53" s="928" t="s">
        <v>3569</v>
      </c>
      <c r="M53" s="929">
        <v>10555</v>
      </c>
      <c r="N53" s="933">
        <v>44927</v>
      </c>
      <c r="O53" s="933">
        <v>45291</v>
      </c>
      <c r="P53" s="550"/>
      <c r="Q53" s="550"/>
      <c r="R53" s="550"/>
      <c r="S53" s="1211"/>
      <c r="T53" s="930"/>
      <c r="U53" s="928"/>
      <c r="V53" s="1202"/>
      <c r="W53" s="550"/>
      <c r="X53" s="550"/>
      <c r="Y53" s="550"/>
      <c r="Z53" s="550"/>
      <c r="AA53" s="550"/>
      <c r="AB53" s="550"/>
      <c r="AC53" s="550"/>
      <c r="AD53" s="550"/>
      <c r="AE53" s="550"/>
      <c r="AF53" s="1814"/>
      <c r="AG53" s="245"/>
      <c r="AH53" s="550"/>
      <c r="AI53" s="550"/>
      <c r="AJ53" s="550"/>
      <c r="AK53" s="550"/>
      <c r="AL53" s="550"/>
      <c r="AM53" s="550"/>
      <c r="AN53" s="550"/>
      <c r="AO53" s="550"/>
      <c r="AP53" s="550"/>
      <c r="AQ53" s="550"/>
      <c r="AR53" s="550"/>
      <c r="AS53" s="550"/>
      <c r="AT53" s="550"/>
      <c r="AU53" s="550"/>
      <c r="AV53" s="550"/>
      <c r="AW53" s="550"/>
      <c r="AX53" s="550"/>
      <c r="AY53" s="550"/>
      <c r="AZ53" s="550"/>
      <c r="BA53" s="550"/>
      <c r="BB53" s="550"/>
      <c r="BC53" s="550"/>
      <c r="BD53" s="550"/>
      <c r="BE53" s="550"/>
      <c r="BF53" s="550"/>
      <c r="BG53" s="550"/>
      <c r="BH53" s="550"/>
      <c r="BI53" s="550"/>
      <c r="BJ53" s="550"/>
      <c r="BK53" s="550"/>
      <c r="BL53" s="550"/>
      <c r="BM53" s="550"/>
      <c r="BN53" s="550"/>
      <c r="BO53" s="550"/>
      <c r="BP53" s="550"/>
      <c r="BQ53" s="550"/>
      <c r="BR53" s="550"/>
      <c r="BS53" s="550"/>
      <c r="BT53" s="550"/>
      <c r="BU53" s="550"/>
      <c r="BV53" s="550"/>
      <c r="BW53" s="550"/>
      <c r="BX53" s="550"/>
      <c r="BY53" s="550"/>
      <c r="BZ53" s="550"/>
      <c r="CA53" s="550"/>
      <c r="CB53" s="550"/>
      <c r="CC53" s="550"/>
      <c r="CD53" s="550"/>
      <c r="CE53" s="550"/>
      <c r="CF53" s="550"/>
      <c r="CG53" s="550"/>
      <c r="CH53" s="550"/>
      <c r="CI53" s="550"/>
      <c r="CJ53" s="550"/>
      <c r="CK53" s="550"/>
      <c r="CL53" s="550"/>
      <c r="CM53" s="550"/>
      <c r="CN53" s="550"/>
      <c r="CO53" s="550"/>
      <c r="CP53" s="550"/>
      <c r="CQ53" s="550"/>
      <c r="CR53" s="550"/>
      <c r="CS53" s="550"/>
      <c r="CT53" s="550"/>
      <c r="CU53" s="550"/>
      <c r="CV53" s="550"/>
      <c r="CW53" s="550"/>
      <c r="CX53" s="550"/>
      <c r="CY53" s="550"/>
      <c r="CZ53" s="550"/>
      <c r="DA53" s="550"/>
      <c r="DB53" s="550"/>
      <c r="DC53" s="550"/>
      <c r="DD53" s="550"/>
      <c r="DE53" s="550"/>
      <c r="DF53" s="550"/>
      <c r="DG53" s="550"/>
      <c r="DH53" s="550"/>
      <c r="DI53" s="550"/>
      <c r="DJ53" s="550"/>
      <c r="DK53" s="549"/>
      <c r="DL53" s="549"/>
      <c r="DM53" s="549"/>
      <c r="DN53" s="549"/>
      <c r="DO53" s="549"/>
      <c r="DP53" s="549"/>
      <c r="DQ53" s="549"/>
      <c r="DR53" s="549"/>
      <c r="DS53" s="549"/>
      <c r="DT53" s="549"/>
      <c r="DU53" s="549"/>
      <c r="DV53" s="549"/>
      <c r="DW53" s="549"/>
      <c r="DX53" s="549"/>
      <c r="DY53" s="549"/>
      <c r="DZ53" s="549"/>
      <c r="EA53" s="549"/>
      <c r="EB53" s="549"/>
      <c r="EC53" s="549"/>
      <c r="ED53" s="549"/>
      <c r="EE53" s="549"/>
      <c r="EF53" s="549"/>
      <c r="EG53" s="549"/>
      <c r="EH53" s="549"/>
      <c r="EI53" s="549"/>
      <c r="EJ53" s="549"/>
      <c r="EK53" s="549"/>
      <c r="EL53" s="549"/>
      <c r="EM53" s="549"/>
      <c r="EN53" s="549"/>
      <c r="EO53" s="549"/>
      <c r="EP53" s="549"/>
      <c r="EQ53" s="549"/>
      <c r="ER53" s="549"/>
      <c r="ES53" s="549"/>
      <c r="ET53" s="549"/>
      <c r="EU53" s="549"/>
      <c r="EV53" s="549"/>
      <c r="EW53" s="549"/>
      <c r="EX53" s="549"/>
      <c r="EY53" s="549"/>
      <c r="EZ53" s="549"/>
      <c r="FA53" s="549"/>
      <c r="FB53" s="549"/>
      <c r="FC53" s="549"/>
      <c r="FD53" s="549"/>
      <c r="FE53" s="549"/>
      <c r="FF53" s="549"/>
      <c r="FG53" s="549"/>
      <c r="FH53" s="549"/>
      <c r="FI53" s="549"/>
      <c r="FJ53" s="549"/>
      <c r="FK53" s="549"/>
      <c r="FL53" s="549"/>
      <c r="FM53" s="549"/>
      <c r="FN53" s="549"/>
      <c r="FO53" s="549"/>
      <c r="FP53" s="549"/>
      <c r="FQ53" s="549"/>
      <c r="FR53" s="549"/>
      <c r="FS53" s="549"/>
      <c r="FT53" s="549"/>
      <c r="FU53" s="549"/>
      <c r="FV53" s="549"/>
      <c r="FW53" s="549"/>
      <c r="FX53" s="549"/>
      <c r="FY53" s="549"/>
      <c r="FZ53" s="549"/>
      <c r="GA53" s="549"/>
      <c r="GB53" s="549"/>
      <c r="GC53" s="549"/>
      <c r="GD53" s="549"/>
      <c r="GE53" s="549"/>
      <c r="GF53" s="549"/>
      <c r="GG53" s="549"/>
      <c r="GH53" s="549"/>
      <c r="GI53" s="549"/>
      <c r="GJ53" s="549"/>
      <c r="GK53" s="549"/>
      <c r="GL53" s="549"/>
      <c r="GM53" s="549"/>
      <c r="GN53" s="549"/>
      <c r="GO53" s="549"/>
      <c r="GP53" s="549"/>
      <c r="GQ53" s="549"/>
      <c r="GR53" s="549"/>
      <c r="GS53" s="549"/>
      <c r="GT53" s="549"/>
      <c r="GU53" s="549"/>
      <c r="GV53" s="549"/>
      <c r="GW53" s="549"/>
      <c r="GX53" s="549"/>
      <c r="GY53" s="549"/>
      <c r="GZ53" s="549"/>
      <c r="HA53" s="549"/>
      <c r="HB53" s="549"/>
      <c r="HC53" s="549"/>
      <c r="HD53" s="549"/>
      <c r="HE53" s="549"/>
      <c r="HF53" s="549"/>
      <c r="HG53" s="549"/>
      <c r="HH53" s="549"/>
      <c r="HI53" s="549"/>
      <c r="HJ53" s="549"/>
      <c r="HK53" s="549"/>
      <c r="HL53" s="549"/>
      <c r="HM53" s="549"/>
      <c r="HN53" s="549"/>
      <c r="HO53" s="549"/>
      <c r="HP53" s="549"/>
      <c r="HQ53" s="549"/>
      <c r="HR53" s="549"/>
      <c r="HS53" s="549"/>
      <c r="HT53" s="549"/>
      <c r="HU53" s="549"/>
      <c r="HV53" s="549"/>
      <c r="HW53" s="549"/>
      <c r="HX53" s="549"/>
      <c r="HY53" s="549"/>
      <c r="HZ53" s="549"/>
      <c r="IA53" s="549"/>
      <c r="IB53" s="549"/>
      <c r="IC53" s="549"/>
      <c r="ID53" s="549"/>
      <c r="IE53" s="549"/>
      <c r="IF53" s="549"/>
      <c r="IG53" s="549"/>
      <c r="IH53" s="549"/>
      <c r="II53" s="549"/>
      <c r="IJ53" s="549"/>
      <c r="IK53" s="549"/>
      <c r="IL53" s="549"/>
      <c r="IM53" s="549"/>
      <c r="IN53" s="549"/>
      <c r="IO53" s="549"/>
      <c r="IP53" s="549"/>
      <c r="IQ53" s="549"/>
      <c r="IR53" s="549"/>
      <c r="IS53" s="549"/>
      <c r="IT53" s="549"/>
      <c r="IU53" s="549"/>
      <c r="IV53" s="549"/>
      <c r="IW53" s="549"/>
      <c r="IX53" s="549"/>
      <c r="IY53" s="549"/>
      <c r="IZ53" s="549"/>
      <c r="JA53" s="549"/>
      <c r="JB53" s="549"/>
      <c r="JC53" s="549"/>
      <c r="JD53" s="549"/>
      <c r="JE53" s="549"/>
      <c r="JF53" s="549"/>
      <c r="JG53" s="549"/>
      <c r="JH53" s="549"/>
      <c r="JI53" s="549"/>
      <c r="JJ53" s="549"/>
      <c r="JK53" s="549"/>
      <c r="JL53" s="549"/>
      <c r="JM53" s="549"/>
      <c r="JN53" s="549"/>
      <c r="JO53" s="549"/>
      <c r="JP53" s="549"/>
      <c r="JQ53" s="549"/>
      <c r="JR53" s="549"/>
      <c r="JS53" s="549"/>
      <c r="JT53" s="549"/>
      <c r="JU53" s="549"/>
      <c r="JV53" s="549"/>
      <c r="JW53" s="549"/>
      <c r="JX53" s="549"/>
      <c r="JY53" s="549"/>
      <c r="JZ53" s="549"/>
      <c r="KA53" s="549"/>
      <c r="KB53" s="549"/>
      <c r="KC53" s="549"/>
      <c r="KD53" s="549"/>
      <c r="KE53" s="549"/>
      <c r="KF53" s="549"/>
      <c r="KG53" s="549"/>
      <c r="KH53" s="549"/>
      <c r="KI53" s="549"/>
      <c r="KJ53" s="549"/>
      <c r="KK53" s="549"/>
      <c r="KL53" s="549"/>
      <c r="KM53" s="549"/>
      <c r="KN53" s="549"/>
      <c r="KO53" s="549"/>
      <c r="KP53" s="549"/>
      <c r="KQ53" s="549"/>
      <c r="KR53" s="549"/>
      <c r="KS53" s="549"/>
      <c r="KT53" s="549"/>
      <c r="KU53" s="549"/>
      <c r="KV53" s="549"/>
      <c r="KW53" s="549"/>
      <c r="KX53" s="549"/>
      <c r="KY53" s="549"/>
      <c r="KZ53" s="549"/>
      <c r="LA53" s="549"/>
      <c r="LB53" s="549"/>
      <c r="LC53" s="549"/>
      <c r="LD53" s="549"/>
      <c r="LE53" s="549"/>
      <c r="LF53" s="549"/>
      <c r="LG53" s="549"/>
      <c r="LH53" s="549"/>
      <c r="LI53" s="549"/>
      <c r="LJ53" s="549"/>
      <c r="LK53" s="549"/>
      <c r="LL53" s="549"/>
      <c r="LM53" s="549"/>
      <c r="LN53" s="549"/>
      <c r="LO53" s="549"/>
      <c r="LP53" s="549"/>
      <c r="LQ53" s="549"/>
      <c r="LR53" s="549"/>
      <c r="LS53" s="549"/>
      <c r="LT53" s="549"/>
      <c r="LU53" s="549"/>
      <c r="LV53" s="549"/>
      <c r="LW53" s="549"/>
      <c r="LX53" s="549"/>
      <c r="LY53" s="549"/>
      <c r="LZ53" s="549"/>
      <c r="MA53" s="549"/>
      <c r="MB53" s="549"/>
      <c r="MC53" s="549"/>
      <c r="MD53" s="549"/>
      <c r="ME53" s="549"/>
      <c r="MF53" s="549"/>
      <c r="MG53" s="549"/>
      <c r="MH53" s="549"/>
      <c r="MI53" s="549"/>
      <c r="MJ53" s="549"/>
      <c r="MK53" s="549"/>
      <c r="ML53" s="549"/>
      <c r="MM53" s="549"/>
      <c r="MN53" s="549"/>
      <c r="MO53" s="549"/>
      <c r="MP53" s="549"/>
      <c r="MQ53" s="549"/>
      <c r="MR53" s="549"/>
      <c r="MS53" s="549"/>
      <c r="MT53" s="549"/>
      <c r="MU53" s="549"/>
      <c r="MV53" s="549"/>
      <c r="MW53" s="549"/>
      <c r="MX53" s="549"/>
      <c r="MY53" s="549"/>
      <c r="MZ53" s="549"/>
      <c r="NA53" s="549"/>
      <c r="NB53" s="549"/>
      <c r="NC53" s="549"/>
      <c r="ND53" s="549"/>
      <c r="NE53" s="549"/>
      <c r="NF53" s="549"/>
      <c r="NG53" s="549"/>
      <c r="NH53" s="549"/>
      <c r="NI53" s="549"/>
      <c r="NJ53" s="549"/>
      <c r="NK53" s="549"/>
      <c r="NL53" s="549"/>
      <c r="NM53" s="549"/>
      <c r="NN53" s="549"/>
      <c r="NO53" s="549"/>
      <c r="NP53" s="549"/>
      <c r="NQ53" s="549"/>
      <c r="NR53" s="549"/>
      <c r="NS53" s="549"/>
      <c r="NT53" s="549"/>
      <c r="NU53" s="549"/>
      <c r="NV53" s="549"/>
      <c r="NW53" s="549"/>
      <c r="NX53" s="549"/>
      <c r="NY53" s="549"/>
      <c r="NZ53" s="549"/>
      <c r="OA53" s="549"/>
      <c r="OB53" s="549"/>
      <c r="OC53" s="549"/>
      <c r="OD53" s="549"/>
      <c r="OE53" s="549"/>
      <c r="OF53" s="549"/>
      <c r="OG53" s="549"/>
      <c r="OH53" s="549"/>
      <c r="OI53" s="549"/>
      <c r="OJ53" s="549"/>
      <c r="OK53" s="549"/>
      <c r="OL53" s="549"/>
      <c r="OM53" s="549"/>
      <c r="ON53" s="549"/>
      <c r="OO53" s="549"/>
      <c r="OP53" s="549"/>
      <c r="OQ53" s="549"/>
      <c r="OR53" s="549"/>
      <c r="OS53" s="549"/>
      <c r="OT53" s="549"/>
      <c r="OU53" s="549"/>
      <c r="OV53" s="549"/>
      <c r="OW53" s="549"/>
      <c r="OX53" s="549"/>
      <c r="OY53" s="549"/>
      <c r="OZ53" s="549"/>
      <c r="PA53" s="549"/>
      <c r="PB53" s="549"/>
      <c r="PC53" s="549"/>
      <c r="PD53" s="549"/>
      <c r="PE53" s="549"/>
      <c r="PF53" s="549"/>
      <c r="PG53" s="549"/>
      <c r="PH53" s="549"/>
      <c r="PI53" s="549"/>
      <c r="PJ53" s="549"/>
      <c r="PK53" s="549"/>
      <c r="PL53" s="549"/>
      <c r="PM53" s="549"/>
      <c r="PN53" s="549"/>
      <c r="PO53" s="549"/>
      <c r="PP53" s="549"/>
      <c r="PQ53" s="549"/>
      <c r="PR53" s="549"/>
      <c r="PS53" s="549"/>
      <c r="PT53" s="549"/>
      <c r="PU53" s="549"/>
      <c r="PV53" s="549"/>
      <c r="PW53" s="549"/>
      <c r="PX53" s="549"/>
      <c r="PY53" s="549"/>
      <c r="PZ53" s="549"/>
      <c r="QA53" s="549"/>
      <c r="QB53" s="549"/>
      <c r="QC53" s="549"/>
      <c r="QD53" s="549"/>
      <c r="QE53" s="549"/>
      <c r="QF53" s="549"/>
      <c r="QG53" s="549"/>
      <c r="QH53" s="549"/>
      <c r="QI53" s="549"/>
      <c r="QJ53" s="549"/>
      <c r="QK53" s="549"/>
      <c r="QL53" s="549"/>
      <c r="QM53" s="549"/>
      <c r="QN53" s="549"/>
      <c r="QO53" s="549"/>
      <c r="QP53" s="549"/>
      <c r="QQ53" s="549"/>
      <c r="QR53" s="549"/>
      <c r="QS53" s="549"/>
      <c r="QT53" s="549"/>
      <c r="QU53" s="549"/>
      <c r="QV53" s="549"/>
      <c r="QW53" s="549"/>
      <c r="QX53" s="549"/>
      <c r="QY53" s="549"/>
      <c r="QZ53" s="549"/>
      <c r="RA53" s="549"/>
      <c r="RB53" s="549"/>
      <c r="RC53" s="549"/>
      <c r="RD53" s="549"/>
      <c r="RE53" s="549"/>
      <c r="RF53" s="549"/>
      <c r="RG53" s="549"/>
      <c r="RH53" s="549"/>
      <c r="RI53" s="549"/>
      <c r="RJ53" s="549"/>
      <c r="RK53" s="549"/>
      <c r="RL53" s="549"/>
      <c r="RM53" s="549"/>
      <c r="RN53" s="549"/>
      <c r="RO53" s="549"/>
      <c r="RP53" s="549"/>
      <c r="RQ53" s="549"/>
      <c r="RR53" s="549"/>
      <c r="RS53" s="549"/>
      <c r="RT53" s="549"/>
      <c r="RU53" s="549"/>
      <c r="RV53" s="549"/>
      <c r="RW53" s="549"/>
      <c r="RX53" s="549"/>
      <c r="RY53" s="549"/>
      <c r="RZ53" s="549"/>
      <c r="SA53" s="549"/>
      <c r="SB53" s="549"/>
      <c r="SC53" s="549"/>
      <c r="SD53" s="549"/>
      <c r="SE53" s="549"/>
      <c r="SF53" s="549"/>
      <c r="SG53" s="549"/>
      <c r="SH53" s="549"/>
      <c r="SI53" s="549"/>
      <c r="SJ53" s="549"/>
      <c r="SK53" s="549"/>
      <c r="SL53" s="549"/>
      <c r="SM53" s="549"/>
      <c r="SN53" s="549"/>
      <c r="SO53" s="549"/>
      <c r="SP53" s="549"/>
      <c r="SQ53" s="549"/>
      <c r="SR53" s="549"/>
      <c r="SS53" s="549"/>
      <c r="ST53" s="549"/>
      <c r="SU53" s="549"/>
      <c r="SV53" s="549"/>
      <c r="SW53" s="549"/>
      <c r="SX53" s="549"/>
      <c r="SY53" s="549"/>
      <c r="SZ53" s="549"/>
      <c r="TA53" s="549"/>
      <c r="TB53" s="549"/>
      <c r="TC53" s="549"/>
      <c r="TD53" s="549"/>
      <c r="TE53" s="549"/>
      <c r="TF53" s="549"/>
      <c r="TG53" s="549"/>
      <c r="TH53" s="549"/>
      <c r="TI53" s="549"/>
      <c r="TJ53" s="549"/>
      <c r="TK53" s="549"/>
      <c r="TL53" s="549"/>
      <c r="TM53" s="549"/>
      <c r="TN53" s="549"/>
      <c r="TO53" s="549"/>
      <c r="TP53" s="549"/>
      <c r="TQ53" s="549"/>
      <c r="TR53" s="549"/>
      <c r="TS53" s="549"/>
      <c r="TT53" s="549"/>
      <c r="TU53" s="549"/>
      <c r="TV53" s="549"/>
      <c r="TW53" s="549"/>
      <c r="TX53" s="549"/>
      <c r="TY53" s="549"/>
      <c r="TZ53" s="549"/>
      <c r="UA53" s="549"/>
      <c r="UB53" s="549"/>
      <c r="UC53" s="549"/>
      <c r="UD53" s="549"/>
      <c r="UE53" s="549"/>
      <c r="UF53" s="549"/>
      <c r="UG53" s="549"/>
      <c r="UH53" s="549"/>
      <c r="UI53" s="549"/>
      <c r="UJ53" s="549"/>
      <c r="UK53" s="549"/>
      <c r="UL53" s="549"/>
      <c r="UM53" s="549"/>
      <c r="UN53" s="549"/>
      <c r="UO53" s="549"/>
      <c r="UP53" s="549"/>
      <c r="UQ53" s="549"/>
      <c r="UR53" s="549"/>
      <c r="US53" s="549"/>
      <c r="UT53" s="549"/>
      <c r="UU53" s="549"/>
      <c r="UV53" s="549"/>
      <c r="UW53" s="549"/>
      <c r="UX53" s="549"/>
      <c r="UY53" s="549"/>
      <c r="UZ53" s="549"/>
      <c r="VA53" s="549"/>
      <c r="VB53" s="549"/>
      <c r="VC53" s="549"/>
      <c r="VD53" s="549"/>
      <c r="VE53" s="549"/>
      <c r="VF53" s="549"/>
      <c r="VG53" s="549"/>
      <c r="VH53" s="549"/>
      <c r="VI53" s="549"/>
      <c r="VJ53" s="549"/>
      <c r="VK53" s="549"/>
      <c r="VL53" s="549"/>
      <c r="VM53" s="549"/>
      <c r="VN53" s="549"/>
      <c r="VO53" s="549"/>
      <c r="VP53" s="549"/>
      <c r="VQ53" s="549"/>
      <c r="VR53" s="549"/>
      <c r="VS53" s="549"/>
      <c r="VT53" s="549"/>
      <c r="VU53" s="549"/>
      <c r="VV53" s="549"/>
      <c r="VW53" s="549"/>
      <c r="VX53" s="549"/>
      <c r="VY53" s="549"/>
      <c r="VZ53" s="549"/>
      <c r="WA53" s="549"/>
      <c r="WB53" s="549"/>
      <c r="WC53" s="549"/>
      <c r="WD53" s="549"/>
      <c r="WE53" s="549"/>
      <c r="WF53" s="549"/>
      <c r="WG53" s="549"/>
      <c r="WH53" s="549"/>
      <c r="WI53" s="549"/>
      <c r="WJ53" s="549"/>
      <c r="WK53" s="549"/>
      <c r="WL53" s="549"/>
      <c r="WM53" s="549"/>
      <c r="WN53" s="549"/>
      <c r="WO53" s="549"/>
      <c r="WP53" s="549"/>
      <c r="WQ53" s="549"/>
      <c r="WR53" s="549"/>
      <c r="WS53" s="549"/>
      <c r="WT53" s="549"/>
      <c r="WU53" s="549"/>
      <c r="WV53" s="549"/>
      <c r="WW53" s="549"/>
      <c r="WX53" s="549"/>
      <c r="WY53" s="549"/>
      <c r="WZ53" s="549"/>
      <c r="XA53" s="549"/>
      <c r="XB53" s="549"/>
      <c r="XC53" s="549"/>
      <c r="XD53" s="549"/>
      <c r="XE53" s="549"/>
      <c r="XF53" s="549"/>
      <c r="XG53" s="549"/>
      <c r="XH53" s="549"/>
      <c r="XI53" s="549"/>
      <c r="XJ53" s="549"/>
      <c r="XK53" s="549"/>
      <c r="XL53" s="549"/>
      <c r="XM53" s="549"/>
      <c r="XN53" s="549"/>
      <c r="XO53" s="549"/>
      <c r="XP53" s="549"/>
      <c r="XQ53" s="549"/>
      <c r="XR53" s="549"/>
      <c r="XS53" s="549"/>
      <c r="XT53" s="549"/>
      <c r="XU53" s="549"/>
      <c r="XV53" s="549"/>
      <c r="XW53" s="549"/>
      <c r="XX53" s="549"/>
      <c r="XY53" s="549"/>
      <c r="XZ53" s="549"/>
      <c r="YA53" s="549"/>
      <c r="YB53" s="549"/>
      <c r="YC53" s="549"/>
      <c r="YD53" s="549"/>
      <c r="YE53" s="549"/>
      <c r="YF53" s="549"/>
      <c r="YG53" s="549"/>
      <c r="YH53" s="549"/>
      <c r="YI53" s="549"/>
      <c r="YJ53" s="549"/>
      <c r="YK53" s="549"/>
    </row>
    <row r="54" spans="1:661" ht="14.45" customHeight="1">
      <c r="A54" s="550"/>
      <c r="B54" s="550"/>
      <c r="C54" s="550"/>
      <c r="D54" s="550"/>
      <c r="E54" s="550"/>
      <c r="F54" s="550"/>
      <c r="G54" s="550" t="s">
        <v>3590</v>
      </c>
      <c r="H54" s="937">
        <v>45425</v>
      </c>
      <c r="I54" s="550"/>
      <c r="J54" s="550"/>
      <c r="K54" s="550"/>
      <c r="L54" s="928" t="s">
        <v>3569</v>
      </c>
      <c r="M54" s="929">
        <v>10335</v>
      </c>
      <c r="N54" s="933">
        <v>45292</v>
      </c>
      <c r="O54" s="933">
        <v>45657</v>
      </c>
      <c r="P54" s="550"/>
      <c r="Q54" s="550"/>
      <c r="R54" s="550"/>
      <c r="S54" s="1211"/>
      <c r="T54" s="930"/>
      <c r="U54" s="928"/>
      <c r="V54" s="1202"/>
      <c r="W54" s="550"/>
      <c r="X54" s="550"/>
      <c r="Y54" s="550"/>
      <c r="Z54" s="550"/>
      <c r="AA54" s="550"/>
      <c r="AB54" s="550"/>
      <c r="AC54" s="550"/>
      <c r="AD54" s="550"/>
      <c r="AE54" s="550"/>
      <c r="AF54" s="1814"/>
      <c r="AG54" s="245"/>
      <c r="AH54" s="550"/>
      <c r="AI54" s="550"/>
      <c r="AJ54" s="550"/>
      <c r="AK54" s="550"/>
      <c r="AL54" s="550"/>
      <c r="AM54" s="550"/>
      <c r="AN54" s="550"/>
      <c r="AO54" s="550"/>
      <c r="AP54" s="550"/>
      <c r="AQ54" s="550"/>
      <c r="AR54" s="550"/>
      <c r="AS54" s="550"/>
      <c r="AT54" s="550"/>
      <c r="AU54" s="550"/>
      <c r="AV54" s="550"/>
      <c r="AW54" s="550"/>
      <c r="AX54" s="550"/>
      <c r="AY54" s="550"/>
      <c r="AZ54" s="550"/>
      <c r="BA54" s="550"/>
      <c r="BB54" s="550"/>
      <c r="BC54" s="550"/>
      <c r="BD54" s="550"/>
      <c r="BE54" s="550"/>
      <c r="BF54" s="550"/>
      <c r="BG54" s="550"/>
      <c r="BH54" s="550"/>
      <c r="BI54" s="550"/>
      <c r="BJ54" s="550"/>
      <c r="BK54" s="550"/>
      <c r="BL54" s="550"/>
      <c r="BM54" s="550"/>
      <c r="BN54" s="550"/>
      <c r="BO54" s="550"/>
      <c r="BP54" s="550"/>
      <c r="BQ54" s="550"/>
      <c r="BR54" s="550"/>
      <c r="BS54" s="550"/>
      <c r="BT54" s="550"/>
      <c r="BU54" s="550"/>
      <c r="BV54" s="550"/>
      <c r="BW54" s="550"/>
      <c r="BX54" s="550"/>
      <c r="BY54" s="550"/>
      <c r="BZ54" s="550"/>
      <c r="CA54" s="550"/>
      <c r="CB54" s="550"/>
      <c r="CC54" s="550"/>
      <c r="CD54" s="550"/>
      <c r="CE54" s="550"/>
      <c r="CF54" s="550"/>
      <c r="CG54" s="550"/>
      <c r="CH54" s="550"/>
      <c r="CI54" s="550"/>
      <c r="CJ54" s="550"/>
      <c r="CK54" s="550"/>
      <c r="CL54" s="550"/>
      <c r="CM54" s="550"/>
      <c r="CN54" s="550"/>
      <c r="CO54" s="550"/>
      <c r="CP54" s="550"/>
      <c r="CQ54" s="550"/>
      <c r="CR54" s="550"/>
      <c r="CS54" s="550"/>
      <c r="CT54" s="550"/>
      <c r="CU54" s="550"/>
      <c r="CV54" s="550"/>
      <c r="CW54" s="550"/>
      <c r="CX54" s="550"/>
      <c r="CY54" s="550"/>
      <c r="CZ54" s="550"/>
      <c r="DA54" s="550"/>
      <c r="DB54" s="550"/>
      <c r="DC54" s="550"/>
      <c r="DD54" s="550"/>
      <c r="DE54" s="550"/>
      <c r="DF54" s="550"/>
      <c r="DG54" s="550"/>
      <c r="DH54" s="550"/>
      <c r="DI54" s="550"/>
      <c r="DJ54" s="550"/>
      <c r="DK54" s="549"/>
      <c r="DL54" s="549"/>
      <c r="DM54" s="549"/>
      <c r="DN54" s="549"/>
      <c r="DO54" s="549"/>
      <c r="DP54" s="549"/>
      <c r="DQ54" s="549"/>
      <c r="DR54" s="549"/>
      <c r="DS54" s="549"/>
      <c r="DT54" s="549"/>
      <c r="DU54" s="549"/>
      <c r="DV54" s="549"/>
      <c r="DW54" s="549"/>
      <c r="DX54" s="549"/>
      <c r="DY54" s="549"/>
      <c r="DZ54" s="549"/>
      <c r="EA54" s="549"/>
      <c r="EB54" s="549"/>
      <c r="EC54" s="549"/>
      <c r="ED54" s="549"/>
      <c r="EE54" s="549"/>
      <c r="EF54" s="549"/>
      <c r="EG54" s="549"/>
      <c r="EH54" s="549"/>
      <c r="EI54" s="549"/>
      <c r="EJ54" s="549"/>
      <c r="EK54" s="549"/>
      <c r="EL54" s="549"/>
      <c r="EM54" s="549"/>
      <c r="EN54" s="549"/>
      <c r="EO54" s="549"/>
      <c r="EP54" s="549"/>
      <c r="EQ54" s="549"/>
      <c r="ER54" s="549"/>
      <c r="ES54" s="549"/>
      <c r="ET54" s="549"/>
      <c r="EU54" s="549"/>
      <c r="EV54" s="549"/>
      <c r="EW54" s="549"/>
      <c r="EX54" s="549"/>
      <c r="EY54" s="549"/>
      <c r="EZ54" s="549"/>
      <c r="FA54" s="549"/>
      <c r="FB54" s="549"/>
      <c r="FC54" s="549"/>
      <c r="FD54" s="549"/>
      <c r="FE54" s="549"/>
      <c r="FF54" s="549"/>
      <c r="FG54" s="549"/>
      <c r="FH54" s="549"/>
      <c r="FI54" s="549"/>
      <c r="FJ54" s="549"/>
      <c r="FK54" s="549"/>
      <c r="FL54" s="549"/>
      <c r="FM54" s="549"/>
      <c r="FN54" s="549"/>
      <c r="FO54" s="549"/>
      <c r="FP54" s="549"/>
      <c r="FQ54" s="549"/>
      <c r="FR54" s="549"/>
      <c r="FS54" s="549"/>
      <c r="FT54" s="549"/>
      <c r="FU54" s="549"/>
      <c r="FV54" s="549"/>
      <c r="FW54" s="549"/>
      <c r="FX54" s="549"/>
      <c r="FY54" s="549"/>
      <c r="FZ54" s="549"/>
      <c r="GA54" s="549"/>
      <c r="GB54" s="549"/>
      <c r="GC54" s="549"/>
      <c r="GD54" s="549"/>
      <c r="GE54" s="549"/>
      <c r="GF54" s="549"/>
      <c r="GG54" s="549"/>
      <c r="GH54" s="549"/>
      <c r="GI54" s="549"/>
      <c r="GJ54" s="549"/>
      <c r="GK54" s="549"/>
      <c r="GL54" s="549"/>
      <c r="GM54" s="549"/>
      <c r="GN54" s="549"/>
      <c r="GO54" s="549"/>
      <c r="GP54" s="549"/>
      <c r="GQ54" s="549"/>
      <c r="GR54" s="549"/>
      <c r="GS54" s="549"/>
      <c r="GT54" s="549"/>
      <c r="GU54" s="549"/>
      <c r="GV54" s="549"/>
      <c r="GW54" s="549"/>
      <c r="GX54" s="549"/>
      <c r="GY54" s="549"/>
      <c r="GZ54" s="549"/>
      <c r="HA54" s="549"/>
      <c r="HB54" s="549"/>
      <c r="HC54" s="549"/>
      <c r="HD54" s="549"/>
      <c r="HE54" s="549"/>
      <c r="HF54" s="549"/>
      <c r="HG54" s="549"/>
      <c r="HH54" s="549"/>
      <c r="HI54" s="549"/>
      <c r="HJ54" s="549"/>
      <c r="HK54" s="549"/>
      <c r="HL54" s="549"/>
      <c r="HM54" s="549"/>
      <c r="HN54" s="549"/>
      <c r="HO54" s="549"/>
      <c r="HP54" s="549"/>
      <c r="HQ54" s="549"/>
      <c r="HR54" s="549"/>
      <c r="HS54" s="549"/>
      <c r="HT54" s="549"/>
      <c r="HU54" s="549"/>
      <c r="HV54" s="549"/>
      <c r="HW54" s="549"/>
      <c r="HX54" s="549"/>
      <c r="HY54" s="549"/>
      <c r="HZ54" s="549"/>
      <c r="IA54" s="549"/>
      <c r="IB54" s="549"/>
      <c r="IC54" s="549"/>
      <c r="ID54" s="549"/>
      <c r="IE54" s="549"/>
      <c r="IF54" s="549"/>
      <c r="IG54" s="549"/>
      <c r="IH54" s="549"/>
      <c r="II54" s="549"/>
      <c r="IJ54" s="549"/>
      <c r="IK54" s="549"/>
      <c r="IL54" s="549"/>
      <c r="IM54" s="549"/>
      <c r="IN54" s="549"/>
      <c r="IO54" s="549"/>
      <c r="IP54" s="549"/>
      <c r="IQ54" s="549"/>
      <c r="IR54" s="549"/>
      <c r="IS54" s="549"/>
      <c r="IT54" s="549"/>
      <c r="IU54" s="549"/>
      <c r="IV54" s="549"/>
      <c r="IW54" s="549"/>
      <c r="IX54" s="549"/>
      <c r="IY54" s="549"/>
      <c r="IZ54" s="549"/>
      <c r="JA54" s="549"/>
      <c r="JB54" s="549"/>
      <c r="JC54" s="549"/>
      <c r="JD54" s="549"/>
      <c r="JE54" s="549"/>
      <c r="JF54" s="549"/>
      <c r="JG54" s="549"/>
      <c r="JH54" s="549"/>
      <c r="JI54" s="549"/>
      <c r="JJ54" s="549"/>
      <c r="JK54" s="549"/>
      <c r="JL54" s="549"/>
      <c r="JM54" s="549"/>
      <c r="JN54" s="549"/>
      <c r="JO54" s="549"/>
      <c r="JP54" s="549"/>
      <c r="JQ54" s="549"/>
      <c r="JR54" s="549"/>
      <c r="JS54" s="549"/>
      <c r="JT54" s="549"/>
      <c r="JU54" s="549"/>
      <c r="JV54" s="549"/>
      <c r="JW54" s="549"/>
      <c r="JX54" s="549"/>
      <c r="JY54" s="549"/>
      <c r="JZ54" s="549"/>
      <c r="KA54" s="549"/>
      <c r="KB54" s="549"/>
      <c r="KC54" s="549"/>
      <c r="KD54" s="549"/>
      <c r="KE54" s="549"/>
      <c r="KF54" s="549"/>
      <c r="KG54" s="549"/>
      <c r="KH54" s="549"/>
      <c r="KI54" s="549"/>
      <c r="KJ54" s="549"/>
      <c r="KK54" s="549"/>
      <c r="KL54" s="549"/>
      <c r="KM54" s="549"/>
      <c r="KN54" s="549"/>
      <c r="KO54" s="549"/>
      <c r="KP54" s="549"/>
      <c r="KQ54" s="549"/>
      <c r="KR54" s="549"/>
      <c r="KS54" s="549"/>
      <c r="KT54" s="549"/>
      <c r="KU54" s="549"/>
      <c r="KV54" s="549"/>
      <c r="KW54" s="549"/>
      <c r="KX54" s="549"/>
      <c r="KY54" s="549"/>
      <c r="KZ54" s="549"/>
      <c r="LA54" s="549"/>
      <c r="LB54" s="549"/>
      <c r="LC54" s="549"/>
      <c r="LD54" s="549"/>
      <c r="LE54" s="549"/>
      <c r="LF54" s="549"/>
      <c r="LG54" s="549"/>
      <c r="LH54" s="549"/>
      <c r="LI54" s="549"/>
      <c r="LJ54" s="549"/>
      <c r="LK54" s="549"/>
      <c r="LL54" s="549"/>
      <c r="LM54" s="549"/>
      <c r="LN54" s="549"/>
      <c r="LO54" s="549"/>
      <c r="LP54" s="549"/>
      <c r="LQ54" s="549"/>
      <c r="LR54" s="549"/>
      <c r="LS54" s="549"/>
      <c r="LT54" s="549"/>
      <c r="LU54" s="549"/>
      <c r="LV54" s="549"/>
      <c r="LW54" s="549"/>
      <c r="LX54" s="549"/>
      <c r="LY54" s="549"/>
      <c r="LZ54" s="549"/>
      <c r="MA54" s="549"/>
      <c r="MB54" s="549"/>
      <c r="MC54" s="549"/>
      <c r="MD54" s="549"/>
      <c r="ME54" s="549"/>
      <c r="MF54" s="549"/>
      <c r="MG54" s="549"/>
      <c r="MH54" s="549"/>
      <c r="MI54" s="549"/>
      <c r="MJ54" s="549"/>
      <c r="MK54" s="549"/>
      <c r="ML54" s="549"/>
      <c r="MM54" s="549"/>
      <c r="MN54" s="549"/>
      <c r="MO54" s="549"/>
      <c r="MP54" s="549"/>
      <c r="MQ54" s="549"/>
      <c r="MR54" s="549"/>
      <c r="MS54" s="549"/>
      <c r="MT54" s="549"/>
      <c r="MU54" s="549"/>
      <c r="MV54" s="549"/>
      <c r="MW54" s="549"/>
      <c r="MX54" s="549"/>
      <c r="MY54" s="549"/>
      <c r="MZ54" s="549"/>
      <c r="NA54" s="549"/>
      <c r="NB54" s="549"/>
      <c r="NC54" s="549"/>
      <c r="ND54" s="549"/>
      <c r="NE54" s="549"/>
      <c r="NF54" s="549"/>
      <c r="NG54" s="549"/>
      <c r="NH54" s="549"/>
      <c r="NI54" s="549"/>
      <c r="NJ54" s="549"/>
      <c r="NK54" s="549"/>
      <c r="NL54" s="549"/>
      <c r="NM54" s="549"/>
      <c r="NN54" s="549"/>
      <c r="NO54" s="549"/>
      <c r="NP54" s="549"/>
      <c r="NQ54" s="549"/>
      <c r="NR54" s="549"/>
      <c r="NS54" s="549"/>
      <c r="NT54" s="549"/>
      <c r="NU54" s="549"/>
      <c r="NV54" s="549"/>
      <c r="NW54" s="549"/>
      <c r="NX54" s="549"/>
      <c r="NY54" s="549"/>
      <c r="NZ54" s="549"/>
      <c r="OA54" s="549"/>
      <c r="OB54" s="549"/>
      <c r="OC54" s="549"/>
      <c r="OD54" s="549"/>
      <c r="OE54" s="549"/>
      <c r="OF54" s="549"/>
      <c r="OG54" s="549"/>
      <c r="OH54" s="549"/>
      <c r="OI54" s="549"/>
      <c r="OJ54" s="549"/>
      <c r="OK54" s="549"/>
      <c r="OL54" s="549"/>
      <c r="OM54" s="549"/>
      <c r="ON54" s="549"/>
      <c r="OO54" s="549"/>
      <c r="OP54" s="549"/>
      <c r="OQ54" s="549"/>
      <c r="OR54" s="549"/>
      <c r="OS54" s="549"/>
      <c r="OT54" s="549"/>
      <c r="OU54" s="549"/>
      <c r="OV54" s="549"/>
      <c r="OW54" s="549"/>
      <c r="OX54" s="549"/>
      <c r="OY54" s="549"/>
      <c r="OZ54" s="549"/>
      <c r="PA54" s="549"/>
      <c r="PB54" s="549"/>
      <c r="PC54" s="549"/>
      <c r="PD54" s="549"/>
      <c r="PE54" s="549"/>
      <c r="PF54" s="549"/>
      <c r="PG54" s="549"/>
      <c r="PH54" s="549"/>
      <c r="PI54" s="549"/>
      <c r="PJ54" s="549"/>
      <c r="PK54" s="549"/>
      <c r="PL54" s="549"/>
      <c r="PM54" s="549"/>
      <c r="PN54" s="549"/>
      <c r="PO54" s="549"/>
      <c r="PP54" s="549"/>
      <c r="PQ54" s="549"/>
      <c r="PR54" s="549"/>
      <c r="PS54" s="549"/>
      <c r="PT54" s="549"/>
      <c r="PU54" s="549"/>
      <c r="PV54" s="549"/>
      <c r="PW54" s="549"/>
      <c r="PX54" s="549"/>
      <c r="PY54" s="549"/>
      <c r="PZ54" s="549"/>
      <c r="QA54" s="549"/>
      <c r="QB54" s="549"/>
      <c r="QC54" s="549"/>
      <c r="QD54" s="549"/>
      <c r="QE54" s="549"/>
      <c r="QF54" s="549"/>
      <c r="QG54" s="549"/>
      <c r="QH54" s="549"/>
      <c r="QI54" s="549"/>
      <c r="QJ54" s="549"/>
      <c r="QK54" s="549"/>
      <c r="QL54" s="549"/>
      <c r="QM54" s="549"/>
      <c r="QN54" s="549"/>
      <c r="QO54" s="549"/>
      <c r="QP54" s="549"/>
      <c r="QQ54" s="549"/>
      <c r="QR54" s="549"/>
      <c r="QS54" s="549"/>
      <c r="QT54" s="549"/>
      <c r="QU54" s="549"/>
      <c r="QV54" s="549"/>
      <c r="QW54" s="549"/>
      <c r="QX54" s="549"/>
      <c r="QY54" s="549"/>
      <c r="QZ54" s="549"/>
      <c r="RA54" s="549"/>
      <c r="RB54" s="549"/>
      <c r="RC54" s="549"/>
      <c r="RD54" s="549"/>
      <c r="RE54" s="549"/>
      <c r="RF54" s="549"/>
      <c r="RG54" s="549"/>
      <c r="RH54" s="549"/>
      <c r="RI54" s="549"/>
      <c r="RJ54" s="549"/>
      <c r="RK54" s="549"/>
      <c r="RL54" s="549"/>
      <c r="RM54" s="549"/>
      <c r="RN54" s="549"/>
      <c r="RO54" s="549"/>
      <c r="RP54" s="549"/>
      <c r="RQ54" s="549"/>
      <c r="RR54" s="549"/>
      <c r="RS54" s="549"/>
      <c r="RT54" s="549"/>
      <c r="RU54" s="549"/>
      <c r="RV54" s="549"/>
      <c r="RW54" s="549"/>
      <c r="RX54" s="549"/>
      <c r="RY54" s="549"/>
      <c r="RZ54" s="549"/>
      <c r="SA54" s="549"/>
      <c r="SB54" s="549"/>
      <c r="SC54" s="549"/>
      <c r="SD54" s="549"/>
      <c r="SE54" s="549"/>
      <c r="SF54" s="549"/>
      <c r="SG54" s="549"/>
      <c r="SH54" s="549"/>
      <c r="SI54" s="549"/>
      <c r="SJ54" s="549"/>
      <c r="SK54" s="549"/>
      <c r="SL54" s="549"/>
      <c r="SM54" s="549"/>
      <c r="SN54" s="549"/>
      <c r="SO54" s="549"/>
      <c r="SP54" s="549"/>
      <c r="SQ54" s="549"/>
      <c r="SR54" s="549"/>
      <c r="SS54" s="549"/>
      <c r="ST54" s="549"/>
      <c r="SU54" s="549"/>
      <c r="SV54" s="549"/>
      <c r="SW54" s="549"/>
      <c r="SX54" s="549"/>
      <c r="SY54" s="549"/>
      <c r="SZ54" s="549"/>
      <c r="TA54" s="549"/>
      <c r="TB54" s="549"/>
      <c r="TC54" s="549"/>
      <c r="TD54" s="549"/>
      <c r="TE54" s="549"/>
      <c r="TF54" s="549"/>
      <c r="TG54" s="549"/>
      <c r="TH54" s="549"/>
      <c r="TI54" s="549"/>
      <c r="TJ54" s="549"/>
      <c r="TK54" s="549"/>
      <c r="TL54" s="549"/>
      <c r="TM54" s="549"/>
      <c r="TN54" s="549"/>
      <c r="TO54" s="549"/>
      <c r="TP54" s="549"/>
      <c r="TQ54" s="549"/>
      <c r="TR54" s="549"/>
      <c r="TS54" s="549"/>
      <c r="TT54" s="549"/>
      <c r="TU54" s="549"/>
      <c r="TV54" s="549"/>
      <c r="TW54" s="549"/>
      <c r="TX54" s="549"/>
      <c r="TY54" s="549"/>
      <c r="TZ54" s="549"/>
      <c r="UA54" s="549"/>
      <c r="UB54" s="549"/>
      <c r="UC54" s="549"/>
      <c r="UD54" s="549"/>
      <c r="UE54" s="549"/>
      <c r="UF54" s="549"/>
      <c r="UG54" s="549"/>
      <c r="UH54" s="549"/>
      <c r="UI54" s="549"/>
      <c r="UJ54" s="549"/>
      <c r="UK54" s="549"/>
      <c r="UL54" s="549"/>
      <c r="UM54" s="549"/>
      <c r="UN54" s="549"/>
      <c r="UO54" s="549"/>
      <c r="UP54" s="549"/>
      <c r="UQ54" s="549"/>
      <c r="UR54" s="549"/>
      <c r="US54" s="549"/>
      <c r="UT54" s="549"/>
      <c r="UU54" s="549"/>
      <c r="UV54" s="549"/>
      <c r="UW54" s="549"/>
      <c r="UX54" s="549"/>
      <c r="UY54" s="549"/>
      <c r="UZ54" s="549"/>
      <c r="VA54" s="549"/>
      <c r="VB54" s="549"/>
      <c r="VC54" s="549"/>
      <c r="VD54" s="549"/>
      <c r="VE54" s="549"/>
      <c r="VF54" s="549"/>
      <c r="VG54" s="549"/>
      <c r="VH54" s="549"/>
      <c r="VI54" s="549"/>
      <c r="VJ54" s="549"/>
      <c r="VK54" s="549"/>
      <c r="VL54" s="549"/>
      <c r="VM54" s="549"/>
      <c r="VN54" s="549"/>
      <c r="VO54" s="549"/>
      <c r="VP54" s="549"/>
      <c r="VQ54" s="549"/>
      <c r="VR54" s="549"/>
      <c r="VS54" s="549"/>
      <c r="VT54" s="549"/>
      <c r="VU54" s="549"/>
      <c r="VV54" s="549"/>
      <c r="VW54" s="549"/>
      <c r="VX54" s="549"/>
      <c r="VY54" s="549"/>
      <c r="VZ54" s="549"/>
      <c r="WA54" s="549"/>
      <c r="WB54" s="549"/>
      <c r="WC54" s="549"/>
      <c r="WD54" s="549"/>
      <c r="WE54" s="549"/>
      <c r="WF54" s="549"/>
      <c r="WG54" s="549"/>
      <c r="WH54" s="549"/>
      <c r="WI54" s="549"/>
      <c r="WJ54" s="549"/>
      <c r="WK54" s="549"/>
      <c r="WL54" s="549"/>
      <c r="WM54" s="549"/>
      <c r="WN54" s="549"/>
      <c r="WO54" s="549"/>
      <c r="WP54" s="549"/>
      <c r="WQ54" s="549"/>
      <c r="WR54" s="549"/>
      <c r="WS54" s="549"/>
      <c r="WT54" s="549"/>
      <c r="WU54" s="549"/>
      <c r="WV54" s="549"/>
      <c r="WW54" s="549"/>
      <c r="WX54" s="549"/>
      <c r="WY54" s="549"/>
      <c r="WZ54" s="549"/>
      <c r="XA54" s="549"/>
      <c r="XB54" s="549"/>
      <c r="XC54" s="549"/>
      <c r="XD54" s="549"/>
      <c r="XE54" s="549"/>
      <c r="XF54" s="549"/>
      <c r="XG54" s="549"/>
      <c r="XH54" s="549"/>
      <c r="XI54" s="549"/>
      <c r="XJ54" s="549"/>
      <c r="XK54" s="549"/>
      <c r="XL54" s="549"/>
      <c r="XM54" s="549"/>
      <c r="XN54" s="549"/>
      <c r="XO54" s="549"/>
      <c r="XP54" s="549"/>
      <c r="XQ54" s="549"/>
      <c r="XR54" s="549"/>
      <c r="XS54" s="549"/>
      <c r="XT54" s="549"/>
      <c r="XU54" s="549"/>
      <c r="XV54" s="549"/>
      <c r="XW54" s="549"/>
      <c r="XX54" s="549"/>
      <c r="XY54" s="549"/>
      <c r="XZ54" s="549"/>
      <c r="YA54" s="549"/>
      <c r="YB54" s="549"/>
      <c r="YC54" s="549"/>
      <c r="YD54" s="549"/>
      <c r="YE54" s="549"/>
      <c r="YF54" s="549"/>
      <c r="YG54" s="549"/>
      <c r="YH54" s="549"/>
      <c r="YI54" s="549"/>
      <c r="YJ54" s="549"/>
      <c r="YK54" s="549"/>
    </row>
    <row r="55" spans="1:661" ht="14.45" customHeight="1">
      <c r="A55" s="550"/>
      <c r="B55" s="550"/>
      <c r="C55" s="550"/>
      <c r="D55" s="550"/>
      <c r="E55" s="550"/>
      <c r="F55" s="550"/>
      <c r="G55" s="550" t="s">
        <v>3591</v>
      </c>
      <c r="H55" s="937">
        <v>45450</v>
      </c>
      <c r="I55" s="550"/>
      <c r="J55" s="550"/>
      <c r="K55" s="550"/>
      <c r="L55" s="550"/>
      <c r="M55" s="737"/>
      <c r="N55" s="550"/>
      <c r="O55" s="550"/>
      <c r="P55" s="550"/>
      <c r="Q55" s="550"/>
      <c r="R55" s="550"/>
      <c r="S55" s="1211"/>
      <c r="T55" s="930"/>
      <c r="U55" s="928"/>
      <c r="V55" s="1202"/>
      <c r="W55" s="550"/>
      <c r="X55" s="550"/>
      <c r="Y55" s="550"/>
      <c r="Z55" s="550"/>
      <c r="AA55" s="550"/>
      <c r="AB55" s="550"/>
      <c r="AC55" s="550"/>
      <c r="AD55" s="550"/>
      <c r="AE55" s="550"/>
      <c r="AF55" s="1814"/>
      <c r="AG55" s="245"/>
      <c r="AH55" s="550"/>
      <c r="AI55" s="550"/>
      <c r="AJ55" s="550"/>
      <c r="AK55" s="550"/>
      <c r="AL55" s="550"/>
      <c r="AM55" s="550"/>
      <c r="AN55" s="550"/>
      <c r="AO55" s="550"/>
      <c r="AP55" s="550"/>
      <c r="AQ55" s="550"/>
      <c r="AR55" s="550"/>
      <c r="AS55" s="550"/>
      <c r="AT55" s="550"/>
      <c r="AU55" s="550"/>
      <c r="AV55" s="550"/>
      <c r="AW55" s="550"/>
      <c r="AX55" s="550"/>
      <c r="AY55" s="550"/>
      <c r="AZ55" s="550"/>
      <c r="BA55" s="550"/>
      <c r="BB55" s="550"/>
      <c r="BC55" s="550"/>
      <c r="BD55" s="550"/>
      <c r="BE55" s="550"/>
      <c r="BF55" s="550"/>
      <c r="BG55" s="550"/>
      <c r="BH55" s="550"/>
      <c r="BI55" s="550"/>
      <c r="BJ55" s="550"/>
      <c r="BK55" s="550"/>
      <c r="BL55" s="550"/>
      <c r="BM55" s="550"/>
      <c r="BN55" s="550"/>
      <c r="BO55" s="550"/>
      <c r="BP55" s="550"/>
      <c r="BQ55" s="550"/>
      <c r="BR55" s="550"/>
      <c r="BS55" s="550"/>
      <c r="BT55" s="550"/>
      <c r="BU55" s="550"/>
      <c r="BV55" s="550"/>
      <c r="BW55" s="550"/>
      <c r="BX55" s="550"/>
      <c r="BY55" s="550"/>
      <c r="BZ55" s="550"/>
      <c r="CA55" s="550"/>
      <c r="CB55" s="550"/>
      <c r="CC55" s="550"/>
      <c r="CD55" s="550"/>
      <c r="CE55" s="550"/>
      <c r="CF55" s="550"/>
      <c r="CG55" s="550"/>
      <c r="CH55" s="550"/>
      <c r="CI55" s="550"/>
      <c r="CJ55" s="550"/>
      <c r="CK55" s="550"/>
      <c r="CL55" s="550"/>
      <c r="CM55" s="550"/>
      <c r="CN55" s="550"/>
      <c r="CO55" s="550"/>
      <c r="CP55" s="550"/>
      <c r="CQ55" s="550"/>
      <c r="CR55" s="550"/>
      <c r="CS55" s="550"/>
      <c r="CT55" s="550"/>
      <c r="CU55" s="550"/>
      <c r="CV55" s="550"/>
      <c r="CW55" s="550"/>
      <c r="CX55" s="550"/>
      <c r="CY55" s="550"/>
      <c r="CZ55" s="550"/>
      <c r="DA55" s="550"/>
      <c r="DB55" s="550"/>
      <c r="DC55" s="550"/>
      <c r="DD55" s="550"/>
      <c r="DE55" s="550"/>
      <c r="DF55" s="550"/>
      <c r="DG55" s="550"/>
      <c r="DH55" s="550"/>
      <c r="DI55" s="550"/>
      <c r="DJ55" s="550"/>
      <c r="DK55" s="549"/>
      <c r="DL55" s="549"/>
      <c r="DM55" s="549"/>
      <c r="DN55" s="549"/>
      <c r="DO55" s="549"/>
      <c r="DP55" s="549"/>
      <c r="DQ55" s="549"/>
      <c r="DR55" s="549"/>
      <c r="DS55" s="549"/>
      <c r="DT55" s="549"/>
      <c r="DU55" s="549"/>
      <c r="DV55" s="549"/>
      <c r="DW55" s="549"/>
      <c r="DX55" s="549"/>
      <c r="DY55" s="549"/>
      <c r="DZ55" s="549"/>
      <c r="EA55" s="549"/>
      <c r="EB55" s="549"/>
      <c r="EC55" s="549"/>
      <c r="ED55" s="549"/>
      <c r="EE55" s="549"/>
      <c r="EF55" s="549"/>
      <c r="EG55" s="549"/>
      <c r="EH55" s="549"/>
      <c r="EI55" s="549"/>
      <c r="EJ55" s="549"/>
      <c r="EK55" s="549"/>
      <c r="EL55" s="549"/>
      <c r="EM55" s="549"/>
      <c r="EN55" s="549"/>
      <c r="EO55" s="549"/>
      <c r="EP55" s="549"/>
      <c r="EQ55" s="549"/>
      <c r="ER55" s="549"/>
      <c r="ES55" s="549"/>
      <c r="ET55" s="549"/>
      <c r="EU55" s="549"/>
      <c r="EV55" s="549"/>
      <c r="EW55" s="549"/>
      <c r="EX55" s="549"/>
      <c r="EY55" s="549"/>
      <c r="EZ55" s="549"/>
      <c r="FA55" s="549"/>
      <c r="FB55" s="549"/>
      <c r="FC55" s="549"/>
      <c r="FD55" s="549"/>
      <c r="FE55" s="549"/>
      <c r="FF55" s="549"/>
      <c r="FG55" s="549"/>
      <c r="FH55" s="549"/>
      <c r="FI55" s="549"/>
      <c r="FJ55" s="549"/>
      <c r="FK55" s="549"/>
      <c r="FL55" s="549"/>
      <c r="FM55" s="549"/>
      <c r="FN55" s="549"/>
      <c r="FO55" s="549"/>
      <c r="FP55" s="549"/>
      <c r="FQ55" s="549"/>
      <c r="FR55" s="549"/>
      <c r="FS55" s="549"/>
      <c r="FT55" s="549"/>
      <c r="FU55" s="549"/>
      <c r="FV55" s="549"/>
      <c r="FW55" s="549"/>
      <c r="FX55" s="549"/>
      <c r="FY55" s="549"/>
      <c r="FZ55" s="549"/>
      <c r="GA55" s="549"/>
      <c r="GB55" s="549"/>
      <c r="GC55" s="549"/>
      <c r="GD55" s="549"/>
      <c r="GE55" s="549"/>
      <c r="GF55" s="549"/>
      <c r="GG55" s="549"/>
      <c r="GH55" s="549"/>
      <c r="GI55" s="549"/>
      <c r="GJ55" s="549"/>
      <c r="GK55" s="549"/>
      <c r="GL55" s="549"/>
      <c r="GM55" s="549"/>
      <c r="GN55" s="549"/>
      <c r="GO55" s="549"/>
      <c r="GP55" s="549"/>
      <c r="GQ55" s="549"/>
      <c r="GR55" s="549"/>
      <c r="GS55" s="549"/>
      <c r="GT55" s="549"/>
      <c r="GU55" s="549"/>
      <c r="GV55" s="549"/>
      <c r="GW55" s="549"/>
      <c r="GX55" s="549"/>
      <c r="GY55" s="549"/>
      <c r="GZ55" s="549"/>
      <c r="HA55" s="549"/>
      <c r="HB55" s="549"/>
      <c r="HC55" s="549"/>
      <c r="HD55" s="549"/>
      <c r="HE55" s="549"/>
      <c r="HF55" s="549"/>
      <c r="HG55" s="549"/>
      <c r="HH55" s="549"/>
      <c r="HI55" s="549"/>
      <c r="HJ55" s="549"/>
      <c r="HK55" s="549"/>
      <c r="HL55" s="549"/>
      <c r="HM55" s="549"/>
      <c r="HN55" s="549"/>
      <c r="HO55" s="549"/>
      <c r="HP55" s="549"/>
      <c r="HQ55" s="549"/>
      <c r="HR55" s="549"/>
      <c r="HS55" s="549"/>
      <c r="HT55" s="549"/>
      <c r="HU55" s="549"/>
      <c r="HV55" s="549"/>
      <c r="HW55" s="549"/>
      <c r="HX55" s="549"/>
      <c r="HY55" s="549"/>
      <c r="HZ55" s="549"/>
      <c r="IA55" s="549"/>
      <c r="IB55" s="549"/>
      <c r="IC55" s="549"/>
      <c r="ID55" s="549"/>
      <c r="IE55" s="549"/>
      <c r="IF55" s="549"/>
      <c r="IG55" s="549"/>
      <c r="IH55" s="549"/>
      <c r="II55" s="549"/>
      <c r="IJ55" s="549"/>
      <c r="IK55" s="549"/>
      <c r="IL55" s="549"/>
      <c r="IM55" s="549"/>
      <c r="IN55" s="549"/>
      <c r="IO55" s="549"/>
      <c r="IP55" s="549"/>
      <c r="IQ55" s="549"/>
      <c r="IR55" s="549"/>
      <c r="IS55" s="549"/>
      <c r="IT55" s="549"/>
      <c r="IU55" s="549"/>
      <c r="IV55" s="549"/>
      <c r="IW55" s="549"/>
      <c r="IX55" s="549"/>
      <c r="IY55" s="549"/>
      <c r="IZ55" s="549"/>
      <c r="JA55" s="549"/>
      <c r="JB55" s="549"/>
      <c r="JC55" s="549"/>
      <c r="JD55" s="549"/>
      <c r="JE55" s="549"/>
      <c r="JF55" s="549"/>
      <c r="JG55" s="549"/>
      <c r="JH55" s="549"/>
      <c r="JI55" s="549"/>
      <c r="JJ55" s="549"/>
      <c r="JK55" s="549"/>
      <c r="JL55" s="549"/>
      <c r="JM55" s="549"/>
      <c r="JN55" s="549"/>
      <c r="JO55" s="549"/>
      <c r="JP55" s="549"/>
      <c r="JQ55" s="549"/>
      <c r="JR55" s="549"/>
      <c r="JS55" s="549"/>
      <c r="JT55" s="549"/>
      <c r="JU55" s="549"/>
      <c r="JV55" s="549"/>
      <c r="JW55" s="549"/>
      <c r="JX55" s="549"/>
      <c r="JY55" s="549"/>
      <c r="JZ55" s="549"/>
      <c r="KA55" s="549"/>
      <c r="KB55" s="549"/>
      <c r="KC55" s="549"/>
      <c r="KD55" s="549"/>
      <c r="KE55" s="549"/>
      <c r="KF55" s="549"/>
      <c r="KG55" s="549"/>
      <c r="KH55" s="549"/>
      <c r="KI55" s="549"/>
      <c r="KJ55" s="549"/>
      <c r="KK55" s="549"/>
      <c r="KL55" s="549"/>
      <c r="KM55" s="549"/>
      <c r="KN55" s="549"/>
      <c r="KO55" s="549"/>
      <c r="KP55" s="549"/>
      <c r="KQ55" s="549"/>
      <c r="KR55" s="549"/>
      <c r="KS55" s="549"/>
      <c r="KT55" s="549"/>
      <c r="KU55" s="549"/>
      <c r="KV55" s="549"/>
      <c r="KW55" s="549"/>
      <c r="KX55" s="549"/>
      <c r="KY55" s="549"/>
      <c r="KZ55" s="549"/>
      <c r="LA55" s="549"/>
      <c r="LB55" s="549"/>
      <c r="LC55" s="549"/>
      <c r="LD55" s="549"/>
      <c r="LE55" s="549"/>
      <c r="LF55" s="549"/>
      <c r="LG55" s="549"/>
      <c r="LH55" s="549"/>
      <c r="LI55" s="549"/>
      <c r="LJ55" s="549"/>
      <c r="LK55" s="549"/>
      <c r="LL55" s="549"/>
      <c r="LM55" s="549"/>
      <c r="LN55" s="549"/>
      <c r="LO55" s="549"/>
      <c r="LP55" s="549"/>
      <c r="LQ55" s="549"/>
      <c r="LR55" s="549"/>
      <c r="LS55" s="549"/>
      <c r="LT55" s="549"/>
      <c r="LU55" s="549"/>
      <c r="LV55" s="549"/>
      <c r="LW55" s="549"/>
      <c r="LX55" s="549"/>
      <c r="LY55" s="549"/>
      <c r="LZ55" s="549"/>
      <c r="MA55" s="549"/>
      <c r="MB55" s="549"/>
      <c r="MC55" s="549"/>
      <c r="MD55" s="549"/>
      <c r="ME55" s="549"/>
      <c r="MF55" s="549"/>
      <c r="MG55" s="549"/>
      <c r="MH55" s="549"/>
      <c r="MI55" s="549"/>
      <c r="MJ55" s="549"/>
      <c r="MK55" s="549"/>
      <c r="ML55" s="549"/>
      <c r="MM55" s="549"/>
      <c r="MN55" s="549"/>
      <c r="MO55" s="549"/>
      <c r="MP55" s="549"/>
      <c r="MQ55" s="549"/>
      <c r="MR55" s="549"/>
      <c r="MS55" s="549"/>
      <c r="MT55" s="549"/>
      <c r="MU55" s="549"/>
      <c r="MV55" s="549"/>
      <c r="MW55" s="549"/>
      <c r="MX55" s="549"/>
      <c r="MY55" s="549"/>
      <c r="MZ55" s="549"/>
      <c r="NA55" s="549"/>
      <c r="NB55" s="549"/>
      <c r="NC55" s="549"/>
      <c r="ND55" s="549"/>
      <c r="NE55" s="549"/>
      <c r="NF55" s="549"/>
      <c r="NG55" s="549"/>
      <c r="NH55" s="549"/>
      <c r="NI55" s="549"/>
      <c r="NJ55" s="549"/>
      <c r="NK55" s="549"/>
      <c r="NL55" s="549"/>
      <c r="NM55" s="549"/>
      <c r="NN55" s="549"/>
      <c r="NO55" s="549"/>
      <c r="NP55" s="549"/>
      <c r="NQ55" s="549"/>
      <c r="NR55" s="549"/>
      <c r="NS55" s="549"/>
      <c r="NT55" s="549"/>
      <c r="NU55" s="549"/>
      <c r="NV55" s="549"/>
      <c r="NW55" s="549"/>
      <c r="NX55" s="549"/>
      <c r="NY55" s="549"/>
      <c r="NZ55" s="549"/>
      <c r="OA55" s="549"/>
      <c r="OB55" s="549"/>
      <c r="OC55" s="549"/>
      <c r="OD55" s="549"/>
      <c r="OE55" s="549"/>
      <c r="OF55" s="549"/>
      <c r="OG55" s="549"/>
      <c r="OH55" s="549"/>
      <c r="OI55" s="549"/>
      <c r="OJ55" s="549"/>
      <c r="OK55" s="549"/>
      <c r="OL55" s="549"/>
      <c r="OM55" s="549"/>
      <c r="ON55" s="549"/>
      <c r="OO55" s="549"/>
      <c r="OP55" s="549"/>
      <c r="OQ55" s="549"/>
      <c r="OR55" s="549"/>
      <c r="OS55" s="549"/>
      <c r="OT55" s="549"/>
      <c r="OU55" s="549"/>
      <c r="OV55" s="549"/>
      <c r="OW55" s="549"/>
      <c r="OX55" s="549"/>
      <c r="OY55" s="549"/>
      <c r="OZ55" s="549"/>
      <c r="PA55" s="549"/>
      <c r="PB55" s="549"/>
      <c r="PC55" s="549"/>
      <c r="PD55" s="549"/>
      <c r="PE55" s="549"/>
      <c r="PF55" s="549"/>
      <c r="PG55" s="549"/>
      <c r="PH55" s="549"/>
      <c r="PI55" s="549"/>
      <c r="PJ55" s="549"/>
      <c r="PK55" s="549"/>
      <c r="PL55" s="549"/>
      <c r="PM55" s="549"/>
      <c r="PN55" s="549"/>
      <c r="PO55" s="549"/>
      <c r="PP55" s="549"/>
      <c r="PQ55" s="549"/>
      <c r="PR55" s="549"/>
      <c r="PS55" s="549"/>
      <c r="PT55" s="549"/>
      <c r="PU55" s="549"/>
      <c r="PV55" s="549"/>
      <c r="PW55" s="549"/>
      <c r="PX55" s="549"/>
      <c r="PY55" s="549"/>
      <c r="PZ55" s="549"/>
      <c r="QA55" s="549"/>
      <c r="QB55" s="549"/>
      <c r="QC55" s="549"/>
      <c r="QD55" s="549"/>
      <c r="QE55" s="549"/>
      <c r="QF55" s="549"/>
      <c r="QG55" s="549"/>
      <c r="QH55" s="549"/>
      <c r="QI55" s="549"/>
      <c r="QJ55" s="549"/>
      <c r="QK55" s="549"/>
      <c r="QL55" s="549"/>
      <c r="QM55" s="549"/>
      <c r="QN55" s="549"/>
      <c r="QO55" s="549"/>
      <c r="QP55" s="549"/>
      <c r="QQ55" s="549"/>
      <c r="QR55" s="549"/>
      <c r="QS55" s="549"/>
      <c r="QT55" s="549"/>
      <c r="QU55" s="549"/>
      <c r="QV55" s="549"/>
      <c r="QW55" s="549"/>
      <c r="QX55" s="549"/>
      <c r="QY55" s="549"/>
      <c r="QZ55" s="549"/>
      <c r="RA55" s="549"/>
      <c r="RB55" s="549"/>
      <c r="RC55" s="549"/>
      <c r="RD55" s="549"/>
      <c r="RE55" s="549"/>
      <c r="RF55" s="549"/>
      <c r="RG55" s="549"/>
      <c r="RH55" s="549"/>
      <c r="RI55" s="549"/>
      <c r="RJ55" s="549"/>
      <c r="RK55" s="549"/>
      <c r="RL55" s="549"/>
      <c r="RM55" s="549"/>
      <c r="RN55" s="549"/>
      <c r="RO55" s="549"/>
      <c r="RP55" s="549"/>
      <c r="RQ55" s="549"/>
      <c r="RR55" s="549"/>
      <c r="RS55" s="549"/>
      <c r="RT55" s="549"/>
      <c r="RU55" s="549"/>
      <c r="RV55" s="549"/>
      <c r="RW55" s="549"/>
      <c r="RX55" s="549"/>
      <c r="RY55" s="549"/>
      <c r="RZ55" s="549"/>
      <c r="SA55" s="549"/>
      <c r="SB55" s="549"/>
      <c r="SC55" s="549"/>
      <c r="SD55" s="549"/>
      <c r="SE55" s="549"/>
      <c r="SF55" s="549"/>
      <c r="SG55" s="549"/>
      <c r="SH55" s="549"/>
      <c r="SI55" s="549"/>
      <c r="SJ55" s="549"/>
      <c r="SK55" s="549"/>
      <c r="SL55" s="549"/>
      <c r="SM55" s="549"/>
      <c r="SN55" s="549"/>
      <c r="SO55" s="549"/>
      <c r="SP55" s="549"/>
      <c r="SQ55" s="549"/>
      <c r="SR55" s="549"/>
      <c r="SS55" s="549"/>
      <c r="ST55" s="549"/>
      <c r="SU55" s="549"/>
      <c r="SV55" s="549"/>
      <c r="SW55" s="549"/>
      <c r="SX55" s="549"/>
      <c r="SY55" s="549"/>
      <c r="SZ55" s="549"/>
      <c r="TA55" s="549"/>
      <c r="TB55" s="549"/>
      <c r="TC55" s="549"/>
      <c r="TD55" s="549"/>
      <c r="TE55" s="549"/>
      <c r="TF55" s="549"/>
      <c r="TG55" s="549"/>
      <c r="TH55" s="549"/>
      <c r="TI55" s="549"/>
      <c r="TJ55" s="549"/>
      <c r="TK55" s="549"/>
      <c r="TL55" s="549"/>
      <c r="TM55" s="549"/>
      <c r="TN55" s="549"/>
      <c r="TO55" s="549"/>
      <c r="TP55" s="549"/>
      <c r="TQ55" s="549"/>
      <c r="TR55" s="549"/>
      <c r="TS55" s="549"/>
      <c r="TT55" s="549"/>
      <c r="TU55" s="549"/>
      <c r="TV55" s="549"/>
      <c r="TW55" s="549"/>
      <c r="TX55" s="549"/>
      <c r="TY55" s="549"/>
      <c r="TZ55" s="549"/>
      <c r="UA55" s="549"/>
      <c r="UB55" s="549"/>
      <c r="UC55" s="549"/>
      <c r="UD55" s="549"/>
      <c r="UE55" s="549"/>
      <c r="UF55" s="549"/>
      <c r="UG55" s="549"/>
      <c r="UH55" s="549"/>
      <c r="UI55" s="549"/>
      <c r="UJ55" s="549"/>
      <c r="UK55" s="549"/>
      <c r="UL55" s="549"/>
      <c r="UM55" s="549"/>
      <c r="UN55" s="549"/>
      <c r="UO55" s="549"/>
      <c r="UP55" s="549"/>
      <c r="UQ55" s="549"/>
      <c r="UR55" s="549"/>
      <c r="US55" s="549"/>
      <c r="UT55" s="549"/>
      <c r="UU55" s="549"/>
      <c r="UV55" s="549"/>
      <c r="UW55" s="549"/>
      <c r="UX55" s="549"/>
      <c r="UY55" s="549"/>
      <c r="UZ55" s="549"/>
      <c r="VA55" s="549"/>
      <c r="VB55" s="549"/>
      <c r="VC55" s="549"/>
      <c r="VD55" s="549"/>
      <c r="VE55" s="549"/>
      <c r="VF55" s="549"/>
      <c r="VG55" s="549"/>
      <c r="VH55" s="549"/>
      <c r="VI55" s="549"/>
      <c r="VJ55" s="549"/>
      <c r="VK55" s="549"/>
      <c r="VL55" s="549"/>
      <c r="VM55" s="549"/>
      <c r="VN55" s="549"/>
      <c r="VO55" s="549"/>
      <c r="VP55" s="549"/>
      <c r="VQ55" s="549"/>
      <c r="VR55" s="549"/>
      <c r="VS55" s="549"/>
      <c r="VT55" s="549"/>
      <c r="VU55" s="549"/>
      <c r="VV55" s="549"/>
      <c r="VW55" s="549"/>
      <c r="VX55" s="549"/>
      <c r="VY55" s="549"/>
      <c r="VZ55" s="549"/>
      <c r="WA55" s="549"/>
      <c r="WB55" s="549"/>
      <c r="WC55" s="549"/>
      <c r="WD55" s="549"/>
      <c r="WE55" s="549"/>
      <c r="WF55" s="549"/>
      <c r="WG55" s="549"/>
      <c r="WH55" s="549"/>
      <c r="WI55" s="549"/>
      <c r="WJ55" s="549"/>
      <c r="WK55" s="549"/>
      <c r="WL55" s="549"/>
      <c r="WM55" s="549"/>
      <c r="WN55" s="549"/>
      <c r="WO55" s="549"/>
      <c r="WP55" s="549"/>
      <c r="WQ55" s="549"/>
      <c r="WR55" s="549"/>
      <c r="WS55" s="549"/>
      <c r="WT55" s="549"/>
      <c r="WU55" s="549"/>
      <c r="WV55" s="549"/>
      <c r="WW55" s="549"/>
      <c r="WX55" s="549"/>
      <c r="WY55" s="549"/>
      <c r="WZ55" s="549"/>
      <c r="XA55" s="549"/>
      <c r="XB55" s="549"/>
      <c r="XC55" s="549"/>
      <c r="XD55" s="549"/>
      <c r="XE55" s="549"/>
      <c r="XF55" s="549"/>
      <c r="XG55" s="549"/>
      <c r="XH55" s="549"/>
      <c r="XI55" s="549"/>
      <c r="XJ55" s="549"/>
      <c r="XK55" s="549"/>
      <c r="XL55" s="549"/>
      <c r="XM55" s="549"/>
      <c r="XN55" s="549"/>
      <c r="XO55" s="549"/>
      <c r="XP55" s="549"/>
      <c r="XQ55" s="549"/>
      <c r="XR55" s="549"/>
      <c r="XS55" s="549"/>
      <c r="XT55" s="549"/>
      <c r="XU55" s="549"/>
      <c r="XV55" s="549"/>
      <c r="XW55" s="549"/>
      <c r="XX55" s="549"/>
      <c r="XY55" s="549"/>
      <c r="XZ55" s="549"/>
      <c r="YA55" s="549"/>
      <c r="YB55" s="549"/>
      <c r="YC55" s="549"/>
      <c r="YD55" s="549"/>
      <c r="YE55" s="549"/>
      <c r="YF55" s="549"/>
      <c r="YG55" s="549"/>
      <c r="YH55" s="549"/>
      <c r="YI55" s="549"/>
      <c r="YJ55" s="549"/>
      <c r="YK55" s="549"/>
    </row>
    <row r="56" spans="1:661" ht="14.45" customHeight="1">
      <c r="A56" s="550"/>
      <c r="B56" s="550"/>
      <c r="C56" s="550"/>
      <c r="D56" s="550"/>
      <c r="E56" s="550"/>
      <c r="F56" s="550"/>
      <c r="G56" s="550" t="s">
        <v>3592</v>
      </c>
      <c r="H56" s="937">
        <v>45446</v>
      </c>
      <c r="I56" s="550"/>
      <c r="J56" s="550"/>
      <c r="K56" s="550"/>
      <c r="L56" s="940" t="s">
        <v>407</v>
      </c>
      <c r="M56" s="939" t="s">
        <v>367</v>
      </c>
      <c r="N56" s="550"/>
      <c r="O56" s="550" t="s">
        <v>408</v>
      </c>
      <c r="P56" s="550" t="s">
        <v>409</v>
      </c>
      <c r="Q56" s="550"/>
      <c r="R56" s="550"/>
      <c r="S56" s="1211"/>
      <c r="T56" s="930"/>
      <c r="U56" s="928"/>
      <c r="V56" s="1202"/>
      <c r="W56" s="550"/>
      <c r="X56" s="550"/>
      <c r="Y56" s="550"/>
      <c r="Z56" s="550"/>
      <c r="AA56" s="550"/>
      <c r="AB56" s="550"/>
      <c r="AC56" s="550"/>
      <c r="AD56" s="550"/>
      <c r="AE56" s="550"/>
      <c r="AF56" s="1814"/>
      <c r="AG56" s="245"/>
      <c r="AH56" s="550"/>
      <c r="AI56" s="550"/>
      <c r="AJ56" s="550"/>
      <c r="AK56" s="550"/>
      <c r="AL56" s="550"/>
      <c r="AM56" s="550"/>
      <c r="AN56" s="550"/>
      <c r="AO56" s="550"/>
      <c r="AP56" s="550"/>
      <c r="AQ56" s="550"/>
      <c r="AR56" s="550"/>
      <c r="AS56" s="550"/>
      <c r="AT56" s="550"/>
      <c r="AU56" s="550"/>
      <c r="AV56" s="550"/>
      <c r="AW56" s="550"/>
      <c r="AX56" s="550"/>
      <c r="AY56" s="550"/>
      <c r="AZ56" s="550"/>
      <c r="BA56" s="550"/>
      <c r="BB56" s="550"/>
      <c r="BC56" s="550"/>
      <c r="BD56" s="550"/>
      <c r="BE56" s="550"/>
      <c r="BF56" s="550"/>
      <c r="BG56" s="550"/>
      <c r="BH56" s="550"/>
      <c r="BI56" s="550"/>
      <c r="BJ56" s="550"/>
      <c r="BK56" s="550"/>
      <c r="BL56" s="550"/>
      <c r="BM56" s="550"/>
      <c r="BN56" s="550"/>
      <c r="BO56" s="550"/>
      <c r="BP56" s="550"/>
      <c r="BQ56" s="550"/>
      <c r="BR56" s="550"/>
      <c r="BS56" s="550"/>
      <c r="BT56" s="550"/>
      <c r="BU56" s="550"/>
      <c r="BV56" s="550"/>
      <c r="BW56" s="550"/>
      <c r="BX56" s="550"/>
      <c r="BY56" s="550"/>
      <c r="BZ56" s="550"/>
      <c r="CA56" s="550"/>
      <c r="CB56" s="550"/>
      <c r="CC56" s="550"/>
      <c r="CD56" s="550"/>
      <c r="CE56" s="550"/>
      <c r="CF56" s="550"/>
      <c r="CG56" s="550"/>
      <c r="CH56" s="550"/>
      <c r="CI56" s="550"/>
      <c r="CJ56" s="550"/>
      <c r="CK56" s="550"/>
      <c r="CL56" s="550"/>
      <c r="CM56" s="550"/>
      <c r="CN56" s="550"/>
      <c r="CO56" s="550"/>
      <c r="CP56" s="550"/>
      <c r="CQ56" s="550"/>
      <c r="CR56" s="550"/>
      <c r="CS56" s="550"/>
      <c r="CT56" s="550"/>
      <c r="CU56" s="550"/>
      <c r="CV56" s="550"/>
      <c r="CW56" s="550"/>
      <c r="CX56" s="550"/>
      <c r="CY56" s="550"/>
      <c r="CZ56" s="550"/>
      <c r="DA56" s="550"/>
      <c r="DB56" s="550"/>
      <c r="DC56" s="550"/>
      <c r="DD56" s="550"/>
      <c r="DE56" s="550"/>
      <c r="DF56" s="550"/>
      <c r="DG56" s="550"/>
      <c r="DH56" s="550"/>
      <c r="DI56" s="550"/>
      <c r="DJ56" s="550"/>
      <c r="DK56" s="549"/>
      <c r="DL56" s="549"/>
      <c r="DM56" s="549"/>
      <c r="DN56" s="549"/>
      <c r="DO56" s="549"/>
      <c r="DP56" s="549"/>
      <c r="DQ56" s="549"/>
      <c r="DR56" s="549"/>
      <c r="DS56" s="549"/>
      <c r="DT56" s="549"/>
      <c r="DU56" s="549"/>
      <c r="DV56" s="549"/>
      <c r="DW56" s="549"/>
      <c r="DX56" s="549"/>
      <c r="DY56" s="549"/>
      <c r="DZ56" s="549"/>
      <c r="EA56" s="549"/>
      <c r="EB56" s="549"/>
      <c r="EC56" s="549"/>
      <c r="ED56" s="549"/>
      <c r="EE56" s="549"/>
      <c r="EF56" s="549"/>
      <c r="EG56" s="549"/>
      <c r="EH56" s="549"/>
      <c r="EI56" s="549"/>
      <c r="EJ56" s="549"/>
      <c r="EK56" s="549"/>
      <c r="EL56" s="549"/>
      <c r="EM56" s="549"/>
      <c r="EN56" s="549"/>
      <c r="EO56" s="549"/>
      <c r="EP56" s="549"/>
      <c r="EQ56" s="549"/>
      <c r="ER56" s="549"/>
      <c r="ES56" s="549"/>
      <c r="ET56" s="549"/>
      <c r="EU56" s="549"/>
      <c r="EV56" s="549"/>
      <c r="EW56" s="549"/>
      <c r="EX56" s="549"/>
      <c r="EY56" s="549"/>
      <c r="EZ56" s="549"/>
      <c r="FA56" s="549"/>
      <c r="FB56" s="549"/>
      <c r="FC56" s="549"/>
      <c r="FD56" s="549"/>
      <c r="FE56" s="549"/>
      <c r="FF56" s="549"/>
      <c r="FG56" s="549"/>
      <c r="FH56" s="549"/>
      <c r="FI56" s="549"/>
      <c r="FJ56" s="549"/>
      <c r="FK56" s="549"/>
      <c r="FL56" s="549"/>
      <c r="FM56" s="549"/>
      <c r="FN56" s="549"/>
      <c r="FO56" s="549"/>
      <c r="FP56" s="549"/>
      <c r="FQ56" s="549"/>
      <c r="FR56" s="549"/>
      <c r="FS56" s="549"/>
      <c r="FT56" s="549"/>
      <c r="FU56" s="549"/>
      <c r="FV56" s="549"/>
      <c r="FW56" s="549"/>
      <c r="FX56" s="549"/>
      <c r="FY56" s="549"/>
      <c r="FZ56" s="549"/>
      <c r="GA56" s="549"/>
      <c r="GB56" s="549"/>
      <c r="GC56" s="549"/>
      <c r="GD56" s="549"/>
      <c r="GE56" s="549"/>
      <c r="GF56" s="549"/>
      <c r="GG56" s="549"/>
      <c r="GH56" s="549"/>
      <c r="GI56" s="549"/>
      <c r="GJ56" s="549"/>
      <c r="GK56" s="549"/>
      <c r="GL56" s="549"/>
      <c r="GM56" s="549"/>
      <c r="GN56" s="549"/>
      <c r="GO56" s="549"/>
      <c r="GP56" s="549"/>
      <c r="GQ56" s="549"/>
      <c r="GR56" s="549"/>
      <c r="GS56" s="549"/>
      <c r="GT56" s="549"/>
      <c r="GU56" s="549"/>
      <c r="GV56" s="549"/>
      <c r="GW56" s="549"/>
      <c r="GX56" s="549"/>
      <c r="GY56" s="549"/>
      <c r="GZ56" s="549"/>
      <c r="HA56" s="549"/>
      <c r="HB56" s="549"/>
      <c r="HC56" s="549"/>
      <c r="HD56" s="549"/>
      <c r="HE56" s="549"/>
      <c r="HF56" s="549"/>
      <c r="HG56" s="549"/>
      <c r="HH56" s="549"/>
      <c r="HI56" s="549"/>
      <c r="HJ56" s="549"/>
      <c r="HK56" s="549"/>
      <c r="HL56" s="549"/>
      <c r="HM56" s="549"/>
      <c r="HN56" s="549"/>
      <c r="HO56" s="549"/>
      <c r="HP56" s="549"/>
      <c r="HQ56" s="549"/>
      <c r="HR56" s="549"/>
      <c r="HS56" s="549"/>
      <c r="HT56" s="549"/>
      <c r="HU56" s="549"/>
      <c r="HV56" s="549"/>
      <c r="HW56" s="549"/>
      <c r="HX56" s="549"/>
      <c r="HY56" s="549"/>
      <c r="HZ56" s="549"/>
      <c r="IA56" s="549"/>
      <c r="IB56" s="549"/>
      <c r="IC56" s="549"/>
      <c r="ID56" s="549"/>
      <c r="IE56" s="549"/>
      <c r="IF56" s="549"/>
      <c r="IG56" s="549"/>
      <c r="IH56" s="549"/>
      <c r="II56" s="549"/>
      <c r="IJ56" s="549"/>
      <c r="IK56" s="549"/>
      <c r="IL56" s="549"/>
      <c r="IM56" s="549"/>
      <c r="IN56" s="549"/>
      <c r="IO56" s="549"/>
      <c r="IP56" s="549"/>
      <c r="IQ56" s="549"/>
      <c r="IR56" s="549"/>
      <c r="IS56" s="549"/>
      <c r="IT56" s="549"/>
      <c r="IU56" s="549"/>
      <c r="IV56" s="549"/>
      <c r="IW56" s="549"/>
      <c r="IX56" s="549"/>
      <c r="IY56" s="549"/>
      <c r="IZ56" s="549"/>
      <c r="JA56" s="549"/>
      <c r="JB56" s="549"/>
      <c r="JC56" s="549"/>
      <c r="JD56" s="549"/>
      <c r="JE56" s="549"/>
      <c r="JF56" s="549"/>
      <c r="JG56" s="549"/>
      <c r="JH56" s="549"/>
      <c r="JI56" s="549"/>
      <c r="JJ56" s="549"/>
      <c r="JK56" s="549"/>
      <c r="JL56" s="549"/>
      <c r="JM56" s="549"/>
      <c r="JN56" s="549"/>
      <c r="JO56" s="549"/>
      <c r="JP56" s="549"/>
      <c r="JQ56" s="549"/>
      <c r="JR56" s="549"/>
      <c r="JS56" s="549"/>
      <c r="JT56" s="549"/>
      <c r="JU56" s="549"/>
      <c r="JV56" s="549"/>
      <c r="JW56" s="549"/>
      <c r="JX56" s="549"/>
      <c r="JY56" s="549"/>
      <c r="JZ56" s="549"/>
      <c r="KA56" s="549"/>
      <c r="KB56" s="549"/>
      <c r="KC56" s="549"/>
      <c r="KD56" s="549"/>
      <c r="KE56" s="549"/>
      <c r="KF56" s="549"/>
      <c r="KG56" s="549"/>
      <c r="KH56" s="549"/>
      <c r="KI56" s="549"/>
      <c r="KJ56" s="549"/>
      <c r="KK56" s="549"/>
      <c r="KL56" s="549"/>
      <c r="KM56" s="549"/>
      <c r="KN56" s="549"/>
      <c r="KO56" s="549"/>
      <c r="KP56" s="549"/>
      <c r="KQ56" s="549"/>
      <c r="KR56" s="549"/>
      <c r="KS56" s="549"/>
      <c r="KT56" s="549"/>
      <c r="KU56" s="549"/>
      <c r="KV56" s="549"/>
      <c r="KW56" s="549"/>
      <c r="KX56" s="549"/>
      <c r="KY56" s="549"/>
      <c r="KZ56" s="549"/>
      <c r="LA56" s="549"/>
      <c r="LB56" s="549"/>
      <c r="LC56" s="549"/>
      <c r="LD56" s="549"/>
      <c r="LE56" s="549"/>
      <c r="LF56" s="549"/>
      <c r="LG56" s="549"/>
      <c r="LH56" s="549"/>
      <c r="LI56" s="549"/>
      <c r="LJ56" s="549"/>
      <c r="LK56" s="549"/>
      <c r="LL56" s="549"/>
      <c r="LM56" s="549"/>
      <c r="LN56" s="549"/>
      <c r="LO56" s="549"/>
      <c r="LP56" s="549"/>
      <c r="LQ56" s="549"/>
      <c r="LR56" s="549"/>
      <c r="LS56" s="549"/>
      <c r="LT56" s="549"/>
      <c r="LU56" s="549"/>
      <c r="LV56" s="549"/>
      <c r="LW56" s="549"/>
      <c r="LX56" s="549"/>
      <c r="LY56" s="549"/>
      <c r="LZ56" s="549"/>
      <c r="MA56" s="549"/>
      <c r="MB56" s="549"/>
      <c r="MC56" s="549"/>
      <c r="MD56" s="549"/>
      <c r="ME56" s="549"/>
      <c r="MF56" s="549"/>
      <c r="MG56" s="549"/>
      <c r="MH56" s="549"/>
      <c r="MI56" s="549"/>
      <c r="MJ56" s="549"/>
      <c r="MK56" s="549"/>
      <c r="ML56" s="549"/>
      <c r="MM56" s="549"/>
      <c r="MN56" s="549"/>
      <c r="MO56" s="549"/>
      <c r="MP56" s="549"/>
      <c r="MQ56" s="549"/>
      <c r="MR56" s="549"/>
      <c r="MS56" s="549"/>
      <c r="MT56" s="549"/>
      <c r="MU56" s="549"/>
      <c r="MV56" s="549"/>
      <c r="MW56" s="549"/>
      <c r="MX56" s="549"/>
      <c r="MY56" s="549"/>
      <c r="MZ56" s="549"/>
      <c r="NA56" s="549"/>
      <c r="NB56" s="549"/>
      <c r="NC56" s="549"/>
      <c r="ND56" s="549"/>
      <c r="NE56" s="549"/>
      <c r="NF56" s="549"/>
      <c r="NG56" s="549"/>
      <c r="NH56" s="549"/>
      <c r="NI56" s="549"/>
      <c r="NJ56" s="549"/>
      <c r="NK56" s="549"/>
      <c r="NL56" s="549"/>
      <c r="NM56" s="549"/>
      <c r="NN56" s="549"/>
      <c r="NO56" s="549"/>
      <c r="NP56" s="549"/>
      <c r="NQ56" s="549"/>
      <c r="NR56" s="549"/>
      <c r="NS56" s="549"/>
      <c r="NT56" s="549"/>
      <c r="NU56" s="549"/>
      <c r="NV56" s="549"/>
      <c r="NW56" s="549"/>
      <c r="NX56" s="549"/>
      <c r="NY56" s="549"/>
      <c r="NZ56" s="549"/>
      <c r="OA56" s="549"/>
      <c r="OB56" s="549"/>
      <c r="OC56" s="549"/>
      <c r="OD56" s="549"/>
      <c r="OE56" s="549"/>
      <c r="OF56" s="549"/>
      <c r="OG56" s="549"/>
      <c r="OH56" s="549"/>
      <c r="OI56" s="549"/>
      <c r="OJ56" s="549"/>
      <c r="OK56" s="549"/>
      <c r="OL56" s="549"/>
      <c r="OM56" s="549"/>
      <c r="ON56" s="549"/>
      <c r="OO56" s="549"/>
      <c r="OP56" s="549"/>
      <c r="OQ56" s="549"/>
      <c r="OR56" s="549"/>
      <c r="OS56" s="549"/>
      <c r="OT56" s="549"/>
      <c r="OU56" s="549"/>
      <c r="OV56" s="549"/>
      <c r="OW56" s="549"/>
      <c r="OX56" s="549"/>
      <c r="OY56" s="549"/>
      <c r="OZ56" s="549"/>
      <c r="PA56" s="549"/>
      <c r="PB56" s="549"/>
      <c r="PC56" s="549"/>
      <c r="PD56" s="549"/>
      <c r="PE56" s="549"/>
      <c r="PF56" s="549"/>
      <c r="PG56" s="549"/>
      <c r="PH56" s="549"/>
      <c r="PI56" s="549"/>
      <c r="PJ56" s="549"/>
      <c r="PK56" s="549"/>
      <c r="PL56" s="549"/>
      <c r="PM56" s="549"/>
      <c r="PN56" s="549"/>
      <c r="PO56" s="549"/>
      <c r="PP56" s="549"/>
      <c r="PQ56" s="549"/>
      <c r="PR56" s="549"/>
      <c r="PS56" s="549"/>
      <c r="PT56" s="549"/>
      <c r="PU56" s="549"/>
      <c r="PV56" s="549"/>
      <c r="PW56" s="549"/>
      <c r="PX56" s="549"/>
      <c r="PY56" s="549"/>
      <c r="PZ56" s="549"/>
      <c r="QA56" s="549"/>
      <c r="QB56" s="549"/>
      <c r="QC56" s="549"/>
      <c r="QD56" s="549"/>
      <c r="QE56" s="549"/>
      <c r="QF56" s="549"/>
      <c r="QG56" s="549"/>
      <c r="QH56" s="549"/>
      <c r="QI56" s="549"/>
      <c r="QJ56" s="549"/>
      <c r="QK56" s="549"/>
      <c r="QL56" s="549"/>
      <c r="QM56" s="549"/>
      <c r="QN56" s="549"/>
      <c r="QO56" s="549"/>
      <c r="QP56" s="549"/>
      <c r="QQ56" s="549"/>
      <c r="QR56" s="549"/>
      <c r="QS56" s="549"/>
      <c r="QT56" s="549"/>
      <c r="QU56" s="549"/>
      <c r="QV56" s="549"/>
      <c r="QW56" s="549"/>
      <c r="QX56" s="549"/>
      <c r="QY56" s="549"/>
      <c r="QZ56" s="549"/>
      <c r="RA56" s="549"/>
      <c r="RB56" s="549"/>
      <c r="RC56" s="549"/>
      <c r="RD56" s="549"/>
      <c r="RE56" s="549"/>
      <c r="RF56" s="549"/>
      <c r="RG56" s="549"/>
      <c r="RH56" s="549"/>
      <c r="RI56" s="549"/>
      <c r="RJ56" s="549"/>
      <c r="RK56" s="549"/>
      <c r="RL56" s="549"/>
      <c r="RM56" s="549"/>
      <c r="RN56" s="549"/>
      <c r="RO56" s="549"/>
      <c r="RP56" s="549"/>
      <c r="RQ56" s="549"/>
      <c r="RR56" s="549"/>
      <c r="RS56" s="549"/>
      <c r="RT56" s="549"/>
      <c r="RU56" s="549"/>
      <c r="RV56" s="549"/>
      <c r="RW56" s="549"/>
      <c r="RX56" s="549"/>
      <c r="RY56" s="549"/>
      <c r="RZ56" s="549"/>
      <c r="SA56" s="549"/>
      <c r="SB56" s="549"/>
      <c r="SC56" s="549"/>
      <c r="SD56" s="549"/>
      <c r="SE56" s="549"/>
      <c r="SF56" s="549"/>
      <c r="SG56" s="549"/>
      <c r="SH56" s="549"/>
      <c r="SI56" s="549"/>
      <c r="SJ56" s="549"/>
      <c r="SK56" s="549"/>
      <c r="SL56" s="549"/>
      <c r="SM56" s="549"/>
      <c r="SN56" s="549"/>
      <c r="SO56" s="549"/>
      <c r="SP56" s="549"/>
      <c r="SQ56" s="549"/>
      <c r="SR56" s="549"/>
      <c r="SS56" s="549"/>
      <c r="ST56" s="549"/>
      <c r="SU56" s="549"/>
      <c r="SV56" s="549"/>
      <c r="SW56" s="549"/>
      <c r="SX56" s="549"/>
      <c r="SY56" s="549"/>
      <c r="SZ56" s="549"/>
      <c r="TA56" s="549"/>
      <c r="TB56" s="549"/>
      <c r="TC56" s="549"/>
      <c r="TD56" s="549"/>
      <c r="TE56" s="549"/>
      <c r="TF56" s="549"/>
      <c r="TG56" s="549"/>
      <c r="TH56" s="549"/>
      <c r="TI56" s="549"/>
      <c r="TJ56" s="549"/>
      <c r="TK56" s="549"/>
      <c r="TL56" s="549"/>
      <c r="TM56" s="549"/>
      <c r="TN56" s="549"/>
      <c r="TO56" s="549"/>
      <c r="TP56" s="549"/>
      <c r="TQ56" s="549"/>
      <c r="TR56" s="549"/>
      <c r="TS56" s="549"/>
      <c r="TT56" s="549"/>
      <c r="TU56" s="549"/>
      <c r="TV56" s="549"/>
      <c r="TW56" s="549"/>
      <c r="TX56" s="549"/>
      <c r="TY56" s="549"/>
      <c r="TZ56" s="549"/>
      <c r="UA56" s="549"/>
      <c r="UB56" s="549"/>
      <c r="UC56" s="549"/>
      <c r="UD56" s="549"/>
      <c r="UE56" s="549"/>
      <c r="UF56" s="549"/>
      <c r="UG56" s="549"/>
      <c r="UH56" s="549"/>
      <c r="UI56" s="549"/>
      <c r="UJ56" s="549"/>
      <c r="UK56" s="549"/>
      <c r="UL56" s="549"/>
      <c r="UM56" s="549"/>
      <c r="UN56" s="549"/>
      <c r="UO56" s="549"/>
      <c r="UP56" s="549"/>
      <c r="UQ56" s="549"/>
      <c r="UR56" s="549"/>
      <c r="US56" s="549"/>
      <c r="UT56" s="549"/>
      <c r="UU56" s="549"/>
      <c r="UV56" s="549"/>
      <c r="UW56" s="549"/>
      <c r="UX56" s="549"/>
      <c r="UY56" s="549"/>
      <c r="UZ56" s="549"/>
      <c r="VA56" s="549"/>
      <c r="VB56" s="549"/>
      <c r="VC56" s="549"/>
      <c r="VD56" s="549"/>
      <c r="VE56" s="549"/>
      <c r="VF56" s="549"/>
      <c r="VG56" s="549"/>
      <c r="VH56" s="549"/>
      <c r="VI56" s="549"/>
      <c r="VJ56" s="549"/>
      <c r="VK56" s="549"/>
      <c r="VL56" s="549"/>
      <c r="VM56" s="549"/>
      <c r="VN56" s="549"/>
      <c r="VO56" s="549"/>
      <c r="VP56" s="549"/>
      <c r="VQ56" s="549"/>
      <c r="VR56" s="549"/>
      <c r="VS56" s="549"/>
      <c r="VT56" s="549"/>
      <c r="VU56" s="549"/>
      <c r="VV56" s="549"/>
      <c r="VW56" s="549"/>
      <c r="VX56" s="549"/>
      <c r="VY56" s="549"/>
      <c r="VZ56" s="549"/>
      <c r="WA56" s="549"/>
      <c r="WB56" s="549"/>
      <c r="WC56" s="549"/>
      <c r="WD56" s="549"/>
      <c r="WE56" s="549"/>
      <c r="WF56" s="549"/>
      <c r="WG56" s="549"/>
      <c r="WH56" s="549"/>
      <c r="WI56" s="549"/>
      <c r="WJ56" s="549"/>
      <c r="WK56" s="549"/>
      <c r="WL56" s="549"/>
      <c r="WM56" s="549"/>
      <c r="WN56" s="549"/>
      <c r="WO56" s="549"/>
      <c r="WP56" s="549"/>
      <c r="WQ56" s="549"/>
      <c r="WR56" s="549"/>
      <c r="WS56" s="549"/>
      <c r="WT56" s="549"/>
      <c r="WU56" s="549"/>
      <c r="WV56" s="549"/>
      <c r="WW56" s="549"/>
      <c r="WX56" s="549"/>
      <c r="WY56" s="549"/>
      <c r="WZ56" s="549"/>
      <c r="XA56" s="549"/>
      <c r="XB56" s="549"/>
      <c r="XC56" s="549"/>
      <c r="XD56" s="549"/>
      <c r="XE56" s="549"/>
      <c r="XF56" s="549"/>
      <c r="XG56" s="549"/>
      <c r="XH56" s="549"/>
      <c r="XI56" s="549"/>
      <c r="XJ56" s="549"/>
      <c r="XK56" s="549"/>
      <c r="XL56" s="549"/>
      <c r="XM56" s="549"/>
      <c r="XN56" s="549"/>
      <c r="XO56" s="549"/>
      <c r="XP56" s="549"/>
      <c r="XQ56" s="549"/>
      <c r="XR56" s="549"/>
      <c r="XS56" s="549"/>
      <c r="XT56" s="549"/>
      <c r="XU56" s="549"/>
      <c r="XV56" s="549"/>
      <c r="XW56" s="549"/>
      <c r="XX56" s="549"/>
      <c r="XY56" s="549"/>
      <c r="XZ56" s="549"/>
      <c r="YA56" s="549"/>
      <c r="YB56" s="549"/>
      <c r="YC56" s="549"/>
      <c r="YD56" s="549"/>
      <c r="YE56" s="549"/>
      <c r="YF56" s="549"/>
      <c r="YG56" s="549"/>
      <c r="YH56" s="549"/>
      <c r="YI56" s="549"/>
      <c r="YJ56" s="549"/>
      <c r="YK56" s="549"/>
    </row>
    <row r="57" spans="1:661" ht="14.45" customHeight="1">
      <c r="A57" s="550"/>
      <c r="B57" s="550" t="s">
        <v>410</v>
      </c>
      <c r="C57" s="550"/>
      <c r="D57" s="550"/>
      <c r="E57" s="550"/>
      <c r="F57" s="550"/>
      <c r="G57" s="550"/>
      <c r="H57" s="550"/>
      <c r="I57" s="550"/>
      <c r="J57" s="550"/>
      <c r="K57" s="550"/>
      <c r="L57" s="944" t="s">
        <v>3439</v>
      </c>
      <c r="M57" s="945">
        <v>43613.299100000004</v>
      </c>
      <c r="N57" s="550"/>
      <c r="O57" s="550"/>
      <c r="P57" s="550"/>
      <c r="Q57" s="550"/>
      <c r="R57" s="550"/>
      <c r="S57" s="1211"/>
      <c r="T57" s="930"/>
      <c r="U57" s="928"/>
      <c r="V57" s="1202"/>
      <c r="W57" s="550"/>
      <c r="X57" s="550"/>
      <c r="Y57" s="550"/>
      <c r="Z57" s="550"/>
      <c r="AA57" s="550"/>
      <c r="AB57" s="550"/>
      <c r="AC57" s="550"/>
      <c r="AD57" s="550"/>
      <c r="AE57" s="550"/>
      <c r="AF57" s="1814"/>
      <c r="AG57" s="245"/>
      <c r="AH57" s="550"/>
      <c r="AI57" s="550"/>
      <c r="AJ57" s="550"/>
      <c r="AK57" s="550"/>
      <c r="AL57" s="550"/>
      <c r="AM57" s="550"/>
      <c r="AN57" s="550"/>
      <c r="AO57" s="550"/>
      <c r="AP57" s="550"/>
      <c r="AQ57" s="550"/>
      <c r="AR57" s="550"/>
      <c r="AS57" s="550"/>
      <c r="AT57" s="550"/>
      <c r="AU57" s="550"/>
      <c r="AV57" s="550"/>
      <c r="AW57" s="550"/>
      <c r="AX57" s="550"/>
      <c r="AY57" s="550"/>
      <c r="AZ57" s="550"/>
      <c r="BA57" s="550"/>
      <c r="BB57" s="550"/>
      <c r="BC57" s="550"/>
      <c r="BD57" s="550"/>
      <c r="BE57" s="550"/>
      <c r="BF57" s="550"/>
      <c r="BG57" s="550"/>
      <c r="BH57" s="550"/>
      <c r="BI57" s="550"/>
      <c r="BJ57" s="550"/>
      <c r="BK57" s="550"/>
      <c r="BL57" s="550"/>
      <c r="BM57" s="550"/>
      <c r="BN57" s="550"/>
      <c r="BO57" s="550"/>
      <c r="BP57" s="550"/>
      <c r="BQ57" s="550"/>
      <c r="BR57" s="550"/>
      <c r="BS57" s="550"/>
      <c r="BT57" s="550"/>
      <c r="BU57" s="550"/>
      <c r="BV57" s="550"/>
      <c r="BW57" s="550"/>
      <c r="BX57" s="550"/>
      <c r="BY57" s="550"/>
      <c r="BZ57" s="550"/>
      <c r="CA57" s="550"/>
      <c r="CB57" s="550"/>
      <c r="CC57" s="550"/>
      <c r="CD57" s="550"/>
      <c r="CE57" s="550"/>
      <c r="CF57" s="550"/>
      <c r="CG57" s="550"/>
      <c r="CH57" s="550"/>
      <c r="CI57" s="550"/>
      <c r="CJ57" s="550"/>
      <c r="CK57" s="550"/>
      <c r="CL57" s="550"/>
      <c r="CM57" s="550"/>
      <c r="CN57" s="550"/>
      <c r="CO57" s="550"/>
      <c r="CP57" s="550"/>
      <c r="CQ57" s="550"/>
      <c r="CR57" s="550"/>
      <c r="CS57" s="550"/>
      <c r="CT57" s="550"/>
      <c r="CU57" s="550"/>
      <c r="CV57" s="550"/>
      <c r="CW57" s="550"/>
      <c r="CX57" s="550"/>
      <c r="CY57" s="550"/>
      <c r="CZ57" s="550"/>
      <c r="DA57" s="550"/>
      <c r="DB57" s="550"/>
      <c r="DC57" s="550"/>
      <c r="DD57" s="550"/>
      <c r="DE57" s="550"/>
      <c r="DF57" s="550"/>
      <c r="DG57" s="550"/>
      <c r="DH57" s="550"/>
      <c r="DI57" s="550"/>
      <c r="DJ57" s="550"/>
      <c r="DK57" s="549"/>
      <c r="DL57" s="549"/>
      <c r="DM57" s="549"/>
      <c r="DN57" s="549"/>
      <c r="DO57" s="549"/>
      <c r="DP57" s="549"/>
      <c r="DQ57" s="549"/>
      <c r="DR57" s="549"/>
      <c r="DS57" s="549"/>
      <c r="DT57" s="549"/>
      <c r="DU57" s="549"/>
      <c r="DV57" s="549"/>
      <c r="DW57" s="549"/>
      <c r="DX57" s="549"/>
      <c r="DY57" s="549"/>
      <c r="DZ57" s="549"/>
      <c r="EA57" s="549"/>
      <c r="EB57" s="549"/>
      <c r="EC57" s="549"/>
      <c r="ED57" s="549"/>
      <c r="EE57" s="549"/>
      <c r="EF57" s="549"/>
      <c r="EG57" s="549"/>
      <c r="EH57" s="549"/>
      <c r="EI57" s="549"/>
      <c r="EJ57" s="549"/>
      <c r="EK57" s="549"/>
      <c r="EL57" s="549"/>
      <c r="EM57" s="549"/>
      <c r="EN57" s="549"/>
      <c r="EO57" s="549"/>
      <c r="EP57" s="549"/>
      <c r="EQ57" s="549"/>
      <c r="ER57" s="549"/>
      <c r="ES57" s="549"/>
      <c r="ET57" s="549"/>
      <c r="EU57" s="549"/>
      <c r="EV57" s="549"/>
      <c r="EW57" s="549"/>
      <c r="EX57" s="549"/>
      <c r="EY57" s="549"/>
      <c r="EZ57" s="549"/>
      <c r="FA57" s="549"/>
      <c r="FB57" s="549"/>
      <c r="FC57" s="549"/>
      <c r="FD57" s="549"/>
      <c r="FE57" s="549"/>
      <c r="FF57" s="549"/>
      <c r="FG57" s="549"/>
      <c r="FH57" s="549"/>
      <c r="FI57" s="549"/>
      <c r="FJ57" s="549"/>
      <c r="FK57" s="549"/>
      <c r="FL57" s="549"/>
      <c r="FM57" s="549"/>
      <c r="FN57" s="549"/>
      <c r="FO57" s="549"/>
      <c r="FP57" s="549"/>
      <c r="FQ57" s="549"/>
      <c r="FR57" s="549"/>
      <c r="FS57" s="549"/>
      <c r="FT57" s="549"/>
      <c r="FU57" s="549"/>
      <c r="FV57" s="549"/>
      <c r="FW57" s="549"/>
      <c r="FX57" s="549"/>
      <c r="FY57" s="549"/>
      <c r="FZ57" s="549"/>
      <c r="GA57" s="549"/>
      <c r="GB57" s="549"/>
      <c r="GC57" s="549"/>
      <c r="GD57" s="549"/>
      <c r="GE57" s="549"/>
      <c r="GF57" s="549"/>
      <c r="GG57" s="549"/>
      <c r="GH57" s="549"/>
      <c r="GI57" s="549"/>
      <c r="GJ57" s="549"/>
      <c r="GK57" s="549"/>
      <c r="GL57" s="549"/>
      <c r="GM57" s="549"/>
      <c r="GN57" s="549"/>
      <c r="GO57" s="549"/>
      <c r="GP57" s="549"/>
      <c r="GQ57" s="549"/>
      <c r="GR57" s="549"/>
      <c r="GS57" s="549"/>
      <c r="GT57" s="549"/>
      <c r="GU57" s="549"/>
      <c r="GV57" s="549"/>
      <c r="GW57" s="549"/>
      <c r="GX57" s="549"/>
      <c r="GY57" s="549"/>
      <c r="GZ57" s="549"/>
      <c r="HA57" s="549"/>
      <c r="HB57" s="549"/>
      <c r="HC57" s="549"/>
      <c r="HD57" s="549"/>
      <c r="HE57" s="549"/>
      <c r="HF57" s="549"/>
      <c r="HG57" s="549"/>
      <c r="HH57" s="549"/>
      <c r="HI57" s="549"/>
      <c r="HJ57" s="549"/>
      <c r="HK57" s="549"/>
      <c r="HL57" s="549"/>
      <c r="HM57" s="549"/>
      <c r="HN57" s="549"/>
      <c r="HO57" s="549"/>
      <c r="HP57" s="549"/>
      <c r="HQ57" s="549"/>
      <c r="HR57" s="549"/>
      <c r="HS57" s="549"/>
      <c r="HT57" s="549"/>
      <c r="HU57" s="549"/>
      <c r="HV57" s="549"/>
      <c r="HW57" s="549"/>
      <c r="HX57" s="549"/>
      <c r="HY57" s="549"/>
      <c r="HZ57" s="549"/>
      <c r="IA57" s="549"/>
      <c r="IB57" s="549"/>
      <c r="IC57" s="549"/>
      <c r="ID57" s="549"/>
      <c r="IE57" s="549"/>
      <c r="IF57" s="549"/>
      <c r="IG57" s="549"/>
      <c r="IH57" s="549"/>
      <c r="II57" s="549"/>
      <c r="IJ57" s="549"/>
      <c r="IK57" s="549"/>
      <c r="IL57" s="549"/>
      <c r="IM57" s="549"/>
      <c r="IN57" s="549"/>
      <c r="IO57" s="549"/>
      <c r="IP57" s="549"/>
      <c r="IQ57" s="549"/>
      <c r="IR57" s="549"/>
      <c r="IS57" s="549"/>
      <c r="IT57" s="549"/>
      <c r="IU57" s="549"/>
      <c r="IV57" s="549"/>
      <c r="IW57" s="549"/>
      <c r="IX57" s="549"/>
      <c r="IY57" s="549"/>
      <c r="IZ57" s="549"/>
      <c r="JA57" s="549"/>
      <c r="JB57" s="549"/>
      <c r="JC57" s="549"/>
      <c r="JD57" s="549"/>
      <c r="JE57" s="549"/>
      <c r="JF57" s="549"/>
      <c r="JG57" s="549"/>
      <c r="JH57" s="549"/>
      <c r="JI57" s="549"/>
      <c r="JJ57" s="549"/>
      <c r="JK57" s="549"/>
      <c r="JL57" s="549"/>
      <c r="JM57" s="549"/>
      <c r="JN57" s="549"/>
      <c r="JO57" s="549"/>
      <c r="JP57" s="549"/>
      <c r="JQ57" s="549"/>
      <c r="JR57" s="549"/>
      <c r="JS57" s="549"/>
      <c r="JT57" s="549"/>
      <c r="JU57" s="549"/>
      <c r="JV57" s="549"/>
      <c r="JW57" s="549"/>
      <c r="JX57" s="549"/>
      <c r="JY57" s="549"/>
      <c r="JZ57" s="549"/>
      <c r="KA57" s="549"/>
      <c r="KB57" s="549"/>
      <c r="KC57" s="549"/>
      <c r="KD57" s="549"/>
      <c r="KE57" s="549"/>
      <c r="KF57" s="549"/>
      <c r="KG57" s="549"/>
      <c r="KH57" s="549"/>
      <c r="KI57" s="549"/>
      <c r="KJ57" s="549"/>
      <c r="KK57" s="549"/>
      <c r="KL57" s="549"/>
      <c r="KM57" s="549"/>
      <c r="KN57" s="549"/>
      <c r="KO57" s="549"/>
      <c r="KP57" s="549"/>
      <c r="KQ57" s="549"/>
      <c r="KR57" s="549"/>
      <c r="KS57" s="549"/>
      <c r="KT57" s="549"/>
      <c r="KU57" s="549"/>
      <c r="KV57" s="549"/>
      <c r="KW57" s="549"/>
      <c r="KX57" s="549"/>
      <c r="KY57" s="549"/>
      <c r="KZ57" s="549"/>
      <c r="LA57" s="549"/>
      <c r="LB57" s="549"/>
      <c r="LC57" s="549"/>
      <c r="LD57" s="549"/>
      <c r="LE57" s="549"/>
      <c r="LF57" s="549"/>
      <c r="LG57" s="549"/>
      <c r="LH57" s="549"/>
      <c r="LI57" s="549"/>
      <c r="LJ57" s="549"/>
      <c r="LK57" s="549"/>
      <c r="LL57" s="549"/>
      <c r="LM57" s="549"/>
      <c r="LN57" s="549"/>
      <c r="LO57" s="549"/>
      <c r="LP57" s="549"/>
      <c r="LQ57" s="549"/>
      <c r="LR57" s="549"/>
      <c r="LS57" s="549"/>
      <c r="LT57" s="549"/>
      <c r="LU57" s="549"/>
      <c r="LV57" s="549"/>
      <c r="LW57" s="549"/>
      <c r="LX57" s="549"/>
      <c r="LY57" s="549"/>
      <c r="LZ57" s="549"/>
      <c r="MA57" s="549"/>
      <c r="MB57" s="549"/>
      <c r="MC57" s="549"/>
      <c r="MD57" s="549"/>
      <c r="ME57" s="549"/>
      <c r="MF57" s="549"/>
      <c r="MG57" s="549"/>
      <c r="MH57" s="549"/>
      <c r="MI57" s="549"/>
      <c r="MJ57" s="549"/>
      <c r="MK57" s="549"/>
      <c r="ML57" s="549"/>
      <c r="MM57" s="549"/>
      <c r="MN57" s="549"/>
      <c r="MO57" s="549"/>
      <c r="MP57" s="549"/>
      <c r="MQ57" s="549"/>
      <c r="MR57" s="549"/>
      <c r="MS57" s="549"/>
      <c r="MT57" s="549"/>
      <c r="MU57" s="549"/>
      <c r="MV57" s="549"/>
      <c r="MW57" s="549"/>
      <c r="MX57" s="549"/>
      <c r="MY57" s="549"/>
      <c r="MZ57" s="549"/>
      <c r="NA57" s="549"/>
      <c r="NB57" s="549"/>
      <c r="NC57" s="549"/>
      <c r="ND57" s="549"/>
      <c r="NE57" s="549"/>
      <c r="NF57" s="549"/>
      <c r="NG57" s="549"/>
      <c r="NH57" s="549"/>
      <c r="NI57" s="549"/>
      <c r="NJ57" s="549"/>
      <c r="NK57" s="549"/>
      <c r="NL57" s="549"/>
      <c r="NM57" s="549"/>
      <c r="NN57" s="549"/>
      <c r="NO57" s="549"/>
      <c r="NP57" s="549"/>
      <c r="NQ57" s="549"/>
      <c r="NR57" s="549"/>
      <c r="NS57" s="549"/>
      <c r="NT57" s="549"/>
      <c r="NU57" s="549"/>
      <c r="NV57" s="549"/>
      <c r="NW57" s="549"/>
      <c r="NX57" s="549"/>
      <c r="NY57" s="549"/>
      <c r="NZ57" s="549"/>
      <c r="OA57" s="549"/>
      <c r="OB57" s="549"/>
      <c r="OC57" s="549"/>
      <c r="OD57" s="549"/>
      <c r="OE57" s="549"/>
      <c r="OF57" s="549"/>
      <c r="OG57" s="549"/>
      <c r="OH57" s="549"/>
      <c r="OI57" s="549"/>
      <c r="OJ57" s="549"/>
      <c r="OK57" s="549"/>
      <c r="OL57" s="549"/>
      <c r="OM57" s="549"/>
      <c r="ON57" s="549"/>
      <c r="OO57" s="549"/>
      <c r="OP57" s="549"/>
      <c r="OQ57" s="549"/>
      <c r="OR57" s="549"/>
      <c r="OS57" s="549"/>
      <c r="OT57" s="549"/>
      <c r="OU57" s="549"/>
      <c r="OV57" s="549"/>
      <c r="OW57" s="549"/>
      <c r="OX57" s="549"/>
      <c r="OY57" s="549"/>
      <c r="OZ57" s="549"/>
      <c r="PA57" s="549"/>
      <c r="PB57" s="549"/>
      <c r="PC57" s="549"/>
      <c r="PD57" s="549"/>
      <c r="PE57" s="549"/>
      <c r="PF57" s="549"/>
      <c r="PG57" s="549"/>
      <c r="PH57" s="549"/>
      <c r="PI57" s="549"/>
      <c r="PJ57" s="549"/>
      <c r="PK57" s="549"/>
      <c r="PL57" s="549"/>
      <c r="PM57" s="549"/>
      <c r="PN57" s="549"/>
      <c r="PO57" s="549"/>
      <c r="PP57" s="549"/>
      <c r="PQ57" s="549"/>
      <c r="PR57" s="549"/>
      <c r="PS57" s="549"/>
      <c r="PT57" s="549"/>
      <c r="PU57" s="549"/>
      <c r="PV57" s="549"/>
      <c r="PW57" s="549"/>
      <c r="PX57" s="549"/>
      <c r="PY57" s="549"/>
      <c r="PZ57" s="549"/>
      <c r="QA57" s="549"/>
      <c r="QB57" s="549"/>
      <c r="QC57" s="549"/>
      <c r="QD57" s="549"/>
      <c r="QE57" s="549"/>
      <c r="QF57" s="549"/>
      <c r="QG57" s="549"/>
      <c r="QH57" s="549"/>
      <c r="QI57" s="549"/>
      <c r="QJ57" s="549"/>
      <c r="QK57" s="549"/>
      <c r="QL57" s="549"/>
      <c r="QM57" s="549"/>
      <c r="QN57" s="549"/>
      <c r="QO57" s="549"/>
      <c r="QP57" s="549"/>
      <c r="QQ57" s="549"/>
      <c r="QR57" s="549"/>
      <c r="QS57" s="549"/>
      <c r="QT57" s="549"/>
      <c r="QU57" s="549"/>
      <c r="QV57" s="549"/>
      <c r="QW57" s="549"/>
      <c r="QX57" s="549"/>
      <c r="QY57" s="549"/>
      <c r="QZ57" s="549"/>
      <c r="RA57" s="549"/>
      <c r="RB57" s="549"/>
      <c r="RC57" s="549"/>
      <c r="RD57" s="549"/>
      <c r="RE57" s="549"/>
      <c r="RF57" s="549"/>
      <c r="RG57" s="549"/>
      <c r="RH57" s="549"/>
      <c r="RI57" s="549"/>
      <c r="RJ57" s="549"/>
      <c r="RK57" s="549"/>
      <c r="RL57" s="549"/>
      <c r="RM57" s="549"/>
      <c r="RN57" s="549"/>
      <c r="RO57" s="549"/>
      <c r="RP57" s="549"/>
      <c r="RQ57" s="549"/>
      <c r="RR57" s="549"/>
      <c r="RS57" s="549"/>
      <c r="RT57" s="549"/>
      <c r="RU57" s="549"/>
      <c r="RV57" s="549"/>
      <c r="RW57" s="549"/>
      <c r="RX57" s="549"/>
      <c r="RY57" s="549"/>
      <c r="RZ57" s="549"/>
      <c r="SA57" s="549"/>
      <c r="SB57" s="549"/>
      <c r="SC57" s="549"/>
      <c r="SD57" s="549"/>
      <c r="SE57" s="549"/>
      <c r="SF57" s="549"/>
      <c r="SG57" s="549"/>
      <c r="SH57" s="549"/>
      <c r="SI57" s="549"/>
      <c r="SJ57" s="549"/>
      <c r="SK57" s="549"/>
      <c r="SL57" s="549"/>
      <c r="SM57" s="549"/>
      <c r="SN57" s="549"/>
      <c r="SO57" s="549"/>
      <c r="SP57" s="549"/>
      <c r="SQ57" s="549"/>
      <c r="SR57" s="549"/>
      <c r="SS57" s="549"/>
      <c r="ST57" s="549"/>
      <c r="SU57" s="549"/>
      <c r="SV57" s="549"/>
      <c r="SW57" s="549"/>
      <c r="SX57" s="549"/>
      <c r="SY57" s="549"/>
      <c r="SZ57" s="549"/>
      <c r="TA57" s="549"/>
      <c r="TB57" s="549"/>
      <c r="TC57" s="549"/>
      <c r="TD57" s="549"/>
      <c r="TE57" s="549"/>
      <c r="TF57" s="549"/>
      <c r="TG57" s="549"/>
      <c r="TH57" s="549"/>
      <c r="TI57" s="549"/>
      <c r="TJ57" s="549"/>
      <c r="TK57" s="549"/>
      <c r="TL57" s="549"/>
      <c r="TM57" s="549"/>
      <c r="TN57" s="549"/>
      <c r="TO57" s="549"/>
      <c r="TP57" s="549"/>
      <c r="TQ57" s="549"/>
      <c r="TR57" s="549"/>
      <c r="TS57" s="549"/>
      <c r="TT57" s="549"/>
      <c r="TU57" s="549"/>
      <c r="TV57" s="549"/>
      <c r="TW57" s="549"/>
      <c r="TX57" s="549"/>
      <c r="TY57" s="549"/>
      <c r="TZ57" s="549"/>
      <c r="UA57" s="549"/>
      <c r="UB57" s="549"/>
      <c r="UC57" s="549"/>
      <c r="UD57" s="549"/>
      <c r="UE57" s="549"/>
      <c r="UF57" s="549"/>
      <c r="UG57" s="549"/>
      <c r="UH57" s="549"/>
      <c r="UI57" s="549"/>
      <c r="UJ57" s="549"/>
      <c r="UK57" s="549"/>
      <c r="UL57" s="549"/>
      <c r="UM57" s="549"/>
      <c r="UN57" s="549"/>
      <c r="UO57" s="549"/>
      <c r="UP57" s="549"/>
      <c r="UQ57" s="549"/>
      <c r="UR57" s="549"/>
      <c r="US57" s="549"/>
      <c r="UT57" s="549"/>
      <c r="UU57" s="549"/>
      <c r="UV57" s="549"/>
      <c r="UW57" s="549"/>
      <c r="UX57" s="549"/>
      <c r="UY57" s="549"/>
      <c r="UZ57" s="549"/>
      <c r="VA57" s="549"/>
      <c r="VB57" s="549"/>
      <c r="VC57" s="549"/>
      <c r="VD57" s="549"/>
      <c r="VE57" s="549"/>
      <c r="VF57" s="549"/>
      <c r="VG57" s="549"/>
      <c r="VH57" s="549"/>
      <c r="VI57" s="549"/>
      <c r="VJ57" s="549"/>
      <c r="VK57" s="549"/>
      <c r="VL57" s="549"/>
      <c r="VM57" s="549"/>
      <c r="VN57" s="549"/>
      <c r="VO57" s="549"/>
      <c r="VP57" s="549"/>
      <c r="VQ57" s="549"/>
      <c r="VR57" s="549"/>
      <c r="VS57" s="549"/>
      <c r="VT57" s="549"/>
      <c r="VU57" s="549"/>
      <c r="VV57" s="549"/>
      <c r="VW57" s="549"/>
      <c r="VX57" s="549"/>
      <c r="VY57" s="549"/>
      <c r="VZ57" s="549"/>
      <c r="WA57" s="549"/>
      <c r="WB57" s="549"/>
      <c r="WC57" s="549"/>
      <c r="WD57" s="549"/>
      <c r="WE57" s="549"/>
      <c r="WF57" s="549"/>
      <c r="WG57" s="549"/>
      <c r="WH57" s="549"/>
      <c r="WI57" s="549"/>
      <c r="WJ57" s="549"/>
      <c r="WK57" s="549"/>
      <c r="WL57" s="549"/>
      <c r="WM57" s="549"/>
      <c r="WN57" s="549"/>
      <c r="WO57" s="549"/>
      <c r="WP57" s="549"/>
      <c r="WQ57" s="549"/>
      <c r="WR57" s="549"/>
      <c r="WS57" s="549"/>
      <c r="WT57" s="549"/>
      <c r="WU57" s="549"/>
      <c r="WV57" s="549"/>
      <c r="WW57" s="549"/>
      <c r="WX57" s="549"/>
      <c r="WY57" s="549"/>
      <c r="WZ57" s="549"/>
      <c r="XA57" s="549"/>
      <c r="XB57" s="549"/>
      <c r="XC57" s="549"/>
      <c r="XD57" s="549"/>
      <c r="XE57" s="549"/>
      <c r="XF57" s="549"/>
      <c r="XG57" s="549"/>
      <c r="XH57" s="549"/>
      <c r="XI57" s="549"/>
      <c r="XJ57" s="549"/>
      <c r="XK57" s="549"/>
      <c r="XL57" s="549"/>
      <c r="XM57" s="549"/>
      <c r="XN57" s="549"/>
      <c r="XO57" s="549"/>
      <c r="XP57" s="549"/>
      <c r="XQ57" s="549"/>
      <c r="XR57" s="549"/>
      <c r="XS57" s="549"/>
      <c r="XT57" s="549"/>
      <c r="XU57" s="549"/>
      <c r="XV57" s="549"/>
      <c r="XW57" s="549"/>
      <c r="XX57" s="549"/>
      <c r="XY57" s="549"/>
      <c r="XZ57" s="549"/>
      <c r="YA57" s="549"/>
      <c r="YB57" s="549"/>
      <c r="YC57" s="549"/>
      <c r="YD57" s="549"/>
      <c r="YE57" s="549"/>
      <c r="YF57" s="549"/>
      <c r="YG57" s="549"/>
      <c r="YH57" s="549"/>
      <c r="YI57" s="549"/>
      <c r="YJ57" s="549"/>
      <c r="YK57" s="549"/>
    </row>
    <row r="58" spans="1:661" ht="14.45" customHeight="1">
      <c r="A58" s="550"/>
      <c r="B58" s="943" t="s">
        <v>411</v>
      </c>
      <c r="C58" s="943" t="s">
        <v>412</v>
      </c>
      <c r="D58" s="943" t="s">
        <v>413</v>
      </c>
      <c r="E58" s="943" t="s">
        <v>414</v>
      </c>
      <c r="F58" s="943" t="s">
        <v>415</v>
      </c>
      <c r="G58" s="943" t="s">
        <v>416</v>
      </c>
      <c r="H58" s="943" t="s">
        <v>417</v>
      </c>
      <c r="I58" s="943" t="s">
        <v>418</v>
      </c>
      <c r="J58" s="943" t="s">
        <v>419</v>
      </c>
      <c r="K58" s="550"/>
      <c r="L58" s="944" t="s">
        <v>3440</v>
      </c>
      <c r="M58" s="945">
        <v>0</v>
      </c>
      <c r="N58" s="550"/>
      <c r="O58" s="550"/>
      <c r="P58" s="550"/>
      <c r="Q58" s="550"/>
      <c r="R58" s="550"/>
      <c r="S58" s="1211"/>
      <c r="T58" s="930"/>
      <c r="U58" s="928"/>
      <c r="V58" s="1202"/>
      <c r="W58" s="550"/>
      <c r="X58" s="550"/>
      <c r="Y58" s="550"/>
      <c r="Z58" s="550"/>
      <c r="AA58" s="550"/>
      <c r="AB58" s="550"/>
      <c r="AC58" s="550"/>
      <c r="AD58" s="550"/>
      <c r="AE58" s="550"/>
      <c r="AF58" s="1814"/>
      <c r="AG58" s="245"/>
      <c r="AH58" s="550"/>
      <c r="AI58" s="550"/>
      <c r="AJ58" s="550"/>
      <c r="AK58" s="550"/>
      <c r="AL58" s="550"/>
      <c r="AM58" s="550"/>
      <c r="AN58" s="550"/>
      <c r="AO58" s="550"/>
      <c r="AP58" s="550"/>
      <c r="AQ58" s="550"/>
      <c r="AR58" s="550"/>
      <c r="AS58" s="550"/>
      <c r="AT58" s="550"/>
      <c r="AU58" s="550"/>
      <c r="AV58" s="550"/>
      <c r="AW58" s="550"/>
      <c r="AX58" s="550"/>
      <c r="AY58" s="550"/>
      <c r="AZ58" s="550"/>
      <c r="BA58" s="550"/>
      <c r="BB58" s="550"/>
      <c r="BC58" s="550"/>
      <c r="BD58" s="550"/>
      <c r="BE58" s="550"/>
      <c r="BF58" s="550"/>
      <c r="BG58" s="550"/>
      <c r="BH58" s="550"/>
      <c r="BI58" s="550"/>
      <c r="BJ58" s="550"/>
      <c r="BK58" s="550"/>
      <c r="BL58" s="550"/>
      <c r="BM58" s="550"/>
      <c r="BN58" s="550"/>
      <c r="BO58" s="550"/>
      <c r="BP58" s="550"/>
      <c r="BQ58" s="550"/>
      <c r="BR58" s="550"/>
      <c r="BS58" s="550"/>
      <c r="BT58" s="550"/>
      <c r="BU58" s="550"/>
      <c r="BV58" s="550"/>
      <c r="BW58" s="550"/>
      <c r="BX58" s="550"/>
      <c r="BY58" s="550"/>
      <c r="BZ58" s="550"/>
      <c r="CA58" s="550"/>
      <c r="CB58" s="550"/>
      <c r="CC58" s="550"/>
      <c r="CD58" s="550"/>
      <c r="CE58" s="550"/>
      <c r="CF58" s="550"/>
      <c r="CG58" s="550"/>
      <c r="CH58" s="550"/>
      <c r="CI58" s="550"/>
      <c r="CJ58" s="550"/>
      <c r="CK58" s="550"/>
      <c r="CL58" s="550"/>
      <c r="CM58" s="550"/>
      <c r="CN58" s="550"/>
      <c r="CO58" s="550"/>
      <c r="CP58" s="550"/>
      <c r="CQ58" s="550"/>
      <c r="CR58" s="550"/>
      <c r="CS58" s="550"/>
      <c r="CT58" s="550"/>
      <c r="CU58" s="550"/>
      <c r="CV58" s="550"/>
      <c r="CW58" s="550"/>
      <c r="CX58" s="550"/>
      <c r="CY58" s="550"/>
      <c r="CZ58" s="550"/>
      <c r="DA58" s="550"/>
      <c r="DB58" s="550"/>
      <c r="DC58" s="550"/>
      <c r="DD58" s="550"/>
      <c r="DE58" s="550"/>
      <c r="DF58" s="550"/>
      <c r="DG58" s="550"/>
      <c r="DH58" s="550"/>
      <c r="DI58" s="550"/>
      <c r="DJ58" s="550"/>
      <c r="DK58" s="549"/>
      <c r="DL58" s="549"/>
      <c r="DM58" s="549"/>
      <c r="DN58" s="549"/>
      <c r="DO58" s="549"/>
      <c r="DP58" s="549"/>
      <c r="DQ58" s="549"/>
      <c r="DR58" s="549"/>
      <c r="DS58" s="549"/>
      <c r="DT58" s="549"/>
      <c r="DU58" s="549"/>
      <c r="DV58" s="549"/>
      <c r="DW58" s="549"/>
      <c r="DX58" s="549"/>
      <c r="DY58" s="549"/>
      <c r="DZ58" s="549"/>
      <c r="EA58" s="549"/>
      <c r="EB58" s="549"/>
      <c r="EC58" s="549"/>
      <c r="ED58" s="549"/>
      <c r="EE58" s="549"/>
      <c r="EF58" s="549"/>
      <c r="EG58" s="549"/>
      <c r="EH58" s="549"/>
      <c r="EI58" s="549"/>
      <c r="EJ58" s="549"/>
      <c r="EK58" s="549"/>
      <c r="EL58" s="549"/>
      <c r="EM58" s="549"/>
      <c r="EN58" s="549"/>
      <c r="EO58" s="549"/>
      <c r="EP58" s="549"/>
      <c r="EQ58" s="549"/>
      <c r="ER58" s="549"/>
      <c r="ES58" s="549"/>
      <c r="ET58" s="549"/>
      <c r="EU58" s="549"/>
      <c r="EV58" s="549"/>
      <c r="EW58" s="549"/>
      <c r="EX58" s="549"/>
      <c r="EY58" s="549"/>
      <c r="EZ58" s="549"/>
      <c r="FA58" s="549"/>
      <c r="FB58" s="549"/>
      <c r="FC58" s="549"/>
      <c r="FD58" s="549"/>
      <c r="FE58" s="549"/>
      <c r="FF58" s="549"/>
      <c r="FG58" s="549"/>
      <c r="FH58" s="549"/>
      <c r="FI58" s="549"/>
      <c r="FJ58" s="549"/>
      <c r="FK58" s="549"/>
      <c r="FL58" s="549"/>
      <c r="FM58" s="549"/>
      <c r="FN58" s="549"/>
      <c r="FO58" s="549"/>
      <c r="FP58" s="549"/>
      <c r="FQ58" s="549"/>
      <c r="FR58" s="549"/>
      <c r="FS58" s="549"/>
      <c r="FT58" s="549"/>
      <c r="FU58" s="549"/>
      <c r="FV58" s="549"/>
      <c r="FW58" s="549"/>
      <c r="FX58" s="549"/>
      <c r="FY58" s="549"/>
      <c r="FZ58" s="549"/>
      <c r="GA58" s="549"/>
      <c r="GB58" s="549"/>
      <c r="GC58" s="549"/>
      <c r="GD58" s="549"/>
      <c r="GE58" s="549"/>
      <c r="GF58" s="549"/>
      <c r="GG58" s="549"/>
      <c r="GH58" s="549"/>
      <c r="GI58" s="549"/>
      <c r="GJ58" s="549"/>
      <c r="GK58" s="549"/>
      <c r="GL58" s="549"/>
      <c r="GM58" s="549"/>
      <c r="GN58" s="549"/>
      <c r="GO58" s="549"/>
      <c r="GP58" s="549"/>
      <c r="GQ58" s="549"/>
      <c r="GR58" s="549"/>
      <c r="GS58" s="549"/>
      <c r="GT58" s="549"/>
      <c r="GU58" s="549"/>
      <c r="GV58" s="549"/>
      <c r="GW58" s="549"/>
      <c r="GX58" s="549"/>
      <c r="GY58" s="549"/>
      <c r="GZ58" s="549"/>
      <c r="HA58" s="549"/>
      <c r="HB58" s="549"/>
      <c r="HC58" s="549"/>
      <c r="HD58" s="549"/>
      <c r="HE58" s="549"/>
      <c r="HF58" s="549"/>
      <c r="HG58" s="549"/>
      <c r="HH58" s="549"/>
      <c r="HI58" s="549"/>
      <c r="HJ58" s="549"/>
      <c r="HK58" s="549"/>
      <c r="HL58" s="549"/>
      <c r="HM58" s="549"/>
      <c r="HN58" s="549"/>
      <c r="HO58" s="549"/>
      <c r="HP58" s="549"/>
      <c r="HQ58" s="549"/>
      <c r="HR58" s="549"/>
      <c r="HS58" s="549"/>
      <c r="HT58" s="549"/>
      <c r="HU58" s="549"/>
      <c r="HV58" s="549"/>
      <c r="HW58" s="549"/>
      <c r="HX58" s="549"/>
      <c r="HY58" s="549"/>
      <c r="HZ58" s="549"/>
      <c r="IA58" s="549"/>
      <c r="IB58" s="549"/>
      <c r="IC58" s="549"/>
      <c r="ID58" s="549"/>
      <c r="IE58" s="549"/>
      <c r="IF58" s="549"/>
      <c r="IG58" s="549"/>
      <c r="IH58" s="549"/>
      <c r="II58" s="549"/>
      <c r="IJ58" s="549"/>
      <c r="IK58" s="549"/>
      <c r="IL58" s="549"/>
      <c r="IM58" s="549"/>
      <c r="IN58" s="549"/>
      <c r="IO58" s="549"/>
      <c r="IP58" s="549"/>
      <c r="IQ58" s="549"/>
      <c r="IR58" s="549"/>
      <c r="IS58" s="549"/>
      <c r="IT58" s="549"/>
      <c r="IU58" s="549"/>
      <c r="IV58" s="549"/>
      <c r="IW58" s="549"/>
      <c r="IX58" s="549"/>
      <c r="IY58" s="549"/>
      <c r="IZ58" s="549"/>
      <c r="JA58" s="549"/>
      <c r="JB58" s="549"/>
      <c r="JC58" s="549"/>
      <c r="JD58" s="549"/>
      <c r="JE58" s="549"/>
      <c r="JF58" s="549"/>
      <c r="JG58" s="549"/>
      <c r="JH58" s="549"/>
      <c r="JI58" s="549"/>
      <c r="JJ58" s="549"/>
      <c r="JK58" s="549"/>
      <c r="JL58" s="549"/>
      <c r="JM58" s="549"/>
      <c r="JN58" s="549"/>
      <c r="JO58" s="549"/>
      <c r="JP58" s="549"/>
      <c r="JQ58" s="549"/>
      <c r="JR58" s="549"/>
      <c r="JS58" s="549"/>
      <c r="JT58" s="549"/>
      <c r="JU58" s="549"/>
      <c r="JV58" s="549"/>
      <c r="JW58" s="549"/>
      <c r="JX58" s="549"/>
      <c r="JY58" s="549"/>
      <c r="JZ58" s="549"/>
      <c r="KA58" s="549"/>
      <c r="KB58" s="549"/>
      <c r="KC58" s="549"/>
      <c r="KD58" s="549"/>
      <c r="KE58" s="549"/>
      <c r="KF58" s="549"/>
      <c r="KG58" s="549"/>
      <c r="KH58" s="549"/>
      <c r="KI58" s="549"/>
      <c r="KJ58" s="549"/>
      <c r="KK58" s="549"/>
      <c r="KL58" s="549"/>
      <c r="KM58" s="549"/>
      <c r="KN58" s="549"/>
      <c r="KO58" s="549"/>
      <c r="KP58" s="549"/>
      <c r="KQ58" s="549"/>
      <c r="KR58" s="549"/>
      <c r="KS58" s="549"/>
      <c r="KT58" s="549"/>
      <c r="KU58" s="549"/>
      <c r="KV58" s="549"/>
      <c r="KW58" s="549"/>
      <c r="KX58" s="549"/>
      <c r="KY58" s="549"/>
      <c r="KZ58" s="549"/>
      <c r="LA58" s="549"/>
      <c r="LB58" s="549"/>
      <c r="LC58" s="549"/>
      <c r="LD58" s="549"/>
      <c r="LE58" s="549"/>
      <c r="LF58" s="549"/>
      <c r="LG58" s="549"/>
      <c r="LH58" s="549"/>
      <c r="LI58" s="549"/>
      <c r="LJ58" s="549"/>
      <c r="LK58" s="549"/>
      <c r="LL58" s="549"/>
      <c r="LM58" s="549"/>
      <c r="LN58" s="549"/>
      <c r="LO58" s="549"/>
      <c r="LP58" s="549"/>
      <c r="LQ58" s="549"/>
      <c r="LR58" s="549"/>
      <c r="LS58" s="549"/>
      <c r="LT58" s="549"/>
      <c r="LU58" s="549"/>
      <c r="LV58" s="549"/>
      <c r="LW58" s="549"/>
      <c r="LX58" s="549"/>
      <c r="LY58" s="549"/>
      <c r="LZ58" s="549"/>
      <c r="MA58" s="549"/>
      <c r="MB58" s="549"/>
      <c r="MC58" s="549"/>
      <c r="MD58" s="549"/>
      <c r="ME58" s="549"/>
      <c r="MF58" s="549"/>
      <c r="MG58" s="549"/>
      <c r="MH58" s="549"/>
      <c r="MI58" s="549"/>
      <c r="MJ58" s="549"/>
      <c r="MK58" s="549"/>
      <c r="ML58" s="549"/>
      <c r="MM58" s="549"/>
      <c r="MN58" s="549"/>
      <c r="MO58" s="549"/>
      <c r="MP58" s="549"/>
      <c r="MQ58" s="549"/>
      <c r="MR58" s="549"/>
      <c r="MS58" s="549"/>
      <c r="MT58" s="549"/>
      <c r="MU58" s="549"/>
      <c r="MV58" s="549"/>
      <c r="MW58" s="549"/>
      <c r="MX58" s="549"/>
      <c r="MY58" s="549"/>
      <c r="MZ58" s="549"/>
      <c r="NA58" s="549"/>
      <c r="NB58" s="549"/>
      <c r="NC58" s="549"/>
      <c r="ND58" s="549"/>
      <c r="NE58" s="549"/>
      <c r="NF58" s="549"/>
      <c r="NG58" s="549"/>
      <c r="NH58" s="549"/>
      <c r="NI58" s="549"/>
      <c r="NJ58" s="549"/>
      <c r="NK58" s="549"/>
      <c r="NL58" s="549"/>
      <c r="NM58" s="549"/>
      <c r="NN58" s="549"/>
      <c r="NO58" s="549"/>
      <c r="NP58" s="549"/>
      <c r="NQ58" s="549"/>
      <c r="NR58" s="549"/>
      <c r="NS58" s="549"/>
      <c r="NT58" s="549"/>
      <c r="NU58" s="549"/>
      <c r="NV58" s="549"/>
      <c r="NW58" s="549"/>
      <c r="NX58" s="549"/>
      <c r="NY58" s="549"/>
      <c r="NZ58" s="549"/>
      <c r="OA58" s="549"/>
      <c r="OB58" s="549"/>
      <c r="OC58" s="549"/>
      <c r="OD58" s="549"/>
      <c r="OE58" s="549"/>
      <c r="OF58" s="549"/>
      <c r="OG58" s="549"/>
      <c r="OH58" s="549"/>
      <c r="OI58" s="549"/>
      <c r="OJ58" s="549"/>
      <c r="OK58" s="549"/>
      <c r="OL58" s="549"/>
      <c r="OM58" s="549"/>
      <c r="ON58" s="549"/>
      <c r="OO58" s="549"/>
      <c r="OP58" s="549"/>
      <c r="OQ58" s="549"/>
      <c r="OR58" s="549"/>
      <c r="OS58" s="549"/>
      <c r="OT58" s="549"/>
      <c r="OU58" s="549"/>
      <c r="OV58" s="549"/>
      <c r="OW58" s="549"/>
      <c r="OX58" s="549"/>
      <c r="OY58" s="549"/>
      <c r="OZ58" s="549"/>
      <c r="PA58" s="549"/>
      <c r="PB58" s="549"/>
      <c r="PC58" s="549"/>
      <c r="PD58" s="549"/>
      <c r="PE58" s="549"/>
      <c r="PF58" s="549"/>
      <c r="PG58" s="549"/>
      <c r="PH58" s="549"/>
      <c r="PI58" s="549"/>
      <c r="PJ58" s="549"/>
      <c r="PK58" s="549"/>
      <c r="PL58" s="549"/>
      <c r="PM58" s="549"/>
      <c r="PN58" s="549"/>
      <c r="PO58" s="549"/>
      <c r="PP58" s="549"/>
      <c r="PQ58" s="549"/>
      <c r="PR58" s="549"/>
      <c r="PS58" s="549"/>
      <c r="PT58" s="549"/>
      <c r="PU58" s="549"/>
      <c r="PV58" s="549"/>
      <c r="PW58" s="549"/>
      <c r="PX58" s="549"/>
      <c r="PY58" s="549"/>
      <c r="PZ58" s="549"/>
      <c r="QA58" s="549"/>
      <c r="QB58" s="549"/>
      <c r="QC58" s="549"/>
      <c r="QD58" s="549"/>
      <c r="QE58" s="549"/>
      <c r="QF58" s="549"/>
      <c r="QG58" s="549"/>
      <c r="QH58" s="549"/>
      <c r="QI58" s="549"/>
      <c r="QJ58" s="549"/>
      <c r="QK58" s="549"/>
      <c r="QL58" s="549"/>
      <c r="QM58" s="549"/>
      <c r="QN58" s="549"/>
      <c r="QO58" s="549"/>
      <c r="QP58" s="549"/>
      <c r="QQ58" s="549"/>
      <c r="QR58" s="549"/>
      <c r="QS58" s="549"/>
      <c r="QT58" s="549"/>
      <c r="QU58" s="549"/>
      <c r="QV58" s="549"/>
      <c r="QW58" s="549"/>
      <c r="QX58" s="549"/>
      <c r="QY58" s="549"/>
      <c r="QZ58" s="549"/>
      <c r="RA58" s="549"/>
      <c r="RB58" s="549"/>
      <c r="RC58" s="549"/>
      <c r="RD58" s="549"/>
      <c r="RE58" s="549"/>
      <c r="RF58" s="549"/>
      <c r="RG58" s="549"/>
      <c r="RH58" s="549"/>
      <c r="RI58" s="549"/>
      <c r="RJ58" s="549"/>
      <c r="RK58" s="549"/>
      <c r="RL58" s="549"/>
      <c r="RM58" s="549"/>
      <c r="RN58" s="549"/>
      <c r="RO58" s="549"/>
      <c r="RP58" s="549"/>
      <c r="RQ58" s="549"/>
      <c r="RR58" s="549"/>
      <c r="RS58" s="549"/>
      <c r="RT58" s="549"/>
      <c r="RU58" s="549"/>
      <c r="RV58" s="549"/>
      <c r="RW58" s="549"/>
      <c r="RX58" s="549"/>
      <c r="RY58" s="549"/>
      <c r="RZ58" s="549"/>
      <c r="SA58" s="549"/>
      <c r="SB58" s="549"/>
      <c r="SC58" s="549"/>
      <c r="SD58" s="549"/>
      <c r="SE58" s="549"/>
      <c r="SF58" s="549"/>
      <c r="SG58" s="549"/>
      <c r="SH58" s="549"/>
      <c r="SI58" s="549"/>
      <c r="SJ58" s="549"/>
      <c r="SK58" s="549"/>
      <c r="SL58" s="549"/>
      <c r="SM58" s="549"/>
      <c r="SN58" s="549"/>
      <c r="SO58" s="549"/>
      <c r="SP58" s="549"/>
      <c r="SQ58" s="549"/>
      <c r="SR58" s="549"/>
      <c r="SS58" s="549"/>
      <c r="ST58" s="549"/>
      <c r="SU58" s="549"/>
      <c r="SV58" s="549"/>
      <c r="SW58" s="549"/>
      <c r="SX58" s="549"/>
      <c r="SY58" s="549"/>
      <c r="SZ58" s="549"/>
      <c r="TA58" s="549"/>
      <c r="TB58" s="549"/>
      <c r="TC58" s="549"/>
      <c r="TD58" s="549"/>
      <c r="TE58" s="549"/>
      <c r="TF58" s="549"/>
      <c r="TG58" s="549"/>
      <c r="TH58" s="549"/>
      <c r="TI58" s="549"/>
      <c r="TJ58" s="549"/>
      <c r="TK58" s="549"/>
      <c r="TL58" s="549"/>
      <c r="TM58" s="549"/>
      <c r="TN58" s="549"/>
      <c r="TO58" s="549"/>
      <c r="TP58" s="549"/>
      <c r="TQ58" s="549"/>
      <c r="TR58" s="549"/>
      <c r="TS58" s="549"/>
      <c r="TT58" s="549"/>
      <c r="TU58" s="549"/>
      <c r="TV58" s="549"/>
      <c r="TW58" s="549"/>
      <c r="TX58" s="549"/>
      <c r="TY58" s="549"/>
      <c r="TZ58" s="549"/>
      <c r="UA58" s="549"/>
      <c r="UB58" s="549"/>
      <c r="UC58" s="549"/>
      <c r="UD58" s="549"/>
      <c r="UE58" s="549"/>
      <c r="UF58" s="549"/>
      <c r="UG58" s="549"/>
      <c r="UH58" s="549"/>
      <c r="UI58" s="549"/>
      <c r="UJ58" s="549"/>
      <c r="UK58" s="549"/>
      <c r="UL58" s="549"/>
      <c r="UM58" s="549"/>
      <c r="UN58" s="549"/>
      <c r="UO58" s="549"/>
      <c r="UP58" s="549"/>
      <c r="UQ58" s="549"/>
      <c r="UR58" s="549"/>
      <c r="US58" s="549"/>
      <c r="UT58" s="549"/>
      <c r="UU58" s="549"/>
      <c r="UV58" s="549"/>
      <c r="UW58" s="549"/>
      <c r="UX58" s="549"/>
      <c r="UY58" s="549"/>
      <c r="UZ58" s="549"/>
      <c r="VA58" s="549"/>
      <c r="VB58" s="549"/>
      <c r="VC58" s="549"/>
      <c r="VD58" s="549"/>
      <c r="VE58" s="549"/>
      <c r="VF58" s="549"/>
      <c r="VG58" s="549"/>
      <c r="VH58" s="549"/>
      <c r="VI58" s="549"/>
      <c r="VJ58" s="549"/>
      <c r="VK58" s="549"/>
      <c r="VL58" s="549"/>
      <c r="VM58" s="549"/>
      <c r="VN58" s="549"/>
      <c r="VO58" s="549"/>
      <c r="VP58" s="549"/>
      <c r="VQ58" s="549"/>
      <c r="VR58" s="549"/>
      <c r="VS58" s="549"/>
      <c r="VT58" s="549"/>
      <c r="VU58" s="549"/>
      <c r="VV58" s="549"/>
      <c r="VW58" s="549"/>
      <c r="VX58" s="549"/>
      <c r="VY58" s="549"/>
      <c r="VZ58" s="549"/>
      <c r="WA58" s="549"/>
      <c r="WB58" s="549"/>
      <c r="WC58" s="549"/>
      <c r="WD58" s="549"/>
      <c r="WE58" s="549"/>
      <c r="WF58" s="549"/>
      <c r="WG58" s="549"/>
      <c r="WH58" s="549"/>
      <c r="WI58" s="549"/>
      <c r="WJ58" s="549"/>
      <c r="WK58" s="549"/>
      <c r="WL58" s="549"/>
      <c r="WM58" s="549"/>
      <c r="WN58" s="549"/>
      <c r="WO58" s="549"/>
      <c r="WP58" s="549"/>
      <c r="WQ58" s="549"/>
      <c r="WR58" s="549"/>
      <c r="WS58" s="549"/>
      <c r="WT58" s="549"/>
      <c r="WU58" s="549"/>
      <c r="WV58" s="549"/>
      <c r="WW58" s="549"/>
      <c r="WX58" s="549"/>
      <c r="WY58" s="549"/>
      <c r="WZ58" s="549"/>
      <c r="XA58" s="549"/>
      <c r="XB58" s="549"/>
      <c r="XC58" s="549"/>
      <c r="XD58" s="549"/>
      <c r="XE58" s="549"/>
      <c r="XF58" s="549"/>
      <c r="XG58" s="549"/>
      <c r="XH58" s="549"/>
      <c r="XI58" s="549"/>
      <c r="XJ58" s="549"/>
      <c r="XK58" s="549"/>
      <c r="XL58" s="549"/>
      <c r="XM58" s="549"/>
      <c r="XN58" s="549"/>
      <c r="XO58" s="549"/>
      <c r="XP58" s="549"/>
      <c r="XQ58" s="549"/>
      <c r="XR58" s="549"/>
      <c r="XS58" s="549"/>
      <c r="XT58" s="549"/>
      <c r="XU58" s="549"/>
      <c r="XV58" s="549"/>
      <c r="XW58" s="549"/>
      <c r="XX58" s="549"/>
      <c r="XY58" s="549"/>
      <c r="XZ58" s="549"/>
      <c r="YA58" s="549"/>
      <c r="YB58" s="549"/>
      <c r="YC58" s="549"/>
      <c r="YD58" s="549"/>
      <c r="YE58" s="549"/>
      <c r="YF58" s="549"/>
      <c r="YG58" s="549"/>
      <c r="YH58" s="549"/>
      <c r="YI58" s="549"/>
      <c r="YJ58" s="549"/>
      <c r="YK58" s="549"/>
    </row>
    <row r="59" spans="1:661" ht="14.45" customHeight="1">
      <c r="A59" s="550"/>
      <c r="B59" s="946">
        <v>45108</v>
      </c>
      <c r="C59" s="947">
        <v>5071806.78</v>
      </c>
      <c r="D59" s="947">
        <v>729366.89</v>
      </c>
      <c r="E59" s="947"/>
      <c r="F59" s="947"/>
      <c r="G59" s="947"/>
      <c r="H59" s="947">
        <v>531004.57999999996</v>
      </c>
      <c r="I59" s="3252">
        <v>1577267.11</v>
      </c>
      <c r="J59" s="3252"/>
      <c r="K59" s="550"/>
      <c r="L59" s="944"/>
      <c r="M59" s="945"/>
      <c r="N59" s="550"/>
      <c r="O59" s="550"/>
      <c r="P59" s="550"/>
      <c r="Q59" s="550"/>
      <c r="R59" s="550"/>
      <c r="S59" s="1211"/>
      <c r="T59" s="930"/>
      <c r="U59" s="928"/>
      <c r="V59" s="1202"/>
      <c r="W59" s="550"/>
      <c r="X59" s="550"/>
      <c r="Y59" s="550"/>
      <c r="Z59" s="550"/>
      <c r="AA59" s="550"/>
      <c r="AB59" s="550"/>
      <c r="AC59" s="550"/>
      <c r="AD59" s="550"/>
      <c r="AE59" s="550"/>
      <c r="AF59" s="1814"/>
      <c r="AG59" s="245"/>
      <c r="AH59" s="550"/>
      <c r="AI59" s="550"/>
      <c r="AJ59" s="550"/>
      <c r="AK59" s="550"/>
      <c r="AL59" s="550"/>
      <c r="AM59" s="550"/>
      <c r="AN59" s="550"/>
      <c r="AO59" s="550"/>
      <c r="AP59" s="550"/>
      <c r="AQ59" s="550"/>
      <c r="AR59" s="550"/>
      <c r="AS59" s="550"/>
      <c r="AT59" s="550"/>
      <c r="AU59" s="550"/>
      <c r="AV59" s="550"/>
      <c r="AW59" s="550"/>
      <c r="AX59" s="550"/>
      <c r="AY59" s="550"/>
      <c r="AZ59" s="550"/>
      <c r="BA59" s="550"/>
      <c r="BB59" s="550"/>
      <c r="BC59" s="550"/>
      <c r="BD59" s="550"/>
      <c r="BE59" s="550"/>
      <c r="BF59" s="550"/>
      <c r="BG59" s="550"/>
      <c r="BH59" s="550"/>
      <c r="BI59" s="550"/>
      <c r="BJ59" s="550"/>
      <c r="BK59" s="550"/>
      <c r="BL59" s="550"/>
      <c r="BM59" s="550"/>
      <c r="BN59" s="550"/>
      <c r="BO59" s="550"/>
      <c r="BP59" s="550"/>
      <c r="BQ59" s="550"/>
      <c r="BR59" s="550"/>
      <c r="BS59" s="550"/>
      <c r="BT59" s="550"/>
      <c r="BU59" s="550"/>
      <c r="BV59" s="550"/>
      <c r="BW59" s="550"/>
      <c r="BX59" s="550"/>
      <c r="BY59" s="550"/>
      <c r="BZ59" s="550"/>
      <c r="CA59" s="550"/>
      <c r="CB59" s="550"/>
      <c r="CC59" s="550"/>
      <c r="CD59" s="550"/>
      <c r="CE59" s="550"/>
      <c r="CF59" s="550"/>
      <c r="CG59" s="550"/>
      <c r="CH59" s="550"/>
      <c r="CI59" s="550"/>
      <c r="CJ59" s="550"/>
      <c r="CK59" s="550"/>
      <c r="CL59" s="550"/>
      <c r="CM59" s="550"/>
      <c r="CN59" s="550"/>
      <c r="CO59" s="550"/>
      <c r="CP59" s="550"/>
      <c r="CQ59" s="550"/>
      <c r="CR59" s="550"/>
      <c r="CS59" s="550"/>
      <c r="CT59" s="550"/>
      <c r="CU59" s="550"/>
      <c r="CV59" s="550"/>
      <c r="CW59" s="550"/>
      <c r="CX59" s="550"/>
      <c r="CY59" s="550"/>
      <c r="CZ59" s="550"/>
      <c r="DA59" s="550"/>
      <c r="DB59" s="550"/>
      <c r="DC59" s="550"/>
      <c r="DD59" s="550"/>
      <c r="DE59" s="550"/>
      <c r="DF59" s="550"/>
      <c r="DG59" s="550"/>
      <c r="DH59" s="550"/>
      <c r="DI59" s="550"/>
      <c r="DJ59" s="550"/>
      <c r="DK59" s="549"/>
      <c r="DL59" s="549"/>
      <c r="DM59" s="549"/>
      <c r="DN59" s="549"/>
      <c r="DO59" s="549"/>
      <c r="DP59" s="549"/>
      <c r="DQ59" s="549"/>
      <c r="DR59" s="549"/>
      <c r="DS59" s="549"/>
      <c r="DT59" s="549"/>
      <c r="DU59" s="549"/>
      <c r="DV59" s="549"/>
      <c r="DW59" s="549"/>
      <c r="DX59" s="549"/>
      <c r="DY59" s="549"/>
      <c r="DZ59" s="549"/>
      <c r="EA59" s="549"/>
      <c r="EB59" s="549"/>
      <c r="EC59" s="549"/>
      <c r="ED59" s="549"/>
      <c r="EE59" s="549"/>
      <c r="EF59" s="549"/>
      <c r="EG59" s="549"/>
      <c r="EH59" s="549"/>
      <c r="EI59" s="549"/>
      <c r="EJ59" s="549"/>
      <c r="EK59" s="549"/>
      <c r="EL59" s="549"/>
      <c r="EM59" s="549"/>
      <c r="EN59" s="549"/>
      <c r="EO59" s="549"/>
      <c r="EP59" s="549"/>
      <c r="EQ59" s="549"/>
      <c r="ER59" s="549"/>
      <c r="ES59" s="549"/>
      <c r="ET59" s="549"/>
      <c r="EU59" s="549"/>
      <c r="EV59" s="549"/>
      <c r="EW59" s="549"/>
      <c r="EX59" s="549"/>
      <c r="EY59" s="549"/>
      <c r="EZ59" s="549"/>
      <c r="FA59" s="549"/>
      <c r="FB59" s="549"/>
      <c r="FC59" s="549"/>
      <c r="FD59" s="549"/>
      <c r="FE59" s="549"/>
      <c r="FF59" s="549"/>
      <c r="FG59" s="549"/>
      <c r="FH59" s="549"/>
      <c r="FI59" s="549"/>
      <c r="FJ59" s="549"/>
      <c r="FK59" s="549"/>
      <c r="FL59" s="549"/>
      <c r="FM59" s="549"/>
      <c r="FN59" s="549"/>
      <c r="FO59" s="549"/>
      <c r="FP59" s="549"/>
      <c r="FQ59" s="549"/>
      <c r="FR59" s="549"/>
      <c r="FS59" s="549"/>
      <c r="FT59" s="549"/>
      <c r="FU59" s="549"/>
      <c r="FV59" s="549"/>
      <c r="FW59" s="549"/>
      <c r="FX59" s="549"/>
      <c r="FY59" s="549"/>
      <c r="FZ59" s="549"/>
      <c r="GA59" s="549"/>
      <c r="GB59" s="549"/>
      <c r="GC59" s="549"/>
      <c r="GD59" s="549"/>
      <c r="GE59" s="549"/>
      <c r="GF59" s="549"/>
      <c r="GG59" s="549"/>
      <c r="GH59" s="549"/>
      <c r="GI59" s="549"/>
      <c r="GJ59" s="549"/>
      <c r="GK59" s="549"/>
      <c r="GL59" s="549"/>
      <c r="GM59" s="549"/>
      <c r="GN59" s="549"/>
      <c r="GO59" s="549"/>
      <c r="GP59" s="549"/>
      <c r="GQ59" s="549"/>
      <c r="GR59" s="549"/>
      <c r="GS59" s="549"/>
      <c r="GT59" s="549"/>
      <c r="GU59" s="549"/>
      <c r="GV59" s="549"/>
      <c r="GW59" s="549"/>
      <c r="GX59" s="549"/>
      <c r="GY59" s="549"/>
      <c r="GZ59" s="549"/>
      <c r="HA59" s="549"/>
      <c r="HB59" s="549"/>
      <c r="HC59" s="549"/>
      <c r="HD59" s="549"/>
      <c r="HE59" s="549"/>
      <c r="HF59" s="549"/>
      <c r="HG59" s="549"/>
      <c r="HH59" s="549"/>
      <c r="HI59" s="549"/>
      <c r="HJ59" s="549"/>
      <c r="HK59" s="549"/>
      <c r="HL59" s="549"/>
      <c r="HM59" s="549"/>
      <c r="HN59" s="549"/>
      <c r="HO59" s="549"/>
      <c r="HP59" s="549"/>
      <c r="HQ59" s="549"/>
      <c r="HR59" s="549"/>
      <c r="HS59" s="549"/>
      <c r="HT59" s="549"/>
      <c r="HU59" s="549"/>
      <c r="HV59" s="549"/>
      <c r="HW59" s="549"/>
      <c r="HX59" s="549"/>
      <c r="HY59" s="549"/>
      <c r="HZ59" s="549"/>
      <c r="IA59" s="549"/>
      <c r="IB59" s="549"/>
      <c r="IC59" s="549"/>
      <c r="ID59" s="549"/>
      <c r="IE59" s="549"/>
      <c r="IF59" s="549"/>
      <c r="IG59" s="549"/>
      <c r="IH59" s="549"/>
      <c r="II59" s="549"/>
      <c r="IJ59" s="549"/>
      <c r="IK59" s="549"/>
      <c r="IL59" s="549"/>
      <c r="IM59" s="549"/>
      <c r="IN59" s="549"/>
      <c r="IO59" s="549"/>
      <c r="IP59" s="549"/>
      <c r="IQ59" s="549"/>
      <c r="IR59" s="549"/>
      <c r="IS59" s="549"/>
      <c r="IT59" s="549"/>
      <c r="IU59" s="549"/>
      <c r="IV59" s="549"/>
      <c r="IW59" s="549"/>
      <c r="IX59" s="549"/>
      <c r="IY59" s="549"/>
      <c r="IZ59" s="549"/>
      <c r="JA59" s="549"/>
      <c r="JB59" s="549"/>
      <c r="JC59" s="549"/>
      <c r="JD59" s="549"/>
      <c r="JE59" s="549"/>
      <c r="JF59" s="549"/>
      <c r="JG59" s="549"/>
      <c r="JH59" s="549"/>
      <c r="JI59" s="549"/>
      <c r="JJ59" s="549"/>
      <c r="JK59" s="549"/>
      <c r="JL59" s="549"/>
      <c r="JM59" s="549"/>
      <c r="JN59" s="549"/>
      <c r="JO59" s="549"/>
      <c r="JP59" s="549"/>
      <c r="JQ59" s="549"/>
      <c r="JR59" s="549"/>
      <c r="JS59" s="549"/>
      <c r="JT59" s="549"/>
      <c r="JU59" s="549"/>
      <c r="JV59" s="549"/>
      <c r="JW59" s="549"/>
      <c r="JX59" s="549"/>
      <c r="JY59" s="549"/>
      <c r="JZ59" s="549"/>
      <c r="KA59" s="549"/>
      <c r="KB59" s="549"/>
      <c r="KC59" s="549"/>
      <c r="KD59" s="549"/>
      <c r="KE59" s="549"/>
      <c r="KF59" s="549"/>
      <c r="KG59" s="549"/>
      <c r="KH59" s="549"/>
      <c r="KI59" s="549"/>
      <c r="KJ59" s="549"/>
      <c r="KK59" s="549"/>
      <c r="KL59" s="549"/>
      <c r="KM59" s="549"/>
      <c r="KN59" s="549"/>
      <c r="KO59" s="549"/>
      <c r="KP59" s="549"/>
      <c r="KQ59" s="549"/>
      <c r="KR59" s="549"/>
      <c r="KS59" s="549"/>
      <c r="KT59" s="549"/>
      <c r="KU59" s="549"/>
      <c r="KV59" s="549"/>
      <c r="KW59" s="549"/>
      <c r="KX59" s="549"/>
      <c r="KY59" s="549"/>
      <c r="KZ59" s="549"/>
      <c r="LA59" s="549"/>
      <c r="LB59" s="549"/>
      <c r="LC59" s="549"/>
      <c r="LD59" s="549"/>
      <c r="LE59" s="549"/>
      <c r="LF59" s="549"/>
      <c r="LG59" s="549"/>
      <c r="LH59" s="549"/>
      <c r="LI59" s="549"/>
      <c r="LJ59" s="549"/>
      <c r="LK59" s="549"/>
      <c r="LL59" s="549"/>
      <c r="LM59" s="549"/>
      <c r="LN59" s="549"/>
      <c r="LO59" s="549"/>
      <c r="LP59" s="549"/>
      <c r="LQ59" s="549"/>
      <c r="LR59" s="549"/>
      <c r="LS59" s="549"/>
      <c r="LT59" s="549"/>
      <c r="LU59" s="549"/>
      <c r="LV59" s="549"/>
      <c r="LW59" s="549"/>
      <c r="LX59" s="549"/>
      <c r="LY59" s="549"/>
      <c r="LZ59" s="549"/>
      <c r="MA59" s="549"/>
      <c r="MB59" s="549"/>
      <c r="MC59" s="549"/>
      <c r="MD59" s="549"/>
      <c r="ME59" s="549"/>
      <c r="MF59" s="549"/>
      <c r="MG59" s="549"/>
      <c r="MH59" s="549"/>
      <c r="MI59" s="549"/>
      <c r="MJ59" s="549"/>
      <c r="MK59" s="549"/>
      <c r="ML59" s="549"/>
      <c r="MM59" s="549"/>
      <c r="MN59" s="549"/>
      <c r="MO59" s="549"/>
      <c r="MP59" s="549"/>
      <c r="MQ59" s="549"/>
      <c r="MR59" s="549"/>
      <c r="MS59" s="549"/>
      <c r="MT59" s="549"/>
      <c r="MU59" s="549"/>
      <c r="MV59" s="549"/>
      <c r="MW59" s="549"/>
      <c r="MX59" s="549"/>
      <c r="MY59" s="549"/>
      <c r="MZ59" s="549"/>
      <c r="NA59" s="549"/>
      <c r="NB59" s="549"/>
      <c r="NC59" s="549"/>
      <c r="ND59" s="549"/>
      <c r="NE59" s="549"/>
      <c r="NF59" s="549"/>
      <c r="NG59" s="549"/>
      <c r="NH59" s="549"/>
      <c r="NI59" s="549"/>
      <c r="NJ59" s="549"/>
      <c r="NK59" s="549"/>
      <c r="NL59" s="549"/>
      <c r="NM59" s="549"/>
      <c r="NN59" s="549"/>
      <c r="NO59" s="549"/>
      <c r="NP59" s="549"/>
      <c r="NQ59" s="549"/>
      <c r="NR59" s="549"/>
      <c r="NS59" s="549"/>
      <c r="NT59" s="549"/>
      <c r="NU59" s="549"/>
      <c r="NV59" s="549"/>
      <c r="NW59" s="549"/>
      <c r="NX59" s="549"/>
      <c r="NY59" s="549"/>
      <c r="NZ59" s="549"/>
      <c r="OA59" s="549"/>
      <c r="OB59" s="549"/>
      <c r="OC59" s="549"/>
      <c r="OD59" s="549"/>
      <c r="OE59" s="549"/>
      <c r="OF59" s="549"/>
      <c r="OG59" s="549"/>
      <c r="OH59" s="549"/>
      <c r="OI59" s="549"/>
      <c r="OJ59" s="549"/>
      <c r="OK59" s="549"/>
      <c r="OL59" s="549"/>
      <c r="OM59" s="549"/>
      <c r="ON59" s="549"/>
      <c r="OO59" s="549"/>
      <c r="OP59" s="549"/>
      <c r="OQ59" s="549"/>
      <c r="OR59" s="549"/>
      <c r="OS59" s="549"/>
      <c r="OT59" s="549"/>
      <c r="OU59" s="549"/>
      <c r="OV59" s="549"/>
      <c r="OW59" s="549"/>
      <c r="OX59" s="549"/>
      <c r="OY59" s="549"/>
      <c r="OZ59" s="549"/>
      <c r="PA59" s="549"/>
      <c r="PB59" s="549"/>
      <c r="PC59" s="549"/>
      <c r="PD59" s="549"/>
      <c r="PE59" s="549"/>
      <c r="PF59" s="549"/>
      <c r="PG59" s="549"/>
      <c r="PH59" s="549"/>
      <c r="PI59" s="549"/>
      <c r="PJ59" s="549"/>
      <c r="PK59" s="549"/>
      <c r="PL59" s="549"/>
      <c r="PM59" s="549"/>
      <c r="PN59" s="549"/>
      <c r="PO59" s="549"/>
      <c r="PP59" s="549"/>
      <c r="PQ59" s="549"/>
      <c r="PR59" s="549"/>
      <c r="PS59" s="549"/>
      <c r="PT59" s="549"/>
      <c r="PU59" s="549"/>
      <c r="PV59" s="549"/>
      <c r="PW59" s="549"/>
      <c r="PX59" s="549"/>
      <c r="PY59" s="549"/>
      <c r="PZ59" s="549"/>
      <c r="QA59" s="549"/>
      <c r="QB59" s="549"/>
      <c r="QC59" s="549"/>
      <c r="QD59" s="549"/>
      <c r="QE59" s="549"/>
      <c r="QF59" s="549"/>
      <c r="QG59" s="549"/>
      <c r="QH59" s="549"/>
      <c r="QI59" s="549"/>
      <c r="QJ59" s="549"/>
      <c r="QK59" s="549"/>
      <c r="QL59" s="549"/>
      <c r="QM59" s="549"/>
      <c r="QN59" s="549"/>
      <c r="QO59" s="549"/>
      <c r="QP59" s="549"/>
      <c r="QQ59" s="549"/>
      <c r="QR59" s="549"/>
      <c r="QS59" s="549"/>
      <c r="QT59" s="549"/>
      <c r="QU59" s="549"/>
      <c r="QV59" s="549"/>
      <c r="QW59" s="549"/>
      <c r="QX59" s="549"/>
      <c r="QY59" s="549"/>
      <c r="QZ59" s="549"/>
      <c r="RA59" s="549"/>
      <c r="RB59" s="549"/>
      <c r="RC59" s="549"/>
      <c r="RD59" s="549"/>
      <c r="RE59" s="549"/>
      <c r="RF59" s="549"/>
      <c r="RG59" s="549"/>
      <c r="RH59" s="549"/>
      <c r="RI59" s="549"/>
      <c r="RJ59" s="549"/>
      <c r="RK59" s="549"/>
      <c r="RL59" s="549"/>
      <c r="RM59" s="549"/>
      <c r="RN59" s="549"/>
      <c r="RO59" s="549"/>
      <c r="RP59" s="549"/>
      <c r="RQ59" s="549"/>
      <c r="RR59" s="549"/>
      <c r="RS59" s="549"/>
      <c r="RT59" s="549"/>
      <c r="RU59" s="549"/>
      <c r="RV59" s="549"/>
      <c r="RW59" s="549"/>
      <c r="RX59" s="549"/>
      <c r="RY59" s="549"/>
      <c r="RZ59" s="549"/>
      <c r="SA59" s="549"/>
      <c r="SB59" s="549"/>
      <c r="SC59" s="549"/>
      <c r="SD59" s="549"/>
      <c r="SE59" s="549"/>
      <c r="SF59" s="549"/>
      <c r="SG59" s="549"/>
      <c r="SH59" s="549"/>
      <c r="SI59" s="549"/>
      <c r="SJ59" s="549"/>
      <c r="SK59" s="549"/>
      <c r="SL59" s="549"/>
      <c r="SM59" s="549"/>
      <c r="SN59" s="549"/>
      <c r="SO59" s="549"/>
      <c r="SP59" s="549"/>
      <c r="SQ59" s="549"/>
      <c r="SR59" s="549"/>
      <c r="SS59" s="549"/>
      <c r="ST59" s="549"/>
      <c r="SU59" s="549"/>
      <c r="SV59" s="549"/>
      <c r="SW59" s="549"/>
      <c r="SX59" s="549"/>
      <c r="SY59" s="549"/>
      <c r="SZ59" s="549"/>
      <c r="TA59" s="549"/>
      <c r="TB59" s="549"/>
      <c r="TC59" s="549"/>
      <c r="TD59" s="549"/>
      <c r="TE59" s="549"/>
      <c r="TF59" s="549"/>
      <c r="TG59" s="549"/>
      <c r="TH59" s="549"/>
      <c r="TI59" s="549"/>
      <c r="TJ59" s="549"/>
      <c r="TK59" s="549"/>
      <c r="TL59" s="549"/>
      <c r="TM59" s="549"/>
      <c r="TN59" s="549"/>
      <c r="TO59" s="549"/>
      <c r="TP59" s="549"/>
      <c r="TQ59" s="549"/>
      <c r="TR59" s="549"/>
      <c r="TS59" s="549"/>
      <c r="TT59" s="549"/>
      <c r="TU59" s="549"/>
      <c r="TV59" s="549"/>
      <c r="TW59" s="549"/>
      <c r="TX59" s="549"/>
      <c r="TY59" s="549"/>
      <c r="TZ59" s="549"/>
      <c r="UA59" s="549"/>
      <c r="UB59" s="549"/>
      <c r="UC59" s="549"/>
      <c r="UD59" s="549"/>
      <c r="UE59" s="549"/>
      <c r="UF59" s="549"/>
      <c r="UG59" s="549"/>
      <c r="UH59" s="549"/>
      <c r="UI59" s="549"/>
      <c r="UJ59" s="549"/>
      <c r="UK59" s="549"/>
      <c r="UL59" s="549"/>
      <c r="UM59" s="549"/>
      <c r="UN59" s="549"/>
      <c r="UO59" s="549"/>
      <c r="UP59" s="549"/>
      <c r="UQ59" s="549"/>
      <c r="UR59" s="549"/>
      <c r="US59" s="549"/>
      <c r="UT59" s="549"/>
      <c r="UU59" s="549"/>
      <c r="UV59" s="549"/>
      <c r="UW59" s="549"/>
      <c r="UX59" s="549"/>
      <c r="UY59" s="549"/>
      <c r="UZ59" s="549"/>
      <c r="VA59" s="549"/>
      <c r="VB59" s="549"/>
      <c r="VC59" s="549"/>
      <c r="VD59" s="549"/>
      <c r="VE59" s="549"/>
      <c r="VF59" s="549"/>
      <c r="VG59" s="549"/>
      <c r="VH59" s="549"/>
      <c r="VI59" s="549"/>
      <c r="VJ59" s="549"/>
      <c r="VK59" s="549"/>
      <c r="VL59" s="549"/>
      <c r="VM59" s="549"/>
      <c r="VN59" s="549"/>
      <c r="VO59" s="549"/>
      <c r="VP59" s="549"/>
      <c r="VQ59" s="549"/>
      <c r="VR59" s="549"/>
      <c r="VS59" s="549"/>
      <c r="VT59" s="549"/>
      <c r="VU59" s="549"/>
      <c r="VV59" s="549"/>
      <c r="VW59" s="549"/>
      <c r="VX59" s="549"/>
      <c r="VY59" s="549"/>
      <c r="VZ59" s="549"/>
      <c r="WA59" s="549"/>
      <c r="WB59" s="549"/>
      <c r="WC59" s="549"/>
      <c r="WD59" s="549"/>
      <c r="WE59" s="549"/>
      <c r="WF59" s="549"/>
      <c r="WG59" s="549"/>
      <c r="WH59" s="549"/>
      <c r="WI59" s="549"/>
      <c r="WJ59" s="549"/>
      <c r="WK59" s="549"/>
      <c r="WL59" s="549"/>
      <c r="WM59" s="549"/>
      <c r="WN59" s="549"/>
      <c r="WO59" s="549"/>
      <c r="WP59" s="549"/>
      <c r="WQ59" s="549"/>
      <c r="WR59" s="549"/>
      <c r="WS59" s="549"/>
      <c r="WT59" s="549"/>
      <c r="WU59" s="549"/>
      <c r="WV59" s="549"/>
      <c r="WW59" s="549"/>
      <c r="WX59" s="549"/>
      <c r="WY59" s="549"/>
      <c r="WZ59" s="549"/>
      <c r="XA59" s="549"/>
      <c r="XB59" s="549"/>
      <c r="XC59" s="549"/>
      <c r="XD59" s="549"/>
      <c r="XE59" s="549"/>
      <c r="XF59" s="549"/>
      <c r="XG59" s="549"/>
      <c r="XH59" s="549"/>
      <c r="XI59" s="549"/>
      <c r="XJ59" s="549"/>
      <c r="XK59" s="549"/>
      <c r="XL59" s="549"/>
      <c r="XM59" s="549"/>
      <c r="XN59" s="549"/>
      <c r="XO59" s="549"/>
      <c r="XP59" s="549"/>
      <c r="XQ59" s="549"/>
      <c r="XR59" s="549"/>
      <c r="XS59" s="549"/>
      <c r="XT59" s="549"/>
      <c r="XU59" s="549"/>
      <c r="XV59" s="549"/>
      <c r="XW59" s="549"/>
      <c r="XX59" s="549"/>
      <c r="XY59" s="549"/>
      <c r="XZ59" s="549"/>
      <c r="YA59" s="549"/>
      <c r="YB59" s="549"/>
      <c r="YC59" s="549"/>
      <c r="YD59" s="549"/>
      <c r="YE59" s="549"/>
      <c r="YF59" s="549"/>
      <c r="YG59" s="549"/>
      <c r="YH59" s="549"/>
      <c r="YI59" s="549"/>
      <c r="YJ59" s="549"/>
      <c r="YK59" s="549"/>
    </row>
    <row r="60" spans="1:661" ht="14.45" customHeight="1">
      <c r="A60" s="550"/>
      <c r="B60" s="946"/>
      <c r="C60" s="947"/>
      <c r="D60" s="947"/>
      <c r="E60" s="947"/>
      <c r="F60" s="947"/>
      <c r="G60" s="947"/>
      <c r="H60" s="947"/>
      <c r="I60" s="3252"/>
      <c r="J60" s="3252"/>
      <c r="K60" s="550"/>
      <c r="L60" s="944"/>
      <c r="M60" s="945"/>
      <c r="N60" s="550"/>
      <c r="O60" s="550"/>
      <c r="P60" s="550"/>
      <c r="Q60" s="550"/>
      <c r="R60" s="550"/>
      <c r="S60" s="1211"/>
      <c r="T60" s="930"/>
      <c r="U60" s="928"/>
      <c r="V60" s="1202"/>
      <c r="W60" s="550"/>
      <c r="X60" s="550"/>
      <c r="Y60" s="550"/>
      <c r="Z60" s="550"/>
      <c r="AA60" s="550"/>
      <c r="AB60" s="550"/>
      <c r="AC60" s="550"/>
      <c r="AD60" s="550"/>
      <c r="AE60" s="550"/>
      <c r="AF60" s="1814"/>
      <c r="AG60" s="245"/>
      <c r="AH60" s="550"/>
      <c r="AI60" s="550"/>
      <c r="AJ60" s="550"/>
      <c r="AK60" s="550"/>
      <c r="AL60" s="550"/>
      <c r="AM60" s="550"/>
      <c r="AN60" s="550"/>
      <c r="AO60" s="550"/>
      <c r="AP60" s="550"/>
      <c r="AQ60" s="550"/>
      <c r="AR60" s="550"/>
      <c r="AS60" s="550"/>
      <c r="AT60" s="550"/>
      <c r="AU60" s="550"/>
      <c r="AV60" s="550"/>
      <c r="AW60" s="550"/>
      <c r="AX60" s="550"/>
      <c r="AY60" s="550"/>
      <c r="AZ60" s="550"/>
      <c r="BA60" s="550"/>
      <c r="BB60" s="550"/>
      <c r="BC60" s="550"/>
      <c r="BD60" s="550"/>
      <c r="BE60" s="550"/>
      <c r="BF60" s="550"/>
      <c r="BG60" s="550"/>
      <c r="BH60" s="550"/>
      <c r="BI60" s="550"/>
      <c r="BJ60" s="550"/>
      <c r="BK60" s="550"/>
      <c r="BL60" s="550"/>
      <c r="BM60" s="550"/>
      <c r="BN60" s="550"/>
      <c r="BO60" s="550"/>
      <c r="BP60" s="550"/>
      <c r="BQ60" s="550"/>
      <c r="BR60" s="550"/>
      <c r="BS60" s="550"/>
      <c r="BT60" s="550"/>
      <c r="BU60" s="550"/>
      <c r="BV60" s="550"/>
      <c r="BW60" s="550"/>
      <c r="BX60" s="550"/>
      <c r="BY60" s="550"/>
      <c r="BZ60" s="550"/>
      <c r="CA60" s="550"/>
      <c r="CB60" s="550"/>
      <c r="CC60" s="550"/>
      <c r="CD60" s="550"/>
      <c r="CE60" s="550"/>
      <c r="CF60" s="550"/>
      <c r="CG60" s="550"/>
      <c r="CH60" s="550"/>
      <c r="CI60" s="550"/>
      <c r="CJ60" s="550"/>
      <c r="CK60" s="550"/>
      <c r="CL60" s="550"/>
      <c r="CM60" s="550"/>
      <c r="CN60" s="550"/>
      <c r="CO60" s="550"/>
      <c r="CP60" s="550"/>
      <c r="CQ60" s="550"/>
      <c r="CR60" s="550"/>
      <c r="CS60" s="550"/>
      <c r="CT60" s="550"/>
      <c r="CU60" s="550"/>
      <c r="CV60" s="550"/>
      <c r="CW60" s="550"/>
      <c r="CX60" s="550"/>
      <c r="CY60" s="550"/>
      <c r="CZ60" s="550"/>
      <c r="DA60" s="550"/>
      <c r="DB60" s="550"/>
      <c r="DC60" s="550"/>
      <c r="DD60" s="550"/>
      <c r="DE60" s="550"/>
      <c r="DF60" s="550"/>
      <c r="DG60" s="550"/>
      <c r="DH60" s="550"/>
      <c r="DI60" s="550"/>
      <c r="DJ60" s="550"/>
      <c r="DK60" s="549"/>
      <c r="DL60" s="549"/>
      <c r="DM60" s="549"/>
      <c r="DN60" s="549"/>
      <c r="DO60" s="549"/>
      <c r="DP60" s="549"/>
      <c r="DQ60" s="549"/>
      <c r="DR60" s="549"/>
      <c r="DS60" s="549"/>
      <c r="DT60" s="549"/>
      <c r="DU60" s="549"/>
      <c r="DV60" s="549"/>
      <c r="DW60" s="549"/>
      <c r="DX60" s="549"/>
      <c r="DY60" s="549"/>
      <c r="DZ60" s="549"/>
      <c r="EA60" s="549"/>
      <c r="EB60" s="549"/>
      <c r="EC60" s="549"/>
      <c r="ED60" s="549"/>
      <c r="EE60" s="549"/>
      <c r="EF60" s="549"/>
      <c r="EG60" s="549"/>
      <c r="EH60" s="549"/>
      <c r="EI60" s="549"/>
      <c r="EJ60" s="549"/>
      <c r="EK60" s="549"/>
      <c r="EL60" s="549"/>
      <c r="EM60" s="549"/>
      <c r="EN60" s="549"/>
      <c r="EO60" s="549"/>
      <c r="EP60" s="549"/>
      <c r="EQ60" s="549"/>
      <c r="ER60" s="549"/>
      <c r="ES60" s="549"/>
      <c r="ET60" s="549"/>
      <c r="EU60" s="549"/>
      <c r="EV60" s="549"/>
      <c r="EW60" s="549"/>
      <c r="EX60" s="549"/>
      <c r="EY60" s="549"/>
      <c r="EZ60" s="549"/>
      <c r="FA60" s="549"/>
      <c r="FB60" s="549"/>
      <c r="FC60" s="549"/>
      <c r="FD60" s="549"/>
      <c r="FE60" s="549"/>
      <c r="FF60" s="549"/>
      <c r="FG60" s="549"/>
      <c r="FH60" s="549"/>
      <c r="FI60" s="549"/>
      <c r="FJ60" s="549"/>
      <c r="FK60" s="549"/>
      <c r="FL60" s="549"/>
      <c r="FM60" s="549"/>
      <c r="FN60" s="549"/>
      <c r="FO60" s="549"/>
      <c r="FP60" s="549"/>
      <c r="FQ60" s="549"/>
      <c r="FR60" s="549"/>
      <c r="FS60" s="549"/>
      <c r="FT60" s="549"/>
      <c r="FU60" s="549"/>
      <c r="FV60" s="549"/>
      <c r="FW60" s="549"/>
      <c r="FX60" s="549"/>
      <c r="FY60" s="549"/>
      <c r="FZ60" s="549"/>
      <c r="GA60" s="549"/>
      <c r="GB60" s="549"/>
      <c r="GC60" s="549"/>
      <c r="GD60" s="549"/>
      <c r="GE60" s="549"/>
      <c r="GF60" s="549"/>
      <c r="GG60" s="549"/>
      <c r="GH60" s="549"/>
      <c r="GI60" s="549"/>
      <c r="GJ60" s="549"/>
      <c r="GK60" s="549"/>
      <c r="GL60" s="549"/>
      <c r="GM60" s="549"/>
      <c r="GN60" s="549"/>
      <c r="GO60" s="549"/>
      <c r="GP60" s="549"/>
      <c r="GQ60" s="549"/>
      <c r="GR60" s="549"/>
      <c r="GS60" s="549"/>
      <c r="GT60" s="549"/>
      <c r="GU60" s="549"/>
      <c r="GV60" s="549"/>
      <c r="GW60" s="549"/>
      <c r="GX60" s="549"/>
      <c r="GY60" s="549"/>
      <c r="GZ60" s="549"/>
      <c r="HA60" s="549"/>
      <c r="HB60" s="549"/>
      <c r="HC60" s="549"/>
      <c r="HD60" s="549"/>
      <c r="HE60" s="549"/>
      <c r="HF60" s="549"/>
      <c r="HG60" s="549"/>
      <c r="HH60" s="549"/>
      <c r="HI60" s="549"/>
      <c r="HJ60" s="549"/>
      <c r="HK60" s="549"/>
      <c r="HL60" s="549"/>
      <c r="HM60" s="549"/>
      <c r="HN60" s="549"/>
      <c r="HO60" s="549"/>
      <c r="HP60" s="549"/>
      <c r="HQ60" s="549"/>
      <c r="HR60" s="549"/>
      <c r="HS60" s="549"/>
      <c r="HT60" s="549"/>
      <c r="HU60" s="549"/>
      <c r="HV60" s="549"/>
      <c r="HW60" s="549"/>
      <c r="HX60" s="549"/>
      <c r="HY60" s="549"/>
      <c r="HZ60" s="549"/>
      <c r="IA60" s="549"/>
      <c r="IB60" s="549"/>
      <c r="IC60" s="549"/>
      <c r="ID60" s="549"/>
      <c r="IE60" s="549"/>
      <c r="IF60" s="549"/>
      <c r="IG60" s="549"/>
      <c r="IH60" s="549"/>
      <c r="II60" s="549"/>
      <c r="IJ60" s="549"/>
      <c r="IK60" s="549"/>
      <c r="IL60" s="549"/>
      <c r="IM60" s="549"/>
      <c r="IN60" s="549"/>
      <c r="IO60" s="549"/>
      <c r="IP60" s="549"/>
      <c r="IQ60" s="549"/>
      <c r="IR60" s="549"/>
      <c r="IS60" s="549"/>
      <c r="IT60" s="549"/>
      <c r="IU60" s="549"/>
      <c r="IV60" s="549"/>
      <c r="IW60" s="549"/>
      <c r="IX60" s="549"/>
      <c r="IY60" s="549"/>
      <c r="IZ60" s="549"/>
      <c r="JA60" s="549"/>
      <c r="JB60" s="549"/>
      <c r="JC60" s="549"/>
      <c r="JD60" s="549"/>
      <c r="JE60" s="549"/>
      <c r="JF60" s="549"/>
      <c r="JG60" s="549"/>
      <c r="JH60" s="549"/>
      <c r="JI60" s="549"/>
      <c r="JJ60" s="549"/>
      <c r="JK60" s="549"/>
      <c r="JL60" s="549"/>
      <c r="JM60" s="549"/>
      <c r="JN60" s="549"/>
      <c r="JO60" s="549"/>
      <c r="JP60" s="549"/>
      <c r="JQ60" s="549"/>
      <c r="JR60" s="549"/>
      <c r="JS60" s="549"/>
      <c r="JT60" s="549"/>
      <c r="JU60" s="549"/>
      <c r="JV60" s="549"/>
      <c r="JW60" s="549"/>
      <c r="JX60" s="549"/>
      <c r="JY60" s="549"/>
      <c r="JZ60" s="549"/>
      <c r="KA60" s="549"/>
      <c r="KB60" s="549"/>
      <c r="KC60" s="549"/>
      <c r="KD60" s="549"/>
      <c r="KE60" s="549"/>
      <c r="KF60" s="549"/>
      <c r="KG60" s="549"/>
      <c r="KH60" s="549"/>
      <c r="KI60" s="549"/>
      <c r="KJ60" s="549"/>
      <c r="KK60" s="549"/>
      <c r="KL60" s="549"/>
      <c r="KM60" s="549"/>
      <c r="KN60" s="549"/>
      <c r="KO60" s="549"/>
      <c r="KP60" s="549"/>
      <c r="KQ60" s="549"/>
      <c r="KR60" s="549"/>
      <c r="KS60" s="549"/>
      <c r="KT60" s="549"/>
      <c r="KU60" s="549"/>
      <c r="KV60" s="549"/>
      <c r="KW60" s="549"/>
      <c r="KX60" s="549"/>
      <c r="KY60" s="549"/>
      <c r="KZ60" s="549"/>
      <c r="LA60" s="549"/>
      <c r="LB60" s="549"/>
      <c r="LC60" s="549"/>
      <c r="LD60" s="549"/>
      <c r="LE60" s="549"/>
      <c r="LF60" s="549"/>
      <c r="LG60" s="549"/>
      <c r="LH60" s="549"/>
      <c r="LI60" s="549"/>
      <c r="LJ60" s="549"/>
      <c r="LK60" s="549"/>
      <c r="LL60" s="549"/>
      <c r="LM60" s="549"/>
      <c r="LN60" s="549"/>
      <c r="LO60" s="549"/>
      <c r="LP60" s="549"/>
      <c r="LQ60" s="549"/>
      <c r="LR60" s="549"/>
      <c r="LS60" s="549"/>
      <c r="LT60" s="549"/>
      <c r="LU60" s="549"/>
      <c r="LV60" s="549"/>
      <c r="LW60" s="549"/>
      <c r="LX60" s="549"/>
      <c r="LY60" s="549"/>
      <c r="LZ60" s="549"/>
      <c r="MA60" s="549"/>
      <c r="MB60" s="549"/>
      <c r="MC60" s="549"/>
      <c r="MD60" s="549"/>
      <c r="ME60" s="549"/>
      <c r="MF60" s="549"/>
      <c r="MG60" s="549"/>
      <c r="MH60" s="549"/>
      <c r="MI60" s="549"/>
      <c r="MJ60" s="549"/>
      <c r="MK60" s="549"/>
      <c r="ML60" s="549"/>
      <c r="MM60" s="549"/>
      <c r="MN60" s="549"/>
      <c r="MO60" s="549"/>
      <c r="MP60" s="549"/>
      <c r="MQ60" s="549"/>
      <c r="MR60" s="549"/>
      <c r="MS60" s="549"/>
      <c r="MT60" s="549"/>
      <c r="MU60" s="549"/>
      <c r="MV60" s="549"/>
      <c r="MW60" s="549"/>
      <c r="MX60" s="549"/>
      <c r="MY60" s="549"/>
      <c r="MZ60" s="549"/>
      <c r="NA60" s="549"/>
      <c r="NB60" s="549"/>
      <c r="NC60" s="549"/>
      <c r="ND60" s="549"/>
      <c r="NE60" s="549"/>
      <c r="NF60" s="549"/>
      <c r="NG60" s="549"/>
      <c r="NH60" s="549"/>
      <c r="NI60" s="549"/>
      <c r="NJ60" s="549"/>
      <c r="NK60" s="549"/>
      <c r="NL60" s="549"/>
      <c r="NM60" s="549"/>
      <c r="NN60" s="549"/>
      <c r="NO60" s="549"/>
      <c r="NP60" s="549"/>
      <c r="NQ60" s="549"/>
      <c r="NR60" s="549"/>
      <c r="NS60" s="549"/>
      <c r="NT60" s="549"/>
      <c r="NU60" s="549"/>
      <c r="NV60" s="549"/>
      <c r="NW60" s="549"/>
      <c r="NX60" s="549"/>
      <c r="NY60" s="549"/>
      <c r="NZ60" s="549"/>
      <c r="OA60" s="549"/>
      <c r="OB60" s="549"/>
      <c r="OC60" s="549"/>
      <c r="OD60" s="549"/>
      <c r="OE60" s="549"/>
      <c r="OF60" s="549"/>
      <c r="OG60" s="549"/>
      <c r="OH60" s="549"/>
      <c r="OI60" s="549"/>
      <c r="OJ60" s="549"/>
      <c r="OK60" s="549"/>
      <c r="OL60" s="549"/>
      <c r="OM60" s="549"/>
      <c r="ON60" s="549"/>
      <c r="OO60" s="549"/>
      <c r="OP60" s="549"/>
      <c r="OQ60" s="549"/>
      <c r="OR60" s="549"/>
      <c r="OS60" s="549"/>
      <c r="OT60" s="549"/>
      <c r="OU60" s="549"/>
      <c r="OV60" s="549"/>
      <c r="OW60" s="549"/>
      <c r="OX60" s="549"/>
      <c r="OY60" s="549"/>
      <c r="OZ60" s="549"/>
      <c r="PA60" s="549"/>
      <c r="PB60" s="549"/>
      <c r="PC60" s="549"/>
      <c r="PD60" s="549"/>
      <c r="PE60" s="549"/>
      <c r="PF60" s="549"/>
      <c r="PG60" s="549"/>
      <c r="PH60" s="549"/>
      <c r="PI60" s="549"/>
      <c r="PJ60" s="549"/>
      <c r="PK60" s="549"/>
      <c r="PL60" s="549"/>
      <c r="PM60" s="549"/>
      <c r="PN60" s="549"/>
      <c r="PO60" s="549"/>
      <c r="PP60" s="549"/>
      <c r="PQ60" s="549"/>
      <c r="PR60" s="549"/>
      <c r="PS60" s="549"/>
      <c r="PT60" s="549"/>
      <c r="PU60" s="549"/>
      <c r="PV60" s="549"/>
      <c r="PW60" s="549"/>
      <c r="PX60" s="549"/>
      <c r="PY60" s="549"/>
      <c r="PZ60" s="549"/>
      <c r="QA60" s="549"/>
      <c r="QB60" s="549"/>
      <c r="QC60" s="549"/>
      <c r="QD60" s="549"/>
      <c r="QE60" s="549"/>
      <c r="QF60" s="549"/>
      <c r="QG60" s="549"/>
      <c r="QH60" s="549"/>
      <c r="QI60" s="549"/>
      <c r="QJ60" s="549"/>
      <c r="QK60" s="549"/>
      <c r="QL60" s="549"/>
      <c r="QM60" s="549"/>
      <c r="QN60" s="549"/>
      <c r="QO60" s="549"/>
      <c r="QP60" s="549"/>
      <c r="QQ60" s="549"/>
      <c r="QR60" s="549"/>
      <c r="QS60" s="549"/>
      <c r="QT60" s="549"/>
      <c r="QU60" s="549"/>
      <c r="QV60" s="549"/>
      <c r="QW60" s="549"/>
      <c r="QX60" s="549"/>
      <c r="QY60" s="549"/>
      <c r="QZ60" s="549"/>
      <c r="RA60" s="549"/>
      <c r="RB60" s="549"/>
      <c r="RC60" s="549"/>
      <c r="RD60" s="549"/>
      <c r="RE60" s="549"/>
      <c r="RF60" s="549"/>
      <c r="RG60" s="549"/>
      <c r="RH60" s="549"/>
      <c r="RI60" s="549"/>
      <c r="RJ60" s="549"/>
      <c r="RK60" s="549"/>
      <c r="RL60" s="549"/>
      <c r="RM60" s="549"/>
      <c r="RN60" s="549"/>
      <c r="RO60" s="549"/>
      <c r="RP60" s="549"/>
      <c r="RQ60" s="549"/>
      <c r="RR60" s="549"/>
      <c r="RS60" s="549"/>
      <c r="RT60" s="549"/>
      <c r="RU60" s="549"/>
      <c r="RV60" s="549"/>
      <c r="RW60" s="549"/>
      <c r="RX60" s="549"/>
      <c r="RY60" s="549"/>
      <c r="RZ60" s="549"/>
      <c r="SA60" s="549"/>
      <c r="SB60" s="549"/>
      <c r="SC60" s="549"/>
      <c r="SD60" s="549"/>
      <c r="SE60" s="549"/>
      <c r="SF60" s="549"/>
      <c r="SG60" s="549"/>
      <c r="SH60" s="549"/>
      <c r="SI60" s="549"/>
      <c r="SJ60" s="549"/>
      <c r="SK60" s="549"/>
      <c r="SL60" s="549"/>
      <c r="SM60" s="549"/>
      <c r="SN60" s="549"/>
      <c r="SO60" s="549"/>
      <c r="SP60" s="549"/>
      <c r="SQ60" s="549"/>
      <c r="SR60" s="549"/>
      <c r="SS60" s="549"/>
      <c r="ST60" s="549"/>
      <c r="SU60" s="549"/>
      <c r="SV60" s="549"/>
      <c r="SW60" s="549"/>
      <c r="SX60" s="549"/>
      <c r="SY60" s="549"/>
      <c r="SZ60" s="549"/>
      <c r="TA60" s="549"/>
      <c r="TB60" s="549"/>
      <c r="TC60" s="549"/>
      <c r="TD60" s="549"/>
      <c r="TE60" s="549"/>
      <c r="TF60" s="549"/>
      <c r="TG60" s="549"/>
      <c r="TH60" s="549"/>
      <c r="TI60" s="549"/>
      <c r="TJ60" s="549"/>
      <c r="TK60" s="549"/>
      <c r="TL60" s="549"/>
      <c r="TM60" s="549"/>
      <c r="TN60" s="549"/>
      <c r="TO60" s="549"/>
      <c r="TP60" s="549"/>
      <c r="TQ60" s="549"/>
      <c r="TR60" s="549"/>
      <c r="TS60" s="549"/>
      <c r="TT60" s="549"/>
      <c r="TU60" s="549"/>
      <c r="TV60" s="549"/>
      <c r="TW60" s="549"/>
      <c r="TX60" s="549"/>
      <c r="TY60" s="549"/>
      <c r="TZ60" s="549"/>
      <c r="UA60" s="549"/>
      <c r="UB60" s="549"/>
      <c r="UC60" s="549"/>
      <c r="UD60" s="549"/>
      <c r="UE60" s="549"/>
      <c r="UF60" s="549"/>
      <c r="UG60" s="549"/>
      <c r="UH60" s="549"/>
      <c r="UI60" s="549"/>
      <c r="UJ60" s="549"/>
      <c r="UK60" s="549"/>
      <c r="UL60" s="549"/>
      <c r="UM60" s="549"/>
      <c r="UN60" s="549"/>
      <c r="UO60" s="549"/>
      <c r="UP60" s="549"/>
      <c r="UQ60" s="549"/>
      <c r="UR60" s="549"/>
      <c r="US60" s="549"/>
      <c r="UT60" s="549"/>
      <c r="UU60" s="549"/>
      <c r="UV60" s="549"/>
      <c r="UW60" s="549"/>
      <c r="UX60" s="549"/>
      <c r="UY60" s="549"/>
      <c r="UZ60" s="549"/>
      <c r="VA60" s="549"/>
      <c r="VB60" s="549"/>
      <c r="VC60" s="549"/>
      <c r="VD60" s="549"/>
      <c r="VE60" s="549"/>
      <c r="VF60" s="549"/>
      <c r="VG60" s="549"/>
      <c r="VH60" s="549"/>
      <c r="VI60" s="549"/>
      <c r="VJ60" s="549"/>
      <c r="VK60" s="549"/>
      <c r="VL60" s="549"/>
      <c r="VM60" s="549"/>
      <c r="VN60" s="549"/>
      <c r="VO60" s="549"/>
      <c r="VP60" s="549"/>
      <c r="VQ60" s="549"/>
      <c r="VR60" s="549"/>
      <c r="VS60" s="549"/>
      <c r="VT60" s="549"/>
      <c r="VU60" s="549"/>
      <c r="VV60" s="549"/>
      <c r="VW60" s="549"/>
      <c r="VX60" s="549"/>
      <c r="VY60" s="549"/>
      <c r="VZ60" s="549"/>
      <c r="WA60" s="549"/>
      <c r="WB60" s="549"/>
      <c r="WC60" s="549"/>
      <c r="WD60" s="549"/>
      <c r="WE60" s="549"/>
      <c r="WF60" s="549"/>
      <c r="WG60" s="549"/>
      <c r="WH60" s="549"/>
      <c r="WI60" s="549"/>
      <c r="WJ60" s="549"/>
      <c r="WK60" s="549"/>
      <c r="WL60" s="549"/>
      <c r="WM60" s="549"/>
      <c r="WN60" s="549"/>
      <c r="WO60" s="549"/>
      <c r="WP60" s="549"/>
      <c r="WQ60" s="549"/>
      <c r="WR60" s="549"/>
      <c r="WS60" s="549"/>
      <c r="WT60" s="549"/>
      <c r="WU60" s="549"/>
      <c r="WV60" s="549"/>
      <c r="WW60" s="549"/>
      <c r="WX60" s="549"/>
      <c r="WY60" s="549"/>
      <c r="WZ60" s="549"/>
      <c r="XA60" s="549"/>
      <c r="XB60" s="549"/>
      <c r="XC60" s="549"/>
      <c r="XD60" s="549"/>
      <c r="XE60" s="549"/>
      <c r="XF60" s="549"/>
      <c r="XG60" s="549"/>
      <c r="XH60" s="549"/>
      <c r="XI60" s="549"/>
      <c r="XJ60" s="549"/>
      <c r="XK60" s="549"/>
      <c r="XL60" s="549"/>
      <c r="XM60" s="549"/>
      <c r="XN60" s="549"/>
      <c r="XO60" s="549"/>
      <c r="XP60" s="549"/>
      <c r="XQ60" s="549"/>
      <c r="XR60" s="549"/>
      <c r="XS60" s="549"/>
      <c r="XT60" s="549"/>
      <c r="XU60" s="549"/>
      <c r="XV60" s="549"/>
      <c r="XW60" s="549"/>
      <c r="XX60" s="549"/>
      <c r="XY60" s="549"/>
      <c r="XZ60" s="549"/>
      <c r="YA60" s="549"/>
      <c r="YB60" s="549"/>
      <c r="YC60" s="549"/>
      <c r="YD60" s="549"/>
      <c r="YE60" s="549"/>
      <c r="YF60" s="549"/>
      <c r="YG60" s="549"/>
      <c r="YH60" s="549"/>
      <c r="YI60" s="549"/>
      <c r="YJ60" s="549"/>
      <c r="YK60" s="549"/>
    </row>
    <row r="61" spans="1:661" ht="14.45" customHeight="1">
      <c r="A61" s="550"/>
      <c r="B61" s="946"/>
      <c r="C61" s="947"/>
      <c r="D61" s="947"/>
      <c r="E61" s="947"/>
      <c r="F61" s="947"/>
      <c r="G61" s="947"/>
      <c r="H61" s="947"/>
      <c r="I61" s="3252"/>
      <c r="J61" s="3252"/>
      <c r="K61" s="550"/>
      <c r="L61" s="550"/>
      <c r="M61" s="550"/>
      <c r="N61" s="550"/>
      <c r="O61" s="550"/>
      <c r="P61" s="550"/>
      <c r="Q61" s="550"/>
      <c r="R61" s="550"/>
      <c r="S61" s="1211"/>
      <c r="T61" s="930"/>
      <c r="U61" s="928"/>
      <c r="V61" s="1202"/>
      <c r="W61" s="550"/>
      <c r="X61" s="550"/>
      <c r="Y61" s="550"/>
      <c r="Z61" s="550"/>
      <c r="AA61" s="550"/>
      <c r="AB61" s="550"/>
      <c r="AC61" s="550"/>
      <c r="AD61" s="550"/>
      <c r="AE61" s="550"/>
      <c r="AF61" s="1814"/>
      <c r="AG61" s="245"/>
      <c r="AH61" s="550"/>
      <c r="AI61" s="550"/>
      <c r="AJ61" s="550"/>
      <c r="AK61" s="550"/>
      <c r="AL61" s="550"/>
      <c r="AM61" s="550"/>
      <c r="AN61" s="550"/>
      <c r="AO61" s="550"/>
      <c r="AP61" s="550"/>
      <c r="AQ61" s="550"/>
      <c r="AR61" s="550"/>
      <c r="AS61" s="550"/>
      <c r="AT61" s="550"/>
      <c r="AU61" s="550"/>
      <c r="AV61" s="550"/>
      <c r="AW61" s="550"/>
      <c r="AX61" s="550"/>
      <c r="AY61" s="550"/>
      <c r="AZ61" s="550"/>
      <c r="BA61" s="550"/>
      <c r="BB61" s="550"/>
      <c r="BC61" s="550"/>
      <c r="BD61" s="550"/>
      <c r="BE61" s="550"/>
      <c r="BF61" s="550"/>
      <c r="BG61" s="550"/>
      <c r="BH61" s="550"/>
      <c r="BI61" s="550"/>
      <c r="BJ61" s="550"/>
      <c r="BK61" s="550"/>
      <c r="BL61" s="550"/>
      <c r="BM61" s="550"/>
      <c r="BN61" s="550"/>
      <c r="BO61" s="550"/>
      <c r="BP61" s="550"/>
      <c r="BQ61" s="550"/>
      <c r="BR61" s="550"/>
      <c r="BS61" s="550"/>
      <c r="BT61" s="550"/>
      <c r="BU61" s="550"/>
      <c r="BV61" s="550"/>
      <c r="BW61" s="550"/>
      <c r="BX61" s="550"/>
      <c r="BY61" s="550"/>
      <c r="BZ61" s="550"/>
      <c r="CA61" s="550"/>
      <c r="CB61" s="550"/>
      <c r="CC61" s="550"/>
      <c r="CD61" s="550"/>
      <c r="CE61" s="550"/>
      <c r="CF61" s="550"/>
      <c r="CG61" s="550"/>
      <c r="CH61" s="550"/>
      <c r="CI61" s="550"/>
      <c r="CJ61" s="550"/>
      <c r="CK61" s="550"/>
      <c r="CL61" s="550"/>
      <c r="CM61" s="550"/>
      <c r="CN61" s="550"/>
      <c r="CO61" s="550"/>
      <c r="CP61" s="550"/>
      <c r="CQ61" s="550"/>
      <c r="CR61" s="550"/>
      <c r="CS61" s="550"/>
      <c r="CT61" s="550"/>
      <c r="CU61" s="550"/>
      <c r="CV61" s="550"/>
      <c r="CW61" s="550"/>
      <c r="CX61" s="550"/>
      <c r="CY61" s="550"/>
      <c r="CZ61" s="550"/>
      <c r="DA61" s="550"/>
      <c r="DB61" s="550"/>
      <c r="DC61" s="550"/>
      <c r="DD61" s="550"/>
      <c r="DE61" s="550"/>
      <c r="DF61" s="550"/>
      <c r="DG61" s="550"/>
      <c r="DH61" s="550"/>
      <c r="DI61" s="550"/>
      <c r="DJ61" s="550"/>
      <c r="DK61" s="549"/>
      <c r="DL61" s="549"/>
      <c r="DM61" s="549"/>
      <c r="DN61" s="549"/>
      <c r="DO61" s="549"/>
      <c r="DP61" s="549"/>
      <c r="DQ61" s="549"/>
      <c r="DR61" s="549"/>
      <c r="DS61" s="549"/>
      <c r="DT61" s="549"/>
      <c r="DU61" s="549"/>
      <c r="DV61" s="549"/>
      <c r="DW61" s="549"/>
      <c r="DX61" s="549"/>
      <c r="DY61" s="549"/>
      <c r="DZ61" s="549"/>
      <c r="EA61" s="549"/>
      <c r="EB61" s="549"/>
      <c r="EC61" s="549"/>
      <c r="ED61" s="549"/>
      <c r="EE61" s="549"/>
      <c r="EF61" s="549"/>
      <c r="EG61" s="549"/>
      <c r="EH61" s="549"/>
      <c r="EI61" s="549"/>
      <c r="EJ61" s="549"/>
      <c r="EK61" s="549"/>
      <c r="EL61" s="549"/>
      <c r="EM61" s="549"/>
      <c r="EN61" s="549"/>
      <c r="EO61" s="549"/>
      <c r="EP61" s="549"/>
      <c r="EQ61" s="549"/>
      <c r="ER61" s="549"/>
      <c r="ES61" s="549"/>
      <c r="ET61" s="549"/>
      <c r="EU61" s="549"/>
      <c r="EV61" s="549"/>
      <c r="EW61" s="549"/>
      <c r="EX61" s="549"/>
      <c r="EY61" s="549"/>
      <c r="EZ61" s="549"/>
      <c r="FA61" s="549"/>
      <c r="FB61" s="549"/>
      <c r="FC61" s="549"/>
      <c r="FD61" s="549"/>
      <c r="FE61" s="549"/>
      <c r="FF61" s="549"/>
      <c r="FG61" s="549"/>
      <c r="FH61" s="549"/>
      <c r="FI61" s="549"/>
      <c r="FJ61" s="549"/>
      <c r="FK61" s="549"/>
      <c r="FL61" s="549"/>
      <c r="FM61" s="549"/>
      <c r="FN61" s="549"/>
      <c r="FO61" s="549"/>
      <c r="FP61" s="549"/>
      <c r="FQ61" s="549"/>
      <c r="FR61" s="549"/>
      <c r="FS61" s="549"/>
      <c r="FT61" s="549"/>
      <c r="FU61" s="549"/>
      <c r="FV61" s="549"/>
      <c r="FW61" s="549"/>
      <c r="FX61" s="549"/>
      <c r="FY61" s="549"/>
      <c r="FZ61" s="549"/>
      <c r="GA61" s="549"/>
      <c r="GB61" s="549"/>
      <c r="GC61" s="549"/>
      <c r="GD61" s="549"/>
      <c r="GE61" s="549"/>
      <c r="GF61" s="549"/>
      <c r="GG61" s="549"/>
      <c r="GH61" s="549"/>
      <c r="GI61" s="549"/>
      <c r="GJ61" s="549"/>
      <c r="GK61" s="549"/>
      <c r="GL61" s="549"/>
      <c r="GM61" s="549"/>
      <c r="GN61" s="549"/>
      <c r="GO61" s="549"/>
      <c r="GP61" s="549"/>
      <c r="GQ61" s="549"/>
      <c r="GR61" s="549"/>
      <c r="GS61" s="549"/>
      <c r="GT61" s="549"/>
      <c r="GU61" s="549"/>
      <c r="GV61" s="549"/>
      <c r="GW61" s="549"/>
      <c r="GX61" s="549"/>
      <c r="GY61" s="549"/>
      <c r="GZ61" s="549"/>
      <c r="HA61" s="549"/>
      <c r="HB61" s="549"/>
      <c r="HC61" s="549"/>
      <c r="HD61" s="549"/>
      <c r="HE61" s="549"/>
      <c r="HF61" s="549"/>
      <c r="HG61" s="549"/>
      <c r="HH61" s="549"/>
      <c r="HI61" s="549"/>
      <c r="HJ61" s="549"/>
      <c r="HK61" s="549"/>
      <c r="HL61" s="549"/>
      <c r="HM61" s="549"/>
      <c r="HN61" s="549"/>
      <c r="HO61" s="549"/>
      <c r="HP61" s="549"/>
      <c r="HQ61" s="549"/>
      <c r="HR61" s="549"/>
      <c r="HS61" s="549"/>
      <c r="HT61" s="549"/>
      <c r="HU61" s="549"/>
      <c r="HV61" s="549"/>
      <c r="HW61" s="549"/>
      <c r="HX61" s="549"/>
      <c r="HY61" s="549"/>
      <c r="HZ61" s="549"/>
      <c r="IA61" s="549"/>
      <c r="IB61" s="549"/>
      <c r="IC61" s="549"/>
      <c r="ID61" s="549"/>
      <c r="IE61" s="549"/>
      <c r="IF61" s="549"/>
      <c r="IG61" s="549"/>
      <c r="IH61" s="549"/>
      <c r="II61" s="549"/>
      <c r="IJ61" s="549"/>
      <c r="IK61" s="549"/>
      <c r="IL61" s="549"/>
      <c r="IM61" s="549"/>
      <c r="IN61" s="549"/>
      <c r="IO61" s="549"/>
      <c r="IP61" s="549"/>
      <c r="IQ61" s="549"/>
      <c r="IR61" s="549"/>
      <c r="IS61" s="549"/>
      <c r="IT61" s="549"/>
      <c r="IU61" s="549"/>
      <c r="IV61" s="549"/>
      <c r="IW61" s="549"/>
      <c r="IX61" s="549"/>
      <c r="IY61" s="549"/>
      <c r="IZ61" s="549"/>
      <c r="JA61" s="549"/>
      <c r="JB61" s="549"/>
      <c r="JC61" s="549"/>
      <c r="JD61" s="549"/>
      <c r="JE61" s="549"/>
      <c r="JF61" s="549"/>
      <c r="JG61" s="549"/>
      <c r="JH61" s="549"/>
      <c r="JI61" s="549"/>
      <c r="JJ61" s="549"/>
      <c r="JK61" s="549"/>
      <c r="JL61" s="549"/>
      <c r="JM61" s="549"/>
      <c r="JN61" s="549"/>
      <c r="JO61" s="549"/>
      <c r="JP61" s="549"/>
      <c r="JQ61" s="549"/>
      <c r="JR61" s="549"/>
      <c r="JS61" s="549"/>
      <c r="JT61" s="549"/>
      <c r="JU61" s="549"/>
      <c r="JV61" s="549"/>
      <c r="JW61" s="549"/>
      <c r="JX61" s="549"/>
      <c r="JY61" s="549"/>
      <c r="JZ61" s="549"/>
      <c r="KA61" s="549"/>
      <c r="KB61" s="549"/>
      <c r="KC61" s="549"/>
      <c r="KD61" s="549"/>
      <c r="KE61" s="549"/>
      <c r="KF61" s="549"/>
      <c r="KG61" s="549"/>
      <c r="KH61" s="549"/>
      <c r="KI61" s="549"/>
      <c r="KJ61" s="549"/>
      <c r="KK61" s="549"/>
      <c r="KL61" s="549"/>
      <c r="KM61" s="549"/>
      <c r="KN61" s="549"/>
      <c r="KO61" s="549"/>
      <c r="KP61" s="549"/>
      <c r="KQ61" s="549"/>
      <c r="KR61" s="549"/>
      <c r="KS61" s="549"/>
      <c r="KT61" s="549"/>
      <c r="KU61" s="549"/>
      <c r="KV61" s="549"/>
      <c r="KW61" s="549"/>
      <c r="KX61" s="549"/>
      <c r="KY61" s="549"/>
      <c r="KZ61" s="549"/>
      <c r="LA61" s="549"/>
      <c r="LB61" s="549"/>
      <c r="LC61" s="549"/>
      <c r="LD61" s="549"/>
      <c r="LE61" s="549"/>
      <c r="LF61" s="549"/>
      <c r="LG61" s="549"/>
      <c r="LH61" s="549"/>
      <c r="LI61" s="549"/>
      <c r="LJ61" s="549"/>
      <c r="LK61" s="549"/>
      <c r="LL61" s="549"/>
      <c r="LM61" s="549"/>
      <c r="LN61" s="549"/>
      <c r="LO61" s="549"/>
      <c r="LP61" s="549"/>
      <c r="LQ61" s="549"/>
      <c r="LR61" s="549"/>
      <c r="LS61" s="549"/>
      <c r="LT61" s="549"/>
      <c r="LU61" s="549"/>
      <c r="LV61" s="549"/>
      <c r="LW61" s="549"/>
      <c r="LX61" s="549"/>
      <c r="LY61" s="549"/>
      <c r="LZ61" s="549"/>
      <c r="MA61" s="549"/>
      <c r="MB61" s="549"/>
      <c r="MC61" s="549"/>
      <c r="MD61" s="549"/>
      <c r="ME61" s="549"/>
      <c r="MF61" s="549"/>
      <c r="MG61" s="549"/>
      <c r="MH61" s="549"/>
      <c r="MI61" s="549"/>
      <c r="MJ61" s="549"/>
      <c r="MK61" s="549"/>
      <c r="ML61" s="549"/>
      <c r="MM61" s="549"/>
      <c r="MN61" s="549"/>
      <c r="MO61" s="549"/>
      <c r="MP61" s="549"/>
      <c r="MQ61" s="549"/>
      <c r="MR61" s="549"/>
      <c r="MS61" s="549"/>
      <c r="MT61" s="549"/>
      <c r="MU61" s="549"/>
      <c r="MV61" s="549"/>
      <c r="MW61" s="549"/>
      <c r="MX61" s="549"/>
      <c r="MY61" s="549"/>
      <c r="MZ61" s="549"/>
      <c r="NA61" s="549"/>
      <c r="NB61" s="549"/>
      <c r="NC61" s="549"/>
      <c r="ND61" s="549"/>
      <c r="NE61" s="549"/>
      <c r="NF61" s="549"/>
      <c r="NG61" s="549"/>
      <c r="NH61" s="549"/>
      <c r="NI61" s="549"/>
      <c r="NJ61" s="549"/>
      <c r="NK61" s="549"/>
      <c r="NL61" s="549"/>
      <c r="NM61" s="549"/>
      <c r="NN61" s="549"/>
      <c r="NO61" s="549"/>
      <c r="NP61" s="549"/>
      <c r="NQ61" s="549"/>
      <c r="NR61" s="549"/>
      <c r="NS61" s="549"/>
      <c r="NT61" s="549"/>
      <c r="NU61" s="549"/>
      <c r="NV61" s="549"/>
      <c r="NW61" s="549"/>
      <c r="NX61" s="549"/>
      <c r="NY61" s="549"/>
      <c r="NZ61" s="549"/>
      <c r="OA61" s="549"/>
      <c r="OB61" s="549"/>
      <c r="OC61" s="549"/>
      <c r="OD61" s="549"/>
      <c r="OE61" s="549"/>
      <c r="OF61" s="549"/>
      <c r="OG61" s="549"/>
      <c r="OH61" s="549"/>
      <c r="OI61" s="549"/>
      <c r="OJ61" s="549"/>
      <c r="OK61" s="549"/>
      <c r="OL61" s="549"/>
      <c r="OM61" s="549"/>
      <c r="ON61" s="549"/>
      <c r="OO61" s="549"/>
      <c r="OP61" s="549"/>
      <c r="OQ61" s="549"/>
      <c r="OR61" s="549"/>
      <c r="OS61" s="549"/>
      <c r="OT61" s="549"/>
      <c r="OU61" s="549"/>
      <c r="OV61" s="549"/>
      <c r="OW61" s="549"/>
      <c r="OX61" s="549"/>
      <c r="OY61" s="549"/>
      <c r="OZ61" s="549"/>
      <c r="PA61" s="549"/>
      <c r="PB61" s="549"/>
      <c r="PC61" s="549"/>
      <c r="PD61" s="549"/>
      <c r="PE61" s="549"/>
      <c r="PF61" s="549"/>
      <c r="PG61" s="549"/>
      <c r="PH61" s="549"/>
      <c r="PI61" s="549"/>
      <c r="PJ61" s="549"/>
      <c r="PK61" s="549"/>
      <c r="PL61" s="549"/>
      <c r="PM61" s="549"/>
      <c r="PN61" s="549"/>
      <c r="PO61" s="549"/>
      <c r="PP61" s="549"/>
      <c r="PQ61" s="549"/>
      <c r="PR61" s="549"/>
      <c r="PS61" s="549"/>
      <c r="PT61" s="549"/>
      <c r="PU61" s="549"/>
      <c r="PV61" s="549"/>
      <c r="PW61" s="549"/>
      <c r="PX61" s="549"/>
      <c r="PY61" s="549"/>
      <c r="PZ61" s="549"/>
      <c r="QA61" s="549"/>
      <c r="QB61" s="549"/>
      <c r="QC61" s="549"/>
      <c r="QD61" s="549"/>
      <c r="QE61" s="549"/>
      <c r="QF61" s="549"/>
      <c r="QG61" s="549"/>
      <c r="QH61" s="549"/>
      <c r="QI61" s="549"/>
      <c r="QJ61" s="549"/>
      <c r="QK61" s="549"/>
      <c r="QL61" s="549"/>
      <c r="QM61" s="549"/>
      <c r="QN61" s="549"/>
      <c r="QO61" s="549"/>
      <c r="QP61" s="549"/>
      <c r="QQ61" s="549"/>
      <c r="QR61" s="549"/>
      <c r="QS61" s="549"/>
      <c r="QT61" s="549"/>
      <c r="QU61" s="549"/>
      <c r="QV61" s="549"/>
      <c r="QW61" s="549"/>
      <c r="QX61" s="549"/>
      <c r="QY61" s="549"/>
      <c r="QZ61" s="549"/>
      <c r="RA61" s="549"/>
      <c r="RB61" s="549"/>
      <c r="RC61" s="549"/>
      <c r="RD61" s="549"/>
      <c r="RE61" s="549"/>
      <c r="RF61" s="549"/>
      <c r="RG61" s="549"/>
      <c r="RH61" s="549"/>
      <c r="RI61" s="549"/>
      <c r="RJ61" s="549"/>
      <c r="RK61" s="549"/>
      <c r="RL61" s="549"/>
      <c r="RM61" s="549"/>
      <c r="RN61" s="549"/>
      <c r="RO61" s="549"/>
      <c r="RP61" s="549"/>
      <c r="RQ61" s="549"/>
      <c r="RR61" s="549"/>
      <c r="RS61" s="549"/>
      <c r="RT61" s="549"/>
      <c r="RU61" s="549"/>
      <c r="RV61" s="549"/>
      <c r="RW61" s="549"/>
      <c r="RX61" s="549"/>
      <c r="RY61" s="549"/>
      <c r="RZ61" s="549"/>
      <c r="SA61" s="549"/>
      <c r="SB61" s="549"/>
      <c r="SC61" s="549"/>
      <c r="SD61" s="549"/>
      <c r="SE61" s="549"/>
      <c r="SF61" s="549"/>
      <c r="SG61" s="549"/>
      <c r="SH61" s="549"/>
      <c r="SI61" s="549"/>
      <c r="SJ61" s="549"/>
      <c r="SK61" s="549"/>
      <c r="SL61" s="549"/>
      <c r="SM61" s="549"/>
      <c r="SN61" s="549"/>
      <c r="SO61" s="549"/>
      <c r="SP61" s="549"/>
      <c r="SQ61" s="549"/>
      <c r="SR61" s="549"/>
      <c r="SS61" s="549"/>
      <c r="ST61" s="549"/>
      <c r="SU61" s="549"/>
      <c r="SV61" s="549"/>
      <c r="SW61" s="549"/>
      <c r="SX61" s="549"/>
      <c r="SY61" s="549"/>
      <c r="SZ61" s="549"/>
      <c r="TA61" s="549"/>
      <c r="TB61" s="549"/>
      <c r="TC61" s="549"/>
      <c r="TD61" s="549"/>
      <c r="TE61" s="549"/>
      <c r="TF61" s="549"/>
      <c r="TG61" s="549"/>
      <c r="TH61" s="549"/>
      <c r="TI61" s="549"/>
      <c r="TJ61" s="549"/>
      <c r="TK61" s="549"/>
      <c r="TL61" s="549"/>
      <c r="TM61" s="549"/>
      <c r="TN61" s="549"/>
      <c r="TO61" s="549"/>
      <c r="TP61" s="549"/>
      <c r="TQ61" s="549"/>
      <c r="TR61" s="549"/>
      <c r="TS61" s="549"/>
      <c r="TT61" s="549"/>
      <c r="TU61" s="549"/>
      <c r="TV61" s="549"/>
      <c r="TW61" s="549"/>
      <c r="TX61" s="549"/>
      <c r="TY61" s="549"/>
      <c r="TZ61" s="549"/>
      <c r="UA61" s="549"/>
      <c r="UB61" s="549"/>
      <c r="UC61" s="549"/>
      <c r="UD61" s="549"/>
      <c r="UE61" s="549"/>
      <c r="UF61" s="549"/>
      <c r="UG61" s="549"/>
      <c r="UH61" s="549"/>
      <c r="UI61" s="549"/>
      <c r="UJ61" s="549"/>
      <c r="UK61" s="549"/>
      <c r="UL61" s="549"/>
      <c r="UM61" s="549"/>
      <c r="UN61" s="549"/>
      <c r="UO61" s="549"/>
      <c r="UP61" s="549"/>
      <c r="UQ61" s="549"/>
      <c r="UR61" s="549"/>
      <c r="US61" s="549"/>
      <c r="UT61" s="549"/>
      <c r="UU61" s="549"/>
      <c r="UV61" s="549"/>
      <c r="UW61" s="549"/>
      <c r="UX61" s="549"/>
      <c r="UY61" s="549"/>
      <c r="UZ61" s="549"/>
      <c r="VA61" s="549"/>
      <c r="VB61" s="549"/>
      <c r="VC61" s="549"/>
      <c r="VD61" s="549"/>
      <c r="VE61" s="549"/>
      <c r="VF61" s="549"/>
      <c r="VG61" s="549"/>
      <c r="VH61" s="549"/>
      <c r="VI61" s="549"/>
      <c r="VJ61" s="549"/>
      <c r="VK61" s="549"/>
      <c r="VL61" s="549"/>
      <c r="VM61" s="549"/>
      <c r="VN61" s="549"/>
      <c r="VO61" s="549"/>
      <c r="VP61" s="549"/>
      <c r="VQ61" s="549"/>
      <c r="VR61" s="549"/>
      <c r="VS61" s="549"/>
      <c r="VT61" s="549"/>
      <c r="VU61" s="549"/>
      <c r="VV61" s="549"/>
      <c r="VW61" s="549"/>
      <c r="VX61" s="549"/>
      <c r="VY61" s="549"/>
      <c r="VZ61" s="549"/>
      <c r="WA61" s="549"/>
      <c r="WB61" s="549"/>
      <c r="WC61" s="549"/>
      <c r="WD61" s="549"/>
      <c r="WE61" s="549"/>
      <c r="WF61" s="549"/>
      <c r="WG61" s="549"/>
      <c r="WH61" s="549"/>
      <c r="WI61" s="549"/>
      <c r="WJ61" s="549"/>
      <c r="WK61" s="549"/>
      <c r="WL61" s="549"/>
      <c r="WM61" s="549"/>
      <c r="WN61" s="549"/>
      <c r="WO61" s="549"/>
      <c r="WP61" s="549"/>
      <c r="WQ61" s="549"/>
      <c r="WR61" s="549"/>
      <c r="WS61" s="549"/>
      <c r="WT61" s="549"/>
      <c r="WU61" s="549"/>
      <c r="WV61" s="549"/>
      <c r="WW61" s="549"/>
      <c r="WX61" s="549"/>
      <c r="WY61" s="549"/>
      <c r="WZ61" s="549"/>
      <c r="XA61" s="549"/>
      <c r="XB61" s="549"/>
      <c r="XC61" s="549"/>
      <c r="XD61" s="549"/>
      <c r="XE61" s="549"/>
      <c r="XF61" s="549"/>
      <c r="XG61" s="549"/>
      <c r="XH61" s="549"/>
      <c r="XI61" s="549"/>
      <c r="XJ61" s="549"/>
      <c r="XK61" s="549"/>
      <c r="XL61" s="549"/>
      <c r="XM61" s="549"/>
      <c r="XN61" s="549"/>
      <c r="XO61" s="549"/>
      <c r="XP61" s="549"/>
      <c r="XQ61" s="549"/>
      <c r="XR61" s="549"/>
      <c r="XS61" s="549"/>
      <c r="XT61" s="549"/>
      <c r="XU61" s="549"/>
      <c r="XV61" s="549"/>
      <c r="XW61" s="549"/>
      <c r="XX61" s="549"/>
      <c r="XY61" s="549"/>
      <c r="XZ61" s="549"/>
      <c r="YA61" s="549"/>
      <c r="YB61" s="549"/>
      <c r="YC61" s="549"/>
      <c r="YD61" s="549"/>
      <c r="YE61" s="549"/>
      <c r="YF61" s="549"/>
      <c r="YG61" s="549"/>
      <c r="YH61" s="549"/>
      <c r="YI61" s="549"/>
      <c r="YJ61" s="549"/>
      <c r="YK61" s="549"/>
    </row>
    <row r="62" spans="1:661" ht="14.45" customHeight="1">
      <c r="A62" s="550"/>
      <c r="B62" s="946"/>
      <c r="C62" s="947"/>
      <c r="D62" s="947"/>
      <c r="E62" s="947"/>
      <c r="F62" s="947"/>
      <c r="G62" s="947"/>
      <c r="H62" s="947"/>
      <c r="I62" s="3252"/>
      <c r="J62" s="3252"/>
      <c r="K62" s="550"/>
      <c r="L62" s="554" t="s">
        <v>420</v>
      </c>
      <c r="M62" s="579"/>
      <c r="N62" s="579"/>
      <c r="O62" s="550"/>
      <c r="P62" s="550"/>
      <c r="Q62" s="550"/>
      <c r="R62" s="550"/>
      <c r="S62" s="1211"/>
      <c r="T62" s="930"/>
      <c r="U62" s="928"/>
      <c r="V62" s="1202"/>
      <c r="W62" s="550"/>
      <c r="X62" s="550"/>
      <c r="Y62" s="550"/>
      <c r="Z62" s="550"/>
      <c r="AA62" s="550"/>
      <c r="AB62" s="550"/>
      <c r="AC62" s="550"/>
      <c r="AD62" s="550"/>
      <c r="AE62" s="550"/>
      <c r="AF62" s="1814"/>
      <c r="AG62" s="245"/>
      <c r="AH62" s="550"/>
      <c r="AI62" s="550"/>
      <c r="AJ62" s="550"/>
      <c r="AK62" s="550"/>
      <c r="AL62" s="550"/>
      <c r="AM62" s="550"/>
      <c r="AN62" s="550"/>
      <c r="AO62" s="550"/>
      <c r="AP62" s="550"/>
      <c r="AQ62" s="550"/>
      <c r="AR62" s="550"/>
      <c r="AS62" s="550"/>
      <c r="AT62" s="550"/>
      <c r="AU62" s="550"/>
      <c r="AV62" s="550"/>
      <c r="AW62" s="550"/>
      <c r="AX62" s="550"/>
      <c r="AY62" s="550"/>
      <c r="AZ62" s="550"/>
      <c r="BA62" s="550"/>
      <c r="BB62" s="550"/>
      <c r="BC62" s="550"/>
      <c r="BD62" s="550"/>
      <c r="BE62" s="550"/>
      <c r="BF62" s="550"/>
      <c r="BG62" s="550"/>
      <c r="BH62" s="550"/>
      <c r="BI62" s="550"/>
      <c r="BJ62" s="550"/>
      <c r="BK62" s="550"/>
      <c r="BL62" s="550"/>
      <c r="BM62" s="550"/>
      <c r="BN62" s="550"/>
      <c r="BO62" s="550"/>
      <c r="BP62" s="550"/>
      <c r="BQ62" s="550"/>
      <c r="BR62" s="550"/>
      <c r="BS62" s="550"/>
      <c r="BT62" s="550"/>
      <c r="BU62" s="550"/>
      <c r="BV62" s="550"/>
      <c r="BW62" s="550"/>
      <c r="BX62" s="550"/>
      <c r="BY62" s="550"/>
      <c r="BZ62" s="550"/>
      <c r="CA62" s="550"/>
      <c r="CB62" s="550"/>
      <c r="CC62" s="550"/>
      <c r="CD62" s="550"/>
      <c r="CE62" s="550"/>
      <c r="CF62" s="550"/>
      <c r="CG62" s="550"/>
      <c r="CH62" s="550"/>
      <c r="CI62" s="550"/>
      <c r="CJ62" s="550"/>
      <c r="CK62" s="550"/>
      <c r="CL62" s="550"/>
      <c r="CM62" s="550"/>
      <c r="CN62" s="550"/>
      <c r="CO62" s="550"/>
      <c r="CP62" s="550"/>
      <c r="CQ62" s="550"/>
      <c r="CR62" s="550"/>
      <c r="CS62" s="550"/>
      <c r="CT62" s="550"/>
      <c r="CU62" s="550"/>
      <c r="CV62" s="550"/>
      <c r="CW62" s="550"/>
      <c r="CX62" s="550"/>
      <c r="CY62" s="550"/>
      <c r="CZ62" s="550"/>
      <c r="DA62" s="550"/>
      <c r="DB62" s="550"/>
      <c r="DC62" s="550"/>
      <c r="DD62" s="550"/>
      <c r="DE62" s="550"/>
      <c r="DF62" s="550"/>
      <c r="DG62" s="550"/>
      <c r="DH62" s="550"/>
      <c r="DI62" s="550"/>
      <c r="DJ62" s="550"/>
      <c r="DK62" s="549"/>
      <c r="DL62" s="549"/>
      <c r="DM62" s="549"/>
      <c r="DN62" s="549"/>
      <c r="DO62" s="549"/>
      <c r="DP62" s="549"/>
      <c r="DQ62" s="549"/>
      <c r="DR62" s="549"/>
      <c r="DS62" s="549"/>
      <c r="DT62" s="549"/>
      <c r="DU62" s="549"/>
      <c r="DV62" s="549"/>
      <c r="DW62" s="549"/>
      <c r="DX62" s="549"/>
      <c r="DY62" s="549"/>
      <c r="DZ62" s="549"/>
      <c r="EA62" s="549"/>
      <c r="EB62" s="549"/>
      <c r="EC62" s="549"/>
      <c r="ED62" s="549"/>
      <c r="EE62" s="549"/>
      <c r="EF62" s="549"/>
      <c r="EG62" s="549"/>
      <c r="EH62" s="549"/>
      <c r="EI62" s="549"/>
      <c r="EJ62" s="549"/>
      <c r="EK62" s="549"/>
      <c r="EL62" s="549"/>
      <c r="EM62" s="549"/>
      <c r="EN62" s="549"/>
      <c r="EO62" s="549"/>
      <c r="EP62" s="549"/>
      <c r="EQ62" s="549"/>
      <c r="ER62" s="549"/>
      <c r="ES62" s="549"/>
      <c r="ET62" s="549"/>
      <c r="EU62" s="549"/>
      <c r="EV62" s="549"/>
      <c r="EW62" s="549"/>
      <c r="EX62" s="549"/>
      <c r="EY62" s="549"/>
      <c r="EZ62" s="549"/>
      <c r="FA62" s="549"/>
      <c r="FB62" s="549"/>
      <c r="FC62" s="549"/>
      <c r="FD62" s="549"/>
      <c r="FE62" s="549"/>
      <c r="FF62" s="549"/>
      <c r="FG62" s="549"/>
      <c r="FH62" s="549"/>
      <c r="FI62" s="549"/>
      <c r="FJ62" s="549"/>
      <c r="FK62" s="549"/>
      <c r="FL62" s="549"/>
      <c r="FM62" s="549"/>
      <c r="FN62" s="549"/>
      <c r="FO62" s="549"/>
      <c r="FP62" s="549"/>
      <c r="FQ62" s="549"/>
      <c r="FR62" s="549"/>
      <c r="FS62" s="549"/>
      <c r="FT62" s="549"/>
      <c r="FU62" s="549"/>
      <c r="FV62" s="549"/>
      <c r="FW62" s="549"/>
      <c r="FX62" s="549"/>
      <c r="FY62" s="549"/>
      <c r="FZ62" s="549"/>
      <c r="GA62" s="549"/>
      <c r="GB62" s="549"/>
      <c r="GC62" s="549"/>
      <c r="GD62" s="549"/>
      <c r="GE62" s="549"/>
      <c r="GF62" s="549"/>
      <c r="GG62" s="549"/>
      <c r="GH62" s="549"/>
      <c r="GI62" s="549"/>
      <c r="GJ62" s="549"/>
      <c r="GK62" s="549"/>
      <c r="GL62" s="549"/>
      <c r="GM62" s="549"/>
      <c r="GN62" s="549"/>
      <c r="GO62" s="549"/>
      <c r="GP62" s="549"/>
      <c r="GQ62" s="549"/>
      <c r="GR62" s="549"/>
      <c r="GS62" s="549"/>
      <c r="GT62" s="549"/>
      <c r="GU62" s="549"/>
      <c r="GV62" s="549"/>
      <c r="GW62" s="549"/>
      <c r="GX62" s="549"/>
      <c r="GY62" s="549"/>
      <c r="GZ62" s="549"/>
      <c r="HA62" s="549"/>
      <c r="HB62" s="549"/>
      <c r="HC62" s="549"/>
      <c r="HD62" s="549"/>
      <c r="HE62" s="549"/>
      <c r="HF62" s="549"/>
      <c r="HG62" s="549"/>
      <c r="HH62" s="549"/>
      <c r="HI62" s="549"/>
      <c r="HJ62" s="549"/>
      <c r="HK62" s="549"/>
      <c r="HL62" s="549"/>
      <c r="HM62" s="549"/>
      <c r="HN62" s="549"/>
      <c r="HO62" s="549"/>
      <c r="HP62" s="549"/>
      <c r="HQ62" s="549"/>
      <c r="HR62" s="549"/>
      <c r="HS62" s="549"/>
      <c r="HT62" s="549"/>
      <c r="HU62" s="549"/>
      <c r="HV62" s="549"/>
      <c r="HW62" s="549"/>
      <c r="HX62" s="549"/>
      <c r="HY62" s="549"/>
      <c r="HZ62" s="549"/>
      <c r="IA62" s="549"/>
      <c r="IB62" s="549"/>
      <c r="IC62" s="549"/>
      <c r="ID62" s="549"/>
      <c r="IE62" s="549"/>
      <c r="IF62" s="549"/>
      <c r="IG62" s="549"/>
      <c r="IH62" s="549"/>
      <c r="II62" s="549"/>
      <c r="IJ62" s="549"/>
      <c r="IK62" s="549"/>
      <c r="IL62" s="549"/>
      <c r="IM62" s="549"/>
      <c r="IN62" s="549"/>
      <c r="IO62" s="549"/>
      <c r="IP62" s="549"/>
      <c r="IQ62" s="549"/>
      <c r="IR62" s="549"/>
      <c r="IS62" s="549"/>
      <c r="IT62" s="549"/>
      <c r="IU62" s="549"/>
      <c r="IV62" s="549"/>
      <c r="IW62" s="549"/>
      <c r="IX62" s="549"/>
      <c r="IY62" s="549"/>
      <c r="IZ62" s="549"/>
      <c r="JA62" s="549"/>
      <c r="JB62" s="549"/>
      <c r="JC62" s="549"/>
      <c r="JD62" s="549"/>
      <c r="JE62" s="549"/>
      <c r="JF62" s="549"/>
      <c r="JG62" s="549"/>
      <c r="JH62" s="549"/>
      <c r="JI62" s="549"/>
      <c r="JJ62" s="549"/>
      <c r="JK62" s="549"/>
      <c r="JL62" s="549"/>
      <c r="JM62" s="549"/>
      <c r="JN62" s="549"/>
      <c r="JO62" s="549"/>
      <c r="JP62" s="549"/>
      <c r="JQ62" s="549"/>
      <c r="JR62" s="549"/>
      <c r="JS62" s="549"/>
      <c r="JT62" s="549"/>
      <c r="JU62" s="549"/>
      <c r="JV62" s="549"/>
      <c r="JW62" s="549"/>
      <c r="JX62" s="549"/>
      <c r="JY62" s="549"/>
      <c r="JZ62" s="549"/>
      <c r="KA62" s="549"/>
      <c r="KB62" s="549"/>
      <c r="KC62" s="549"/>
      <c r="KD62" s="549"/>
      <c r="KE62" s="549"/>
      <c r="KF62" s="549"/>
      <c r="KG62" s="549"/>
      <c r="KH62" s="549"/>
      <c r="KI62" s="549"/>
      <c r="KJ62" s="549"/>
      <c r="KK62" s="549"/>
      <c r="KL62" s="549"/>
      <c r="KM62" s="549"/>
      <c r="KN62" s="549"/>
      <c r="KO62" s="549"/>
      <c r="KP62" s="549"/>
      <c r="KQ62" s="549"/>
      <c r="KR62" s="549"/>
      <c r="KS62" s="549"/>
      <c r="KT62" s="549"/>
      <c r="KU62" s="549"/>
      <c r="KV62" s="549"/>
      <c r="KW62" s="549"/>
      <c r="KX62" s="549"/>
      <c r="KY62" s="549"/>
      <c r="KZ62" s="549"/>
      <c r="LA62" s="549"/>
      <c r="LB62" s="549"/>
      <c r="LC62" s="549"/>
      <c r="LD62" s="549"/>
      <c r="LE62" s="549"/>
      <c r="LF62" s="549"/>
      <c r="LG62" s="549"/>
      <c r="LH62" s="549"/>
      <c r="LI62" s="549"/>
      <c r="LJ62" s="549"/>
      <c r="LK62" s="549"/>
      <c r="LL62" s="549"/>
      <c r="LM62" s="549"/>
      <c r="LN62" s="549"/>
      <c r="LO62" s="549"/>
      <c r="LP62" s="549"/>
      <c r="LQ62" s="549"/>
      <c r="LR62" s="549"/>
      <c r="LS62" s="549"/>
      <c r="LT62" s="549"/>
      <c r="LU62" s="549"/>
      <c r="LV62" s="549"/>
      <c r="LW62" s="549"/>
      <c r="LX62" s="549"/>
      <c r="LY62" s="549"/>
      <c r="LZ62" s="549"/>
      <c r="MA62" s="549"/>
      <c r="MB62" s="549"/>
      <c r="MC62" s="549"/>
      <c r="MD62" s="549"/>
      <c r="ME62" s="549"/>
      <c r="MF62" s="549"/>
      <c r="MG62" s="549"/>
      <c r="MH62" s="549"/>
      <c r="MI62" s="549"/>
      <c r="MJ62" s="549"/>
      <c r="MK62" s="549"/>
      <c r="ML62" s="549"/>
      <c r="MM62" s="549"/>
      <c r="MN62" s="549"/>
      <c r="MO62" s="549"/>
      <c r="MP62" s="549"/>
      <c r="MQ62" s="549"/>
      <c r="MR62" s="549"/>
      <c r="MS62" s="549"/>
      <c r="MT62" s="549"/>
      <c r="MU62" s="549"/>
      <c r="MV62" s="549"/>
      <c r="MW62" s="549"/>
      <c r="MX62" s="549"/>
      <c r="MY62" s="549"/>
      <c r="MZ62" s="549"/>
      <c r="NA62" s="549"/>
      <c r="NB62" s="549"/>
      <c r="NC62" s="549"/>
      <c r="ND62" s="549"/>
      <c r="NE62" s="549"/>
      <c r="NF62" s="549"/>
      <c r="NG62" s="549"/>
      <c r="NH62" s="549"/>
      <c r="NI62" s="549"/>
      <c r="NJ62" s="549"/>
      <c r="NK62" s="549"/>
      <c r="NL62" s="549"/>
      <c r="NM62" s="549"/>
      <c r="NN62" s="549"/>
      <c r="NO62" s="549"/>
      <c r="NP62" s="549"/>
      <c r="NQ62" s="549"/>
      <c r="NR62" s="549"/>
      <c r="NS62" s="549"/>
      <c r="NT62" s="549"/>
      <c r="NU62" s="549"/>
      <c r="NV62" s="549"/>
      <c r="NW62" s="549"/>
      <c r="NX62" s="549"/>
      <c r="NY62" s="549"/>
      <c r="NZ62" s="549"/>
      <c r="OA62" s="549"/>
      <c r="OB62" s="549"/>
      <c r="OC62" s="549"/>
      <c r="OD62" s="549"/>
      <c r="OE62" s="549"/>
      <c r="OF62" s="549"/>
      <c r="OG62" s="549"/>
      <c r="OH62" s="549"/>
      <c r="OI62" s="549"/>
      <c r="OJ62" s="549"/>
      <c r="OK62" s="549"/>
      <c r="OL62" s="549"/>
      <c r="OM62" s="549"/>
      <c r="ON62" s="549"/>
      <c r="OO62" s="549"/>
      <c r="OP62" s="549"/>
      <c r="OQ62" s="549"/>
      <c r="OR62" s="549"/>
      <c r="OS62" s="549"/>
      <c r="OT62" s="549"/>
      <c r="OU62" s="549"/>
      <c r="OV62" s="549"/>
      <c r="OW62" s="549"/>
      <c r="OX62" s="549"/>
      <c r="OY62" s="549"/>
      <c r="OZ62" s="549"/>
      <c r="PA62" s="549"/>
      <c r="PB62" s="549"/>
      <c r="PC62" s="549"/>
      <c r="PD62" s="549"/>
      <c r="PE62" s="549"/>
      <c r="PF62" s="549"/>
      <c r="PG62" s="549"/>
      <c r="PH62" s="549"/>
      <c r="PI62" s="549"/>
      <c r="PJ62" s="549"/>
      <c r="PK62" s="549"/>
      <c r="PL62" s="549"/>
      <c r="PM62" s="549"/>
      <c r="PN62" s="549"/>
      <c r="PO62" s="549"/>
      <c r="PP62" s="549"/>
      <c r="PQ62" s="549"/>
      <c r="PR62" s="549"/>
      <c r="PS62" s="549"/>
      <c r="PT62" s="549"/>
      <c r="PU62" s="549"/>
      <c r="PV62" s="549"/>
      <c r="PW62" s="549"/>
      <c r="PX62" s="549"/>
      <c r="PY62" s="549"/>
      <c r="PZ62" s="549"/>
      <c r="QA62" s="549"/>
      <c r="QB62" s="549"/>
      <c r="QC62" s="549"/>
      <c r="QD62" s="549"/>
      <c r="QE62" s="549"/>
      <c r="QF62" s="549"/>
      <c r="QG62" s="549"/>
      <c r="QH62" s="549"/>
      <c r="QI62" s="549"/>
      <c r="QJ62" s="549"/>
      <c r="QK62" s="549"/>
      <c r="QL62" s="549"/>
      <c r="QM62" s="549"/>
      <c r="QN62" s="549"/>
      <c r="QO62" s="549"/>
      <c r="QP62" s="549"/>
      <c r="QQ62" s="549"/>
      <c r="QR62" s="549"/>
      <c r="QS62" s="549"/>
      <c r="QT62" s="549"/>
      <c r="QU62" s="549"/>
      <c r="QV62" s="549"/>
      <c r="QW62" s="549"/>
      <c r="QX62" s="549"/>
      <c r="QY62" s="549"/>
      <c r="QZ62" s="549"/>
      <c r="RA62" s="549"/>
      <c r="RB62" s="549"/>
      <c r="RC62" s="549"/>
      <c r="RD62" s="549"/>
      <c r="RE62" s="549"/>
      <c r="RF62" s="549"/>
      <c r="RG62" s="549"/>
      <c r="RH62" s="549"/>
      <c r="RI62" s="549"/>
      <c r="RJ62" s="549"/>
      <c r="RK62" s="549"/>
      <c r="RL62" s="549"/>
      <c r="RM62" s="549"/>
      <c r="RN62" s="549"/>
      <c r="RO62" s="549"/>
      <c r="RP62" s="549"/>
      <c r="RQ62" s="549"/>
      <c r="RR62" s="549"/>
      <c r="RS62" s="549"/>
      <c r="RT62" s="549"/>
      <c r="RU62" s="549"/>
      <c r="RV62" s="549"/>
      <c r="RW62" s="549"/>
      <c r="RX62" s="549"/>
      <c r="RY62" s="549"/>
      <c r="RZ62" s="549"/>
      <c r="SA62" s="549"/>
      <c r="SB62" s="549"/>
      <c r="SC62" s="549"/>
      <c r="SD62" s="549"/>
      <c r="SE62" s="549"/>
      <c r="SF62" s="549"/>
      <c r="SG62" s="549"/>
      <c r="SH62" s="549"/>
      <c r="SI62" s="549"/>
      <c r="SJ62" s="549"/>
      <c r="SK62" s="549"/>
      <c r="SL62" s="549"/>
      <c r="SM62" s="549"/>
      <c r="SN62" s="549"/>
      <c r="SO62" s="549"/>
      <c r="SP62" s="549"/>
      <c r="SQ62" s="549"/>
      <c r="SR62" s="549"/>
      <c r="SS62" s="549"/>
      <c r="ST62" s="549"/>
      <c r="SU62" s="549"/>
      <c r="SV62" s="549"/>
      <c r="SW62" s="549"/>
      <c r="SX62" s="549"/>
      <c r="SY62" s="549"/>
      <c r="SZ62" s="549"/>
      <c r="TA62" s="549"/>
      <c r="TB62" s="549"/>
      <c r="TC62" s="549"/>
      <c r="TD62" s="549"/>
      <c r="TE62" s="549"/>
      <c r="TF62" s="549"/>
      <c r="TG62" s="549"/>
      <c r="TH62" s="549"/>
      <c r="TI62" s="549"/>
      <c r="TJ62" s="549"/>
      <c r="TK62" s="549"/>
      <c r="TL62" s="549"/>
      <c r="TM62" s="549"/>
      <c r="TN62" s="549"/>
      <c r="TO62" s="549"/>
      <c r="TP62" s="549"/>
      <c r="TQ62" s="549"/>
      <c r="TR62" s="549"/>
      <c r="TS62" s="549"/>
      <c r="TT62" s="549"/>
      <c r="TU62" s="549"/>
      <c r="TV62" s="549"/>
      <c r="TW62" s="549"/>
      <c r="TX62" s="549"/>
      <c r="TY62" s="549"/>
      <c r="TZ62" s="549"/>
      <c r="UA62" s="549"/>
      <c r="UB62" s="549"/>
      <c r="UC62" s="549"/>
      <c r="UD62" s="549"/>
      <c r="UE62" s="549"/>
      <c r="UF62" s="549"/>
      <c r="UG62" s="549"/>
      <c r="UH62" s="549"/>
      <c r="UI62" s="549"/>
      <c r="UJ62" s="549"/>
      <c r="UK62" s="549"/>
      <c r="UL62" s="549"/>
      <c r="UM62" s="549"/>
      <c r="UN62" s="549"/>
      <c r="UO62" s="549"/>
      <c r="UP62" s="549"/>
      <c r="UQ62" s="549"/>
      <c r="UR62" s="549"/>
      <c r="US62" s="549"/>
      <c r="UT62" s="549"/>
      <c r="UU62" s="549"/>
      <c r="UV62" s="549"/>
      <c r="UW62" s="549"/>
      <c r="UX62" s="549"/>
      <c r="UY62" s="549"/>
      <c r="UZ62" s="549"/>
      <c r="VA62" s="549"/>
      <c r="VB62" s="549"/>
      <c r="VC62" s="549"/>
      <c r="VD62" s="549"/>
      <c r="VE62" s="549"/>
      <c r="VF62" s="549"/>
      <c r="VG62" s="549"/>
      <c r="VH62" s="549"/>
      <c r="VI62" s="549"/>
      <c r="VJ62" s="549"/>
      <c r="VK62" s="549"/>
      <c r="VL62" s="549"/>
      <c r="VM62" s="549"/>
      <c r="VN62" s="549"/>
      <c r="VO62" s="549"/>
      <c r="VP62" s="549"/>
      <c r="VQ62" s="549"/>
      <c r="VR62" s="549"/>
      <c r="VS62" s="549"/>
      <c r="VT62" s="549"/>
      <c r="VU62" s="549"/>
      <c r="VV62" s="549"/>
      <c r="VW62" s="549"/>
      <c r="VX62" s="549"/>
      <c r="VY62" s="549"/>
      <c r="VZ62" s="549"/>
      <c r="WA62" s="549"/>
      <c r="WB62" s="549"/>
      <c r="WC62" s="549"/>
      <c r="WD62" s="549"/>
      <c r="WE62" s="549"/>
      <c r="WF62" s="549"/>
      <c r="WG62" s="549"/>
      <c r="WH62" s="549"/>
      <c r="WI62" s="549"/>
      <c r="WJ62" s="549"/>
      <c r="WK62" s="549"/>
      <c r="WL62" s="549"/>
      <c r="WM62" s="549"/>
      <c r="WN62" s="549"/>
      <c r="WO62" s="549"/>
      <c r="WP62" s="549"/>
      <c r="WQ62" s="549"/>
      <c r="WR62" s="549"/>
      <c r="WS62" s="549"/>
      <c r="WT62" s="549"/>
      <c r="WU62" s="549"/>
      <c r="WV62" s="549"/>
      <c r="WW62" s="549"/>
      <c r="WX62" s="549"/>
      <c r="WY62" s="549"/>
      <c r="WZ62" s="549"/>
      <c r="XA62" s="549"/>
      <c r="XB62" s="549"/>
      <c r="XC62" s="549"/>
      <c r="XD62" s="549"/>
      <c r="XE62" s="549"/>
      <c r="XF62" s="549"/>
      <c r="XG62" s="549"/>
      <c r="XH62" s="549"/>
      <c r="XI62" s="549"/>
      <c r="XJ62" s="549"/>
      <c r="XK62" s="549"/>
      <c r="XL62" s="549"/>
      <c r="XM62" s="549"/>
      <c r="XN62" s="549"/>
      <c r="XO62" s="549"/>
      <c r="XP62" s="549"/>
      <c r="XQ62" s="549"/>
      <c r="XR62" s="549"/>
      <c r="XS62" s="549"/>
      <c r="XT62" s="549"/>
      <c r="XU62" s="549"/>
      <c r="XV62" s="549"/>
      <c r="XW62" s="549"/>
      <c r="XX62" s="549"/>
      <c r="XY62" s="549"/>
      <c r="XZ62" s="549"/>
      <c r="YA62" s="549"/>
      <c r="YB62" s="549"/>
      <c r="YC62" s="549"/>
      <c r="YD62" s="549"/>
      <c r="YE62" s="549"/>
      <c r="YF62" s="549"/>
      <c r="YG62" s="549"/>
      <c r="YH62" s="549"/>
      <c r="YI62" s="549"/>
      <c r="YJ62" s="549"/>
      <c r="YK62" s="549"/>
    </row>
    <row r="63" spans="1:661" ht="14.45" customHeight="1">
      <c r="A63" s="550"/>
      <c r="B63" s="550"/>
      <c r="C63" s="550"/>
      <c r="D63" s="550"/>
      <c r="E63" s="550"/>
      <c r="F63" s="550"/>
      <c r="G63" s="550"/>
      <c r="H63" s="550"/>
      <c r="I63" s="550"/>
      <c r="J63" s="550"/>
      <c r="K63" s="550"/>
      <c r="L63" s="928" t="s">
        <v>3488</v>
      </c>
      <c r="M63" s="929">
        <v>1.03838608578203</v>
      </c>
      <c r="N63" s="550"/>
      <c r="O63" s="550"/>
      <c r="P63" s="550"/>
      <c r="Q63" s="550"/>
      <c r="R63" s="550"/>
      <c r="S63" s="1211"/>
      <c r="T63" s="930"/>
      <c r="U63" s="928"/>
      <c r="V63" s="1202"/>
      <c r="W63" s="550"/>
      <c r="X63" s="550"/>
      <c r="Y63" s="550"/>
      <c r="Z63" s="550"/>
      <c r="AA63" s="550"/>
      <c r="AB63" s="550"/>
      <c r="AC63" s="550"/>
      <c r="AD63" s="550"/>
      <c r="AE63" s="550"/>
      <c r="AF63" s="1814"/>
      <c r="AG63" s="245"/>
      <c r="AH63" s="550"/>
      <c r="AI63" s="550"/>
      <c r="AJ63" s="550"/>
      <c r="AK63" s="550"/>
      <c r="AL63" s="550"/>
      <c r="AM63" s="550"/>
      <c r="AN63" s="550"/>
      <c r="AO63" s="550"/>
      <c r="AP63" s="550"/>
      <c r="AQ63" s="550"/>
      <c r="AR63" s="550"/>
      <c r="AS63" s="550"/>
      <c r="AT63" s="550"/>
      <c r="AU63" s="550"/>
      <c r="AV63" s="550"/>
      <c r="AW63" s="550"/>
      <c r="AX63" s="550"/>
      <c r="AY63" s="550"/>
      <c r="AZ63" s="550"/>
      <c r="BA63" s="550"/>
      <c r="BB63" s="550"/>
      <c r="BC63" s="550"/>
      <c r="BD63" s="550"/>
      <c r="BE63" s="550"/>
      <c r="BF63" s="550"/>
      <c r="BG63" s="550"/>
      <c r="BH63" s="550"/>
      <c r="BI63" s="550"/>
      <c r="BJ63" s="550"/>
      <c r="BK63" s="550"/>
      <c r="BL63" s="550"/>
      <c r="BM63" s="550"/>
      <c r="BN63" s="550"/>
      <c r="BO63" s="550"/>
      <c r="BP63" s="550"/>
      <c r="BQ63" s="550"/>
      <c r="BR63" s="550"/>
      <c r="BS63" s="550"/>
      <c r="BT63" s="550"/>
      <c r="BU63" s="550"/>
      <c r="BV63" s="550"/>
      <c r="BW63" s="550"/>
      <c r="BX63" s="550"/>
      <c r="BY63" s="550"/>
      <c r="BZ63" s="550"/>
      <c r="CA63" s="550"/>
      <c r="CB63" s="550"/>
      <c r="CC63" s="550"/>
      <c r="CD63" s="550"/>
      <c r="CE63" s="550"/>
      <c r="CF63" s="550"/>
      <c r="CG63" s="550"/>
      <c r="CH63" s="550"/>
      <c r="CI63" s="550"/>
      <c r="CJ63" s="550"/>
      <c r="CK63" s="550"/>
      <c r="CL63" s="550"/>
      <c r="CM63" s="550"/>
      <c r="CN63" s="550"/>
      <c r="CO63" s="550"/>
      <c r="CP63" s="550"/>
      <c r="CQ63" s="550"/>
      <c r="CR63" s="550"/>
      <c r="CS63" s="550"/>
      <c r="CT63" s="550"/>
      <c r="CU63" s="550"/>
      <c r="CV63" s="550"/>
      <c r="CW63" s="550"/>
      <c r="CX63" s="550"/>
      <c r="CY63" s="550"/>
      <c r="CZ63" s="550"/>
      <c r="DA63" s="550"/>
      <c r="DB63" s="550"/>
      <c r="DC63" s="550"/>
      <c r="DD63" s="550"/>
      <c r="DE63" s="550"/>
      <c r="DF63" s="550"/>
      <c r="DG63" s="550"/>
      <c r="DH63" s="550"/>
      <c r="DI63" s="550"/>
      <c r="DJ63" s="550"/>
      <c r="DK63" s="549"/>
      <c r="DL63" s="549"/>
      <c r="DM63" s="549"/>
      <c r="DN63" s="549"/>
      <c r="DO63" s="549"/>
      <c r="DP63" s="549"/>
      <c r="DQ63" s="549"/>
      <c r="DR63" s="549"/>
      <c r="DS63" s="549"/>
      <c r="DT63" s="549"/>
      <c r="DU63" s="549"/>
      <c r="DV63" s="549"/>
      <c r="DW63" s="549"/>
      <c r="DX63" s="549"/>
      <c r="DY63" s="549"/>
      <c r="DZ63" s="549"/>
      <c r="EA63" s="549"/>
      <c r="EB63" s="549"/>
      <c r="EC63" s="549"/>
      <c r="ED63" s="549"/>
      <c r="EE63" s="549"/>
      <c r="EF63" s="549"/>
      <c r="EG63" s="549"/>
      <c r="EH63" s="549"/>
      <c r="EI63" s="549"/>
      <c r="EJ63" s="549"/>
      <c r="EK63" s="549"/>
      <c r="EL63" s="549"/>
      <c r="EM63" s="549"/>
      <c r="EN63" s="549"/>
      <c r="EO63" s="549"/>
      <c r="EP63" s="549"/>
      <c r="EQ63" s="549"/>
      <c r="ER63" s="549"/>
      <c r="ES63" s="549"/>
      <c r="ET63" s="549"/>
      <c r="EU63" s="549"/>
      <c r="EV63" s="549"/>
      <c r="EW63" s="549"/>
      <c r="EX63" s="549"/>
      <c r="EY63" s="549"/>
      <c r="EZ63" s="549"/>
      <c r="FA63" s="549"/>
      <c r="FB63" s="549"/>
      <c r="FC63" s="549"/>
      <c r="FD63" s="549"/>
      <c r="FE63" s="549"/>
      <c r="FF63" s="549"/>
      <c r="FG63" s="549"/>
      <c r="FH63" s="549"/>
      <c r="FI63" s="549"/>
      <c r="FJ63" s="549"/>
      <c r="FK63" s="549"/>
      <c r="FL63" s="549"/>
      <c r="FM63" s="549"/>
      <c r="FN63" s="549"/>
      <c r="FO63" s="549"/>
      <c r="FP63" s="549"/>
      <c r="FQ63" s="549"/>
      <c r="FR63" s="549"/>
      <c r="FS63" s="549"/>
      <c r="FT63" s="549"/>
      <c r="FU63" s="549"/>
      <c r="FV63" s="549"/>
      <c r="FW63" s="549"/>
      <c r="FX63" s="549"/>
      <c r="FY63" s="549"/>
      <c r="FZ63" s="549"/>
      <c r="GA63" s="549"/>
      <c r="GB63" s="549"/>
      <c r="GC63" s="549"/>
      <c r="GD63" s="549"/>
      <c r="GE63" s="549"/>
      <c r="GF63" s="549"/>
      <c r="GG63" s="549"/>
      <c r="GH63" s="549"/>
      <c r="GI63" s="549"/>
      <c r="GJ63" s="549"/>
      <c r="GK63" s="549"/>
      <c r="GL63" s="549"/>
      <c r="GM63" s="549"/>
      <c r="GN63" s="549"/>
      <c r="GO63" s="549"/>
      <c r="GP63" s="549"/>
      <c r="GQ63" s="549"/>
      <c r="GR63" s="549"/>
      <c r="GS63" s="549"/>
      <c r="GT63" s="549"/>
      <c r="GU63" s="549"/>
      <c r="GV63" s="549"/>
      <c r="GW63" s="549"/>
      <c r="GX63" s="549"/>
      <c r="GY63" s="549"/>
      <c r="GZ63" s="549"/>
      <c r="HA63" s="549"/>
      <c r="HB63" s="549"/>
      <c r="HC63" s="549"/>
      <c r="HD63" s="549"/>
      <c r="HE63" s="549"/>
      <c r="HF63" s="549"/>
      <c r="HG63" s="549"/>
      <c r="HH63" s="549"/>
      <c r="HI63" s="549"/>
      <c r="HJ63" s="549"/>
      <c r="HK63" s="549"/>
      <c r="HL63" s="549"/>
      <c r="HM63" s="549"/>
      <c r="HN63" s="549"/>
      <c r="HO63" s="549"/>
      <c r="HP63" s="549"/>
      <c r="HQ63" s="549"/>
      <c r="HR63" s="549"/>
      <c r="HS63" s="549"/>
      <c r="HT63" s="549"/>
      <c r="HU63" s="549"/>
      <c r="HV63" s="549"/>
      <c r="HW63" s="549"/>
      <c r="HX63" s="549"/>
      <c r="HY63" s="549"/>
      <c r="HZ63" s="549"/>
      <c r="IA63" s="549"/>
      <c r="IB63" s="549"/>
      <c r="IC63" s="549"/>
      <c r="ID63" s="549"/>
      <c r="IE63" s="549"/>
      <c r="IF63" s="549"/>
      <c r="IG63" s="549"/>
      <c r="IH63" s="549"/>
      <c r="II63" s="549"/>
      <c r="IJ63" s="549"/>
      <c r="IK63" s="549"/>
      <c r="IL63" s="549"/>
      <c r="IM63" s="549"/>
      <c r="IN63" s="549"/>
      <c r="IO63" s="549"/>
      <c r="IP63" s="549"/>
      <c r="IQ63" s="549"/>
      <c r="IR63" s="549"/>
      <c r="IS63" s="549"/>
      <c r="IT63" s="549"/>
      <c r="IU63" s="549"/>
      <c r="IV63" s="549"/>
      <c r="IW63" s="549"/>
      <c r="IX63" s="549"/>
      <c r="IY63" s="549"/>
      <c r="IZ63" s="549"/>
      <c r="JA63" s="549"/>
      <c r="JB63" s="549"/>
      <c r="JC63" s="549"/>
      <c r="JD63" s="549"/>
      <c r="JE63" s="549"/>
      <c r="JF63" s="549"/>
      <c r="JG63" s="549"/>
      <c r="JH63" s="549"/>
      <c r="JI63" s="549"/>
      <c r="JJ63" s="549"/>
      <c r="JK63" s="549"/>
      <c r="JL63" s="549"/>
      <c r="JM63" s="549"/>
      <c r="JN63" s="549"/>
      <c r="JO63" s="549"/>
      <c r="JP63" s="549"/>
      <c r="JQ63" s="549"/>
      <c r="JR63" s="549"/>
      <c r="JS63" s="549"/>
      <c r="JT63" s="549"/>
      <c r="JU63" s="549"/>
      <c r="JV63" s="549"/>
      <c r="JW63" s="549"/>
      <c r="JX63" s="549"/>
      <c r="JY63" s="549"/>
      <c r="JZ63" s="549"/>
      <c r="KA63" s="549"/>
      <c r="KB63" s="549"/>
      <c r="KC63" s="549"/>
      <c r="KD63" s="549"/>
      <c r="KE63" s="549"/>
      <c r="KF63" s="549"/>
      <c r="KG63" s="549"/>
      <c r="KH63" s="549"/>
      <c r="KI63" s="549"/>
      <c r="KJ63" s="549"/>
      <c r="KK63" s="549"/>
      <c r="KL63" s="549"/>
      <c r="KM63" s="549"/>
      <c r="KN63" s="549"/>
      <c r="KO63" s="549"/>
      <c r="KP63" s="549"/>
      <c r="KQ63" s="549"/>
      <c r="KR63" s="549"/>
      <c r="KS63" s="549"/>
      <c r="KT63" s="549"/>
      <c r="KU63" s="549"/>
      <c r="KV63" s="549"/>
      <c r="KW63" s="549"/>
      <c r="KX63" s="549"/>
      <c r="KY63" s="549"/>
      <c r="KZ63" s="549"/>
      <c r="LA63" s="549"/>
      <c r="LB63" s="549"/>
      <c r="LC63" s="549"/>
      <c r="LD63" s="549"/>
      <c r="LE63" s="549"/>
      <c r="LF63" s="549"/>
      <c r="LG63" s="549"/>
      <c r="LH63" s="549"/>
      <c r="LI63" s="549"/>
      <c r="LJ63" s="549"/>
      <c r="LK63" s="549"/>
      <c r="LL63" s="549"/>
      <c r="LM63" s="549"/>
      <c r="LN63" s="549"/>
      <c r="LO63" s="549"/>
      <c r="LP63" s="549"/>
      <c r="LQ63" s="549"/>
      <c r="LR63" s="549"/>
      <c r="LS63" s="549"/>
      <c r="LT63" s="549"/>
      <c r="LU63" s="549"/>
      <c r="LV63" s="549"/>
      <c r="LW63" s="549"/>
      <c r="LX63" s="549"/>
      <c r="LY63" s="549"/>
      <c r="LZ63" s="549"/>
      <c r="MA63" s="549"/>
      <c r="MB63" s="549"/>
      <c r="MC63" s="549"/>
      <c r="MD63" s="549"/>
      <c r="ME63" s="549"/>
      <c r="MF63" s="549"/>
      <c r="MG63" s="549"/>
      <c r="MH63" s="549"/>
      <c r="MI63" s="549"/>
      <c r="MJ63" s="549"/>
      <c r="MK63" s="549"/>
      <c r="ML63" s="549"/>
      <c r="MM63" s="549"/>
      <c r="MN63" s="549"/>
      <c r="MO63" s="549"/>
      <c r="MP63" s="549"/>
      <c r="MQ63" s="549"/>
      <c r="MR63" s="549"/>
      <c r="MS63" s="549"/>
      <c r="MT63" s="549"/>
      <c r="MU63" s="549"/>
      <c r="MV63" s="549"/>
      <c r="MW63" s="549"/>
      <c r="MX63" s="549"/>
      <c r="MY63" s="549"/>
      <c r="MZ63" s="549"/>
      <c r="NA63" s="549"/>
      <c r="NB63" s="549"/>
      <c r="NC63" s="549"/>
      <c r="ND63" s="549"/>
      <c r="NE63" s="549"/>
      <c r="NF63" s="549"/>
      <c r="NG63" s="549"/>
      <c r="NH63" s="549"/>
      <c r="NI63" s="549"/>
      <c r="NJ63" s="549"/>
      <c r="NK63" s="549"/>
      <c r="NL63" s="549"/>
      <c r="NM63" s="549"/>
      <c r="NN63" s="549"/>
      <c r="NO63" s="549"/>
      <c r="NP63" s="549"/>
      <c r="NQ63" s="549"/>
      <c r="NR63" s="549"/>
      <c r="NS63" s="549"/>
      <c r="NT63" s="549"/>
      <c r="NU63" s="549"/>
      <c r="NV63" s="549"/>
      <c r="NW63" s="549"/>
      <c r="NX63" s="549"/>
      <c r="NY63" s="549"/>
      <c r="NZ63" s="549"/>
      <c r="OA63" s="549"/>
      <c r="OB63" s="549"/>
      <c r="OC63" s="549"/>
      <c r="OD63" s="549"/>
      <c r="OE63" s="549"/>
      <c r="OF63" s="549"/>
      <c r="OG63" s="549"/>
      <c r="OH63" s="549"/>
      <c r="OI63" s="549"/>
      <c r="OJ63" s="549"/>
      <c r="OK63" s="549"/>
      <c r="OL63" s="549"/>
      <c r="OM63" s="549"/>
      <c r="ON63" s="549"/>
      <c r="OO63" s="549"/>
      <c r="OP63" s="549"/>
      <c r="OQ63" s="549"/>
      <c r="OR63" s="549"/>
      <c r="OS63" s="549"/>
      <c r="OT63" s="549"/>
      <c r="OU63" s="549"/>
      <c r="OV63" s="549"/>
      <c r="OW63" s="549"/>
      <c r="OX63" s="549"/>
      <c r="OY63" s="549"/>
      <c r="OZ63" s="549"/>
      <c r="PA63" s="549"/>
      <c r="PB63" s="549"/>
      <c r="PC63" s="549"/>
      <c r="PD63" s="549"/>
      <c r="PE63" s="549"/>
      <c r="PF63" s="549"/>
      <c r="PG63" s="549"/>
      <c r="PH63" s="549"/>
      <c r="PI63" s="549"/>
      <c r="PJ63" s="549"/>
      <c r="PK63" s="549"/>
      <c r="PL63" s="549"/>
      <c r="PM63" s="549"/>
      <c r="PN63" s="549"/>
      <c r="PO63" s="549"/>
      <c r="PP63" s="549"/>
      <c r="PQ63" s="549"/>
      <c r="PR63" s="549"/>
      <c r="PS63" s="549"/>
      <c r="PT63" s="549"/>
      <c r="PU63" s="549"/>
      <c r="PV63" s="549"/>
      <c r="PW63" s="549"/>
      <c r="PX63" s="549"/>
      <c r="PY63" s="549"/>
      <c r="PZ63" s="549"/>
      <c r="QA63" s="549"/>
      <c r="QB63" s="549"/>
      <c r="QC63" s="549"/>
      <c r="QD63" s="549"/>
      <c r="QE63" s="549"/>
      <c r="QF63" s="549"/>
      <c r="QG63" s="549"/>
      <c r="QH63" s="549"/>
      <c r="QI63" s="549"/>
      <c r="QJ63" s="549"/>
      <c r="QK63" s="549"/>
      <c r="QL63" s="549"/>
      <c r="QM63" s="549"/>
      <c r="QN63" s="549"/>
      <c r="QO63" s="549"/>
      <c r="QP63" s="549"/>
      <c r="QQ63" s="549"/>
      <c r="QR63" s="549"/>
      <c r="QS63" s="549"/>
      <c r="QT63" s="549"/>
      <c r="QU63" s="549"/>
      <c r="QV63" s="549"/>
      <c r="QW63" s="549"/>
      <c r="QX63" s="549"/>
      <c r="QY63" s="549"/>
      <c r="QZ63" s="549"/>
      <c r="RA63" s="549"/>
      <c r="RB63" s="549"/>
      <c r="RC63" s="549"/>
      <c r="RD63" s="549"/>
      <c r="RE63" s="549"/>
      <c r="RF63" s="549"/>
      <c r="RG63" s="549"/>
      <c r="RH63" s="549"/>
      <c r="RI63" s="549"/>
      <c r="RJ63" s="549"/>
      <c r="RK63" s="549"/>
      <c r="RL63" s="549"/>
      <c r="RM63" s="549"/>
      <c r="RN63" s="549"/>
      <c r="RO63" s="549"/>
      <c r="RP63" s="549"/>
      <c r="RQ63" s="549"/>
      <c r="RR63" s="549"/>
      <c r="RS63" s="549"/>
      <c r="RT63" s="549"/>
      <c r="RU63" s="549"/>
      <c r="RV63" s="549"/>
      <c r="RW63" s="549"/>
      <c r="RX63" s="549"/>
      <c r="RY63" s="549"/>
      <c r="RZ63" s="549"/>
      <c r="SA63" s="549"/>
      <c r="SB63" s="549"/>
      <c r="SC63" s="549"/>
      <c r="SD63" s="549"/>
      <c r="SE63" s="549"/>
      <c r="SF63" s="549"/>
      <c r="SG63" s="549"/>
      <c r="SH63" s="549"/>
      <c r="SI63" s="549"/>
      <c r="SJ63" s="549"/>
      <c r="SK63" s="549"/>
      <c r="SL63" s="549"/>
      <c r="SM63" s="549"/>
      <c r="SN63" s="549"/>
      <c r="SO63" s="549"/>
      <c r="SP63" s="549"/>
      <c r="SQ63" s="549"/>
      <c r="SR63" s="549"/>
      <c r="SS63" s="549"/>
      <c r="ST63" s="549"/>
      <c r="SU63" s="549"/>
      <c r="SV63" s="549"/>
      <c r="SW63" s="549"/>
      <c r="SX63" s="549"/>
      <c r="SY63" s="549"/>
      <c r="SZ63" s="549"/>
      <c r="TA63" s="549"/>
      <c r="TB63" s="549"/>
      <c r="TC63" s="549"/>
      <c r="TD63" s="549"/>
      <c r="TE63" s="549"/>
      <c r="TF63" s="549"/>
      <c r="TG63" s="549"/>
      <c r="TH63" s="549"/>
      <c r="TI63" s="549"/>
      <c r="TJ63" s="549"/>
      <c r="TK63" s="549"/>
      <c r="TL63" s="549"/>
      <c r="TM63" s="549"/>
      <c r="TN63" s="549"/>
      <c r="TO63" s="549"/>
      <c r="TP63" s="549"/>
      <c r="TQ63" s="549"/>
      <c r="TR63" s="549"/>
      <c r="TS63" s="549"/>
      <c r="TT63" s="549"/>
      <c r="TU63" s="549"/>
      <c r="TV63" s="549"/>
      <c r="TW63" s="549"/>
      <c r="TX63" s="549"/>
      <c r="TY63" s="549"/>
      <c r="TZ63" s="549"/>
      <c r="UA63" s="549"/>
      <c r="UB63" s="549"/>
      <c r="UC63" s="549"/>
      <c r="UD63" s="549"/>
      <c r="UE63" s="549"/>
      <c r="UF63" s="549"/>
      <c r="UG63" s="549"/>
      <c r="UH63" s="549"/>
      <c r="UI63" s="549"/>
      <c r="UJ63" s="549"/>
      <c r="UK63" s="549"/>
      <c r="UL63" s="549"/>
      <c r="UM63" s="549"/>
      <c r="UN63" s="549"/>
      <c r="UO63" s="549"/>
      <c r="UP63" s="549"/>
      <c r="UQ63" s="549"/>
      <c r="UR63" s="549"/>
      <c r="US63" s="549"/>
      <c r="UT63" s="549"/>
      <c r="UU63" s="549"/>
      <c r="UV63" s="549"/>
      <c r="UW63" s="549"/>
      <c r="UX63" s="549"/>
      <c r="UY63" s="549"/>
      <c r="UZ63" s="549"/>
      <c r="VA63" s="549"/>
      <c r="VB63" s="549"/>
      <c r="VC63" s="549"/>
      <c r="VD63" s="549"/>
      <c r="VE63" s="549"/>
      <c r="VF63" s="549"/>
      <c r="VG63" s="549"/>
      <c r="VH63" s="549"/>
      <c r="VI63" s="549"/>
      <c r="VJ63" s="549"/>
      <c r="VK63" s="549"/>
      <c r="VL63" s="549"/>
      <c r="VM63" s="549"/>
      <c r="VN63" s="549"/>
      <c r="VO63" s="549"/>
      <c r="VP63" s="549"/>
      <c r="VQ63" s="549"/>
      <c r="VR63" s="549"/>
      <c r="VS63" s="549"/>
      <c r="VT63" s="549"/>
      <c r="VU63" s="549"/>
      <c r="VV63" s="549"/>
      <c r="VW63" s="549"/>
      <c r="VX63" s="549"/>
      <c r="VY63" s="549"/>
      <c r="VZ63" s="549"/>
      <c r="WA63" s="549"/>
      <c r="WB63" s="549"/>
      <c r="WC63" s="549"/>
      <c r="WD63" s="549"/>
      <c r="WE63" s="549"/>
      <c r="WF63" s="549"/>
      <c r="WG63" s="549"/>
      <c r="WH63" s="549"/>
      <c r="WI63" s="549"/>
      <c r="WJ63" s="549"/>
      <c r="WK63" s="549"/>
      <c r="WL63" s="549"/>
      <c r="WM63" s="549"/>
      <c r="WN63" s="549"/>
      <c r="WO63" s="549"/>
      <c r="WP63" s="549"/>
      <c r="WQ63" s="549"/>
      <c r="WR63" s="549"/>
      <c r="WS63" s="549"/>
      <c r="WT63" s="549"/>
      <c r="WU63" s="549"/>
      <c r="WV63" s="549"/>
      <c r="WW63" s="549"/>
      <c r="WX63" s="549"/>
      <c r="WY63" s="549"/>
      <c r="WZ63" s="549"/>
      <c r="XA63" s="549"/>
      <c r="XB63" s="549"/>
      <c r="XC63" s="549"/>
      <c r="XD63" s="549"/>
      <c r="XE63" s="549"/>
      <c r="XF63" s="549"/>
      <c r="XG63" s="549"/>
      <c r="XH63" s="549"/>
      <c r="XI63" s="549"/>
      <c r="XJ63" s="549"/>
      <c r="XK63" s="549"/>
      <c r="XL63" s="549"/>
      <c r="XM63" s="549"/>
      <c r="XN63" s="549"/>
      <c r="XO63" s="549"/>
      <c r="XP63" s="549"/>
      <c r="XQ63" s="549"/>
      <c r="XR63" s="549"/>
      <c r="XS63" s="549"/>
      <c r="XT63" s="549"/>
      <c r="XU63" s="549"/>
      <c r="XV63" s="549"/>
      <c r="XW63" s="549"/>
      <c r="XX63" s="549"/>
      <c r="XY63" s="549"/>
      <c r="XZ63" s="549"/>
      <c r="YA63" s="549"/>
      <c r="YB63" s="549"/>
      <c r="YC63" s="549"/>
      <c r="YD63" s="549"/>
      <c r="YE63" s="549"/>
      <c r="YF63" s="549"/>
      <c r="YG63" s="549"/>
      <c r="YH63" s="549"/>
      <c r="YI63" s="549"/>
      <c r="YJ63" s="549"/>
      <c r="YK63" s="549"/>
    </row>
    <row r="64" spans="1:661" ht="14.45" customHeight="1">
      <c r="A64" s="550"/>
      <c r="B64" s="550"/>
      <c r="C64" s="550"/>
      <c r="D64" s="550"/>
      <c r="E64" s="550"/>
      <c r="F64" s="550"/>
      <c r="G64" s="550"/>
      <c r="H64" s="550"/>
      <c r="I64" s="550"/>
      <c r="J64" s="550"/>
      <c r="K64" s="550"/>
      <c r="L64" s="554" t="s">
        <v>421</v>
      </c>
      <c r="M64" s="579"/>
      <c r="N64" s="579"/>
      <c r="O64" s="550"/>
      <c r="P64" s="550"/>
      <c r="Q64" s="550"/>
      <c r="R64" s="550"/>
      <c r="S64" s="1211"/>
      <c r="T64" s="930"/>
      <c r="U64" s="928"/>
      <c r="V64" s="1202"/>
      <c r="W64" s="550"/>
      <c r="X64" s="550"/>
      <c r="Y64" s="550"/>
      <c r="Z64" s="550"/>
      <c r="AA64" s="550"/>
      <c r="AB64" s="550"/>
      <c r="AC64" s="550"/>
      <c r="AD64" s="550"/>
      <c r="AE64" s="550"/>
      <c r="AF64" s="1814"/>
      <c r="AG64" s="245"/>
      <c r="AH64" s="550"/>
      <c r="AI64" s="550"/>
      <c r="AJ64" s="550"/>
      <c r="AK64" s="550"/>
      <c r="AL64" s="550"/>
      <c r="AM64" s="550"/>
      <c r="AN64" s="550"/>
      <c r="AO64" s="550"/>
      <c r="AP64" s="550"/>
      <c r="AQ64" s="550"/>
      <c r="AR64" s="550"/>
      <c r="AS64" s="550"/>
      <c r="AT64" s="550"/>
      <c r="AU64" s="550"/>
      <c r="AV64" s="550"/>
      <c r="AW64" s="550"/>
      <c r="AX64" s="550"/>
      <c r="AY64" s="550"/>
      <c r="AZ64" s="550"/>
      <c r="BA64" s="550"/>
      <c r="BB64" s="550"/>
      <c r="BC64" s="550"/>
      <c r="BD64" s="550"/>
      <c r="BE64" s="550"/>
      <c r="BF64" s="550"/>
      <c r="BG64" s="550"/>
      <c r="BH64" s="550"/>
      <c r="BI64" s="550"/>
      <c r="BJ64" s="550"/>
      <c r="BK64" s="550"/>
      <c r="BL64" s="550"/>
      <c r="BM64" s="550"/>
      <c r="BN64" s="550"/>
      <c r="BO64" s="550"/>
      <c r="BP64" s="550"/>
      <c r="BQ64" s="550"/>
      <c r="BR64" s="550"/>
      <c r="BS64" s="550"/>
      <c r="BT64" s="550"/>
      <c r="BU64" s="550"/>
      <c r="BV64" s="550"/>
      <c r="BW64" s="550"/>
      <c r="BX64" s="550"/>
      <c r="BY64" s="550"/>
      <c r="BZ64" s="550"/>
      <c r="CA64" s="550"/>
      <c r="CB64" s="550"/>
      <c r="CC64" s="550"/>
      <c r="CD64" s="550"/>
      <c r="CE64" s="550"/>
      <c r="CF64" s="550"/>
      <c r="CG64" s="550"/>
      <c r="CH64" s="550"/>
      <c r="CI64" s="550"/>
      <c r="CJ64" s="550"/>
      <c r="CK64" s="550"/>
      <c r="CL64" s="550"/>
      <c r="CM64" s="550"/>
      <c r="CN64" s="550"/>
      <c r="CO64" s="550"/>
      <c r="CP64" s="550"/>
      <c r="CQ64" s="550"/>
      <c r="CR64" s="550"/>
      <c r="CS64" s="550"/>
      <c r="CT64" s="550"/>
      <c r="CU64" s="550"/>
      <c r="CV64" s="550"/>
      <c r="CW64" s="550"/>
      <c r="CX64" s="550"/>
      <c r="CY64" s="550"/>
      <c r="CZ64" s="550"/>
      <c r="DA64" s="550"/>
      <c r="DB64" s="550"/>
      <c r="DC64" s="550"/>
      <c r="DD64" s="550"/>
      <c r="DE64" s="550"/>
      <c r="DF64" s="550"/>
      <c r="DG64" s="550"/>
      <c r="DH64" s="550"/>
      <c r="DI64" s="550"/>
      <c r="DJ64" s="550"/>
      <c r="DK64" s="549"/>
      <c r="DL64" s="549"/>
      <c r="DM64" s="549"/>
      <c r="DN64" s="549"/>
      <c r="DO64" s="549"/>
      <c r="DP64" s="549"/>
      <c r="DQ64" s="549"/>
      <c r="DR64" s="549"/>
      <c r="DS64" s="549"/>
      <c r="DT64" s="549"/>
      <c r="DU64" s="549"/>
      <c r="DV64" s="549"/>
      <c r="DW64" s="549"/>
      <c r="DX64" s="549"/>
      <c r="DY64" s="549"/>
      <c r="DZ64" s="549"/>
      <c r="EA64" s="549"/>
      <c r="EB64" s="549"/>
      <c r="EC64" s="549"/>
      <c r="ED64" s="549"/>
      <c r="EE64" s="549"/>
      <c r="EF64" s="549"/>
      <c r="EG64" s="549"/>
      <c r="EH64" s="549"/>
      <c r="EI64" s="549"/>
      <c r="EJ64" s="549"/>
      <c r="EK64" s="549"/>
      <c r="EL64" s="549"/>
      <c r="EM64" s="549"/>
      <c r="EN64" s="549"/>
      <c r="EO64" s="549"/>
      <c r="EP64" s="549"/>
      <c r="EQ64" s="549"/>
      <c r="ER64" s="549"/>
      <c r="ES64" s="549"/>
      <c r="ET64" s="549"/>
      <c r="EU64" s="549"/>
      <c r="EV64" s="549"/>
      <c r="EW64" s="549"/>
      <c r="EX64" s="549"/>
      <c r="EY64" s="549"/>
      <c r="EZ64" s="549"/>
      <c r="FA64" s="549"/>
      <c r="FB64" s="549"/>
      <c r="FC64" s="549"/>
      <c r="FD64" s="549"/>
      <c r="FE64" s="549"/>
      <c r="FF64" s="549"/>
      <c r="FG64" s="549"/>
      <c r="FH64" s="549"/>
      <c r="FI64" s="549"/>
      <c r="FJ64" s="549"/>
      <c r="FK64" s="549"/>
      <c r="FL64" s="549"/>
      <c r="FM64" s="549"/>
      <c r="FN64" s="549"/>
      <c r="FO64" s="549"/>
      <c r="FP64" s="549"/>
      <c r="FQ64" s="549"/>
      <c r="FR64" s="549"/>
      <c r="FS64" s="549"/>
      <c r="FT64" s="549"/>
      <c r="FU64" s="549"/>
      <c r="FV64" s="549"/>
      <c r="FW64" s="549"/>
      <c r="FX64" s="549"/>
      <c r="FY64" s="549"/>
      <c r="FZ64" s="549"/>
      <c r="GA64" s="549"/>
      <c r="GB64" s="549"/>
      <c r="GC64" s="549"/>
      <c r="GD64" s="549"/>
      <c r="GE64" s="549"/>
      <c r="GF64" s="549"/>
      <c r="GG64" s="549"/>
      <c r="GH64" s="549"/>
      <c r="GI64" s="549"/>
      <c r="GJ64" s="549"/>
      <c r="GK64" s="549"/>
      <c r="GL64" s="549"/>
      <c r="GM64" s="549"/>
      <c r="GN64" s="549"/>
      <c r="GO64" s="549"/>
      <c r="GP64" s="549"/>
      <c r="GQ64" s="549"/>
      <c r="GR64" s="549"/>
      <c r="GS64" s="549"/>
      <c r="GT64" s="549"/>
      <c r="GU64" s="549"/>
      <c r="GV64" s="549"/>
      <c r="GW64" s="549"/>
      <c r="GX64" s="549"/>
      <c r="GY64" s="549"/>
      <c r="GZ64" s="549"/>
      <c r="HA64" s="549"/>
      <c r="HB64" s="549"/>
      <c r="HC64" s="549"/>
      <c r="HD64" s="549"/>
      <c r="HE64" s="549"/>
      <c r="HF64" s="549"/>
      <c r="HG64" s="549"/>
      <c r="HH64" s="549"/>
      <c r="HI64" s="549"/>
      <c r="HJ64" s="549"/>
      <c r="HK64" s="549"/>
      <c r="HL64" s="549"/>
      <c r="HM64" s="549"/>
      <c r="HN64" s="549"/>
      <c r="HO64" s="549"/>
      <c r="HP64" s="549"/>
      <c r="HQ64" s="549"/>
      <c r="HR64" s="549"/>
      <c r="HS64" s="549"/>
      <c r="HT64" s="549"/>
      <c r="HU64" s="549"/>
      <c r="HV64" s="549"/>
      <c r="HW64" s="549"/>
      <c r="HX64" s="549"/>
      <c r="HY64" s="549"/>
      <c r="HZ64" s="549"/>
      <c r="IA64" s="549"/>
      <c r="IB64" s="549"/>
      <c r="IC64" s="549"/>
      <c r="ID64" s="549"/>
      <c r="IE64" s="549"/>
      <c r="IF64" s="549"/>
      <c r="IG64" s="549"/>
      <c r="IH64" s="549"/>
      <c r="II64" s="549"/>
      <c r="IJ64" s="549"/>
      <c r="IK64" s="549"/>
      <c r="IL64" s="549"/>
      <c r="IM64" s="549"/>
      <c r="IN64" s="549"/>
      <c r="IO64" s="549"/>
      <c r="IP64" s="549"/>
      <c r="IQ64" s="549"/>
      <c r="IR64" s="549"/>
      <c r="IS64" s="549"/>
      <c r="IT64" s="549"/>
      <c r="IU64" s="549"/>
      <c r="IV64" s="549"/>
      <c r="IW64" s="549"/>
      <c r="IX64" s="549"/>
      <c r="IY64" s="549"/>
      <c r="IZ64" s="549"/>
      <c r="JA64" s="549"/>
      <c r="JB64" s="549"/>
      <c r="JC64" s="549"/>
      <c r="JD64" s="549"/>
      <c r="JE64" s="549"/>
      <c r="JF64" s="549"/>
      <c r="JG64" s="549"/>
      <c r="JH64" s="549"/>
      <c r="JI64" s="549"/>
      <c r="JJ64" s="549"/>
      <c r="JK64" s="549"/>
      <c r="JL64" s="549"/>
      <c r="JM64" s="549"/>
      <c r="JN64" s="549"/>
      <c r="JO64" s="549"/>
      <c r="JP64" s="549"/>
      <c r="JQ64" s="549"/>
      <c r="JR64" s="549"/>
      <c r="JS64" s="549"/>
      <c r="JT64" s="549"/>
      <c r="JU64" s="549"/>
      <c r="JV64" s="549"/>
      <c r="JW64" s="549"/>
      <c r="JX64" s="549"/>
      <c r="JY64" s="549"/>
      <c r="JZ64" s="549"/>
      <c r="KA64" s="549"/>
      <c r="KB64" s="549"/>
      <c r="KC64" s="549"/>
      <c r="KD64" s="549"/>
      <c r="KE64" s="549"/>
      <c r="KF64" s="549"/>
      <c r="KG64" s="549"/>
      <c r="KH64" s="549"/>
      <c r="KI64" s="549"/>
      <c r="KJ64" s="549"/>
      <c r="KK64" s="549"/>
      <c r="KL64" s="549"/>
      <c r="KM64" s="549"/>
      <c r="KN64" s="549"/>
      <c r="KO64" s="549"/>
      <c r="KP64" s="549"/>
      <c r="KQ64" s="549"/>
      <c r="KR64" s="549"/>
      <c r="KS64" s="549"/>
      <c r="KT64" s="549"/>
      <c r="KU64" s="549"/>
      <c r="KV64" s="549"/>
      <c r="KW64" s="549"/>
      <c r="KX64" s="549"/>
      <c r="KY64" s="549"/>
      <c r="KZ64" s="549"/>
      <c r="LA64" s="549"/>
      <c r="LB64" s="549"/>
      <c r="LC64" s="549"/>
      <c r="LD64" s="549"/>
      <c r="LE64" s="549"/>
      <c r="LF64" s="549"/>
      <c r="LG64" s="549"/>
      <c r="LH64" s="549"/>
      <c r="LI64" s="549"/>
      <c r="LJ64" s="549"/>
      <c r="LK64" s="549"/>
      <c r="LL64" s="549"/>
      <c r="LM64" s="549"/>
      <c r="LN64" s="549"/>
      <c r="LO64" s="549"/>
      <c r="LP64" s="549"/>
      <c r="LQ64" s="549"/>
      <c r="LR64" s="549"/>
      <c r="LS64" s="549"/>
      <c r="LT64" s="549"/>
      <c r="LU64" s="549"/>
      <c r="LV64" s="549"/>
      <c r="LW64" s="549"/>
      <c r="LX64" s="549"/>
      <c r="LY64" s="549"/>
      <c r="LZ64" s="549"/>
      <c r="MA64" s="549"/>
      <c r="MB64" s="549"/>
      <c r="MC64" s="549"/>
      <c r="MD64" s="549"/>
      <c r="ME64" s="549"/>
      <c r="MF64" s="549"/>
      <c r="MG64" s="549"/>
      <c r="MH64" s="549"/>
      <c r="MI64" s="549"/>
      <c r="MJ64" s="549"/>
      <c r="MK64" s="549"/>
      <c r="ML64" s="549"/>
      <c r="MM64" s="549"/>
      <c r="MN64" s="549"/>
      <c r="MO64" s="549"/>
      <c r="MP64" s="549"/>
      <c r="MQ64" s="549"/>
      <c r="MR64" s="549"/>
      <c r="MS64" s="549"/>
      <c r="MT64" s="549"/>
      <c r="MU64" s="549"/>
      <c r="MV64" s="549"/>
      <c r="MW64" s="549"/>
      <c r="MX64" s="549"/>
      <c r="MY64" s="549"/>
      <c r="MZ64" s="549"/>
      <c r="NA64" s="549"/>
      <c r="NB64" s="549"/>
      <c r="NC64" s="549"/>
      <c r="ND64" s="549"/>
      <c r="NE64" s="549"/>
      <c r="NF64" s="549"/>
      <c r="NG64" s="549"/>
      <c r="NH64" s="549"/>
      <c r="NI64" s="549"/>
      <c r="NJ64" s="549"/>
      <c r="NK64" s="549"/>
      <c r="NL64" s="549"/>
      <c r="NM64" s="549"/>
      <c r="NN64" s="549"/>
      <c r="NO64" s="549"/>
      <c r="NP64" s="549"/>
      <c r="NQ64" s="549"/>
      <c r="NR64" s="549"/>
      <c r="NS64" s="549"/>
      <c r="NT64" s="549"/>
      <c r="NU64" s="549"/>
      <c r="NV64" s="549"/>
      <c r="NW64" s="549"/>
      <c r="NX64" s="549"/>
      <c r="NY64" s="549"/>
      <c r="NZ64" s="549"/>
      <c r="OA64" s="549"/>
      <c r="OB64" s="549"/>
      <c r="OC64" s="549"/>
      <c r="OD64" s="549"/>
      <c r="OE64" s="549"/>
      <c r="OF64" s="549"/>
      <c r="OG64" s="549"/>
      <c r="OH64" s="549"/>
      <c r="OI64" s="549"/>
      <c r="OJ64" s="549"/>
      <c r="OK64" s="549"/>
      <c r="OL64" s="549"/>
      <c r="OM64" s="549"/>
      <c r="ON64" s="549"/>
      <c r="OO64" s="549"/>
      <c r="OP64" s="549"/>
      <c r="OQ64" s="549"/>
      <c r="OR64" s="549"/>
      <c r="OS64" s="549"/>
      <c r="OT64" s="549"/>
      <c r="OU64" s="549"/>
      <c r="OV64" s="549"/>
      <c r="OW64" s="549"/>
      <c r="OX64" s="549"/>
      <c r="OY64" s="549"/>
      <c r="OZ64" s="549"/>
      <c r="PA64" s="549"/>
      <c r="PB64" s="549"/>
      <c r="PC64" s="549"/>
      <c r="PD64" s="549"/>
      <c r="PE64" s="549"/>
      <c r="PF64" s="549"/>
      <c r="PG64" s="549"/>
      <c r="PH64" s="549"/>
      <c r="PI64" s="549"/>
      <c r="PJ64" s="549"/>
      <c r="PK64" s="549"/>
      <c r="PL64" s="549"/>
      <c r="PM64" s="549"/>
      <c r="PN64" s="549"/>
      <c r="PO64" s="549"/>
      <c r="PP64" s="549"/>
      <c r="PQ64" s="549"/>
      <c r="PR64" s="549"/>
      <c r="PS64" s="549"/>
      <c r="PT64" s="549"/>
      <c r="PU64" s="549"/>
      <c r="PV64" s="549"/>
      <c r="PW64" s="549"/>
      <c r="PX64" s="549"/>
      <c r="PY64" s="549"/>
      <c r="PZ64" s="549"/>
      <c r="QA64" s="549"/>
      <c r="QB64" s="549"/>
      <c r="QC64" s="549"/>
      <c r="QD64" s="549"/>
      <c r="QE64" s="549"/>
      <c r="QF64" s="549"/>
      <c r="QG64" s="549"/>
      <c r="QH64" s="549"/>
      <c r="QI64" s="549"/>
      <c r="QJ64" s="549"/>
      <c r="QK64" s="549"/>
      <c r="QL64" s="549"/>
      <c r="QM64" s="549"/>
      <c r="QN64" s="549"/>
      <c r="QO64" s="549"/>
      <c r="QP64" s="549"/>
      <c r="QQ64" s="549"/>
      <c r="QR64" s="549"/>
      <c r="QS64" s="549"/>
      <c r="QT64" s="549"/>
      <c r="QU64" s="549"/>
      <c r="QV64" s="549"/>
      <c r="QW64" s="549"/>
      <c r="QX64" s="549"/>
      <c r="QY64" s="549"/>
      <c r="QZ64" s="549"/>
      <c r="RA64" s="549"/>
      <c r="RB64" s="549"/>
      <c r="RC64" s="549"/>
      <c r="RD64" s="549"/>
      <c r="RE64" s="549"/>
      <c r="RF64" s="549"/>
      <c r="RG64" s="549"/>
      <c r="RH64" s="549"/>
      <c r="RI64" s="549"/>
      <c r="RJ64" s="549"/>
      <c r="RK64" s="549"/>
      <c r="RL64" s="549"/>
      <c r="RM64" s="549"/>
      <c r="RN64" s="549"/>
      <c r="RO64" s="549"/>
      <c r="RP64" s="549"/>
      <c r="RQ64" s="549"/>
      <c r="RR64" s="549"/>
      <c r="RS64" s="549"/>
      <c r="RT64" s="549"/>
      <c r="RU64" s="549"/>
      <c r="RV64" s="549"/>
      <c r="RW64" s="549"/>
      <c r="RX64" s="549"/>
      <c r="RY64" s="549"/>
      <c r="RZ64" s="549"/>
      <c r="SA64" s="549"/>
      <c r="SB64" s="549"/>
      <c r="SC64" s="549"/>
      <c r="SD64" s="549"/>
      <c r="SE64" s="549"/>
      <c r="SF64" s="549"/>
      <c r="SG64" s="549"/>
      <c r="SH64" s="549"/>
      <c r="SI64" s="549"/>
      <c r="SJ64" s="549"/>
      <c r="SK64" s="549"/>
      <c r="SL64" s="549"/>
      <c r="SM64" s="549"/>
      <c r="SN64" s="549"/>
      <c r="SO64" s="549"/>
      <c r="SP64" s="549"/>
      <c r="SQ64" s="549"/>
      <c r="SR64" s="549"/>
      <c r="SS64" s="549"/>
      <c r="ST64" s="549"/>
      <c r="SU64" s="549"/>
      <c r="SV64" s="549"/>
      <c r="SW64" s="549"/>
      <c r="SX64" s="549"/>
      <c r="SY64" s="549"/>
      <c r="SZ64" s="549"/>
      <c r="TA64" s="549"/>
      <c r="TB64" s="549"/>
      <c r="TC64" s="549"/>
      <c r="TD64" s="549"/>
      <c r="TE64" s="549"/>
      <c r="TF64" s="549"/>
      <c r="TG64" s="549"/>
      <c r="TH64" s="549"/>
      <c r="TI64" s="549"/>
      <c r="TJ64" s="549"/>
      <c r="TK64" s="549"/>
      <c r="TL64" s="549"/>
      <c r="TM64" s="549"/>
      <c r="TN64" s="549"/>
      <c r="TO64" s="549"/>
      <c r="TP64" s="549"/>
      <c r="TQ64" s="549"/>
      <c r="TR64" s="549"/>
      <c r="TS64" s="549"/>
      <c r="TT64" s="549"/>
      <c r="TU64" s="549"/>
      <c r="TV64" s="549"/>
      <c r="TW64" s="549"/>
      <c r="TX64" s="549"/>
      <c r="TY64" s="549"/>
      <c r="TZ64" s="549"/>
      <c r="UA64" s="549"/>
      <c r="UB64" s="549"/>
      <c r="UC64" s="549"/>
      <c r="UD64" s="549"/>
      <c r="UE64" s="549"/>
      <c r="UF64" s="549"/>
      <c r="UG64" s="549"/>
      <c r="UH64" s="549"/>
      <c r="UI64" s="549"/>
      <c r="UJ64" s="549"/>
      <c r="UK64" s="549"/>
      <c r="UL64" s="549"/>
      <c r="UM64" s="549"/>
      <c r="UN64" s="549"/>
      <c r="UO64" s="549"/>
      <c r="UP64" s="549"/>
      <c r="UQ64" s="549"/>
      <c r="UR64" s="549"/>
      <c r="US64" s="549"/>
      <c r="UT64" s="549"/>
      <c r="UU64" s="549"/>
      <c r="UV64" s="549"/>
      <c r="UW64" s="549"/>
      <c r="UX64" s="549"/>
      <c r="UY64" s="549"/>
      <c r="UZ64" s="549"/>
      <c r="VA64" s="549"/>
      <c r="VB64" s="549"/>
      <c r="VC64" s="549"/>
      <c r="VD64" s="549"/>
      <c r="VE64" s="549"/>
      <c r="VF64" s="549"/>
      <c r="VG64" s="549"/>
      <c r="VH64" s="549"/>
      <c r="VI64" s="549"/>
      <c r="VJ64" s="549"/>
      <c r="VK64" s="549"/>
      <c r="VL64" s="549"/>
      <c r="VM64" s="549"/>
      <c r="VN64" s="549"/>
      <c r="VO64" s="549"/>
      <c r="VP64" s="549"/>
      <c r="VQ64" s="549"/>
      <c r="VR64" s="549"/>
      <c r="VS64" s="549"/>
      <c r="VT64" s="549"/>
      <c r="VU64" s="549"/>
      <c r="VV64" s="549"/>
      <c r="VW64" s="549"/>
      <c r="VX64" s="549"/>
      <c r="VY64" s="549"/>
      <c r="VZ64" s="549"/>
      <c r="WA64" s="549"/>
      <c r="WB64" s="549"/>
      <c r="WC64" s="549"/>
      <c r="WD64" s="549"/>
      <c r="WE64" s="549"/>
      <c r="WF64" s="549"/>
      <c r="WG64" s="549"/>
      <c r="WH64" s="549"/>
      <c r="WI64" s="549"/>
      <c r="WJ64" s="549"/>
      <c r="WK64" s="549"/>
      <c r="WL64" s="549"/>
      <c r="WM64" s="549"/>
      <c r="WN64" s="549"/>
      <c r="WO64" s="549"/>
      <c r="WP64" s="549"/>
      <c r="WQ64" s="549"/>
      <c r="WR64" s="549"/>
      <c r="WS64" s="549"/>
      <c r="WT64" s="549"/>
      <c r="WU64" s="549"/>
      <c r="WV64" s="549"/>
      <c r="WW64" s="549"/>
      <c r="WX64" s="549"/>
      <c r="WY64" s="549"/>
      <c r="WZ64" s="549"/>
      <c r="XA64" s="549"/>
      <c r="XB64" s="549"/>
      <c r="XC64" s="549"/>
      <c r="XD64" s="549"/>
      <c r="XE64" s="549"/>
      <c r="XF64" s="549"/>
      <c r="XG64" s="549"/>
      <c r="XH64" s="549"/>
      <c r="XI64" s="549"/>
      <c r="XJ64" s="549"/>
      <c r="XK64" s="549"/>
      <c r="XL64" s="549"/>
      <c r="XM64" s="549"/>
      <c r="XN64" s="549"/>
      <c r="XO64" s="549"/>
      <c r="XP64" s="549"/>
      <c r="XQ64" s="549"/>
      <c r="XR64" s="549"/>
      <c r="XS64" s="549"/>
      <c r="XT64" s="549"/>
      <c r="XU64" s="549"/>
      <c r="XV64" s="549"/>
      <c r="XW64" s="549"/>
      <c r="XX64" s="549"/>
      <c r="XY64" s="549"/>
      <c r="XZ64" s="549"/>
      <c r="YA64" s="549"/>
      <c r="YB64" s="549"/>
      <c r="YC64" s="549"/>
      <c r="YD64" s="549"/>
      <c r="YE64" s="549"/>
      <c r="YF64" s="549"/>
      <c r="YG64" s="549"/>
      <c r="YH64" s="549"/>
      <c r="YI64" s="549"/>
      <c r="YJ64" s="549"/>
      <c r="YK64" s="549"/>
    </row>
    <row r="65" spans="1:661" ht="14.45" customHeight="1">
      <c r="A65" s="550"/>
      <c r="B65" s="550" t="s">
        <v>422</v>
      </c>
      <c r="C65" s="550" t="s">
        <v>392</v>
      </c>
      <c r="D65" s="550" t="s">
        <v>367</v>
      </c>
      <c r="E65" s="550" t="s">
        <v>423</v>
      </c>
      <c r="F65" s="550" t="s">
        <v>424</v>
      </c>
      <c r="G65" s="550" t="s">
        <v>425</v>
      </c>
      <c r="H65" s="550"/>
      <c r="I65" s="550"/>
      <c r="J65" s="550"/>
      <c r="K65" s="550"/>
      <c r="L65" s="550"/>
      <c r="M65" s="550"/>
      <c r="N65" s="550"/>
      <c r="O65" s="550"/>
      <c r="P65" s="550"/>
      <c r="Q65" s="550"/>
      <c r="R65" s="550"/>
      <c r="S65" s="1211"/>
      <c r="T65" s="930"/>
      <c r="U65" s="928"/>
      <c r="V65" s="1202"/>
      <c r="W65" s="550"/>
      <c r="X65" s="550"/>
      <c r="Y65" s="550"/>
      <c r="Z65" s="550"/>
      <c r="AA65" s="550"/>
      <c r="AB65" s="550"/>
      <c r="AC65" s="550"/>
      <c r="AD65" s="550"/>
      <c r="AE65" s="550"/>
      <c r="AF65" s="1814"/>
      <c r="AG65" s="245"/>
      <c r="AH65" s="550"/>
      <c r="AI65" s="550"/>
      <c r="AJ65" s="550"/>
      <c r="AK65" s="550"/>
      <c r="AL65" s="550"/>
      <c r="AM65" s="550"/>
      <c r="AN65" s="550"/>
      <c r="AO65" s="550"/>
      <c r="AP65" s="550"/>
      <c r="AQ65" s="550"/>
      <c r="AR65" s="550"/>
      <c r="AS65" s="550"/>
      <c r="AT65" s="550"/>
      <c r="AU65" s="550"/>
      <c r="AV65" s="550"/>
      <c r="AW65" s="550"/>
      <c r="AX65" s="550"/>
      <c r="AY65" s="550"/>
      <c r="AZ65" s="550"/>
      <c r="BA65" s="550"/>
      <c r="BB65" s="550"/>
      <c r="BC65" s="550"/>
      <c r="BD65" s="550"/>
      <c r="BE65" s="550"/>
      <c r="BF65" s="550"/>
      <c r="BG65" s="550"/>
      <c r="BH65" s="550"/>
      <c r="BI65" s="550"/>
      <c r="BJ65" s="550"/>
      <c r="BK65" s="550"/>
      <c r="BL65" s="550"/>
      <c r="BM65" s="550"/>
      <c r="BN65" s="550"/>
      <c r="BO65" s="550"/>
      <c r="BP65" s="550"/>
      <c r="BQ65" s="550"/>
      <c r="BR65" s="550"/>
      <c r="BS65" s="550"/>
      <c r="BT65" s="550"/>
      <c r="BU65" s="550"/>
      <c r="BV65" s="550"/>
      <c r="BW65" s="550"/>
      <c r="BX65" s="550"/>
      <c r="BY65" s="550"/>
      <c r="BZ65" s="550"/>
      <c r="CA65" s="550"/>
      <c r="CB65" s="550"/>
      <c r="CC65" s="550"/>
      <c r="CD65" s="550"/>
      <c r="CE65" s="550"/>
      <c r="CF65" s="550"/>
      <c r="CG65" s="550"/>
      <c r="CH65" s="550"/>
      <c r="CI65" s="550"/>
      <c r="CJ65" s="550"/>
      <c r="CK65" s="550"/>
      <c r="CL65" s="550"/>
      <c r="CM65" s="550"/>
      <c r="CN65" s="550"/>
      <c r="CO65" s="550"/>
      <c r="CP65" s="550"/>
      <c r="CQ65" s="550"/>
      <c r="CR65" s="550"/>
      <c r="CS65" s="550"/>
      <c r="CT65" s="550"/>
      <c r="CU65" s="550"/>
      <c r="CV65" s="550"/>
      <c r="CW65" s="550"/>
      <c r="CX65" s="550"/>
      <c r="CY65" s="550"/>
      <c r="CZ65" s="550"/>
      <c r="DA65" s="550"/>
      <c r="DB65" s="550"/>
      <c r="DC65" s="550"/>
      <c r="DD65" s="550"/>
      <c r="DE65" s="550"/>
      <c r="DF65" s="550"/>
      <c r="DG65" s="550"/>
      <c r="DH65" s="550"/>
      <c r="DI65" s="550"/>
      <c r="DJ65" s="550"/>
      <c r="DK65" s="549"/>
      <c r="DL65" s="549"/>
      <c r="DM65" s="549"/>
      <c r="DN65" s="549"/>
      <c r="DO65" s="549"/>
      <c r="DP65" s="549"/>
      <c r="DQ65" s="549"/>
      <c r="DR65" s="549"/>
      <c r="DS65" s="549"/>
      <c r="DT65" s="549"/>
      <c r="DU65" s="549"/>
      <c r="DV65" s="549"/>
      <c r="DW65" s="549"/>
      <c r="DX65" s="549"/>
      <c r="DY65" s="549"/>
      <c r="DZ65" s="549"/>
      <c r="EA65" s="549"/>
      <c r="EB65" s="549"/>
      <c r="EC65" s="549"/>
      <c r="ED65" s="549"/>
      <c r="EE65" s="549"/>
      <c r="EF65" s="549"/>
      <c r="EG65" s="549"/>
      <c r="EH65" s="549"/>
      <c r="EI65" s="549"/>
      <c r="EJ65" s="549"/>
      <c r="EK65" s="549"/>
      <c r="EL65" s="549"/>
      <c r="EM65" s="549"/>
      <c r="EN65" s="549"/>
      <c r="EO65" s="549"/>
      <c r="EP65" s="549"/>
      <c r="EQ65" s="549"/>
      <c r="ER65" s="549"/>
      <c r="ES65" s="549"/>
      <c r="ET65" s="549"/>
      <c r="EU65" s="549"/>
      <c r="EV65" s="549"/>
      <c r="EW65" s="549"/>
      <c r="EX65" s="549"/>
      <c r="EY65" s="549"/>
      <c r="EZ65" s="549"/>
      <c r="FA65" s="549"/>
      <c r="FB65" s="549"/>
      <c r="FC65" s="549"/>
      <c r="FD65" s="549"/>
      <c r="FE65" s="549"/>
      <c r="FF65" s="549"/>
      <c r="FG65" s="549"/>
      <c r="FH65" s="549"/>
      <c r="FI65" s="549"/>
      <c r="FJ65" s="549"/>
      <c r="FK65" s="549"/>
      <c r="FL65" s="549"/>
      <c r="FM65" s="549"/>
      <c r="FN65" s="549"/>
      <c r="FO65" s="549"/>
      <c r="FP65" s="549"/>
      <c r="FQ65" s="549"/>
      <c r="FR65" s="549"/>
      <c r="FS65" s="549"/>
      <c r="FT65" s="549"/>
      <c r="FU65" s="549"/>
      <c r="FV65" s="549"/>
      <c r="FW65" s="549"/>
      <c r="FX65" s="549"/>
      <c r="FY65" s="549"/>
      <c r="FZ65" s="549"/>
      <c r="GA65" s="549"/>
      <c r="GB65" s="549"/>
      <c r="GC65" s="549"/>
      <c r="GD65" s="549"/>
      <c r="GE65" s="549"/>
      <c r="GF65" s="549"/>
      <c r="GG65" s="549"/>
      <c r="GH65" s="549"/>
      <c r="GI65" s="549"/>
      <c r="GJ65" s="549"/>
      <c r="GK65" s="549"/>
      <c r="GL65" s="549"/>
      <c r="GM65" s="549"/>
      <c r="GN65" s="549"/>
      <c r="GO65" s="549"/>
      <c r="GP65" s="549"/>
      <c r="GQ65" s="549"/>
      <c r="GR65" s="549"/>
      <c r="GS65" s="549"/>
      <c r="GT65" s="549"/>
      <c r="GU65" s="549"/>
      <c r="GV65" s="549"/>
      <c r="GW65" s="549"/>
      <c r="GX65" s="549"/>
      <c r="GY65" s="549"/>
      <c r="GZ65" s="549"/>
      <c r="HA65" s="549"/>
      <c r="HB65" s="549"/>
      <c r="HC65" s="549"/>
      <c r="HD65" s="549"/>
      <c r="HE65" s="549"/>
      <c r="HF65" s="549"/>
      <c r="HG65" s="549"/>
      <c r="HH65" s="549"/>
      <c r="HI65" s="549"/>
      <c r="HJ65" s="549"/>
      <c r="HK65" s="549"/>
      <c r="HL65" s="549"/>
      <c r="HM65" s="549"/>
      <c r="HN65" s="549"/>
      <c r="HO65" s="549"/>
      <c r="HP65" s="549"/>
      <c r="HQ65" s="549"/>
      <c r="HR65" s="549"/>
      <c r="HS65" s="549"/>
      <c r="HT65" s="549"/>
      <c r="HU65" s="549"/>
      <c r="HV65" s="549"/>
      <c r="HW65" s="549"/>
      <c r="HX65" s="549"/>
      <c r="HY65" s="549"/>
      <c r="HZ65" s="549"/>
      <c r="IA65" s="549"/>
      <c r="IB65" s="549"/>
      <c r="IC65" s="549"/>
      <c r="ID65" s="549"/>
      <c r="IE65" s="549"/>
      <c r="IF65" s="549"/>
      <c r="IG65" s="549"/>
      <c r="IH65" s="549"/>
      <c r="II65" s="549"/>
      <c r="IJ65" s="549"/>
      <c r="IK65" s="549"/>
      <c r="IL65" s="549"/>
      <c r="IM65" s="549"/>
      <c r="IN65" s="549"/>
      <c r="IO65" s="549"/>
      <c r="IP65" s="549"/>
      <c r="IQ65" s="549"/>
      <c r="IR65" s="549"/>
      <c r="IS65" s="549"/>
      <c r="IT65" s="549"/>
      <c r="IU65" s="549"/>
      <c r="IV65" s="549"/>
      <c r="IW65" s="549"/>
      <c r="IX65" s="549"/>
      <c r="IY65" s="549"/>
      <c r="IZ65" s="549"/>
      <c r="JA65" s="549"/>
      <c r="JB65" s="549"/>
      <c r="JC65" s="549"/>
      <c r="JD65" s="549"/>
      <c r="JE65" s="549"/>
      <c r="JF65" s="549"/>
      <c r="JG65" s="549"/>
      <c r="JH65" s="549"/>
      <c r="JI65" s="549"/>
      <c r="JJ65" s="549"/>
      <c r="JK65" s="549"/>
      <c r="JL65" s="549"/>
      <c r="JM65" s="549"/>
      <c r="JN65" s="549"/>
      <c r="JO65" s="549"/>
      <c r="JP65" s="549"/>
      <c r="JQ65" s="549"/>
      <c r="JR65" s="549"/>
      <c r="JS65" s="549"/>
      <c r="JT65" s="549"/>
      <c r="JU65" s="549"/>
      <c r="JV65" s="549"/>
      <c r="JW65" s="549"/>
      <c r="JX65" s="549"/>
      <c r="JY65" s="549"/>
      <c r="JZ65" s="549"/>
      <c r="KA65" s="549"/>
      <c r="KB65" s="549"/>
      <c r="KC65" s="549"/>
      <c r="KD65" s="549"/>
      <c r="KE65" s="549"/>
      <c r="KF65" s="549"/>
      <c r="KG65" s="549"/>
      <c r="KH65" s="549"/>
      <c r="KI65" s="549"/>
      <c r="KJ65" s="549"/>
      <c r="KK65" s="549"/>
      <c r="KL65" s="549"/>
      <c r="KM65" s="549"/>
      <c r="KN65" s="549"/>
      <c r="KO65" s="549"/>
      <c r="KP65" s="549"/>
      <c r="KQ65" s="549"/>
      <c r="KR65" s="549"/>
      <c r="KS65" s="549"/>
      <c r="KT65" s="549"/>
      <c r="KU65" s="549"/>
      <c r="KV65" s="549"/>
      <c r="KW65" s="549"/>
      <c r="KX65" s="549"/>
      <c r="KY65" s="549"/>
      <c r="KZ65" s="549"/>
      <c r="LA65" s="549"/>
      <c r="LB65" s="549"/>
      <c r="LC65" s="549"/>
      <c r="LD65" s="549"/>
      <c r="LE65" s="549"/>
      <c r="LF65" s="549"/>
      <c r="LG65" s="549"/>
      <c r="LH65" s="549"/>
      <c r="LI65" s="549"/>
      <c r="LJ65" s="549"/>
      <c r="LK65" s="549"/>
      <c r="LL65" s="549"/>
      <c r="LM65" s="549"/>
      <c r="LN65" s="549"/>
      <c r="LO65" s="549"/>
      <c r="LP65" s="549"/>
      <c r="LQ65" s="549"/>
      <c r="LR65" s="549"/>
      <c r="LS65" s="549"/>
      <c r="LT65" s="549"/>
      <c r="LU65" s="549"/>
      <c r="LV65" s="549"/>
      <c r="LW65" s="549"/>
      <c r="LX65" s="549"/>
      <c r="LY65" s="549"/>
      <c r="LZ65" s="549"/>
      <c r="MA65" s="549"/>
      <c r="MB65" s="549"/>
      <c r="MC65" s="549"/>
      <c r="MD65" s="549"/>
      <c r="ME65" s="549"/>
      <c r="MF65" s="549"/>
      <c r="MG65" s="549"/>
      <c r="MH65" s="549"/>
      <c r="MI65" s="549"/>
      <c r="MJ65" s="549"/>
      <c r="MK65" s="549"/>
      <c r="ML65" s="549"/>
      <c r="MM65" s="549"/>
      <c r="MN65" s="549"/>
      <c r="MO65" s="549"/>
      <c r="MP65" s="549"/>
      <c r="MQ65" s="549"/>
      <c r="MR65" s="549"/>
      <c r="MS65" s="549"/>
      <c r="MT65" s="549"/>
      <c r="MU65" s="549"/>
      <c r="MV65" s="549"/>
      <c r="MW65" s="549"/>
      <c r="MX65" s="549"/>
      <c r="MY65" s="549"/>
      <c r="MZ65" s="549"/>
      <c r="NA65" s="549"/>
      <c r="NB65" s="549"/>
      <c r="NC65" s="549"/>
      <c r="ND65" s="549"/>
      <c r="NE65" s="549"/>
      <c r="NF65" s="549"/>
      <c r="NG65" s="549"/>
      <c r="NH65" s="549"/>
      <c r="NI65" s="549"/>
      <c r="NJ65" s="549"/>
      <c r="NK65" s="549"/>
      <c r="NL65" s="549"/>
      <c r="NM65" s="549"/>
      <c r="NN65" s="549"/>
      <c r="NO65" s="549"/>
      <c r="NP65" s="549"/>
      <c r="NQ65" s="549"/>
      <c r="NR65" s="549"/>
      <c r="NS65" s="549"/>
      <c r="NT65" s="549"/>
      <c r="NU65" s="549"/>
      <c r="NV65" s="549"/>
      <c r="NW65" s="549"/>
      <c r="NX65" s="549"/>
      <c r="NY65" s="549"/>
      <c r="NZ65" s="549"/>
      <c r="OA65" s="549"/>
      <c r="OB65" s="549"/>
      <c r="OC65" s="549"/>
      <c r="OD65" s="549"/>
      <c r="OE65" s="549"/>
      <c r="OF65" s="549"/>
      <c r="OG65" s="549"/>
      <c r="OH65" s="549"/>
      <c r="OI65" s="549"/>
      <c r="OJ65" s="549"/>
      <c r="OK65" s="549"/>
      <c r="OL65" s="549"/>
      <c r="OM65" s="549"/>
      <c r="ON65" s="549"/>
      <c r="OO65" s="549"/>
      <c r="OP65" s="549"/>
      <c r="OQ65" s="549"/>
      <c r="OR65" s="549"/>
      <c r="OS65" s="549"/>
      <c r="OT65" s="549"/>
      <c r="OU65" s="549"/>
      <c r="OV65" s="549"/>
      <c r="OW65" s="549"/>
      <c r="OX65" s="549"/>
      <c r="OY65" s="549"/>
      <c r="OZ65" s="549"/>
      <c r="PA65" s="549"/>
      <c r="PB65" s="549"/>
      <c r="PC65" s="549"/>
      <c r="PD65" s="549"/>
      <c r="PE65" s="549"/>
      <c r="PF65" s="549"/>
      <c r="PG65" s="549"/>
      <c r="PH65" s="549"/>
      <c r="PI65" s="549"/>
      <c r="PJ65" s="549"/>
      <c r="PK65" s="549"/>
      <c r="PL65" s="549"/>
      <c r="PM65" s="549"/>
      <c r="PN65" s="549"/>
      <c r="PO65" s="549"/>
      <c r="PP65" s="549"/>
      <c r="PQ65" s="549"/>
      <c r="PR65" s="549"/>
      <c r="PS65" s="549"/>
      <c r="PT65" s="549"/>
      <c r="PU65" s="549"/>
      <c r="PV65" s="549"/>
      <c r="PW65" s="549"/>
      <c r="PX65" s="549"/>
      <c r="PY65" s="549"/>
      <c r="PZ65" s="549"/>
      <c r="QA65" s="549"/>
      <c r="QB65" s="549"/>
      <c r="QC65" s="549"/>
      <c r="QD65" s="549"/>
      <c r="QE65" s="549"/>
      <c r="QF65" s="549"/>
      <c r="QG65" s="549"/>
      <c r="QH65" s="549"/>
      <c r="QI65" s="549"/>
      <c r="QJ65" s="549"/>
      <c r="QK65" s="549"/>
      <c r="QL65" s="549"/>
      <c r="QM65" s="549"/>
      <c r="QN65" s="549"/>
      <c r="QO65" s="549"/>
      <c r="QP65" s="549"/>
      <c r="QQ65" s="549"/>
      <c r="QR65" s="549"/>
      <c r="QS65" s="549"/>
      <c r="QT65" s="549"/>
      <c r="QU65" s="549"/>
      <c r="QV65" s="549"/>
      <c r="QW65" s="549"/>
      <c r="QX65" s="549"/>
      <c r="QY65" s="549"/>
      <c r="QZ65" s="549"/>
      <c r="RA65" s="549"/>
      <c r="RB65" s="549"/>
      <c r="RC65" s="549"/>
      <c r="RD65" s="549"/>
      <c r="RE65" s="549"/>
      <c r="RF65" s="549"/>
      <c r="RG65" s="549"/>
      <c r="RH65" s="549"/>
      <c r="RI65" s="549"/>
      <c r="RJ65" s="549"/>
      <c r="RK65" s="549"/>
      <c r="RL65" s="549"/>
      <c r="RM65" s="549"/>
      <c r="RN65" s="549"/>
      <c r="RO65" s="549"/>
      <c r="RP65" s="549"/>
      <c r="RQ65" s="549"/>
      <c r="RR65" s="549"/>
      <c r="RS65" s="549"/>
      <c r="RT65" s="549"/>
      <c r="RU65" s="549"/>
      <c r="RV65" s="549"/>
      <c r="RW65" s="549"/>
      <c r="RX65" s="549"/>
      <c r="RY65" s="549"/>
      <c r="RZ65" s="549"/>
      <c r="SA65" s="549"/>
      <c r="SB65" s="549"/>
      <c r="SC65" s="549"/>
      <c r="SD65" s="549"/>
      <c r="SE65" s="549"/>
      <c r="SF65" s="549"/>
      <c r="SG65" s="549"/>
      <c r="SH65" s="549"/>
      <c r="SI65" s="549"/>
      <c r="SJ65" s="549"/>
      <c r="SK65" s="549"/>
      <c r="SL65" s="549"/>
      <c r="SM65" s="549"/>
      <c r="SN65" s="549"/>
      <c r="SO65" s="549"/>
      <c r="SP65" s="549"/>
      <c r="SQ65" s="549"/>
      <c r="SR65" s="549"/>
      <c r="SS65" s="549"/>
      <c r="ST65" s="549"/>
      <c r="SU65" s="549"/>
      <c r="SV65" s="549"/>
      <c r="SW65" s="549"/>
      <c r="SX65" s="549"/>
      <c r="SY65" s="549"/>
      <c r="SZ65" s="549"/>
      <c r="TA65" s="549"/>
      <c r="TB65" s="549"/>
      <c r="TC65" s="549"/>
      <c r="TD65" s="549"/>
      <c r="TE65" s="549"/>
      <c r="TF65" s="549"/>
      <c r="TG65" s="549"/>
      <c r="TH65" s="549"/>
      <c r="TI65" s="549"/>
      <c r="TJ65" s="549"/>
      <c r="TK65" s="549"/>
      <c r="TL65" s="549"/>
      <c r="TM65" s="549"/>
      <c r="TN65" s="549"/>
      <c r="TO65" s="549"/>
      <c r="TP65" s="549"/>
      <c r="TQ65" s="549"/>
      <c r="TR65" s="549"/>
      <c r="TS65" s="549"/>
      <c r="TT65" s="549"/>
      <c r="TU65" s="549"/>
      <c r="TV65" s="549"/>
      <c r="TW65" s="549"/>
      <c r="TX65" s="549"/>
      <c r="TY65" s="549"/>
      <c r="TZ65" s="549"/>
      <c r="UA65" s="549"/>
      <c r="UB65" s="549"/>
      <c r="UC65" s="549"/>
      <c r="UD65" s="549"/>
      <c r="UE65" s="549"/>
      <c r="UF65" s="549"/>
      <c r="UG65" s="549"/>
      <c r="UH65" s="549"/>
      <c r="UI65" s="549"/>
      <c r="UJ65" s="549"/>
      <c r="UK65" s="549"/>
      <c r="UL65" s="549"/>
      <c r="UM65" s="549"/>
      <c r="UN65" s="549"/>
      <c r="UO65" s="549"/>
      <c r="UP65" s="549"/>
      <c r="UQ65" s="549"/>
      <c r="UR65" s="549"/>
      <c r="US65" s="549"/>
      <c r="UT65" s="549"/>
      <c r="UU65" s="549"/>
      <c r="UV65" s="549"/>
      <c r="UW65" s="549"/>
      <c r="UX65" s="549"/>
      <c r="UY65" s="549"/>
      <c r="UZ65" s="549"/>
      <c r="VA65" s="549"/>
      <c r="VB65" s="549"/>
      <c r="VC65" s="549"/>
      <c r="VD65" s="549"/>
      <c r="VE65" s="549"/>
      <c r="VF65" s="549"/>
      <c r="VG65" s="549"/>
      <c r="VH65" s="549"/>
      <c r="VI65" s="549"/>
      <c r="VJ65" s="549"/>
      <c r="VK65" s="549"/>
      <c r="VL65" s="549"/>
      <c r="VM65" s="549"/>
      <c r="VN65" s="549"/>
      <c r="VO65" s="549"/>
      <c r="VP65" s="549"/>
      <c r="VQ65" s="549"/>
      <c r="VR65" s="549"/>
      <c r="VS65" s="549"/>
      <c r="VT65" s="549"/>
      <c r="VU65" s="549"/>
      <c r="VV65" s="549"/>
      <c r="VW65" s="549"/>
      <c r="VX65" s="549"/>
      <c r="VY65" s="549"/>
      <c r="VZ65" s="549"/>
      <c r="WA65" s="549"/>
      <c r="WB65" s="549"/>
      <c r="WC65" s="549"/>
      <c r="WD65" s="549"/>
      <c r="WE65" s="549"/>
      <c r="WF65" s="549"/>
      <c r="WG65" s="549"/>
      <c r="WH65" s="549"/>
      <c r="WI65" s="549"/>
      <c r="WJ65" s="549"/>
      <c r="WK65" s="549"/>
      <c r="WL65" s="549"/>
      <c r="WM65" s="549"/>
      <c r="WN65" s="549"/>
      <c r="WO65" s="549"/>
      <c r="WP65" s="549"/>
      <c r="WQ65" s="549"/>
      <c r="WR65" s="549"/>
      <c r="WS65" s="549"/>
      <c r="WT65" s="549"/>
      <c r="WU65" s="549"/>
      <c r="WV65" s="549"/>
      <c r="WW65" s="549"/>
      <c r="WX65" s="549"/>
      <c r="WY65" s="549"/>
      <c r="WZ65" s="549"/>
      <c r="XA65" s="549"/>
      <c r="XB65" s="549"/>
      <c r="XC65" s="549"/>
      <c r="XD65" s="549"/>
      <c r="XE65" s="549"/>
      <c r="XF65" s="549"/>
      <c r="XG65" s="549"/>
      <c r="XH65" s="549"/>
      <c r="XI65" s="549"/>
      <c r="XJ65" s="549"/>
      <c r="XK65" s="549"/>
      <c r="XL65" s="549"/>
      <c r="XM65" s="549"/>
      <c r="XN65" s="549"/>
      <c r="XO65" s="549"/>
      <c r="XP65" s="549"/>
      <c r="XQ65" s="549"/>
      <c r="XR65" s="549"/>
      <c r="XS65" s="549"/>
      <c r="XT65" s="549"/>
      <c r="XU65" s="549"/>
      <c r="XV65" s="549"/>
      <c r="XW65" s="549"/>
      <c r="XX65" s="549"/>
      <c r="XY65" s="549"/>
      <c r="XZ65" s="549"/>
      <c r="YA65" s="549"/>
      <c r="YB65" s="549"/>
      <c r="YC65" s="549"/>
      <c r="YD65" s="549"/>
      <c r="YE65" s="549"/>
      <c r="YF65" s="549"/>
      <c r="YG65" s="549"/>
      <c r="YH65" s="549"/>
      <c r="YI65" s="549"/>
      <c r="YJ65" s="549"/>
      <c r="YK65" s="549"/>
    </row>
    <row r="66" spans="1:661" ht="14.45" customHeight="1">
      <c r="A66" s="550"/>
      <c r="B66" s="2205">
        <f>DATE(YEAR(CAPA!C10),MONTH(CAPA!C10),1)</f>
        <v>45474</v>
      </c>
      <c r="C66" s="2206">
        <f>IF(CAPA!C7="Revisão",1,0)</f>
        <v>0</v>
      </c>
      <c r="D66" s="948">
        <f>Resultado!L11</f>
        <v>823.02123931103347</v>
      </c>
      <c r="E66" s="949">
        <f>IFERROR(VLOOKUP(EDATE($B66,-1),Índices!$B$6:$F$500,2,FALSE)/VLOOKUP(EDATE(MIN($B$67:$B$81),-1),Índices!$B$6:$F$500,2,FALSE)*VLOOKUP(MIN($B$67:$B$81),$B$67:$D$81,3,FALSE),0)</f>
        <v>0</v>
      </c>
      <c r="F66" s="949">
        <f>IFERROR(VLOOKUP(EDATE($B66,-1),Índices!$B$6:$F$500,3,FALSE)/VLOOKUP(EDATE(MIN($B$67:$B$81),-1),Índices!$B$6:$F$500,3,FALSE)*VLOOKUP(MIN($B$67:$B$81),$B$67:$D$81,3,FALSE),0)</f>
        <v>0</v>
      </c>
      <c r="G66" s="950">
        <f t="shared" ref="G66" si="0">IF(B66&lt;&gt;"",150+1,"")</f>
        <v>151</v>
      </c>
      <c r="H66" s="550"/>
      <c r="I66" s="550"/>
      <c r="J66" s="550"/>
      <c r="K66" s="550"/>
      <c r="L66" s="550" t="s">
        <v>392</v>
      </c>
      <c r="M66" s="550" t="s">
        <v>426</v>
      </c>
      <c r="N66" s="550"/>
      <c r="O66" s="550" t="s">
        <v>422</v>
      </c>
      <c r="P66" s="550" t="s">
        <v>427</v>
      </c>
      <c r="Q66" s="550"/>
      <c r="R66" s="550"/>
      <c r="S66" s="1211"/>
      <c r="T66" s="930"/>
      <c r="U66" s="928"/>
      <c r="V66" s="1202"/>
      <c r="W66" s="550"/>
      <c r="X66" s="550"/>
      <c r="Y66" s="550"/>
      <c r="Z66" s="550"/>
      <c r="AA66" s="550"/>
      <c r="AB66" s="550"/>
      <c r="AC66" s="550"/>
      <c r="AD66" s="550"/>
      <c r="AE66" s="550"/>
      <c r="AF66" s="1814"/>
      <c r="AG66" s="245"/>
      <c r="AH66" s="550"/>
      <c r="AI66" s="550"/>
      <c r="AJ66" s="550"/>
      <c r="AK66" s="550"/>
      <c r="AL66" s="550"/>
      <c r="AM66" s="550"/>
      <c r="AN66" s="550"/>
      <c r="AO66" s="550"/>
      <c r="AP66" s="550"/>
      <c r="AQ66" s="550"/>
      <c r="AR66" s="550"/>
      <c r="AS66" s="550"/>
      <c r="AT66" s="550"/>
      <c r="AU66" s="550"/>
      <c r="AV66" s="550"/>
      <c r="AW66" s="550"/>
      <c r="AX66" s="550"/>
      <c r="AY66" s="550"/>
      <c r="AZ66" s="550"/>
      <c r="BA66" s="550"/>
      <c r="BB66" s="550"/>
      <c r="BC66" s="550"/>
      <c r="BD66" s="550"/>
      <c r="BE66" s="550"/>
      <c r="BF66" s="550"/>
      <c r="BG66" s="550"/>
      <c r="BH66" s="550"/>
      <c r="BI66" s="550"/>
      <c r="BJ66" s="550"/>
      <c r="BK66" s="550"/>
      <c r="BL66" s="550"/>
      <c r="BM66" s="550"/>
      <c r="BN66" s="550"/>
      <c r="BO66" s="550"/>
      <c r="BP66" s="550"/>
      <c r="BQ66" s="550"/>
      <c r="BR66" s="550"/>
      <c r="BS66" s="550"/>
      <c r="BT66" s="550"/>
      <c r="BU66" s="550"/>
      <c r="BV66" s="550"/>
      <c r="BW66" s="550"/>
      <c r="BX66" s="550"/>
      <c r="BY66" s="550"/>
      <c r="BZ66" s="550"/>
      <c r="CA66" s="550"/>
      <c r="CB66" s="550"/>
      <c r="CC66" s="550"/>
      <c r="CD66" s="550"/>
      <c r="CE66" s="550"/>
      <c r="CF66" s="550"/>
      <c r="CG66" s="550"/>
      <c r="CH66" s="550"/>
      <c r="CI66" s="550"/>
      <c r="CJ66" s="550"/>
      <c r="CK66" s="550"/>
      <c r="CL66" s="550"/>
      <c r="CM66" s="550"/>
      <c r="CN66" s="550"/>
      <c r="CO66" s="550"/>
      <c r="CP66" s="550"/>
      <c r="CQ66" s="550"/>
      <c r="CR66" s="550"/>
      <c r="CS66" s="550"/>
      <c r="CT66" s="550"/>
      <c r="CU66" s="550"/>
      <c r="CV66" s="550"/>
      <c r="CW66" s="550"/>
      <c r="CX66" s="550"/>
      <c r="CY66" s="550"/>
      <c r="CZ66" s="550"/>
      <c r="DA66" s="550"/>
      <c r="DB66" s="550"/>
      <c r="DC66" s="550"/>
      <c r="DD66" s="550"/>
      <c r="DE66" s="550"/>
      <c r="DF66" s="550"/>
      <c r="DG66" s="550"/>
      <c r="DH66" s="550"/>
      <c r="DI66" s="550"/>
      <c r="DJ66" s="550"/>
      <c r="DK66" s="549"/>
      <c r="DL66" s="549"/>
      <c r="DM66" s="549"/>
      <c r="DN66" s="549"/>
      <c r="DO66" s="549"/>
      <c r="DP66" s="549"/>
      <c r="DQ66" s="549"/>
      <c r="DR66" s="549"/>
      <c r="DS66" s="549"/>
      <c r="DT66" s="549"/>
      <c r="DU66" s="549"/>
      <c r="DV66" s="549"/>
      <c r="DW66" s="549"/>
      <c r="DX66" s="549"/>
      <c r="DY66" s="549"/>
      <c r="DZ66" s="549"/>
      <c r="EA66" s="549"/>
      <c r="EB66" s="549"/>
      <c r="EC66" s="549"/>
      <c r="ED66" s="549"/>
      <c r="EE66" s="549"/>
      <c r="EF66" s="549"/>
      <c r="EG66" s="549"/>
      <c r="EH66" s="549"/>
      <c r="EI66" s="549"/>
      <c r="EJ66" s="549"/>
      <c r="EK66" s="549"/>
      <c r="EL66" s="549"/>
      <c r="EM66" s="549"/>
      <c r="EN66" s="549"/>
      <c r="EO66" s="549"/>
      <c r="EP66" s="549"/>
      <c r="EQ66" s="549"/>
      <c r="ER66" s="549"/>
      <c r="ES66" s="549"/>
      <c r="ET66" s="549"/>
      <c r="EU66" s="549"/>
      <c r="EV66" s="549"/>
      <c r="EW66" s="549"/>
      <c r="EX66" s="549"/>
      <c r="EY66" s="549"/>
      <c r="EZ66" s="549"/>
      <c r="FA66" s="549"/>
      <c r="FB66" s="549"/>
      <c r="FC66" s="549"/>
      <c r="FD66" s="549"/>
      <c r="FE66" s="549"/>
      <c r="FF66" s="549"/>
      <c r="FG66" s="549"/>
      <c r="FH66" s="549"/>
      <c r="FI66" s="549"/>
      <c r="FJ66" s="549"/>
      <c r="FK66" s="549"/>
      <c r="FL66" s="549"/>
      <c r="FM66" s="549"/>
      <c r="FN66" s="549"/>
      <c r="FO66" s="549"/>
      <c r="FP66" s="549"/>
      <c r="FQ66" s="549"/>
      <c r="FR66" s="549"/>
      <c r="FS66" s="549"/>
      <c r="FT66" s="549"/>
      <c r="FU66" s="549"/>
      <c r="FV66" s="549"/>
      <c r="FW66" s="549"/>
      <c r="FX66" s="549"/>
      <c r="FY66" s="549"/>
      <c r="FZ66" s="549"/>
      <c r="GA66" s="549"/>
      <c r="GB66" s="549"/>
      <c r="GC66" s="549"/>
      <c r="GD66" s="549"/>
      <c r="GE66" s="549"/>
      <c r="GF66" s="549"/>
      <c r="GG66" s="549"/>
      <c r="GH66" s="549"/>
      <c r="GI66" s="549"/>
      <c r="GJ66" s="549"/>
      <c r="GK66" s="549"/>
      <c r="GL66" s="549"/>
      <c r="GM66" s="549"/>
      <c r="GN66" s="549"/>
      <c r="GO66" s="549"/>
      <c r="GP66" s="549"/>
      <c r="GQ66" s="549"/>
      <c r="GR66" s="549"/>
      <c r="GS66" s="549"/>
      <c r="GT66" s="549"/>
      <c r="GU66" s="549"/>
      <c r="GV66" s="549"/>
      <c r="GW66" s="549"/>
      <c r="GX66" s="549"/>
      <c r="GY66" s="549"/>
      <c r="GZ66" s="549"/>
      <c r="HA66" s="549"/>
      <c r="HB66" s="549"/>
      <c r="HC66" s="549"/>
      <c r="HD66" s="549"/>
      <c r="HE66" s="549"/>
      <c r="HF66" s="549"/>
      <c r="HG66" s="549"/>
      <c r="HH66" s="549"/>
      <c r="HI66" s="549"/>
      <c r="HJ66" s="549"/>
      <c r="HK66" s="549"/>
      <c r="HL66" s="549"/>
      <c r="HM66" s="549"/>
      <c r="HN66" s="549"/>
      <c r="HO66" s="549"/>
      <c r="HP66" s="549"/>
      <c r="HQ66" s="549"/>
      <c r="HR66" s="549"/>
      <c r="HS66" s="549"/>
      <c r="HT66" s="549"/>
      <c r="HU66" s="549"/>
      <c r="HV66" s="549"/>
      <c r="HW66" s="549"/>
      <c r="HX66" s="549"/>
      <c r="HY66" s="549"/>
      <c r="HZ66" s="549"/>
      <c r="IA66" s="549"/>
      <c r="IB66" s="549"/>
      <c r="IC66" s="549"/>
      <c r="ID66" s="549"/>
      <c r="IE66" s="549"/>
      <c r="IF66" s="549"/>
      <c r="IG66" s="549"/>
      <c r="IH66" s="549"/>
      <c r="II66" s="549"/>
      <c r="IJ66" s="549"/>
      <c r="IK66" s="549"/>
      <c r="IL66" s="549"/>
      <c r="IM66" s="549"/>
      <c r="IN66" s="549"/>
      <c r="IO66" s="549"/>
      <c r="IP66" s="549"/>
      <c r="IQ66" s="549"/>
      <c r="IR66" s="549"/>
      <c r="IS66" s="549"/>
      <c r="IT66" s="549"/>
      <c r="IU66" s="549"/>
      <c r="IV66" s="549"/>
      <c r="IW66" s="549"/>
      <c r="IX66" s="549"/>
      <c r="IY66" s="549"/>
      <c r="IZ66" s="549"/>
      <c r="JA66" s="549"/>
      <c r="JB66" s="549"/>
      <c r="JC66" s="549"/>
      <c r="JD66" s="549"/>
      <c r="JE66" s="549"/>
      <c r="JF66" s="549"/>
      <c r="JG66" s="549"/>
      <c r="JH66" s="549"/>
      <c r="JI66" s="549"/>
      <c r="JJ66" s="549"/>
      <c r="JK66" s="549"/>
      <c r="JL66" s="549"/>
      <c r="JM66" s="549"/>
      <c r="JN66" s="549"/>
      <c r="JO66" s="549"/>
      <c r="JP66" s="549"/>
      <c r="JQ66" s="549"/>
      <c r="JR66" s="549"/>
      <c r="JS66" s="549"/>
      <c r="JT66" s="549"/>
      <c r="JU66" s="549"/>
      <c r="JV66" s="549"/>
      <c r="JW66" s="549"/>
      <c r="JX66" s="549"/>
      <c r="JY66" s="549"/>
      <c r="JZ66" s="549"/>
      <c r="KA66" s="549"/>
      <c r="KB66" s="549"/>
      <c r="KC66" s="549"/>
      <c r="KD66" s="549"/>
      <c r="KE66" s="549"/>
      <c r="KF66" s="549"/>
      <c r="KG66" s="549"/>
      <c r="KH66" s="549"/>
      <c r="KI66" s="549"/>
      <c r="KJ66" s="549"/>
      <c r="KK66" s="549"/>
      <c r="KL66" s="549"/>
      <c r="KM66" s="549"/>
      <c r="KN66" s="549"/>
      <c r="KO66" s="549"/>
      <c r="KP66" s="549"/>
      <c r="KQ66" s="549"/>
      <c r="KR66" s="549"/>
      <c r="KS66" s="549"/>
      <c r="KT66" s="549"/>
      <c r="KU66" s="549"/>
      <c r="KV66" s="549"/>
      <c r="KW66" s="549"/>
      <c r="KX66" s="549"/>
      <c r="KY66" s="549"/>
      <c r="KZ66" s="549"/>
      <c r="LA66" s="549"/>
      <c r="LB66" s="549"/>
      <c r="LC66" s="549"/>
      <c r="LD66" s="549"/>
      <c r="LE66" s="549"/>
      <c r="LF66" s="549"/>
      <c r="LG66" s="549"/>
      <c r="LH66" s="549"/>
      <c r="LI66" s="549"/>
      <c r="LJ66" s="549"/>
      <c r="LK66" s="549"/>
      <c r="LL66" s="549"/>
      <c r="LM66" s="549"/>
      <c r="LN66" s="549"/>
      <c r="LO66" s="549"/>
      <c r="LP66" s="549"/>
      <c r="LQ66" s="549"/>
      <c r="LR66" s="549"/>
      <c r="LS66" s="549"/>
      <c r="LT66" s="549"/>
      <c r="LU66" s="549"/>
      <c r="LV66" s="549"/>
      <c r="LW66" s="549"/>
      <c r="LX66" s="549"/>
      <c r="LY66" s="549"/>
      <c r="LZ66" s="549"/>
      <c r="MA66" s="549"/>
      <c r="MB66" s="549"/>
      <c r="MC66" s="549"/>
      <c r="MD66" s="549"/>
      <c r="ME66" s="549"/>
      <c r="MF66" s="549"/>
      <c r="MG66" s="549"/>
      <c r="MH66" s="549"/>
      <c r="MI66" s="549"/>
      <c r="MJ66" s="549"/>
      <c r="MK66" s="549"/>
      <c r="ML66" s="549"/>
      <c r="MM66" s="549"/>
      <c r="MN66" s="549"/>
      <c r="MO66" s="549"/>
      <c r="MP66" s="549"/>
      <c r="MQ66" s="549"/>
      <c r="MR66" s="549"/>
      <c r="MS66" s="549"/>
      <c r="MT66" s="549"/>
      <c r="MU66" s="549"/>
      <c r="MV66" s="549"/>
      <c r="MW66" s="549"/>
      <c r="MX66" s="549"/>
      <c r="MY66" s="549"/>
      <c r="MZ66" s="549"/>
      <c r="NA66" s="549"/>
      <c r="NB66" s="549"/>
      <c r="NC66" s="549"/>
      <c r="ND66" s="549"/>
      <c r="NE66" s="549"/>
      <c r="NF66" s="549"/>
      <c r="NG66" s="549"/>
      <c r="NH66" s="549"/>
      <c r="NI66" s="549"/>
      <c r="NJ66" s="549"/>
      <c r="NK66" s="549"/>
      <c r="NL66" s="549"/>
      <c r="NM66" s="549"/>
      <c r="NN66" s="549"/>
      <c r="NO66" s="549"/>
      <c r="NP66" s="549"/>
      <c r="NQ66" s="549"/>
      <c r="NR66" s="549"/>
      <c r="NS66" s="549"/>
      <c r="NT66" s="549"/>
      <c r="NU66" s="549"/>
      <c r="NV66" s="549"/>
      <c r="NW66" s="549"/>
      <c r="NX66" s="549"/>
      <c r="NY66" s="549"/>
      <c r="NZ66" s="549"/>
      <c r="OA66" s="549"/>
      <c r="OB66" s="549"/>
      <c r="OC66" s="549"/>
      <c r="OD66" s="549"/>
      <c r="OE66" s="549"/>
      <c r="OF66" s="549"/>
      <c r="OG66" s="549"/>
      <c r="OH66" s="549"/>
      <c r="OI66" s="549"/>
      <c r="OJ66" s="549"/>
      <c r="OK66" s="549"/>
      <c r="OL66" s="549"/>
      <c r="OM66" s="549"/>
      <c r="ON66" s="549"/>
      <c r="OO66" s="549"/>
      <c r="OP66" s="549"/>
      <c r="OQ66" s="549"/>
      <c r="OR66" s="549"/>
      <c r="OS66" s="549"/>
      <c r="OT66" s="549"/>
      <c r="OU66" s="549"/>
      <c r="OV66" s="549"/>
      <c r="OW66" s="549"/>
      <c r="OX66" s="549"/>
      <c r="OY66" s="549"/>
      <c r="OZ66" s="549"/>
      <c r="PA66" s="549"/>
      <c r="PB66" s="549"/>
      <c r="PC66" s="549"/>
      <c r="PD66" s="549"/>
      <c r="PE66" s="549"/>
      <c r="PF66" s="549"/>
      <c r="PG66" s="549"/>
      <c r="PH66" s="549"/>
      <c r="PI66" s="549"/>
      <c r="PJ66" s="549"/>
      <c r="PK66" s="549"/>
      <c r="PL66" s="549"/>
      <c r="PM66" s="549"/>
      <c r="PN66" s="549"/>
      <c r="PO66" s="549"/>
      <c r="PP66" s="549"/>
      <c r="PQ66" s="549"/>
      <c r="PR66" s="549"/>
      <c r="PS66" s="549"/>
      <c r="PT66" s="549"/>
      <c r="PU66" s="549"/>
      <c r="PV66" s="549"/>
      <c r="PW66" s="549"/>
      <c r="PX66" s="549"/>
      <c r="PY66" s="549"/>
      <c r="PZ66" s="549"/>
      <c r="QA66" s="549"/>
      <c r="QB66" s="549"/>
      <c r="QC66" s="549"/>
      <c r="QD66" s="549"/>
      <c r="QE66" s="549"/>
      <c r="QF66" s="549"/>
      <c r="QG66" s="549"/>
      <c r="QH66" s="549"/>
      <c r="QI66" s="549"/>
      <c r="QJ66" s="549"/>
      <c r="QK66" s="549"/>
      <c r="QL66" s="549"/>
      <c r="QM66" s="549"/>
      <c r="QN66" s="549"/>
      <c r="QO66" s="549"/>
      <c r="QP66" s="549"/>
      <c r="QQ66" s="549"/>
      <c r="QR66" s="549"/>
      <c r="QS66" s="549"/>
      <c r="QT66" s="549"/>
      <c r="QU66" s="549"/>
      <c r="QV66" s="549"/>
      <c r="QW66" s="549"/>
      <c r="QX66" s="549"/>
      <c r="QY66" s="549"/>
      <c r="QZ66" s="549"/>
      <c r="RA66" s="549"/>
      <c r="RB66" s="549"/>
      <c r="RC66" s="549"/>
      <c r="RD66" s="549"/>
      <c r="RE66" s="549"/>
      <c r="RF66" s="549"/>
      <c r="RG66" s="549"/>
      <c r="RH66" s="549"/>
      <c r="RI66" s="549"/>
      <c r="RJ66" s="549"/>
      <c r="RK66" s="549"/>
      <c r="RL66" s="549"/>
      <c r="RM66" s="549"/>
      <c r="RN66" s="549"/>
      <c r="RO66" s="549"/>
      <c r="RP66" s="549"/>
      <c r="RQ66" s="549"/>
      <c r="RR66" s="549"/>
      <c r="RS66" s="549"/>
      <c r="RT66" s="549"/>
      <c r="RU66" s="549"/>
      <c r="RV66" s="549"/>
      <c r="RW66" s="549"/>
      <c r="RX66" s="549"/>
      <c r="RY66" s="549"/>
      <c r="RZ66" s="549"/>
      <c r="SA66" s="549"/>
      <c r="SB66" s="549"/>
      <c r="SC66" s="549"/>
      <c r="SD66" s="549"/>
      <c r="SE66" s="549"/>
      <c r="SF66" s="549"/>
      <c r="SG66" s="549"/>
      <c r="SH66" s="549"/>
      <c r="SI66" s="549"/>
      <c r="SJ66" s="549"/>
      <c r="SK66" s="549"/>
      <c r="SL66" s="549"/>
      <c r="SM66" s="549"/>
      <c r="SN66" s="549"/>
      <c r="SO66" s="549"/>
      <c r="SP66" s="549"/>
      <c r="SQ66" s="549"/>
      <c r="SR66" s="549"/>
      <c r="SS66" s="549"/>
      <c r="ST66" s="549"/>
      <c r="SU66" s="549"/>
      <c r="SV66" s="549"/>
      <c r="SW66" s="549"/>
      <c r="SX66" s="549"/>
      <c r="SY66" s="549"/>
      <c r="SZ66" s="549"/>
      <c r="TA66" s="549"/>
      <c r="TB66" s="549"/>
      <c r="TC66" s="549"/>
      <c r="TD66" s="549"/>
      <c r="TE66" s="549"/>
      <c r="TF66" s="549"/>
      <c r="TG66" s="549"/>
      <c r="TH66" s="549"/>
      <c r="TI66" s="549"/>
      <c r="TJ66" s="549"/>
      <c r="TK66" s="549"/>
      <c r="TL66" s="549"/>
      <c r="TM66" s="549"/>
      <c r="TN66" s="549"/>
      <c r="TO66" s="549"/>
      <c r="TP66" s="549"/>
      <c r="TQ66" s="549"/>
      <c r="TR66" s="549"/>
      <c r="TS66" s="549"/>
      <c r="TT66" s="549"/>
      <c r="TU66" s="549"/>
      <c r="TV66" s="549"/>
      <c r="TW66" s="549"/>
      <c r="TX66" s="549"/>
      <c r="TY66" s="549"/>
      <c r="TZ66" s="549"/>
      <c r="UA66" s="549"/>
      <c r="UB66" s="549"/>
      <c r="UC66" s="549"/>
      <c r="UD66" s="549"/>
      <c r="UE66" s="549"/>
      <c r="UF66" s="549"/>
      <c r="UG66" s="549"/>
      <c r="UH66" s="549"/>
      <c r="UI66" s="549"/>
      <c r="UJ66" s="549"/>
      <c r="UK66" s="549"/>
      <c r="UL66" s="549"/>
      <c r="UM66" s="549"/>
      <c r="UN66" s="549"/>
      <c r="UO66" s="549"/>
      <c r="UP66" s="549"/>
      <c r="UQ66" s="549"/>
      <c r="UR66" s="549"/>
      <c r="US66" s="549"/>
      <c r="UT66" s="549"/>
      <c r="UU66" s="549"/>
      <c r="UV66" s="549"/>
      <c r="UW66" s="549"/>
      <c r="UX66" s="549"/>
      <c r="UY66" s="549"/>
      <c r="UZ66" s="549"/>
      <c r="VA66" s="549"/>
      <c r="VB66" s="549"/>
      <c r="VC66" s="549"/>
      <c r="VD66" s="549"/>
      <c r="VE66" s="549"/>
      <c r="VF66" s="549"/>
      <c r="VG66" s="549"/>
      <c r="VH66" s="549"/>
      <c r="VI66" s="549"/>
      <c r="VJ66" s="549"/>
      <c r="VK66" s="549"/>
      <c r="VL66" s="549"/>
      <c r="VM66" s="549"/>
      <c r="VN66" s="549"/>
      <c r="VO66" s="549"/>
      <c r="VP66" s="549"/>
      <c r="VQ66" s="549"/>
      <c r="VR66" s="549"/>
      <c r="VS66" s="549"/>
      <c r="VT66" s="549"/>
      <c r="VU66" s="549"/>
      <c r="VV66" s="549"/>
      <c r="VW66" s="549"/>
      <c r="VX66" s="549"/>
      <c r="VY66" s="549"/>
      <c r="VZ66" s="549"/>
      <c r="WA66" s="549"/>
      <c r="WB66" s="549"/>
      <c r="WC66" s="549"/>
      <c r="WD66" s="549"/>
      <c r="WE66" s="549"/>
      <c r="WF66" s="549"/>
      <c r="WG66" s="549"/>
      <c r="WH66" s="549"/>
      <c r="WI66" s="549"/>
      <c r="WJ66" s="549"/>
      <c r="WK66" s="549"/>
      <c r="WL66" s="549"/>
      <c r="WM66" s="549"/>
      <c r="WN66" s="549"/>
      <c r="WO66" s="549"/>
      <c r="WP66" s="549"/>
      <c r="WQ66" s="549"/>
      <c r="WR66" s="549"/>
      <c r="WS66" s="549"/>
      <c r="WT66" s="549"/>
      <c r="WU66" s="549"/>
      <c r="WV66" s="549"/>
      <c r="WW66" s="549"/>
      <c r="WX66" s="549"/>
      <c r="WY66" s="549"/>
      <c r="WZ66" s="549"/>
      <c r="XA66" s="549"/>
      <c r="XB66" s="549"/>
      <c r="XC66" s="549"/>
      <c r="XD66" s="549"/>
      <c r="XE66" s="549"/>
      <c r="XF66" s="549"/>
      <c r="XG66" s="549"/>
      <c r="XH66" s="549"/>
      <c r="XI66" s="549"/>
      <c r="XJ66" s="549"/>
      <c r="XK66" s="549"/>
      <c r="XL66" s="549"/>
      <c r="XM66" s="549"/>
      <c r="XN66" s="549"/>
      <c r="XO66" s="549"/>
      <c r="XP66" s="549"/>
      <c r="XQ66" s="549"/>
      <c r="XR66" s="549"/>
      <c r="XS66" s="549"/>
      <c r="XT66" s="549"/>
      <c r="XU66" s="549"/>
      <c r="XV66" s="549"/>
      <c r="XW66" s="549"/>
      <c r="XX66" s="549"/>
      <c r="XY66" s="549"/>
      <c r="XZ66" s="549"/>
      <c r="YA66" s="549"/>
      <c r="YB66" s="549"/>
      <c r="YC66" s="549"/>
      <c r="YD66" s="549"/>
      <c r="YE66" s="549"/>
      <c r="YF66" s="549"/>
      <c r="YG66" s="549"/>
      <c r="YH66" s="549"/>
      <c r="YI66" s="549"/>
      <c r="YJ66" s="549"/>
      <c r="YK66" s="549"/>
    </row>
    <row r="67" spans="1:661" ht="14.45" customHeight="1">
      <c r="A67" s="550"/>
      <c r="B67" s="951"/>
      <c r="C67" s="952"/>
      <c r="D67" s="740"/>
      <c r="E67" s="953"/>
      <c r="F67" s="953"/>
      <c r="G67" s="954"/>
      <c r="H67" s="550"/>
      <c r="I67" s="550"/>
      <c r="J67" s="550"/>
      <c r="K67" s="550"/>
      <c r="L67" s="928" t="s">
        <v>3480</v>
      </c>
      <c r="M67" s="934">
        <v>6.7000000000000002E-3</v>
      </c>
      <c r="N67" s="550"/>
      <c r="O67" s="937">
        <v>45108</v>
      </c>
      <c r="P67" s="245">
        <v>-824.56</v>
      </c>
      <c r="Q67" s="550"/>
      <c r="R67" s="550"/>
      <c r="S67" s="1211"/>
      <c r="T67" s="930"/>
      <c r="U67" s="928"/>
      <c r="V67" s="1202"/>
      <c r="W67" s="550"/>
      <c r="X67" s="550"/>
      <c r="Y67" s="550"/>
      <c r="Z67" s="550"/>
      <c r="AA67" s="550"/>
      <c r="AB67" s="550"/>
      <c r="AC67" s="550"/>
      <c r="AD67" s="550"/>
      <c r="AE67" s="550"/>
      <c r="AF67" s="1814"/>
      <c r="AG67" s="245"/>
      <c r="AH67" s="550"/>
      <c r="AI67" s="550"/>
      <c r="AJ67" s="550"/>
      <c r="AK67" s="550"/>
      <c r="AL67" s="550"/>
      <c r="AM67" s="550"/>
      <c r="AN67" s="550"/>
      <c r="AO67" s="550"/>
      <c r="AP67" s="550"/>
      <c r="AQ67" s="550"/>
      <c r="AR67" s="550"/>
      <c r="AS67" s="550"/>
      <c r="AT67" s="550"/>
      <c r="AU67" s="550"/>
      <c r="AV67" s="550"/>
      <c r="AW67" s="550"/>
      <c r="AX67" s="550"/>
      <c r="AY67" s="550"/>
      <c r="AZ67" s="550"/>
      <c r="BA67" s="550"/>
      <c r="BB67" s="550"/>
      <c r="BC67" s="550"/>
      <c r="BD67" s="550"/>
      <c r="BE67" s="550"/>
      <c r="BF67" s="550"/>
      <c r="BG67" s="550"/>
      <c r="BH67" s="550"/>
      <c r="BI67" s="550"/>
      <c r="BJ67" s="550"/>
      <c r="BK67" s="550"/>
      <c r="BL67" s="550"/>
      <c r="BM67" s="550"/>
      <c r="BN67" s="550"/>
      <c r="BO67" s="550"/>
      <c r="BP67" s="550"/>
      <c r="BQ67" s="550"/>
      <c r="BR67" s="550"/>
      <c r="BS67" s="550"/>
      <c r="BT67" s="550"/>
      <c r="BU67" s="550"/>
      <c r="BV67" s="550"/>
      <c r="BW67" s="550"/>
      <c r="BX67" s="550"/>
      <c r="BY67" s="550"/>
      <c r="BZ67" s="550"/>
      <c r="CA67" s="550"/>
      <c r="CB67" s="550"/>
      <c r="CC67" s="550"/>
      <c r="CD67" s="550"/>
      <c r="CE67" s="550"/>
      <c r="CF67" s="550"/>
      <c r="CG67" s="550"/>
      <c r="CH67" s="550"/>
      <c r="CI67" s="550"/>
      <c r="CJ67" s="550"/>
      <c r="CK67" s="550"/>
      <c r="CL67" s="550"/>
      <c r="CM67" s="550"/>
      <c r="CN67" s="550"/>
      <c r="CO67" s="550"/>
      <c r="CP67" s="550"/>
      <c r="CQ67" s="550"/>
      <c r="CR67" s="550"/>
      <c r="CS67" s="550"/>
      <c r="CT67" s="550"/>
      <c r="CU67" s="550"/>
      <c r="CV67" s="550"/>
      <c r="CW67" s="550"/>
      <c r="CX67" s="550"/>
      <c r="CY67" s="550"/>
      <c r="CZ67" s="550"/>
      <c r="DA67" s="550"/>
      <c r="DB67" s="550"/>
      <c r="DC67" s="550"/>
      <c r="DD67" s="550"/>
      <c r="DE67" s="550"/>
      <c r="DF67" s="550"/>
      <c r="DG67" s="550"/>
      <c r="DH67" s="550"/>
      <c r="DI67" s="550"/>
      <c r="DJ67" s="550"/>
      <c r="DK67" s="549"/>
      <c r="DL67" s="549"/>
      <c r="DM67" s="549"/>
      <c r="DN67" s="549"/>
      <c r="DO67" s="549"/>
      <c r="DP67" s="549"/>
      <c r="DQ67" s="549"/>
      <c r="DR67" s="549"/>
      <c r="DS67" s="549"/>
      <c r="DT67" s="549"/>
      <c r="DU67" s="549"/>
      <c r="DV67" s="549"/>
      <c r="DW67" s="549"/>
      <c r="DX67" s="549"/>
      <c r="DY67" s="549"/>
      <c r="DZ67" s="549"/>
      <c r="EA67" s="549"/>
      <c r="EB67" s="549"/>
      <c r="EC67" s="549"/>
      <c r="ED67" s="549"/>
      <c r="EE67" s="549"/>
      <c r="EF67" s="549"/>
      <c r="EG67" s="549"/>
      <c r="EH67" s="549"/>
      <c r="EI67" s="549"/>
      <c r="EJ67" s="549"/>
      <c r="EK67" s="549"/>
      <c r="EL67" s="549"/>
      <c r="EM67" s="549"/>
      <c r="EN67" s="549"/>
      <c r="EO67" s="549"/>
      <c r="EP67" s="549"/>
      <c r="EQ67" s="549"/>
      <c r="ER67" s="549"/>
      <c r="ES67" s="549"/>
      <c r="ET67" s="549"/>
      <c r="EU67" s="549"/>
      <c r="EV67" s="549"/>
      <c r="EW67" s="549"/>
      <c r="EX67" s="549"/>
      <c r="EY67" s="549"/>
      <c r="EZ67" s="549"/>
      <c r="FA67" s="549"/>
      <c r="FB67" s="549"/>
      <c r="FC67" s="549"/>
      <c r="FD67" s="549"/>
      <c r="FE67" s="549"/>
      <c r="FF67" s="549"/>
      <c r="FG67" s="549"/>
      <c r="FH67" s="549"/>
      <c r="FI67" s="549"/>
      <c r="FJ67" s="549"/>
      <c r="FK67" s="549"/>
      <c r="FL67" s="549"/>
      <c r="FM67" s="549"/>
      <c r="FN67" s="549"/>
      <c r="FO67" s="549"/>
      <c r="FP67" s="549"/>
      <c r="FQ67" s="549"/>
      <c r="FR67" s="549"/>
      <c r="FS67" s="549"/>
      <c r="FT67" s="549"/>
      <c r="FU67" s="549"/>
      <c r="FV67" s="549"/>
      <c r="FW67" s="549"/>
      <c r="FX67" s="549"/>
      <c r="FY67" s="549"/>
      <c r="FZ67" s="549"/>
      <c r="GA67" s="549"/>
      <c r="GB67" s="549"/>
      <c r="GC67" s="549"/>
      <c r="GD67" s="549"/>
      <c r="GE67" s="549"/>
      <c r="GF67" s="549"/>
      <c r="GG67" s="549"/>
      <c r="GH67" s="549"/>
      <c r="GI67" s="549"/>
      <c r="GJ67" s="549"/>
      <c r="GK67" s="549"/>
      <c r="GL67" s="549"/>
      <c r="GM67" s="549"/>
      <c r="GN67" s="549"/>
      <c r="GO67" s="549"/>
      <c r="GP67" s="549"/>
      <c r="GQ67" s="549"/>
      <c r="GR67" s="549"/>
      <c r="GS67" s="549"/>
      <c r="GT67" s="549"/>
      <c r="GU67" s="549"/>
      <c r="GV67" s="549"/>
      <c r="GW67" s="549"/>
      <c r="GX67" s="549"/>
      <c r="GY67" s="549"/>
      <c r="GZ67" s="549"/>
      <c r="HA67" s="549"/>
      <c r="HB67" s="549"/>
      <c r="HC67" s="549"/>
      <c r="HD67" s="549"/>
      <c r="HE67" s="549"/>
      <c r="HF67" s="549"/>
      <c r="HG67" s="549"/>
      <c r="HH67" s="549"/>
      <c r="HI67" s="549"/>
      <c r="HJ67" s="549"/>
      <c r="HK67" s="549"/>
      <c r="HL67" s="549"/>
      <c r="HM67" s="549"/>
      <c r="HN67" s="549"/>
      <c r="HO67" s="549"/>
      <c r="HP67" s="549"/>
      <c r="HQ67" s="549"/>
      <c r="HR67" s="549"/>
      <c r="HS67" s="549"/>
      <c r="HT67" s="549"/>
      <c r="HU67" s="549"/>
      <c r="HV67" s="549"/>
      <c r="HW67" s="549"/>
      <c r="HX67" s="549"/>
      <c r="HY67" s="549"/>
      <c r="HZ67" s="549"/>
      <c r="IA67" s="549"/>
      <c r="IB67" s="549"/>
      <c r="IC67" s="549"/>
      <c r="ID67" s="549"/>
      <c r="IE67" s="549"/>
      <c r="IF67" s="549"/>
      <c r="IG67" s="549"/>
      <c r="IH67" s="549"/>
      <c r="II67" s="549"/>
      <c r="IJ67" s="549"/>
      <c r="IK67" s="549"/>
      <c r="IL67" s="549"/>
      <c r="IM67" s="549"/>
      <c r="IN67" s="549"/>
      <c r="IO67" s="549"/>
      <c r="IP67" s="549"/>
      <c r="IQ67" s="549"/>
      <c r="IR67" s="549"/>
      <c r="IS67" s="549"/>
      <c r="IT67" s="549"/>
      <c r="IU67" s="549"/>
      <c r="IV67" s="549"/>
      <c r="IW67" s="549"/>
      <c r="IX67" s="549"/>
      <c r="IY67" s="549"/>
      <c r="IZ67" s="549"/>
      <c r="JA67" s="549"/>
      <c r="JB67" s="549"/>
      <c r="JC67" s="549"/>
      <c r="JD67" s="549"/>
      <c r="JE67" s="549"/>
      <c r="JF67" s="549"/>
      <c r="JG67" s="549"/>
      <c r="JH67" s="549"/>
      <c r="JI67" s="549"/>
      <c r="JJ67" s="549"/>
      <c r="JK67" s="549"/>
      <c r="JL67" s="549"/>
      <c r="JM67" s="549"/>
      <c r="JN67" s="549"/>
      <c r="JO67" s="549"/>
      <c r="JP67" s="549"/>
      <c r="JQ67" s="549"/>
      <c r="JR67" s="549"/>
      <c r="JS67" s="549"/>
      <c r="JT67" s="549"/>
      <c r="JU67" s="549"/>
      <c r="JV67" s="549"/>
      <c r="JW67" s="549"/>
      <c r="JX67" s="549"/>
      <c r="JY67" s="549"/>
      <c r="JZ67" s="549"/>
      <c r="KA67" s="549"/>
      <c r="KB67" s="549"/>
      <c r="KC67" s="549"/>
      <c r="KD67" s="549"/>
      <c r="KE67" s="549"/>
      <c r="KF67" s="549"/>
      <c r="KG67" s="549"/>
      <c r="KH67" s="549"/>
      <c r="KI67" s="549"/>
      <c r="KJ67" s="549"/>
      <c r="KK67" s="549"/>
      <c r="KL67" s="549"/>
      <c r="KM67" s="549"/>
      <c r="KN67" s="549"/>
      <c r="KO67" s="549"/>
      <c r="KP67" s="549"/>
      <c r="KQ67" s="549"/>
      <c r="KR67" s="549"/>
      <c r="KS67" s="549"/>
      <c r="KT67" s="549"/>
      <c r="KU67" s="549"/>
      <c r="KV67" s="549"/>
      <c r="KW67" s="549"/>
      <c r="KX67" s="549"/>
      <c r="KY67" s="549"/>
      <c r="KZ67" s="549"/>
      <c r="LA67" s="549"/>
      <c r="LB67" s="549"/>
      <c r="LC67" s="549"/>
      <c r="LD67" s="549"/>
      <c r="LE67" s="549"/>
      <c r="LF67" s="549"/>
      <c r="LG67" s="549"/>
      <c r="LH67" s="549"/>
      <c r="LI67" s="549"/>
      <c r="LJ67" s="549"/>
      <c r="LK67" s="549"/>
      <c r="LL67" s="549"/>
      <c r="LM67" s="549"/>
      <c r="LN67" s="549"/>
      <c r="LO67" s="549"/>
      <c r="LP67" s="549"/>
      <c r="LQ67" s="549"/>
      <c r="LR67" s="549"/>
      <c r="LS67" s="549"/>
      <c r="LT67" s="549"/>
      <c r="LU67" s="549"/>
      <c r="LV67" s="549"/>
      <c r="LW67" s="549"/>
      <c r="LX67" s="549"/>
      <c r="LY67" s="549"/>
      <c r="LZ67" s="549"/>
      <c r="MA67" s="549"/>
      <c r="MB67" s="549"/>
      <c r="MC67" s="549"/>
      <c r="MD67" s="549"/>
      <c r="ME67" s="549"/>
      <c r="MF67" s="549"/>
      <c r="MG67" s="549"/>
      <c r="MH67" s="549"/>
      <c r="MI67" s="549"/>
      <c r="MJ67" s="549"/>
      <c r="MK67" s="549"/>
      <c r="ML67" s="549"/>
      <c r="MM67" s="549"/>
      <c r="MN67" s="549"/>
      <c r="MO67" s="549"/>
      <c r="MP67" s="549"/>
      <c r="MQ67" s="549"/>
      <c r="MR67" s="549"/>
      <c r="MS67" s="549"/>
      <c r="MT67" s="549"/>
      <c r="MU67" s="549"/>
      <c r="MV67" s="549"/>
      <c r="MW67" s="549"/>
      <c r="MX67" s="549"/>
      <c r="MY67" s="549"/>
      <c r="MZ67" s="549"/>
      <c r="NA67" s="549"/>
      <c r="NB67" s="549"/>
      <c r="NC67" s="549"/>
      <c r="ND67" s="549"/>
      <c r="NE67" s="549"/>
      <c r="NF67" s="549"/>
      <c r="NG67" s="549"/>
      <c r="NH67" s="549"/>
      <c r="NI67" s="549"/>
      <c r="NJ67" s="549"/>
      <c r="NK67" s="549"/>
      <c r="NL67" s="549"/>
      <c r="NM67" s="549"/>
      <c r="NN67" s="549"/>
      <c r="NO67" s="549"/>
      <c r="NP67" s="549"/>
      <c r="NQ67" s="549"/>
      <c r="NR67" s="549"/>
      <c r="NS67" s="549"/>
      <c r="NT67" s="549"/>
      <c r="NU67" s="549"/>
      <c r="NV67" s="549"/>
      <c r="NW67" s="549"/>
      <c r="NX67" s="549"/>
      <c r="NY67" s="549"/>
      <c r="NZ67" s="549"/>
      <c r="OA67" s="549"/>
      <c r="OB67" s="549"/>
      <c r="OC67" s="549"/>
      <c r="OD67" s="549"/>
      <c r="OE67" s="549"/>
      <c r="OF67" s="549"/>
      <c r="OG67" s="549"/>
      <c r="OH67" s="549"/>
      <c r="OI67" s="549"/>
      <c r="OJ67" s="549"/>
      <c r="OK67" s="549"/>
      <c r="OL67" s="549"/>
      <c r="OM67" s="549"/>
      <c r="ON67" s="549"/>
      <c r="OO67" s="549"/>
      <c r="OP67" s="549"/>
      <c r="OQ67" s="549"/>
      <c r="OR67" s="549"/>
      <c r="OS67" s="549"/>
      <c r="OT67" s="549"/>
      <c r="OU67" s="549"/>
      <c r="OV67" s="549"/>
      <c r="OW67" s="549"/>
      <c r="OX67" s="549"/>
      <c r="OY67" s="549"/>
      <c r="OZ67" s="549"/>
      <c r="PA67" s="549"/>
      <c r="PB67" s="549"/>
      <c r="PC67" s="549"/>
      <c r="PD67" s="549"/>
      <c r="PE67" s="549"/>
      <c r="PF67" s="549"/>
      <c r="PG67" s="549"/>
      <c r="PH67" s="549"/>
      <c r="PI67" s="549"/>
      <c r="PJ67" s="549"/>
      <c r="PK67" s="549"/>
      <c r="PL67" s="549"/>
      <c r="PM67" s="549"/>
      <c r="PN67" s="549"/>
      <c r="PO67" s="549"/>
      <c r="PP67" s="549"/>
      <c r="PQ67" s="549"/>
      <c r="PR67" s="549"/>
      <c r="PS67" s="549"/>
      <c r="PT67" s="549"/>
      <c r="PU67" s="549"/>
      <c r="PV67" s="549"/>
      <c r="PW67" s="549"/>
      <c r="PX67" s="549"/>
      <c r="PY67" s="549"/>
      <c r="PZ67" s="549"/>
      <c r="QA67" s="549"/>
      <c r="QB67" s="549"/>
      <c r="QC67" s="549"/>
      <c r="QD67" s="549"/>
      <c r="QE67" s="549"/>
      <c r="QF67" s="549"/>
      <c r="QG67" s="549"/>
      <c r="QH67" s="549"/>
      <c r="QI67" s="549"/>
      <c r="QJ67" s="549"/>
      <c r="QK67" s="549"/>
      <c r="QL67" s="549"/>
      <c r="QM67" s="549"/>
      <c r="QN67" s="549"/>
      <c r="QO67" s="549"/>
      <c r="QP67" s="549"/>
      <c r="QQ67" s="549"/>
      <c r="QR67" s="549"/>
      <c r="QS67" s="549"/>
      <c r="QT67" s="549"/>
      <c r="QU67" s="549"/>
      <c r="QV67" s="549"/>
      <c r="QW67" s="549"/>
      <c r="QX67" s="549"/>
      <c r="QY67" s="549"/>
      <c r="QZ67" s="549"/>
      <c r="RA67" s="549"/>
      <c r="RB67" s="549"/>
      <c r="RC67" s="549"/>
      <c r="RD67" s="549"/>
      <c r="RE67" s="549"/>
      <c r="RF67" s="549"/>
      <c r="RG67" s="549"/>
      <c r="RH67" s="549"/>
      <c r="RI67" s="549"/>
      <c r="RJ67" s="549"/>
      <c r="RK67" s="549"/>
      <c r="RL67" s="549"/>
      <c r="RM67" s="549"/>
      <c r="RN67" s="549"/>
      <c r="RO67" s="549"/>
      <c r="RP67" s="549"/>
      <c r="RQ67" s="549"/>
      <c r="RR67" s="549"/>
      <c r="RS67" s="549"/>
      <c r="RT67" s="549"/>
      <c r="RU67" s="549"/>
      <c r="RV67" s="549"/>
      <c r="RW67" s="549"/>
      <c r="RX67" s="549"/>
      <c r="RY67" s="549"/>
      <c r="RZ67" s="549"/>
      <c r="SA67" s="549"/>
      <c r="SB67" s="549"/>
      <c r="SC67" s="549"/>
      <c r="SD67" s="549"/>
      <c r="SE67" s="549"/>
      <c r="SF67" s="549"/>
      <c r="SG67" s="549"/>
      <c r="SH67" s="549"/>
      <c r="SI67" s="549"/>
      <c r="SJ67" s="549"/>
      <c r="SK67" s="549"/>
      <c r="SL67" s="549"/>
      <c r="SM67" s="549"/>
      <c r="SN67" s="549"/>
      <c r="SO67" s="549"/>
      <c r="SP67" s="549"/>
      <c r="SQ67" s="549"/>
      <c r="SR67" s="549"/>
      <c r="SS67" s="549"/>
      <c r="ST67" s="549"/>
      <c r="SU67" s="549"/>
      <c r="SV67" s="549"/>
      <c r="SW67" s="549"/>
      <c r="SX67" s="549"/>
      <c r="SY67" s="549"/>
      <c r="SZ67" s="549"/>
      <c r="TA67" s="549"/>
      <c r="TB67" s="549"/>
      <c r="TC67" s="549"/>
      <c r="TD67" s="549"/>
      <c r="TE67" s="549"/>
      <c r="TF67" s="549"/>
      <c r="TG67" s="549"/>
      <c r="TH67" s="549"/>
      <c r="TI67" s="549"/>
      <c r="TJ67" s="549"/>
      <c r="TK67" s="549"/>
      <c r="TL67" s="549"/>
      <c r="TM67" s="549"/>
      <c r="TN67" s="549"/>
      <c r="TO67" s="549"/>
      <c r="TP67" s="549"/>
      <c r="TQ67" s="549"/>
      <c r="TR67" s="549"/>
      <c r="TS67" s="549"/>
      <c r="TT67" s="549"/>
      <c r="TU67" s="549"/>
      <c r="TV67" s="549"/>
      <c r="TW67" s="549"/>
      <c r="TX67" s="549"/>
      <c r="TY67" s="549"/>
      <c r="TZ67" s="549"/>
      <c r="UA67" s="549"/>
      <c r="UB67" s="549"/>
      <c r="UC67" s="549"/>
      <c r="UD67" s="549"/>
      <c r="UE67" s="549"/>
      <c r="UF67" s="549"/>
      <c r="UG67" s="549"/>
      <c r="UH67" s="549"/>
      <c r="UI67" s="549"/>
      <c r="UJ67" s="549"/>
      <c r="UK67" s="549"/>
      <c r="UL67" s="549"/>
      <c r="UM67" s="549"/>
      <c r="UN67" s="549"/>
      <c r="UO67" s="549"/>
      <c r="UP67" s="549"/>
      <c r="UQ67" s="549"/>
      <c r="UR67" s="549"/>
      <c r="US67" s="549"/>
      <c r="UT67" s="549"/>
      <c r="UU67" s="549"/>
      <c r="UV67" s="549"/>
      <c r="UW67" s="549"/>
      <c r="UX67" s="549"/>
      <c r="UY67" s="549"/>
      <c r="UZ67" s="549"/>
      <c r="VA67" s="549"/>
      <c r="VB67" s="549"/>
      <c r="VC67" s="549"/>
      <c r="VD67" s="549"/>
      <c r="VE67" s="549"/>
      <c r="VF67" s="549"/>
      <c r="VG67" s="549"/>
      <c r="VH67" s="549"/>
      <c r="VI67" s="549"/>
      <c r="VJ67" s="549"/>
      <c r="VK67" s="549"/>
      <c r="VL67" s="549"/>
      <c r="VM67" s="549"/>
      <c r="VN67" s="549"/>
      <c r="VO67" s="549"/>
      <c r="VP67" s="549"/>
      <c r="VQ67" s="549"/>
      <c r="VR67" s="549"/>
      <c r="VS67" s="549"/>
      <c r="VT67" s="549"/>
      <c r="VU67" s="549"/>
      <c r="VV67" s="549"/>
      <c r="VW67" s="549"/>
      <c r="VX67" s="549"/>
      <c r="VY67" s="549"/>
      <c r="VZ67" s="549"/>
      <c r="WA67" s="549"/>
      <c r="WB67" s="549"/>
      <c r="WC67" s="549"/>
      <c r="WD67" s="549"/>
      <c r="WE67" s="549"/>
      <c r="WF67" s="549"/>
      <c r="WG67" s="549"/>
      <c r="WH67" s="549"/>
      <c r="WI67" s="549"/>
      <c r="WJ67" s="549"/>
      <c r="WK67" s="549"/>
      <c r="WL67" s="549"/>
      <c r="WM67" s="549"/>
      <c r="WN67" s="549"/>
      <c r="WO67" s="549"/>
      <c r="WP67" s="549"/>
      <c r="WQ67" s="549"/>
      <c r="WR67" s="549"/>
      <c r="WS67" s="549"/>
      <c r="WT67" s="549"/>
      <c r="WU67" s="549"/>
      <c r="WV67" s="549"/>
      <c r="WW67" s="549"/>
      <c r="WX67" s="549"/>
      <c r="WY67" s="549"/>
      <c r="WZ67" s="549"/>
      <c r="XA67" s="549"/>
      <c r="XB67" s="549"/>
      <c r="XC67" s="549"/>
      <c r="XD67" s="549"/>
      <c r="XE67" s="549"/>
      <c r="XF67" s="549"/>
      <c r="XG67" s="549"/>
      <c r="XH67" s="549"/>
      <c r="XI67" s="549"/>
      <c r="XJ67" s="549"/>
      <c r="XK67" s="549"/>
      <c r="XL67" s="549"/>
      <c r="XM67" s="549"/>
      <c r="XN67" s="549"/>
      <c r="XO67" s="549"/>
      <c r="XP67" s="549"/>
      <c r="XQ67" s="549"/>
      <c r="XR67" s="549"/>
      <c r="XS67" s="549"/>
      <c r="XT67" s="549"/>
      <c r="XU67" s="549"/>
      <c r="XV67" s="549"/>
      <c r="XW67" s="549"/>
      <c r="XX67" s="549"/>
      <c r="XY67" s="549"/>
      <c r="XZ67" s="549"/>
      <c r="YA67" s="549"/>
      <c r="YB67" s="549"/>
      <c r="YC67" s="549"/>
      <c r="YD67" s="549"/>
      <c r="YE67" s="549"/>
      <c r="YF67" s="549"/>
      <c r="YG67" s="549"/>
      <c r="YH67" s="549"/>
      <c r="YI67" s="549"/>
      <c r="YJ67" s="549"/>
      <c r="YK67" s="549"/>
    </row>
    <row r="68" spans="1:661" ht="14.45" customHeight="1">
      <c r="A68" s="550"/>
      <c r="B68" s="951"/>
      <c r="C68" s="955"/>
      <c r="D68" s="740"/>
      <c r="E68" s="953"/>
      <c r="F68" s="953"/>
      <c r="G68" s="954"/>
      <c r="H68" s="956"/>
      <c r="I68" s="550"/>
      <c r="J68" s="550"/>
      <c r="K68" s="550"/>
      <c r="L68" s="928" t="s">
        <v>3481</v>
      </c>
      <c r="M68" s="934">
        <v>3.5000000000000001E-3</v>
      </c>
      <c r="N68" s="550"/>
      <c r="O68" s="937">
        <v>45139</v>
      </c>
      <c r="P68" s="245">
        <v>3147.91</v>
      </c>
      <c r="Q68" s="550"/>
      <c r="R68" s="550"/>
      <c r="S68" s="1211"/>
      <c r="T68" s="930"/>
      <c r="U68" s="928"/>
      <c r="V68" s="1202"/>
      <c r="W68" s="550"/>
      <c r="X68" s="550"/>
      <c r="Y68" s="550"/>
      <c r="Z68" s="550"/>
      <c r="AA68" s="550"/>
      <c r="AB68" s="550"/>
      <c r="AC68" s="550"/>
      <c r="AD68" s="550"/>
      <c r="AE68" s="550"/>
      <c r="AF68" s="1814"/>
      <c r="AG68" s="245"/>
      <c r="AH68" s="550"/>
      <c r="AI68" s="550"/>
      <c r="AJ68" s="550"/>
      <c r="AK68" s="550"/>
      <c r="AL68" s="550"/>
      <c r="AM68" s="550"/>
      <c r="AN68" s="550"/>
      <c r="AO68" s="550"/>
      <c r="AP68" s="550"/>
      <c r="AQ68" s="550"/>
      <c r="AR68" s="550"/>
      <c r="AS68" s="550"/>
      <c r="AT68" s="550"/>
      <c r="AU68" s="550"/>
      <c r="AV68" s="550"/>
      <c r="AW68" s="550"/>
      <c r="AX68" s="550"/>
      <c r="AY68" s="550"/>
      <c r="AZ68" s="550"/>
      <c r="BA68" s="550"/>
      <c r="BB68" s="550"/>
      <c r="BC68" s="550"/>
      <c r="BD68" s="550"/>
      <c r="BE68" s="550"/>
      <c r="BF68" s="550"/>
      <c r="BG68" s="550"/>
      <c r="BH68" s="550"/>
      <c r="BI68" s="550"/>
      <c r="BJ68" s="550"/>
      <c r="BK68" s="550"/>
      <c r="BL68" s="550"/>
      <c r="BM68" s="550"/>
      <c r="BN68" s="550"/>
      <c r="BO68" s="550"/>
      <c r="BP68" s="550"/>
      <c r="BQ68" s="550"/>
      <c r="BR68" s="550"/>
      <c r="BS68" s="550"/>
      <c r="BT68" s="550"/>
      <c r="BU68" s="550"/>
      <c r="BV68" s="550"/>
      <c r="BW68" s="550"/>
      <c r="BX68" s="550"/>
      <c r="BY68" s="550"/>
      <c r="BZ68" s="550"/>
      <c r="CA68" s="550"/>
      <c r="CB68" s="550"/>
      <c r="CC68" s="550"/>
      <c r="CD68" s="550"/>
      <c r="CE68" s="550"/>
      <c r="CF68" s="550"/>
      <c r="CG68" s="550"/>
      <c r="CH68" s="550"/>
      <c r="CI68" s="550"/>
      <c r="CJ68" s="550"/>
      <c r="CK68" s="550"/>
      <c r="CL68" s="550"/>
      <c r="CM68" s="550"/>
      <c r="CN68" s="550"/>
      <c r="CO68" s="550"/>
      <c r="CP68" s="550"/>
      <c r="CQ68" s="550"/>
      <c r="CR68" s="550"/>
      <c r="CS68" s="550"/>
      <c r="CT68" s="550"/>
      <c r="CU68" s="550"/>
      <c r="CV68" s="550"/>
      <c r="CW68" s="550"/>
      <c r="CX68" s="550"/>
      <c r="CY68" s="550"/>
      <c r="CZ68" s="550"/>
      <c r="DA68" s="550"/>
      <c r="DB68" s="550"/>
      <c r="DC68" s="550"/>
      <c r="DD68" s="550"/>
      <c r="DE68" s="550"/>
      <c r="DF68" s="550"/>
      <c r="DG68" s="550"/>
      <c r="DH68" s="550"/>
      <c r="DI68" s="550"/>
      <c r="DJ68" s="550"/>
      <c r="DK68" s="549"/>
      <c r="DL68" s="549"/>
      <c r="DM68" s="549"/>
      <c r="DN68" s="549"/>
      <c r="DO68" s="549"/>
      <c r="DP68" s="549"/>
      <c r="DQ68" s="549"/>
      <c r="DR68" s="549"/>
      <c r="DS68" s="549"/>
      <c r="DT68" s="549"/>
      <c r="DU68" s="549"/>
      <c r="DV68" s="549"/>
      <c r="DW68" s="549"/>
      <c r="DX68" s="549"/>
      <c r="DY68" s="549"/>
      <c r="DZ68" s="549"/>
      <c r="EA68" s="549"/>
      <c r="EB68" s="549"/>
      <c r="EC68" s="549"/>
      <c r="ED68" s="549"/>
      <c r="EE68" s="549"/>
      <c r="EF68" s="549"/>
      <c r="EG68" s="549"/>
      <c r="EH68" s="549"/>
      <c r="EI68" s="549"/>
      <c r="EJ68" s="549"/>
      <c r="EK68" s="549"/>
      <c r="EL68" s="549"/>
      <c r="EM68" s="549"/>
      <c r="EN68" s="549"/>
      <c r="EO68" s="549"/>
      <c r="EP68" s="549"/>
      <c r="EQ68" s="549"/>
      <c r="ER68" s="549"/>
      <c r="ES68" s="549"/>
      <c r="ET68" s="549"/>
      <c r="EU68" s="549"/>
      <c r="EV68" s="549"/>
      <c r="EW68" s="549"/>
      <c r="EX68" s="549"/>
      <c r="EY68" s="549"/>
      <c r="EZ68" s="549"/>
      <c r="FA68" s="549"/>
      <c r="FB68" s="549"/>
      <c r="FC68" s="549"/>
      <c r="FD68" s="549"/>
      <c r="FE68" s="549"/>
      <c r="FF68" s="549"/>
      <c r="FG68" s="549"/>
      <c r="FH68" s="549"/>
      <c r="FI68" s="549"/>
      <c r="FJ68" s="549"/>
      <c r="FK68" s="549"/>
      <c r="FL68" s="549"/>
      <c r="FM68" s="549"/>
      <c r="FN68" s="549"/>
      <c r="FO68" s="549"/>
      <c r="FP68" s="549"/>
      <c r="FQ68" s="549"/>
      <c r="FR68" s="549"/>
      <c r="FS68" s="549"/>
      <c r="FT68" s="549"/>
      <c r="FU68" s="549"/>
      <c r="FV68" s="549"/>
      <c r="FW68" s="549"/>
      <c r="FX68" s="549"/>
      <c r="FY68" s="549"/>
      <c r="FZ68" s="549"/>
      <c r="GA68" s="549"/>
      <c r="GB68" s="549"/>
      <c r="GC68" s="549"/>
      <c r="GD68" s="549"/>
      <c r="GE68" s="549"/>
      <c r="GF68" s="549"/>
      <c r="GG68" s="549"/>
      <c r="GH68" s="549"/>
      <c r="GI68" s="549"/>
      <c r="GJ68" s="549"/>
      <c r="GK68" s="549"/>
      <c r="GL68" s="549"/>
      <c r="GM68" s="549"/>
      <c r="GN68" s="549"/>
      <c r="GO68" s="549"/>
      <c r="GP68" s="549"/>
      <c r="GQ68" s="549"/>
      <c r="GR68" s="549"/>
      <c r="GS68" s="549"/>
      <c r="GT68" s="549"/>
      <c r="GU68" s="549"/>
      <c r="GV68" s="549"/>
      <c r="GW68" s="549"/>
      <c r="GX68" s="549"/>
      <c r="GY68" s="549"/>
      <c r="GZ68" s="549"/>
      <c r="HA68" s="549"/>
      <c r="HB68" s="549"/>
      <c r="HC68" s="549"/>
      <c r="HD68" s="549"/>
      <c r="HE68" s="549"/>
      <c r="HF68" s="549"/>
      <c r="HG68" s="549"/>
      <c r="HH68" s="549"/>
      <c r="HI68" s="549"/>
      <c r="HJ68" s="549"/>
      <c r="HK68" s="549"/>
      <c r="HL68" s="549"/>
      <c r="HM68" s="549"/>
      <c r="HN68" s="549"/>
      <c r="HO68" s="549"/>
      <c r="HP68" s="549"/>
      <c r="HQ68" s="549"/>
      <c r="HR68" s="549"/>
      <c r="HS68" s="549"/>
      <c r="HT68" s="549"/>
      <c r="HU68" s="549"/>
      <c r="HV68" s="549"/>
      <c r="HW68" s="549"/>
      <c r="HX68" s="549"/>
      <c r="HY68" s="549"/>
      <c r="HZ68" s="549"/>
      <c r="IA68" s="549"/>
      <c r="IB68" s="549"/>
      <c r="IC68" s="549"/>
      <c r="ID68" s="549"/>
      <c r="IE68" s="549"/>
      <c r="IF68" s="549"/>
      <c r="IG68" s="549"/>
      <c r="IH68" s="549"/>
      <c r="II68" s="549"/>
      <c r="IJ68" s="549"/>
      <c r="IK68" s="549"/>
      <c r="IL68" s="549"/>
      <c r="IM68" s="549"/>
      <c r="IN68" s="549"/>
      <c r="IO68" s="549"/>
      <c r="IP68" s="549"/>
      <c r="IQ68" s="549"/>
      <c r="IR68" s="549"/>
      <c r="IS68" s="549"/>
      <c r="IT68" s="549"/>
      <c r="IU68" s="549"/>
      <c r="IV68" s="549"/>
      <c r="IW68" s="549"/>
      <c r="IX68" s="549"/>
      <c r="IY68" s="549"/>
      <c r="IZ68" s="549"/>
      <c r="JA68" s="549"/>
      <c r="JB68" s="549"/>
      <c r="JC68" s="549"/>
      <c r="JD68" s="549"/>
      <c r="JE68" s="549"/>
      <c r="JF68" s="549"/>
      <c r="JG68" s="549"/>
      <c r="JH68" s="549"/>
      <c r="JI68" s="549"/>
      <c r="JJ68" s="549"/>
      <c r="JK68" s="549"/>
      <c r="JL68" s="549"/>
      <c r="JM68" s="549"/>
      <c r="JN68" s="549"/>
      <c r="JO68" s="549"/>
      <c r="JP68" s="549"/>
      <c r="JQ68" s="549"/>
      <c r="JR68" s="549"/>
      <c r="JS68" s="549"/>
      <c r="JT68" s="549"/>
      <c r="JU68" s="549"/>
      <c r="JV68" s="549"/>
      <c r="JW68" s="549"/>
      <c r="JX68" s="549"/>
      <c r="JY68" s="549"/>
      <c r="JZ68" s="549"/>
      <c r="KA68" s="549"/>
      <c r="KB68" s="549"/>
      <c r="KC68" s="549"/>
      <c r="KD68" s="549"/>
      <c r="KE68" s="549"/>
      <c r="KF68" s="549"/>
      <c r="KG68" s="549"/>
      <c r="KH68" s="549"/>
      <c r="KI68" s="549"/>
      <c r="KJ68" s="549"/>
      <c r="KK68" s="549"/>
      <c r="KL68" s="549"/>
      <c r="KM68" s="549"/>
      <c r="KN68" s="549"/>
      <c r="KO68" s="549"/>
      <c r="KP68" s="549"/>
      <c r="KQ68" s="549"/>
      <c r="KR68" s="549"/>
      <c r="KS68" s="549"/>
      <c r="KT68" s="549"/>
      <c r="KU68" s="549"/>
      <c r="KV68" s="549"/>
      <c r="KW68" s="549"/>
      <c r="KX68" s="549"/>
      <c r="KY68" s="549"/>
      <c r="KZ68" s="549"/>
      <c r="LA68" s="549"/>
      <c r="LB68" s="549"/>
      <c r="LC68" s="549"/>
      <c r="LD68" s="549"/>
      <c r="LE68" s="549"/>
      <c r="LF68" s="549"/>
      <c r="LG68" s="549"/>
      <c r="LH68" s="549"/>
      <c r="LI68" s="549"/>
      <c r="LJ68" s="549"/>
      <c r="LK68" s="549"/>
      <c r="LL68" s="549"/>
      <c r="LM68" s="549"/>
      <c r="LN68" s="549"/>
      <c r="LO68" s="549"/>
      <c r="LP68" s="549"/>
      <c r="LQ68" s="549"/>
      <c r="LR68" s="549"/>
      <c r="LS68" s="549"/>
      <c r="LT68" s="549"/>
      <c r="LU68" s="549"/>
      <c r="LV68" s="549"/>
      <c r="LW68" s="549"/>
      <c r="LX68" s="549"/>
      <c r="LY68" s="549"/>
      <c r="LZ68" s="549"/>
      <c r="MA68" s="549"/>
      <c r="MB68" s="549"/>
      <c r="MC68" s="549"/>
      <c r="MD68" s="549"/>
      <c r="ME68" s="549"/>
      <c r="MF68" s="549"/>
      <c r="MG68" s="549"/>
      <c r="MH68" s="549"/>
      <c r="MI68" s="549"/>
      <c r="MJ68" s="549"/>
      <c r="MK68" s="549"/>
      <c r="ML68" s="549"/>
      <c r="MM68" s="549"/>
      <c r="MN68" s="549"/>
      <c r="MO68" s="549"/>
      <c r="MP68" s="549"/>
      <c r="MQ68" s="549"/>
      <c r="MR68" s="549"/>
      <c r="MS68" s="549"/>
      <c r="MT68" s="549"/>
      <c r="MU68" s="549"/>
      <c r="MV68" s="549"/>
      <c r="MW68" s="549"/>
      <c r="MX68" s="549"/>
      <c r="MY68" s="549"/>
      <c r="MZ68" s="549"/>
      <c r="NA68" s="549"/>
      <c r="NB68" s="549"/>
      <c r="NC68" s="549"/>
      <c r="ND68" s="549"/>
      <c r="NE68" s="549"/>
      <c r="NF68" s="549"/>
      <c r="NG68" s="549"/>
      <c r="NH68" s="549"/>
      <c r="NI68" s="549"/>
      <c r="NJ68" s="549"/>
      <c r="NK68" s="549"/>
      <c r="NL68" s="549"/>
      <c r="NM68" s="549"/>
      <c r="NN68" s="549"/>
      <c r="NO68" s="549"/>
      <c r="NP68" s="549"/>
      <c r="NQ68" s="549"/>
      <c r="NR68" s="549"/>
      <c r="NS68" s="549"/>
      <c r="NT68" s="549"/>
      <c r="NU68" s="549"/>
      <c r="NV68" s="549"/>
      <c r="NW68" s="549"/>
      <c r="NX68" s="549"/>
      <c r="NY68" s="549"/>
      <c r="NZ68" s="549"/>
      <c r="OA68" s="549"/>
      <c r="OB68" s="549"/>
      <c r="OC68" s="549"/>
      <c r="OD68" s="549"/>
      <c r="OE68" s="549"/>
      <c r="OF68" s="549"/>
      <c r="OG68" s="549"/>
      <c r="OH68" s="549"/>
      <c r="OI68" s="549"/>
      <c r="OJ68" s="549"/>
      <c r="OK68" s="549"/>
      <c r="OL68" s="549"/>
      <c r="OM68" s="549"/>
      <c r="ON68" s="549"/>
      <c r="OO68" s="549"/>
      <c r="OP68" s="549"/>
      <c r="OQ68" s="549"/>
      <c r="OR68" s="549"/>
      <c r="OS68" s="549"/>
      <c r="OT68" s="549"/>
      <c r="OU68" s="549"/>
      <c r="OV68" s="549"/>
      <c r="OW68" s="549"/>
      <c r="OX68" s="549"/>
      <c r="OY68" s="549"/>
      <c r="OZ68" s="549"/>
      <c r="PA68" s="549"/>
      <c r="PB68" s="549"/>
      <c r="PC68" s="549"/>
      <c r="PD68" s="549"/>
      <c r="PE68" s="549"/>
      <c r="PF68" s="549"/>
      <c r="PG68" s="549"/>
      <c r="PH68" s="549"/>
      <c r="PI68" s="549"/>
      <c r="PJ68" s="549"/>
      <c r="PK68" s="549"/>
      <c r="PL68" s="549"/>
      <c r="PM68" s="549"/>
      <c r="PN68" s="549"/>
      <c r="PO68" s="549"/>
      <c r="PP68" s="549"/>
      <c r="PQ68" s="549"/>
      <c r="PR68" s="549"/>
      <c r="PS68" s="549"/>
      <c r="PT68" s="549"/>
      <c r="PU68" s="549"/>
      <c r="PV68" s="549"/>
      <c r="PW68" s="549"/>
      <c r="PX68" s="549"/>
      <c r="PY68" s="549"/>
      <c r="PZ68" s="549"/>
      <c r="QA68" s="549"/>
      <c r="QB68" s="549"/>
      <c r="QC68" s="549"/>
      <c r="QD68" s="549"/>
      <c r="QE68" s="549"/>
      <c r="QF68" s="549"/>
      <c r="QG68" s="549"/>
      <c r="QH68" s="549"/>
      <c r="QI68" s="549"/>
      <c r="QJ68" s="549"/>
      <c r="QK68" s="549"/>
      <c r="QL68" s="549"/>
      <c r="QM68" s="549"/>
      <c r="QN68" s="549"/>
      <c r="QO68" s="549"/>
      <c r="QP68" s="549"/>
      <c r="QQ68" s="549"/>
      <c r="QR68" s="549"/>
      <c r="QS68" s="549"/>
      <c r="QT68" s="549"/>
      <c r="QU68" s="549"/>
      <c r="QV68" s="549"/>
      <c r="QW68" s="549"/>
      <c r="QX68" s="549"/>
      <c r="QY68" s="549"/>
      <c r="QZ68" s="549"/>
      <c r="RA68" s="549"/>
      <c r="RB68" s="549"/>
      <c r="RC68" s="549"/>
      <c r="RD68" s="549"/>
      <c r="RE68" s="549"/>
      <c r="RF68" s="549"/>
      <c r="RG68" s="549"/>
      <c r="RH68" s="549"/>
      <c r="RI68" s="549"/>
      <c r="RJ68" s="549"/>
      <c r="RK68" s="549"/>
      <c r="RL68" s="549"/>
      <c r="RM68" s="549"/>
      <c r="RN68" s="549"/>
      <c r="RO68" s="549"/>
      <c r="RP68" s="549"/>
      <c r="RQ68" s="549"/>
      <c r="RR68" s="549"/>
      <c r="RS68" s="549"/>
      <c r="RT68" s="549"/>
      <c r="RU68" s="549"/>
      <c r="RV68" s="549"/>
      <c r="RW68" s="549"/>
      <c r="RX68" s="549"/>
      <c r="RY68" s="549"/>
      <c r="RZ68" s="549"/>
      <c r="SA68" s="549"/>
      <c r="SB68" s="549"/>
      <c r="SC68" s="549"/>
      <c r="SD68" s="549"/>
      <c r="SE68" s="549"/>
      <c r="SF68" s="549"/>
      <c r="SG68" s="549"/>
      <c r="SH68" s="549"/>
      <c r="SI68" s="549"/>
      <c r="SJ68" s="549"/>
      <c r="SK68" s="549"/>
      <c r="SL68" s="549"/>
      <c r="SM68" s="549"/>
      <c r="SN68" s="549"/>
      <c r="SO68" s="549"/>
      <c r="SP68" s="549"/>
      <c r="SQ68" s="549"/>
      <c r="SR68" s="549"/>
      <c r="SS68" s="549"/>
      <c r="ST68" s="549"/>
      <c r="SU68" s="549"/>
      <c r="SV68" s="549"/>
      <c r="SW68" s="549"/>
      <c r="SX68" s="549"/>
      <c r="SY68" s="549"/>
      <c r="SZ68" s="549"/>
      <c r="TA68" s="549"/>
      <c r="TB68" s="549"/>
      <c r="TC68" s="549"/>
      <c r="TD68" s="549"/>
      <c r="TE68" s="549"/>
      <c r="TF68" s="549"/>
      <c r="TG68" s="549"/>
      <c r="TH68" s="549"/>
      <c r="TI68" s="549"/>
      <c r="TJ68" s="549"/>
      <c r="TK68" s="549"/>
      <c r="TL68" s="549"/>
      <c r="TM68" s="549"/>
      <c r="TN68" s="549"/>
      <c r="TO68" s="549"/>
      <c r="TP68" s="549"/>
      <c r="TQ68" s="549"/>
      <c r="TR68" s="549"/>
      <c r="TS68" s="549"/>
      <c r="TT68" s="549"/>
      <c r="TU68" s="549"/>
      <c r="TV68" s="549"/>
      <c r="TW68" s="549"/>
      <c r="TX68" s="549"/>
      <c r="TY68" s="549"/>
      <c r="TZ68" s="549"/>
      <c r="UA68" s="549"/>
      <c r="UB68" s="549"/>
      <c r="UC68" s="549"/>
      <c r="UD68" s="549"/>
      <c r="UE68" s="549"/>
      <c r="UF68" s="549"/>
      <c r="UG68" s="549"/>
      <c r="UH68" s="549"/>
      <c r="UI68" s="549"/>
      <c r="UJ68" s="549"/>
      <c r="UK68" s="549"/>
      <c r="UL68" s="549"/>
      <c r="UM68" s="549"/>
      <c r="UN68" s="549"/>
      <c r="UO68" s="549"/>
      <c r="UP68" s="549"/>
      <c r="UQ68" s="549"/>
      <c r="UR68" s="549"/>
      <c r="US68" s="549"/>
      <c r="UT68" s="549"/>
      <c r="UU68" s="549"/>
      <c r="UV68" s="549"/>
      <c r="UW68" s="549"/>
      <c r="UX68" s="549"/>
      <c r="UY68" s="549"/>
      <c r="UZ68" s="549"/>
      <c r="VA68" s="549"/>
      <c r="VB68" s="549"/>
      <c r="VC68" s="549"/>
      <c r="VD68" s="549"/>
      <c r="VE68" s="549"/>
      <c r="VF68" s="549"/>
      <c r="VG68" s="549"/>
      <c r="VH68" s="549"/>
      <c r="VI68" s="549"/>
      <c r="VJ68" s="549"/>
      <c r="VK68" s="549"/>
      <c r="VL68" s="549"/>
      <c r="VM68" s="549"/>
      <c r="VN68" s="549"/>
      <c r="VO68" s="549"/>
      <c r="VP68" s="549"/>
      <c r="VQ68" s="549"/>
      <c r="VR68" s="549"/>
      <c r="VS68" s="549"/>
      <c r="VT68" s="549"/>
      <c r="VU68" s="549"/>
      <c r="VV68" s="549"/>
      <c r="VW68" s="549"/>
      <c r="VX68" s="549"/>
      <c r="VY68" s="549"/>
      <c r="VZ68" s="549"/>
      <c r="WA68" s="549"/>
      <c r="WB68" s="549"/>
      <c r="WC68" s="549"/>
      <c r="WD68" s="549"/>
      <c r="WE68" s="549"/>
      <c r="WF68" s="549"/>
      <c r="WG68" s="549"/>
      <c r="WH68" s="549"/>
      <c r="WI68" s="549"/>
      <c r="WJ68" s="549"/>
      <c r="WK68" s="549"/>
      <c r="WL68" s="549"/>
      <c r="WM68" s="549"/>
      <c r="WN68" s="549"/>
      <c r="WO68" s="549"/>
      <c r="WP68" s="549"/>
      <c r="WQ68" s="549"/>
      <c r="WR68" s="549"/>
      <c r="WS68" s="549"/>
      <c r="WT68" s="549"/>
      <c r="WU68" s="549"/>
      <c r="WV68" s="549"/>
      <c r="WW68" s="549"/>
      <c r="WX68" s="549"/>
      <c r="WY68" s="549"/>
      <c r="WZ68" s="549"/>
      <c r="XA68" s="549"/>
      <c r="XB68" s="549"/>
      <c r="XC68" s="549"/>
      <c r="XD68" s="549"/>
      <c r="XE68" s="549"/>
      <c r="XF68" s="549"/>
      <c r="XG68" s="549"/>
      <c r="XH68" s="549"/>
      <c r="XI68" s="549"/>
      <c r="XJ68" s="549"/>
      <c r="XK68" s="549"/>
      <c r="XL68" s="549"/>
      <c r="XM68" s="549"/>
      <c r="XN68" s="549"/>
      <c r="XO68" s="549"/>
      <c r="XP68" s="549"/>
      <c r="XQ68" s="549"/>
      <c r="XR68" s="549"/>
      <c r="XS68" s="549"/>
      <c r="XT68" s="549"/>
      <c r="XU68" s="549"/>
      <c r="XV68" s="549"/>
      <c r="XW68" s="549"/>
      <c r="XX68" s="549"/>
      <c r="XY68" s="549"/>
      <c r="XZ68" s="549"/>
      <c r="YA68" s="549"/>
      <c r="YB68" s="549"/>
      <c r="YC68" s="549"/>
      <c r="YD68" s="549"/>
      <c r="YE68" s="549"/>
      <c r="YF68" s="549"/>
      <c r="YG68" s="549"/>
      <c r="YH68" s="549"/>
      <c r="YI68" s="549"/>
      <c r="YJ68" s="549"/>
      <c r="YK68" s="549"/>
    </row>
    <row r="69" spans="1:661" ht="14.45" customHeight="1">
      <c r="A69" s="550"/>
      <c r="B69" s="951"/>
      <c r="C69" s="957"/>
      <c r="D69" s="740"/>
      <c r="E69" s="953"/>
      <c r="F69" s="953"/>
      <c r="G69" s="954"/>
      <c r="H69" s="956"/>
      <c r="I69" s="550"/>
      <c r="J69" s="550"/>
      <c r="K69" s="550"/>
      <c r="L69" s="928" t="s">
        <v>3482</v>
      </c>
      <c r="M69" s="934">
        <v>4.5999999999999999E-3</v>
      </c>
      <c r="N69" s="550"/>
      <c r="O69" s="937">
        <v>45170</v>
      </c>
      <c r="P69" s="245">
        <v>6110.63</v>
      </c>
      <c r="Q69" s="550"/>
      <c r="R69" s="550"/>
      <c r="S69" s="1211"/>
      <c r="T69" s="930"/>
      <c r="U69" s="928"/>
      <c r="V69" s="1202"/>
      <c r="W69" s="550"/>
      <c r="X69" s="550"/>
      <c r="Y69" s="550"/>
      <c r="Z69" s="550"/>
      <c r="AA69" s="550"/>
      <c r="AB69" s="550"/>
      <c r="AC69" s="550"/>
      <c r="AD69" s="550"/>
      <c r="AE69" s="550"/>
      <c r="AF69" s="1814"/>
      <c r="AG69" s="245"/>
      <c r="AH69" s="550"/>
      <c r="AI69" s="550"/>
      <c r="AJ69" s="550"/>
      <c r="AK69" s="550"/>
      <c r="AL69" s="550"/>
      <c r="AM69" s="550"/>
      <c r="AN69" s="550"/>
      <c r="AO69" s="550"/>
      <c r="AP69" s="550"/>
      <c r="AQ69" s="550"/>
      <c r="AR69" s="550"/>
      <c r="AS69" s="550"/>
      <c r="AT69" s="550"/>
      <c r="AU69" s="550"/>
      <c r="AV69" s="550"/>
      <c r="AW69" s="550"/>
      <c r="AX69" s="550"/>
      <c r="AY69" s="550"/>
      <c r="AZ69" s="550"/>
      <c r="BA69" s="550"/>
      <c r="BB69" s="550"/>
      <c r="BC69" s="550"/>
      <c r="BD69" s="550"/>
      <c r="BE69" s="550"/>
      <c r="BF69" s="550"/>
      <c r="BG69" s="550"/>
      <c r="BH69" s="550"/>
      <c r="BI69" s="550"/>
      <c r="BJ69" s="550"/>
      <c r="BK69" s="550"/>
      <c r="BL69" s="550"/>
      <c r="BM69" s="550"/>
      <c r="BN69" s="550"/>
      <c r="BO69" s="550"/>
      <c r="BP69" s="550"/>
      <c r="BQ69" s="550"/>
      <c r="BR69" s="550"/>
      <c r="BS69" s="550"/>
      <c r="BT69" s="550"/>
      <c r="BU69" s="550"/>
      <c r="BV69" s="550"/>
      <c r="BW69" s="550"/>
      <c r="BX69" s="550"/>
      <c r="BY69" s="550"/>
      <c r="BZ69" s="550"/>
      <c r="CA69" s="550"/>
      <c r="CB69" s="550"/>
      <c r="CC69" s="550"/>
      <c r="CD69" s="550"/>
      <c r="CE69" s="550"/>
      <c r="CF69" s="550"/>
      <c r="CG69" s="550"/>
      <c r="CH69" s="550"/>
      <c r="CI69" s="550"/>
      <c r="CJ69" s="550"/>
      <c r="CK69" s="550"/>
      <c r="CL69" s="550"/>
      <c r="CM69" s="550"/>
      <c r="CN69" s="550"/>
      <c r="CO69" s="550"/>
      <c r="CP69" s="550"/>
      <c r="CQ69" s="550"/>
      <c r="CR69" s="550"/>
      <c r="CS69" s="550"/>
      <c r="CT69" s="550"/>
      <c r="CU69" s="550"/>
      <c r="CV69" s="550"/>
      <c r="CW69" s="550"/>
      <c r="CX69" s="550"/>
      <c r="CY69" s="550"/>
      <c r="CZ69" s="550"/>
      <c r="DA69" s="550"/>
      <c r="DB69" s="550"/>
      <c r="DC69" s="550"/>
      <c r="DD69" s="550"/>
      <c r="DE69" s="550"/>
      <c r="DF69" s="550"/>
      <c r="DG69" s="550"/>
      <c r="DH69" s="550"/>
      <c r="DI69" s="550"/>
      <c r="DJ69" s="550"/>
      <c r="DK69" s="549"/>
      <c r="DL69" s="549"/>
      <c r="DM69" s="549"/>
      <c r="DN69" s="549"/>
      <c r="DO69" s="549"/>
      <c r="DP69" s="549"/>
      <c r="DQ69" s="549"/>
      <c r="DR69" s="549"/>
      <c r="DS69" s="549"/>
      <c r="DT69" s="549"/>
      <c r="DU69" s="549"/>
      <c r="DV69" s="549"/>
      <c r="DW69" s="549"/>
      <c r="DX69" s="549"/>
      <c r="DY69" s="549"/>
      <c r="DZ69" s="549"/>
      <c r="EA69" s="549"/>
      <c r="EB69" s="549"/>
      <c r="EC69" s="549"/>
      <c r="ED69" s="549"/>
      <c r="EE69" s="549"/>
      <c r="EF69" s="549"/>
      <c r="EG69" s="549"/>
      <c r="EH69" s="549"/>
      <c r="EI69" s="549"/>
      <c r="EJ69" s="549"/>
      <c r="EK69" s="549"/>
      <c r="EL69" s="549"/>
      <c r="EM69" s="549"/>
      <c r="EN69" s="549"/>
      <c r="EO69" s="549"/>
      <c r="EP69" s="549"/>
      <c r="EQ69" s="549"/>
      <c r="ER69" s="549"/>
      <c r="ES69" s="549"/>
      <c r="ET69" s="549"/>
      <c r="EU69" s="549"/>
      <c r="EV69" s="549"/>
      <c r="EW69" s="549"/>
      <c r="EX69" s="549"/>
      <c r="EY69" s="549"/>
      <c r="EZ69" s="549"/>
      <c r="FA69" s="549"/>
      <c r="FB69" s="549"/>
      <c r="FC69" s="549"/>
      <c r="FD69" s="549"/>
      <c r="FE69" s="549"/>
      <c r="FF69" s="549"/>
      <c r="FG69" s="549"/>
      <c r="FH69" s="549"/>
      <c r="FI69" s="549"/>
      <c r="FJ69" s="549"/>
      <c r="FK69" s="549"/>
      <c r="FL69" s="549"/>
      <c r="FM69" s="549"/>
      <c r="FN69" s="549"/>
      <c r="FO69" s="549"/>
      <c r="FP69" s="549"/>
      <c r="FQ69" s="549"/>
      <c r="FR69" s="549"/>
      <c r="FS69" s="549"/>
      <c r="FT69" s="549"/>
      <c r="FU69" s="549"/>
      <c r="FV69" s="549"/>
      <c r="FW69" s="549"/>
      <c r="FX69" s="549"/>
      <c r="FY69" s="549"/>
      <c r="FZ69" s="549"/>
      <c r="GA69" s="549"/>
      <c r="GB69" s="549"/>
      <c r="GC69" s="549"/>
      <c r="GD69" s="549"/>
      <c r="GE69" s="549"/>
      <c r="GF69" s="549"/>
      <c r="GG69" s="549"/>
      <c r="GH69" s="549"/>
      <c r="GI69" s="549"/>
      <c r="GJ69" s="549"/>
      <c r="GK69" s="549"/>
      <c r="GL69" s="549"/>
      <c r="GM69" s="549"/>
      <c r="GN69" s="549"/>
      <c r="GO69" s="549"/>
      <c r="GP69" s="549"/>
      <c r="GQ69" s="549"/>
      <c r="GR69" s="549"/>
      <c r="GS69" s="549"/>
      <c r="GT69" s="549"/>
      <c r="GU69" s="549"/>
      <c r="GV69" s="549"/>
      <c r="GW69" s="549"/>
      <c r="GX69" s="549"/>
      <c r="GY69" s="549"/>
      <c r="GZ69" s="549"/>
      <c r="HA69" s="549"/>
      <c r="HB69" s="549"/>
      <c r="HC69" s="549"/>
      <c r="HD69" s="549"/>
      <c r="HE69" s="549"/>
      <c r="HF69" s="549"/>
      <c r="HG69" s="549"/>
      <c r="HH69" s="549"/>
      <c r="HI69" s="549"/>
      <c r="HJ69" s="549"/>
      <c r="HK69" s="549"/>
      <c r="HL69" s="549"/>
      <c r="HM69" s="549"/>
      <c r="HN69" s="549"/>
      <c r="HO69" s="549"/>
      <c r="HP69" s="549"/>
      <c r="HQ69" s="549"/>
      <c r="HR69" s="549"/>
      <c r="HS69" s="549"/>
      <c r="HT69" s="549"/>
      <c r="HU69" s="549"/>
      <c r="HV69" s="549"/>
      <c r="HW69" s="549"/>
      <c r="HX69" s="549"/>
      <c r="HY69" s="549"/>
      <c r="HZ69" s="549"/>
      <c r="IA69" s="549"/>
      <c r="IB69" s="549"/>
      <c r="IC69" s="549"/>
      <c r="ID69" s="549"/>
      <c r="IE69" s="549"/>
      <c r="IF69" s="549"/>
      <c r="IG69" s="549"/>
      <c r="IH69" s="549"/>
      <c r="II69" s="549"/>
      <c r="IJ69" s="549"/>
      <c r="IK69" s="549"/>
      <c r="IL69" s="549"/>
      <c r="IM69" s="549"/>
      <c r="IN69" s="549"/>
      <c r="IO69" s="549"/>
      <c r="IP69" s="549"/>
      <c r="IQ69" s="549"/>
      <c r="IR69" s="549"/>
      <c r="IS69" s="549"/>
      <c r="IT69" s="549"/>
      <c r="IU69" s="549"/>
      <c r="IV69" s="549"/>
      <c r="IW69" s="549"/>
      <c r="IX69" s="549"/>
      <c r="IY69" s="549"/>
      <c r="IZ69" s="549"/>
      <c r="JA69" s="549"/>
      <c r="JB69" s="549"/>
      <c r="JC69" s="549"/>
      <c r="JD69" s="549"/>
      <c r="JE69" s="549"/>
      <c r="JF69" s="549"/>
      <c r="JG69" s="549"/>
      <c r="JH69" s="549"/>
      <c r="JI69" s="549"/>
      <c r="JJ69" s="549"/>
      <c r="JK69" s="549"/>
      <c r="JL69" s="549"/>
      <c r="JM69" s="549"/>
      <c r="JN69" s="549"/>
      <c r="JO69" s="549"/>
      <c r="JP69" s="549"/>
      <c r="JQ69" s="549"/>
      <c r="JR69" s="549"/>
      <c r="JS69" s="549"/>
      <c r="JT69" s="549"/>
      <c r="JU69" s="549"/>
      <c r="JV69" s="549"/>
      <c r="JW69" s="549"/>
      <c r="JX69" s="549"/>
      <c r="JY69" s="549"/>
      <c r="JZ69" s="549"/>
      <c r="KA69" s="549"/>
      <c r="KB69" s="549"/>
      <c r="KC69" s="549"/>
      <c r="KD69" s="549"/>
      <c r="KE69" s="549"/>
      <c r="KF69" s="549"/>
      <c r="KG69" s="549"/>
      <c r="KH69" s="549"/>
      <c r="KI69" s="549"/>
      <c r="KJ69" s="549"/>
      <c r="KK69" s="549"/>
      <c r="KL69" s="549"/>
      <c r="KM69" s="549"/>
      <c r="KN69" s="549"/>
      <c r="KO69" s="549"/>
      <c r="KP69" s="549"/>
      <c r="KQ69" s="549"/>
      <c r="KR69" s="549"/>
      <c r="KS69" s="549"/>
      <c r="KT69" s="549"/>
      <c r="KU69" s="549"/>
      <c r="KV69" s="549"/>
      <c r="KW69" s="549"/>
      <c r="KX69" s="549"/>
      <c r="KY69" s="549"/>
      <c r="KZ69" s="549"/>
      <c r="LA69" s="549"/>
      <c r="LB69" s="549"/>
      <c r="LC69" s="549"/>
      <c r="LD69" s="549"/>
      <c r="LE69" s="549"/>
      <c r="LF69" s="549"/>
      <c r="LG69" s="549"/>
      <c r="LH69" s="549"/>
      <c r="LI69" s="549"/>
      <c r="LJ69" s="549"/>
      <c r="LK69" s="549"/>
      <c r="LL69" s="549"/>
      <c r="LM69" s="549"/>
      <c r="LN69" s="549"/>
      <c r="LO69" s="549"/>
      <c r="LP69" s="549"/>
      <c r="LQ69" s="549"/>
      <c r="LR69" s="549"/>
      <c r="LS69" s="549"/>
      <c r="LT69" s="549"/>
      <c r="LU69" s="549"/>
      <c r="LV69" s="549"/>
      <c r="LW69" s="549"/>
      <c r="LX69" s="549"/>
      <c r="LY69" s="549"/>
      <c r="LZ69" s="549"/>
      <c r="MA69" s="549"/>
      <c r="MB69" s="549"/>
      <c r="MC69" s="549"/>
      <c r="MD69" s="549"/>
      <c r="ME69" s="549"/>
      <c r="MF69" s="549"/>
      <c r="MG69" s="549"/>
      <c r="MH69" s="549"/>
      <c r="MI69" s="549"/>
      <c r="MJ69" s="549"/>
      <c r="MK69" s="549"/>
      <c r="ML69" s="549"/>
      <c r="MM69" s="549"/>
      <c r="MN69" s="549"/>
      <c r="MO69" s="549"/>
      <c r="MP69" s="549"/>
      <c r="MQ69" s="549"/>
      <c r="MR69" s="549"/>
      <c r="MS69" s="549"/>
      <c r="MT69" s="549"/>
      <c r="MU69" s="549"/>
      <c r="MV69" s="549"/>
      <c r="MW69" s="549"/>
      <c r="MX69" s="549"/>
      <c r="MY69" s="549"/>
      <c r="MZ69" s="549"/>
      <c r="NA69" s="549"/>
      <c r="NB69" s="549"/>
      <c r="NC69" s="549"/>
      <c r="ND69" s="549"/>
      <c r="NE69" s="549"/>
      <c r="NF69" s="549"/>
      <c r="NG69" s="549"/>
      <c r="NH69" s="549"/>
      <c r="NI69" s="549"/>
      <c r="NJ69" s="549"/>
      <c r="NK69" s="549"/>
      <c r="NL69" s="549"/>
      <c r="NM69" s="549"/>
      <c r="NN69" s="549"/>
      <c r="NO69" s="549"/>
      <c r="NP69" s="549"/>
      <c r="NQ69" s="549"/>
      <c r="NR69" s="549"/>
      <c r="NS69" s="549"/>
      <c r="NT69" s="549"/>
      <c r="NU69" s="549"/>
      <c r="NV69" s="549"/>
      <c r="NW69" s="549"/>
      <c r="NX69" s="549"/>
      <c r="NY69" s="549"/>
      <c r="NZ69" s="549"/>
      <c r="OA69" s="549"/>
      <c r="OB69" s="549"/>
      <c r="OC69" s="549"/>
      <c r="OD69" s="549"/>
      <c r="OE69" s="549"/>
      <c r="OF69" s="549"/>
      <c r="OG69" s="549"/>
      <c r="OH69" s="549"/>
      <c r="OI69" s="549"/>
      <c r="OJ69" s="549"/>
      <c r="OK69" s="549"/>
      <c r="OL69" s="549"/>
      <c r="OM69" s="549"/>
      <c r="ON69" s="549"/>
      <c r="OO69" s="549"/>
      <c r="OP69" s="549"/>
      <c r="OQ69" s="549"/>
      <c r="OR69" s="549"/>
      <c r="OS69" s="549"/>
      <c r="OT69" s="549"/>
      <c r="OU69" s="549"/>
      <c r="OV69" s="549"/>
      <c r="OW69" s="549"/>
      <c r="OX69" s="549"/>
      <c r="OY69" s="549"/>
      <c r="OZ69" s="549"/>
      <c r="PA69" s="549"/>
      <c r="PB69" s="549"/>
      <c r="PC69" s="549"/>
      <c r="PD69" s="549"/>
      <c r="PE69" s="549"/>
      <c r="PF69" s="549"/>
      <c r="PG69" s="549"/>
      <c r="PH69" s="549"/>
      <c r="PI69" s="549"/>
      <c r="PJ69" s="549"/>
      <c r="PK69" s="549"/>
      <c r="PL69" s="549"/>
      <c r="PM69" s="549"/>
      <c r="PN69" s="549"/>
      <c r="PO69" s="549"/>
      <c r="PP69" s="549"/>
      <c r="PQ69" s="549"/>
      <c r="PR69" s="549"/>
      <c r="PS69" s="549"/>
      <c r="PT69" s="549"/>
      <c r="PU69" s="549"/>
      <c r="PV69" s="549"/>
      <c r="PW69" s="549"/>
      <c r="PX69" s="549"/>
      <c r="PY69" s="549"/>
      <c r="PZ69" s="549"/>
      <c r="QA69" s="549"/>
      <c r="QB69" s="549"/>
      <c r="QC69" s="549"/>
      <c r="QD69" s="549"/>
      <c r="QE69" s="549"/>
      <c r="QF69" s="549"/>
      <c r="QG69" s="549"/>
      <c r="QH69" s="549"/>
      <c r="QI69" s="549"/>
      <c r="QJ69" s="549"/>
      <c r="QK69" s="549"/>
      <c r="QL69" s="549"/>
      <c r="QM69" s="549"/>
      <c r="QN69" s="549"/>
      <c r="QO69" s="549"/>
      <c r="QP69" s="549"/>
      <c r="QQ69" s="549"/>
      <c r="QR69" s="549"/>
      <c r="QS69" s="549"/>
      <c r="QT69" s="549"/>
      <c r="QU69" s="549"/>
      <c r="QV69" s="549"/>
      <c r="QW69" s="549"/>
      <c r="QX69" s="549"/>
      <c r="QY69" s="549"/>
      <c r="QZ69" s="549"/>
      <c r="RA69" s="549"/>
      <c r="RB69" s="549"/>
      <c r="RC69" s="549"/>
      <c r="RD69" s="549"/>
      <c r="RE69" s="549"/>
      <c r="RF69" s="549"/>
      <c r="RG69" s="549"/>
      <c r="RH69" s="549"/>
      <c r="RI69" s="549"/>
      <c r="RJ69" s="549"/>
      <c r="RK69" s="549"/>
      <c r="RL69" s="549"/>
      <c r="RM69" s="549"/>
      <c r="RN69" s="549"/>
      <c r="RO69" s="549"/>
      <c r="RP69" s="549"/>
      <c r="RQ69" s="549"/>
      <c r="RR69" s="549"/>
      <c r="RS69" s="549"/>
      <c r="RT69" s="549"/>
      <c r="RU69" s="549"/>
      <c r="RV69" s="549"/>
      <c r="RW69" s="549"/>
      <c r="RX69" s="549"/>
      <c r="RY69" s="549"/>
      <c r="RZ69" s="549"/>
      <c r="SA69" s="549"/>
      <c r="SB69" s="549"/>
      <c r="SC69" s="549"/>
      <c r="SD69" s="549"/>
      <c r="SE69" s="549"/>
      <c r="SF69" s="549"/>
      <c r="SG69" s="549"/>
      <c r="SH69" s="549"/>
      <c r="SI69" s="549"/>
      <c r="SJ69" s="549"/>
      <c r="SK69" s="549"/>
      <c r="SL69" s="549"/>
      <c r="SM69" s="549"/>
      <c r="SN69" s="549"/>
      <c r="SO69" s="549"/>
      <c r="SP69" s="549"/>
      <c r="SQ69" s="549"/>
      <c r="SR69" s="549"/>
      <c r="SS69" s="549"/>
      <c r="ST69" s="549"/>
      <c r="SU69" s="549"/>
      <c r="SV69" s="549"/>
      <c r="SW69" s="549"/>
      <c r="SX69" s="549"/>
      <c r="SY69" s="549"/>
      <c r="SZ69" s="549"/>
      <c r="TA69" s="549"/>
      <c r="TB69" s="549"/>
      <c r="TC69" s="549"/>
      <c r="TD69" s="549"/>
      <c r="TE69" s="549"/>
      <c r="TF69" s="549"/>
      <c r="TG69" s="549"/>
      <c r="TH69" s="549"/>
      <c r="TI69" s="549"/>
      <c r="TJ69" s="549"/>
      <c r="TK69" s="549"/>
      <c r="TL69" s="549"/>
      <c r="TM69" s="549"/>
      <c r="TN69" s="549"/>
      <c r="TO69" s="549"/>
      <c r="TP69" s="549"/>
      <c r="TQ69" s="549"/>
      <c r="TR69" s="549"/>
      <c r="TS69" s="549"/>
      <c r="TT69" s="549"/>
      <c r="TU69" s="549"/>
      <c r="TV69" s="549"/>
      <c r="TW69" s="549"/>
      <c r="TX69" s="549"/>
      <c r="TY69" s="549"/>
      <c r="TZ69" s="549"/>
      <c r="UA69" s="549"/>
      <c r="UB69" s="549"/>
      <c r="UC69" s="549"/>
      <c r="UD69" s="549"/>
      <c r="UE69" s="549"/>
      <c r="UF69" s="549"/>
      <c r="UG69" s="549"/>
      <c r="UH69" s="549"/>
      <c r="UI69" s="549"/>
      <c r="UJ69" s="549"/>
      <c r="UK69" s="549"/>
      <c r="UL69" s="549"/>
      <c r="UM69" s="549"/>
      <c r="UN69" s="549"/>
      <c r="UO69" s="549"/>
      <c r="UP69" s="549"/>
      <c r="UQ69" s="549"/>
      <c r="UR69" s="549"/>
      <c r="US69" s="549"/>
      <c r="UT69" s="549"/>
      <c r="UU69" s="549"/>
      <c r="UV69" s="549"/>
      <c r="UW69" s="549"/>
      <c r="UX69" s="549"/>
      <c r="UY69" s="549"/>
      <c r="UZ69" s="549"/>
      <c r="VA69" s="549"/>
      <c r="VB69" s="549"/>
      <c r="VC69" s="549"/>
      <c r="VD69" s="549"/>
      <c r="VE69" s="549"/>
      <c r="VF69" s="549"/>
      <c r="VG69" s="549"/>
      <c r="VH69" s="549"/>
      <c r="VI69" s="549"/>
      <c r="VJ69" s="549"/>
      <c r="VK69" s="549"/>
      <c r="VL69" s="549"/>
      <c r="VM69" s="549"/>
      <c r="VN69" s="549"/>
      <c r="VO69" s="549"/>
      <c r="VP69" s="549"/>
      <c r="VQ69" s="549"/>
      <c r="VR69" s="549"/>
      <c r="VS69" s="549"/>
      <c r="VT69" s="549"/>
      <c r="VU69" s="549"/>
      <c r="VV69" s="549"/>
      <c r="VW69" s="549"/>
      <c r="VX69" s="549"/>
      <c r="VY69" s="549"/>
      <c r="VZ69" s="549"/>
      <c r="WA69" s="549"/>
      <c r="WB69" s="549"/>
      <c r="WC69" s="549"/>
      <c r="WD69" s="549"/>
      <c r="WE69" s="549"/>
      <c r="WF69" s="549"/>
      <c r="WG69" s="549"/>
      <c r="WH69" s="549"/>
      <c r="WI69" s="549"/>
      <c r="WJ69" s="549"/>
      <c r="WK69" s="549"/>
      <c r="WL69" s="549"/>
      <c r="WM69" s="549"/>
      <c r="WN69" s="549"/>
      <c r="WO69" s="549"/>
      <c r="WP69" s="549"/>
      <c r="WQ69" s="549"/>
      <c r="WR69" s="549"/>
      <c r="WS69" s="549"/>
      <c r="WT69" s="549"/>
      <c r="WU69" s="549"/>
      <c r="WV69" s="549"/>
      <c r="WW69" s="549"/>
      <c r="WX69" s="549"/>
      <c r="WY69" s="549"/>
      <c r="WZ69" s="549"/>
      <c r="XA69" s="549"/>
      <c r="XB69" s="549"/>
      <c r="XC69" s="549"/>
      <c r="XD69" s="549"/>
      <c r="XE69" s="549"/>
      <c r="XF69" s="549"/>
      <c r="XG69" s="549"/>
      <c r="XH69" s="549"/>
      <c r="XI69" s="549"/>
      <c r="XJ69" s="549"/>
      <c r="XK69" s="549"/>
      <c r="XL69" s="549"/>
      <c r="XM69" s="549"/>
      <c r="XN69" s="549"/>
      <c r="XO69" s="549"/>
      <c r="XP69" s="549"/>
      <c r="XQ69" s="549"/>
      <c r="XR69" s="549"/>
      <c r="XS69" s="549"/>
      <c r="XT69" s="549"/>
      <c r="XU69" s="549"/>
      <c r="XV69" s="549"/>
      <c r="XW69" s="549"/>
      <c r="XX69" s="549"/>
      <c r="XY69" s="549"/>
      <c r="XZ69" s="549"/>
      <c r="YA69" s="549"/>
      <c r="YB69" s="549"/>
      <c r="YC69" s="549"/>
      <c r="YD69" s="549"/>
      <c r="YE69" s="549"/>
      <c r="YF69" s="549"/>
      <c r="YG69" s="549"/>
      <c r="YH69" s="549"/>
      <c r="YI69" s="549"/>
      <c r="YJ69" s="549"/>
      <c r="YK69" s="549"/>
    </row>
    <row r="70" spans="1:661" ht="14.45" customHeight="1">
      <c r="A70" s="550"/>
      <c r="B70" s="951"/>
      <c r="C70" s="955"/>
      <c r="D70" s="740"/>
      <c r="E70" s="953"/>
      <c r="F70" s="953"/>
      <c r="G70" s="954"/>
      <c r="H70" s="550"/>
      <c r="I70" s="550"/>
      <c r="J70" s="550"/>
      <c r="K70" s="550"/>
      <c r="L70" s="928" t="s">
        <v>3483</v>
      </c>
      <c r="M70" s="934">
        <v>3.8999999999999998E-3</v>
      </c>
      <c r="N70" s="550"/>
      <c r="O70" s="937">
        <v>45200</v>
      </c>
      <c r="P70" s="245">
        <v>10266.49</v>
      </c>
      <c r="Q70" s="550"/>
      <c r="R70" s="550"/>
      <c r="S70" s="1211"/>
      <c r="T70" s="930"/>
      <c r="U70" s="928"/>
      <c r="V70" s="1202"/>
      <c r="W70" s="550"/>
      <c r="X70" s="550"/>
      <c r="Y70" s="550"/>
      <c r="Z70" s="550"/>
      <c r="AA70" s="550"/>
      <c r="AB70" s="550"/>
      <c r="AC70" s="550"/>
      <c r="AD70" s="550"/>
      <c r="AE70" s="550"/>
      <c r="AF70" s="1814"/>
      <c r="AG70" s="245"/>
      <c r="AH70" s="550"/>
      <c r="AI70" s="550"/>
      <c r="AJ70" s="550"/>
      <c r="AK70" s="550"/>
      <c r="AL70" s="550"/>
      <c r="AM70" s="550"/>
      <c r="AN70" s="550"/>
      <c r="AO70" s="550"/>
      <c r="AP70" s="550"/>
      <c r="AQ70" s="550"/>
      <c r="AR70" s="550"/>
      <c r="AS70" s="550"/>
      <c r="AT70" s="550"/>
      <c r="AU70" s="550"/>
      <c r="AV70" s="550"/>
      <c r="AW70" s="550"/>
      <c r="AX70" s="550"/>
      <c r="AY70" s="550"/>
      <c r="AZ70" s="550"/>
      <c r="BA70" s="550"/>
      <c r="BB70" s="550"/>
      <c r="BC70" s="550"/>
      <c r="BD70" s="550"/>
      <c r="BE70" s="550"/>
      <c r="BF70" s="550"/>
      <c r="BG70" s="550"/>
      <c r="BH70" s="550"/>
      <c r="BI70" s="550"/>
      <c r="BJ70" s="550"/>
      <c r="BK70" s="550"/>
      <c r="BL70" s="550"/>
      <c r="BM70" s="550"/>
      <c r="BN70" s="550"/>
      <c r="BO70" s="550"/>
      <c r="BP70" s="550"/>
      <c r="BQ70" s="550"/>
      <c r="BR70" s="550"/>
      <c r="BS70" s="550"/>
      <c r="BT70" s="550"/>
      <c r="BU70" s="550"/>
      <c r="BV70" s="550"/>
      <c r="BW70" s="550"/>
      <c r="BX70" s="550"/>
      <c r="BY70" s="550"/>
      <c r="BZ70" s="550"/>
      <c r="CA70" s="550"/>
      <c r="CB70" s="550"/>
      <c r="CC70" s="550"/>
      <c r="CD70" s="550"/>
      <c r="CE70" s="550"/>
      <c r="CF70" s="550"/>
      <c r="CG70" s="550"/>
      <c r="CH70" s="550"/>
      <c r="CI70" s="550"/>
      <c r="CJ70" s="550"/>
      <c r="CK70" s="550"/>
      <c r="CL70" s="550"/>
      <c r="CM70" s="550"/>
      <c r="CN70" s="550"/>
      <c r="CO70" s="550"/>
      <c r="CP70" s="550"/>
      <c r="CQ70" s="550"/>
      <c r="CR70" s="550"/>
      <c r="CS70" s="550"/>
      <c r="CT70" s="550"/>
      <c r="CU70" s="550"/>
      <c r="CV70" s="550"/>
      <c r="CW70" s="550"/>
      <c r="CX70" s="550"/>
      <c r="CY70" s="550"/>
      <c r="CZ70" s="550"/>
      <c r="DA70" s="550"/>
      <c r="DB70" s="550"/>
      <c r="DC70" s="550"/>
      <c r="DD70" s="550"/>
      <c r="DE70" s="550"/>
      <c r="DF70" s="550"/>
      <c r="DG70" s="550"/>
      <c r="DH70" s="550"/>
      <c r="DI70" s="550"/>
      <c r="DJ70" s="550"/>
      <c r="DK70" s="549"/>
      <c r="DL70" s="549"/>
      <c r="DM70" s="549"/>
      <c r="DN70" s="549"/>
      <c r="DO70" s="549"/>
      <c r="DP70" s="549"/>
      <c r="DQ70" s="549"/>
      <c r="DR70" s="549"/>
      <c r="DS70" s="549"/>
      <c r="DT70" s="549"/>
      <c r="DU70" s="549"/>
      <c r="DV70" s="549"/>
      <c r="DW70" s="549"/>
      <c r="DX70" s="549"/>
      <c r="DY70" s="549"/>
      <c r="DZ70" s="549"/>
      <c r="EA70" s="549"/>
      <c r="EB70" s="549"/>
      <c r="EC70" s="549"/>
      <c r="ED70" s="549"/>
      <c r="EE70" s="549"/>
      <c r="EF70" s="549"/>
      <c r="EG70" s="549"/>
      <c r="EH70" s="549"/>
      <c r="EI70" s="549"/>
      <c r="EJ70" s="549"/>
      <c r="EK70" s="549"/>
      <c r="EL70" s="549"/>
      <c r="EM70" s="549"/>
      <c r="EN70" s="549"/>
      <c r="EO70" s="549"/>
      <c r="EP70" s="549"/>
      <c r="EQ70" s="549"/>
      <c r="ER70" s="549"/>
      <c r="ES70" s="549"/>
      <c r="ET70" s="549"/>
      <c r="EU70" s="549"/>
      <c r="EV70" s="549"/>
      <c r="EW70" s="549"/>
      <c r="EX70" s="549"/>
      <c r="EY70" s="549"/>
      <c r="EZ70" s="549"/>
      <c r="FA70" s="549"/>
      <c r="FB70" s="549"/>
      <c r="FC70" s="549"/>
      <c r="FD70" s="549"/>
      <c r="FE70" s="549"/>
      <c r="FF70" s="549"/>
      <c r="FG70" s="549"/>
      <c r="FH70" s="549"/>
      <c r="FI70" s="549"/>
      <c r="FJ70" s="549"/>
      <c r="FK70" s="549"/>
      <c r="FL70" s="549"/>
      <c r="FM70" s="549"/>
      <c r="FN70" s="549"/>
      <c r="FO70" s="549"/>
      <c r="FP70" s="549"/>
      <c r="FQ70" s="549"/>
      <c r="FR70" s="549"/>
      <c r="FS70" s="549"/>
      <c r="FT70" s="549"/>
      <c r="FU70" s="549"/>
      <c r="FV70" s="549"/>
      <c r="FW70" s="549"/>
      <c r="FX70" s="549"/>
      <c r="FY70" s="549"/>
      <c r="FZ70" s="549"/>
      <c r="GA70" s="549"/>
      <c r="GB70" s="549"/>
      <c r="GC70" s="549"/>
      <c r="GD70" s="549"/>
      <c r="GE70" s="549"/>
      <c r="GF70" s="549"/>
      <c r="GG70" s="549"/>
      <c r="GH70" s="549"/>
      <c r="GI70" s="549"/>
      <c r="GJ70" s="549"/>
      <c r="GK70" s="549"/>
      <c r="GL70" s="549"/>
      <c r="GM70" s="549"/>
      <c r="GN70" s="549"/>
      <c r="GO70" s="549"/>
      <c r="GP70" s="549"/>
      <c r="GQ70" s="549"/>
      <c r="GR70" s="549"/>
      <c r="GS70" s="549"/>
      <c r="GT70" s="549"/>
      <c r="GU70" s="549"/>
      <c r="GV70" s="549"/>
      <c r="GW70" s="549"/>
      <c r="GX70" s="549"/>
      <c r="GY70" s="549"/>
      <c r="GZ70" s="549"/>
      <c r="HA70" s="549"/>
      <c r="HB70" s="549"/>
      <c r="HC70" s="549"/>
      <c r="HD70" s="549"/>
      <c r="HE70" s="549"/>
      <c r="HF70" s="549"/>
      <c r="HG70" s="549"/>
      <c r="HH70" s="549"/>
      <c r="HI70" s="549"/>
      <c r="HJ70" s="549"/>
      <c r="HK70" s="549"/>
      <c r="HL70" s="549"/>
      <c r="HM70" s="549"/>
      <c r="HN70" s="549"/>
      <c r="HO70" s="549"/>
      <c r="HP70" s="549"/>
      <c r="HQ70" s="549"/>
      <c r="HR70" s="549"/>
      <c r="HS70" s="549"/>
      <c r="HT70" s="549"/>
      <c r="HU70" s="549"/>
      <c r="HV70" s="549"/>
      <c r="HW70" s="549"/>
      <c r="HX70" s="549"/>
      <c r="HY70" s="549"/>
      <c r="HZ70" s="549"/>
      <c r="IA70" s="549"/>
      <c r="IB70" s="549"/>
      <c r="IC70" s="549"/>
      <c r="ID70" s="549"/>
      <c r="IE70" s="549"/>
      <c r="IF70" s="549"/>
      <c r="IG70" s="549"/>
      <c r="IH70" s="549"/>
      <c r="II70" s="549"/>
      <c r="IJ70" s="549"/>
      <c r="IK70" s="549"/>
      <c r="IL70" s="549"/>
      <c r="IM70" s="549"/>
      <c r="IN70" s="549"/>
      <c r="IO70" s="549"/>
      <c r="IP70" s="549"/>
      <c r="IQ70" s="549"/>
      <c r="IR70" s="549"/>
      <c r="IS70" s="549"/>
      <c r="IT70" s="549"/>
      <c r="IU70" s="549"/>
      <c r="IV70" s="549"/>
      <c r="IW70" s="549"/>
      <c r="IX70" s="549"/>
      <c r="IY70" s="549"/>
      <c r="IZ70" s="549"/>
      <c r="JA70" s="549"/>
      <c r="JB70" s="549"/>
      <c r="JC70" s="549"/>
      <c r="JD70" s="549"/>
      <c r="JE70" s="549"/>
      <c r="JF70" s="549"/>
      <c r="JG70" s="549"/>
      <c r="JH70" s="549"/>
      <c r="JI70" s="549"/>
      <c r="JJ70" s="549"/>
      <c r="JK70" s="549"/>
      <c r="JL70" s="549"/>
      <c r="JM70" s="549"/>
      <c r="JN70" s="549"/>
      <c r="JO70" s="549"/>
      <c r="JP70" s="549"/>
      <c r="JQ70" s="549"/>
      <c r="JR70" s="549"/>
      <c r="JS70" s="549"/>
      <c r="JT70" s="549"/>
      <c r="JU70" s="549"/>
      <c r="JV70" s="549"/>
      <c r="JW70" s="549"/>
      <c r="JX70" s="549"/>
      <c r="JY70" s="549"/>
      <c r="JZ70" s="549"/>
      <c r="KA70" s="549"/>
      <c r="KB70" s="549"/>
      <c r="KC70" s="549"/>
      <c r="KD70" s="549"/>
      <c r="KE70" s="549"/>
      <c r="KF70" s="549"/>
      <c r="KG70" s="549"/>
      <c r="KH70" s="549"/>
      <c r="KI70" s="549"/>
      <c r="KJ70" s="549"/>
      <c r="KK70" s="549"/>
      <c r="KL70" s="549"/>
      <c r="KM70" s="549"/>
      <c r="KN70" s="549"/>
      <c r="KO70" s="549"/>
      <c r="KP70" s="549"/>
      <c r="KQ70" s="549"/>
      <c r="KR70" s="549"/>
      <c r="KS70" s="549"/>
      <c r="KT70" s="549"/>
      <c r="KU70" s="549"/>
      <c r="KV70" s="549"/>
      <c r="KW70" s="549"/>
      <c r="KX70" s="549"/>
      <c r="KY70" s="549"/>
      <c r="KZ70" s="549"/>
      <c r="LA70" s="549"/>
      <c r="LB70" s="549"/>
      <c r="LC70" s="549"/>
      <c r="LD70" s="549"/>
      <c r="LE70" s="549"/>
      <c r="LF70" s="549"/>
      <c r="LG70" s="549"/>
      <c r="LH70" s="549"/>
      <c r="LI70" s="549"/>
      <c r="LJ70" s="549"/>
      <c r="LK70" s="549"/>
      <c r="LL70" s="549"/>
      <c r="LM70" s="549"/>
      <c r="LN70" s="549"/>
      <c r="LO70" s="549"/>
      <c r="LP70" s="549"/>
      <c r="LQ70" s="549"/>
      <c r="LR70" s="549"/>
      <c r="LS70" s="549"/>
      <c r="LT70" s="549"/>
      <c r="LU70" s="549"/>
      <c r="LV70" s="549"/>
      <c r="LW70" s="549"/>
      <c r="LX70" s="549"/>
      <c r="LY70" s="549"/>
      <c r="LZ70" s="549"/>
      <c r="MA70" s="549"/>
      <c r="MB70" s="549"/>
      <c r="MC70" s="549"/>
      <c r="MD70" s="549"/>
      <c r="ME70" s="549"/>
      <c r="MF70" s="549"/>
      <c r="MG70" s="549"/>
      <c r="MH70" s="549"/>
      <c r="MI70" s="549"/>
      <c r="MJ70" s="549"/>
      <c r="MK70" s="549"/>
      <c r="ML70" s="549"/>
      <c r="MM70" s="549"/>
      <c r="MN70" s="549"/>
      <c r="MO70" s="549"/>
      <c r="MP70" s="549"/>
      <c r="MQ70" s="549"/>
      <c r="MR70" s="549"/>
      <c r="MS70" s="549"/>
      <c r="MT70" s="549"/>
      <c r="MU70" s="549"/>
      <c r="MV70" s="549"/>
      <c r="MW70" s="549"/>
      <c r="MX70" s="549"/>
      <c r="MY70" s="549"/>
      <c r="MZ70" s="549"/>
      <c r="NA70" s="549"/>
      <c r="NB70" s="549"/>
      <c r="NC70" s="549"/>
      <c r="ND70" s="549"/>
      <c r="NE70" s="549"/>
      <c r="NF70" s="549"/>
      <c r="NG70" s="549"/>
      <c r="NH70" s="549"/>
      <c r="NI70" s="549"/>
      <c r="NJ70" s="549"/>
      <c r="NK70" s="549"/>
      <c r="NL70" s="549"/>
      <c r="NM70" s="549"/>
      <c r="NN70" s="549"/>
      <c r="NO70" s="549"/>
      <c r="NP70" s="549"/>
      <c r="NQ70" s="549"/>
      <c r="NR70" s="549"/>
      <c r="NS70" s="549"/>
      <c r="NT70" s="549"/>
      <c r="NU70" s="549"/>
      <c r="NV70" s="549"/>
      <c r="NW70" s="549"/>
      <c r="NX70" s="549"/>
      <c r="NY70" s="549"/>
      <c r="NZ70" s="549"/>
      <c r="OA70" s="549"/>
      <c r="OB70" s="549"/>
      <c r="OC70" s="549"/>
      <c r="OD70" s="549"/>
      <c r="OE70" s="549"/>
      <c r="OF70" s="549"/>
      <c r="OG70" s="549"/>
      <c r="OH70" s="549"/>
      <c r="OI70" s="549"/>
      <c r="OJ70" s="549"/>
      <c r="OK70" s="549"/>
      <c r="OL70" s="549"/>
      <c r="OM70" s="549"/>
      <c r="ON70" s="549"/>
      <c r="OO70" s="549"/>
      <c r="OP70" s="549"/>
      <c r="OQ70" s="549"/>
      <c r="OR70" s="549"/>
      <c r="OS70" s="549"/>
      <c r="OT70" s="549"/>
      <c r="OU70" s="549"/>
      <c r="OV70" s="549"/>
      <c r="OW70" s="549"/>
      <c r="OX70" s="549"/>
      <c r="OY70" s="549"/>
      <c r="OZ70" s="549"/>
      <c r="PA70" s="549"/>
      <c r="PB70" s="549"/>
      <c r="PC70" s="549"/>
      <c r="PD70" s="549"/>
      <c r="PE70" s="549"/>
      <c r="PF70" s="549"/>
      <c r="PG70" s="549"/>
      <c r="PH70" s="549"/>
      <c r="PI70" s="549"/>
      <c r="PJ70" s="549"/>
      <c r="PK70" s="549"/>
      <c r="PL70" s="549"/>
      <c r="PM70" s="549"/>
      <c r="PN70" s="549"/>
      <c r="PO70" s="549"/>
      <c r="PP70" s="549"/>
      <c r="PQ70" s="549"/>
      <c r="PR70" s="549"/>
      <c r="PS70" s="549"/>
      <c r="PT70" s="549"/>
      <c r="PU70" s="549"/>
      <c r="PV70" s="549"/>
      <c r="PW70" s="549"/>
      <c r="PX70" s="549"/>
      <c r="PY70" s="549"/>
      <c r="PZ70" s="549"/>
      <c r="QA70" s="549"/>
      <c r="QB70" s="549"/>
      <c r="QC70" s="549"/>
      <c r="QD70" s="549"/>
      <c r="QE70" s="549"/>
      <c r="QF70" s="549"/>
      <c r="QG70" s="549"/>
      <c r="QH70" s="549"/>
      <c r="QI70" s="549"/>
      <c r="QJ70" s="549"/>
      <c r="QK70" s="549"/>
      <c r="QL70" s="549"/>
      <c r="QM70" s="549"/>
      <c r="QN70" s="549"/>
      <c r="QO70" s="549"/>
      <c r="QP70" s="549"/>
      <c r="QQ70" s="549"/>
      <c r="QR70" s="549"/>
      <c r="QS70" s="549"/>
      <c r="QT70" s="549"/>
      <c r="QU70" s="549"/>
      <c r="QV70" s="549"/>
      <c r="QW70" s="549"/>
      <c r="QX70" s="549"/>
      <c r="QY70" s="549"/>
      <c r="QZ70" s="549"/>
      <c r="RA70" s="549"/>
      <c r="RB70" s="549"/>
      <c r="RC70" s="549"/>
      <c r="RD70" s="549"/>
      <c r="RE70" s="549"/>
      <c r="RF70" s="549"/>
      <c r="RG70" s="549"/>
      <c r="RH70" s="549"/>
      <c r="RI70" s="549"/>
      <c r="RJ70" s="549"/>
      <c r="RK70" s="549"/>
      <c r="RL70" s="549"/>
      <c r="RM70" s="549"/>
      <c r="RN70" s="549"/>
      <c r="RO70" s="549"/>
      <c r="RP70" s="549"/>
      <c r="RQ70" s="549"/>
      <c r="RR70" s="549"/>
      <c r="RS70" s="549"/>
      <c r="RT70" s="549"/>
      <c r="RU70" s="549"/>
      <c r="RV70" s="549"/>
      <c r="RW70" s="549"/>
      <c r="RX70" s="549"/>
      <c r="RY70" s="549"/>
      <c r="RZ70" s="549"/>
      <c r="SA70" s="549"/>
      <c r="SB70" s="549"/>
      <c r="SC70" s="549"/>
      <c r="SD70" s="549"/>
      <c r="SE70" s="549"/>
      <c r="SF70" s="549"/>
      <c r="SG70" s="549"/>
      <c r="SH70" s="549"/>
      <c r="SI70" s="549"/>
      <c r="SJ70" s="549"/>
      <c r="SK70" s="549"/>
      <c r="SL70" s="549"/>
      <c r="SM70" s="549"/>
      <c r="SN70" s="549"/>
      <c r="SO70" s="549"/>
      <c r="SP70" s="549"/>
      <c r="SQ70" s="549"/>
      <c r="SR70" s="549"/>
      <c r="SS70" s="549"/>
      <c r="ST70" s="549"/>
      <c r="SU70" s="549"/>
      <c r="SV70" s="549"/>
      <c r="SW70" s="549"/>
      <c r="SX70" s="549"/>
      <c r="SY70" s="549"/>
      <c r="SZ70" s="549"/>
      <c r="TA70" s="549"/>
      <c r="TB70" s="549"/>
      <c r="TC70" s="549"/>
      <c r="TD70" s="549"/>
      <c r="TE70" s="549"/>
      <c r="TF70" s="549"/>
      <c r="TG70" s="549"/>
      <c r="TH70" s="549"/>
      <c r="TI70" s="549"/>
      <c r="TJ70" s="549"/>
      <c r="TK70" s="549"/>
      <c r="TL70" s="549"/>
      <c r="TM70" s="549"/>
      <c r="TN70" s="549"/>
      <c r="TO70" s="549"/>
      <c r="TP70" s="549"/>
      <c r="TQ70" s="549"/>
      <c r="TR70" s="549"/>
      <c r="TS70" s="549"/>
      <c r="TT70" s="549"/>
      <c r="TU70" s="549"/>
      <c r="TV70" s="549"/>
      <c r="TW70" s="549"/>
      <c r="TX70" s="549"/>
      <c r="TY70" s="549"/>
      <c r="TZ70" s="549"/>
      <c r="UA70" s="549"/>
      <c r="UB70" s="549"/>
      <c r="UC70" s="549"/>
      <c r="UD70" s="549"/>
      <c r="UE70" s="549"/>
      <c r="UF70" s="549"/>
      <c r="UG70" s="549"/>
      <c r="UH70" s="549"/>
      <c r="UI70" s="549"/>
      <c r="UJ70" s="549"/>
      <c r="UK70" s="549"/>
      <c r="UL70" s="549"/>
      <c r="UM70" s="549"/>
      <c r="UN70" s="549"/>
      <c r="UO70" s="549"/>
      <c r="UP70" s="549"/>
      <c r="UQ70" s="549"/>
      <c r="UR70" s="549"/>
      <c r="US70" s="549"/>
      <c r="UT70" s="549"/>
      <c r="UU70" s="549"/>
      <c r="UV70" s="549"/>
      <c r="UW70" s="549"/>
      <c r="UX70" s="549"/>
      <c r="UY70" s="549"/>
      <c r="UZ70" s="549"/>
      <c r="VA70" s="549"/>
      <c r="VB70" s="549"/>
      <c r="VC70" s="549"/>
      <c r="VD70" s="549"/>
      <c r="VE70" s="549"/>
      <c r="VF70" s="549"/>
      <c r="VG70" s="549"/>
      <c r="VH70" s="549"/>
      <c r="VI70" s="549"/>
      <c r="VJ70" s="549"/>
      <c r="VK70" s="549"/>
      <c r="VL70" s="549"/>
      <c r="VM70" s="549"/>
      <c r="VN70" s="549"/>
      <c r="VO70" s="549"/>
      <c r="VP70" s="549"/>
      <c r="VQ70" s="549"/>
      <c r="VR70" s="549"/>
      <c r="VS70" s="549"/>
      <c r="VT70" s="549"/>
      <c r="VU70" s="549"/>
      <c r="VV70" s="549"/>
      <c r="VW70" s="549"/>
      <c r="VX70" s="549"/>
      <c r="VY70" s="549"/>
      <c r="VZ70" s="549"/>
      <c r="WA70" s="549"/>
      <c r="WB70" s="549"/>
      <c r="WC70" s="549"/>
      <c r="WD70" s="549"/>
      <c r="WE70" s="549"/>
      <c r="WF70" s="549"/>
      <c r="WG70" s="549"/>
      <c r="WH70" s="549"/>
      <c r="WI70" s="549"/>
      <c r="WJ70" s="549"/>
      <c r="WK70" s="549"/>
      <c r="WL70" s="549"/>
      <c r="WM70" s="549"/>
      <c r="WN70" s="549"/>
      <c r="WO70" s="549"/>
      <c r="WP70" s="549"/>
      <c r="WQ70" s="549"/>
      <c r="WR70" s="549"/>
      <c r="WS70" s="549"/>
      <c r="WT70" s="549"/>
      <c r="WU70" s="549"/>
      <c r="WV70" s="549"/>
      <c r="WW70" s="549"/>
      <c r="WX70" s="549"/>
      <c r="WY70" s="549"/>
      <c r="WZ70" s="549"/>
      <c r="XA70" s="549"/>
      <c r="XB70" s="549"/>
      <c r="XC70" s="549"/>
      <c r="XD70" s="549"/>
      <c r="XE70" s="549"/>
      <c r="XF70" s="549"/>
      <c r="XG70" s="549"/>
      <c r="XH70" s="549"/>
      <c r="XI70" s="549"/>
      <c r="XJ70" s="549"/>
      <c r="XK70" s="549"/>
      <c r="XL70" s="549"/>
      <c r="XM70" s="549"/>
      <c r="XN70" s="549"/>
      <c r="XO70" s="549"/>
      <c r="XP70" s="549"/>
      <c r="XQ70" s="549"/>
      <c r="XR70" s="549"/>
      <c r="XS70" s="549"/>
      <c r="XT70" s="549"/>
      <c r="XU70" s="549"/>
      <c r="XV70" s="549"/>
      <c r="XW70" s="549"/>
      <c r="XX70" s="549"/>
      <c r="XY70" s="549"/>
      <c r="XZ70" s="549"/>
      <c r="YA70" s="549"/>
      <c r="YB70" s="549"/>
      <c r="YC70" s="549"/>
      <c r="YD70" s="549"/>
      <c r="YE70" s="549"/>
      <c r="YF70" s="549"/>
      <c r="YG70" s="549"/>
      <c r="YH70" s="549"/>
      <c r="YI70" s="549"/>
      <c r="YJ70" s="549"/>
      <c r="YK70" s="549"/>
    </row>
    <row r="71" spans="1:661" ht="14.45" customHeight="1">
      <c r="A71" s="550"/>
      <c r="B71" s="951"/>
      <c r="C71" s="955"/>
      <c r="D71" s="740"/>
      <c r="E71" s="953"/>
      <c r="F71" s="953"/>
      <c r="G71" s="954"/>
      <c r="H71" s="550"/>
      <c r="I71" s="550"/>
      <c r="J71" s="550"/>
      <c r="K71" s="550"/>
      <c r="L71" s="928" t="s">
        <v>3484</v>
      </c>
      <c r="M71" s="934">
        <v>0</v>
      </c>
      <c r="N71" s="550"/>
      <c r="O71" s="937">
        <v>45231</v>
      </c>
      <c r="P71" s="245">
        <v>-806.75</v>
      </c>
      <c r="Q71" s="550"/>
      <c r="R71" s="550"/>
      <c r="S71" s="1211"/>
      <c r="T71" s="930"/>
      <c r="U71" s="928"/>
      <c r="V71" s="1202"/>
      <c r="W71" s="550"/>
      <c r="X71" s="550"/>
      <c r="Y71" s="550"/>
      <c r="Z71" s="550"/>
      <c r="AA71" s="550"/>
      <c r="AB71" s="550"/>
      <c r="AC71" s="550"/>
      <c r="AD71" s="550"/>
      <c r="AE71" s="550"/>
      <c r="AF71" s="1814"/>
      <c r="AG71" s="245"/>
      <c r="AH71" s="550"/>
      <c r="AI71" s="550"/>
      <c r="AJ71" s="550"/>
      <c r="AK71" s="550"/>
      <c r="AL71" s="550"/>
      <c r="AM71" s="550"/>
      <c r="AN71" s="550"/>
      <c r="AO71" s="550"/>
      <c r="AP71" s="550"/>
      <c r="AQ71" s="550"/>
      <c r="AR71" s="550"/>
      <c r="AS71" s="550"/>
      <c r="AT71" s="550"/>
      <c r="AU71" s="550"/>
      <c r="AV71" s="550"/>
      <c r="AW71" s="550"/>
      <c r="AX71" s="550"/>
      <c r="AY71" s="550"/>
      <c r="AZ71" s="550"/>
      <c r="BA71" s="550"/>
      <c r="BB71" s="550"/>
      <c r="BC71" s="550"/>
      <c r="BD71" s="550"/>
      <c r="BE71" s="550"/>
      <c r="BF71" s="550"/>
      <c r="BG71" s="550"/>
      <c r="BH71" s="550"/>
      <c r="BI71" s="550"/>
      <c r="BJ71" s="550"/>
      <c r="BK71" s="550"/>
      <c r="BL71" s="550"/>
      <c r="BM71" s="550"/>
      <c r="BN71" s="550"/>
      <c r="BO71" s="550"/>
      <c r="BP71" s="550"/>
      <c r="BQ71" s="550"/>
      <c r="BR71" s="550"/>
      <c r="BS71" s="550"/>
      <c r="BT71" s="550"/>
      <c r="BU71" s="550"/>
      <c r="BV71" s="550"/>
      <c r="BW71" s="550"/>
      <c r="BX71" s="550"/>
      <c r="BY71" s="550"/>
      <c r="BZ71" s="550"/>
      <c r="CA71" s="550"/>
      <c r="CB71" s="550"/>
      <c r="CC71" s="550"/>
      <c r="CD71" s="550"/>
      <c r="CE71" s="550"/>
      <c r="CF71" s="550"/>
      <c r="CG71" s="550"/>
      <c r="CH71" s="550"/>
      <c r="CI71" s="550"/>
      <c r="CJ71" s="550"/>
      <c r="CK71" s="550"/>
      <c r="CL71" s="550"/>
      <c r="CM71" s="550"/>
      <c r="CN71" s="550"/>
      <c r="CO71" s="550"/>
      <c r="CP71" s="550"/>
      <c r="CQ71" s="550"/>
      <c r="CR71" s="550"/>
      <c r="CS71" s="550"/>
      <c r="CT71" s="550"/>
      <c r="CU71" s="550"/>
      <c r="CV71" s="550"/>
      <c r="CW71" s="550"/>
      <c r="CX71" s="550"/>
      <c r="CY71" s="550"/>
      <c r="CZ71" s="550"/>
      <c r="DA71" s="550"/>
      <c r="DB71" s="550"/>
      <c r="DC71" s="550"/>
      <c r="DD71" s="550"/>
      <c r="DE71" s="550"/>
      <c r="DF71" s="550"/>
      <c r="DG71" s="550"/>
      <c r="DH71" s="550"/>
      <c r="DI71" s="550"/>
      <c r="DJ71" s="550"/>
      <c r="DK71" s="549"/>
      <c r="DL71" s="549"/>
      <c r="DM71" s="549"/>
      <c r="DN71" s="549"/>
      <c r="DO71" s="549"/>
      <c r="DP71" s="549"/>
      <c r="DQ71" s="549"/>
      <c r="DR71" s="549"/>
      <c r="DS71" s="549"/>
      <c r="DT71" s="549"/>
      <c r="DU71" s="549"/>
      <c r="DV71" s="549"/>
      <c r="DW71" s="549"/>
      <c r="DX71" s="549"/>
      <c r="DY71" s="549"/>
      <c r="DZ71" s="549"/>
      <c r="EA71" s="549"/>
      <c r="EB71" s="549"/>
      <c r="EC71" s="549"/>
      <c r="ED71" s="549"/>
      <c r="EE71" s="549"/>
      <c r="EF71" s="549"/>
      <c r="EG71" s="549"/>
      <c r="EH71" s="549"/>
      <c r="EI71" s="549"/>
      <c r="EJ71" s="549"/>
      <c r="EK71" s="549"/>
      <c r="EL71" s="549"/>
      <c r="EM71" s="549"/>
      <c r="EN71" s="549"/>
      <c r="EO71" s="549"/>
      <c r="EP71" s="549"/>
      <c r="EQ71" s="549"/>
      <c r="ER71" s="549"/>
      <c r="ES71" s="549"/>
      <c r="ET71" s="549"/>
      <c r="EU71" s="549"/>
      <c r="EV71" s="549"/>
      <c r="EW71" s="549"/>
      <c r="EX71" s="549"/>
      <c r="EY71" s="549"/>
      <c r="EZ71" s="549"/>
      <c r="FA71" s="549"/>
      <c r="FB71" s="549"/>
      <c r="FC71" s="549"/>
      <c r="FD71" s="549"/>
      <c r="FE71" s="549"/>
      <c r="FF71" s="549"/>
      <c r="FG71" s="549"/>
      <c r="FH71" s="549"/>
      <c r="FI71" s="549"/>
      <c r="FJ71" s="549"/>
      <c r="FK71" s="549"/>
      <c r="FL71" s="549"/>
      <c r="FM71" s="549"/>
      <c r="FN71" s="549"/>
      <c r="FO71" s="549"/>
      <c r="FP71" s="549"/>
      <c r="FQ71" s="549"/>
      <c r="FR71" s="549"/>
      <c r="FS71" s="549"/>
      <c r="FT71" s="549"/>
      <c r="FU71" s="549"/>
      <c r="FV71" s="549"/>
      <c r="FW71" s="549"/>
      <c r="FX71" s="549"/>
      <c r="FY71" s="549"/>
      <c r="FZ71" s="549"/>
      <c r="GA71" s="549"/>
      <c r="GB71" s="549"/>
      <c r="GC71" s="549"/>
      <c r="GD71" s="549"/>
      <c r="GE71" s="549"/>
      <c r="GF71" s="549"/>
      <c r="GG71" s="549"/>
      <c r="GH71" s="549"/>
      <c r="GI71" s="549"/>
      <c r="GJ71" s="549"/>
      <c r="GK71" s="549"/>
      <c r="GL71" s="549"/>
      <c r="GM71" s="549"/>
      <c r="GN71" s="549"/>
      <c r="GO71" s="549"/>
      <c r="GP71" s="549"/>
      <c r="GQ71" s="549"/>
      <c r="GR71" s="549"/>
      <c r="GS71" s="549"/>
      <c r="GT71" s="549"/>
      <c r="GU71" s="549"/>
      <c r="GV71" s="549"/>
      <c r="GW71" s="549"/>
      <c r="GX71" s="549"/>
      <c r="GY71" s="549"/>
      <c r="GZ71" s="549"/>
      <c r="HA71" s="549"/>
      <c r="HB71" s="549"/>
      <c r="HC71" s="549"/>
      <c r="HD71" s="549"/>
      <c r="HE71" s="549"/>
      <c r="HF71" s="549"/>
      <c r="HG71" s="549"/>
      <c r="HH71" s="549"/>
      <c r="HI71" s="549"/>
      <c r="HJ71" s="549"/>
      <c r="HK71" s="549"/>
      <c r="HL71" s="549"/>
      <c r="HM71" s="549"/>
      <c r="HN71" s="549"/>
      <c r="HO71" s="549"/>
      <c r="HP71" s="549"/>
      <c r="HQ71" s="549"/>
      <c r="HR71" s="549"/>
      <c r="HS71" s="549"/>
      <c r="HT71" s="549"/>
      <c r="HU71" s="549"/>
      <c r="HV71" s="549"/>
      <c r="HW71" s="549"/>
      <c r="HX71" s="549"/>
      <c r="HY71" s="549"/>
      <c r="HZ71" s="549"/>
      <c r="IA71" s="549"/>
      <c r="IB71" s="549"/>
      <c r="IC71" s="549"/>
      <c r="ID71" s="549"/>
      <c r="IE71" s="549"/>
      <c r="IF71" s="549"/>
      <c r="IG71" s="549"/>
      <c r="IH71" s="549"/>
      <c r="II71" s="549"/>
      <c r="IJ71" s="549"/>
      <c r="IK71" s="549"/>
      <c r="IL71" s="549"/>
      <c r="IM71" s="549"/>
      <c r="IN71" s="549"/>
      <c r="IO71" s="549"/>
      <c r="IP71" s="549"/>
      <c r="IQ71" s="549"/>
      <c r="IR71" s="549"/>
      <c r="IS71" s="549"/>
      <c r="IT71" s="549"/>
      <c r="IU71" s="549"/>
      <c r="IV71" s="549"/>
      <c r="IW71" s="549"/>
      <c r="IX71" s="549"/>
      <c r="IY71" s="549"/>
      <c r="IZ71" s="549"/>
      <c r="JA71" s="549"/>
      <c r="JB71" s="549"/>
      <c r="JC71" s="549"/>
      <c r="JD71" s="549"/>
      <c r="JE71" s="549"/>
      <c r="JF71" s="549"/>
      <c r="JG71" s="549"/>
      <c r="JH71" s="549"/>
      <c r="JI71" s="549"/>
      <c r="JJ71" s="549"/>
      <c r="JK71" s="549"/>
      <c r="JL71" s="549"/>
      <c r="JM71" s="549"/>
      <c r="JN71" s="549"/>
      <c r="JO71" s="549"/>
      <c r="JP71" s="549"/>
      <c r="JQ71" s="549"/>
      <c r="JR71" s="549"/>
      <c r="JS71" s="549"/>
      <c r="JT71" s="549"/>
      <c r="JU71" s="549"/>
      <c r="JV71" s="549"/>
      <c r="JW71" s="549"/>
      <c r="JX71" s="549"/>
      <c r="JY71" s="549"/>
      <c r="JZ71" s="549"/>
      <c r="KA71" s="549"/>
      <c r="KB71" s="549"/>
      <c r="KC71" s="549"/>
      <c r="KD71" s="549"/>
      <c r="KE71" s="549"/>
      <c r="KF71" s="549"/>
      <c r="KG71" s="549"/>
      <c r="KH71" s="549"/>
      <c r="KI71" s="549"/>
      <c r="KJ71" s="549"/>
      <c r="KK71" s="549"/>
      <c r="KL71" s="549"/>
      <c r="KM71" s="549"/>
      <c r="KN71" s="549"/>
      <c r="KO71" s="549"/>
      <c r="KP71" s="549"/>
      <c r="KQ71" s="549"/>
      <c r="KR71" s="549"/>
      <c r="KS71" s="549"/>
      <c r="KT71" s="549"/>
      <c r="KU71" s="549"/>
      <c r="KV71" s="549"/>
      <c r="KW71" s="549"/>
      <c r="KX71" s="549"/>
      <c r="KY71" s="549"/>
      <c r="KZ71" s="549"/>
      <c r="LA71" s="549"/>
      <c r="LB71" s="549"/>
      <c r="LC71" s="549"/>
      <c r="LD71" s="549"/>
      <c r="LE71" s="549"/>
      <c r="LF71" s="549"/>
      <c r="LG71" s="549"/>
      <c r="LH71" s="549"/>
      <c r="LI71" s="549"/>
      <c r="LJ71" s="549"/>
      <c r="LK71" s="549"/>
      <c r="LL71" s="549"/>
      <c r="LM71" s="549"/>
      <c r="LN71" s="549"/>
      <c r="LO71" s="549"/>
      <c r="LP71" s="549"/>
      <c r="LQ71" s="549"/>
      <c r="LR71" s="549"/>
      <c r="LS71" s="549"/>
      <c r="LT71" s="549"/>
      <c r="LU71" s="549"/>
      <c r="LV71" s="549"/>
      <c r="LW71" s="549"/>
      <c r="LX71" s="549"/>
      <c r="LY71" s="549"/>
      <c r="LZ71" s="549"/>
      <c r="MA71" s="549"/>
      <c r="MB71" s="549"/>
      <c r="MC71" s="549"/>
      <c r="MD71" s="549"/>
      <c r="ME71" s="549"/>
      <c r="MF71" s="549"/>
      <c r="MG71" s="549"/>
      <c r="MH71" s="549"/>
      <c r="MI71" s="549"/>
      <c r="MJ71" s="549"/>
      <c r="MK71" s="549"/>
      <c r="ML71" s="549"/>
      <c r="MM71" s="549"/>
      <c r="MN71" s="549"/>
      <c r="MO71" s="549"/>
      <c r="MP71" s="549"/>
      <c r="MQ71" s="549"/>
      <c r="MR71" s="549"/>
      <c r="MS71" s="549"/>
      <c r="MT71" s="549"/>
      <c r="MU71" s="549"/>
      <c r="MV71" s="549"/>
      <c r="MW71" s="549"/>
      <c r="MX71" s="549"/>
      <c r="MY71" s="549"/>
      <c r="MZ71" s="549"/>
      <c r="NA71" s="549"/>
      <c r="NB71" s="549"/>
      <c r="NC71" s="549"/>
      <c r="ND71" s="549"/>
      <c r="NE71" s="549"/>
      <c r="NF71" s="549"/>
      <c r="NG71" s="549"/>
      <c r="NH71" s="549"/>
      <c r="NI71" s="549"/>
      <c r="NJ71" s="549"/>
      <c r="NK71" s="549"/>
      <c r="NL71" s="549"/>
      <c r="NM71" s="549"/>
      <c r="NN71" s="549"/>
      <c r="NO71" s="549"/>
      <c r="NP71" s="549"/>
      <c r="NQ71" s="549"/>
      <c r="NR71" s="549"/>
      <c r="NS71" s="549"/>
      <c r="NT71" s="549"/>
      <c r="NU71" s="549"/>
      <c r="NV71" s="549"/>
      <c r="NW71" s="549"/>
      <c r="NX71" s="549"/>
      <c r="NY71" s="549"/>
      <c r="NZ71" s="549"/>
      <c r="OA71" s="549"/>
      <c r="OB71" s="549"/>
      <c r="OC71" s="549"/>
      <c r="OD71" s="549"/>
      <c r="OE71" s="549"/>
      <c r="OF71" s="549"/>
      <c r="OG71" s="549"/>
      <c r="OH71" s="549"/>
      <c r="OI71" s="549"/>
      <c r="OJ71" s="549"/>
      <c r="OK71" s="549"/>
      <c r="OL71" s="549"/>
      <c r="OM71" s="549"/>
      <c r="ON71" s="549"/>
      <c r="OO71" s="549"/>
      <c r="OP71" s="549"/>
      <c r="OQ71" s="549"/>
      <c r="OR71" s="549"/>
      <c r="OS71" s="549"/>
      <c r="OT71" s="549"/>
      <c r="OU71" s="549"/>
      <c r="OV71" s="549"/>
      <c r="OW71" s="549"/>
      <c r="OX71" s="549"/>
      <c r="OY71" s="549"/>
      <c r="OZ71" s="549"/>
      <c r="PA71" s="549"/>
      <c r="PB71" s="549"/>
      <c r="PC71" s="549"/>
      <c r="PD71" s="549"/>
      <c r="PE71" s="549"/>
      <c r="PF71" s="549"/>
      <c r="PG71" s="549"/>
      <c r="PH71" s="549"/>
      <c r="PI71" s="549"/>
      <c r="PJ71" s="549"/>
      <c r="PK71" s="549"/>
      <c r="PL71" s="549"/>
      <c r="PM71" s="549"/>
      <c r="PN71" s="549"/>
      <c r="PO71" s="549"/>
      <c r="PP71" s="549"/>
      <c r="PQ71" s="549"/>
      <c r="PR71" s="549"/>
      <c r="PS71" s="549"/>
      <c r="PT71" s="549"/>
      <c r="PU71" s="549"/>
      <c r="PV71" s="549"/>
      <c r="PW71" s="549"/>
      <c r="PX71" s="549"/>
      <c r="PY71" s="549"/>
      <c r="PZ71" s="549"/>
      <c r="QA71" s="549"/>
      <c r="QB71" s="549"/>
      <c r="QC71" s="549"/>
      <c r="QD71" s="549"/>
      <c r="QE71" s="549"/>
      <c r="QF71" s="549"/>
      <c r="QG71" s="549"/>
      <c r="QH71" s="549"/>
      <c r="QI71" s="549"/>
      <c r="QJ71" s="549"/>
      <c r="QK71" s="549"/>
      <c r="QL71" s="549"/>
      <c r="QM71" s="549"/>
      <c r="QN71" s="549"/>
      <c r="QO71" s="549"/>
      <c r="QP71" s="549"/>
      <c r="QQ71" s="549"/>
      <c r="QR71" s="549"/>
      <c r="QS71" s="549"/>
      <c r="QT71" s="549"/>
      <c r="QU71" s="549"/>
      <c r="QV71" s="549"/>
      <c r="QW71" s="549"/>
      <c r="QX71" s="549"/>
      <c r="QY71" s="549"/>
      <c r="QZ71" s="549"/>
      <c r="RA71" s="549"/>
      <c r="RB71" s="549"/>
      <c r="RC71" s="549"/>
      <c r="RD71" s="549"/>
      <c r="RE71" s="549"/>
      <c r="RF71" s="549"/>
      <c r="RG71" s="549"/>
      <c r="RH71" s="549"/>
      <c r="RI71" s="549"/>
      <c r="RJ71" s="549"/>
      <c r="RK71" s="549"/>
      <c r="RL71" s="549"/>
      <c r="RM71" s="549"/>
      <c r="RN71" s="549"/>
      <c r="RO71" s="549"/>
      <c r="RP71" s="549"/>
      <c r="RQ71" s="549"/>
      <c r="RR71" s="549"/>
      <c r="RS71" s="549"/>
      <c r="RT71" s="549"/>
      <c r="RU71" s="549"/>
      <c r="RV71" s="549"/>
      <c r="RW71" s="549"/>
      <c r="RX71" s="549"/>
      <c r="RY71" s="549"/>
      <c r="RZ71" s="549"/>
      <c r="SA71" s="549"/>
      <c r="SB71" s="549"/>
      <c r="SC71" s="549"/>
      <c r="SD71" s="549"/>
      <c r="SE71" s="549"/>
      <c r="SF71" s="549"/>
      <c r="SG71" s="549"/>
      <c r="SH71" s="549"/>
      <c r="SI71" s="549"/>
      <c r="SJ71" s="549"/>
      <c r="SK71" s="549"/>
      <c r="SL71" s="549"/>
      <c r="SM71" s="549"/>
      <c r="SN71" s="549"/>
      <c r="SO71" s="549"/>
      <c r="SP71" s="549"/>
      <c r="SQ71" s="549"/>
      <c r="SR71" s="549"/>
      <c r="SS71" s="549"/>
      <c r="ST71" s="549"/>
      <c r="SU71" s="549"/>
      <c r="SV71" s="549"/>
      <c r="SW71" s="549"/>
      <c r="SX71" s="549"/>
      <c r="SY71" s="549"/>
      <c r="SZ71" s="549"/>
      <c r="TA71" s="549"/>
      <c r="TB71" s="549"/>
      <c r="TC71" s="549"/>
      <c r="TD71" s="549"/>
      <c r="TE71" s="549"/>
      <c r="TF71" s="549"/>
      <c r="TG71" s="549"/>
      <c r="TH71" s="549"/>
      <c r="TI71" s="549"/>
      <c r="TJ71" s="549"/>
      <c r="TK71" s="549"/>
      <c r="TL71" s="549"/>
      <c r="TM71" s="549"/>
      <c r="TN71" s="549"/>
      <c r="TO71" s="549"/>
      <c r="TP71" s="549"/>
      <c r="TQ71" s="549"/>
      <c r="TR71" s="549"/>
      <c r="TS71" s="549"/>
      <c r="TT71" s="549"/>
      <c r="TU71" s="549"/>
      <c r="TV71" s="549"/>
      <c r="TW71" s="549"/>
      <c r="TX71" s="549"/>
      <c r="TY71" s="549"/>
      <c r="TZ71" s="549"/>
      <c r="UA71" s="549"/>
      <c r="UB71" s="549"/>
      <c r="UC71" s="549"/>
      <c r="UD71" s="549"/>
      <c r="UE71" s="549"/>
      <c r="UF71" s="549"/>
      <c r="UG71" s="549"/>
      <c r="UH71" s="549"/>
      <c r="UI71" s="549"/>
      <c r="UJ71" s="549"/>
      <c r="UK71" s="549"/>
      <c r="UL71" s="549"/>
      <c r="UM71" s="549"/>
      <c r="UN71" s="549"/>
      <c r="UO71" s="549"/>
      <c r="UP71" s="549"/>
      <c r="UQ71" s="549"/>
      <c r="UR71" s="549"/>
      <c r="US71" s="549"/>
      <c r="UT71" s="549"/>
      <c r="UU71" s="549"/>
      <c r="UV71" s="549"/>
      <c r="UW71" s="549"/>
      <c r="UX71" s="549"/>
      <c r="UY71" s="549"/>
      <c r="UZ71" s="549"/>
      <c r="VA71" s="549"/>
      <c r="VB71" s="549"/>
      <c r="VC71" s="549"/>
      <c r="VD71" s="549"/>
      <c r="VE71" s="549"/>
      <c r="VF71" s="549"/>
      <c r="VG71" s="549"/>
      <c r="VH71" s="549"/>
      <c r="VI71" s="549"/>
      <c r="VJ71" s="549"/>
      <c r="VK71" s="549"/>
      <c r="VL71" s="549"/>
      <c r="VM71" s="549"/>
      <c r="VN71" s="549"/>
      <c r="VO71" s="549"/>
      <c r="VP71" s="549"/>
      <c r="VQ71" s="549"/>
      <c r="VR71" s="549"/>
      <c r="VS71" s="549"/>
      <c r="VT71" s="549"/>
      <c r="VU71" s="549"/>
      <c r="VV71" s="549"/>
      <c r="VW71" s="549"/>
      <c r="VX71" s="549"/>
      <c r="VY71" s="549"/>
      <c r="VZ71" s="549"/>
      <c r="WA71" s="549"/>
      <c r="WB71" s="549"/>
      <c r="WC71" s="549"/>
      <c r="WD71" s="549"/>
      <c r="WE71" s="549"/>
      <c r="WF71" s="549"/>
      <c r="WG71" s="549"/>
      <c r="WH71" s="549"/>
      <c r="WI71" s="549"/>
      <c r="WJ71" s="549"/>
      <c r="WK71" s="549"/>
      <c r="WL71" s="549"/>
      <c r="WM71" s="549"/>
      <c r="WN71" s="549"/>
      <c r="WO71" s="549"/>
      <c r="WP71" s="549"/>
      <c r="WQ71" s="549"/>
      <c r="WR71" s="549"/>
      <c r="WS71" s="549"/>
      <c r="WT71" s="549"/>
      <c r="WU71" s="549"/>
      <c r="WV71" s="549"/>
      <c r="WW71" s="549"/>
      <c r="WX71" s="549"/>
      <c r="WY71" s="549"/>
      <c r="WZ71" s="549"/>
      <c r="XA71" s="549"/>
      <c r="XB71" s="549"/>
      <c r="XC71" s="549"/>
      <c r="XD71" s="549"/>
      <c r="XE71" s="549"/>
      <c r="XF71" s="549"/>
      <c r="XG71" s="549"/>
      <c r="XH71" s="549"/>
      <c r="XI71" s="549"/>
      <c r="XJ71" s="549"/>
      <c r="XK71" s="549"/>
      <c r="XL71" s="549"/>
      <c r="XM71" s="549"/>
      <c r="XN71" s="549"/>
      <c r="XO71" s="549"/>
      <c r="XP71" s="549"/>
      <c r="XQ71" s="549"/>
      <c r="XR71" s="549"/>
      <c r="XS71" s="549"/>
      <c r="XT71" s="549"/>
      <c r="XU71" s="549"/>
      <c r="XV71" s="549"/>
      <c r="XW71" s="549"/>
      <c r="XX71" s="549"/>
      <c r="XY71" s="549"/>
      <c r="XZ71" s="549"/>
      <c r="YA71" s="549"/>
      <c r="YB71" s="549"/>
      <c r="YC71" s="549"/>
      <c r="YD71" s="549"/>
      <c r="YE71" s="549"/>
      <c r="YF71" s="549"/>
      <c r="YG71" s="549"/>
      <c r="YH71" s="549"/>
      <c r="YI71" s="549"/>
      <c r="YJ71" s="549"/>
      <c r="YK71" s="549"/>
    </row>
    <row r="72" spans="1:661" ht="14.45" customHeight="1">
      <c r="A72" s="550"/>
      <c r="B72" s="951"/>
      <c r="C72" s="955"/>
      <c r="D72" s="740"/>
      <c r="E72" s="953"/>
      <c r="F72" s="953"/>
      <c r="G72" s="954"/>
      <c r="H72" s="550"/>
      <c r="I72" s="550"/>
      <c r="J72" s="550"/>
      <c r="K72" s="550"/>
      <c r="L72" s="928" t="s">
        <v>3485</v>
      </c>
      <c r="M72" s="934">
        <v>2.0000000000000001E-4</v>
      </c>
      <c r="N72" s="550"/>
      <c r="O72" s="937">
        <v>45261</v>
      </c>
      <c r="P72" s="245">
        <v>-2700.33</v>
      </c>
      <c r="Q72" s="550"/>
      <c r="R72" s="550"/>
      <c r="S72" s="1211"/>
      <c r="T72" s="930"/>
      <c r="U72" s="928"/>
      <c r="V72" s="1202"/>
      <c r="W72" s="550"/>
      <c r="X72" s="550"/>
      <c r="Y72" s="550"/>
      <c r="Z72" s="550"/>
      <c r="AA72" s="550"/>
      <c r="AB72" s="550"/>
      <c r="AC72" s="550"/>
      <c r="AD72" s="550"/>
      <c r="AE72" s="550"/>
      <c r="AF72" s="1814"/>
      <c r="AG72" s="245"/>
      <c r="AH72" s="550"/>
      <c r="AI72" s="550"/>
      <c r="AJ72" s="550"/>
      <c r="AK72" s="550"/>
      <c r="AL72" s="550"/>
      <c r="AM72" s="550"/>
      <c r="AN72" s="550"/>
      <c r="AO72" s="550"/>
      <c r="AP72" s="550"/>
      <c r="AQ72" s="550"/>
      <c r="AR72" s="550"/>
      <c r="AS72" s="550"/>
      <c r="AT72" s="550"/>
      <c r="AU72" s="550"/>
      <c r="AV72" s="550"/>
      <c r="AW72" s="550"/>
      <c r="AX72" s="550"/>
      <c r="AY72" s="550"/>
      <c r="AZ72" s="550"/>
      <c r="BA72" s="550"/>
      <c r="BB72" s="550"/>
      <c r="BC72" s="550"/>
      <c r="BD72" s="550"/>
      <c r="BE72" s="550"/>
      <c r="BF72" s="550"/>
      <c r="BG72" s="550"/>
      <c r="BH72" s="550"/>
      <c r="BI72" s="550"/>
      <c r="BJ72" s="550"/>
      <c r="BK72" s="550"/>
      <c r="BL72" s="550"/>
      <c r="BM72" s="550"/>
      <c r="BN72" s="550"/>
      <c r="BO72" s="550"/>
      <c r="BP72" s="550"/>
      <c r="BQ72" s="550"/>
      <c r="BR72" s="550"/>
      <c r="BS72" s="550"/>
      <c r="BT72" s="550"/>
      <c r="BU72" s="550"/>
      <c r="BV72" s="550"/>
      <c r="BW72" s="550"/>
      <c r="BX72" s="550"/>
      <c r="BY72" s="550"/>
      <c r="BZ72" s="550"/>
      <c r="CA72" s="550"/>
      <c r="CB72" s="550"/>
      <c r="CC72" s="550"/>
      <c r="CD72" s="550"/>
      <c r="CE72" s="550"/>
      <c r="CF72" s="550"/>
      <c r="CG72" s="550"/>
      <c r="CH72" s="550"/>
      <c r="CI72" s="550"/>
      <c r="CJ72" s="550"/>
      <c r="CK72" s="550"/>
      <c r="CL72" s="550"/>
      <c r="CM72" s="550"/>
      <c r="CN72" s="550"/>
      <c r="CO72" s="550"/>
      <c r="CP72" s="550"/>
      <c r="CQ72" s="550"/>
      <c r="CR72" s="550"/>
      <c r="CS72" s="550"/>
      <c r="CT72" s="550"/>
      <c r="CU72" s="550"/>
      <c r="CV72" s="550"/>
      <c r="CW72" s="550"/>
      <c r="CX72" s="550"/>
      <c r="CY72" s="550"/>
      <c r="CZ72" s="550"/>
      <c r="DA72" s="550"/>
      <c r="DB72" s="550"/>
      <c r="DC72" s="550"/>
      <c r="DD72" s="550"/>
      <c r="DE72" s="550"/>
      <c r="DF72" s="550"/>
      <c r="DG72" s="550"/>
      <c r="DH72" s="550"/>
      <c r="DI72" s="550"/>
      <c r="DJ72" s="550"/>
      <c r="DK72" s="549"/>
      <c r="DL72" s="549"/>
      <c r="DM72" s="549"/>
      <c r="DN72" s="549"/>
      <c r="DO72" s="549"/>
      <c r="DP72" s="549"/>
      <c r="DQ72" s="549"/>
      <c r="DR72" s="549"/>
      <c r="DS72" s="549"/>
      <c r="DT72" s="549"/>
      <c r="DU72" s="549"/>
      <c r="DV72" s="549"/>
      <c r="DW72" s="549"/>
      <c r="DX72" s="549"/>
      <c r="DY72" s="549"/>
      <c r="DZ72" s="549"/>
      <c r="EA72" s="549"/>
      <c r="EB72" s="549"/>
      <c r="EC72" s="549"/>
      <c r="ED72" s="549"/>
      <c r="EE72" s="549"/>
      <c r="EF72" s="549"/>
      <c r="EG72" s="549"/>
      <c r="EH72" s="549"/>
      <c r="EI72" s="549"/>
      <c r="EJ72" s="549"/>
      <c r="EK72" s="549"/>
      <c r="EL72" s="549"/>
      <c r="EM72" s="549"/>
      <c r="EN72" s="549"/>
      <c r="EO72" s="549"/>
      <c r="EP72" s="549"/>
      <c r="EQ72" s="549"/>
      <c r="ER72" s="549"/>
      <c r="ES72" s="549"/>
      <c r="ET72" s="549"/>
      <c r="EU72" s="549"/>
      <c r="EV72" s="549"/>
      <c r="EW72" s="549"/>
      <c r="EX72" s="549"/>
      <c r="EY72" s="549"/>
      <c r="EZ72" s="549"/>
      <c r="FA72" s="549"/>
      <c r="FB72" s="549"/>
      <c r="FC72" s="549"/>
      <c r="FD72" s="549"/>
      <c r="FE72" s="549"/>
      <c r="FF72" s="549"/>
      <c r="FG72" s="549"/>
      <c r="FH72" s="549"/>
      <c r="FI72" s="549"/>
      <c r="FJ72" s="549"/>
      <c r="FK72" s="549"/>
      <c r="FL72" s="549"/>
      <c r="FM72" s="549"/>
      <c r="FN72" s="549"/>
      <c r="FO72" s="549"/>
      <c r="FP72" s="549"/>
      <c r="FQ72" s="549"/>
      <c r="FR72" s="549"/>
      <c r="FS72" s="549"/>
      <c r="FT72" s="549"/>
      <c r="FU72" s="549"/>
      <c r="FV72" s="549"/>
      <c r="FW72" s="549"/>
      <c r="FX72" s="549"/>
      <c r="FY72" s="549"/>
      <c r="FZ72" s="549"/>
      <c r="GA72" s="549"/>
      <c r="GB72" s="549"/>
      <c r="GC72" s="549"/>
      <c r="GD72" s="549"/>
      <c r="GE72" s="549"/>
      <c r="GF72" s="549"/>
      <c r="GG72" s="549"/>
      <c r="GH72" s="549"/>
      <c r="GI72" s="549"/>
      <c r="GJ72" s="549"/>
      <c r="GK72" s="549"/>
      <c r="GL72" s="549"/>
      <c r="GM72" s="549"/>
      <c r="GN72" s="549"/>
      <c r="GO72" s="549"/>
      <c r="GP72" s="549"/>
      <c r="GQ72" s="549"/>
      <c r="GR72" s="549"/>
      <c r="GS72" s="549"/>
      <c r="GT72" s="549"/>
      <c r="GU72" s="549"/>
      <c r="GV72" s="549"/>
      <c r="GW72" s="549"/>
      <c r="GX72" s="549"/>
      <c r="GY72" s="549"/>
      <c r="GZ72" s="549"/>
      <c r="HA72" s="549"/>
      <c r="HB72" s="549"/>
      <c r="HC72" s="549"/>
      <c r="HD72" s="549"/>
      <c r="HE72" s="549"/>
      <c r="HF72" s="549"/>
      <c r="HG72" s="549"/>
      <c r="HH72" s="549"/>
      <c r="HI72" s="549"/>
      <c r="HJ72" s="549"/>
      <c r="HK72" s="549"/>
      <c r="HL72" s="549"/>
      <c r="HM72" s="549"/>
      <c r="HN72" s="549"/>
      <c r="HO72" s="549"/>
      <c r="HP72" s="549"/>
      <c r="HQ72" s="549"/>
      <c r="HR72" s="549"/>
      <c r="HS72" s="549"/>
      <c r="HT72" s="549"/>
      <c r="HU72" s="549"/>
      <c r="HV72" s="549"/>
      <c r="HW72" s="549"/>
      <c r="HX72" s="549"/>
      <c r="HY72" s="549"/>
      <c r="HZ72" s="549"/>
      <c r="IA72" s="549"/>
      <c r="IB72" s="549"/>
      <c r="IC72" s="549"/>
      <c r="ID72" s="549"/>
      <c r="IE72" s="549"/>
      <c r="IF72" s="549"/>
      <c r="IG72" s="549"/>
      <c r="IH72" s="549"/>
      <c r="II72" s="549"/>
      <c r="IJ72" s="549"/>
      <c r="IK72" s="549"/>
      <c r="IL72" s="549"/>
      <c r="IM72" s="549"/>
      <c r="IN72" s="549"/>
      <c r="IO72" s="549"/>
      <c r="IP72" s="549"/>
      <c r="IQ72" s="549"/>
      <c r="IR72" s="549"/>
      <c r="IS72" s="549"/>
      <c r="IT72" s="549"/>
      <c r="IU72" s="549"/>
      <c r="IV72" s="549"/>
      <c r="IW72" s="549"/>
      <c r="IX72" s="549"/>
      <c r="IY72" s="549"/>
      <c r="IZ72" s="549"/>
      <c r="JA72" s="549"/>
      <c r="JB72" s="549"/>
      <c r="JC72" s="549"/>
      <c r="JD72" s="549"/>
      <c r="JE72" s="549"/>
      <c r="JF72" s="549"/>
      <c r="JG72" s="549"/>
      <c r="JH72" s="549"/>
      <c r="JI72" s="549"/>
      <c r="JJ72" s="549"/>
      <c r="JK72" s="549"/>
      <c r="JL72" s="549"/>
      <c r="JM72" s="549"/>
      <c r="JN72" s="549"/>
      <c r="JO72" s="549"/>
      <c r="JP72" s="549"/>
      <c r="JQ72" s="549"/>
      <c r="JR72" s="549"/>
      <c r="JS72" s="549"/>
      <c r="JT72" s="549"/>
      <c r="JU72" s="549"/>
      <c r="JV72" s="549"/>
      <c r="JW72" s="549"/>
      <c r="JX72" s="549"/>
      <c r="JY72" s="549"/>
      <c r="JZ72" s="549"/>
      <c r="KA72" s="549"/>
      <c r="KB72" s="549"/>
      <c r="KC72" s="549"/>
      <c r="KD72" s="549"/>
      <c r="KE72" s="549"/>
      <c r="KF72" s="549"/>
      <c r="KG72" s="549"/>
      <c r="KH72" s="549"/>
      <c r="KI72" s="549"/>
      <c r="KJ72" s="549"/>
      <c r="KK72" s="549"/>
      <c r="KL72" s="549"/>
      <c r="KM72" s="549"/>
      <c r="KN72" s="549"/>
      <c r="KO72" s="549"/>
      <c r="KP72" s="549"/>
      <c r="KQ72" s="549"/>
      <c r="KR72" s="549"/>
      <c r="KS72" s="549"/>
      <c r="KT72" s="549"/>
      <c r="KU72" s="549"/>
      <c r="KV72" s="549"/>
      <c r="KW72" s="549"/>
      <c r="KX72" s="549"/>
      <c r="KY72" s="549"/>
      <c r="KZ72" s="549"/>
      <c r="LA72" s="549"/>
      <c r="LB72" s="549"/>
      <c r="LC72" s="549"/>
      <c r="LD72" s="549"/>
      <c r="LE72" s="549"/>
      <c r="LF72" s="549"/>
      <c r="LG72" s="549"/>
      <c r="LH72" s="549"/>
      <c r="LI72" s="549"/>
      <c r="LJ72" s="549"/>
      <c r="LK72" s="549"/>
      <c r="LL72" s="549"/>
      <c r="LM72" s="549"/>
      <c r="LN72" s="549"/>
      <c r="LO72" s="549"/>
      <c r="LP72" s="549"/>
      <c r="LQ72" s="549"/>
      <c r="LR72" s="549"/>
      <c r="LS72" s="549"/>
      <c r="LT72" s="549"/>
      <c r="LU72" s="549"/>
      <c r="LV72" s="549"/>
      <c r="LW72" s="549"/>
      <c r="LX72" s="549"/>
      <c r="LY72" s="549"/>
      <c r="LZ72" s="549"/>
      <c r="MA72" s="549"/>
      <c r="MB72" s="549"/>
      <c r="MC72" s="549"/>
      <c r="MD72" s="549"/>
      <c r="ME72" s="549"/>
      <c r="MF72" s="549"/>
      <c r="MG72" s="549"/>
      <c r="MH72" s="549"/>
      <c r="MI72" s="549"/>
      <c r="MJ72" s="549"/>
      <c r="MK72" s="549"/>
      <c r="ML72" s="549"/>
      <c r="MM72" s="549"/>
      <c r="MN72" s="549"/>
      <c r="MO72" s="549"/>
      <c r="MP72" s="549"/>
      <c r="MQ72" s="549"/>
      <c r="MR72" s="549"/>
      <c r="MS72" s="549"/>
      <c r="MT72" s="549"/>
      <c r="MU72" s="549"/>
      <c r="MV72" s="549"/>
      <c r="MW72" s="549"/>
      <c r="MX72" s="549"/>
      <c r="MY72" s="549"/>
      <c r="MZ72" s="549"/>
      <c r="NA72" s="549"/>
      <c r="NB72" s="549"/>
      <c r="NC72" s="549"/>
      <c r="ND72" s="549"/>
      <c r="NE72" s="549"/>
      <c r="NF72" s="549"/>
      <c r="NG72" s="549"/>
      <c r="NH72" s="549"/>
      <c r="NI72" s="549"/>
      <c r="NJ72" s="549"/>
      <c r="NK72" s="549"/>
      <c r="NL72" s="549"/>
      <c r="NM72" s="549"/>
      <c r="NN72" s="549"/>
      <c r="NO72" s="549"/>
      <c r="NP72" s="549"/>
      <c r="NQ72" s="549"/>
      <c r="NR72" s="549"/>
      <c r="NS72" s="549"/>
      <c r="NT72" s="549"/>
      <c r="NU72" s="549"/>
      <c r="NV72" s="549"/>
      <c r="NW72" s="549"/>
      <c r="NX72" s="549"/>
      <c r="NY72" s="549"/>
      <c r="NZ72" s="549"/>
      <c r="OA72" s="549"/>
      <c r="OB72" s="549"/>
      <c r="OC72" s="549"/>
      <c r="OD72" s="549"/>
      <c r="OE72" s="549"/>
      <c r="OF72" s="549"/>
      <c r="OG72" s="549"/>
      <c r="OH72" s="549"/>
      <c r="OI72" s="549"/>
      <c r="OJ72" s="549"/>
      <c r="OK72" s="549"/>
      <c r="OL72" s="549"/>
      <c r="OM72" s="549"/>
      <c r="ON72" s="549"/>
      <c r="OO72" s="549"/>
      <c r="OP72" s="549"/>
      <c r="OQ72" s="549"/>
      <c r="OR72" s="549"/>
      <c r="OS72" s="549"/>
      <c r="OT72" s="549"/>
      <c r="OU72" s="549"/>
      <c r="OV72" s="549"/>
      <c r="OW72" s="549"/>
      <c r="OX72" s="549"/>
      <c r="OY72" s="549"/>
      <c r="OZ72" s="549"/>
      <c r="PA72" s="549"/>
      <c r="PB72" s="549"/>
      <c r="PC72" s="549"/>
      <c r="PD72" s="549"/>
      <c r="PE72" s="549"/>
      <c r="PF72" s="549"/>
      <c r="PG72" s="549"/>
      <c r="PH72" s="549"/>
      <c r="PI72" s="549"/>
      <c r="PJ72" s="549"/>
      <c r="PK72" s="549"/>
      <c r="PL72" s="549"/>
      <c r="PM72" s="549"/>
      <c r="PN72" s="549"/>
      <c r="PO72" s="549"/>
      <c r="PP72" s="549"/>
      <c r="PQ72" s="549"/>
      <c r="PR72" s="549"/>
      <c r="PS72" s="549"/>
      <c r="PT72" s="549"/>
      <c r="PU72" s="549"/>
      <c r="PV72" s="549"/>
      <c r="PW72" s="549"/>
      <c r="PX72" s="549"/>
      <c r="PY72" s="549"/>
      <c r="PZ72" s="549"/>
      <c r="QA72" s="549"/>
      <c r="QB72" s="549"/>
      <c r="QC72" s="549"/>
      <c r="QD72" s="549"/>
      <c r="QE72" s="549"/>
      <c r="QF72" s="549"/>
      <c r="QG72" s="549"/>
      <c r="QH72" s="549"/>
      <c r="QI72" s="549"/>
      <c r="QJ72" s="549"/>
      <c r="QK72" s="549"/>
      <c r="QL72" s="549"/>
      <c r="QM72" s="549"/>
      <c r="QN72" s="549"/>
      <c r="QO72" s="549"/>
      <c r="QP72" s="549"/>
      <c r="QQ72" s="549"/>
      <c r="QR72" s="549"/>
      <c r="QS72" s="549"/>
      <c r="QT72" s="549"/>
      <c r="QU72" s="549"/>
      <c r="QV72" s="549"/>
      <c r="QW72" s="549"/>
      <c r="QX72" s="549"/>
      <c r="QY72" s="549"/>
      <c r="QZ72" s="549"/>
      <c r="RA72" s="549"/>
      <c r="RB72" s="549"/>
      <c r="RC72" s="549"/>
      <c r="RD72" s="549"/>
      <c r="RE72" s="549"/>
      <c r="RF72" s="549"/>
      <c r="RG72" s="549"/>
      <c r="RH72" s="549"/>
      <c r="RI72" s="549"/>
      <c r="RJ72" s="549"/>
      <c r="RK72" s="549"/>
      <c r="RL72" s="549"/>
      <c r="RM72" s="549"/>
      <c r="RN72" s="549"/>
      <c r="RO72" s="549"/>
      <c r="RP72" s="549"/>
      <c r="RQ72" s="549"/>
      <c r="RR72" s="549"/>
      <c r="RS72" s="549"/>
      <c r="RT72" s="549"/>
      <c r="RU72" s="549"/>
      <c r="RV72" s="549"/>
      <c r="RW72" s="549"/>
      <c r="RX72" s="549"/>
      <c r="RY72" s="549"/>
      <c r="RZ72" s="549"/>
      <c r="SA72" s="549"/>
      <c r="SB72" s="549"/>
      <c r="SC72" s="549"/>
      <c r="SD72" s="549"/>
      <c r="SE72" s="549"/>
      <c r="SF72" s="549"/>
      <c r="SG72" s="549"/>
      <c r="SH72" s="549"/>
      <c r="SI72" s="549"/>
      <c r="SJ72" s="549"/>
      <c r="SK72" s="549"/>
      <c r="SL72" s="549"/>
      <c r="SM72" s="549"/>
      <c r="SN72" s="549"/>
      <c r="SO72" s="549"/>
      <c r="SP72" s="549"/>
      <c r="SQ72" s="549"/>
      <c r="SR72" s="549"/>
      <c r="SS72" s="549"/>
      <c r="ST72" s="549"/>
      <c r="SU72" s="549"/>
      <c r="SV72" s="549"/>
      <c r="SW72" s="549"/>
      <c r="SX72" s="549"/>
      <c r="SY72" s="549"/>
      <c r="SZ72" s="549"/>
      <c r="TA72" s="549"/>
      <c r="TB72" s="549"/>
      <c r="TC72" s="549"/>
      <c r="TD72" s="549"/>
      <c r="TE72" s="549"/>
      <c r="TF72" s="549"/>
      <c r="TG72" s="549"/>
      <c r="TH72" s="549"/>
      <c r="TI72" s="549"/>
      <c r="TJ72" s="549"/>
      <c r="TK72" s="549"/>
      <c r="TL72" s="549"/>
      <c r="TM72" s="549"/>
      <c r="TN72" s="549"/>
      <c r="TO72" s="549"/>
      <c r="TP72" s="549"/>
      <c r="TQ72" s="549"/>
      <c r="TR72" s="549"/>
      <c r="TS72" s="549"/>
      <c r="TT72" s="549"/>
      <c r="TU72" s="549"/>
      <c r="TV72" s="549"/>
      <c r="TW72" s="549"/>
      <c r="TX72" s="549"/>
      <c r="TY72" s="549"/>
      <c r="TZ72" s="549"/>
      <c r="UA72" s="549"/>
      <c r="UB72" s="549"/>
      <c r="UC72" s="549"/>
      <c r="UD72" s="549"/>
      <c r="UE72" s="549"/>
      <c r="UF72" s="549"/>
      <c r="UG72" s="549"/>
      <c r="UH72" s="549"/>
      <c r="UI72" s="549"/>
      <c r="UJ72" s="549"/>
      <c r="UK72" s="549"/>
      <c r="UL72" s="549"/>
      <c r="UM72" s="549"/>
      <c r="UN72" s="549"/>
      <c r="UO72" s="549"/>
      <c r="UP72" s="549"/>
      <c r="UQ72" s="549"/>
      <c r="UR72" s="549"/>
      <c r="US72" s="549"/>
      <c r="UT72" s="549"/>
      <c r="UU72" s="549"/>
      <c r="UV72" s="549"/>
      <c r="UW72" s="549"/>
      <c r="UX72" s="549"/>
      <c r="UY72" s="549"/>
      <c r="UZ72" s="549"/>
      <c r="VA72" s="549"/>
      <c r="VB72" s="549"/>
      <c r="VC72" s="549"/>
      <c r="VD72" s="549"/>
      <c r="VE72" s="549"/>
      <c r="VF72" s="549"/>
      <c r="VG72" s="549"/>
      <c r="VH72" s="549"/>
      <c r="VI72" s="549"/>
      <c r="VJ72" s="549"/>
      <c r="VK72" s="549"/>
      <c r="VL72" s="549"/>
      <c r="VM72" s="549"/>
      <c r="VN72" s="549"/>
      <c r="VO72" s="549"/>
      <c r="VP72" s="549"/>
      <c r="VQ72" s="549"/>
      <c r="VR72" s="549"/>
      <c r="VS72" s="549"/>
      <c r="VT72" s="549"/>
      <c r="VU72" s="549"/>
      <c r="VV72" s="549"/>
      <c r="VW72" s="549"/>
      <c r="VX72" s="549"/>
      <c r="VY72" s="549"/>
      <c r="VZ72" s="549"/>
      <c r="WA72" s="549"/>
      <c r="WB72" s="549"/>
      <c r="WC72" s="549"/>
      <c r="WD72" s="549"/>
      <c r="WE72" s="549"/>
      <c r="WF72" s="549"/>
      <c r="WG72" s="549"/>
      <c r="WH72" s="549"/>
      <c r="WI72" s="549"/>
      <c r="WJ72" s="549"/>
      <c r="WK72" s="549"/>
      <c r="WL72" s="549"/>
      <c r="WM72" s="549"/>
      <c r="WN72" s="549"/>
      <c r="WO72" s="549"/>
      <c r="WP72" s="549"/>
      <c r="WQ72" s="549"/>
      <c r="WR72" s="549"/>
      <c r="WS72" s="549"/>
      <c r="WT72" s="549"/>
      <c r="WU72" s="549"/>
      <c r="WV72" s="549"/>
      <c r="WW72" s="549"/>
      <c r="WX72" s="549"/>
      <c r="WY72" s="549"/>
      <c r="WZ72" s="549"/>
      <c r="XA72" s="549"/>
      <c r="XB72" s="549"/>
      <c r="XC72" s="549"/>
      <c r="XD72" s="549"/>
      <c r="XE72" s="549"/>
      <c r="XF72" s="549"/>
      <c r="XG72" s="549"/>
      <c r="XH72" s="549"/>
      <c r="XI72" s="549"/>
      <c r="XJ72" s="549"/>
      <c r="XK72" s="549"/>
      <c r="XL72" s="549"/>
      <c r="XM72" s="549"/>
      <c r="XN72" s="549"/>
      <c r="XO72" s="549"/>
      <c r="XP72" s="549"/>
      <c r="XQ72" s="549"/>
      <c r="XR72" s="549"/>
      <c r="XS72" s="549"/>
      <c r="XT72" s="549"/>
      <c r="XU72" s="549"/>
      <c r="XV72" s="549"/>
      <c r="XW72" s="549"/>
      <c r="XX72" s="549"/>
      <c r="XY72" s="549"/>
      <c r="XZ72" s="549"/>
      <c r="YA72" s="549"/>
      <c r="YB72" s="549"/>
      <c r="YC72" s="549"/>
      <c r="YD72" s="549"/>
      <c r="YE72" s="549"/>
      <c r="YF72" s="549"/>
      <c r="YG72" s="549"/>
      <c r="YH72" s="549"/>
      <c r="YI72" s="549"/>
      <c r="YJ72" s="549"/>
      <c r="YK72" s="549"/>
    </row>
    <row r="73" spans="1:661" ht="14.45" customHeight="1">
      <c r="A73" s="550"/>
      <c r="B73" s="951"/>
      <c r="C73" s="955"/>
      <c r="D73" s="740"/>
      <c r="E73" s="953"/>
      <c r="F73" s="953"/>
      <c r="G73" s="954"/>
      <c r="H73" s="550"/>
      <c r="I73" s="550"/>
      <c r="J73" s="550"/>
      <c r="K73" s="550"/>
      <c r="L73" s="928" t="s">
        <v>3486</v>
      </c>
      <c r="M73" s="934">
        <v>0</v>
      </c>
      <c r="N73" s="550"/>
      <c r="O73" s="937">
        <v>45292</v>
      </c>
      <c r="P73" s="245">
        <v>259.52999999999997</v>
      </c>
      <c r="Q73" s="550"/>
      <c r="R73" s="550"/>
      <c r="S73" s="1211"/>
      <c r="T73" s="930"/>
      <c r="U73" s="928"/>
      <c r="V73" s="1202"/>
      <c r="W73" s="550"/>
      <c r="X73" s="550"/>
      <c r="Y73" s="550"/>
      <c r="Z73" s="550"/>
      <c r="AA73" s="550"/>
      <c r="AB73" s="550"/>
      <c r="AC73" s="550"/>
      <c r="AD73" s="550"/>
      <c r="AE73" s="550"/>
      <c r="AF73" s="1814"/>
      <c r="AG73" s="245"/>
      <c r="AH73" s="550"/>
      <c r="AI73" s="550"/>
      <c r="AJ73" s="550"/>
      <c r="AK73" s="550"/>
      <c r="AL73" s="550"/>
      <c r="AM73" s="550"/>
      <c r="AN73" s="550"/>
      <c r="AO73" s="550"/>
      <c r="AP73" s="550"/>
      <c r="AQ73" s="550"/>
      <c r="AR73" s="550"/>
      <c r="AS73" s="550"/>
      <c r="AT73" s="550"/>
      <c r="AU73" s="550"/>
      <c r="AV73" s="550"/>
      <c r="AW73" s="550"/>
      <c r="AX73" s="550"/>
      <c r="AY73" s="550"/>
      <c r="AZ73" s="550"/>
      <c r="BA73" s="550"/>
      <c r="BB73" s="550"/>
      <c r="BC73" s="550"/>
      <c r="BD73" s="550"/>
      <c r="BE73" s="550"/>
      <c r="BF73" s="550"/>
      <c r="BG73" s="550"/>
      <c r="BH73" s="550"/>
      <c r="BI73" s="550"/>
      <c r="BJ73" s="550"/>
      <c r="BK73" s="550"/>
      <c r="BL73" s="550"/>
      <c r="BM73" s="550"/>
      <c r="BN73" s="550"/>
      <c r="BO73" s="550"/>
      <c r="BP73" s="550"/>
      <c r="BQ73" s="550"/>
      <c r="BR73" s="550"/>
      <c r="BS73" s="550"/>
      <c r="BT73" s="550"/>
      <c r="BU73" s="550"/>
      <c r="BV73" s="550"/>
      <c r="BW73" s="550"/>
      <c r="BX73" s="550"/>
      <c r="BY73" s="550"/>
      <c r="BZ73" s="550"/>
      <c r="CA73" s="550"/>
      <c r="CB73" s="550"/>
      <c r="CC73" s="550"/>
      <c r="CD73" s="550"/>
      <c r="CE73" s="550"/>
      <c r="CF73" s="550"/>
      <c r="CG73" s="550"/>
      <c r="CH73" s="550"/>
      <c r="CI73" s="550"/>
      <c r="CJ73" s="550"/>
      <c r="CK73" s="550"/>
      <c r="CL73" s="550"/>
      <c r="CM73" s="550"/>
      <c r="CN73" s="550"/>
      <c r="CO73" s="550"/>
      <c r="CP73" s="550"/>
      <c r="CQ73" s="550"/>
      <c r="CR73" s="550"/>
      <c r="CS73" s="550"/>
      <c r="CT73" s="550"/>
      <c r="CU73" s="550"/>
      <c r="CV73" s="550"/>
      <c r="CW73" s="550"/>
      <c r="CX73" s="550"/>
      <c r="CY73" s="550"/>
      <c r="CZ73" s="550"/>
      <c r="DA73" s="550"/>
      <c r="DB73" s="550"/>
      <c r="DC73" s="550"/>
      <c r="DD73" s="550"/>
      <c r="DE73" s="550"/>
      <c r="DF73" s="550"/>
      <c r="DG73" s="550"/>
      <c r="DH73" s="550"/>
      <c r="DI73" s="550"/>
      <c r="DJ73" s="550"/>
      <c r="DK73" s="549"/>
      <c r="DL73" s="549"/>
      <c r="DM73" s="549"/>
      <c r="DN73" s="549"/>
      <c r="DO73" s="549"/>
      <c r="DP73" s="549"/>
      <c r="DQ73" s="549"/>
      <c r="DR73" s="549"/>
      <c r="DS73" s="549"/>
      <c r="DT73" s="549"/>
      <c r="DU73" s="549"/>
      <c r="DV73" s="549"/>
      <c r="DW73" s="549"/>
      <c r="DX73" s="549"/>
      <c r="DY73" s="549"/>
      <c r="DZ73" s="549"/>
      <c r="EA73" s="549"/>
      <c r="EB73" s="549"/>
      <c r="EC73" s="549"/>
      <c r="ED73" s="549"/>
      <c r="EE73" s="549"/>
      <c r="EF73" s="549"/>
      <c r="EG73" s="549"/>
      <c r="EH73" s="549"/>
      <c r="EI73" s="549"/>
      <c r="EJ73" s="549"/>
      <c r="EK73" s="549"/>
      <c r="EL73" s="549"/>
      <c r="EM73" s="549"/>
      <c r="EN73" s="549"/>
      <c r="EO73" s="549"/>
      <c r="EP73" s="549"/>
      <c r="EQ73" s="549"/>
      <c r="ER73" s="549"/>
      <c r="ES73" s="549"/>
      <c r="ET73" s="549"/>
      <c r="EU73" s="549"/>
      <c r="EV73" s="549"/>
      <c r="EW73" s="549"/>
      <c r="EX73" s="549"/>
      <c r="EY73" s="549"/>
      <c r="EZ73" s="549"/>
      <c r="FA73" s="549"/>
      <c r="FB73" s="549"/>
      <c r="FC73" s="549"/>
      <c r="FD73" s="549"/>
      <c r="FE73" s="549"/>
      <c r="FF73" s="549"/>
      <c r="FG73" s="549"/>
      <c r="FH73" s="549"/>
      <c r="FI73" s="549"/>
      <c r="FJ73" s="549"/>
      <c r="FK73" s="549"/>
      <c r="FL73" s="549"/>
      <c r="FM73" s="549"/>
      <c r="FN73" s="549"/>
      <c r="FO73" s="549"/>
      <c r="FP73" s="549"/>
      <c r="FQ73" s="549"/>
      <c r="FR73" s="549"/>
      <c r="FS73" s="549"/>
      <c r="FT73" s="549"/>
      <c r="FU73" s="549"/>
      <c r="FV73" s="549"/>
      <c r="FW73" s="549"/>
      <c r="FX73" s="549"/>
      <c r="FY73" s="549"/>
      <c r="FZ73" s="549"/>
      <c r="GA73" s="549"/>
      <c r="GB73" s="549"/>
      <c r="GC73" s="549"/>
      <c r="GD73" s="549"/>
      <c r="GE73" s="549"/>
      <c r="GF73" s="549"/>
      <c r="GG73" s="549"/>
      <c r="GH73" s="549"/>
      <c r="GI73" s="549"/>
      <c r="GJ73" s="549"/>
      <c r="GK73" s="549"/>
      <c r="GL73" s="549"/>
      <c r="GM73" s="549"/>
      <c r="GN73" s="549"/>
      <c r="GO73" s="549"/>
      <c r="GP73" s="549"/>
      <c r="GQ73" s="549"/>
      <c r="GR73" s="549"/>
      <c r="GS73" s="549"/>
      <c r="GT73" s="549"/>
      <c r="GU73" s="549"/>
      <c r="GV73" s="549"/>
      <c r="GW73" s="549"/>
      <c r="GX73" s="549"/>
      <c r="GY73" s="549"/>
      <c r="GZ73" s="549"/>
      <c r="HA73" s="549"/>
      <c r="HB73" s="549"/>
      <c r="HC73" s="549"/>
      <c r="HD73" s="549"/>
      <c r="HE73" s="549"/>
      <c r="HF73" s="549"/>
      <c r="HG73" s="549"/>
      <c r="HH73" s="549"/>
      <c r="HI73" s="549"/>
      <c r="HJ73" s="549"/>
      <c r="HK73" s="549"/>
      <c r="HL73" s="549"/>
      <c r="HM73" s="549"/>
      <c r="HN73" s="549"/>
      <c r="HO73" s="549"/>
      <c r="HP73" s="549"/>
      <c r="HQ73" s="549"/>
      <c r="HR73" s="549"/>
      <c r="HS73" s="549"/>
      <c r="HT73" s="549"/>
      <c r="HU73" s="549"/>
      <c r="HV73" s="549"/>
      <c r="HW73" s="549"/>
      <c r="HX73" s="549"/>
      <c r="HY73" s="549"/>
      <c r="HZ73" s="549"/>
      <c r="IA73" s="549"/>
      <c r="IB73" s="549"/>
      <c r="IC73" s="549"/>
      <c r="ID73" s="549"/>
      <c r="IE73" s="549"/>
      <c r="IF73" s="549"/>
      <c r="IG73" s="549"/>
      <c r="IH73" s="549"/>
      <c r="II73" s="549"/>
      <c r="IJ73" s="549"/>
      <c r="IK73" s="549"/>
      <c r="IL73" s="549"/>
      <c r="IM73" s="549"/>
      <c r="IN73" s="549"/>
      <c r="IO73" s="549"/>
      <c r="IP73" s="549"/>
      <c r="IQ73" s="549"/>
      <c r="IR73" s="549"/>
      <c r="IS73" s="549"/>
      <c r="IT73" s="549"/>
      <c r="IU73" s="549"/>
      <c r="IV73" s="549"/>
      <c r="IW73" s="549"/>
      <c r="IX73" s="549"/>
      <c r="IY73" s="549"/>
      <c r="IZ73" s="549"/>
      <c r="JA73" s="549"/>
      <c r="JB73" s="549"/>
      <c r="JC73" s="549"/>
      <c r="JD73" s="549"/>
      <c r="JE73" s="549"/>
      <c r="JF73" s="549"/>
      <c r="JG73" s="549"/>
      <c r="JH73" s="549"/>
      <c r="JI73" s="549"/>
      <c r="JJ73" s="549"/>
      <c r="JK73" s="549"/>
      <c r="JL73" s="549"/>
      <c r="JM73" s="549"/>
      <c r="JN73" s="549"/>
      <c r="JO73" s="549"/>
      <c r="JP73" s="549"/>
      <c r="JQ73" s="549"/>
      <c r="JR73" s="549"/>
      <c r="JS73" s="549"/>
      <c r="JT73" s="549"/>
      <c r="JU73" s="549"/>
      <c r="JV73" s="549"/>
      <c r="JW73" s="549"/>
      <c r="JX73" s="549"/>
      <c r="JY73" s="549"/>
      <c r="JZ73" s="549"/>
      <c r="KA73" s="549"/>
      <c r="KB73" s="549"/>
      <c r="KC73" s="549"/>
      <c r="KD73" s="549"/>
      <c r="KE73" s="549"/>
      <c r="KF73" s="549"/>
      <c r="KG73" s="549"/>
      <c r="KH73" s="549"/>
      <c r="KI73" s="549"/>
      <c r="KJ73" s="549"/>
      <c r="KK73" s="549"/>
      <c r="KL73" s="549"/>
      <c r="KM73" s="549"/>
      <c r="KN73" s="549"/>
      <c r="KO73" s="549"/>
      <c r="KP73" s="549"/>
      <c r="KQ73" s="549"/>
      <c r="KR73" s="549"/>
      <c r="KS73" s="549"/>
      <c r="KT73" s="549"/>
      <c r="KU73" s="549"/>
      <c r="KV73" s="549"/>
      <c r="KW73" s="549"/>
      <c r="KX73" s="549"/>
      <c r="KY73" s="549"/>
      <c r="KZ73" s="549"/>
      <c r="LA73" s="549"/>
      <c r="LB73" s="549"/>
      <c r="LC73" s="549"/>
      <c r="LD73" s="549"/>
      <c r="LE73" s="549"/>
      <c r="LF73" s="549"/>
      <c r="LG73" s="549"/>
      <c r="LH73" s="549"/>
      <c r="LI73" s="549"/>
      <c r="LJ73" s="549"/>
      <c r="LK73" s="549"/>
      <c r="LL73" s="549"/>
      <c r="LM73" s="549"/>
      <c r="LN73" s="549"/>
      <c r="LO73" s="549"/>
      <c r="LP73" s="549"/>
      <c r="LQ73" s="549"/>
      <c r="LR73" s="549"/>
      <c r="LS73" s="549"/>
      <c r="LT73" s="549"/>
      <c r="LU73" s="549"/>
      <c r="LV73" s="549"/>
      <c r="LW73" s="549"/>
      <c r="LX73" s="549"/>
      <c r="LY73" s="549"/>
      <c r="LZ73" s="549"/>
      <c r="MA73" s="549"/>
      <c r="MB73" s="549"/>
      <c r="MC73" s="549"/>
      <c r="MD73" s="549"/>
      <c r="ME73" s="549"/>
      <c r="MF73" s="549"/>
      <c r="MG73" s="549"/>
      <c r="MH73" s="549"/>
      <c r="MI73" s="549"/>
      <c r="MJ73" s="549"/>
      <c r="MK73" s="549"/>
      <c r="ML73" s="549"/>
      <c r="MM73" s="549"/>
      <c r="MN73" s="549"/>
      <c r="MO73" s="549"/>
      <c r="MP73" s="549"/>
      <c r="MQ73" s="549"/>
      <c r="MR73" s="549"/>
      <c r="MS73" s="549"/>
      <c r="MT73" s="549"/>
      <c r="MU73" s="549"/>
      <c r="MV73" s="549"/>
      <c r="MW73" s="549"/>
      <c r="MX73" s="549"/>
      <c r="MY73" s="549"/>
      <c r="MZ73" s="549"/>
      <c r="NA73" s="549"/>
      <c r="NB73" s="549"/>
      <c r="NC73" s="549"/>
      <c r="ND73" s="549"/>
      <c r="NE73" s="549"/>
      <c r="NF73" s="549"/>
      <c r="NG73" s="549"/>
      <c r="NH73" s="549"/>
      <c r="NI73" s="549"/>
      <c r="NJ73" s="549"/>
      <c r="NK73" s="549"/>
      <c r="NL73" s="549"/>
      <c r="NM73" s="549"/>
      <c r="NN73" s="549"/>
      <c r="NO73" s="549"/>
      <c r="NP73" s="549"/>
      <c r="NQ73" s="549"/>
      <c r="NR73" s="549"/>
      <c r="NS73" s="549"/>
      <c r="NT73" s="549"/>
      <c r="NU73" s="549"/>
      <c r="NV73" s="549"/>
      <c r="NW73" s="549"/>
      <c r="NX73" s="549"/>
      <c r="NY73" s="549"/>
      <c r="NZ73" s="549"/>
      <c r="OA73" s="549"/>
      <c r="OB73" s="549"/>
      <c r="OC73" s="549"/>
      <c r="OD73" s="549"/>
      <c r="OE73" s="549"/>
      <c r="OF73" s="549"/>
      <c r="OG73" s="549"/>
      <c r="OH73" s="549"/>
      <c r="OI73" s="549"/>
      <c r="OJ73" s="549"/>
      <c r="OK73" s="549"/>
      <c r="OL73" s="549"/>
      <c r="OM73" s="549"/>
      <c r="ON73" s="549"/>
      <c r="OO73" s="549"/>
      <c r="OP73" s="549"/>
      <c r="OQ73" s="549"/>
      <c r="OR73" s="549"/>
      <c r="OS73" s="549"/>
      <c r="OT73" s="549"/>
      <c r="OU73" s="549"/>
      <c r="OV73" s="549"/>
      <c r="OW73" s="549"/>
      <c r="OX73" s="549"/>
      <c r="OY73" s="549"/>
      <c r="OZ73" s="549"/>
      <c r="PA73" s="549"/>
      <c r="PB73" s="549"/>
      <c r="PC73" s="549"/>
      <c r="PD73" s="549"/>
      <c r="PE73" s="549"/>
      <c r="PF73" s="549"/>
      <c r="PG73" s="549"/>
      <c r="PH73" s="549"/>
      <c r="PI73" s="549"/>
      <c r="PJ73" s="549"/>
      <c r="PK73" s="549"/>
      <c r="PL73" s="549"/>
      <c r="PM73" s="549"/>
      <c r="PN73" s="549"/>
      <c r="PO73" s="549"/>
      <c r="PP73" s="549"/>
      <c r="PQ73" s="549"/>
      <c r="PR73" s="549"/>
      <c r="PS73" s="549"/>
      <c r="PT73" s="549"/>
      <c r="PU73" s="549"/>
      <c r="PV73" s="549"/>
      <c r="PW73" s="549"/>
      <c r="PX73" s="549"/>
      <c r="PY73" s="549"/>
      <c r="PZ73" s="549"/>
      <c r="QA73" s="549"/>
      <c r="QB73" s="549"/>
      <c r="QC73" s="549"/>
      <c r="QD73" s="549"/>
      <c r="QE73" s="549"/>
      <c r="QF73" s="549"/>
      <c r="QG73" s="549"/>
      <c r="QH73" s="549"/>
      <c r="QI73" s="549"/>
      <c r="QJ73" s="549"/>
      <c r="QK73" s="549"/>
      <c r="QL73" s="549"/>
      <c r="QM73" s="549"/>
      <c r="QN73" s="549"/>
      <c r="QO73" s="549"/>
      <c r="QP73" s="549"/>
      <c r="QQ73" s="549"/>
      <c r="QR73" s="549"/>
      <c r="QS73" s="549"/>
      <c r="QT73" s="549"/>
      <c r="QU73" s="549"/>
      <c r="QV73" s="549"/>
      <c r="QW73" s="549"/>
      <c r="QX73" s="549"/>
      <c r="QY73" s="549"/>
      <c r="QZ73" s="549"/>
      <c r="RA73" s="549"/>
      <c r="RB73" s="549"/>
      <c r="RC73" s="549"/>
      <c r="RD73" s="549"/>
      <c r="RE73" s="549"/>
      <c r="RF73" s="549"/>
      <c r="RG73" s="549"/>
      <c r="RH73" s="549"/>
      <c r="RI73" s="549"/>
      <c r="RJ73" s="549"/>
      <c r="RK73" s="549"/>
      <c r="RL73" s="549"/>
      <c r="RM73" s="549"/>
      <c r="RN73" s="549"/>
      <c r="RO73" s="549"/>
      <c r="RP73" s="549"/>
      <c r="RQ73" s="549"/>
      <c r="RR73" s="549"/>
      <c r="RS73" s="549"/>
      <c r="RT73" s="549"/>
      <c r="RU73" s="549"/>
      <c r="RV73" s="549"/>
      <c r="RW73" s="549"/>
      <c r="RX73" s="549"/>
      <c r="RY73" s="549"/>
      <c r="RZ73" s="549"/>
      <c r="SA73" s="549"/>
      <c r="SB73" s="549"/>
      <c r="SC73" s="549"/>
      <c r="SD73" s="549"/>
      <c r="SE73" s="549"/>
      <c r="SF73" s="549"/>
      <c r="SG73" s="549"/>
      <c r="SH73" s="549"/>
      <c r="SI73" s="549"/>
      <c r="SJ73" s="549"/>
      <c r="SK73" s="549"/>
      <c r="SL73" s="549"/>
      <c r="SM73" s="549"/>
      <c r="SN73" s="549"/>
      <c r="SO73" s="549"/>
      <c r="SP73" s="549"/>
      <c r="SQ73" s="549"/>
      <c r="SR73" s="549"/>
      <c r="SS73" s="549"/>
      <c r="ST73" s="549"/>
      <c r="SU73" s="549"/>
      <c r="SV73" s="549"/>
      <c r="SW73" s="549"/>
      <c r="SX73" s="549"/>
      <c r="SY73" s="549"/>
      <c r="SZ73" s="549"/>
      <c r="TA73" s="549"/>
      <c r="TB73" s="549"/>
      <c r="TC73" s="549"/>
      <c r="TD73" s="549"/>
      <c r="TE73" s="549"/>
      <c r="TF73" s="549"/>
      <c r="TG73" s="549"/>
      <c r="TH73" s="549"/>
      <c r="TI73" s="549"/>
      <c r="TJ73" s="549"/>
      <c r="TK73" s="549"/>
      <c r="TL73" s="549"/>
      <c r="TM73" s="549"/>
      <c r="TN73" s="549"/>
      <c r="TO73" s="549"/>
      <c r="TP73" s="549"/>
      <c r="TQ73" s="549"/>
      <c r="TR73" s="549"/>
      <c r="TS73" s="549"/>
      <c r="TT73" s="549"/>
      <c r="TU73" s="549"/>
      <c r="TV73" s="549"/>
      <c r="TW73" s="549"/>
      <c r="TX73" s="549"/>
      <c r="TY73" s="549"/>
      <c r="TZ73" s="549"/>
      <c r="UA73" s="549"/>
      <c r="UB73" s="549"/>
      <c r="UC73" s="549"/>
      <c r="UD73" s="549"/>
      <c r="UE73" s="549"/>
      <c r="UF73" s="549"/>
      <c r="UG73" s="549"/>
      <c r="UH73" s="549"/>
      <c r="UI73" s="549"/>
      <c r="UJ73" s="549"/>
      <c r="UK73" s="549"/>
      <c r="UL73" s="549"/>
      <c r="UM73" s="549"/>
      <c r="UN73" s="549"/>
      <c r="UO73" s="549"/>
      <c r="UP73" s="549"/>
      <c r="UQ73" s="549"/>
      <c r="UR73" s="549"/>
      <c r="US73" s="549"/>
      <c r="UT73" s="549"/>
      <c r="UU73" s="549"/>
      <c r="UV73" s="549"/>
      <c r="UW73" s="549"/>
      <c r="UX73" s="549"/>
      <c r="UY73" s="549"/>
      <c r="UZ73" s="549"/>
      <c r="VA73" s="549"/>
      <c r="VB73" s="549"/>
      <c r="VC73" s="549"/>
      <c r="VD73" s="549"/>
      <c r="VE73" s="549"/>
      <c r="VF73" s="549"/>
      <c r="VG73" s="549"/>
      <c r="VH73" s="549"/>
      <c r="VI73" s="549"/>
      <c r="VJ73" s="549"/>
      <c r="VK73" s="549"/>
      <c r="VL73" s="549"/>
      <c r="VM73" s="549"/>
      <c r="VN73" s="549"/>
      <c r="VO73" s="549"/>
      <c r="VP73" s="549"/>
      <c r="VQ73" s="549"/>
      <c r="VR73" s="549"/>
      <c r="VS73" s="549"/>
      <c r="VT73" s="549"/>
      <c r="VU73" s="549"/>
      <c r="VV73" s="549"/>
      <c r="VW73" s="549"/>
      <c r="VX73" s="549"/>
      <c r="VY73" s="549"/>
      <c r="VZ73" s="549"/>
      <c r="WA73" s="549"/>
      <c r="WB73" s="549"/>
      <c r="WC73" s="549"/>
      <c r="WD73" s="549"/>
      <c r="WE73" s="549"/>
      <c r="WF73" s="549"/>
      <c r="WG73" s="549"/>
      <c r="WH73" s="549"/>
      <c r="WI73" s="549"/>
      <c r="WJ73" s="549"/>
      <c r="WK73" s="549"/>
      <c r="WL73" s="549"/>
      <c r="WM73" s="549"/>
      <c r="WN73" s="549"/>
      <c r="WO73" s="549"/>
      <c r="WP73" s="549"/>
      <c r="WQ73" s="549"/>
      <c r="WR73" s="549"/>
      <c r="WS73" s="549"/>
      <c r="WT73" s="549"/>
      <c r="WU73" s="549"/>
      <c r="WV73" s="549"/>
      <c r="WW73" s="549"/>
      <c r="WX73" s="549"/>
      <c r="WY73" s="549"/>
      <c r="WZ73" s="549"/>
      <c r="XA73" s="549"/>
      <c r="XB73" s="549"/>
      <c r="XC73" s="549"/>
      <c r="XD73" s="549"/>
      <c r="XE73" s="549"/>
      <c r="XF73" s="549"/>
      <c r="XG73" s="549"/>
      <c r="XH73" s="549"/>
      <c r="XI73" s="549"/>
      <c r="XJ73" s="549"/>
      <c r="XK73" s="549"/>
      <c r="XL73" s="549"/>
      <c r="XM73" s="549"/>
      <c r="XN73" s="549"/>
      <c r="XO73" s="549"/>
      <c r="XP73" s="549"/>
      <c r="XQ73" s="549"/>
      <c r="XR73" s="549"/>
      <c r="XS73" s="549"/>
      <c r="XT73" s="549"/>
      <c r="XU73" s="549"/>
      <c r="XV73" s="549"/>
      <c r="XW73" s="549"/>
      <c r="XX73" s="549"/>
      <c r="XY73" s="549"/>
      <c r="XZ73" s="549"/>
      <c r="YA73" s="549"/>
      <c r="YB73" s="549"/>
      <c r="YC73" s="549"/>
      <c r="YD73" s="549"/>
      <c r="YE73" s="549"/>
      <c r="YF73" s="549"/>
      <c r="YG73" s="549"/>
      <c r="YH73" s="549"/>
      <c r="YI73" s="549"/>
      <c r="YJ73" s="549"/>
      <c r="YK73" s="549"/>
    </row>
    <row r="74" spans="1:661" ht="14.45" customHeight="1">
      <c r="A74" s="550"/>
      <c r="B74" s="951"/>
      <c r="C74" s="955"/>
      <c r="D74" s="740"/>
      <c r="E74" s="953"/>
      <c r="F74" s="953"/>
      <c r="G74" s="954"/>
      <c r="H74" s="550"/>
      <c r="I74" s="550"/>
      <c r="J74" s="550"/>
      <c r="K74" s="550"/>
      <c r="L74" s="550"/>
      <c r="M74" s="737"/>
      <c r="N74" s="550"/>
      <c r="O74" s="937">
        <v>45323</v>
      </c>
      <c r="P74" s="245">
        <v>1209.28</v>
      </c>
      <c r="Q74" s="550"/>
      <c r="R74" s="550"/>
      <c r="S74" s="1211"/>
      <c r="T74" s="930"/>
      <c r="U74" s="928"/>
      <c r="V74" s="1202"/>
      <c r="W74" s="550"/>
      <c r="X74" s="550"/>
      <c r="Y74" s="550"/>
      <c r="Z74" s="550"/>
      <c r="AA74" s="550"/>
      <c r="AB74" s="550"/>
      <c r="AC74" s="550"/>
      <c r="AD74" s="550"/>
      <c r="AE74" s="550"/>
      <c r="AF74" s="1814"/>
      <c r="AG74" s="245"/>
      <c r="AH74" s="550"/>
      <c r="AI74" s="550"/>
      <c r="AJ74" s="550"/>
      <c r="AK74" s="550"/>
      <c r="AL74" s="550"/>
      <c r="AM74" s="550"/>
      <c r="AN74" s="550"/>
      <c r="AO74" s="550"/>
      <c r="AP74" s="550"/>
      <c r="AQ74" s="550"/>
      <c r="AR74" s="550"/>
      <c r="AS74" s="550"/>
      <c r="AT74" s="550"/>
      <c r="AU74" s="550"/>
      <c r="AV74" s="550"/>
      <c r="AW74" s="550"/>
      <c r="AX74" s="550"/>
      <c r="AY74" s="550"/>
      <c r="AZ74" s="550"/>
      <c r="BA74" s="550"/>
      <c r="BB74" s="550"/>
      <c r="BC74" s="550"/>
      <c r="BD74" s="550"/>
      <c r="BE74" s="550"/>
      <c r="BF74" s="550"/>
      <c r="BG74" s="550"/>
      <c r="BH74" s="550"/>
      <c r="BI74" s="550"/>
      <c r="BJ74" s="550"/>
      <c r="BK74" s="550"/>
      <c r="BL74" s="550"/>
      <c r="BM74" s="550"/>
      <c r="BN74" s="550"/>
      <c r="BO74" s="550"/>
      <c r="BP74" s="550"/>
      <c r="BQ74" s="550"/>
      <c r="BR74" s="550"/>
      <c r="BS74" s="550"/>
      <c r="BT74" s="550"/>
      <c r="BU74" s="550"/>
      <c r="BV74" s="550"/>
      <c r="BW74" s="550"/>
      <c r="BX74" s="550"/>
      <c r="BY74" s="550"/>
      <c r="BZ74" s="550"/>
      <c r="CA74" s="550"/>
      <c r="CB74" s="550"/>
      <c r="CC74" s="550"/>
      <c r="CD74" s="550"/>
      <c r="CE74" s="550"/>
      <c r="CF74" s="550"/>
      <c r="CG74" s="550"/>
      <c r="CH74" s="550"/>
      <c r="CI74" s="550"/>
      <c r="CJ74" s="550"/>
      <c r="CK74" s="550"/>
      <c r="CL74" s="550"/>
      <c r="CM74" s="550"/>
      <c r="CN74" s="550"/>
      <c r="CO74" s="550"/>
      <c r="CP74" s="550"/>
      <c r="CQ74" s="550"/>
      <c r="CR74" s="550"/>
      <c r="CS74" s="550"/>
      <c r="CT74" s="550"/>
      <c r="CU74" s="550"/>
      <c r="CV74" s="550"/>
      <c r="CW74" s="550"/>
      <c r="CX74" s="550"/>
      <c r="CY74" s="550"/>
      <c r="CZ74" s="550"/>
      <c r="DA74" s="550"/>
      <c r="DB74" s="550"/>
      <c r="DC74" s="550"/>
      <c r="DD74" s="550"/>
      <c r="DE74" s="550"/>
      <c r="DF74" s="550"/>
      <c r="DG74" s="550"/>
      <c r="DH74" s="550"/>
      <c r="DI74" s="550"/>
      <c r="DJ74" s="550"/>
      <c r="DK74" s="549"/>
      <c r="DL74" s="549"/>
      <c r="DM74" s="549"/>
      <c r="DN74" s="549"/>
      <c r="DO74" s="549"/>
      <c r="DP74" s="549"/>
      <c r="DQ74" s="549"/>
      <c r="DR74" s="549"/>
      <c r="DS74" s="549"/>
      <c r="DT74" s="549"/>
      <c r="DU74" s="549"/>
      <c r="DV74" s="549"/>
      <c r="DW74" s="549"/>
      <c r="DX74" s="549"/>
      <c r="DY74" s="549"/>
      <c r="DZ74" s="549"/>
      <c r="EA74" s="549"/>
      <c r="EB74" s="549"/>
      <c r="EC74" s="549"/>
      <c r="ED74" s="549"/>
      <c r="EE74" s="549"/>
      <c r="EF74" s="549"/>
      <c r="EG74" s="549"/>
      <c r="EH74" s="549"/>
      <c r="EI74" s="549"/>
      <c r="EJ74" s="549"/>
      <c r="EK74" s="549"/>
      <c r="EL74" s="549"/>
      <c r="EM74" s="549"/>
      <c r="EN74" s="549"/>
      <c r="EO74" s="549"/>
      <c r="EP74" s="549"/>
      <c r="EQ74" s="549"/>
      <c r="ER74" s="549"/>
      <c r="ES74" s="549"/>
      <c r="ET74" s="549"/>
      <c r="EU74" s="549"/>
      <c r="EV74" s="549"/>
      <c r="EW74" s="549"/>
      <c r="EX74" s="549"/>
      <c r="EY74" s="549"/>
      <c r="EZ74" s="549"/>
      <c r="FA74" s="549"/>
      <c r="FB74" s="549"/>
      <c r="FC74" s="549"/>
      <c r="FD74" s="549"/>
      <c r="FE74" s="549"/>
      <c r="FF74" s="549"/>
      <c r="FG74" s="549"/>
      <c r="FH74" s="549"/>
      <c r="FI74" s="549"/>
      <c r="FJ74" s="549"/>
      <c r="FK74" s="549"/>
      <c r="FL74" s="549"/>
      <c r="FM74" s="549"/>
      <c r="FN74" s="549"/>
      <c r="FO74" s="549"/>
      <c r="FP74" s="549"/>
      <c r="FQ74" s="549"/>
      <c r="FR74" s="549"/>
      <c r="FS74" s="549"/>
      <c r="FT74" s="549"/>
      <c r="FU74" s="549"/>
      <c r="FV74" s="549"/>
      <c r="FW74" s="549"/>
      <c r="FX74" s="549"/>
      <c r="FY74" s="549"/>
      <c r="FZ74" s="549"/>
      <c r="GA74" s="549"/>
      <c r="GB74" s="549"/>
      <c r="GC74" s="549"/>
      <c r="GD74" s="549"/>
      <c r="GE74" s="549"/>
      <c r="GF74" s="549"/>
      <c r="GG74" s="549"/>
      <c r="GH74" s="549"/>
      <c r="GI74" s="549"/>
      <c r="GJ74" s="549"/>
      <c r="GK74" s="549"/>
      <c r="GL74" s="549"/>
      <c r="GM74" s="549"/>
      <c r="GN74" s="549"/>
      <c r="GO74" s="549"/>
      <c r="GP74" s="549"/>
      <c r="GQ74" s="549"/>
      <c r="GR74" s="549"/>
      <c r="GS74" s="549"/>
      <c r="GT74" s="549"/>
      <c r="GU74" s="549"/>
      <c r="GV74" s="549"/>
      <c r="GW74" s="549"/>
      <c r="GX74" s="549"/>
      <c r="GY74" s="549"/>
      <c r="GZ74" s="549"/>
      <c r="HA74" s="549"/>
      <c r="HB74" s="549"/>
      <c r="HC74" s="549"/>
      <c r="HD74" s="549"/>
      <c r="HE74" s="549"/>
      <c r="HF74" s="549"/>
      <c r="HG74" s="549"/>
      <c r="HH74" s="549"/>
      <c r="HI74" s="549"/>
      <c r="HJ74" s="549"/>
      <c r="HK74" s="549"/>
      <c r="HL74" s="549"/>
      <c r="HM74" s="549"/>
      <c r="HN74" s="549"/>
      <c r="HO74" s="549"/>
      <c r="HP74" s="549"/>
      <c r="HQ74" s="549"/>
      <c r="HR74" s="549"/>
      <c r="HS74" s="549"/>
      <c r="HT74" s="549"/>
      <c r="HU74" s="549"/>
      <c r="HV74" s="549"/>
      <c r="HW74" s="549"/>
      <c r="HX74" s="549"/>
      <c r="HY74" s="549"/>
      <c r="HZ74" s="549"/>
      <c r="IA74" s="549"/>
      <c r="IB74" s="549"/>
      <c r="IC74" s="549"/>
      <c r="ID74" s="549"/>
      <c r="IE74" s="549"/>
      <c r="IF74" s="549"/>
      <c r="IG74" s="549"/>
      <c r="IH74" s="549"/>
      <c r="II74" s="549"/>
      <c r="IJ74" s="549"/>
      <c r="IK74" s="549"/>
      <c r="IL74" s="549"/>
      <c r="IM74" s="549"/>
      <c r="IN74" s="549"/>
      <c r="IO74" s="549"/>
      <c r="IP74" s="549"/>
      <c r="IQ74" s="549"/>
      <c r="IR74" s="549"/>
      <c r="IS74" s="549"/>
      <c r="IT74" s="549"/>
      <c r="IU74" s="549"/>
      <c r="IV74" s="549"/>
      <c r="IW74" s="549"/>
      <c r="IX74" s="549"/>
      <c r="IY74" s="549"/>
      <c r="IZ74" s="549"/>
      <c r="JA74" s="549"/>
      <c r="JB74" s="549"/>
      <c r="JC74" s="549"/>
      <c r="JD74" s="549"/>
      <c r="JE74" s="549"/>
      <c r="JF74" s="549"/>
      <c r="JG74" s="549"/>
      <c r="JH74" s="549"/>
      <c r="JI74" s="549"/>
      <c r="JJ74" s="549"/>
      <c r="JK74" s="549"/>
      <c r="JL74" s="549"/>
      <c r="JM74" s="549"/>
      <c r="JN74" s="549"/>
      <c r="JO74" s="549"/>
      <c r="JP74" s="549"/>
      <c r="JQ74" s="549"/>
      <c r="JR74" s="549"/>
      <c r="JS74" s="549"/>
      <c r="JT74" s="549"/>
      <c r="JU74" s="549"/>
      <c r="JV74" s="549"/>
      <c r="JW74" s="549"/>
      <c r="JX74" s="549"/>
      <c r="JY74" s="549"/>
      <c r="JZ74" s="549"/>
      <c r="KA74" s="549"/>
      <c r="KB74" s="549"/>
      <c r="KC74" s="549"/>
      <c r="KD74" s="549"/>
      <c r="KE74" s="549"/>
      <c r="KF74" s="549"/>
      <c r="KG74" s="549"/>
      <c r="KH74" s="549"/>
      <c r="KI74" s="549"/>
      <c r="KJ74" s="549"/>
      <c r="KK74" s="549"/>
      <c r="KL74" s="549"/>
      <c r="KM74" s="549"/>
      <c r="KN74" s="549"/>
      <c r="KO74" s="549"/>
      <c r="KP74" s="549"/>
      <c r="KQ74" s="549"/>
      <c r="KR74" s="549"/>
      <c r="KS74" s="549"/>
      <c r="KT74" s="549"/>
      <c r="KU74" s="549"/>
      <c r="KV74" s="549"/>
      <c r="KW74" s="549"/>
      <c r="KX74" s="549"/>
      <c r="KY74" s="549"/>
      <c r="KZ74" s="549"/>
      <c r="LA74" s="549"/>
      <c r="LB74" s="549"/>
      <c r="LC74" s="549"/>
      <c r="LD74" s="549"/>
      <c r="LE74" s="549"/>
      <c r="LF74" s="549"/>
      <c r="LG74" s="549"/>
      <c r="LH74" s="549"/>
      <c r="LI74" s="549"/>
      <c r="LJ74" s="549"/>
      <c r="LK74" s="549"/>
      <c r="LL74" s="549"/>
      <c r="LM74" s="549"/>
      <c r="LN74" s="549"/>
      <c r="LO74" s="549"/>
      <c r="LP74" s="549"/>
      <c r="LQ74" s="549"/>
      <c r="LR74" s="549"/>
      <c r="LS74" s="549"/>
      <c r="LT74" s="549"/>
      <c r="LU74" s="549"/>
      <c r="LV74" s="549"/>
      <c r="LW74" s="549"/>
      <c r="LX74" s="549"/>
      <c r="LY74" s="549"/>
      <c r="LZ74" s="549"/>
      <c r="MA74" s="549"/>
      <c r="MB74" s="549"/>
      <c r="MC74" s="549"/>
      <c r="MD74" s="549"/>
      <c r="ME74" s="549"/>
      <c r="MF74" s="549"/>
      <c r="MG74" s="549"/>
      <c r="MH74" s="549"/>
      <c r="MI74" s="549"/>
      <c r="MJ74" s="549"/>
      <c r="MK74" s="549"/>
      <c r="ML74" s="549"/>
      <c r="MM74" s="549"/>
      <c r="MN74" s="549"/>
      <c r="MO74" s="549"/>
      <c r="MP74" s="549"/>
      <c r="MQ74" s="549"/>
      <c r="MR74" s="549"/>
      <c r="MS74" s="549"/>
      <c r="MT74" s="549"/>
      <c r="MU74" s="549"/>
      <c r="MV74" s="549"/>
      <c r="MW74" s="549"/>
      <c r="MX74" s="549"/>
      <c r="MY74" s="549"/>
      <c r="MZ74" s="549"/>
      <c r="NA74" s="549"/>
      <c r="NB74" s="549"/>
      <c r="NC74" s="549"/>
      <c r="ND74" s="549"/>
      <c r="NE74" s="549"/>
      <c r="NF74" s="549"/>
      <c r="NG74" s="549"/>
      <c r="NH74" s="549"/>
      <c r="NI74" s="549"/>
      <c r="NJ74" s="549"/>
      <c r="NK74" s="549"/>
      <c r="NL74" s="549"/>
      <c r="NM74" s="549"/>
      <c r="NN74" s="549"/>
      <c r="NO74" s="549"/>
      <c r="NP74" s="549"/>
      <c r="NQ74" s="549"/>
      <c r="NR74" s="549"/>
      <c r="NS74" s="549"/>
      <c r="NT74" s="549"/>
      <c r="NU74" s="549"/>
      <c r="NV74" s="549"/>
      <c r="NW74" s="549"/>
      <c r="NX74" s="549"/>
      <c r="NY74" s="549"/>
      <c r="NZ74" s="549"/>
      <c r="OA74" s="549"/>
      <c r="OB74" s="549"/>
      <c r="OC74" s="549"/>
      <c r="OD74" s="549"/>
      <c r="OE74" s="549"/>
      <c r="OF74" s="549"/>
      <c r="OG74" s="549"/>
      <c r="OH74" s="549"/>
      <c r="OI74" s="549"/>
      <c r="OJ74" s="549"/>
      <c r="OK74" s="549"/>
      <c r="OL74" s="549"/>
      <c r="OM74" s="549"/>
      <c r="ON74" s="549"/>
      <c r="OO74" s="549"/>
      <c r="OP74" s="549"/>
      <c r="OQ74" s="549"/>
      <c r="OR74" s="549"/>
      <c r="OS74" s="549"/>
      <c r="OT74" s="549"/>
      <c r="OU74" s="549"/>
      <c r="OV74" s="549"/>
      <c r="OW74" s="549"/>
      <c r="OX74" s="549"/>
      <c r="OY74" s="549"/>
      <c r="OZ74" s="549"/>
      <c r="PA74" s="549"/>
      <c r="PB74" s="549"/>
      <c r="PC74" s="549"/>
      <c r="PD74" s="549"/>
      <c r="PE74" s="549"/>
      <c r="PF74" s="549"/>
      <c r="PG74" s="549"/>
      <c r="PH74" s="549"/>
      <c r="PI74" s="549"/>
      <c r="PJ74" s="549"/>
      <c r="PK74" s="549"/>
      <c r="PL74" s="549"/>
      <c r="PM74" s="549"/>
      <c r="PN74" s="549"/>
      <c r="PO74" s="549"/>
      <c r="PP74" s="549"/>
      <c r="PQ74" s="549"/>
      <c r="PR74" s="549"/>
      <c r="PS74" s="549"/>
      <c r="PT74" s="549"/>
      <c r="PU74" s="549"/>
      <c r="PV74" s="549"/>
      <c r="PW74" s="549"/>
      <c r="PX74" s="549"/>
      <c r="PY74" s="549"/>
      <c r="PZ74" s="549"/>
      <c r="QA74" s="549"/>
      <c r="QB74" s="549"/>
      <c r="QC74" s="549"/>
      <c r="QD74" s="549"/>
      <c r="QE74" s="549"/>
      <c r="QF74" s="549"/>
      <c r="QG74" s="549"/>
      <c r="QH74" s="549"/>
      <c r="QI74" s="549"/>
      <c r="QJ74" s="549"/>
      <c r="QK74" s="549"/>
      <c r="QL74" s="549"/>
      <c r="QM74" s="549"/>
      <c r="QN74" s="549"/>
      <c r="QO74" s="549"/>
      <c r="QP74" s="549"/>
      <c r="QQ74" s="549"/>
      <c r="QR74" s="549"/>
      <c r="QS74" s="549"/>
      <c r="QT74" s="549"/>
      <c r="QU74" s="549"/>
      <c r="QV74" s="549"/>
      <c r="QW74" s="549"/>
      <c r="QX74" s="549"/>
      <c r="QY74" s="549"/>
      <c r="QZ74" s="549"/>
      <c r="RA74" s="549"/>
      <c r="RB74" s="549"/>
      <c r="RC74" s="549"/>
      <c r="RD74" s="549"/>
      <c r="RE74" s="549"/>
      <c r="RF74" s="549"/>
      <c r="RG74" s="549"/>
      <c r="RH74" s="549"/>
      <c r="RI74" s="549"/>
      <c r="RJ74" s="549"/>
      <c r="RK74" s="549"/>
      <c r="RL74" s="549"/>
      <c r="RM74" s="549"/>
      <c r="RN74" s="549"/>
      <c r="RO74" s="549"/>
      <c r="RP74" s="549"/>
      <c r="RQ74" s="549"/>
      <c r="RR74" s="549"/>
      <c r="RS74" s="549"/>
      <c r="RT74" s="549"/>
      <c r="RU74" s="549"/>
      <c r="RV74" s="549"/>
      <c r="RW74" s="549"/>
      <c r="RX74" s="549"/>
      <c r="RY74" s="549"/>
      <c r="RZ74" s="549"/>
      <c r="SA74" s="549"/>
      <c r="SB74" s="549"/>
      <c r="SC74" s="549"/>
      <c r="SD74" s="549"/>
      <c r="SE74" s="549"/>
      <c r="SF74" s="549"/>
      <c r="SG74" s="549"/>
      <c r="SH74" s="549"/>
      <c r="SI74" s="549"/>
      <c r="SJ74" s="549"/>
      <c r="SK74" s="549"/>
      <c r="SL74" s="549"/>
      <c r="SM74" s="549"/>
      <c r="SN74" s="549"/>
      <c r="SO74" s="549"/>
      <c r="SP74" s="549"/>
      <c r="SQ74" s="549"/>
      <c r="SR74" s="549"/>
      <c r="SS74" s="549"/>
      <c r="ST74" s="549"/>
      <c r="SU74" s="549"/>
      <c r="SV74" s="549"/>
      <c r="SW74" s="549"/>
      <c r="SX74" s="549"/>
      <c r="SY74" s="549"/>
      <c r="SZ74" s="549"/>
      <c r="TA74" s="549"/>
      <c r="TB74" s="549"/>
      <c r="TC74" s="549"/>
      <c r="TD74" s="549"/>
      <c r="TE74" s="549"/>
      <c r="TF74" s="549"/>
      <c r="TG74" s="549"/>
      <c r="TH74" s="549"/>
      <c r="TI74" s="549"/>
      <c r="TJ74" s="549"/>
      <c r="TK74" s="549"/>
      <c r="TL74" s="549"/>
      <c r="TM74" s="549"/>
      <c r="TN74" s="549"/>
      <c r="TO74" s="549"/>
      <c r="TP74" s="549"/>
      <c r="TQ74" s="549"/>
      <c r="TR74" s="549"/>
      <c r="TS74" s="549"/>
      <c r="TT74" s="549"/>
      <c r="TU74" s="549"/>
      <c r="TV74" s="549"/>
      <c r="TW74" s="549"/>
      <c r="TX74" s="549"/>
      <c r="TY74" s="549"/>
      <c r="TZ74" s="549"/>
      <c r="UA74" s="549"/>
      <c r="UB74" s="549"/>
      <c r="UC74" s="549"/>
      <c r="UD74" s="549"/>
      <c r="UE74" s="549"/>
      <c r="UF74" s="549"/>
      <c r="UG74" s="549"/>
      <c r="UH74" s="549"/>
      <c r="UI74" s="549"/>
      <c r="UJ74" s="549"/>
      <c r="UK74" s="549"/>
      <c r="UL74" s="549"/>
      <c r="UM74" s="549"/>
      <c r="UN74" s="549"/>
      <c r="UO74" s="549"/>
      <c r="UP74" s="549"/>
      <c r="UQ74" s="549"/>
      <c r="UR74" s="549"/>
      <c r="US74" s="549"/>
      <c r="UT74" s="549"/>
      <c r="UU74" s="549"/>
      <c r="UV74" s="549"/>
      <c r="UW74" s="549"/>
      <c r="UX74" s="549"/>
      <c r="UY74" s="549"/>
      <c r="UZ74" s="549"/>
      <c r="VA74" s="549"/>
      <c r="VB74" s="549"/>
      <c r="VC74" s="549"/>
      <c r="VD74" s="549"/>
      <c r="VE74" s="549"/>
      <c r="VF74" s="549"/>
      <c r="VG74" s="549"/>
      <c r="VH74" s="549"/>
      <c r="VI74" s="549"/>
      <c r="VJ74" s="549"/>
      <c r="VK74" s="549"/>
      <c r="VL74" s="549"/>
      <c r="VM74" s="549"/>
      <c r="VN74" s="549"/>
      <c r="VO74" s="549"/>
      <c r="VP74" s="549"/>
      <c r="VQ74" s="549"/>
      <c r="VR74" s="549"/>
      <c r="VS74" s="549"/>
      <c r="VT74" s="549"/>
      <c r="VU74" s="549"/>
      <c r="VV74" s="549"/>
      <c r="VW74" s="549"/>
      <c r="VX74" s="549"/>
      <c r="VY74" s="549"/>
      <c r="VZ74" s="549"/>
      <c r="WA74" s="549"/>
      <c r="WB74" s="549"/>
      <c r="WC74" s="549"/>
      <c r="WD74" s="549"/>
      <c r="WE74" s="549"/>
      <c r="WF74" s="549"/>
      <c r="WG74" s="549"/>
      <c r="WH74" s="549"/>
      <c r="WI74" s="549"/>
      <c r="WJ74" s="549"/>
      <c r="WK74" s="549"/>
      <c r="WL74" s="549"/>
      <c r="WM74" s="549"/>
      <c r="WN74" s="549"/>
      <c r="WO74" s="549"/>
      <c r="WP74" s="549"/>
      <c r="WQ74" s="549"/>
      <c r="WR74" s="549"/>
      <c r="WS74" s="549"/>
      <c r="WT74" s="549"/>
      <c r="WU74" s="549"/>
      <c r="WV74" s="549"/>
      <c r="WW74" s="549"/>
      <c r="WX74" s="549"/>
      <c r="WY74" s="549"/>
      <c r="WZ74" s="549"/>
      <c r="XA74" s="549"/>
      <c r="XB74" s="549"/>
      <c r="XC74" s="549"/>
      <c r="XD74" s="549"/>
      <c r="XE74" s="549"/>
      <c r="XF74" s="549"/>
      <c r="XG74" s="549"/>
      <c r="XH74" s="549"/>
      <c r="XI74" s="549"/>
      <c r="XJ74" s="549"/>
      <c r="XK74" s="549"/>
      <c r="XL74" s="549"/>
      <c r="XM74" s="549"/>
      <c r="XN74" s="549"/>
      <c r="XO74" s="549"/>
      <c r="XP74" s="549"/>
      <c r="XQ74" s="549"/>
      <c r="XR74" s="549"/>
      <c r="XS74" s="549"/>
      <c r="XT74" s="549"/>
      <c r="XU74" s="549"/>
      <c r="XV74" s="549"/>
      <c r="XW74" s="549"/>
      <c r="XX74" s="549"/>
      <c r="XY74" s="549"/>
      <c r="XZ74" s="549"/>
      <c r="YA74" s="549"/>
      <c r="YB74" s="549"/>
      <c r="YC74" s="549"/>
      <c r="YD74" s="549"/>
      <c r="YE74" s="549"/>
      <c r="YF74" s="549"/>
      <c r="YG74" s="549"/>
      <c r="YH74" s="549"/>
      <c r="YI74" s="549"/>
      <c r="YJ74" s="549"/>
      <c r="YK74" s="549"/>
    </row>
    <row r="75" spans="1:661" ht="14.45" customHeight="1">
      <c r="A75" s="550"/>
      <c r="B75" s="951"/>
      <c r="C75" s="957"/>
      <c r="D75" s="740"/>
      <c r="E75" s="953"/>
      <c r="F75" s="953"/>
      <c r="G75" s="954"/>
      <c r="H75" s="550"/>
      <c r="I75" s="550"/>
      <c r="J75" s="550"/>
      <c r="K75" s="550"/>
      <c r="L75" s="550" t="s">
        <v>392</v>
      </c>
      <c r="M75" s="550" t="s">
        <v>428</v>
      </c>
      <c r="N75" s="550"/>
      <c r="O75" s="937">
        <v>45352</v>
      </c>
      <c r="P75" s="245">
        <v>-346.64</v>
      </c>
      <c r="Q75" s="550"/>
      <c r="R75" s="550"/>
      <c r="S75" s="1211"/>
      <c r="T75" s="930"/>
      <c r="U75" s="928"/>
      <c r="V75" s="1202"/>
      <c r="W75" s="550"/>
      <c r="X75" s="550"/>
      <c r="Y75" s="550"/>
      <c r="Z75" s="550"/>
      <c r="AA75" s="550"/>
      <c r="AB75" s="550"/>
      <c r="AC75" s="550"/>
      <c r="AD75" s="550"/>
      <c r="AE75" s="550"/>
      <c r="AF75" s="1814"/>
      <c r="AG75" s="245"/>
      <c r="AH75" s="550"/>
      <c r="AI75" s="550"/>
      <c r="AJ75" s="550"/>
      <c r="AK75" s="550"/>
      <c r="AL75" s="550"/>
      <c r="AM75" s="550"/>
      <c r="AN75" s="550"/>
      <c r="AO75" s="550"/>
      <c r="AP75" s="550"/>
      <c r="AQ75" s="550"/>
      <c r="AR75" s="550"/>
      <c r="AS75" s="550"/>
      <c r="AT75" s="550"/>
      <c r="AU75" s="550"/>
      <c r="AV75" s="550"/>
      <c r="AW75" s="550"/>
      <c r="AX75" s="550"/>
      <c r="AY75" s="550"/>
      <c r="AZ75" s="550"/>
      <c r="BA75" s="550"/>
      <c r="BB75" s="550"/>
      <c r="BC75" s="550"/>
      <c r="BD75" s="550"/>
      <c r="BE75" s="550"/>
      <c r="BF75" s="550"/>
      <c r="BG75" s="550"/>
      <c r="BH75" s="550"/>
      <c r="BI75" s="550"/>
      <c r="BJ75" s="550"/>
      <c r="BK75" s="550"/>
      <c r="BL75" s="550"/>
      <c r="BM75" s="550"/>
      <c r="BN75" s="550"/>
      <c r="BO75" s="550"/>
      <c r="BP75" s="550"/>
      <c r="BQ75" s="550"/>
      <c r="BR75" s="550"/>
      <c r="BS75" s="550"/>
      <c r="BT75" s="550"/>
      <c r="BU75" s="550"/>
      <c r="BV75" s="550"/>
      <c r="BW75" s="550"/>
      <c r="BX75" s="550"/>
      <c r="BY75" s="550"/>
      <c r="BZ75" s="550"/>
      <c r="CA75" s="550"/>
      <c r="CB75" s="550"/>
      <c r="CC75" s="550"/>
      <c r="CD75" s="550"/>
      <c r="CE75" s="550"/>
      <c r="CF75" s="550"/>
      <c r="CG75" s="550"/>
      <c r="CH75" s="550"/>
      <c r="CI75" s="550"/>
      <c r="CJ75" s="550"/>
      <c r="CK75" s="550"/>
      <c r="CL75" s="550"/>
      <c r="CM75" s="550"/>
      <c r="CN75" s="550"/>
      <c r="CO75" s="550"/>
      <c r="CP75" s="550"/>
      <c r="CQ75" s="550"/>
      <c r="CR75" s="550"/>
      <c r="CS75" s="550"/>
      <c r="CT75" s="550"/>
      <c r="CU75" s="550"/>
      <c r="CV75" s="550"/>
      <c r="CW75" s="550"/>
      <c r="CX75" s="550"/>
      <c r="CY75" s="550"/>
      <c r="CZ75" s="550"/>
      <c r="DA75" s="550"/>
      <c r="DB75" s="550"/>
      <c r="DC75" s="550"/>
      <c r="DD75" s="550"/>
      <c r="DE75" s="550"/>
      <c r="DF75" s="550"/>
      <c r="DG75" s="550"/>
      <c r="DH75" s="550"/>
      <c r="DI75" s="550"/>
      <c r="DJ75" s="550"/>
      <c r="DK75" s="549"/>
      <c r="DL75" s="549"/>
      <c r="DM75" s="549"/>
      <c r="DN75" s="549"/>
      <c r="DO75" s="549"/>
      <c r="DP75" s="549"/>
      <c r="DQ75" s="549"/>
      <c r="DR75" s="549"/>
      <c r="DS75" s="549"/>
      <c r="DT75" s="549"/>
      <c r="DU75" s="549"/>
      <c r="DV75" s="549"/>
      <c r="DW75" s="549"/>
      <c r="DX75" s="549"/>
      <c r="DY75" s="549"/>
      <c r="DZ75" s="549"/>
      <c r="EA75" s="549"/>
      <c r="EB75" s="549"/>
      <c r="EC75" s="549"/>
      <c r="ED75" s="549"/>
      <c r="EE75" s="549"/>
      <c r="EF75" s="549"/>
      <c r="EG75" s="549"/>
      <c r="EH75" s="549"/>
      <c r="EI75" s="549"/>
      <c r="EJ75" s="549"/>
      <c r="EK75" s="549"/>
      <c r="EL75" s="549"/>
      <c r="EM75" s="549"/>
      <c r="EN75" s="549"/>
      <c r="EO75" s="549"/>
      <c r="EP75" s="549"/>
      <c r="EQ75" s="549"/>
      <c r="ER75" s="549"/>
      <c r="ES75" s="549"/>
      <c r="ET75" s="549"/>
      <c r="EU75" s="549"/>
      <c r="EV75" s="549"/>
      <c r="EW75" s="549"/>
      <c r="EX75" s="549"/>
      <c r="EY75" s="549"/>
      <c r="EZ75" s="549"/>
      <c r="FA75" s="549"/>
      <c r="FB75" s="549"/>
      <c r="FC75" s="549"/>
      <c r="FD75" s="549"/>
      <c r="FE75" s="549"/>
      <c r="FF75" s="549"/>
      <c r="FG75" s="549"/>
      <c r="FH75" s="549"/>
      <c r="FI75" s="549"/>
      <c r="FJ75" s="549"/>
      <c r="FK75" s="549"/>
      <c r="FL75" s="549"/>
      <c r="FM75" s="549"/>
      <c r="FN75" s="549"/>
      <c r="FO75" s="549"/>
      <c r="FP75" s="549"/>
      <c r="FQ75" s="549"/>
      <c r="FR75" s="549"/>
      <c r="FS75" s="549"/>
      <c r="FT75" s="549"/>
      <c r="FU75" s="549"/>
      <c r="FV75" s="549"/>
      <c r="FW75" s="549"/>
      <c r="FX75" s="549"/>
      <c r="FY75" s="549"/>
      <c r="FZ75" s="549"/>
      <c r="GA75" s="549"/>
      <c r="GB75" s="549"/>
      <c r="GC75" s="549"/>
      <c r="GD75" s="549"/>
      <c r="GE75" s="549"/>
      <c r="GF75" s="549"/>
      <c r="GG75" s="549"/>
      <c r="GH75" s="549"/>
      <c r="GI75" s="549"/>
      <c r="GJ75" s="549"/>
      <c r="GK75" s="549"/>
      <c r="GL75" s="549"/>
      <c r="GM75" s="549"/>
      <c r="GN75" s="549"/>
      <c r="GO75" s="549"/>
      <c r="GP75" s="549"/>
      <c r="GQ75" s="549"/>
      <c r="GR75" s="549"/>
      <c r="GS75" s="549"/>
      <c r="GT75" s="549"/>
      <c r="GU75" s="549"/>
      <c r="GV75" s="549"/>
      <c r="GW75" s="549"/>
      <c r="GX75" s="549"/>
      <c r="GY75" s="549"/>
      <c r="GZ75" s="549"/>
      <c r="HA75" s="549"/>
      <c r="HB75" s="549"/>
      <c r="HC75" s="549"/>
      <c r="HD75" s="549"/>
      <c r="HE75" s="549"/>
      <c r="HF75" s="549"/>
      <c r="HG75" s="549"/>
      <c r="HH75" s="549"/>
      <c r="HI75" s="549"/>
      <c r="HJ75" s="549"/>
      <c r="HK75" s="549"/>
      <c r="HL75" s="549"/>
      <c r="HM75" s="549"/>
      <c r="HN75" s="549"/>
      <c r="HO75" s="549"/>
      <c r="HP75" s="549"/>
      <c r="HQ75" s="549"/>
      <c r="HR75" s="549"/>
      <c r="HS75" s="549"/>
      <c r="HT75" s="549"/>
      <c r="HU75" s="549"/>
      <c r="HV75" s="549"/>
      <c r="HW75" s="549"/>
      <c r="HX75" s="549"/>
      <c r="HY75" s="549"/>
      <c r="HZ75" s="549"/>
      <c r="IA75" s="549"/>
      <c r="IB75" s="549"/>
      <c r="IC75" s="549"/>
      <c r="ID75" s="549"/>
      <c r="IE75" s="549"/>
      <c r="IF75" s="549"/>
      <c r="IG75" s="549"/>
      <c r="IH75" s="549"/>
      <c r="II75" s="549"/>
      <c r="IJ75" s="549"/>
      <c r="IK75" s="549"/>
      <c r="IL75" s="549"/>
      <c r="IM75" s="549"/>
      <c r="IN75" s="549"/>
      <c r="IO75" s="549"/>
      <c r="IP75" s="549"/>
      <c r="IQ75" s="549"/>
      <c r="IR75" s="549"/>
      <c r="IS75" s="549"/>
      <c r="IT75" s="549"/>
      <c r="IU75" s="549"/>
      <c r="IV75" s="549"/>
      <c r="IW75" s="549"/>
      <c r="IX75" s="549"/>
      <c r="IY75" s="549"/>
      <c r="IZ75" s="549"/>
      <c r="JA75" s="549"/>
      <c r="JB75" s="549"/>
      <c r="JC75" s="549"/>
      <c r="JD75" s="549"/>
      <c r="JE75" s="549"/>
      <c r="JF75" s="549"/>
      <c r="JG75" s="549"/>
      <c r="JH75" s="549"/>
      <c r="JI75" s="549"/>
      <c r="JJ75" s="549"/>
      <c r="JK75" s="549"/>
      <c r="JL75" s="549"/>
      <c r="JM75" s="549"/>
      <c r="JN75" s="549"/>
      <c r="JO75" s="549"/>
      <c r="JP75" s="549"/>
      <c r="JQ75" s="549"/>
      <c r="JR75" s="549"/>
      <c r="JS75" s="549"/>
      <c r="JT75" s="549"/>
      <c r="JU75" s="549"/>
      <c r="JV75" s="549"/>
      <c r="JW75" s="549"/>
      <c r="JX75" s="549"/>
      <c r="JY75" s="549"/>
      <c r="JZ75" s="549"/>
      <c r="KA75" s="549"/>
      <c r="KB75" s="549"/>
      <c r="KC75" s="549"/>
      <c r="KD75" s="549"/>
      <c r="KE75" s="549"/>
      <c r="KF75" s="549"/>
      <c r="KG75" s="549"/>
      <c r="KH75" s="549"/>
      <c r="KI75" s="549"/>
      <c r="KJ75" s="549"/>
      <c r="KK75" s="549"/>
      <c r="KL75" s="549"/>
      <c r="KM75" s="549"/>
      <c r="KN75" s="549"/>
      <c r="KO75" s="549"/>
      <c r="KP75" s="549"/>
      <c r="KQ75" s="549"/>
      <c r="KR75" s="549"/>
      <c r="KS75" s="549"/>
      <c r="KT75" s="549"/>
      <c r="KU75" s="549"/>
      <c r="KV75" s="549"/>
      <c r="KW75" s="549"/>
      <c r="KX75" s="549"/>
      <c r="KY75" s="549"/>
      <c r="KZ75" s="549"/>
      <c r="LA75" s="549"/>
      <c r="LB75" s="549"/>
      <c r="LC75" s="549"/>
      <c r="LD75" s="549"/>
      <c r="LE75" s="549"/>
      <c r="LF75" s="549"/>
      <c r="LG75" s="549"/>
      <c r="LH75" s="549"/>
      <c r="LI75" s="549"/>
      <c r="LJ75" s="549"/>
      <c r="LK75" s="549"/>
      <c r="LL75" s="549"/>
      <c r="LM75" s="549"/>
      <c r="LN75" s="549"/>
      <c r="LO75" s="549"/>
      <c r="LP75" s="549"/>
      <c r="LQ75" s="549"/>
      <c r="LR75" s="549"/>
      <c r="LS75" s="549"/>
      <c r="LT75" s="549"/>
      <c r="LU75" s="549"/>
      <c r="LV75" s="549"/>
      <c r="LW75" s="549"/>
      <c r="LX75" s="549"/>
      <c r="LY75" s="549"/>
      <c r="LZ75" s="549"/>
      <c r="MA75" s="549"/>
      <c r="MB75" s="549"/>
      <c r="MC75" s="549"/>
      <c r="MD75" s="549"/>
      <c r="ME75" s="549"/>
      <c r="MF75" s="549"/>
      <c r="MG75" s="549"/>
      <c r="MH75" s="549"/>
      <c r="MI75" s="549"/>
      <c r="MJ75" s="549"/>
      <c r="MK75" s="549"/>
      <c r="ML75" s="549"/>
      <c r="MM75" s="549"/>
      <c r="MN75" s="549"/>
      <c r="MO75" s="549"/>
      <c r="MP75" s="549"/>
      <c r="MQ75" s="549"/>
      <c r="MR75" s="549"/>
      <c r="MS75" s="549"/>
      <c r="MT75" s="549"/>
      <c r="MU75" s="549"/>
      <c r="MV75" s="549"/>
      <c r="MW75" s="549"/>
      <c r="MX75" s="549"/>
      <c r="MY75" s="549"/>
      <c r="MZ75" s="549"/>
      <c r="NA75" s="549"/>
      <c r="NB75" s="549"/>
      <c r="NC75" s="549"/>
      <c r="ND75" s="549"/>
      <c r="NE75" s="549"/>
      <c r="NF75" s="549"/>
      <c r="NG75" s="549"/>
      <c r="NH75" s="549"/>
      <c r="NI75" s="549"/>
      <c r="NJ75" s="549"/>
      <c r="NK75" s="549"/>
      <c r="NL75" s="549"/>
      <c r="NM75" s="549"/>
      <c r="NN75" s="549"/>
      <c r="NO75" s="549"/>
      <c r="NP75" s="549"/>
      <c r="NQ75" s="549"/>
      <c r="NR75" s="549"/>
      <c r="NS75" s="549"/>
      <c r="NT75" s="549"/>
      <c r="NU75" s="549"/>
      <c r="NV75" s="549"/>
      <c r="NW75" s="549"/>
      <c r="NX75" s="549"/>
      <c r="NY75" s="549"/>
      <c r="NZ75" s="549"/>
      <c r="OA75" s="549"/>
      <c r="OB75" s="549"/>
      <c r="OC75" s="549"/>
      <c r="OD75" s="549"/>
      <c r="OE75" s="549"/>
      <c r="OF75" s="549"/>
      <c r="OG75" s="549"/>
      <c r="OH75" s="549"/>
      <c r="OI75" s="549"/>
      <c r="OJ75" s="549"/>
      <c r="OK75" s="549"/>
      <c r="OL75" s="549"/>
      <c r="OM75" s="549"/>
      <c r="ON75" s="549"/>
      <c r="OO75" s="549"/>
      <c r="OP75" s="549"/>
      <c r="OQ75" s="549"/>
      <c r="OR75" s="549"/>
      <c r="OS75" s="549"/>
      <c r="OT75" s="549"/>
      <c r="OU75" s="549"/>
      <c r="OV75" s="549"/>
      <c r="OW75" s="549"/>
      <c r="OX75" s="549"/>
      <c r="OY75" s="549"/>
      <c r="OZ75" s="549"/>
      <c r="PA75" s="549"/>
      <c r="PB75" s="549"/>
      <c r="PC75" s="549"/>
      <c r="PD75" s="549"/>
      <c r="PE75" s="549"/>
      <c r="PF75" s="549"/>
      <c r="PG75" s="549"/>
      <c r="PH75" s="549"/>
      <c r="PI75" s="549"/>
      <c r="PJ75" s="549"/>
      <c r="PK75" s="549"/>
      <c r="PL75" s="549"/>
      <c r="PM75" s="549"/>
      <c r="PN75" s="549"/>
      <c r="PO75" s="549"/>
      <c r="PP75" s="549"/>
      <c r="PQ75" s="549"/>
      <c r="PR75" s="549"/>
      <c r="PS75" s="549"/>
      <c r="PT75" s="549"/>
      <c r="PU75" s="549"/>
      <c r="PV75" s="549"/>
      <c r="PW75" s="549"/>
      <c r="PX75" s="549"/>
      <c r="PY75" s="549"/>
      <c r="PZ75" s="549"/>
      <c r="QA75" s="549"/>
      <c r="QB75" s="549"/>
      <c r="QC75" s="549"/>
      <c r="QD75" s="549"/>
      <c r="QE75" s="549"/>
      <c r="QF75" s="549"/>
      <c r="QG75" s="549"/>
      <c r="QH75" s="549"/>
      <c r="QI75" s="549"/>
      <c r="QJ75" s="549"/>
      <c r="QK75" s="549"/>
      <c r="QL75" s="549"/>
      <c r="QM75" s="549"/>
      <c r="QN75" s="549"/>
      <c r="QO75" s="549"/>
      <c r="QP75" s="549"/>
      <c r="QQ75" s="549"/>
      <c r="QR75" s="549"/>
      <c r="QS75" s="549"/>
      <c r="QT75" s="549"/>
      <c r="QU75" s="549"/>
      <c r="QV75" s="549"/>
      <c r="QW75" s="549"/>
      <c r="QX75" s="549"/>
      <c r="QY75" s="549"/>
      <c r="QZ75" s="549"/>
      <c r="RA75" s="549"/>
      <c r="RB75" s="549"/>
      <c r="RC75" s="549"/>
      <c r="RD75" s="549"/>
      <c r="RE75" s="549"/>
      <c r="RF75" s="549"/>
      <c r="RG75" s="549"/>
      <c r="RH75" s="549"/>
      <c r="RI75" s="549"/>
      <c r="RJ75" s="549"/>
      <c r="RK75" s="549"/>
      <c r="RL75" s="549"/>
      <c r="RM75" s="549"/>
      <c r="RN75" s="549"/>
      <c r="RO75" s="549"/>
      <c r="RP75" s="549"/>
      <c r="RQ75" s="549"/>
      <c r="RR75" s="549"/>
      <c r="RS75" s="549"/>
      <c r="RT75" s="549"/>
      <c r="RU75" s="549"/>
      <c r="RV75" s="549"/>
      <c r="RW75" s="549"/>
      <c r="RX75" s="549"/>
      <c r="RY75" s="549"/>
      <c r="RZ75" s="549"/>
      <c r="SA75" s="549"/>
      <c r="SB75" s="549"/>
      <c r="SC75" s="549"/>
      <c r="SD75" s="549"/>
      <c r="SE75" s="549"/>
      <c r="SF75" s="549"/>
      <c r="SG75" s="549"/>
      <c r="SH75" s="549"/>
      <c r="SI75" s="549"/>
      <c r="SJ75" s="549"/>
      <c r="SK75" s="549"/>
      <c r="SL75" s="549"/>
      <c r="SM75" s="549"/>
      <c r="SN75" s="549"/>
      <c r="SO75" s="549"/>
      <c r="SP75" s="549"/>
      <c r="SQ75" s="549"/>
      <c r="SR75" s="549"/>
      <c r="SS75" s="549"/>
      <c r="ST75" s="549"/>
      <c r="SU75" s="549"/>
      <c r="SV75" s="549"/>
      <c r="SW75" s="549"/>
      <c r="SX75" s="549"/>
      <c r="SY75" s="549"/>
      <c r="SZ75" s="549"/>
      <c r="TA75" s="549"/>
      <c r="TB75" s="549"/>
      <c r="TC75" s="549"/>
      <c r="TD75" s="549"/>
      <c r="TE75" s="549"/>
      <c r="TF75" s="549"/>
      <c r="TG75" s="549"/>
      <c r="TH75" s="549"/>
      <c r="TI75" s="549"/>
      <c r="TJ75" s="549"/>
      <c r="TK75" s="549"/>
      <c r="TL75" s="549"/>
      <c r="TM75" s="549"/>
      <c r="TN75" s="549"/>
      <c r="TO75" s="549"/>
      <c r="TP75" s="549"/>
      <c r="TQ75" s="549"/>
      <c r="TR75" s="549"/>
      <c r="TS75" s="549"/>
      <c r="TT75" s="549"/>
      <c r="TU75" s="549"/>
      <c r="TV75" s="549"/>
      <c r="TW75" s="549"/>
      <c r="TX75" s="549"/>
      <c r="TY75" s="549"/>
      <c r="TZ75" s="549"/>
      <c r="UA75" s="549"/>
      <c r="UB75" s="549"/>
      <c r="UC75" s="549"/>
      <c r="UD75" s="549"/>
      <c r="UE75" s="549"/>
      <c r="UF75" s="549"/>
      <c r="UG75" s="549"/>
      <c r="UH75" s="549"/>
      <c r="UI75" s="549"/>
      <c r="UJ75" s="549"/>
      <c r="UK75" s="549"/>
      <c r="UL75" s="549"/>
      <c r="UM75" s="549"/>
      <c r="UN75" s="549"/>
      <c r="UO75" s="549"/>
      <c r="UP75" s="549"/>
      <c r="UQ75" s="549"/>
      <c r="UR75" s="549"/>
      <c r="US75" s="549"/>
      <c r="UT75" s="549"/>
      <c r="UU75" s="549"/>
      <c r="UV75" s="549"/>
      <c r="UW75" s="549"/>
      <c r="UX75" s="549"/>
      <c r="UY75" s="549"/>
      <c r="UZ75" s="549"/>
      <c r="VA75" s="549"/>
      <c r="VB75" s="549"/>
      <c r="VC75" s="549"/>
      <c r="VD75" s="549"/>
      <c r="VE75" s="549"/>
      <c r="VF75" s="549"/>
      <c r="VG75" s="549"/>
      <c r="VH75" s="549"/>
      <c r="VI75" s="549"/>
      <c r="VJ75" s="549"/>
      <c r="VK75" s="549"/>
      <c r="VL75" s="549"/>
      <c r="VM75" s="549"/>
      <c r="VN75" s="549"/>
      <c r="VO75" s="549"/>
      <c r="VP75" s="549"/>
      <c r="VQ75" s="549"/>
      <c r="VR75" s="549"/>
      <c r="VS75" s="549"/>
      <c r="VT75" s="549"/>
      <c r="VU75" s="549"/>
      <c r="VV75" s="549"/>
      <c r="VW75" s="549"/>
      <c r="VX75" s="549"/>
      <c r="VY75" s="549"/>
      <c r="VZ75" s="549"/>
      <c r="WA75" s="549"/>
      <c r="WB75" s="549"/>
      <c r="WC75" s="549"/>
      <c r="WD75" s="549"/>
      <c r="WE75" s="549"/>
      <c r="WF75" s="549"/>
      <c r="WG75" s="549"/>
      <c r="WH75" s="549"/>
      <c r="WI75" s="549"/>
      <c r="WJ75" s="549"/>
      <c r="WK75" s="549"/>
      <c r="WL75" s="549"/>
      <c r="WM75" s="549"/>
      <c r="WN75" s="549"/>
      <c r="WO75" s="549"/>
      <c r="WP75" s="549"/>
      <c r="WQ75" s="549"/>
      <c r="WR75" s="549"/>
      <c r="WS75" s="549"/>
      <c r="WT75" s="549"/>
      <c r="WU75" s="549"/>
      <c r="WV75" s="549"/>
      <c r="WW75" s="549"/>
      <c r="WX75" s="549"/>
      <c r="WY75" s="549"/>
      <c r="WZ75" s="549"/>
      <c r="XA75" s="549"/>
      <c r="XB75" s="549"/>
      <c r="XC75" s="549"/>
      <c r="XD75" s="549"/>
      <c r="XE75" s="549"/>
      <c r="XF75" s="549"/>
      <c r="XG75" s="549"/>
      <c r="XH75" s="549"/>
      <c r="XI75" s="549"/>
      <c r="XJ75" s="549"/>
      <c r="XK75" s="549"/>
      <c r="XL75" s="549"/>
      <c r="XM75" s="549"/>
      <c r="XN75" s="549"/>
      <c r="XO75" s="549"/>
      <c r="XP75" s="549"/>
      <c r="XQ75" s="549"/>
      <c r="XR75" s="549"/>
      <c r="XS75" s="549"/>
      <c r="XT75" s="549"/>
      <c r="XU75" s="549"/>
      <c r="XV75" s="549"/>
      <c r="XW75" s="549"/>
      <c r="XX75" s="549"/>
      <c r="XY75" s="549"/>
      <c r="XZ75" s="549"/>
      <c r="YA75" s="549"/>
      <c r="YB75" s="549"/>
      <c r="YC75" s="549"/>
      <c r="YD75" s="549"/>
      <c r="YE75" s="549"/>
      <c r="YF75" s="549"/>
      <c r="YG75" s="549"/>
      <c r="YH75" s="549"/>
      <c r="YI75" s="549"/>
      <c r="YJ75" s="549"/>
      <c r="YK75" s="549"/>
    </row>
    <row r="76" spans="1:661" ht="14.45" customHeight="1">
      <c r="A76" s="550"/>
      <c r="B76" s="951"/>
      <c r="C76" s="955"/>
      <c r="D76" s="740"/>
      <c r="E76" s="953"/>
      <c r="F76" s="953"/>
      <c r="G76" s="954"/>
      <c r="H76" s="550"/>
      <c r="I76" s="550"/>
      <c r="J76" s="550"/>
      <c r="K76" s="550"/>
      <c r="L76" s="550" t="s">
        <v>3480</v>
      </c>
      <c r="M76" s="934">
        <v>6.7000000000000002E-3</v>
      </c>
      <c r="N76" s="550"/>
      <c r="O76" s="937">
        <v>45383</v>
      </c>
      <c r="P76" s="245">
        <v>-346.64</v>
      </c>
      <c r="Q76" s="550"/>
      <c r="R76" s="550"/>
      <c r="S76" s="1211"/>
      <c r="T76" s="930"/>
      <c r="U76" s="928"/>
      <c r="V76" s="1202"/>
      <c r="W76" s="550"/>
      <c r="X76" s="550"/>
      <c r="Y76" s="550"/>
      <c r="Z76" s="550"/>
      <c r="AA76" s="550"/>
      <c r="AB76" s="550"/>
      <c r="AC76" s="550"/>
      <c r="AD76" s="550"/>
      <c r="AE76" s="550"/>
      <c r="AF76" s="1814"/>
      <c r="AG76" s="245"/>
      <c r="AH76" s="550"/>
      <c r="AI76" s="550"/>
      <c r="AJ76" s="550"/>
      <c r="AK76" s="550"/>
      <c r="AL76" s="550"/>
      <c r="AM76" s="550"/>
      <c r="AN76" s="550"/>
      <c r="AO76" s="550"/>
      <c r="AP76" s="550"/>
      <c r="AQ76" s="550"/>
      <c r="AR76" s="550"/>
      <c r="AS76" s="550"/>
      <c r="AT76" s="550"/>
      <c r="AU76" s="550"/>
      <c r="AV76" s="550"/>
      <c r="AW76" s="550"/>
      <c r="AX76" s="550"/>
      <c r="AY76" s="550"/>
      <c r="AZ76" s="550"/>
      <c r="BA76" s="550"/>
      <c r="BB76" s="550"/>
      <c r="BC76" s="550"/>
      <c r="BD76" s="550"/>
      <c r="BE76" s="550"/>
      <c r="BF76" s="550"/>
      <c r="BG76" s="550"/>
      <c r="BH76" s="550"/>
      <c r="BI76" s="550"/>
      <c r="BJ76" s="550"/>
      <c r="BK76" s="550"/>
      <c r="BL76" s="550"/>
      <c r="BM76" s="550"/>
      <c r="BN76" s="550"/>
      <c r="BO76" s="550"/>
      <c r="BP76" s="550"/>
      <c r="BQ76" s="550"/>
      <c r="BR76" s="550"/>
      <c r="BS76" s="550"/>
      <c r="BT76" s="550"/>
      <c r="BU76" s="550"/>
      <c r="BV76" s="550"/>
      <c r="BW76" s="550"/>
      <c r="BX76" s="550"/>
      <c r="BY76" s="550"/>
      <c r="BZ76" s="550"/>
      <c r="CA76" s="550"/>
      <c r="CB76" s="550"/>
      <c r="CC76" s="550"/>
      <c r="CD76" s="550"/>
      <c r="CE76" s="550"/>
      <c r="CF76" s="550"/>
      <c r="CG76" s="550"/>
      <c r="CH76" s="550"/>
      <c r="CI76" s="550"/>
      <c r="CJ76" s="550"/>
      <c r="CK76" s="550"/>
      <c r="CL76" s="550"/>
      <c r="CM76" s="550"/>
      <c r="CN76" s="550"/>
      <c r="CO76" s="550"/>
      <c r="CP76" s="550"/>
      <c r="CQ76" s="550"/>
      <c r="CR76" s="550"/>
      <c r="CS76" s="550"/>
      <c r="CT76" s="550"/>
      <c r="CU76" s="550"/>
      <c r="CV76" s="550"/>
      <c r="CW76" s="550"/>
      <c r="CX76" s="550"/>
      <c r="CY76" s="550"/>
      <c r="CZ76" s="550"/>
      <c r="DA76" s="550"/>
      <c r="DB76" s="550"/>
      <c r="DC76" s="550"/>
      <c r="DD76" s="550"/>
      <c r="DE76" s="550"/>
      <c r="DF76" s="550"/>
      <c r="DG76" s="550"/>
      <c r="DH76" s="550"/>
      <c r="DI76" s="550"/>
      <c r="DJ76" s="550"/>
      <c r="DK76" s="549"/>
      <c r="DL76" s="549"/>
      <c r="DM76" s="549"/>
      <c r="DN76" s="549"/>
      <c r="DO76" s="549"/>
      <c r="DP76" s="549"/>
      <c r="DQ76" s="549"/>
      <c r="DR76" s="549"/>
      <c r="DS76" s="549"/>
      <c r="DT76" s="549"/>
      <c r="DU76" s="549"/>
      <c r="DV76" s="549"/>
      <c r="DW76" s="549"/>
      <c r="DX76" s="549"/>
      <c r="DY76" s="549"/>
      <c r="DZ76" s="549"/>
      <c r="EA76" s="549"/>
      <c r="EB76" s="549"/>
      <c r="EC76" s="549"/>
      <c r="ED76" s="549"/>
      <c r="EE76" s="549"/>
      <c r="EF76" s="549"/>
      <c r="EG76" s="549"/>
      <c r="EH76" s="549"/>
      <c r="EI76" s="549"/>
      <c r="EJ76" s="549"/>
      <c r="EK76" s="549"/>
      <c r="EL76" s="549"/>
      <c r="EM76" s="549"/>
      <c r="EN76" s="549"/>
      <c r="EO76" s="549"/>
      <c r="EP76" s="549"/>
      <c r="EQ76" s="549"/>
      <c r="ER76" s="549"/>
      <c r="ES76" s="549"/>
      <c r="ET76" s="549"/>
      <c r="EU76" s="549"/>
      <c r="EV76" s="549"/>
      <c r="EW76" s="549"/>
      <c r="EX76" s="549"/>
      <c r="EY76" s="549"/>
      <c r="EZ76" s="549"/>
      <c r="FA76" s="549"/>
      <c r="FB76" s="549"/>
      <c r="FC76" s="549"/>
      <c r="FD76" s="549"/>
      <c r="FE76" s="549"/>
      <c r="FF76" s="549"/>
      <c r="FG76" s="549"/>
      <c r="FH76" s="549"/>
      <c r="FI76" s="549"/>
      <c r="FJ76" s="549"/>
      <c r="FK76" s="549"/>
      <c r="FL76" s="549"/>
      <c r="FM76" s="549"/>
      <c r="FN76" s="549"/>
      <c r="FO76" s="549"/>
      <c r="FP76" s="549"/>
      <c r="FQ76" s="549"/>
      <c r="FR76" s="549"/>
      <c r="FS76" s="549"/>
      <c r="FT76" s="549"/>
      <c r="FU76" s="549"/>
      <c r="FV76" s="549"/>
      <c r="FW76" s="549"/>
      <c r="FX76" s="549"/>
      <c r="FY76" s="549"/>
      <c r="FZ76" s="549"/>
      <c r="GA76" s="549"/>
      <c r="GB76" s="549"/>
      <c r="GC76" s="549"/>
      <c r="GD76" s="549"/>
      <c r="GE76" s="549"/>
      <c r="GF76" s="549"/>
      <c r="GG76" s="549"/>
      <c r="GH76" s="549"/>
      <c r="GI76" s="549"/>
      <c r="GJ76" s="549"/>
      <c r="GK76" s="549"/>
      <c r="GL76" s="549"/>
      <c r="GM76" s="549"/>
      <c r="GN76" s="549"/>
      <c r="GO76" s="549"/>
      <c r="GP76" s="549"/>
      <c r="GQ76" s="549"/>
      <c r="GR76" s="549"/>
      <c r="GS76" s="549"/>
      <c r="GT76" s="549"/>
      <c r="GU76" s="549"/>
      <c r="GV76" s="549"/>
      <c r="GW76" s="549"/>
      <c r="GX76" s="549"/>
      <c r="GY76" s="549"/>
      <c r="GZ76" s="549"/>
      <c r="HA76" s="549"/>
      <c r="HB76" s="549"/>
      <c r="HC76" s="549"/>
      <c r="HD76" s="549"/>
      <c r="HE76" s="549"/>
      <c r="HF76" s="549"/>
      <c r="HG76" s="549"/>
      <c r="HH76" s="549"/>
      <c r="HI76" s="549"/>
      <c r="HJ76" s="549"/>
      <c r="HK76" s="549"/>
      <c r="HL76" s="549"/>
      <c r="HM76" s="549"/>
      <c r="HN76" s="549"/>
      <c r="HO76" s="549"/>
      <c r="HP76" s="549"/>
      <c r="HQ76" s="549"/>
      <c r="HR76" s="549"/>
      <c r="HS76" s="549"/>
      <c r="HT76" s="549"/>
      <c r="HU76" s="549"/>
      <c r="HV76" s="549"/>
      <c r="HW76" s="549"/>
      <c r="HX76" s="549"/>
      <c r="HY76" s="549"/>
      <c r="HZ76" s="549"/>
      <c r="IA76" s="549"/>
      <c r="IB76" s="549"/>
      <c r="IC76" s="549"/>
      <c r="ID76" s="549"/>
      <c r="IE76" s="549"/>
      <c r="IF76" s="549"/>
      <c r="IG76" s="549"/>
      <c r="IH76" s="549"/>
      <c r="II76" s="549"/>
      <c r="IJ76" s="549"/>
      <c r="IK76" s="549"/>
      <c r="IL76" s="549"/>
      <c r="IM76" s="549"/>
      <c r="IN76" s="549"/>
      <c r="IO76" s="549"/>
      <c r="IP76" s="549"/>
      <c r="IQ76" s="549"/>
      <c r="IR76" s="549"/>
      <c r="IS76" s="549"/>
      <c r="IT76" s="549"/>
      <c r="IU76" s="549"/>
      <c r="IV76" s="549"/>
      <c r="IW76" s="549"/>
      <c r="IX76" s="549"/>
      <c r="IY76" s="549"/>
      <c r="IZ76" s="549"/>
      <c r="JA76" s="549"/>
      <c r="JB76" s="549"/>
      <c r="JC76" s="549"/>
      <c r="JD76" s="549"/>
      <c r="JE76" s="549"/>
      <c r="JF76" s="549"/>
      <c r="JG76" s="549"/>
      <c r="JH76" s="549"/>
      <c r="JI76" s="549"/>
      <c r="JJ76" s="549"/>
      <c r="JK76" s="549"/>
      <c r="JL76" s="549"/>
      <c r="JM76" s="549"/>
      <c r="JN76" s="549"/>
      <c r="JO76" s="549"/>
      <c r="JP76" s="549"/>
      <c r="JQ76" s="549"/>
      <c r="JR76" s="549"/>
      <c r="JS76" s="549"/>
      <c r="JT76" s="549"/>
      <c r="JU76" s="549"/>
      <c r="JV76" s="549"/>
      <c r="JW76" s="549"/>
      <c r="JX76" s="549"/>
      <c r="JY76" s="549"/>
      <c r="JZ76" s="549"/>
      <c r="KA76" s="549"/>
      <c r="KB76" s="549"/>
      <c r="KC76" s="549"/>
      <c r="KD76" s="549"/>
      <c r="KE76" s="549"/>
      <c r="KF76" s="549"/>
      <c r="KG76" s="549"/>
      <c r="KH76" s="549"/>
      <c r="KI76" s="549"/>
      <c r="KJ76" s="549"/>
      <c r="KK76" s="549"/>
      <c r="KL76" s="549"/>
      <c r="KM76" s="549"/>
      <c r="KN76" s="549"/>
      <c r="KO76" s="549"/>
      <c r="KP76" s="549"/>
      <c r="KQ76" s="549"/>
      <c r="KR76" s="549"/>
      <c r="KS76" s="549"/>
      <c r="KT76" s="549"/>
      <c r="KU76" s="549"/>
      <c r="KV76" s="549"/>
      <c r="KW76" s="549"/>
      <c r="KX76" s="549"/>
      <c r="KY76" s="549"/>
      <c r="KZ76" s="549"/>
      <c r="LA76" s="549"/>
      <c r="LB76" s="549"/>
      <c r="LC76" s="549"/>
      <c r="LD76" s="549"/>
      <c r="LE76" s="549"/>
      <c r="LF76" s="549"/>
      <c r="LG76" s="549"/>
      <c r="LH76" s="549"/>
      <c r="LI76" s="549"/>
      <c r="LJ76" s="549"/>
      <c r="LK76" s="549"/>
      <c r="LL76" s="549"/>
      <c r="LM76" s="549"/>
      <c r="LN76" s="549"/>
      <c r="LO76" s="549"/>
      <c r="LP76" s="549"/>
      <c r="LQ76" s="549"/>
      <c r="LR76" s="549"/>
      <c r="LS76" s="549"/>
      <c r="LT76" s="549"/>
      <c r="LU76" s="549"/>
      <c r="LV76" s="549"/>
      <c r="LW76" s="549"/>
      <c r="LX76" s="549"/>
      <c r="LY76" s="549"/>
      <c r="LZ76" s="549"/>
      <c r="MA76" s="549"/>
      <c r="MB76" s="549"/>
      <c r="MC76" s="549"/>
      <c r="MD76" s="549"/>
      <c r="ME76" s="549"/>
      <c r="MF76" s="549"/>
      <c r="MG76" s="549"/>
      <c r="MH76" s="549"/>
      <c r="MI76" s="549"/>
      <c r="MJ76" s="549"/>
      <c r="MK76" s="549"/>
      <c r="ML76" s="549"/>
      <c r="MM76" s="549"/>
      <c r="MN76" s="549"/>
      <c r="MO76" s="549"/>
      <c r="MP76" s="549"/>
      <c r="MQ76" s="549"/>
      <c r="MR76" s="549"/>
      <c r="MS76" s="549"/>
      <c r="MT76" s="549"/>
      <c r="MU76" s="549"/>
      <c r="MV76" s="549"/>
      <c r="MW76" s="549"/>
      <c r="MX76" s="549"/>
      <c r="MY76" s="549"/>
      <c r="MZ76" s="549"/>
      <c r="NA76" s="549"/>
      <c r="NB76" s="549"/>
      <c r="NC76" s="549"/>
      <c r="ND76" s="549"/>
      <c r="NE76" s="549"/>
      <c r="NF76" s="549"/>
      <c r="NG76" s="549"/>
      <c r="NH76" s="549"/>
      <c r="NI76" s="549"/>
      <c r="NJ76" s="549"/>
      <c r="NK76" s="549"/>
      <c r="NL76" s="549"/>
      <c r="NM76" s="549"/>
      <c r="NN76" s="549"/>
      <c r="NO76" s="549"/>
      <c r="NP76" s="549"/>
      <c r="NQ76" s="549"/>
      <c r="NR76" s="549"/>
      <c r="NS76" s="549"/>
      <c r="NT76" s="549"/>
      <c r="NU76" s="549"/>
      <c r="NV76" s="549"/>
      <c r="NW76" s="549"/>
      <c r="NX76" s="549"/>
      <c r="NY76" s="549"/>
      <c r="NZ76" s="549"/>
      <c r="OA76" s="549"/>
      <c r="OB76" s="549"/>
      <c r="OC76" s="549"/>
      <c r="OD76" s="549"/>
      <c r="OE76" s="549"/>
      <c r="OF76" s="549"/>
      <c r="OG76" s="549"/>
      <c r="OH76" s="549"/>
      <c r="OI76" s="549"/>
      <c r="OJ76" s="549"/>
      <c r="OK76" s="549"/>
      <c r="OL76" s="549"/>
      <c r="OM76" s="549"/>
      <c r="ON76" s="549"/>
      <c r="OO76" s="549"/>
      <c r="OP76" s="549"/>
      <c r="OQ76" s="549"/>
      <c r="OR76" s="549"/>
      <c r="OS76" s="549"/>
      <c r="OT76" s="549"/>
      <c r="OU76" s="549"/>
      <c r="OV76" s="549"/>
      <c r="OW76" s="549"/>
      <c r="OX76" s="549"/>
      <c r="OY76" s="549"/>
      <c r="OZ76" s="549"/>
      <c r="PA76" s="549"/>
      <c r="PB76" s="549"/>
      <c r="PC76" s="549"/>
      <c r="PD76" s="549"/>
      <c r="PE76" s="549"/>
      <c r="PF76" s="549"/>
      <c r="PG76" s="549"/>
      <c r="PH76" s="549"/>
      <c r="PI76" s="549"/>
      <c r="PJ76" s="549"/>
      <c r="PK76" s="549"/>
      <c r="PL76" s="549"/>
      <c r="PM76" s="549"/>
      <c r="PN76" s="549"/>
      <c r="PO76" s="549"/>
      <c r="PP76" s="549"/>
      <c r="PQ76" s="549"/>
      <c r="PR76" s="549"/>
      <c r="PS76" s="549"/>
      <c r="PT76" s="549"/>
      <c r="PU76" s="549"/>
      <c r="PV76" s="549"/>
      <c r="PW76" s="549"/>
      <c r="PX76" s="549"/>
      <c r="PY76" s="549"/>
      <c r="PZ76" s="549"/>
      <c r="QA76" s="549"/>
      <c r="QB76" s="549"/>
      <c r="QC76" s="549"/>
      <c r="QD76" s="549"/>
      <c r="QE76" s="549"/>
      <c r="QF76" s="549"/>
      <c r="QG76" s="549"/>
      <c r="QH76" s="549"/>
      <c r="QI76" s="549"/>
      <c r="QJ76" s="549"/>
      <c r="QK76" s="549"/>
      <c r="QL76" s="549"/>
      <c r="QM76" s="549"/>
      <c r="QN76" s="549"/>
      <c r="QO76" s="549"/>
      <c r="QP76" s="549"/>
      <c r="QQ76" s="549"/>
      <c r="QR76" s="549"/>
      <c r="QS76" s="549"/>
      <c r="QT76" s="549"/>
      <c r="QU76" s="549"/>
      <c r="QV76" s="549"/>
      <c r="QW76" s="549"/>
      <c r="QX76" s="549"/>
      <c r="QY76" s="549"/>
      <c r="QZ76" s="549"/>
      <c r="RA76" s="549"/>
      <c r="RB76" s="549"/>
      <c r="RC76" s="549"/>
      <c r="RD76" s="549"/>
      <c r="RE76" s="549"/>
      <c r="RF76" s="549"/>
      <c r="RG76" s="549"/>
      <c r="RH76" s="549"/>
      <c r="RI76" s="549"/>
      <c r="RJ76" s="549"/>
      <c r="RK76" s="549"/>
      <c r="RL76" s="549"/>
      <c r="RM76" s="549"/>
      <c r="RN76" s="549"/>
      <c r="RO76" s="549"/>
      <c r="RP76" s="549"/>
      <c r="RQ76" s="549"/>
      <c r="RR76" s="549"/>
      <c r="RS76" s="549"/>
      <c r="RT76" s="549"/>
      <c r="RU76" s="549"/>
      <c r="RV76" s="549"/>
      <c r="RW76" s="549"/>
      <c r="RX76" s="549"/>
      <c r="RY76" s="549"/>
      <c r="RZ76" s="549"/>
      <c r="SA76" s="549"/>
      <c r="SB76" s="549"/>
      <c r="SC76" s="549"/>
      <c r="SD76" s="549"/>
      <c r="SE76" s="549"/>
      <c r="SF76" s="549"/>
      <c r="SG76" s="549"/>
      <c r="SH76" s="549"/>
      <c r="SI76" s="549"/>
      <c r="SJ76" s="549"/>
      <c r="SK76" s="549"/>
      <c r="SL76" s="549"/>
      <c r="SM76" s="549"/>
      <c r="SN76" s="549"/>
      <c r="SO76" s="549"/>
      <c r="SP76" s="549"/>
      <c r="SQ76" s="549"/>
      <c r="SR76" s="549"/>
      <c r="SS76" s="549"/>
      <c r="ST76" s="549"/>
      <c r="SU76" s="549"/>
      <c r="SV76" s="549"/>
      <c r="SW76" s="549"/>
      <c r="SX76" s="549"/>
      <c r="SY76" s="549"/>
      <c r="SZ76" s="549"/>
      <c r="TA76" s="549"/>
      <c r="TB76" s="549"/>
      <c r="TC76" s="549"/>
      <c r="TD76" s="549"/>
      <c r="TE76" s="549"/>
      <c r="TF76" s="549"/>
      <c r="TG76" s="549"/>
      <c r="TH76" s="549"/>
      <c r="TI76" s="549"/>
      <c r="TJ76" s="549"/>
      <c r="TK76" s="549"/>
      <c r="TL76" s="549"/>
      <c r="TM76" s="549"/>
      <c r="TN76" s="549"/>
      <c r="TO76" s="549"/>
      <c r="TP76" s="549"/>
      <c r="TQ76" s="549"/>
      <c r="TR76" s="549"/>
      <c r="TS76" s="549"/>
      <c r="TT76" s="549"/>
      <c r="TU76" s="549"/>
      <c r="TV76" s="549"/>
      <c r="TW76" s="549"/>
      <c r="TX76" s="549"/>
      <c r="TY76" s="549"/>
      <c r="TZ76" s="549"/>
      <c r="UA76" s="549"/>
      <c r="UB76" s="549"/>
      <c r="UC76" s="549"/>
      <c r="UD76" s="549"/>
      <c r="UE76" s="549"/>
      <c r="UF76" s="549"/>
      <c r="UG76" s="549"/>
      <c r="UH76" s="549"/>
      <c r="UI76" s="549"/>
      <c r="UJ76" s="549"/>
      <c r="UK76" s="549"/>
      <c r="UL76" s="549"/>
      <c r="UM76" s="549"/>
      <c r="UN76" s="549"/>
      <c r="UO76" s="549"/>
      <c r="UP76" s="549"/>
      <c r="UQ76" s="549"/>
      <c r="UR76" s="549"/>
      <c r="US76" s="549"/>
      <c r="UT76" s="549"/>
      <c r="UU76" s="549"/>
      <c r="UV76" s="549"/>
      <c r="UW76" s="549"/>
      <c r="UX76" s="549"/>
      <c r="UY76" s="549"/>
      <c r="UZ76" s="549"/>
      <c r="VA76" s="549"/>
      <c r="VB76" s="549"/>
      <c r="VC76" s="549"/>
      <c r="VD76" s="549"/>
      <c r="VE76" s="549"/>
      <c r="VF76" s="549"/>
      <c r="VG76" s="549"/>
      <c r="VH76" s="549"/>
      <c r="VI76" s="549"/>
      <c r="VJ76" s="549"/>
      <c r="VK76" s="549"/>
      <c r="VL76" s="549"/>
      <c r="VM76" s="549"/>
      <c r="VN76" s="549"/>
      <c r="VO76" s="549"/>
      <c r="VP76" s="549"/>
      <c r="VQ76" s="549"/>
      <c r="VR76" s="549"/>
      <c r="VS76" s="549"/>
      <c r="VT76" s="549"/>
      <c r="VU76" s="549"/>
      <c r="VV76" s="549"/>
      <c r="VW76" s="549"/>
      <c r="VX76" s="549"/>
      <c r="VY76" s="549"/>
      <c r="VZ76" s="549"/>
      <c r="WA76" s="549"/>
      <c r="WB76" s="549"/>
      <c r="WC76" s="549"/>
      <c r="WD76" s="549"/>
      <c r="WE76" s="549"/>
      <c r="WF76" s="549"/>
      <c r="WG76" s="549"/>
      <c r="WH76" s="549"/>
      <c r="WI76" s="549"/>
      <c r="WJ76" s="549"/>
      <c r="WK76" s="549"/>
      <c r="WL76" s="549"/>
      <c r="WM76" s="549"/>
      <c r="WN76" s="549"/>
      <c r="WO76" s="549"/>
      <c r="WP76" s="549"/>
      <c r="WQ76" s="549"/>
      <c r="WR76" s="549"/>
      <c r="WS76" s="549"/>
      <c r="WT76" s="549"/>
      <c r="WU76" s="549"/>
      <c r="WV76" s="549"/>
      <c r="WW76" s="549"/>
      <c r="WX76" s="549"/>
      <c r="WY76" s="549"/>
      <c r="WZ76" s="549"/>
      <c r="XA76" s="549"/>
      <c r="XB76" s="549"/>
      <c r="XC76" s="549"/>
      <c r="XD76" s="549"/>
      <c r="XE76" s="549"/>
      <c r="XF76" s="549"/>
      <c r="XG76" s="549"/>
      <c r="XH76" s="549"/>
      <c r="XI76" s="549"/>
      <c r="XJ76" s="549"/>
      <c r="XK76" s="549"/>
      <c r="XL76" s="549"/>
      <c r="XM76" s="549"/>
      <c r="XN76" s="549"/>
      <c r="XO76" s="549"/>
      <c r="XP76" s="549"/>
      <c r="XQ76" s="549"/>
      <c r="XR76" s="549"/>
      <c r="XS76" s="549"/>
      <c r="XT76" s="549"/>
      <c r="XU76" s="549"/>
      <c r="XV76" s="549"/>
      <c r="XW76" s="549"/>
      <c r="XX76" s="549"/>
      <c r="XY76" s="549"/>
      <c r="XZ76" s="549"/>
      <c r="YA76" s="549"/>
      <c r="YB76" s="549"/>
      <c r="YC76" s="549"/>
      <c r="YD76" s="549"/>
      <c r="YE76" s="549"/>
      <c r="YF76" s="549"/>
      <c r="YG76" s="549"/>
      <c r="YH76" s="549"/>
      <c r="YI76" s="549"/>
      <c r="YJ76" s="549"/>
      <c r="YK76" s="549"/>
    </row>
    <row r="77" spans="1:661" ht="14.45" customHeight="1">
      <c r="A77" s="550"/>
      <c r="B77" s="951"/>
      <c r="C77" s="955"/>
      <c r="D77" s="740"/>
      <c r="E77" s="953"/>
      <c r="F77" s="953"/>
      <c r="G77" s="954"/>
      <c r="H77" s="550"/>
      <c r="I77" s="550"/>
      <c r="J77" s="550"/>
      <c r="K77" s="550"/>
      <c r="L77" s="550" t="s">
        <v>3481</v>
      </c>
      <c r="M77" s="934">
        <v>3.5000000000000001E-3</v>
      </c>
      <c r="N77" s="550"/>
      <c r="O77" s="937">
        <v>45413</v>
      </c>
      <c r="P77" s="245">
        <v>-346.64</v>
      </c>
      <c r="Q77" s="550"/>
      <c r="R77" s="550"/>
      <c r="S77" s="1211"/>
      <c r="T77" s="930"/>
      <c r="U77" s="928"/>
      <c r="V77" s="1202"/>
      <c r="W77" s="550"/>
      <c r="X77" s="550"/>
      <c r="Y77" s="550"/>
      <c r="Z77" s="550"/>
      <c r="AA77" s="550"/>
      <c r="AB77" s="550"/>
      <c r="AC77" s="550"/>
      <c r="AD77" s="550"/>
      <c r="AE77" s="550"/>
      <c r="AF77" s="1814"/>
      <c r="AG77" s="245"/>
      <c r="AH77" s="550"/>
      <c r="AI77" s="550"/>
      <c r="AJ77" s="550"/>
      <c r="AK77" s="550"/>
      <c r="AL77" s="550"/>
      <c r="AM77" s="550"/>
      <c r="AN77" s="550"/>
      <c r="AO77" s="550"/>
      <c r="AP77" s="550"/>
      <c r="AQ77" s="550"/>
      <c r="AR77" s="550"/>
      <c r="AS77" s="550"/>
      <c r="AT77" s="550"/>
      <c r="AU77" s="550"/>
      <c r="AV77" s="550"/>
      <c r="AW77" s="550"/>
      <c r="AX77" s="550"/>
      <c r="AY77" s="550"/>
      <c r="AZ77" s="550"/>
      <c r="BA77" s="550"/>
      <c r="BB77" s="550"/>
      <c r="BC77" s="550"/>
      <c r="BD77" s="550"/>
      <c r="BE77" s="550"/>
      <c r="BF77" s="550"/>
      <c r="BG77" s="550"/>
      <c r="BH77" s="550"/>
      <c r="BI77" s="550"/>
      <c r="BJ77" s="550"/>
      <c r="BK77" s="550"/>
      <c r="BL77" s="550"/>
      <c r="BM77" s="550"/>
      <c r="BN77" s="550"/>
      <c r="BO77" s="550"/>
      <c r="BP77" s="550"/>
      <c r="BQ77" s="550"/>
      <c r="BR77" s="550"/>
      <c r="BS77" s="550"/>
      <c r="BT77" s="550"/>
      <c r="BU77" s="550"/>
      <c r="BV77" s="550"/>
      <c r="BW77" s="550"/>
      <c r="BX77" s="550"/>
      <c r="BY77" s="550"/>
      <c r="BZ77" s="550"/>
      <c r="CA77" s="550"/>
      <c r="CB77" s="550"/>
      <c r="CC77" s="550"/>
      <c r="CD77" s="550"/>
      <c r="CE77" s="550"/>
      <c r="CF77" s="550"/>
      <c r="CG77" s="550"/>
      <c r="CH77" s="550"/>
      <c r="CI77" s="550"/>
      <c r="CJ77" s="550"/>
      <c r="CK77" s="550"/>
      <c r="CL77" s="550"/>
      <c r="CM77" s="550"/>
      <c r="CN77" s="550"/>
      <c r="CO77" s="550"/>
      <c r="CP77" s="550"/>
      <c r="CQ77" s="550"/>
      <c r="CR77" s="550"/>
      <c r="CS77" s="550"/>
      <c r="CT77" s="550"/>
      <c r="CU77" s="550"/>
      <c r="CV77" s="550"/>
      <c r="CW77" s="550"/>
      <c r="CX77" s="550"/>
      <c r="CY77" s="550"/>
      <c r="CZ77" s="550"/>
      <c r="DA77" s="550"/>
      <c r="DB77" s="550"/>
      <c r="DC77" s="550"/>
      <c r="DD77" s="550"/>
      <c r="DE77" s="550"/>
      <c r="DF77" s="550"/>
      <c r="DG77" s="550"/>
      <c r="DH77" s="550"/>
      <c r="DI77" s="550"/>
      <c r="DJ77" s="550"/>
      <c r="DK77" s="549"/>
      <c r="DL77" s="549"/>
      <c r="DM77" s="549"/>
      <c r="DN77" s="549"/>
      <c r="DO77" s="549"/>
      <c r="DP77" s="549"/>
      <c r="DQ77" s="549"/>
      <c r="DR77" s="549"/>
      <c r="DS77" s="549"/>
      <c r="DT77" s="549"/>
      <c r="DU77" s="549"/>
      <c r="DV77" s="549"/>
      <c r="DW77" s="549"/>
      <c r="DX77" s="549"/>
      <c r="DY77" s="549"/>
      <c r="DZ77" s="549"/>
      <c r="EA77" s="549"/>
      <c r="EB77" s="549"/>
      <c r="EC77" s="549"/>
      <c r="ED77" s="549"/>
      <c r="EE77" s="549"/>
      <c r="EF77" s="549"/>
      <c r="EG77" s="549"/>
      <c r="EH77" s="549"/>
      <c r="EI77" s="549"/>
      <c r="EJ77" s="549"/>
      <c r="EK77" s="549"/>
      <c r="EL77" s="549"/>
      <c r="EM77" s="549"/>
      <c r="EN77" s="549"/>
      <c r="EO77" s="549"/>
      <c r="EP77" s="549"/>
      <c r="EQ77" s="549"/>
      <c r="ER77" s="549"/>
      <c r="ES77" s="549"/>
      <c r="ET77" s="549"/>
      <c r="EU77" s="549"/>
      <c r="EV77" s="549"/>
      <c r="EW77" s="549"/>
      <c r="EX77" s="549"/>
      <c r="EY77" s="549"/>
      <c r="EZ77" s="549"/>
      <c r="FA77" s="549"/>
      <c r="FB77" s="549"/>
      <c r="FC77" s="549"/>
      <c r="FD77" s="549"/>
      <c r="FE77" s="549"/>
      <c r="FF77" s="549"/>
      <c r="FG77" s="549"/>
      <c r="FH77" s="549"/>
      <c r="FI77" s="549"/>
      <c r="FJ77" s="549"/>
      <c r="FK77" s="549"/>
      <c r="FL77" s="549"/>
      <c r="FM77" s="549"/>
      <c r="FN77" s="549"/>
      <c r="FO77" s="549"/>
      <c r="FP77" s="549"/>
      <c r="FQ77" s="549"/>
      <c r="FR77" s="549"/>
      <c r="FS77" s="549"/>
      <c r="FT77" s="549"/>
      <c r="FU77" s="549"/>
      <c r="FV77" s="549"/>
      <c r="FW77" s="549"/>
      <c r="FX77" s="549"/>
      <c r="FY77" s="549"/>
      <c r="FZ77" s="549"/>
      <c r="GA77" s="549"/>
      <c r="GB77" s="549"/>
      <c r="GC77" s="549"/>
      <c r="GD77" s="549"/>
      <c r="GE77" s="549"/>
      <c r="GF77" s="549"/>
      <c r="GG77" s="549"/>
      <c r="GH77" s="549"/>
      <c r="GI77" s="549"/>
      <c r="GJ77" s="549"/>
      <c r="GK77" s="549"/>
      <c r="GL77" s="549"/>
      <c r="GM77" s="549"/>
      <c r="GN77" s="549"/>
      <c r="GO77" s="549"/>
      <c r="GP77" s="549"/>
      <c r="GQ77" s="549"/>
      <c r="GR77" s="549"/>
      <c r="GS77" s="549"/>
      <c r="GT77" s="549"/>
      <c r="GU77" s="549"/>
      <c r="GV77" s="549"/>
      <c r="GW77" s="549"/>
      <c r="GX77" s="549"/>
      <c r="GY77" s="549"/>
      <c r="GZ77" s="549"/>
      <c r="HA77" s="549"/>
      <c r="HB77" s="549"/>
      <c r="HC77" s="549"/>
      <c r="HD77" s="549"/>
      <c r="HE77" s="549"/>
      <c r="HF77" s="549"/>
      <c r="HG77" s="549"/>
      <c r="HH77" s="549"/>
      <c r="HI77" s="549"/>
      <c r="HJ77" s="549"/>
      <c r="HK77" s="549"/>
      <c r="HL77" s="549"/>
      <c r="HM77" s="549"/>
      <c r="HN77" s="549"/>
      <c r="HO77" s="549"/>
      <c r="HP77" s="549"/>
      <c r="HQ77" s="549"/>
      <c r="HR77" s="549"/>
      <c r="HS77" s="549"/>
      <c r="HT77" s="549"/>
      <c r="HU77" s="549"/>
      <c r="HV77" s="549"/>
      <c r="HW77" s="549"/>
      <c r="HX77" s="549"/>
      <c r="HY77" s="549"/>
      <c r="HZ77" s="549"/>
      <c r="IA77" s="549"/>
      <c r="IB77" s="549"/>
      <c r="IC77" s="549"/>
      <c r="ID77" s="549"/>
      <c r="IE77" s="549"/>
      <c r="IF77" s="549"/>
      <c r="IG77" s="549"/>
      <c r="IH77" s="549"/>
      <c r="II77" s="549"/>
      <c r="IJ77" s="549"/>
      <c r="IK77" s="549"/>
      <c r="IL77" s="549"/>
      <c r="IM77" s="549"/>
      <c r="IN77" s="549"/>
      <c r="IO77" s="549"/>
      <c r="IP77" s="549"/>
      <c r="IQ77" s="549"/>
      <c r="IR77" s="549"/>
      <c r="IS77" s="549"/>
      <c r="IT77" s="549"/>
      <c r="IU77" s="549"/>
      <c r="IV77" s="549"/>
      <c r="IW77" s="549"/>
      <c r="IX77" s="549"/>
      <c r="IY77" s="549"/>
      <c r="IZ77" s="549"/>
      <c r="JA77" s="549"/>
      <c r="JB77" s="549"/>
      <c r="JC77" s="549"/>
      <c r="JD77" s="549"/>
      <c r="JE77" s="549"/>
      <c r="JF77" s="549"/>
      <c r="JG77" s="549"/>
      <c r="JH77" s="549"/>
      <c r="JI77" s="549"/>
      <c r="JJ77" s="549"/>
      <c r="JK77" s="549"/>
      <c r="JL77" s="549"/>
      <c r="JM77" s="549"/>
      <c r="JN77" s="549"/>
      <c r="JO77" s="549"/>
      <c r="JP77" s="549"/>
      <c r="JQ77" s="549"/>
      <c r="JR77" s="549"/>
      <c r="JS77" s="549"/>
      <c r="JT77" s="549"/>
      <c r="JU77" s="549"/>
      <c r="JV77" s="549"/>
      <c r="JW77" s="549"/>
      <c r="JX77" s="549"/>
      <c r="JY77" s="549"/>
      <c r="JZ77" s="549"/>
      <c r="KA77" s="549"/>
      <c r="KB77" s="549"/>
      <c r="KC77" s="549"/>
      <c r="KD77" s="549"/>
      <c r="KE77" s="549"/>
      <c r="KF77" s="549"/>
      <c r="KG77" s="549"/>
      <c r="KH77" s="549"/>
      <c r="KI77" s="549"/>
      <c r="KJ77" s="549"/>
      <c r="KK77" s="549"/>
      <c r="KL77" s="549"/>
      <c r="KM77" s="549"/>
      <c r="KN77" s="549"/>
      <c r="KO77" s="549"/>
      <c r="KP77" s="549"/>
      <c r="KQ77" s="549"/>
      <c r="KR77" s="549"/>
      <c r="KS77" s="549"/>
      <c r="KT77" s="549"/>
      <c r="KU77" s="549"/>
      <c r="KV77" s="549"/>
      <c r="KW77" s="549"/>
      <c r="KX77" s="549"/>
      <c r="KY77" s="549"/>
      <c r="KZ77" s="549"/>
      <c r="LA77" s="549"/>
      <c r="LB77" s="549"/>
      <c r="LC77" s="549"/>
      <c r="LD77" s="549"/>
      <c r="LE77" s="549"/>
      <c r="LF77" s="549"/>
      <c r="LG77" s="549"/>
      <c r="LH77" s="549"/>
      <c r="LI77" s="549"/>
      <c r="LJ77" s="549"/>
      <c r="LK77" s="549"/>
      <c r="LL77" s="549"/>
      <c r="LM77" s="549"/>
      <c r="LN77" s="549"/>
      <c r="LO77" s="549"/>
      <c r="LP77" s="549"/>
      <c r="LQ77" s="549"/>
      <c r="LR77" s="549"/>
      <c r="LS77" s="549"/>
      <c r="LT77" s="549"/>
      <c r="LU77" s="549"/>
      <c r="LV77" s="549"/>
      <c r="LW77" s="549"/>
      <c r="LX77" s="549"/>
      <c r="LY77" s="549"/>
      <c r="LZ77" s="549"/>
      <c r="MA77" s="549"/>
      <c r="MB77" s="549"/>
      <c r="MC77" s="549"/>
      <c r="MD77" s="549"/>
      <c r="ME77" s="549"/>
      <c r="MF77" s="549"/>
      <c r="MG77" s="549"/>
      <c r="MH77" s="549"/>
      <c r="MI77" s="549"/>
      <c r="MJ77" s="549"/>
      <c r="MK77" s="549"/>
      <c r="ML77" s="549"/>
      <c r="MM77" s="549"/>
      <c r="MN77" s="549"/>
      <c r="MO77" s="549"/>
      <c r="MP77" s="549"/>
      <c r="MQ77" s="549"/>
      <c r="MR77" s="549"/>
      <c r="MS77" s="549"/>
      <c r="MT77" s="549"/>
      <c r="MU77" s="549"/>
      <c r="MV77" s="549"/>
      <c r="MW77" s="549"/>
      <c r="MX77" s="549"/>
      <c r="MY77" s="549"/>
      <c r="MZ77" s="549"/>
      <c r="NA77" s="549"/>
      <c r="NB77" s="549"/>
      <c r="NC77" s="549"/>
      <c r="ND77" s="549"/>
      <c r="NE77" s="549"/>
      <c r="NF77" s="549"/>
      <c r="NG77" s="549"/>
      <c r="NH77" s="549"/>
      <c r="NI77" s="549"/>
      <c r="NJ77" s="549"/>
      <c r="NK77" s="549"/>
      <c r="NL77" s="549"/>
      <c r="NM77" s="549"/>
      <c r="NN77" s="549"/>
      <c r="NO77" s="549"/>
      <c r="NP77" s="549"/>
      <c r="NQ77" s="549"/>
      <c r="NR77" s="549"/>
      <c r="NS77" s="549"/>
      <c r="NT77" s="549"/>
      <c r="NU77" s="549"/>
      <c r="NV77" s="549"/>
      <c r="NW77" s="549"/>
      <c r="NX77" s="549"/>
      <c r="NY77" s="549"/>
      <c r="NZ77" s="549"/>
      <c r="OA77" s="549"/>
      <c r="OB77" s="549"/>
      <c r="OC77" s="549"/>
      <c r="OD77" s="549"/>
      <c r="OE77" s="549"/>
      <c r="OF77" s="549"/>
      <c r="OG77" s="549"/>
      <c r="OH77" s="549"/>
      <c r="OI77" s="549"/>
      <c r="OJ77" s="549"/>
      <c r="OK77" s="549"/>
      <c r="OL77" s="549"/>
      <c r="OM77" s="549"/>
      <c r="ON77" s="549"/>
      <c r="OO77" s="549"/>
      <c r="OP77" s="549"/>
      <c r="OQ77" s="549"/>
      <c r="OR77" s="549"/>
      <c r="OS77" s="549"/>
      <c r="OT77" s="549"/>
      <c r="OU77" s="549"/>
      <c r="OV77" s="549"/>
      <c r="OW77" s="549"/>
      <c r="OX77" s="549"/>
      <c r="OY77" s="549"/>
      <c r="OZ77" s="549"/>
      <c r="PA77" s="549"/>
      <c r="PB77" s="549"/>
      <c r="PC77" s="549"/>
      <c r="PD77" s="549"/>
      <c r="PE77" s="549"/>
      <c r="PF77" s="549"/>
      <c r="PG77" s="549"/>
      <c r="PH77" s="549"/>
      <c r="PI77" s="549"/>
      <c r="PJ77" s="549"/>
      <c r="PK77" s="549"/>
      <c r="PL77" s="549"/>
      <c r="PM77" s="549"/>
      <c r="PN77" s="549"/>
      <c r="PO77" s="549"/>
      <c r="PP77" s="549"/>
      <c r="PQ77" s="549"/>
      <c r="PR77" s="549"/>
      <c r="PS77" s="549"/>
      <c r="PT77" s="549"/>
      <c r="PU77" s="549"/>
      <c r="PV77" s="549"/>
      <c r="PW77" s="549"/>
      <c r="PX77" s="549"/>
      <c r="PY77" s="549"/>
      <c r="PZ77" s="549"/>
      <c r="QA77" s="549"/>
      <c r="QB77" s="549"/>
      <c r="QC77" s="549"/>
      <c r="QD77" s="549"/>
      <c r="QE77" s="549"/>
      <c r="QF77" s="549"/>
      <c r="QG77" s="549"/>
      <c r="QH77" s="549"/>
      <c r="QI77" s="549"/>
      <c r="QJ77" s="549"/>
      <c r="QK77" s="549"/>
      <c r="QL77" s="549"/>
      <c r="QM77" s="549"/>
      <c r="QN77" s="549"/>
      <c r="QO77" s="549"/>
      <c r="QP77" s="549"/>
      <c r="QQ77" s="549"/>
      <c r="QR77" s="549"/>
      <c r="QS77" s="549"/>
      <c r="QT77" s="549"/>
      <c r="QU77" s="549"/>
      <c r="QV77" s="549"/>
      <c r="QW77" s="549"/>
      <c r="QX77" s="549"/>
      <c r="QY77" s="549"/>
      <c r="QZ77" s="549"/>
      <c r="RA77" s="549"/>
      <c r="RB77" s="549"/>
      <c r="RC77" s="549"/>
      <c r="RD77" s="549"/>
      <c r="RE77" s="549"/>
      <c r="RF77" s="549"/>
      <c r="RG77" s="549"/>
      <c r="RH77" s="549"/>
      <c r="RI77" s="549"/>
      <c r="RJ77" s="549"/>
      <c r="RK77" s="549"/>
      <c r="RL77" s="549"/>
      <c r="RM77" s="549"/>
      <c r="RN77" s="549"/>
      <c r="RO77" s="549"/>
      <c r="RP77" s="549"/>
      <c r="RQ77" s="549"/>
      <c r="RR77" s="549"/>
      <c r="RS77" s="549"/>
      <c r="RT77" s="549"/>
      <c r="RU77" s="549"/>
      <c r="RV77" s="549"/>
      <c r="RW77" s="549"/>
      <c r="RX77" s="549"/>
      <c r="RY77" s="549"/>
      <c r="RZ77" s="549"/>
      <c r="SA77" s="549"/>
      <c r="SB77" s="549"/>
      <c r="SC77" s="549"/>
      <c r="SD77" s="549"/>
      <c r="SE77" s="549"/>
      <c r="SF77" s="549"/>
      <c r="SG77" s="549"/>
      <c r="SH77" s="549"/>
      <c r="SI77" s="549"/>
      <c r="SJ77" s="549"/>
      <c r="SK77" s="549"/>
      <c r="SL77" s="549"/>
      <c r="SM77" s="549"/>
      <c r="SN77" s="549"/>
      <c r="SO77" s="549"/>
      <c r="SP77" s="549"/>
      <c r="SQ77" s="549"/>
      <c r="SR77" s="549"/>
      <c r="SS77" s="549"/>
      <c r="ST77" s="549"/>
      <c r="SU77" s="549"/>
      <c r="SV77" s="549"/>
      <c r="SW77" s="549"/>
      <c r="SX77" s="549"/>
      <c r="SY77" s="549"/>
      <c r="SZ77" s="549"/>
      <c r="TA77" s="549"/>
      <c r="TB77" s="549"/>
      <c r="TC77" s="549"/>
      <c r="TD77" s="549"/>
      <c r="TE77" s="549"/>
      <c r="TF77" s="549"/>
      <c r="TG77" s="549"/>
      <c r="TH77" s="549"/>
      <c r="TI77" s="549"/>
      <c r="TJ77" s="549"/>
      <c r="TK77" s="549"/>
      <c r="TL77" s="549"/>
      <c r="TM77" s="549"/>
      <c r="TN77" s="549"/>
      <c r="TO77" s="549"/>
      <c r="TP77" s="549"/>
      <c r="TQ77" s="549"/>
      <c r="TR77" s="549"/>
      <c r="TS77" s="549"/>
      <c r="TT77" s="549"/>
      <c r="TU77" s="549"/>
      <c r="TV77" s="549"/>
      <c r="TW77" s="549"/>
      <c r="TX77" s="549"/>
      <c r="TY77" s="549"/>
      <c r="TZ77" s="549"/>
      <c r="UA77" s="549"/>
      <c r="UB77" s="549"/>
      <c r="UC77" s="549"/>
      <c r="UD77" s="549"/>
      <c r="UE77" s="549"/>
      <c r="UF77" s="549"/>
      <c r="UG77" s="549"/>
      <c r="UH77" s="549"/>
      <c r="UI77" s="549"/>
      <c r="UJ77" s="549"/>
      <c r="UK77" s="549"/>
      <c r="UL77" s="549"/>
      <c r="UM77" s="549"/>
      <c r="UN77" s="549"/>
      <c r="UO77" s="549"/>
      <c r="UP77" s="549"/>
      <c r="UQ77" s="549"/>
      <c r="UR77" s="549"/>
      <c r="US77" s="549"/>
      <c r="UT77" s="549"/>
      <c r="UU77" s="549"/>
      <c r="UV77" s="549"/>
      <c r="UW77" s="549"/>
      <c r="UX77" s="549"/>
      <c r="UY77" s="549"/>
      <c r="UZ77" s="549"/>
      <c r="VA77" s="549"/>
      <c r="VB77" s="549"/>
      <c r="VC77" s="549"/>
      <c r="VD77" s="549"/>
      <c r="VE77" s="549"/>
      <c r="VF77" s="549"/>
      <c r="VG77" s="549"/>
      <c r="VH77" s="549"/>
      <c r="VI77" s="549"/>
      <c r="VJ77" s="549"/>
      <c r="VK77" s="549"/>
      <c r="VL77" s="549"/>
      <c r="VM77" s="549"/>
      <c r="VN77" s="549"/>
      <c r="VO77" s="549"/>
      <c r="VP77" s="549"/>
      <c r="VQ77" s="549"/>
      <c r="VR77" s="549"/>
      <c r="VS77" s="549"/>
      <c r="VT77" s="549"/>
      <c r="VU77" s="549"/>
      <c r="VV77" s="549"/>
      <c r="VW77" s="549"/>
      <c r="VX77" s="549"/>
      <c r="VY77" s="549"/>
      <c r="VZ77" s="549"/>
      <c r="WA77" s="549"/>
      <c r="WB77" s="549"/>
      <c r="WC77" s="549"/>
      <c r="WD77" s="549"/>
      <c r="WE77" s="549"/>
      <c r="WF77" s="549"/>
      <c r="WG77" s="549"/>
      <c r="WH77" s="549"/>
      <c r="WI77" s="549"/>
      <c r="WJ77" s="549"/>
      <c r="WK77" s="549"/>
      <c r="WL77" s="549"/>
      <c r="WM77" s="549"/>
      <c r="WN77" s="549"/>
      <c r="WO77" s="549"/>
      <c r="WP77" s="549"/>
      <c r="WQ77" s="549"/>
      <c r="WR77" s="549"/>
      <c r="WS77" s="549"/>
      <c r="WT77" s="549"/>
      <c r="WU77" s="549"/>
      <c r="WV77" s="549"/>
      <c r="WW77" s="549"/>
      <c r="WX77" s="549"/>
      <c r="WY77" s="549"/>
      <c r="WZ77" s="549"/>
      <c r="XA77" s="549"/>
      <c r="XB77" s="549"/>
      <c r="XC77" s="549"/>
      <c r="XD77" s="549"/>
      <c r="XE77" s="549"/>
      <c r="XF77" s="549"/>
      <c r="XG77" s="549"/>
      <c r="XH77" s="549"/>
      <c r="XI77" s="549"/>
      <c r="XJ77" s="549"/>
      <c r="XK77" s="549"/>
      <c r="XL77" s="549"/>
      <c r="XM77" s="549"/>
      <c r="XN77" s="549"/>
      <c r="XO77" s="549"/>
      <c r="XP77" s="549"/>
      <c r="XQ77" s="549"/>
      <c r="XR77" s="549"/>
      <c r="XS77" s="549"/>
      <c r="XT77" s="549"/>
      <c r="XU77" s="549"/>
      <c r="XV77" s="549"/>
      <c r="XW77" s="549"/>
      <c r="XX77" s="549"/>
      <c r="XY77" s="549"/>
      <c r="XZ77" s="549"/>
      <c r="YA77" s="549"/>
      <c r="YB77" s="549"/>
      <c r="YC77" s="549"/>
      <c r="YD77" s="549"/>
      <c r="YE77" s="549"/>
      <c r="YF77" s="549"/>
      <c r="YG77" s="549"/>
      <c r="YH77" s="549"/>
      <c r="YI77" s="549"/>
      <c r="YJ77" s="549"/>
      <c r="YK77" s="549"/>
    </row>
    <row r="78" spans="1:661" ht="14.45" customHeight="1">
      <c r="A78" s="550"/>
      <c r="B78" s="951"/>
      <c r="C78" s="955"/>
      <c r="D78" s="740"/>
      <c r="E78" s="953"/>
      <c r="F78" s="953"/>
      <c r="G78" s="954"/>
      <c r="H78" s="550"/>
      <c r="I78" s="550"/>
      <c r="J78" s="550"/>
      <c r="K78" s="550"/>
      <c r="L78" s="550" t="s">
        <v>3482</v>
      </c>
      <c r="M78" s="934">
        <v>4.5999999999999999E-3</v>
      </c>
      <c r="N78" s="550"/>
      <c r="O78" s="937">
        <v>45444</v>
      </c>
      <c r="P78" s="245">
        <v>-346.64</v>
      </c>
      <c r="Q78" s="550"/>
      <c r="R78" s="550"/>
      <c r="S78" s="1211"/>
      <c r="T78" s="930"/>
      <c r="U78" s="928"/>
      <c r="V78" s="1202"/>
      <c r="W78" s="550"/>
      <c r="X78" s="550"/>
      <c r="Y78" s="550"/>
      <c r="Z78" s="550"/>
      <c r="AA78" s="550"/>
      <c r="AB78" s="550"/>
      <c r="AC78" s="550"/>
      <c r="AD78" s="550"/>
      <c r="AE78" s="550"/>
      <c r="AF78" s="1814"/>
      <c r="AG78" s="245"/>
      <c r="AH78" s="550"/>
      <c r="AI78" s="550"/>
      <c r="AJ78" s="550"/>
      <c r="AK78" s="550"/>
      <c r="AL78" s="550"/>
      <c r="AM78" s="550"/>
      <c r="AN78" s="550"/>
      <c r="AO78" s="550"/>
      <c r="AP78" s="550"/>
      <c r="AQ78" s="550"/>
      <c r="AR78" s="550"/>
      <c r="AS78" s="550"/>
      <c r="AT78" s="550"/>
      <c r="AU78" s="550"/>
      <c r="AV78" s="550"/>
      <c r="AW78" s="550"/>
      <c r="AX78" s="550"/>
      <c r="AY78" s="550"/>
      <c r="AZ78" s="550"/>
      <c r="BA78" s="550"/>
      <c r="BB78" s="550"/>
      <c r="BC78" s="550"/>
      <c r="BD78" s="550"/>
      <c r="BE78" s="550"/>
      <c r="BF78" s="550"/>
      <c r="BG78" s="550"/>
      <c r="BH78" s="550"/>
      <c r="BI78" s="550"/>
      <c r="BJ78" s="550"/>
      <c r="BK78" s="550"/>
      <c r="BL78" s="550"/>
      <c r="BM78" s="550"/>
      <c r="BN78" s="550"/>
      <c r="BO78" s="550"/>
      <c r="BP78" s="550"/>
      <c r="BQ78" s="550"/>
      <c r="BR78" s="550"/>
      <c r="BS78" s="550"/>
      <c r="BT78" s="550"/>
      <c r="BU78" s="550"/>
      <c r="BV78" s="550"/>
      <c r="BW78" s="550"/>
      <c r="BX78" s="550"/>
      <c r="BY78" s="550"/>
      <c r="BZ78" s="550"/>
      <c r="CA78" s="550"/>
      <c r="CB78" s="550"/>
      <c r="CC78" s="550"/>
      <c r="CD78" s="550"/>
      <c r="CE78" s="550"/>
      <c r="CF78" s="550"/>
      <c r="CG78" s="550"/>
      <c r="CH78" s="550"/>
      <c r="CI78" s="550"/>
      <c r="CJ78" s="550"/>
      <c r="CK78" s="550"/>
      <c r="CL78" s="550"/>
      <c r="CM78" s="550"/>
      <c r="CN78" s="550"/>
      <c r="CO78" s="550"/>
      <c r="CP78" s="550"/>
      <c r="CQ78" s="550"/>
      <c r="CR78" s="550"/>
      <c r="CS78" s="550"/>
      <c r="CT78" s="550"/>
      <c r="CU78" s="550"/>
      <c r="CV78" s="550"/>
      <c r="CW78" s="550"/>
      <c r="CX78" s="550"/>
      <c r="CY78" s="550"/>
      <c r="CZ78" s="550"/>
      <c r="DA78" s="550"/>
      <c r="DB78" s="550"/>
      <c r="DC78" s="550"/>
      <c r="DD78" s="550"/>
      <c r="DE78" s="550"/>
      <c r="DF78" s="550"/>
      <c r="DG78" s="550"/>
      <c r="DH78" s="550"/>
      <c r="DI78" s="550"/>
      <c r="DJ78" s="550"/>
      <c r="DK78" s="549"/>
      <c r="DL78" s="549"/>
      <c r="DM78" s="549"/>
      <c r="DN78" s="549"/>
      <c r="DO78" s="549"/>
      <c r="DP78" s="549"/>
      <c r="DQ78" s="549"/>
      <c r="DR78" s="549"/>
      <c r="DS78" s="549"/>
      <c r="DT78" s="549"/>
      <c r="DU78" s="549"/>
      <c r="DV78" s="549"/>
      <c r="DW78" s="549"/>
      <c r="DX78" s="549"/>
      <c r="DY78" s="549"/>
      <c r="DZ78" s="549"/>
      <c r="EA78" s="549"/>
      <c r="EB78" s="549"/>
      <c r="EC78" s="549"/>
      <c r="ED78" s="549"/>
      <c r="EE78" s="549"/>
      <c r="EF78" s="549"/>
      <c r="EG78" s="549"/>
      <c r="EH78" s="549"/>
      <c r="EI78" s="549"/>
      <c r="EJ78" s="549"/>
      <c r="EK78" s="549"/>
      <c r="EL78" s="549"/>
      <c r="EM78" s="549"/>
      <c r="EN78" s="549"/>
      <c r="EO78" s="549"/>
      <c r="EP78" s="549"/>
      <c r="EQ78" s="549"/>
      <c r="ER78" s="549"/>
      <c r="ES78" s="549"/>
      <c r="ET78" s="549"/>
      <c r="EU78" s="549"/>
      <c r="EV78" s="549"/>
      <c r="EW78" s="549"/>
      <c r="EX78" s="549"/>
      <c r="EY78" s="549"/>
      <c r="EZ78" s="549"/>
      <c r="FA78" s="549"/>
      <c r="FB78" s="549"/>
      <c r="FC78" s="549"/>
      <c r="FD78" s="549"/>
      <c r="FE78" s="549"/>
      <c r="FF78" s="549"/>
      <c r="FG78" s="549"/>
      <c r="FH78" s="549"/>
      <c r="FI78" s="549"/>
      <c r="FJ78" s="549"/>
      <c r="FK78" s="549"/>
      <c r="FL78" s="549"/>
      <c r="FM78" s="549"/>
      <c r="FN78" s="549"/>
      <c r="FO78" s="549"/>
      <c r="FP78" s="549"/>
      <c r="FQ78" s="549"/>
      <c r="FR78" s="549"/>
      <c r="FS78" s="549"/>
      <c r="FT78" s="549"/>
      <c r="FU78" s="549"/>
      <c r="FV78" s="549"/>
      <c r="FW78" s="549"/>
      <c r="FX78" s="549"/>
      <c r="FY78" s="549"/>
      <c r="FZ78" s="549"/>
      <c r="GA78" s="549"/>
      <c r="GB78" s="549"/>
      <c r="GC78" s="549"/>
      <c r="GD78" s="549"/>
      <c r="GE78" s="549"/>
      <c r="GF78" s="549"/>
      <c r="GG78" s="549"/>
      <c r="GH78" s="549"/>
      <c r="GI78" s="549"/>
      <c r="GJ78" s="549"/>
      <c r="GK78" s="549"/>
      <c r="GL78" s="549"/>
      <c r="GM78" s="549"/>
      <c r="GN78" s="549"/>
      <c r="GO78" s="549"/>
      <c r="GP78" s="549"/>
      <c r="GQ78" s="549"/>
      <c r="GR78" s="549"/>
      <c r="GS78" s="549"/>
      <c r="GT78" s="549"/>
      <c r="GU78" s="549"/>
      <c r="GV78" s="549"/>
      <c r="GW78" s="549"/>
      <c r="GX78" s="549"/>
      <c r="GY78" s="549"/>
      <c r="GZ78" s="549"/>
      <c r="HA78" s="549"/>
      <c r="HB78" s="549"/>
      <c r="HC78" s="549"/>
      <c r="HD78" s="549"/>
      <c r="HE78" s="549"/>
      <c r="HF78" s="549"/>
      <c r="HG78" s="549"/>
      <c r="HH78" s="549"/>
      <c r="HI78" s="549"/>
      <c r="HJ78" s="549"/>
      <c r="HK78" s="549"/>
      <c r="HL78" s="549"/>
      <c r="HM78" s="549"/>
      <c r="HN78" s="549"/>
      <c r="HO78" s="549"/>
      <c r="HP78" s="549"/>
      <c r="HQ78" s="549"/>
      <c r="HR78" s="549"/>
      <c r="HS78" s="549"/>
      <c r="HT78" s="549"/>
      <c r="HU78" s="549"/>
      <c r="HV78" s="549"/>
      <c r="HW78" s="549"/>
      <c r="HX78" s="549"/>
      <c r="HY78" s="549"/>
      <c r="HZ78" s="549"/>
      <c r="IA78" s="549"/>
      <c r="IB78" s="549"/>
      <c r="IC78" s="549"/>
      <c r="ID78" s="549"/>
      <c r="IE78" s="549"/>
      <c r="IF78" s="549"/>
      <c r="IG78" s="549"/>
      <c r="IH78" s="549"/>
      <c r="II78" s="549"/>
      <c r="IJ78" s="549"/>
      <c r="IK78" s="549"/>
      <c r="IL78" s="549"/>
      <c r="IM78" s="549"/>
      <c r="IN78" s="549"/>
      <c r="IO78" s="549"/>
      <c r="IP78" s="549"/>
      <c r="IQ78" s="549"/>
      <c r="IR78" s="549"/>
      <c r="IS78" s="549"/>
      <c r="IT78" s="549"/>
      <c r="IU78" s="549"/>
      <c r="IV78" s="549"/>
      <c r="IW78" s="549"/>
      <c r="IX78" s="549"/>
      <c r="IY78" s="549"/>
      <c r="IZ78" s="549"/>
      <c r="JA78" s="549"/>
      <c r="JB78" s="549"/>
      <c r="JC78" s="549"/>
      <c r="JD78" s="549"/>
      <c r="JE78" s="549"/>
      <c r="JF78" s="549"/>
      <c r="JG78" s="549"/>
      <c r="JH78" s="549"/>
      <c r="JI78" s="549"/>
      <c r="JJ78" s="549"/>
      <c r="JK78" s="549"/>
      <c r="JL78" s="549"/>
      <c r="JM78" s="549"/>
      <c r="JN78" s="549"/>
      <c r="JO78" s="549"/>
      <c r="JP78" s="549"/>
      <c r="JQ78" s="549"/>
      <c r="JR78" s="549"/>
      <c r="JS78" s="549"/>
      <c r="JT78" s="549"/>
      <c r="JU78" s="549"/>
      <c r="JV78" s="549"/>
      <c r="JW78" s="549"/>
      <c r="JX78" s="549"/>
      <c r="JY78" s="549"/>
      <c r="JZ78" s="549"/>
      <c r="KA78" s="549"/>
      <c r="KB78" s="549"/>
      <c r="KC78" s="549"/>
      <c r="KD78" s="549"/>
      <c r="KE78" s="549"/>
      <c r="KF78" s="549"/>
      <c r="KG78" s="549"/>
      <c r="KH78" s="549"/>
      <c r="KI78" s="549"/>
      <c r="KJ78" s="549"/>
      <c r="KK78" s="549"/>
      <c r="KL78" s="549"/>
      <c r="KM78" s="549"/>
      <c r="KN78" s="549"/>
      <c r="KO78" s="549"/>
      <c r="KP78" s="549"/>
      <c r="KQ78" s="549"/>
      <c r="KR78" s="549"/>
      <c r="KS78" s="549"/>
      <c r="KT78" s="549"/>
      <c r="KU78" s="549"/>
      <c r="KV78" s="549"/>
      <c r="KW78" s="549"/>
      <c r="KX78" s="549"/>
      <c r="KY78" s="549"/>
      <c r="KZ78" s="549"/>
      <c r="LA78" s="549"/>
      <c r="LB78" s="549"/>
      <c r="LC78" s="549"/>
      <c r="LD78" s="549"/>
      <c r="LE78" s="549"/>
      <c r="LF78" s="549"/>
      <c r="LG78" s="549"/>
      <c r="LH78" s="549"/>
      <c r="LI78" s="549"/>
      <c r="LJ78" s="549"/>
      <c r="LK78" s="549"/>
      <c r="LL78" s="549"/>
      <c r="LM78" s="549"/>
      <c r="LN78" s="549"/>
      <c r="LO78" s="549"/>
      <c r="LP78" s="549"/>
      <c r="LQ78" s="549"/>
      <c r="LR78" s="549"/>
      <c r="LS78" s="549"/>
      <c r="LT78" s="549"/>
      <c r="LU78" s="549"/>
      <c r="LV78" s="549"/>
      <c r="LW78" s="549"/>
      <c r="LX78" s="549"/>
      <c r="LY78" s="549"/>
      <c r="LZ78" s="549"/>
      <c r="MA78" s="549"/>
      <c r="MB78" s="549"/>
      <c r="MC78" s="549"/>
      <c r="MD78" s="549"/>
      <c r="ME78" s="549"/>
      <c r="MF78" s="549"/>
      <c r="MG78" s="549"/>
      <c r="MH78" s="549"/>
      <c r="MI78" s="549"/>
      <c r="MJ78" s="549"/>
      <c r="MK78" s="549"/>
      <c r="ML78" s="549"/>
      <c r="MM78" s="549"/>
      <c r="MN78" s="549"/>
      <c r="MO78" s="549"/>
      <c r="MP78" s="549"/>
      <c r="MQ78" s="549"/>
      <c r="MR78" s="549"/>
      <c r="MS78" s="549"/>
      <c r="MT78" s="549"/>
      <c r="MU78" s="549"/>
      <c r="MV78" s="549"/>
      <c r="MW78" s="549"/>
      <c r="MX78" s="549"/>
      <c r="MY78" s="549"/>
      <c r="MZ78" s="549"/>
      <c r="NA78" s="549"/>
      <c r="NB78" s="549"/>
      <c r="NC78" s="549"/>
      <c r="ND78" s="549"/>
      <c r="NE78" s="549"/>
      <c r="NF78" s="549"/>
      <c r="NG78" s="549"/>
      <c r="NH78" s="549"/>
      <c r="NI78" s="549"/>
      <c r="NJ78" s="549"/>
      <c r="NK78" s="549"/>
      <c r="NL78" s="549"/>
      <c r="NM78" s="549"/>
      <c r="NN78" s="549"/>
      <c r="NO78" s="549"/>
      <c r="NP78" s="549"/>
      <c r="NQ78" s="549"/>
      <c r="NR78" s="549"/>
      <c r="NS78" s="549"/>
      <c r="NT78" s="549"/>
      <c r="NU78" s="549"/>
      <c r="NV78" s="549"/>
      <c r="NW78" s="549"/>
      <c r="NX78" s="549"/>
      <c r="NY78" s="549"/>
      <c r="NZ78" s="549"/>
      <c r="OA78" s="549"/>
      <c r="OB78" s="549"/>
      <c r="OC78" s="549"/>
      <c r="OD78" s="549"/>
      <c r="OE78" s="549"/>
      <c r="OF78" s="549"/>
      <c r="OG78" s="549"/>
      <c r="OH78" s="549"/>
      <c r="OI78" s="549"/>
      <c r="OJ78" s="549"/>
      <c r="OK78" s="549"/>
      <c r="OL78" s="549"/>
      <c r="OM78" s="549"/>
      <c r="ON78" s="549"/>
      <c r="OO78" s="549"/>
      <c r="OP78" s="549"/>
      <c r="OQ78" s="549"/>
      <c r="OR78" s="549"/>
      <c r="OS78" s="549"/>
      <c r="OT78" s="549"/>
      <c r="OU78" s="549"/>
      <c r="OV78" s="549"/>
      <c r="OW78" s="549"/>
      <c r="OX78" s="549"/>
      <c r="OY78" s="549"/>
      <c r="OZ78" s="549"/>
      <c r="PA78" s="549"/>
      <c r="PB78" s="549"/>
      <c r="PC78" s="549"/>
      <c r="PD78" s="549"/>
      <c r="PE78" s="549"/>
      <c r="PF78" s="549"/>
      <c r="PG78" s="549"/>
      <c r="PH78" s="549"/>
      <c r="PI78" s="549"/>
      <c r="PJ78" s="549"/>
      <c r="PK78" s="549"/>
      <c r="PL78" s="549"/>
      <c r="PM78" s="549"/>
      <c r="PN78" s="549"/>
      <c r="PO78" s="549"/>
      <c r="PP78" s="549"/>
      <c r="PQ78" s="549"/>
      <c r="PR78" s="549"/>
      <c r="PS78" s="549"/>
      <c r="PT78" s="549"/>
      <c r="PU78" s="549"/>
      <c r="PV78" s="549"/>
      <c r="PW78" s="549"/>
      <c r="PX78" s="549"/>
      <c r="PY78" s="549"/>
      <c r="PZ78" s="549"/>
      <c r="QA78" s="549"/>
      <c r="QB78" s="549"/>
      <c r="QC78" s="549"/>
      <c r="QD78" s="549"/>
      <c r="QE78" s="549"/>
      <c r="QF78" s="549"/>
      <c r="QG78" s="549"/>
      <c r="QH78" s="549"/>
      <c r="QI78" s="549"/>
      <c r="QJ78" s="549"/>
      <c r="QK78" s="549"/>
      <c r="QL78" s="549"/>
      <c r="QM78" s="549"/>
      <c r="QN78" s="549"/>
      <c r="QO78" s="549"/>
      <c r="QP78" s="549"/>
      <c r="QQ78" s="549"/>
      <c r="QR78" s="549"/>
      <c r="QS78" s="549"/>
      <c r="QT78" s="549"/>
      <c r="QU78" s="549"/>
      <c r="QV78" s="549"/>
      <c r="QW78" s="549"/>
      <c r="QX78" s="549"/>
      <c r="QY78" s="549"/>
      <c r="QZ78" s="549"/>
      <c r="RA78" s="549"/>
      <c r="RB78" s="549"/>
      <c r="RC78" s="549"/>
      <c r="RD78" s="549"/>
      <c r="RE78" s="549"/>
      <c r="RF78" s="549"/>
      <c r="RG78" s="549"/>
      <c r="RH78" s="549"/>
      <c r="RI78" s="549"/>
      <c r="RJ78" s="549"/>
      <c r="RK78" s="549"/>
      <c r="RL78" s="549"/>
      <c r="RM78" s="549"/>
      <c r="RN78" s="549"/>
      <c r="RO78" s="549"/>
      <c r="RP78" s="549"/>
      <c r="RQ78" s="549"/>
      <c r="RR78" s="549"/>
      <c r="RS78" s="549"/>
      <c r="RT78" s="549"/>
      <c r="RU78" s="549"/>
      <c r="RV78" s="549"/>
      <c r="RW78" s="549"/>
      <c r="RX78" s="549"/>
      <c r="RY78" s="549"/>
      <c r="RZ78" s="549"/>
      <c r="SA78" s="549"/>
      <c r="SB78" s="549"/>
      <c r="SC78" s="549"/>
      <c r="SD78" s="549"/>
      <c r="SE78" s="549"/>
      <c r="SF78" s="549"/>
      <c r="SG78" s="549"/>
      <c r="SH78" s="549"/>
      <c r="SI78" s="549"/>
      <c r="SJ78" s="549"/>
      <c r="SK78" s="549"/>
      <c r="SL78" s="549"/>
      <c r="SM78" s="549"/>
      <c r="SN78" s="549"/>
      <c r="SO78" s="549"/>
      <c r="SP78" s="549"/>
      <c r="SQ78" s="549"/>
      <c r="SR78" s="549"/>
      <c r="SS78" s="549"/>
      <c r="ST78" s="549"/>
      <c r="SU78" s="549"/>
      <c r="SV78" s="549"/>
      <c r="SW78" s="549"/>
      <c r="SX78" s="549"/>
      <c r="SY78" s="549"/>
      <c r="SZ78" s="549"/>
      <c r="TA78" s="549"/>
      <c r="TB78" s="549"/>
      <c r="TC78" s="549"/>
      <c r="TD78" s="549"/>
      <c r="TE78" s="549"/>
      <c r="TF78" s="549"/>
      <c r="TG78" s="549"/>
      <c r="TH78" s="549"/>
      <c r="TI78" s="549"/>
      <c r="TJ78" s="549"/>
      <c r="TK78" s="549"/>
      <c r="TL78" s="549"/>
      <c r="TM78" s="549"/>
      <c r="TN78" s="549"/>
      <c r="TO78" s="549"/>
      <c r="TP78" s="549"/>
      <c r="TQ78" s="549"/>
      <c r="TR78" s="549"/>
      <c r="TS78" s="549"/>
      <c r="TT78" s="549"/>
      <c r="TU78" s="549"/>
      <c r="TV78" s="549"/>
      <c r="TW78" s="549"/>
      <c r="TX78" s="549"/>
      <c r="TY78" s="549"/>
      <c r="TZ78" s="549"/>
      <c r="UA78" s="549"/>
      <c r="UB78" s="549"/>
      <c r="UC78" s="549"/>
      <c r="UD78" s="549"/>
      <c r="UE78" s="549"/>
      <c r="UF78" s="549"/>
      <c r="UG78" s="549"/>
      <c r="UH78" s="549"/>
      <c r="UI78" s="549"/>
      <c r="UJ78" s="549"/>
      <c r="UK78" s="549"/>
      <c r="UL78" s="549"/>
      <c r="UM78" s="549"/>
      <c r="UN78" s="549"/>
      <c r="UO78" s="549"/>
      <c r="UP78" s="549"/>
      <c r="UQ78" s="549"/>
      <c r="UR78" s="549"/>
      <c r="US78" s="549"/>
      <c r="UT78" s="549"/>
      <c r="UU78" s="549"/>
      <c r="UV78" s="549"/>
      <c r="UW78" s="549"/>
      <c r="UX78" s="549"/>
      <c r="UY78" s="549"/>
      <c r="UZ78" s="549"/>
      <c r="VA78" s="549"/>
      <c r="VB78" s="549"/>
      <c r="VC78" s="549"/>
      <c r="VD78" s="549"/>
      <c r="VE78" s="549"/>
      <c r="VF78" s="549"/>
      <c r="VG78" s="549"/>
      <c r="VH78" s="549"/>
      <c r="VI78" s="549"/>
      <c r="VJ78" s="549"/>
      <c r="VK78" s="549"/>
      <c r="VL78" s="549"/>
      <c r="VM78" s="549"/>
      <c r="VN78" s="549"/>
      <c r="VO78" s="549"/>
      <c r="VP78" s="549"/>
      <c r="VQ78" s="549"/>
      <c r="VR78" s="549"/>
      <c r="VS78" s="549"/>
      <c r="VT78" s="549"/>
      <c r="VU78" s="549"/>
      <c r="VV78" s="549"/>
      <c r="VW78" s="549"/>
      <c r="VX78" s="549"/>
      <c r="VY78" s="549"/>
      <c r="VZ78" s="549"/>
      <c r="WA78" s="549"/>
      <c r="WB78" s="549"/>
      <c r="WC78" s="549"/>
      <c r="WD78" s="549"/>
      <c r="WE78" s="549"/>
      <c r="WF78" s="549"/>
      <c r="WG78" s="549"/>
      <c r="WH78" s="549"/>
      <c r="WI78" s="549"/>
      <c r="WJ78" s="549"/>
      <c r="WK78" s="549"/>
      <c r="WL78" s="549"/>
      <c r="WM78" s="549"/>
      <c r="WN78" s="549"/>
      <c r="WO78" s="549"/>
      <c r="WP78" s="549"/>
      <c r="WQ78" s="549"/>
      <c r="WR78" s="549"/>
      <c r="WS78" s="549"/>
      <c r="WT78" s="549"/>
      <c r="WU78" s="549"/>
      <c r="WV78" s="549"/>
      <c r="WW78" s="549"/>
      <c r="WX78" s="549"/>
      <c r="WY78" s="549"/>
      <c r="WZ78" s="549"/>
      <c r="XA78" s="549"/>
      <c r="XB78" s="549"/>
      <c r="XC78" s="549"/>
      <c r="XD78" s="549"/>
      <c r="XE78" s="549"/>
      <c r="XF78" s="549"/>
      <c r="XG78" s="549"/>
      <c r="XH78" s="549"/>
      <c r="XI78" s="549"/>
      <c r="XJ78" s="549"/>
      <c r="XK78" s="549"/>
      <c r="XL78" s="549"/>
      <c r="XM78" s="549"/>
      <c r="XN78" s="549"/>
      <c r="XO78" s="549"/>
      <c r="XP78" s="549"/>
      <c r="XQ78" s="549"/>
      <c r="XR78" s="549"/>
      <c r="XS78" s="549"/>
      <c r="XT78" s="549"/>
      <c r="XU78" s="549"/>
      <c r="XV78" s="549"/>
      <c r="XW78" s="549"/>
      <c r="XX78" s="549"/>
      <c r="XY78" s="549"/>
      <c r="XZ78" s="549"/>
      <c r="YA78" s="549"/>
      <c r="YB78" s="549"/>
      <c r="YC78" s="549"/>
      <c r="YD78" s="549"/>
      <c r="YE78" s="549"/>
      <c r="YF78" s="549"/>
      <c r="YG78" s="549"/>
      <c r="YH78" s="549"/>
      <c r="YI78" s="549"/>
      <c r="YJ78" s="549"/>
      <c r="YK78" s="549"/>
    </row>
    <row r="79" spans="1:661" ht="14.45" customHeight="1">
      <c r="A79" s="550"/>
      <c r="B79" s="951"/>
      <c r="C79" s="957"/>
      <c r="D79" s="740"/>
      <c r="E79" s="953"/>
      <c r="F79" s="953"/>
      <c r="G79" s="954"/>
      <c r="H79" s="550"/>
      <c r="I79" s="550"/>
      <c r="J79" s="550"/>
      <c r="K79" s="550"/>
      <c r="L79" s="550" t="s">
        <v>3483</v>
      </c>
      <c r="M79" s="934">
        <v>3.8999999999999998E-3</v>
      </c>
      <c r="N79" s="550"/>
      <c r="O79" s="550"/>
      <c r="P79" s="550"/>
      <c r="Q79" s="550"/>
      <c r="R79" s="550"/>
      <c r="S79" s="1211"/>
      <c r="T79" s="930"/>
      <c r="U79" s="928"/>
      <c r="V79" s="1202"/>
      <c r="W79" s="550"/>
      <c r="X79" s="550"/>
      <c r="Y79" s="550"/>
      <c r="Z79" s="550"/>
      <c r="AA79" s="550"/>
      <c r="AB79" s="550"/>
      <c r="AC79" s="550"/>
      <c r="AD79" s="550"/>
      <c r="AE79" s="550"/>
      <c r="AF79" s="1814"/>
      <c r="AG79" s="245"/>
      <c r="AH79" s="550"/>
      <c r="AI79" s="550"/>
      <c r="AJ79" s="550"/>
      <c r="AK79" s="550"/>
      <c r="AL79" s="550"/>
      <c r="AM79" s="550"/>
      <c r="AN79" s="550"/>
      <c r="AO79" s="550"/>
      <c r="AP79" s="550"/>
      <c r="AQ79" s="550"/>
      <c r="AR79" s="550"/>
      <c r="AS79" s="550"/>
      <c r="AT79" s="550"/>
      <c r="AU79" s="550"/>
      <c r="AV79" s="550"/>
      <c r="AW79" s="550"/>
      <c r="AX79" s="550"/>
      <c r="AY79" s="550"/>
      <c r="AZ79" s="550"/>
      <c r="BA79" s="550"/>
      <c r="BB79" s="550"/>
      <c r="BC79" s="550"/>
      <c r="BD79" s="550"/>
      <c r="BE79" s="550"/>
      <c r="BF79" s="550"/>
      <c r="BG79" s="550"/>
      <c r="BH79" s="550"/>
      <c r="BI79" s="550"/>
      <c r="BJ79" s="550"/>
      <c r="BK79" s="550"/>
      <c r="BL79" s="550"/>
      <c r="BM79" s="550"/>
      <c r="BN79" s="550"/>
      <c r="BO79" s="550"/>
      <c r="BP79" s="550"/>
      <c r="BQ79" s="550"/>
      <c r="BR79" s="550"/>
      <c r="BS79" s="550"/>
      <c r="BT79" s="550"/>
      <c r="BU79" s="550"/>
      <c r="BV79" s="550"/>
      <c r="BW79" s="550"/>
      <c r="BX79" s="550"/>
      <c r="BY79" s="550"/>
      <c r="BZ79" s="550"/>
      <c r="CA79" s="550"/>
      <c r="CB79" s="550"/>
      <c r="CC79" s="550"/>
      <c r="CD79" s="550"/>
      <c r="CE79" s="550"/>
      <c r="CF79" s="550"/>
      <c r="CG79" s="550"/>
      <c r="CH79" s="550"/>
      <c r="CI79" s="550"/>
      <c r="CJ79" s="550"/>
      <c r="CK79" s="550"/>
      <c r="CL79" s="550"/>
      <c r="CM79" s="550"/>
      <c r="CN79" s="550"/>
      <c r="CO79" s="550"/>
      <c r="CP79" s="550"/>
      <c r="CQ79" s="550"/>
      <c r="CR79" s="550"/>
      <c r="CS79" s="550"/>
      <c r="CT79" s="550"/>
      <c r="CU79" s="550"/>
      <c r="CV79" s="550"/>
      <c r="CW79" s="550"/>
      <c r="CX79" s="550"/>
      <c r="CY79" s="550"/>
      <c r="CZ79" s="550"/>
      <c r="DA79" s="550"/>
      <c r="DB79" s="550"/>
      <c r="DC79" s="550"/>
      <c r="DD79" s="550"/>
      <c r="DE79" s="550"/>
      <c r="DF79" s="550"/>
      <c r="DG79" s="550"/>
      <c r="DH79" s="550"/>
      <c r="DI79" s="550"/>
      <c r="DJ79" s="550"/>
      <c r="DK79" s="549"/>
      <c r="DL79" s="549"/>
      <c r="DM79" s="549"/>
      <c r="DN79" s="549"/>
      <c r="DO79" s="549"/>
      <c r="DP79" s="549"/>
      <c r="DQ79" s="549"/>
      <c r="DR79" s="549"/>
      <c r="DS79" s="549"/>
      <c r="DT79" s="549"/>
      <c r="DU79" s="549"/>
      <c r="DV79" s="549"/>
      <c r="DW79" s="549"/>
      <c r="DX79" s="549"/>
      <c r="DY79" s="549"/>
      <c r="DZ79" s="549"/>
      <c r="EA79" s="549"/>
      <c r="EB79" s="549"/>
      <c r="EC79" s="549"/>
      <c r="ED79" s="549"/>
      <c r="EE79" s="549"/>
      <c r="EF79" s="549"/>
      <c r="EG79" s="549"/>
      <c r="EH79" s="549"/>
      <c r="EI79" s="549"/>
      <c r="EJ79" s="549"/>
      <c r="EK79" s="549"/>
      <c r="EL79" s="549"/>
      <c r="EM79" s="549"/>
      <c r="EN79" s="549"/>
      <c r="EO79" s="549"/>
      <c r="EP79" s="549"/>
      <c r="EQ79" s="549"/>
      <c r="ER79" s="549"/>
      <c r="ES79" s="549"/>
      <c r="ET79" s="549"/>
      <c r="EU79" s="549"/>
      <c r="EV79" s="549"/>
      <c r="EW79" s="549"/>
      <c r="EX79" s="549"/>
      <c r="EY79" s="549"/>
      <c r="EZ79" s="549"/>
      <c r="FA79" s="549"/>
      <c r="FB79" s="549"/>
      <c r="FC79" s="549"/>
      <c r="FD79" s="549"/>
      <c r="FE79" s="549"/>
      <c r="FF79" s="549"/>
      <c r="FG79" s="549"/>
      <c r="FH79" s="549"/>
      <c r="FI79" s="549"/>
      <c r="FJ79" s="549"/>
      <c r="FK79" s="549"/>
      <c r="FL79" s="549"/>
      <c r="FM79" s="549"/>
      <c r="FN79" s="549"/>
      <c r="FO79" s="549"/>
      <c r="FP79" s="549"/>
      <c r="FQ79" s="549"/>
      <c r="FR79" s="549"/>
      <c r="FS79" s="549"/>
      <c r="FT79" s="549"/>
      <c r="FU79" s="549"/>
      <c r="FV79" s="549"/>
      <c r="FW79" s="549"/>
      <c r="FX79" s="549"/>
      <c r="FY79" s="549"/>
      <c r="FZ79" s="549"/>
      <c r="GA79" s="549"/>
      <c r="GB79" s="549"/>
      <c r="GC79" s="549"/>
      <c r="GD79" s="549"/>
      <c r="GE79" s="549"/>
      <c r="GF79" s="549"/>
      <c r="GG79" s="549"/>
      <c r="GH79" s="549"/>
      <c r="GI79" s="549"/>
      <c r="GJ79" s="549"/>
      <c r="GK79" s="549"/>
      <c r="GL79" s="549"/>
      <c r="GM79" s="549"/>
      <c r="GN79" s="549"/>
      <c r="GO79" s="549"/>
      <c r="GP79" s="549"/>
      <c r="GQ79" s="549"/>
      <c r="GR79" s="549"/>
      <c r="GS79" s="549"/>
      <c r="GT79" s="549"/>
      <c r="GU79" s="549"/>
      <c r="GV79" s="549"/>
      <c r="GW79" s="549"/>
      <c r="GX79" s="549"/>
      <c r="GY79" s="549"/>
      <c r="GZ79" s="549"/>
      <c r="HA79" s="549"/>
      <c r="HB79" s="549"/>
      <c r="HC79" s="549"/>
      <c r="HD79" s="549"/>
      <c r="HE79" s="549"/>
      <c r="HF79" s="549"/>
      <c r="HG79" s="549"/>
      <c r="HH79" s="549"/>
      <c r="HI79" s="549"/>
      <c r="HJ79" s="549"/>
      <c r="HK79" s="549"/>
      <c r="HL79" s="549"/>
      <c r="HM79" s="549"/>
      <c r="HN79" s="549"/>
      <c r="HO79" s="549"/>
      <c r="HP79" s="549"/>
      <c r="HQ79" s="549"/>
      <c r="HR79" s="549"/>
      <c r="HS79" s="549"/>
      <c r="HT79" s="549"/>
      <c r="HU79" s="549"/>
      <c r="HV79" s="549"/>
      <c r="HW79" s="549"/>
      <c r="HX79" s="549"/>
      <c r="HY79" s="549"/>
      <c r="HZ79" s="549"/>
      <c r="IA79" s="549"/>
      <c r="IB79" s="549"/>
      <c r="IC79" s="549"/>
      <c r="ID79" s="549"/>
      <c r="IE79" s="549"/>
      <c r="IF79" s="549"/>
      <c r="IG79" s="549"/>
      <c r="IH79" s="549"/>
      <c r="II79" s="549"/>
      <c r="IJ79" s="549"/>
      <c r="IK79" s="549"/>
      <c r="IL79" s="549"/>
      <c r="IM79" s="549"/>
      <c r="IN79" s="549"/>
      <c r="IO79" s="549"/>
      <c r="IP79" s="549"/>
      <c r="IQ79" s="549"/>
      <c r="IR79" s="549"/>
      <c r="IS79" s="549"/>
      <c r="IT79" s="549"/>
      <c r="IU79" s="549"/>
      <c r="IV79" s="549"/>
      <c r="IW79" s="549"/>
      <c r="IX79" s="549"/>
      <c r="IY79" s="549"/>
      <c r="IZ79" s="549"/>
      <c r="JA79" s="549"/>
      <c r="JB79" s="549"/>
      <c r="JC79" s="549"/>
      <c r="JD79" s="549"/>
      <c r="JE79" s="549"/>
      <c r="JF79" s="549"/>
      <c r="JG79" s="549"/>
      <c r="JH79" s="549"/>
      <c r="JI79" s="549"/>
      <c r="JJ79" s="549"/>
      <c r="JK79" s="549"/>
      <c r="JL79" s="549"/>
      <c r="JM79" s="549"/>
      <c r="JN79" s="549"/>
      <c r="JO79" s="549"/>
      <c r="JP79" s="549"/>
      <c r="JQ79" s="549"/>
      <c r="JR79" s="549"/>
      <c r="JS79" s="549"/>
      <c r="JT79" s="549"/>
      <c r="JU79" s="549"/>
      <c r="JV79" s="549"/>
      <c r="JW79" s="549"/>
      <c r="JX79" s="549"/>
      <c r="JY79" s="549"/>
      <c r="JZ79" s="549"/>
      <c r="KA79" s="549"/>
      <c r="KB79" s="549"/>
      <c r="KC79" s="549"/>
      <c r="KD79" s="549"/>
      <c r="KE79" s="549"/>
      <c r="KF79" s="549"/>
      <c r="KG79" s="549"/>
      <c r="KH79" s="549"/>
      <c r="KI79" s="549"/>
      <c r="KJ79" s="549"/>
      <c r="KK79" s="549"/>
      <c r="KL79" s="549"/>
      <c r="KM79" s="549"/>
      <c r="KN79" s="549"/>
      <c r="KO79" s="549"/>
      <c r="KP79" s="549"/>
      <c r="KQ79" s="549"/>
      <c r="KR79" s="549"/>
      <c r="KS79" s="549"/>
      <c r="KT79" s="549"/>
      <c r="KU79" s="549"/>
      <c r="KV79" s="549"/>
      <c r="KW79" s="549"/>
      <c r="KX79" s="549"/>
      <c r="KY79" s="549"/>
      <c r="KZ79" s="549"/>
      <c r="LA79" s="549"/>
      <c r="LB79" s="549"/>
      <c r="LC79" s="549"/>
      <c r="LD79" s="549"/>
      <c r="LE79" s="549"/>
      <c r="LF79" s="549"/>
      <c r="LG79" s="549"/>
      <c r="LH79" s="549"/>
      <c r="LI79" s="549"/>
      <c r="LJ79" s="549"/>
      <c r="LK79" s="549"/>
      <c r="LL79" s="549"/>
      <c r="LM79" s="549"/>
      <c r="LN79" s="549"/>
      <c r="LO79" s="549"/>
      <c r="LP79" s="549"/>
      <c r="LQ79" s="549"/>
      <c r="LR79" s="549"/>
      <c r="LS79" s="549"/>
      <c r="LT79" s="549"/>
      <c r="LU79" s="549"/>
      <c r="LV79" s="549"/>
      <c r="LW79" s="549"/>
      <c r="LX79" s="549"/>
      <c r="LY79" s="549"/>
      <c r="LZ79" s="549"/>
      <c r="MA79" s="549"/>
      <c r="MB79" s="549"/>
      <c r="MC79" s="549"/>
      <c r="MD79" s="549"/>
      <c r="ME79" s="549"/>
      <c r="MF79" s="549"/>
      <c r="MG79" s="549"/>
      <c r="MH79" s="549"/>
      <c r="MI79" s="549"/>
      <c r="MJ79" s="549"/>
      <c r="MK79" s="549"/>
      <c r="ML79" s="549"/>
      <c r="MM79" s="549"/>
      <c r="MN79" s="549"/>
      <c r="MO79" s="549"/>
      <c r="MP79" s="549"/>
      <c r="MQ79" s="549"/>
      <c r="MR79" s="549"/>
      <c r="MS79" s="549"/>
      <c r="MT79" s="549"/>
      <c r="MU79" s="549"/>
      <c r="MV79" s="549"/>
      <c r="MW79" s="549"/>
      <c r="MX79" s="549"/>
      <c r="MY79" s="549"/>
      <c r="MZ79" s="549"/>
      <c r="NA79" s="549"/>
      <c r="NB79" s="549"/>
      <c r="NC79" s="549"/>
      <c r="ND79" s="549"/>
      <c r="NE79" s="549"/>
      <c r="NF79" s="549"/>
      <c r="NG79" s="549"/>
      <c r="NH79" s="549"/>
      <c r="NI79" s="549"/>
      <c r="NJ79" s="549"/>
      <c r="NK79" s="549"/>
      <c r="NL79" s="549"/>
      <c r="NM79" s="549"/>
      <c r="NN79" s="549"/>
      <c r="NO79" s="549"/>
      <c r="NP79" s="549"/>
      <c r="NQ79" s="549"/>
      <c r="NR79" s="549"/>
      <c r="NS79" s="549"/>
      <c r="NT79" s="549"/>
      <c r="NU79" s="549"/>
      <c r="NV79" s="549"/>
      <c r="NW79" s="549"/>
      <c r="NX79" s="549"/>
      <c r="NY79" s="549"/>
      <c r="NZ79" s="549"/>
      <c r="OA79" s="549"/>
      <c r="OB79" s="549"/>
      <c r="OC79" s="549"/>
      <c r="OD79" s="549"/>
      <c r="OE79" s="549"/>
      <c r="OF79" s="549"/>
      <c r="OG79" s="549"/>
      <c r="OH79" s="549"/>
      <c r="OI79" s="549"/>
      <c r="OJ79" s="549"/>
      <c r="OK79" s="549"/>
      <c r="OL79" s="549"/>
      <c r="OM79" s="549"/>
      <c r="ON79" s="549"/>
      <c r="OO79" s="549"/>
      <c r="OP79" s="549"/>
      <c r="OQ79" s="549"/>
      <c r="OR79" s="549"/>
      <c r="OS79" s="549"/>
      <c r="OT79" s="549"/>
      <c r="OU79" s="549"/>
      <c r="OV79" s="549"/>
      <c r="OW79" s="549"/>
      <c r="OX79" s="549"/>
      <c r="OY79" s="549"/>
      <c r="OZ79" s="549"/>
      <c r="PA79" s="549"/>
      <c r="PB79" s="549"/>
      <c r="PC79" s="549"/>
      <c r="PD79" s="549"/>
      <c r="PE79" s="549"/>
      <c r="PF79" s="549"/>
      <c r="PG79" s="549"/>
      <c r="PH79" s="549"/>
      <c r="PI79" s="549"/>
      <c r="PJ79" s="549"/>
      <c r="PK79" s="549"/>
      <c r="PL79" s="549"/>
      <c r="PM79" s="549"/>
      <c r="PN79" s="549"/>
      <c r="PO79" s="549"/>
      <c r="PP79" s="549"/>
      <c r="PQ79" s="549"/>
      <c r="PR79" s="549"/>
      <c r="PS79" s="549"/>
      <c r="PT79" s="549"/>
      <c r="PU79" s="549"/>
      <c r="PV79" s="549"/>
      <c r="PW79" s="549"/>
      <c r="PX79" s="549"/>
      <c r="PY79" s="549"/>
      <c r="PZ79" s="549"/>
      <c r="QA79" s="549"/>
      <c r="QB79" s="549"/>
      <c r="QC79" s="549"/>
      <c r="QD79" s="549"/>
      <c r="QE79" s="549"/>
      <c r="QF79" s="549"/>
      <c r="QG79" s="549"/>
      <c r="QH79" s="549"/>
      <c r="QI79" s="549"/>
      <c r="QJ79" s="549"/>
      <c r="QK79" s="549"/>
      <c r="QL79" s="549"/>
      <c r="QM79" s="549"/>
      <c r="QN79" s="549"/>
      <c r="QO79" s="549"/>
      <c r="QP79" s="549"/>
      <c r="QQ79" s="549"/>
      <c r="QR79" s="549"/>
      <c r="QS79" s="549"/>
      <c r="QT79" s="549"/>
      <c r="QU79" s="549"/>
      <c r="QV79" s="549"/>
      <c r="QW79" s="549"/>
      <c r="QX79" s="549"/>
      <c r="QY79" s="549"/>
      <c r="QZ79" s="549"/>
      <c r="RA79" s="549"/>
      <c r="RB79" s="549"/>
      <c r="RC79" s="549"/>
      <c r="RD79" s="549"/>
      <c r="RE79" s="549"/>
      <c r="RF79" s="549"/>
      <c r="RG79" s="549"/>
      <c r="RH79" s="549"/>
      <c r="RI79" s="549"/>
      <c r="RJ79" s="549"/>
      <c r="RK79" s="549"/>
      <c r="RL79" s="549"/>
      <c r="RM79" s="549"/>
      <c r="RN79" s="549"/>
      <c r="RO79" s="549"/>
      <c r="RP79" s="549"/>
      <c r="RQ79" s="549"/>
      <c r="RR79" s="549"/>
      <c r="RS79" s="549"/>
      <c r="RT79" s="549"/>
      <c r="RU79" s="549"/>
      <c r="RV79" s="549"/>
      <c r="RW79" s="549"/>
      <c r="RX79" s="549"/>
      <c r="RY79" s="549"/>
      <c r="RZ79" s="549"/>
      <c r="SA79" s="549"/>
      <c r="SB79" s="549"/>
      <c r="SC79" s="549"/>
      <c r="SD79" s="549"/>
      <c r="SE79" s="549"/>
      <c r="SF79" s="549"/>
      <c r="SG79" s="549"/>
      <c r="SH79" s="549"/>
      <c r="SI79" s="549"/>
      <c r="SJ79" s="549"/>
      <c r="SK79" s="549"/>
      <c r="SL79" s="549"/>
      <c r="SM79" s="549"/>
      <c r="SN79" s="549"/>
      <c r="SO79" s="549"/>
      <c r="SP79" s="549"/>
      <c r="SQ79" s="549"/>
      <c r="SR79" s="549"/>
      <c r="SS79" s="549"/>
      <c r="ST79" s="549"/>
      <c r="SU79" s="549"/>
      <c r="SV79" s="549"/>
      <c r="SW79" s="549"/>
      <c r="SX79" s="549"/>
      <c r="SY79" s="549"/>
      <c r="SZ79" s="549"/>
      <c r="TA79" s="549"/>
      <c r="TB79" s="549"/>
      <c r="TC79" s="549"/>
      <c r="TD79" s="549"/>
      <c r="TE79" s="549"/>
      <c r="TF79" s="549"/>
      <c r="TG79" s="549"/>
      <c r="TH79" s="549"/>
      <c r="TI79" s="549"/>
      <c r="TJ79" s="549"/>
      <c r="TK79" s="549"/>
      <c r="TL79" s="549"/>
      <c r="TM79" s="549"/>
      <c r="TN79" s="549"/>
      <c r="TO79" s="549"/>
      <c r="TP79" s="549"/>
      <c r="TQ79" s="549"/>
      <c r="TR79" s="549"/>
      <c r="TS79" s="549"/>
      <c r="TT79" s="549"/>
      <c r="TU79" s="549"/>
      <c r="TV79" s="549"/>
      <c r="TW79" s="549"/>
      <c r="TX79" s="549"/>
      <c r="TY79" s="549"/>
      <c r="TZ79" s="549"/>
      <c r="UA79" s="549"/>
      <c r="UB79" s="549"/>
      <c r="UC79" s="549"/>
      <c r="UD79" s="549"/>
      <c r="UE79" s="549"/>
      <c r="UF79" s="549"/>
      <c r="UG79" s="549"/>
      <c r="UH79" s="549"/>
      <c r="UI79" s="549"/>
      <c r="UJ79" s="549"/>
      <c r="UK79" s="549"/>
      <c r="UL79" s="549"/>
      <c r="UM79" s="549"/>
      <c r="UN79" s="549"/>
      <c r="UO79" s="549"/>
      <c r="UP79" s="549"/>
      <c r="UQ79" s="549"/>
      <c r="UR79" s="549"/>
      <c r="US79" s="549"/>
      <c r="UT79" s="549"/>
      <c r="UU79" s="549"/>
      <c r="UV79" s="549"/>
      <c r="UW79" s="549"/>
      <c r="UX79" s="549"/>
      <c r="UY79" s="549"/>
      <c r="UZ79" s="549"/>
      <c r="VA79" s="549"/>
      <c r="VB79" s="549"/>
      <c r="VC79" s="549"/>
      <c r="VD79" s="549"/>
      <c r="VE79" s="549"/>
      <c r="VF79" s="549"/>
      <c r="VG79" s="549"/>
      <c r="VH79" s="549"/>
      <c r="VI79" s="549"/>
      <c r="VJ79" s="549"/>
      <c r="VK79" s="549"/>
      <c r="VL79" s="549"/>
      <c r="VM79" s="549"/>
      <c r="VN79" s="549"/>
      <c r="VO79" s="549"/>
      <c r="VP79" s="549"/>
      <c r="VQ79" s="549"/>
      <c r="VR79" s="549"/>
      <c r="VS79" s="549"/>
      <c r="VT79" s="549"/>
      <c r="VU79" s="549"/>
      <c r="VV79" s="549"/>
      <c r="VW79" s="549"/>
      <c r="VX79" s="549"/>
      <c r="VY79" s="549"/>
      <c r="VZ79" s="549"/>
      <c r="WA79" s="549"/>
      <c r="WB79" s="549"/>
      <c r="WC79" s="549"/>
      <c r="WD79" s="549"/>
      <c r="WE79" s="549"/>
      <c r="WF79" s="549"/>
      <c r="WG79" s="549"/>
      <c r="WH79" s="549"/>
      <c r="WI79" s="549"/>
      <c r="WJ79" s="549"/>
      <c r="WK79" s="549"/>
      <c r="WL79" s="549"/>
      <c r="WM79" s="549"/>
      <c r="WN79" s="549"/>
      <c r="WO79" s="549"/>
      <c r="WP79" s="549"/>
      <c r="WQ79" s="549"/>
      <c r="WR79" s="549"/>
      <c r="WS79" s="549"/>
      <c r="WT79" s="549"/>
      <c r="WU79" s="549"/>
      <c r="WV79" s="549"/>
      <c r="WW79" s="549"/>
      <c r="WX79" s="549"/>
      <c r="WY79" s="549"/>
      <c r="WZ79" s="549"/>
      <c r="XA79" s="549"/>
      <c r="XB79" s="549"/>
      <c r="XC79" s="549"/>
      <c r="XD79" s="549"/>
      <c r="XE79" s="549"/>
      <c r="XF79" s="549"/>
      <c r="XG79" s="549"/>
      <c r="XH79" s="549"/>
      <c r="XI79" s="549"/>
      <c r="XJ79" s="549"/>
      <c r="XK79" s="549"/>
      <c r="XL79" s="549"/>
      <c r="XM79" s="549"/>
      <c r="XN79" s="549"/>
      <c r="XO79" s="549"/>
      <c r="XP79" s="549"/>
      <c r="XQ79" s="549"/>
      <c r="XR79" s="549"/>
      <c r="XS79" s="549"/>
      <c r="XT79" s="549"/>
      <c r="XU79" s="549"/>
      <c r="XV79" s="549"/>
      <c r="XW79" s="549"/>
      <c r="XX79" s="549"/>
      <c r="XY79" s="549"/>
      <c r="XZ79" s="549"/>
      <c r="YA79" s="549"/>
      <c r="YB79" s="549"/>
      <c r="YC79" s="549"/>
      <c r="YD79" s="549"/>
      <c r="YE79" s="549"/>
      <c r="YF79" s="549"/>
      <c r="YG79" s="549"/>
      <c r="YH79" s="549"/>
      <c r="YI79" s="549"/>
      <c r="YJ79" s="549"/>
      <c r="YK79" s="549"/>
    </row>
    <row r="80" spans="1:661" ht="14.45" customHeight="1">
      <c r="A80" s="550"/>
      <c r="B80" s="951"/>
      <c r="C80" s="955"/>
      <c r="D80" s="740"/>
      <c r="E80" s="953"/>
      <c r="F80" s="953"/>
      <c r="G80" s="954"/>
      <c r="H80" s="550"/>
      <c r="I80" s="550"/>
      <c r="J80" s="550"/>
      <c r="K80" s="550"/>
      <c r="L80" s="550" t="s">
        <v>3484</v>
      </c>
      <c r="M80" s="934">
        <v>0</v>
      </c>
      <c r="N80" s="550"/>
      <c r="O80" s="550"/>
      <c r="P80" s="550"/>
      <c r="Q80" s="550"/>
      <c r="R80" s="550"/>
      <c r="S80" s="1211"/>
      <c r="T80" s="930"/>
      <c r="U80" s="928"/>
      <c r="V80" s="1202"/>
      <c r="W80" s="550"/>
      <c r="X80" s="550"/>
      <c r="Y80" s="550"/>
      <c r="Z80" s="550"/>
      <c r="AA80" s="550"/>
      <c r="AB80" s="550"/>
      <c r="AC80" s="550"/>
      <c r="AD80" s="550"/>
      <c r="AE80" s="550"/>
      <c r="AF80" s="1814"/>
      <c r="AG80" s="245"/>
      <c r="AH80" s="550"/>
      <c r="AI80" s="550"/>
      <c r="AJ80" s="550"/>
      <c r="AK80" s="550"/>
      <c r="AL80" s="550"/>
      <c r="AM80" s="550"/>
      <c r="AN80" s="550"/>
      <c r="AO80" s="550"/>
      <c r="AP80" s="550"/>
      <c r="AQ80" s="550"/>
      <c r="AR80" s="550"/>
      <c r="AS80" s="550"/>
      <c r="AT80" s="550"/>
      <c r="AU80" s="550"/>
      <c r="AV80" s="550"/>
      <c r="AW80" s="550"/>
      <c r="AX80" s="550"/>
      <c r="AY80" s="550"/>
      <c r="AZ80" s="550"/>
      <c r="BA80" s="550"/>
      <c r="BB80" s="550"/>
      <c r="BC80" s="550"/>
      <c r="BD80" s="550"/>
      <c r="BE80" s="550"/>
      <c r="BF80" s="550"/>
      <c r="BG80" s="550"/>
      <c r="BH80" s="550"/>
      <c r="BI80" s="550"/>
      <c r="BJ80" s="550"/>
      <c r="BK80" s="550"/>
      <c r="BL80" s="550"/>
      <c r="BM80" s="550"/>
      <c r="BN80" s="550"/>
      <c r="BO80" s="550"/>
      <c r="BP80" s="550"/>
      <c r="BQ80" s="550"/>
      <c r="BR80" s="550"/>
      <c r="BS80" s="550"/>
      <c r="BT80" s="550"/>
      <c r="BU80" s="550"/>
      <c r="BV80" s="550"/>
      <c r="BW80" s="550"/>
      <c r="BX80" s="550"/>
      <c r="BY80" s="550"/>
      <c r="BZ80" s="550"/>
      <c r="CA80" s="550"/>
      <c r="CB80" s="550"/>
      <c r="CC80" s="550"/>
      <c r="CD80" s="550"/>
      <c r="CE80" s="550"/>
      <c r="CF80" s="550"/>
      <c r="CG80" s="550"/>
      <c r="CH80" s="550"/>
      <c r="CI80" s="550"/>
      <c r="CJ80" s="550"/>
      <c r="CK80" s="550"/>
      <c r="CL80" s="550"/>
      <c r="CM80" s="550"/>
      <c r="CN80" s="550"/>
      <c r="CO80" s="550"/>
      <c r="CP80" s="550"/>
      <c r="CQ80" s="550"/>
      <c r="CR80" s="550"/>
      <c r="CS80" s="550"/>
      <c r="CT80" s="550"/>
      <c r="CU80" s="550"/>
      <c r="CV80" s="550"/>
      <c r="CW80" s="550"/>
      <c r="CX80" s="550"/>
      <c r="CY80" s="550"/>
      <c r="CZ80" s="550"/>
      <c r="DA80" s="550"/>
      <c r="DB80" s="550"/>
      <c r="DC80" s="550"/>
      <c r="DD80" s="550"/>
      <c r="DE80" s="550"/>
      <c r="DF80" s="550"/>
      <c r="DG80" s="550"/>
      <c r="DH80" s="550"/>
      <c r="DI80" s="550"/>
      <c r="DJ80" s="550"/>
      <c r="DK80" s="549"/>
      <c r="DL80" s="549"/>
      <c r="DM80" s="549"/>
      <c r="DN80" s="549"/>
      <c r="DO80" s="549"/>
      <c r="DP80" s="549"/>
      <c r="DQ80" s="549"/>
      <c r="DR80" s="549"/>
      <c r="DS80" s="549"/>
      <c r="DT80" s="549"/>
      <c r="DU80" s="549"/>
      <c r="DV80" s="549"/>
      <c r="DW80" s="549"/>
      <c r="DX80" s="549"/>
      <c r="DY80" s="549"/>
      <c r="DZ80" s="549"/>
      <c r="EA80" s="549"/>
      <c r="EB80" s="549"/>
      <c r="EC80" s="549"/>
      <c r="ED80" s="549"/>
      <c r="EE80" s="549"/>
      <c r="EF80" s="549"/>
      <c r="EG80" s="549"/>
      <c r="EH80" s="549"/>
      <c r="EI80" s="549"/>
      <c r="EJ80" s="549"/>
      <c r="EK80" s="549"/>
      <c r="EL80" s="549"/>
      <c r="EM80" s="549"/>
      <c r="EN80" s="549"/>
      <c r="EO80" s="549"/>
      <c r="EP80" s="549"/>
      <c r="EQ80" s="549"/>
      <c r="ER80" s="549"/>
      <c r="ES80" s="549"/>
      <c r="ET80" s="549"/>
      <c r="EU80" s="549"/>
      <c r="EV80" s="549"/>
      <c r="EW80" s="549"/>
      <c r="EX80" s="549"/>
      <c r="EY80" s="549"/>
      <c r="EZ80" s="549"/>
      <c r="FA80" s="549"/>
      <c r="FB80" s="549"/>
      <c r="FC80" s="549"/>
      <c r="FD80" s="549"/>
      <c r="FE80" s="549"/>
      <c r="FF80" s="549"/>
      <c r="FG80" s="549"/>
      <c r="FH80" s="549"/>
      <c r="FI80" s="549"/>
      <c r="FJ80" s="549"/>
      <c r="FK80" s="549"/>
      <c r="FL80" s="549"/>
      <c r="FM80" s="549"/>
      <c r="FN80" s="549"/>
      <c r="FO80" s="549"/>
      <c r="FP80" s="549"/>
      <c r="FQ80" s="549"/>
      <c r="FR80" s="549"/>
      <c r="FS80" s="549"/>
      <c r="FT80" s="549"/>
      <c r="FU80" s="549"/>
      <c r="FV80" s="549"/>
      <c r="FW80" s="549"/>
      <c r="FX80" s="549"/>
      <c r="FY80" s="549"/>
      <c r="FZ80" s="549"/>
      <c r="GA80" s="549"/>
      <c r="GB80" s="549"/>
      <c r="GC80" s="549"/>
      <c r="GD80" s="549"/>
      <c r="GE80" s="549"/>
      <c r="GF80" s="549"/>
      <c r="GG80" s="549"/>
      <c r="GH80" s="549"/>
      <c r="GI80" s="549"/>
      <c r="GJ80" s="549"/>
      <c r="GK80" s="549"/>
      <c r="GL80" s="549"/>
      <c r="GM80" s="549"/>
      <c r="GN80" s="549"/>
      <c r="GO80" s="549"/>
      <c r="GP80" s="549"/>
      <c r="GQ80" s="549"/>
      <c r="GR80" s="549"/>
      <c r="GS80" s="549"/>
      <c r="GT80" s="549"/>
      <c r="GU80" s="549"/>
      <c r="GV80" s="549"/>
      <c r="GW80" s="549"/>
      <c r="GX80" s="549"/>
      <c r="GY80" s="549"/>
      <c r="GZ80" s="549"/>
      <c r="HA80" s="549"/>
      <c r="HB80" s="549"/>
      <c r="HC80" s="549"/>
      <c r="HD80" s="549"/>
      <c r="HE80" s="549"/>
      <c r="HF80" s="549"/>
      <c r="HG80" s="549"/>
      <c r="HH80" s="549"/>
      <c r="HI80" s="549"/>
      <c r="HJ80" s="549"/>
      <c r="HK80" s="549"/>
      <c r="HL80" s="549"/>
      <c r="HM80" s="549"/>
      <c r="HN80" s="549"/>
      <c r="HO80" s="549"/>
      <c r="HP80" s="549"/>
      <c r="HQ80" s="549"/>
      <c r="HR80" s="549"/>
      <c r="HS80" s="549"/>
      <c r="HT80" s="549"/>
      <c r="HU80" s="549"/>
      <c r="HV80" s="549"/>
      <c r="HW80" s="549"/>
      <c r="HX80" s="549"/>
      <c r="HY80" s="549"/>
      <c r="HZ80" s="549"/>
      <c r="IA80" s="549"/>
      <c r="IB80" s="549"/>
      <c r="IC80" s="549"/>
      <c r="ID80" s="549"/>
      <c r="IE80" s="549"/>
      <c r="IF80" s="549"/>
      <c r="IG80" s="549"/>
      <c r="IH80" s="549"/>
      <c r="II80" s="549"/>
      <c r="IJ80" s="549"/>
      <c r="IK80" s="549"/>
      <c r="IL80" s="549"/>
      <c r="IM80" s="549"/>
      <c r="IN80" s="549"/>
      <c r="IO80" s="549"/>
      <c r="IP80" s="549"/>
      <c r="IQ80" s="549"/>
      <c r="IR80" s="549"/>
      <c r="IS80" s="549"/>
      <c r="IT80" s="549"/>
      <c r="IU80" s="549"/>
      <c r="IV80" s="549"/>
      <c r="IW80" s="549"/>
      <c r="IX80" s="549"/>
      <c r="IY80" s="549"/>
      <c r="IZ80" s="549"/>
      <c r="JA80" s="549"/>
      <c r="JB80" s="549"/>
      <c r="JC80" s="549"/>
      <c r="JD80" s="549"/>
      <c r="JE80" s="549"/>
      <c r="JF80" s="549"/>
      <c r="JG80" s="549"/>
      <c r="JH80" s="549"/>
      <c r="JI80" s="549"/>
      <c r="JJ80" s="549"/>
      <c r="JK80" s="549"/>
      <c r="JL80" s="549"/>
      <c r="JM80" s="549"/>
      <c r="JN80" s="549"/>
      <c r="JO80" s="549"/>
      <c r="JP80" s="549"/>
      <c r="JQ80" s="549"/>
      <c r="JR80" s="549"/>
      <c r="JS80" s="549"/>
      <c r="JT80" s="549"/>
      <c r="JU80" s="549"/>
      <c r="JV80" s="549"/>
      <c r="JW80" s="549"/>
      <c r="JX80" s="549"/>
      <c r="JY80" s="549"/>
      <c r="JZ80" s="549"/>
      <c r="KA80" s="549"/>
      <c r="KB80" s="549"/>
      <c r="KC80" s="549"/>
      <c r="KD80" s="549"/>
      <c r="KE80" s="549"/>
      <c r="KF80" s="549"/>
      <c r="KG80" s="549"/>
      <c r="KH80" s="549"/>
      <c r="KI80" s="549"/>
      <c r="KJ80" s="549"/>
      <c r="KK80" s="549"/>
      <c r="KL80" s="549"/>
      <c r="KM80" s="549"/>
      <c r="KN80" s="549"/>
      <c r="KO80" s="549"/>
      <c r="KP80" s="549"/>
      <c r="KQ80" s="549"/>
      <c r="KR80" s="549"/>
      <c r="KS80" s="549"/>
      <c r="KT80" s="549"/>
      <c r="KU80" s="549"/>
      <c r="KV80" s="549"/>
      <c r="KW80" s="549"/>
      <c r="KX80" s="549"/>
      <c r="KY80" s="549"/>
      <c r="KZ80" s="549"/>
      <c r="LA80" s="549"/>
      <c r="LB80" s="549"/>
      <c r="LC80" s="549"/>
      <c r="LD80" s="549"/>
      <c r="LE80" s="549"/>
      <c r="LF80" s="549"/>
      <c r="LG80" s="549"/>
      <c r="LH80" s="549"/>
      <c r="LI80" s="549"/>
      <c r="LJ80" s="549"/>
      <c r="LK80" s="549"/>
      <c r="LL80" s="549"/>
      <c r="LM80" s="549"/>
      <c r="LN80" s="549"/>
      <c r="LO80" s="549"/>
      <c r="LP80" s="549"/>
      <c r="LQ80" s="549"/>
      <c r="LR80" s="549"/>
      <c r="LS80" s="549"/>
      <c r="LT80" s="549"/>
      <c r="LU80" s="549"/>
      <c r="LV80" s="549"/>
      <c r="LW80" s="549"/>
      <c r="LX80" s="549"/>
      <c r="LY80" s="549"/>
      <c r="LZ80" s="549"/>
      <c r="MA80" s="549"/>
      <c r="MB80" s="549"/>
      <c r="MC80" s="549"/>
      <c r="MD80" s="549"/>
      <c r="ME80" s="549"/>
      <c r="MF80" s="549"/>
      <c r="MG80" s="549"/>
      <c r="MH80" s="549"/>
      <c r="MI80" s="549"/>
      <c r="MJ80" s="549"/>
      <c r="MK80" s="549"/>
      <c r="ML80" s="549"/>
      <c r="MM80" s="549"/>
      <c r="MN80" s="549"/>
      <c r="MO80" s="549"/>
      <c r="MP80" s="549"/>
      <c r="MQ80" s="549"/>
      <c r="MR80" s="549"/>
      <c r="MS80" s="549"/>
      <c r="MT80" s="549"/>
      <c r="MU80" s="549"/>
      <c r="MV80" s="549"/>
      <c r="MW80" s="549"/>
      <c r="MX80" s="549"/>
      <c r="MY80" s="549"/>
      <c r="MZ80" s="549"/>
      <c r="NA80" s="549"/>
      <c r="NB80" s="549"/>
      <c r="NC80" s="549"/>
      <c r="ND80" s="549"/>
      <c r="NE80" s="549"/>
      <c r="NF80" s="549"/>
      <c r="NG80" s="549"/>
      <c r="NH80" s="549"/>
      <c r="NI80" s="549"/>
      <c r="NJ80" s="549"/>
      <c r="NK80" s="549"/>
      <c r="NL80" s="549"/>
      <c r="NM80" s="549"/>
      <c r="NN80" s="549"/>
      <c r="NO80" s="549"/>
      <c r="NP80" s="549"/>
      <c r="NQ80" s="549"/>
      <c r="NR80" s="549"/>
      <c r="NS80" s="549"/>
      <c r="NT80" s="549"/>
      <c r="NU80" s="549"/>
      <c r="NV80" s="549"/>
      <c r="NW80" s="549"/>
      <c r="NX80" s="549"/>
      <c r="NY80" s="549"/>
      <c r="NZ80" s="549"/>
      <c r="OA80" s="549"/>
      <c r="OB80" s="549"/>
      <c r="OC80" s="549"/>
      <c r="OD80" s="549"/>
      <c r="OE80" s="549"/>
      <c r="OF80" s="549"/>
      <c r="OG80" s="549"/>
      <c r="OH80" s="549"/>
      <c r="OI80" s="549"/>
      <c r="OJ80" s="549"/>
      <c r="OK80" s="549"/>
      <c r="OL80" s="549"/>
      <c r="OM80" s="549"/>
      <c r="ON80" s="549"/>
      <c r="OO80" s="549"/>
      <c r="OP80" s="549"/>
      <c r="OQ80" s="549"/>
      <c r="OR80" s="549"/>
      <c r="OS80" s="549"/>
      <c r="OT80" s="549"/>
      <c r="OU80" s="549"/>
      <c r="OV80" s="549"/>
      <c r="OW80" s="549"/>
      <c r="OX80" s="549"/>
      <c r="OY80" s="549"/>
      <c r="OZ80" s="549"/>
      <c r="PA80" s="549"/>
      <c r="PB80" s="549"/>
      <c r="PC80" s="549"/>
      <c r="PD80" s="549"/>
      <c r="PE80" s="549"/>
      <c r="PF80" s="549"/>
      <c r="PG80" s="549"/>
      <c r="PH80" s="549"/>
      <c r="PI80" s="549"/>
      <c r="PJ80" s="549"/>
      <c r="PK80" s="549"/>
      <c r="PL80" s="549"/>
      <c r="PM80" s="549"/>
      <c r="PN80" s="549"/>
      <c r="PO80" s="549"/>
      <c r="PP80" s="549"/>
      <c r="PQ80" s="549"/>
      <c r="PR80" s="549"/>
      <c r="PS80" s="549"/>
      <c r="PT80" s="549"/>
      <c r="PU80" s="549"/>
      <c r="PV80" s="549"/>
      <c r="PW80" s="549"/>
      <c r="PX80" s="549"/>
      <c r="PY80" s="549"/>
      <c r="PZ80" s="549"/>
      <c r="QA80" s="549"/>
      <c r="QB80" s="549"/>
      <c r="QC80" s="549"/>
      <c r="QD80" s="549"/>
      <c r="QE80" s="549"/>
      <c r="QF80" s="549"/>
      <c r="QG80" s="549"/>
      <c r="QH80" s="549"/>
      <c r="QI80" s="549"/>
      <c r="QJ80" s="549"/>
      <c r="QK80" s="549"/>
      <c r="QL80" s="549"/>
      <c r="QM80" s="549"/>
      <c r="QN80" s="549"/>
      <c r="QO80" s="549"/>
      <c r="QP80" s="549"/>
      <c r="QQ80" s="549"/>
      <c r="QR80" s="549"/>
      <c r="QS80" s="549"/>
      <c r="QT80" s="549"/>
      <c r="QU80" s="549"/>
      <c r="QV80" s="549"/>
      <c r="QW80" s="549"/>
      <c r="QX80" s="549"/>
      <c r="QY80" s="549"/>
      <c r="QZ80" s="549"/>
      <c r="RA80" s="549"/>
      <c r="RB80" s="549"/>
      <c r="RC80" s="549"/>
      <c r="RD80" s="549"/>
      <c r="RE80" s="549"/>
      <c r="RF80" s="549"/>
      <c r="RG80" s="549"/>
      <c r="RH80" s="549"/>
      <c r="RI80" s="549"/>
      <c r="RJ80" s="549"/>
      <c r="RK80" s="549"/>
      <c r="RL80" s="549"/>
      <c r="RM80" s="549"/>
      <c r="RN80" s="549"/>
      <c r="RO80" s="549"/>
      <c r="RP80" s="549"/>
      <c r="RQ80" s="549"/>
      <c r="RR80" s="549"/>
      <c r="RS80" s="549"/>
      <c r="RT80" s="549"/>
      <c r="RU80" s="549"/>
      <c r="RV80" s="549"/>
      <c r="RW80" s="549"/>
      <c r="RX80" s="549"/>
      <c r="RY80" s="549"/>
      <c r="RZ80" s="549"/>
      <c r="SA80" s="549"/>
      <c r="SB80" s="549"/>
      <c r="SC80" s="549"/>
      <c r="SD80" s="549"/>
      <c r="SE80" s="549"/>
      <c r="SF80" s="549"/>
      <c r="SG80" s="549"/>
      <c r="SH80" s="549"/>
      <c r="SI80" s="549"/>
      <c r="SJ80" s="549"/>
      <c r="SK80" s="549"/>
      <c r="SL80" s="549"/>
      <c r="SM80" s="549"/>
      <c r="SN80" s="549"/>
      <c r="SO80" s="549"/>
      <c r="SP80" s="549"/>
      <c r="SQ80" s="549"/>
      <c r="SR80" s="549"/>
      <c r="SS80" s="549"/>
      <c r="ST80" s="549"/>
      <c r="SU80" s="549"/>
      <c r="SV80" s="549"/>
      <c r="SW80" s="549"/>
      <c r="SX80" s="549"/>
      <c r="SY80" s="549"/>
      <c r="SZ80" s="549"/>
      <c r="TA80" s="549"/>
      <c r="TB80" s="549"/>
      <c r="TC80" s="549"/>
      <c r="TD80" s="549"/>
      <c r="TE80" s="549"/>
      <c r="TF80" s="549"/>
      <c r="TG80" s="549"/>
      <c r="TH80" s="549"/>
      <c r="TI80" s="549"/>
      <c r="TJ80" s="549"/>
      <c r="TK80" s="549"/>
      <c r="TL80" s="549"/>
      <c r="TM80" s="549"/>
      <c r="TN80" s="549"/>
      <c r="TO80" s="549"/>
      <c r="TP80" s="549"/>
      <c r="TQ80" s="549"/>
      <c r="TR80" s="549"/>
      <c r="TS80" s="549"/>
      <c r="TT80" s="549"/>
      <c r="TU80" s="549"/>
      <c r="TV80" s="549"/>
      <c r="TW80" s="549"/>
      <c r="TX80" s="549"/>
      <c r="TY80" s="549"/>
      <c r="TZ80" s="549"/>
      <c r="UA80" s="549"/>
      <c r="UB80" s="549"/>
      <c r="UC80" s="549"/>
      <c r="UD80" s="549"/>
      <c r="UE80" s="549"/>
      <c r="UF80" s="549"/>
      <c r="UG80" s="549"/>
      <c r="UH80" s="549"/>
      <c r="UI80" s="549"/>
      <c r="UJ80" s="549"/>
      <c r="UK80" s="549"/>
      <c r="UL80" s="549"/>
      <c r="UM80" s="549"/>
      <c r="UN80" s="549"/>
      <c r="UO80" s="549"/>
      <c r="UP80" s="549"/>
      <c r="UQ80" s="549"/>
      <c r="UR80" s="549"/>
      <c r="US80" s="549"/>
      <c r="UT80" s="549"/>
      <c r="UU80" s="549"/>
      <c r="UV80" s="549"/>
      <c r="UW80" s="549"/>
      <c r="UX80" s="549"/>
      <c r="UY80" s="549"/>
      <c r="UZ80" s="549"/>
      <c r="VA80" s="549"/>
      <c r="VB80" s="549"/>
      <c r="VC80" s="549"/>
      <c r="VD80" s="549"/>
      <c r="VE80" s="549"/>
      <c r="VF80" s="549"/>
      <c r="VG80" s="549"/>
      <c r="VH80" s="549"/>
      <c r="VI80" s="549"/>
      <c r="VJ80" s="549"/>
      <c r="VK80" s="549"/>
      <c r="VL80" s="549"/>
      <c r="VM80" s="549"/>
      <c r="VN80" s="549"/>
      <c r="VO80" s="549"/>
      <c r="VP80" s="549"/>
      <c r="VQ80" s="549"/>
      <c r="VR80" s="549"/>
      <c r="VS80" s="549"/>
      <c r="VT80" s="549"/>
      <c r="VU80" s="549"/>
      <c r="VV80" s="549"/>
      <c r="VW80" s="549"/>
      <c r="VX80" s="549"/>
      <c r="VY80" s="549"/>
      <c r="VZ80" s="549"/>
      <c r="WA80" s="549"/>
      <c r="WB80" s="549"/>
      <c r="WC80" s="549"/>
      <c r="WD80" s="549"/>
      <c r="WE80" s="549"/>
      <c r="WF80" s="549"/>
      <c r="WG80" s="549"/>
      <c r="WH80" s="549"/>
      <c r="WI80" s="549"/>
      <c r="WJ80" s="549"/>
      <c r="WK80" s="549"/>
      <c r="WL80" s="549"/>
      <c r="WM80" s="549"/>
      <c r="WN80" s="549"/>
      <c r="WO80" s="549"/>
      <c r="WP80" s="549"/>
      <c r="WQ80" s="549"/>
      <c r="WR80" s="549"/>
      <c r="WS80" s="549"/>
      <c r="WT80" s="549"/>
      <c r="WU80" s="549"/>
      <c r="WV80" s="549"/>
      <c r="WW80" s="549"/>
      <c r="WX80" s="549"/>
      <c r="WY80" s="549"/>
      <c r="WZ80" s="549"/>
      <c r="XA80" s="549"/>
      <c r="XB80" s="549"/>
      <c r="XC80" s="549"/>
      <c r="XD80" s="549"/>
      <c r="XE80" s="549"/>
      <c r="XF80" s="549"/>
      <c r="XG80" s="549"/>
      <c r="XH80" s="549"/>
      <c r="XI80" s="549"/>
      <c r="XJ80" s="549"/>
      <c r="XK80" s="549"/>
      <c r="XL80" s="549"/>
      <c r="XM80" s="549"/>
      <c r="XN80" s="549"/>
      <c r="XO80" s="549"/>
      <c r="XP80" s="549"/>
      <c r="XQ80" s="549"/>
      <c r="XR80" s="549"/>
      <c r="XS80" s="549"/>
      <c r="XT80" s="549"/>
      <c r="XU80" s="549"/>
      <c r="XV80" s="549"/>
      <c r="XW80" s="549"/>
      <c r="XX80" s="549"/>
      <c r="XY80" s="549"/>
      <c r="XZ80" s="549"/>
      <c r="YA80" s="549"/>
      <c r="YB80" s="549"/>
      <c r="YC80" s="549"/>
      <c r="YD80" s="549"/>
      <c r="YE80" s="549"/>
      <c r="YF80" s="549"/>
      <c r="YG80" s="549"/>
      <c r="YH80" s="549"/>
      <c r="YI80" s="549"/>
      <c r="YJ80" s="549"/>
      <c r="YK80" s="549"/>
    </row>
    <row r="81" spans="1:661" ht="14.45" customHeight="1">
      <c r="A81" s="550"/>
      <c r="B81" s="951"/>
      <c r="C81" s="955"/>
      <c r="D81" s="740"/>
      <c r="E81" s="958"/>
      <c r="F81" s="958"/>
      <c r="G81" s="741"/>
      <c r="H81" s="550"/>
      <c r="I81" s="550"/>
      <c r="J81" s="550"/>
      <c r="K81" s="550"/>
      <c r="L81" s="550" t="s">
        <v>3485</v>
      </c>
      <c r="M81" s="934">
        <v>2.0000000000000001E-4</v>
      </c>
      <c r="N81" s="550"/>
      <c r="O81" s="550"/>
      <c r="P81" s="550"/>
      <c r="Q81" s="550"/>
      <c r="R81" s="550"/>
      <c r="S81" s="1211"/>
      <c r="T81" s="930"/>
      <c r="U81" s="928"/>
      <c r="V81" s="1202"/>
      <c r="W81" s="550"/>
      <c r="X81" s="550"/>
      <c r="Y81" s="550"/>
      <c r="Z81" s="550"/>
      <c r="AA81" s="550"/>
      <c r="AB81" s="550"/>
      <c r="AC81" s="550"/>
      <c r="AD81" s="550"/>
      <c r="AE81" s="550"/>
      <c r="AF81" s="1814"/>
      <c r="AG81" s="245"/>
      <c r="AH81" s="550"/>
      <c r="AI81" s="550"/>
      <c r="AJ81" s="550"/>
      <c r="AK81" s="550"/>
      <c r="AL81" s="550"/>
      <c r="AM81" s="550"/>
      <c r="AN81" s="550"/>
      <c r="AO81" s="550"/>
      <c r="AP81" s="550"/>
      <c r="AQ81" s="550"/>
      <c r="AR81" s="550"/>
      <c r="AS81" s="550"/>
      <c r="AT81" s="550"/>
      <c r="AU81" s="550"/>
      <c r="AV81" s="550"/>
      <c r="AW81" s="550"/>
      <c r="AX81" s="550"/>
      <c r="AY81" s="550"/>
      <c r="AZ81" s="550"/>
      <c r="BA81" s="550"/>
      <c r="BB81" s="550"/>
      <c r="BC81" s="550"/>
      <c r="BD81" s="550"/>
      <c r="BE81" s="550"/>
      <c r="BF81" s="550"/>
      <c r="BG81" s="550"/>
      <c r="BH81" s="550"/>
      <c r="BI81" s="550"/>
      <c r="BJ81" s="550"/>
      <c r="BK81" s="550"/>
      <c r="BL81" s="550"/>
      <c r="BM81" s="550"/>
      <c r="BN81" s="550"/>
      <c r="BO81" s="550"/>
      <c r="BP81" s="550"/>
      <c r="BQ81" s="550"/>
      <c r="BR81" s="550"/>
      <c r="BS81" s="550"/>
      <c r="BT81" s="550"/>
      <c r="BU81" s="550"/>
      <c r="BV81" s="550"/>
      <c r="BW81" s="550"/>
      <c r="BX81" s="550"/>
      <c r="BY81" s="550"/>
      <c r="BZ81" s="550"/>
      <c r="CA81" s="550"/>
      <c r="CB81" s="550"/>
      <c r="CC81" s="550"/>
      <c r="CD81" s="550"/>
      <c r="CE81" s="550"/>
      <c r="CF81" s="550"/>
      <c r="CG81" s="550"/>
      <c r="CH81" s="550"/>
      <c r="CI81" s="550"/>
      <c r="CJ81" s="550"/>
      <c r="CK81" s="550"/>
      <c r="CL81" s="550"/>
      <c r="CM81" s="550"/>
      <c r="CN81" s="550"/>
      <c r="CO81" s="550"/>
      <c r="CP81" s="550"/>
      <c r="CQ81" s="550"/>
      <c r="CR81" s="550"/>
      <c r="CS81" s="550"/>
      <c r="CT81" s="550"/>
      <c r="CU81" s="550"/>
      <c r="CV81" s="550"/>
      <c r="CW81" s="550"/>
      <c r="CX81" s="550"/>
      <c r="CY81" s="550"/>
      <c r="CZ81" s="550"/>
      <c r="DA81" s="550"/>
      <c r="DB81" s="550"/>
      <c r="DC81" s="550"/>
      <c r="DD81" s="550"/>
      <c r="DE81" s="550"/>
      <c r="DF81" s="550"/>
      <c r="DG81" s="550"/>
      <c r="DH81" s="550"/>
      <c r="DI81" s="550"/>
      <c r="DJ81" s="550"/>
      <c r="DK81" s="549"/>
      <c r="DL81" s="549"/>
      <c r="DM81" s="549"/>
      <c r="DN81" s="549"/>
      <c r="DO81" s="549"/>
      <c r="DP81" s="549"/>
      <c r="DQ81" s="549"/>
      <c r="DR81" s="549"/>
      <c r="DS81" s="549"/>
      <c r="DT81" s="549"/>
      <c r="DU81" s="549"/>
      <c r="DV81" s="549"/>
      <c r="DW81" s="549"/>
      <c r="DX81" s="549"/>
      <c r="DY81" s="549"/>
      <c r="DZ81" s="549"/>
      <c r="EA81" s="549"/>
      <c r="EB81" s="549"/>
      <c r="EC81" s="549"/>
      <c r="ED81" s="549"/>
      <c r="EE81" s="549"/>
      <c r="EF81" s="549"/>
      <c r="EG81" s="549"/>
      <c r="EH81" s="549"/>
      <c r="EI81" s="549"/>
      <c r="EJ81" s="549"/>
      <c r="EK81" s="549"/>
      <c r="EL81" s="549"/>
      <c r="EM81" s="549"/>
      <c r="EN81" s="549"/>
      <c r="EO81" s="549"/>
      <c r="EP81" s="549"/>
      <c r="EQ81" s="549"/>
      <c r="ER81" s="549"/>
      <c r="ES81" s="549"/>
      <c r="ET81" s="549"/>
      <c r="EU81" s="549"/>
      <c r="EV81" s="549"/>
      <c r="EW81" s="549"/>
      <c r="EX81" s="549"/>
      <c r="EY81" s="549"/>
      <c r="EZ81" s="549"/>
      <c r="FA81" s="549"/>
      <c r="FB81" s="549"/>
      <c r="FC81" s="549"/>
      <c r="FD81" s="549"/>
      <c r="FE81" s="549"/>
      <c r="FF81" s="549"/>
      <c r="FG81" s="549"/>
      <c r="FH81" s="549"/>
      <c r="FI81" s="549"/>
      <c r="FJ81" s="549"/>
      <c r="FK81" s="549"/>
      <c r="FL81" s="549"/>
      <c r="FM81" s="549"/>
      <c r="FN81" s="549"/>
      <c r="FO81" s="549"/>
      <c r="FP81" s="549"/>
      <c r="FQ81" s="549"/>
      <c r="FR81" s="549"/>
      <c r="FS81" s="549"/>
      <c r="FT81" s="549"/>
      <c r="FU81" s="549"/>
      <c r="FV81" s="549"/>
      <c r="FW81" s="549"/>
      <c r="FX81" s="549"/>
      <c r="FY81" s="549"/>
      <c r="FZ81" s="549"/>
      <c r="GA81" s="549"/>
      <c r="GB81" s="549"/>
      <c r="GC81" s="549"/>
      <c r="GD81" s="549"/>
      <c r="GE81" s="549"/>
      <c r="GF81" s="549"/>
      <c r="GG81" s="549"/>
      <c r="GH81" s="549"/>
      <c r="GI81" s="549"/>
      <c r="GJ81" s="549"/>
      <c r="GK81" s="549"/>
      <c r="GL81" s="549"/>
      <c r="GM81" s="549"/>
      <c r="GN81" s="549"/>
      <c r="GO81" s="549"/>
      <c r="GP81" s="549"/>
      <c r="GQ81" s="549"/>
      <c r="GR81" s="549"/>
      <c r="GS81" s="549"/>
      <c r="GT81" s="549"/>
      <c r="GU81" s="549"/>
      <c r="GV81" s="549"/>
      <c r="GW81" s="549"/>
      <c r="GX81" s="549"/>
      <c r="GY81" s="549"/>
      <c r="GZ81" s="549"/>
      <c r="HA81" s="549"/>
      <c r="HB81" s="549"/>
      <c r="HC81" s="549"/>
      <c r="HD81" s="549"/>
      <c r="HE81" s="549"/>
      <c r="HF81" s="549"/>
      <c r="HG81" s="549"/>
      <c r="HH81" s="549"/>
      <c r="HI81" s="549"/>
      <c r="HJ81" s="549"/>
      <c r="HK81" s="549"/>
      <c r="HL81" s="549"/>
      <c r="HM81" s="549"/>
      <c r="HN81" s="549"/>
      <c r="HO81" s="549"/>
      <c r="HP81" s="549"/>
      <c r="HQ81" s="549"/>
      <c r="HR81" s="549"/>
      <c r="HS81" s="549"/>
      <c r="HT81" s="549"/>
      <c r="HU81" s="549"/>
      <c r="HV81" s="549"/>
      <c r="HW81" s="549"/>
      <c r="HX81" s="549"/>
      <c r="HY81" s="549"/>
      <c r="HZ81" s="549"/>
      <c r="IA81" s="549"/>
      <c r="IB81" s="549"/>
      <c r="IC81" s="549"/>
      <c r="ID81" s="549"/>
      <c r="IE81" s="549"/>
      <c r="IF81" s="549"/>
      <c r="IG81" s="549"/>
      <c r="IH81" s="549"/>
      <c r="II81" s="549"/>
      <c r="IJ81" s="549"/>
      <c r="IK81" s="549"/>
      <c r="IL81" s="549"/>
      <c r="IM81" s="549"/>
      <c r="IN81" s="549"/>
      <c r="IO81" s="549"/>
      <c r="IP81" s="549"/>
      <c r="IQ81" s="549"/>
      <c r="IR81" s="549"/>
      <c r="IS81" s="549"/>
      <c r="IT81" s="549"/>
      <c r="IU81" s="549"/>
      <c r="IV81" s="549"/>
      <c r="IW81" s="549"/>
      <c r="IX81" s="549"/>
      <c r="IY81" s="549"/>
      <c r="IZ81" s="549"/>
      <c r="JA81" s="549"/>
      <c r="JB81" s="549"/>
      <c r="JC81" s="549"/>
      <c r="JD81" s="549"/>
      <c r="JE81" s="549"/>
      <c r="JF81" s="549"/>
      <c r="JG81" s="549"/>
      <c r="JH81" s="549"/>
      <c r="JI81" s="549"/>
      <c r="JJ81" s="549"/>
      <c r="JK81" s="549"/>
      <c r="JL81" s="549"/>
      <c r="JM81" s="549"/>
      <c r="JN81" s="549"/>
      <c r="JO81" s="549"/>
      <c r="JP81" s="549"/>
      <c r="JQ81" s="549"/>
      <c r="JR81" s="549"/>
      <c r="JS81" s="549"/>
      <c r="JT81" s="549"/>
      <c r="JU81" s="549"/>
      <c r="JV81" s="549"/>
      <c r="JW81" s="549"/>
      <c r="JX81" s="549"/>
      <c r="JY81" s="549"/>
      <c r="JZ81" s="549"/>
      <c r="KA81" s="549"/>
      <c r="KB81" s="549"/>
      <c r="KC81" s="549"/>
      <c r="KD81" s="549"/>
      <c r="KE81" s="549"/>
      <c r="KF81" s="549"/>
      <c r="KG81" s="549"/>
      <c r="KH81" s="549"/>
      <c r="KI81" s="549"/>
      <c r="KJ81" s="549"/>
      <c r="KK81" s="549"/>
      <c r="KL81" s="549"/>
      <c r="KM81" s="549"/>
      <c r="KN81" s="549"/>
      <c r="KO81" s="549"/>
      <c r="KP81" s="549"/>
      <c r="KQ81" s="549"/>
      <c r="KR81" s="549"/>
      <c r="KS81" s="549"/>
      <c r="KT81" s="549"/>
      <c r="KU81" s="549"/>
      <c r="KV81" s="549"/>
      <c r="KW81" s="549"/>
      <c r="KX81" s="549"/>
      <c r="KY81" s="549"/>
      <c r="KZ81" s="549"/>
      <c r="LA81" s="549"/>
      <c r="LB81" s="549"/>
      <c r="LC81" s="549"/>
      <c r="LD81" s="549"/>
      <c r="LE81" s="549"/>
      <c r="LF81" s="549"/>
      <c r="LG81" s="549"/>
      <c r="LH81" s="549"/>
      <c r="LI81" s="549"/>
      <c r="LJ81" s="549"/>
      <c r="LK81" s="549"/>
      <c r="LL81" s="549"/>
      <c r="LM81" s="549"/>
      <c r="LN81" s="549"/>
      <c r="LO81" s="549"/>
      <c r="LP81" s="549"/>
      <c r="LQ81" s="549"/>
      <c r="LR81" s="549"/>
      <c r="LS81" s="549"/>
      <c r="LT81" s="549"/>
      <c r="LU81" s="549"/>
      <c r="LV81" s="549"/>
      <c r="LW81" s="549"/>
      <c r="LX81" s="549"/>
      <c r="LY81" s="549"/>
      <c r="LZ81" s="549"/>
      <c r="MA81" s="549"/>
      <c r="MB81" s="549"/>
      <c r="MC81" s="549"/>
      <c r="MD81" s="549"/>
      <c r="ME81" s="549"/>
      <c r="MF81" s="549"/>
      <c r="MG81" s="549"/>
      <c r="MH81" s="549"/>
      <c r="MI81" s="549"/>
      <c r="MJ81" s="549"/>
      <c r="MK81" s="549"/>
      <c r="ML81" s="549"/>
      <c r="MM81" s="549"/>
      <c r="MN81" s="549"/>
      <c r="MO81" s="549"/>
      <c r="MP81" s="549"/>
      <c r="MQ81" s="549"/>
      <c r="MR81" s="549"/>
      <c r="MS81" s="549"/>
      <c r="MT81" s="549"/>
      <c r="MU81" s="549"/>
      <c r="MV81" s="549"/>
      <c r="MW81" s="549"/>
      <c r="MX81" s="549"/>
      <c r="MY81" s="549"/>
      <c r="MZ81" s="549"/>
      <c r="NA81" s="549"/>
      <c r="NB81" s="549"/>
      <c r="NC81" s="549"/>
      <c r="ND81" s="549"/>
      <c r="NE81" s="549"/>
      <c r="NF81" s="549"/>
      <c r="NG81" s="549"/>
      <c r="NH81" s="549"/>
      <c r="NI81" s="549"/>
      <c r="NJ81" s="549"/>
      <c r="NK81" s="549"/>
      <c r="NL81" s="549"/>
      <c r="NM81" s="549"/>
      <c r="NN81" s="549"/>
      <c r="NO81" s="549"/>
      <c r="NP81" s="549"/>
      <c r="NQ81" s="549"/>
      <c r="NR81" s="549"/>
      <c r="NS81" s="549"/>
      <c r="NT81" s="549"/>
      <c r="NU81" s="549"/>
      <c r="NV81" s="549"/>
      <c r="NW81" s="549"/>
      <c r="NX81" s="549"/>
      <c r="NY81" s="549"/>
      <c r="NZ81" s="549"/>
      <c r="OA81" s="549"/>
      <c r="OB81" s="549"/>
      <c r="OC81" s="549"/>
      <c r="OD81" s="549"/>
      <c r="OE81" s="549"/>
      <c r="OF81" s="549"/>
      <c r="OG81" s="549"/>
      <c r="OH81" s="549"/>
      <c r="OI81" s="549"/>
      <c r="OJ81" s="549"/>
      <c r="OK81" s="549"/>
      <c r="OL81" s="549"/>
      <c r="OM81" s="549"/>
      <c r="ON81" s="549"/>
      <c r="OO81" s="549"/>
      <c r="OP81" s="549"/>
      <c r="OQ81" s="549"/>
      <c r="OR81" s="549"/>
      <c r="OS81" s="549"/>
      <c r="OT81" s="549"/>
      <c r="OU81" s="549"/>
      <c r="OV81" s="549"/>
      <c r="OW81" s="549"/>
      <c r="OX81" s="549"/>
      <c r="OY81" s="549"/>
      <c r="OZ81" s="549"/>
      <c r="PA81" s="549"/>
      <c r="PB81" s="549"/>
      <c r="PC81" s="549"/>
      <c r="PD81" s="549"/>
      <c r="PE81" s="549"/>
      <c r="PF81" s="549"/>
      <c r="PG81" s="549"/>
      <c r="PH81" s="549"/>
      <c r="PI81" s="549"/>
      <c r="PJ81" s="549"/>
      <c r="PK81" s="549"/>
      <c r="PL81" s="549"/>
      <c r="PM81" s="549"/>
      <c r="PN81" s="549"/>
      <c r="PO81" s="549"/>
      <c r="PP81" s="549"/>
      <c r="PQ81" s="549"/>
      <c r="PR81" s="549"/>
      <c r="PS81" s="549"/>
      <c r="PT81" s="549"/>
      <c r="PU81" s="549"/>
      <c r="PV81" s="549"/>
      <c r="PW81" s="549"/>
      <c r="PX81" s="549"/>
      <c r="PY81" s="549"/>
      <c r="PZ81" s="549"/>
      <c r="QA81" s="549"/>
      <c r="QB81" s="549"/>
      <c r="QC81" s="549"/>
      <c r="QD81" s="549"/>
      <c r="QE81" s="549"/>
      <c r="QF81" s="549"/>
      <c r="QG81" s="549"/>
      <c r="QH81" s="549"/>
      <c r="QI81" s="549"/>
      <c r="QJ81" s="549"/>
      <c r="QK81" s="549"/>
      <c r="QL81" s="549"/>
      <c r="QM81" s="549"/>
      <c r="QN81" s="549"/>
      <c r="QO81" s="549"/>
      <c r="QP81" s="549"/>
      <c r="QQ81" s="549"/>
      <c r="QR81" s="549"/>
      <c r="QS81" s="549"/>
      <c r="QT81" s="549"/>
      <c r="QU81" s="549"/>
      <c r="QV81" s="549"/>
      <c r="QW81" s="549"/>
      <c r="QX81" s="549"/>
      <c r="QY81" s="549"/>
      <c r="QZ81" s="549"/>
      <c r="RA81" s="549"/>
      <c r="RB81" s="549"/>
      <c r="RC81" s="549"/>
      <c r="RD81" s="549"/>
      <c r="RE81" s="549"/>
      <c r="RF81" s="549"/>
      <c r="RG81" s="549"/>
      <c r="RH81" s="549"/>
      <c r="RI81" s="549"/>
      <c r="RJ81" s="549"/>
      <c r="RK81" s="549"/>
      <c r="RL81" s="549"/>
      <c r="RM81" s="549"/>
      <c r="RN81" s="549"/>
      <c r="RO81" s="549"/>
      <c r="RP81" s="549"/>
      <c r="RQ81" s="549"/>
      <c r="RR81" s="549"/>
      <c r="RS81" s="549"/>
      <c r="RT81" s="549"/>
      <c r="RU81" s="549"/>
      <c r="RV81" s="549"/>
      <c r="RW81" s="549"/>
      <c r="RX81" s="549"/>
      <c r="RY81" s="549"/>
      <c r="RZ81" s="549"/>
      <c r="SA81" s="549"/>
      <c r="SB81" s="549"/>
      <c r="SC81" s="549"/>
      <c r="SD81" s="549"/>
      <c r="SE81" s="549"/>
      <c r="SF81" s="549"/>
      <c r="SG81" s="549"/>
      <c r="SH81" s="549"/>
      <c r="SI81" s="549"/>
      <c r="SJ81" s="549"/>
      <c r="SK81" s="549"/>
      <c r="SL81" s="549"/>
      <c r="SM81" s="549"/>
      <c r="SN81" s="549"/>
      <c r="SO81" s="549"/>
      <c r="SP81" s="549"/>
      <c r="SQ81" s="549"/>
      <c r="SR81" s="549"/>
      <c r="SS81" s="549"/>
      <c r="ST81" s="549"/>
      <c r="SU81" s="549"/>
      <c r="SV81" s="549"/>
      <c r="SW81" s="549"/>
      <c r="SX81" s="549"/>
      <c r="SY81" s="549"/>
      <c r="SZ81" s="549"/>
      <c r="TA81" s="549"/>
      <c r="TB81" s="549"/>
      <c r="TC81" s="549"/>
      <c r="TD81" s="549"/>
      <c r="TE81" s="549"/>
      <c r="TF81" s="549"/>
      <c r="TG81" s="549"/>
      <c r="TH81" s="549"/>
      <c r="TI81" s="549"/>
      <c r="TJ81" s="549"/>
      <c r="TK81" s="549"/>
      <c r="TL81" s="549"/>
      <c r="TM81" s="549"/>
      <c r="TN81" s="549"/>
      <c r="TO81" s="549"/>
      <c r="TP81" s="549"/>
      <c r="TQ81" s="549"/>
      <c r="TR81" s="549"/>
      <c r="TS81" s="549"/>
      <c r="TT81" s="549"/>
      <c r="TU81" s="549"/>
      <c r="TV81" s="549"/>
      <c r="TW81" s="549"/>
      <c r="TX81" s="549"/>
      <c r="TY81" s="549"/>
      <c r="TZ81" s="549"/>
      <c r="UA81" s="549"/>
      <c r="UB81" s="549"/>
      <c r="UC81" s="549"/>
      <c r="UD81" s="549"/>
      <c r="UE81" s="549"/>
      <c r="UF81" s="549"/>
      <c r="UG81" s="549"/>
      <c r="UH81" s="549"/>
      <c r="UI81" s="549"/>
      <c r="UJ81" s="549"/>
      <c r="UK81" s="549"/>
      <c r="UL81" s="549"/>
      <c r="UM81" s="549"/>
      <c r="UN81" s="549"/>
      <c r="UO81" s="549"/>
      <c r="UP81" s="549"/>
      <c r="UQ81" s="549"/>
      <c r="UR81" s="549"/>
      <c r="US81" s="549"/>
      <c r="UT81" s="549"/>
      <c r="UU81" s="549"/>
      <c r="UV81" s="549"/>
      <c r="UW81" s="549"/>
      <c r="UX81" s="549"/>
      <c r="UY81" s="549"/>
      <c r="UZ81" s="549"/>
      <c r="VA81" s="549"/>
      <c r="VB81" s="549"/>
      <c r="VC81" s="549"/>
      <c r="VD81" s="549"/>
      <c r="VE81" s="549"/>
      <c r="VF81" s="549"/>
      <c r="VG81" s="549"/>
      <c r="VH81" s="549"/>
      <c r="VI81" s="549"/>
      <c r="VJ81" s="549"/>
      <c r="VK81" s="549"/>
      <c r="VL81" s="549"/>
      <c r="VM81" s="549"/>
      <c r="VN81" s="549"/>
      <c r="VO81" s="549"/>
      <c r="VP81" s="549"/>
      <c r="VQ81" s="549"/>
      <c r="VR81" s="549"/>
      <c r="VS81" s="549"/>
      <c r="VT81" s="549"/>
      <c r="VU81" s="549"/>
      <c r="VV81" s="549"/>
      <c r="VW81" s="549"/>
      <c r="VX81" s="549"/>
      <c r="VY81" s="549"/>
      <c r="VZ81" s="549"/>
      <c r="WA81" s="549"/>
      <c r="WB81" s="549"/>
      <c r="WC81" s="549"/>
      <c r="WD81" s="549"/>
      <c r="WE81" s="549"/>
      <c r="WF81" s="549"/>
      <c r="WG81" s="549"/>
      <c r="WH81" s="549"/>
      <c r="WI81" s="549"/>
      <c r="WJ81" s="549"/>
      <c r="WK81" s="549"/>
      <c r="WL81" s="549"/>
      <c r="WM81" s="549"/>
      <c r="WN81" s="549"/>
      <c r="WO81" s="549"/>
      <c r="WP81" s="549"/>
      <c r="WQ81" s="549"/>
      <c r="WR81" s="549"/>
      <c r="WS81" s="549"/>
      <c r="WT81" s="549"/>
      <c r="WU81" s="549"/>
      <c r="WV81" s="549"/>
      <c r="WW81" s="549"/>
      <c r="WX81" s="549"/>
      <c r="WY81" s="549"/>
      <c r="WZ81" s="549"/>
      <c r="XA81" s="549"/>
      <c r="XB81" s="549"/>
      <c r="XC81" s="549"/>
      <c r="XD81" s="549"/>
      <c r="XE81" s="549"/>
      <c r="XF81" s="549"/>
      <c r="XG81" s="549"/>
      <c r="XH81" s="549"/>
      <c r="XI81" s="549"/>
      <c r="XJ81" s="549"/>
      <c r="XK81" s="549"/>
      <c r="XL81" s="549"/>
      <c r="XM81" s="549"/>
      <c r="XN81" s="549"/>
      <c r="XO81" s="549"/>
      <c r="XP81" s="549"/>
      <c r="XQ81" s="549"/>
      <c r="XR81" s="549"/>
      <c r="XS81" s="549"/>
      <c r="XT81" s="549"/>
      <c r="XU81" s="549"/>
      <c r="XV81" s="549"/>
      <c r="XW81" s="549"/>
      <c r="XX81" s="549"/>
      <c r="XY81" s="549"/>
      <c r="XZ81" s="549"/>
      <c r="YA81" s="549"/>
      <c r="YB81" s="549"/>
      <c r="YC81" s="549"/>
      <c r="YD81" s="549"/>
      <c r="YE81" s="549"/>
      <c r="YF81" s="549"/>
      <c r="YG81" s="549"/>
      <c r="YH81" s="549"/>
      <c r="YI81" s="549"/>
      <c r="YJ81" s="549"/>
      <c r="YK81" s="549"/>
    </row>
    <row r="82" spans="1:661" ht="14.45" customHeight="1">
      <c r="A82" s="550"/>
      <c r="B82" s="550"/>
      <c r="C82" s="550"/>
      <c r="D82" s="550"/>
      <c r="E82" s="550"/>
      <c r="F82" s="550"/>
      <c r="G82" s="550"/>
      <c r="H82" s="550"/>
      <c r="I82" s="550"/>
      <c r="J82" s="550"/>
      <c r="K82" s="550"/>
      <c r="L82" s="550" t="s">
        <v>3486</v>
      </c>
      <c r="M82" s="934">
        <v>0</v>
      </c>
      <c r="N82" s="550"/>
      <c r="O82" s="550"/>
      <c r="P82" s="550"/>
      <c r="Q82" s="550"/>
      <c r="R82" s="550"/>
      <c r="S82" s="1211"/>
      <c r="T82" s="930"/>
      <c r="U82" s="928"/>
      <c r="V82" s="1202"/>
      <c r="W82" s="550"/>
      <c r="X82" s="550"/>
      <c r="Y82" s="550"/>
      <c r="Z82" s="550"/>
      <c r="AA82" s="550"/>
      <c r="AB82" s="550"/>
      <c r="AC82" s="550"/>
      <c r="AD82" s="550"/>
      <c r="AE82" s="550"/>
      <c r="AF82" s="1814"/>
      <c r="AG82" s="245"/>
      <c r="AH82" s="550"/>
      <c r="AI82" s="550"/>
      <c r="AJ82" s="550"/>
      <c r="AK82" s="550"/>
      <c r="AL82" s="550"/>
      <c r="AM82" s="550"/>
      <c r="AN82" s="550"/>
      <c r="AO82" s="550"/>
      <c r="AP82" s="550"/>
      <c r="AQ82" s="550"/>
      <c r="AR82" s="550"/>
      <c r="AS82" s="550"/>
      <c r="AT82" s="550"/>
      <c r="AU82" s="550"/>
      <c r="AV82" s="550"/>
      <c r="AW82" s="550"/>
      <c r="AX82" s="550"/>
      <c r="AY82" s="550"/>
      <c r="AZ82" s="550"/>
      <c r="BA82" s="550"/>
      <c r="BB82" s="550"/>
      <c r="BC82" s="550"/>
      <c r="BD82" s="550"/>
      <c r="BE82" s="550"/>
      <c r="BF82" s="550"/>
      <c r="BG82" s="550"/>
      <c r="BH82" s="550"/>
      <c r="BI82" s="550"/>
      <c r="BJ82" s="550"/>
      <c r="BK82" s="550"/>
      <c r="BL82" s="550"/>
      <c r="BM82" s="550"/>
      <c r="BN82" s="550"/>
      <c r="BO82" s="550"/>
      <c r="BP82" s="550"/>
      <c r="BQ82" s="550"/>
      <c r="BR82" s="550"/>
      <c r="BS82" s="550"/>
      <c r="BT82" s="550"/>
      <c r="BU82" s="550"/>
      <c r="BV82" s="550"/>
      <c r="BW82" s="550"/>
      <c r="BX82" s="550"/>
      <c r="BY82" s="550"/>
      <c r="BZ82" s="550"/>
      <c r="CA82" s="550"/>
      <c r="CB82" s="550"/>
      <c r="CC82" s="550"/>
      <c r="CD82" s="550"/>
      <c r="CE82" s="550"/>
      <c r="CF82" s="550"/>
      <c r="CG82" s="550"/>
      <c r="CH82" s="550"/>
      <c r="CI82" s="550"/>
      <c r="CJ82" s="550"/>
      <c r="CK82" s="550"/>
      <c r="CL82" s="550"/>
      <c r="CM82" s="550"/>
      <c r="CN82" s="550"/>
      <c r="CO82" s="550"/>
      <c r="CP82" s="550"/>
      <c r="CQ82" s="550"/>
      <c r="CR82" s="550"/>
      <c r="CS82" s="550"/>
      <c r="CT82" s="550"/>
      <c r="CU82" s="550"/>
      <c r="CV82" s="550"/>
      <c r="CW82" s="550"/>
      <c r="CX82" s="550"/>
      <c r="CY82" s="550"/>
      <c r="CZ82" s="550"/>
      <c r="DA82" s="550"/>
      <c r="DB82" s="550"/>
      <c r="DC82" s="550"/>
      <c r="DD82" s="550"/>
      <c r="DE82" s="550"/>
      <c r="DF82" s="550"/>
      <c r="DG82" s="550"/>
      <c r="DH82" s="550"/>
      <c r="DI82" s="550"/>
      <c r="DJ82" s="550"/>
      <c r="DK82" s="549"/>
      <c r="DL82" s="549"/>
      <c r="DM82" s="549"/>
      <c r="DN82" s="549"/>
      <c r="DO82" s="549"/>
      <c r="DP82" s="549"/>
      <c r="DQ82" s="549"/>
      <c r="DR82" s="549"/>
      <c r="DS82" s="549"/>
      <c r="DT82" s="549"/>
      <c r="DU82" s="549"/>
      <c r="DV82" s="549"/>
      <c r="DW82" s="549"/>
      <c r="DX82" s="549"/>
      <c r="DY82" s="549"/>
      <c r="DZ82" s="549"/>
      <c r="EA82" s="549"/>
      <c r="EB82" s="549"/>
      <c r="EC82" s="549"/>
      <c r="ED82" s="549"/>
      <c r="EE82" s="549"/>
      <c r="EF82" s="549"/>
      <c r="EG82" s="549"/>
      <c r="EH82" s="549"/>
      <c r="EI82" s="549"/>
      <c r="EJ82" s="549"/>
      <c r="EK82" s="549"/>
      <c r="EL82" s="549"/>
      <c r="EM82" s="549"/>
      <c r="EN82" s="549"/>
      <c r="EO82" s="549"/>
      <c r="EP82" s="549"/>
      <c r="EQ82" s="549"/>
      <c r="ER82" s="549"/>
      <c r="ES82" s="549"/>
      <c r="ET82" s="549"/>
      <c r="EU82" s="549"/>
      <c r="EV82" s="549"/>
      <c r="EW82" s="549"/>
      <c r="EX82" s="549"/>
      <c r="EY82" s="549"/>
      <c r="EZ82" s="549"/>
      <c r="FA82" s="549"/>
      <c r="FB82" s="549"/>
      <c r="FC82" s="549"/>
      <c r="FD82" s="549"/>
      <c r="FE82" s="549"/>
      <c r="FF82" s="549"/>
      <c r="FG82" s="549"/>
      <c r="FH82" s="549"/>
      <c r="FI82" s="549"/>
      <c r="FJ82" s="549"/>
      <c r="FK82" s="549"/>
      <c r="FL82" s="549"/>
      <c r="FM82" s="549"/>
      <c r="FN82" s="549"/>
      <c r="FO82" s="549"/>
      <c r="FP82" s="549"/>
      <c r="FQ82" s="549"/>
      <c r="FR82" s="549"/>
      <c r="FS82" s="549"/>
      <c r="FT82" s="549"/>
      <c r="FU82" s="549"/>
      <c r="FV82" s="549"/>
      <c r="FW82" s="549"/>
      <c r="FX82" s="549"/>
      <c r="FY82" s="549"/>
      <c r="FZ82" s="549"/>
      <c r="GA82" s="549"/>
      <c r="GB82" s="549"/>
      <c r="GC82" s="549"/>
      <c r="GD82" s="549"/>
      <c r="GE82" s="549"/>
      <c r="GF82" s="549"/>
      <c r="GG82" s="549"/>
      <c r="GH82" s="549"/>
      <c r="GI82" s="549"/>
      <c r="GJ82" s="549"/>
      <c r="GK82" s="549"/>
      <c r="GL82" s="549"/>
      <c r="GM82" s="549"/>
      <c r="GN82" s="549"/>
      <c r="GO82" s="549"/>
      <c r="GP82" s="549"/>
      <c r="GQ82" s="549"/>
      <c r="GR82" s="549"/>
      <c r="GS82" s="549"/>
      <c r="GT82" s="549"/>
      <c r="GU82" s="549"/>
      <c r="GV82" s="549"/>
      <c r="GW82" s="549"/>
      <c r="GX82" s="549"/>
      <c r="GY82" s="549"/>
      <c r="GZ82" s="549"/>
      <c r="HA82" s="549"/>
      <c r="HB82" s="549"/>
      <c r="HC82" s="549"/>
      <c r="HD82" s="549"/>
      <c r="HE82" s="549"/>
      <c r="HF82" s="549"/>
      <c r="HG82" s="549"/>
      <c r="HH82" s="549"/>
      <c r="HI82" s="549"/>
      <c r="HJ82" s="549"/>
      <c r="HK82" s="549"/>
      <c r="HL82" s="549"/>
      <c r="HM82" s="549"/>
      <c r="HN82" s="549"/>
      <c r="HO82" s="549"/>
      <c r="HP82" s="549"/>
      <c r="HQ82" s="549"/>
      <c r="HR82" s="549"/>
      <c r="HS82" s="549"/>
      <c r="HT82" s="549"/>
      <c r="HU82" s="549"/>
      <c r="HV82" s="549"/>
      <c r="HW82" s="549"/>
      <c r="HX82" s="549"/>
      <c r="HY82" s="549"/>
      <c r="HZ82" s="549"/>
      <c r="IA82" s="549"/>
      <c r="IB82" s="549"/>
      <c r="IC82" s="549"/>
      <c r="ID82" s="549"/>
      <c r="IE82" s="549"/>
      <c r="IF82" s="549"/>
      <c r="IG82" s="549"/>
      <c r="IH82" s="549"/>
      <c r="II82" s="549"/>
      <c r="IJ82" s="549"/>
      <c r="IK82" s="549"/>
      <c r="IL82" s="549"/>
      <c r="IM82" s="549"/>
      <c r="IN82" s="549"/>
      <c r="IO82" s="549"/>
      <c r="IP82" s="549"/>
      <c r="IQ82" s="549"/>
      <c r="IR82" s="549"/>
      <c r="IS82" s="549"/>
      <c r="IT82" s="549"/>
      <c r="IU82" s="549"/>
      <c r="IV82" s="549"/>
      <c r="IW82" s="549"/>
      <c r="IX82" s="549"/>
      <c r="IY82" s="549"/>
      <c r="IZ82" s="549"/>
      <c r="JA82" s="549"/>
      <c r="JB82" s="549"/>
      <c r="JC82" s="549"/>
      <c r="JD82" s="549"/>
      <c r="JE82" s="549"/>
      <c r="JF82" s="549"/>
      <c r="JG82" s="549"/>
      <c r="JH82" s="549"/>
      <c r="JI82" s="549"/>
      <c r="JJ82" s="549"/>
      <c r="JK82" s="549"/>
      <c r="JL82" s="549"/>
      <c r="JM82" s="549"/>
      <c r="JN82" s="549"/>
      <c r="JO82" s="549"/>
      <c r="JP82" s="549"/>
      <c r="JQ82" s="549"/>
      <c r="JR82" s="549"/>
      <c r="JS82" s="549"/>
      <c r="JT82" s="549"/>
      <c r="JU82" s="549"/>
      <c r="JV82" s="549"/>
      <c r="JW82" s="549"/>
      <c r="JX82" s="549"/>
      <c r="JY82" s="549"/>
      <c r="JZ82" s="549"/>
      <c r="KA82" s="549"/>
      <c r="KB82" s="549"/>
      <c r="KC82" s="549"/>
      <c r="KD82" s="549"/>
      <c r="KE82" s="549"/>
      <c r="KF82" s="549"/>
      <c r="KG82" s="549"/>
      <c r="KH82" s="549"/>
      <c r="KI82" s="549"/>
      <c r="KJ82" s="549"/>
      <c r="KK82" s="549"/>
      <c r="KL82" s="549"/>
      <c r="KM82" s="549"/>
      <c r="KN82" s="549"/>
      <c r="KO82" s="549"/>
      <c r="KP82" s="549"/>
      <c r="KQ82" s="549"/>
      <c r="KR82" s="549"/>
      <c r="KS82" s="549"/>
      <c r="KT82" s="549"/>
      <c r="KU82" s="549"/>
      <c r="KV82" s="549"/>
      <c r="KW82" s="549"/>
      <c r="KX82" s="549"/>
      <c r="KY82" s="549"/>
      <c r="KZ82" s="549"/>
      <c r="LA82" s="549"/>
      <c r="LB82" s="549"/>
      <c r="LC82" s="549"/>
      <c r="LD82" s="549"/>
      <c r="LE82" s="549"/>
      <c r="LF82" s="549"/>
      <c r="LG82" s="549"/>
      <c r="LH82" s="549"/>
      <c r="LI82" s="549"/>
      <c r="LJ82" s="549"/>
      <c r="LK82" s="549"/>
      <c r="LL82" s="549"/>
      <c r="LM82" s="549"/>
      <c r="LN82" s="549"/>
      <c r="LO82" s="549"/>
      <c r="LP82" s="549"/>
      <c r="LQ82" s="549"/>
      <c r="LR82" s="549"/>
      <c r="LS82" s="549"/>
      <c r="LT82" s="549"/>
      <c r="LU82" s="549"/>
      <c r="LV82" s="549"/>
      <c r="LW82" s="549"/>
      <c r="LX82" s="549"/>
      <c r="LY82" s="549"/>
      <c r="LZ82" s="549"/>
      <c r="MA82" s="549"/>
      <c r="MB82" s="549"/>
      <c r="MC82" s="549"/>
      <c r="MD82" s="549"/>
      <c r="ME82" s="549"/>
      <c r="MF82" s="549"/>
      <c r="MG82" s="549"/>
      <c r="MH82" s="549"/>
      <c r="MI82" s="549"/>
      <c r="MJ82" s="549"/>
      <c r="MK82" s="549"/>
      <c r="ML82" s="549"/>
      <c r="MM82" s="549"/>
      <c r="MN82" s="549"/>
      <c r="MO82" s="549"/>
      <c r="MP82" s="549"/>
      <c r="MQ82" s="549"/>
      <c r="MR82" s="549"/>
      <c r="MS82" s="549"/>
      <c r="MT82" s="549"/>
      <c r="MU82" s="549"/>
      <c r="MV82" s="549"/>
      <c r="MW82" s="549"/>
      <c r="MX82" s="549"/>
      <c r="MY82" s="549"/>
      <c r="MZ82" s="549"/>
      <c r="NA82" s="549"/>
      <c r="NB82" s="549"/>
      <c r="NC82" s="549"/>
      <c r="ND82" s="549"/>
      <c r="NE82" s="549"/>
      <c r="NF82" s="549"/>
      <c r="NG82" s="549"/>
      <c r="NH82" s="549"/>
      <c r="NI82" s="549"/>
      <c r="NJ82" s="549"/>
      <c r="NK82" s="549"/>
      <c r="NL82" s="549"/>
      <c r="NM82" s="549"/>
      <c r="NN82" s="549"/>
      <c r="NO82" s="549"/>
      <c r="NP82" s="549"/>
      <c r="NQ82" s="549"/>
      <c r="NR82" s="549"/>
      <c r="NS82" s="549"/>
      <c r="NT82" s="549"/>
      <c r="NU82" s="549"/>
      <c r="NV82" s="549"/>
      <c r="NW82" s="549"/>
      <c r="NX82" s="549"/>
      <c r="NY82" s="549"/>
      <c r="NZ82" s="549"/>
      <c r="OA82" s="549"/>
      <c r="OB82" s="549"/>
      <c r="OC82" s="549"/>
      <c r="OD82" s="549"/>
      <c r="OE82" s="549"/>
      <c r="OF82" s="549"/>
      <c r="OG82" s="549"/>
      <c r="OH82" s="549"/>
      <c r="OI82" s="549"/>
      <c r="OJ82" s="549"/>
      <c r="OK82" s="549"/>
      <c r="OL82" s="549"/>
      <c r="OM82" s="549"/>
      <c r="ON82" s="549"/>
      <c r="OO82" s="549"/>
      <c r="OP82" s="549"/>
      <c r="OQ82" s="549"/>
      <c r="OR82" s="549"/>
      <c r="OS82" s="549"/>
      <c r="OT82" s="549"/>
      <c r="OU82" s="549"/>
      <c r="OV82" s="549"/>
      <c r="OW82" s="549"/>
      <c r="OX82" s="549"/>
      <c r="OY82" s="549"/>
      <c r="OZ82" s="549"/>
      <c r="PA82" s="549"/>
      <c r="PB82" s="549"/>
      <c r="PC82" s="549"/>
      <c r="PD82" s="549"/>
      <c r="PE82" s="549"/>
      <c r="PF82" s="549"/>
      <c r="PG82" s="549"/>
      <c r="PH82" s="549"/>
      <c r="PI82" s="549"/>
      <c r="PJ82" s="549"/>
      <c r="PK82" s="549"/>
      <c r="PL82" s="549"/>
      <c r="PM82" s="549"/>
      <c r="PN82" s="549"/>
      <c r="PO82" s="549"/>
      <c r="PP82" s="549"/>
      <c r="PQ82" s="549"/>
      <c r="PR82" s="549"/>
      <c r="PS82" s="549"/>
      <c r="PT82" s="549"/>
      <c r="PU82" s="549"/>
      <c r="PV82" s="549"/>
      <c r="PW82" s="549"/>
      <c r="PX82" s="549"/>
      <c r="PY82" s="549"/>
      <c r="PZ82" s="549"/>
      <c r="QA82" s="549"/>
      <c r="QB82" s="549"/>
      <c r="QC82" s="549"/>
      <c r="QD82" s="549"/>
      <c r="QE82" s="549"/>
      <c r="QF82" s="549"/>
      <c r="QG82" s="549"/>
      <c r="QH82" s="549"/>
      <c r="QI82" s="549"/>
      <c r="QJ82" s="549"/>
      <c r="QK82" s="549"/>
      <c r="QL82" s="549"/>
      <c r="QM82" s="549"/>
      <c r="QN82" s="549"/>
      <c r="QO82" s="549"/>
      <c r="QP82" s="549"/>
      <c r="QQ82" s="549"/>
      <c r="QR82" s="549"/>
      <c r="QS82" s="549"/>
      <c r="QT82" s="549"/>
      <c r="QU82" s="549"/>
      <c r="QV82" s="549"/>
      <c r="QW82" s="549"/>
      <c r="QX82" s="549"/>
      <c r="QY82" s="549"/>
      <c r="QZ82" s="549"/>
      <c r="RA82" s="549"/>
      <c r="RB82" s="549"/>
      <c r="RC82" s="549"/>
      <c r="RD82" s="549"/>
      <c r="RE82" s="549"/>
      <c r="RF82" s="549"/>
      <c r="RG82" s="549"/>
      <c r="RH82" s="549"/>
      <c r="RI82" s="549"/>
      <c r="RJ82" s="549"/>
      <c r="RK82" s="549"/>
      <c r="RL82" s="549"/>
      <c r="RM82" s="549"/>
      <c r="RN82" s="549"/>
      <c r="RO82" s="549"/>
      <c r="RP82" s="549"/>
      <c r="RQ82" s="549"/>
      <c r="RR82" s="549"/>
      <c r="RS82" s="549"/>
      <c r="RT82" s="549"/>
      <c r="RU82" s="549"/>
      <c r="RV82" s="549"/>
      <c r="RW82" s="549"/>
      <c r="RX82" s="549"/>
      <c r="RY82" s="549"/>
      <c r="RZ82" s="549"/>
      <c r="SA82" s="549"/>
      <c r="SB82" s="549"/>
      <c r="SC82" s="549"/>
      <c r="SD82" s="549"/>
      <c r="SE82" s="549"/>
      <c r="SF82" s="549"/>
      <c r="SG82" s="549"/>
      <c r="SH82" s="549"/>
      <c r="SI82" s="549"/>
      <c r="SJ82" s="549"/>
      <c r="SK82" s="549"/>
      <c r="SL82" s="549"/>
      <c r="SM82" s="549"/>
      <c r="SN82" s="549"/>
      <c r="SO82" s="549"/>
      <c r="SP82" s="549"/>
      <c r="SQ82" s="549"/>
      <c r="SR82" s="549"/>
      <c r="SS82" s="549"/>
      <c r="ST82" s="549"/>
      <c r="SU82" s="549"/>
      <c r="SV82" s="549"/>
      <c r="SW82" s="549"/>
      <c r="SX82" s="549"/>
      <c r="SY82" s="549"/>
      <c r="SZ82" s="549"/>
      <c r="TA82" s="549"/>
      <c r="TB82" s="549"/>
      <c r="TC82" s="549"/>
      <c r="TD82" s="549"/>
      <c r="TE82" s="549"/>
      <c r="TF82" s="549"/>
      <c r="TG82" s="549"/>
      <c r="TH82" s="549"/>
      <c r="TI82" s="549"/>
      <c r="TJ82" s="549"/>
      <c r="TK82" s="549"/>
      <c r="TL82" s="549"/>
      <c r="TM82" s="549"/>
      <c r="TN82" s="549"/>
      <c r="TO82" s="549"/>
      <c r="TP82" s="549"/>
      <c r="TQ82" s="549"/>
      <c r="TR82" s="549"/>
      <c r="TS82" s="549"/>
      <c r="TT82" s="549"/>
      <c r="TU82" s="549"/>
      <c r="TV82" s="549"/>
      <c r="TW82" s="549"/>
      <c r="TX82" s="549"/>
      <c r="TY82" s="549"/>
      <c r="TZ82" s="549"/>
      <c r="UA82" s="549"/>
      <c r="UB82" s="549"/>
      <c r="UC82" s="549"/>
      <c r="UD82" s="549"/>
      <c r="UE82" s="549"/>
      <c r="UF82" s="549"/>
      <c r="UG82" s="549"/>
      <c r="UH82" s="549"/>
      <c r="UI82" s="549"/>
      <c r="UJ82" s="549"/>
      <c r="UK82" s="549"/>
      <c r="UL82" s="549"/>
      <c r="UM82" s="549"/>
      <c r="UN82" s="549"/>
      <c r="UO82" s="549"/>
      <c r="UP82" s="549"/>
      <c r="UQ82" s="549"/>
      <c r="UR82" s="549"/>
      <c r="US82" s="549"/>
      <c r="UT82" s="549"/>
      <c r="UU82" s="549"/>
      <c r="UV82" s="549"/>
      <c r="UW82" s="549"/>
      <c r="UX82" s="549"/>
      <c r="UY82" s="549"/>
      <c r="UZ82" s="549"/>
      <c r="VA82" s="549"/>
      <c r="VB82" s="549"/>
      <c r="VC82" s="549"/>
      <c r="VD82" s="549"/>
      <c r="VE82" s="549"/>
      <c r="VF82" s="549"/>
      <c r="VG82" s="549"/>
      <c r="VH82" s="549"/>
      <c r="VI82" s="549"/>
      <c r="VJ82" s="549"/>
      <c r="VK82" s="549"/>
      <c r="VL82" s="549"/>
      <c r="VM82" s="549"/>
      <c r="VN82" s="549"/>
      <c r="VO82" s="549"/>
      <c r="VP82" s="549"/>
      <c r="VQ82" s="549"/>
      <c r="VR82" s="549"/>
      <c r="VS82" s="549"/>
      <c r="VT82" s="549"/>
      <c r="VU82" s="549"/>
      <c r="VV82" s="549"/>
      <c r="VW82" s="549"/>
      <c r="VX82" s="549"/>
      <c r="VY82" s="549"/>
      <c r="VZ82" s="549"/>
      <c r="WA82" s="549"/>
      <c r="WB82" s="549"/>
      <c r="WC82" s="549"/>
      <c r="WD82" s="549"/>
      <c r="WE82" s="549"/>
      <c r="WF82" s="549"/>
      <c r="WG82" s="549"/>
      <c r="WH82" s="549"/>
      <c r="WI82" s="549"/>
      <c r="WJ82" s="549"/>
      <c r="WK82" s="549"/>
      <c r="WL82" s="549"/>
      <c r="WM82" s="549"/>
      <c r="WN82" s="549"/>
      <c r="WO82" s="549"/>
      <c r="WP82" s="549"/>
      <c r="WQ82" s="549"/>
      <c r="WR82" s="549"/>
      <c r="WS82" s="549"/>
      <c r="WT82" s="549"/>
      <c r="WU82" s="549"/>
      <c r="WV82" s="549"/>
      <c r="WW82" s="549"/>
      <c r="WX82" s="549"/>
      <c r="WY82" s="549"/>
      <c r="WZ82" s="549"/>
      <c r="XA82" s="549"/>
      <c r="XB82" s="549"/>
      <c r="XC82" s="549"/>
      <c r="XD82" s="549"/>
      <c r="XE82" s="549"/>
      <c r="XF82" s="549"/>
      <c r="XG82" s="549"/>
      <c r="XH82" s="549"/>
      <c r="XI82" s="549"/>
      <c r="XJ82" s="549"/>
      <c r="XK82" s="549"/>
      <c r="XL82" s="549"/>
      <c r="XM82" s="549"/>
      <c r="XN82" s="549"/>
      <c r="XO82" s="549"/>
      <c r="XP82" s="549"/>
      <c r="XQ82" s="549"/>
      <c r="XR82" s="549"/>
      <c r="XS82" s="549"/>
      <c r="XT82" s="549"/>
      <c r="XU82" s="549"/>
      <c r="XV82" s="549"/>
      <c r="XW82" s="549"/>
      <c r="XX82" s="549"/>
      <c r="XY82" s="549"/>
      <c r="XZ82" s="549"/>
      <c r="YA82" s="549"/>
      <c r="YB82" s="549"/>
      <c r="YC82" s="549"/>
      <c r="YD82" s="549"/>
      <c r="YE82" s="549"/>
      <c r="YF82" s="549"/>
      <c r="YG82" s="549"/>
      <c r="YH82" s="549"/>
      <c r="YI82" s="549"/>
      <c r="YJ82" s="549"/>
      <c r="YK82" s="549"/>
    </row>
    <row r="83" spans="1:661" ht="14.45" customHeight="1">
      <c r="A83" s="550"/>
      <c r="B83" s="550"/>
      <c r="C83" s="550"/>
      <c r="D83" s="550"/>
      <c r="E83" s="550"/>
      <c r="F83" s="550"/>
      <c r="G83" s="550"/>
      <c r="H83" s="550"/>
      <c r="I83" s="550"/>
      <c r="J83" s="550"/>
      <c r="K83" s="550"/>
      <c r="L83" s="550"/>
      <c r="M83" s="737"/>
      <c r="N83" s="550"/>
      <c r="O83" s="550"/>
      <c r="P83" s="550"/>
      <c r="Q83" s="550"/>
      <c r="R83" s="550"/>
      <c r="S83" s="739"/>
      <c r="T83" s="550"/>
      <c r="U83" s="550"/>
      <c r="V83" s="1192"/>
      <c r="W83" s="550"/>
      <c r="X83" s="550"/>
      <c r="Y83" s="550"/>
      <c r="Z83" s="550"/>
      <c r="AA83" s="550"/>
      <c r="AB83" s="550"/>
      <c r="AC83" s="550"/>
      <c r="AD83" s="550"/>
      <c r="AE83" s="550"/>
      <c r="AF83" s="1814"/>
      <c r="AG83" s="245"/>
      <c r="AH83" s="550"/>
      <c r="AI83" s="550"/>
      <c r="AJ83" s="550"/>
      <c r="AK83" s="550"/>
      <c r="AL83" s="550"/>
      <c r="AM83" s="550"/>
      <c r="AN83" s="550"/>
      <c r="AO83" s="550"/>
      <c r="AP83" s="550"/>
      <c r="AQ83" s="550"/>
      <c r="AR83" s="550"/>
      <c r="AS83" s="550"/>
      <c r="AT83" s="550"/>
      <c r="AU83" s="550"/>
      <c r="AV83" s="550"/>
      <c r="AW83" s="550"/>
      <c r="AX83" s="550"/>
      <c r="AY83" s="550"/>
      <c r="AZ83" s="550"/>
      <c r="BA83" s="550"/>
      <c r="BB83" s="550"/>
      <c r="BC83" s="550"/>
      <c r="BD83" s="550"/>
      <c r="BE83" s="550"/>
      <c r="BF83" s="550"/>
      <c r="BG83" s="550"/>
      <c r="BH83" s="550"/>
      <c r="BI83" s="550"/>
      <c r="BJ83" s="550"/>
      <c r="BK83" s="550"/>
      <c r="BL83" s="550"/>
      <c r="BM83" s="550"/>
      <c r="BN83" s="550"/>
      <c r="BO83" s="550"/>
      <c r="BP83" s="550"/>
      <c r="BQ83" s="550"/>
      <c r="BR83" s="550"/>
      <c r="BS83" s="550"/>
      <c r="BT83" s="550"/>
      <c r="BU83" s="550"/>
      <c r="BV83" s="550"/>
      <c r="BW83" s="550"/>
      <c r="BX83" s="550"/>
      <c r="BY83" s="550"/>
      <c r="BZ83" s="550"/>
      <c r="CA83" s="550"/>
      <c r="CB83" s="550"/>
      <c r="CC83" s="550"/>
      <c r="CD83" s="550"/>
      <c r="CE83" s="550"/>
      <c r="CF83" s="550"/>
      <c r="CG83" s="550"/>
      <c r="CH83" s="550"/>
      <c r="CI83" s="550"/>
      <c r="CJ83" s="550"/>
      <c r="CK83" s="550"/>
      <c r="CL83" s="550"/>
      <c r="CM83" s="550"/>
      <c r="CN83" s="550"/>
      <c r="CO83" s="550"/>
      <c r="CP83" s="550"/>
      <c r="CQ83" s="550"/>
      <c r="CR83" s="550"/>
      <c r="CS83" s="550"/>
      <c r="CT83" s="550"/>
      <c r="CU83" s="550"/>
      <c r="CV83" s="550"/>
      <c r="CW83" s="550"/>
      <c r="CX83" s="550"/>
      <c r="CY83" s="550"/>
      <c r="CZ83" s="550"/>
      <c r="DA83" s="550"/>
      <c r="DB83" s="550"/>
      <c r="DC83" s="550"/>
      <c r="DD83" s="550"/>
      <c r="DE83" s="550"/>
      <c r="DF83" s="550"/>
      <c r="DG83" s="550"/>
      <c r="DH83" s="550"/>
      <c r="DI83" s="550"/>
      <c r="DJ83" s="550"/>
      <c r="DK83" s="549"/>
      <c r="DL83" s="549"/>
      <c r="DM83" s="549"/>
      <c r="DN83" s="549"/>
      <c r="DO83" s="549"/>
      <c r="DP83" s="549"/>
      <c r="DQ83" s="549"/>
      <c r="DR83" s="549"/>
      <c r="DS83" s="549"/>
      <c r="DT83" s="549"/>
      <c r="DU83" s="549"/>
      <c r="DV83" s="549"/>
      <c r="DW83" s="549"/>
      <c r="DX83" s="549"/>
      <c r="DY83" s="549"/>
      <c r="DZ83" s="549"/>
      <c r="EA83" s="549"/>
      <c r="EB83" s="549"/>
      <c r="EC83" s="549"/>
      <c r="ED83" s="549"/>
      <c r="EE83" s="549"/>
      <c r="EF83" s="549"/>
      <c r="EG83" s="549"/>
      <c r="EH83" s="549"/>
      <c r="EI83" s="549"/>
      <c r="EJ83" s="549"/>
      <c r="EK83" s="549"/>
      <c r="EL83" s="549"/>
      <c r="EM83" s="549"/>
      <c r="EN83" s="549"/>
      <c r="EO83" s="549"/>
      <c r="EP83" s="549"/>
      <c r="EQ83" s="549"/>
      <c r="ER83" s="549"/>
      <c r="ES83" s="549"/>
      <c r="ET83" s="549"/>
      <c r="EU83" s="549"/>
      <c r="EV83" s="549"/>
      <c r="EW83" s="549"/>
      <c r="EX83" s="549"/>
      <c r="EY83" s="549"/>
      <c r="EZ83" s="549"/>
      <c r="FA83" s="549"/>
      <c r="FB83" s="549"/>
      <c r="FC83" s="549"/>
      <c r="FD83" s="549"/>
      <c r="FE83" s="549"/>
      <c r="FF83" s="549"/>
      <c r="FG83" s="549"/>
      <c r="FH83" s="549"/>
      <c r="FI83" s="549"/>
      <c r="FJ83" s="549"/>
      <c r="FK83" s="549"/>
      <c r="FL83" s="549"/>
      <c r="FM83" s="549"/>
      <c r="FN83" s="549"/>
      <c r="FO83" s="549"/>
      <c r="FP83" s="549"/>
      <c r="FQ83" s="549"/>
      <c r="FR83" s="549"/>
      <c r="FS83" s="549"/>
      <c r="FT83" s="549"/>
      <c r="FU83" s="549"/>
      <c r="FV83" s="549"/>
      <c r="FW83" s="549"/>
      <c r="FX83" s="549"/>
      <c r="FY83" s="549"/>
      <c r="FZ83" s="549"/>
      <c r="GA83" s="549"/>
      <c r="GB83" s="549"/>
      <c r="GC83" s="549"/>
      <c r="GD83" s="549"/>
      <c r="GE83" s="549"/>
      <c r="GF83" s="549"/>
      <c r="GG83" s="549"/>
      <c r="GH83" s="549"/>
      <c r="GI83" s="549"/>
      <c r="GJ83" s="549"/>
      <c r="GK83" s="549"/>
      <c r="GL83" s="549"/>
      <c r="GM83" s="549"/>
      <c r="GN83" s="549"/>
      <c r="GO83" s="549"/>
      <c r="GP83" s="549"/>
      <c r="GQ83" s="549"/>
      <c r="GR83" s="549"/>
      <c r="GS83" s="549"/>
      <c r="GT83" s="549"/>
      <c r="GU83" s="549"/>
      <c r="GV83" s="549"/>
      <c r="GW83" s="549"/>
      <c r="GX83" s="549"/>
      <c r="GY83" s="549"/>
      <c r="GZ83" s="549"/>
      <c r="HA83" s="549"/>
      <c r="HB83" s="549"/>
      <c r="HC83" s="549"/>
      <c r="HD83" s="549"/>
      <c r="HE83" s="549"/>
      <c r="HF83" s="549"/>
      <c r="HG83" s="549"/>
      <c r="HH83" s="549"/>
      <c r="HI83" s="549"/>
      <c r="HJ83" s="549"/>
      <c r="HK83" s="549"/>
      <c r="HL83" s="549"/>
      <c r="HM83" s="549"/>
      <c r="HN83" s="549"/>
      <c r="HO83" s="549"/>
      <c r="HP83" s="549"/>
      <c r="HQ83" s="549"/>
      <c r="HR83" s="549"/>
      <c r="HS83" s="549"/>
      <c r="HT83" s="549"/>
      <c r="HU83" s="549"/>
      <c r="HV83" s="549"/>
      <c r="HW83" s="549"/>
      <c r="HX83" s="549"/>
      <c r="HY83" s="549"/>
      <c r="HZ83" s="549"/>
      <c r="IA83" s="549"/>
      <c r="IB83" s="549"/>
      <c r="IC83" s="549"/>
      <c r="ID83" s="549"/>
      <c r="IE83" s="549"/>
      <c r="IF83" s="549"/>
      <c r="IG83" s="549"/>
      <c r="IH83" s="549"/>
      <c r="II83" s="549"/>
      <c r="IJ83" s="549"/>
      <c r="IK83" s="549"/>
      <c r="IL83" s="549"/>
      <c r="IM83" s="549"/>
      <c r="IN83" s="549"/>
      <c r="IO83" s="549"/>
      <c r="IP83" s="549"/>
      <c r="IQ83" s="549"/>
      <c r="IR83" s="549"/>
      <c r="IS83" s="549"/>
      <c r="IT83" s="549"/>
      <c r="IU83" s="549"/>
      <c r="IV83" s="549"/>
      <c r="IW83" s="549"/>
      <c r="IX83" s="549"/>
      <c r="IY83" s="549"/>
      <c r="IZ83" s="549"/>
      <c r="JA83" s="549"/>
      <c r="JB83" s="549"/>
      <c r="JC83" s="549"/>
      <c r="JD83" s="549"/>
      <c r="JE83" s="549"/>
      <c r="JF83" s="549"/>
      <c r="JG83" s="549"/>
      <c r="JH83" s="549"/>
      <c r="JI83" s="549"/>
      <c r="JJ83" s="549"/>
      <c r="JK83" s="549"/>
      <c r="JL83" s="549"/>
      <c r="JM83" s="549"/>
      <c r="JN83" s="549"/>
      <c r="JO83" s="549"/>
      <c r="JP83" s="549"/>
      <c r="JQ83" s="549"/>
      <c r="JR83" s="549"/>
      <c r="JS83" s="549"/>
      <c r="JT83" s="549"/>
      <c r="JU83" s="549"/>
      <c r="JV83" s="549"/>
      <c r="JW83" s="549"/>
      <c r="JX83" s="549"/>
      <c r="JY83" s="549"/>
      <c r="JZ83" s="549"/>
      <c r="KA83" s="549"/>
      <c r="KB83" s="549"/>
      <c r="KC83" s="549"/>
      <c r="KD83" s="549"/>
      <c r="KE83" s="549"/>
      <c r="KF83" s="549"/>
      <c r="KG83" s="549"/>
      <c r="KH83" s="549"/>
      <c r="KI83" s="549"/>
      <c r="KJ83" s="549"/>
      <c r="KK83" s="549"/>
      <c r="KL83" s="549"/>
      <c r="KM83" s="549"/>
      <c r="KN83" s="549"/>
      <c r="KO83" s="549"/>
      <c r="KP83" s="549"/>
      <c r="KQ83" s="549"/>
      <c r="KR83" s="549"/>
      <c r="KS83" s="549"/>
      <c r="KT83" s="549"/>
      <c r="KU83" s="549"/>
      <c r="KV83" s="549"/>
      <c r="KW83" s="549"/>
      <c r="KX83" s="549"/>
      <c r="KY83" s="549"/>
      <c r="KZ83" s="549"/>
      <c r="LA83" s="549"/>
      <c r="LB83" s="549"/>
      <c r="LC83" s="549"/>
      <c r="LD83" s="549"/>
      <c r="LE83" s="549"/>
      <c r="LF83" s="549"/>
      <c r="LG83" s="549"/>
      <c r="LH83" s="549"/>
      <c r="LI83" s="549"/>
      <c r="LJ83" s="549"/>
      <c r="LK83" s="549"/>
      <c r="LL83" s="549"/>
      <c r="LM83" s="549"/>
      <c r="LN83" s="549"/>
      <c r="LO83" s="549"/>
      <c r="LP83" s="549"/>
      <c r="LQ83" s="549"/>
      <c r="LR83" s="549"/>
      <c r="LS83" s="549"/>
      <c r="LT83" s="549"/>
      <c r="LU83" s="549"/>
      <c r="LV83" s="549"/>
      <c r="LW83" s="549"/>
      <c r="LX83" s="549"/>
      <c r="LY83" s="549"/>
      <c r="LZ83" s="549"/>
      <c r="MA83" s="549"/>
      <c r="MB83" s="549"/>
      <c r="MC83" s="549"/>
      <c r="MD83" s="549"/>
      <c r="ME83" s="549"/>
      <c r="MF83" s="549"/>
      <c r="MG83" s="549"/>
      <c r="MH83" s="549"/>
      <c r="MI83" s="549"/>
      <c r="MJ83" s="549"/>
      <c r="MK83" s="549"/>
      <c r="ML83" s="549"/>
      <c r="MM83" s="549"/>
      <c r="MN83" s="549"/>
      <c r="MO83" s="549"/>
      <c r="MP83" s="549"/>
      <c r="MQ83" s="549"/>
      <c r="MR83" s="549"/>
      <c r="MS83" s="549"/>
      <c r="MT83" s="549"/>
      <c r="MU83" s="549"/>
      <c r="MV83" s="549"/>
      <c r="MW83" s="549"/>
      <c r="MX83" s="549"/>
      <c r="MY83" s="549"/>
      <c r="MZ83" s="549"/>
      <c r="NA83" s="549"/>
      <c r="NB83" s="549"/>
      <c r="NC83" s="549"/>
      <c r="ND83" s="549"/>
      <c r="NE83" s="549"/>
      <c r="NF83" s="549"/>
      <c r="NG83" s="549"/>
      <c r="NH83" s="549"/>
      <c r="NI83" s="549"/>
      <c r="NJ83" s="549"/>
      <c r="NK83" s="549"/>
      <c r="NL83" s="549"/>
      <c r="NM83" s="549"/>
      <c r="NN83" s="549"/>
      <c r="NO83" s="549"/>
      <c r="NP83" s="549"/>
      <c r="NQ83" s="549"/>
      <c r="NR83" s="549"/>
      <c r="NS83" s="549"/>
      <c r="NT83" s="549"/>
      <c r="NU83" s="549"/>
      <c r="NV83" s="549"/>
      <c r="NW83" s="549"/>
      <c r="NX83" s="549"/>
      <c r="NY83" s="549"/>
      <c r="NZ83" s="549"/>
      <c r="OA83" s="549"/>
      <c r="OB83" s="549"/>
      <c r="OC83" s="549"/>
      <c r="OD83" s="549"/>
      <c r="OE83" s="549"/>
      <c r="OF83" s="549"/>
      <c r="OG83" s="549"/>
      <c r="OH83" s="549"/>
      <c r="OI83" s="549"/>
      <c r="OJ83" s="549"/>
      <c r="OK83" s="549"/>
      <c r="OL83" s="549"/>
      <c r="OM83" s="549"/>
      <c r="ON83" s="549"/>
      <c r="OO83" s="549"/>
      <c r="OP83" s="549"/>
      <c r="OQ83" s="549"/>
      <c r="OR83" s="549"/>
      <c r="OS83" s="549"/>
      <c r="OT83" s="549"/>
      <c r="OU83" s="549"/>
      <c r="OV83" s="549"/>
      <c r="OW83" s="549"/>
      <c r="OX83" s="549"/>
      <c r="OY83" s="549"/>
      <c r="OZ83" s="549"/>
      <c r="PA83" s="549"/>
      <c r="PB83" s="549"/>
      <c r="PC83" s="549"/>
      <c r="PD83" s="549"/>
      <c r="PE83" s="549"/>
      <c r="PF83" s="549"/>
      <c r="PG83" s="549"/>
      <c r="PH83" s="549"/>
      <c r="PI83" s="549"/>
      <c r="PJ83" s="549"/>
      <c r="PK83" s="549"/>
      <c r="PL83" s="549"/>
      <c r="PM83" s="549"/>
      <c r="PN83" s="549"/>
      <c r="PO83" s="549"/>
      <c r="PP83" s="549"/>
      <c r="PQ83" s="549"/>
      <c r="PR83" s="549"/>
      <c r="PS83" s="549"/>
      <c r="PT83" s="549"/>
      <c r="PU83" s="549"/>
      <c r="PV83" s="549"/>
      <c r="PW83" s="549"/>
      <c r="PX83" s="549"/>
      <c r="PY83" s="549"/>
      <c r="PZ83" s="549"/>
      <c r="QA83" s="549"/>
      <c r="QB83" s="549"/>
      <c r="QC83" s="549"/>
      <c r="QD83" s="549"/>
      <c r="QE83" s="549"/>
      <c r="QF83" s="549"/>
      <c r="QG83" s="549"/>
      <c r="QH83" s="549"/>
      <c r="QI83" s="549"/>
      <c r="QJ83" s="549"/>
      <c r="QK83" s="549"/>
      <c r="QL83" s="549"/>
      <c r="QM83" s="549"/>
      <c r="QN83" s="549"/>
      <c r="QO83" s="549"/>
      <c r="QP83" s="549"/>
      <c r="QQ83" s="549"/>
      <c r="QR83" s="549"/>
      <c r="QS83" s="549"/>
      <c r="QT83" s="549"/>
      <c r="QU83" s="549"/>
      <c r="QV83" s="549"/>
      <c r="QW83" s="549"/>
      <c r="QX83" s="549"/>
      <c r="QY83" s="549"/>
      <c r="QZ83" s="549"/>
      <c r="RA83" s="549"/>
      <c r="RB83" s="549"/>
      <c r="RC83" s="549"/>
      <c r="RD83" s="549"/>
      <c r="RE83" s="549"/>
      <c r="RF83" s="549"/>
      <c r="RG83" s="549"/>
      <c r="RH83" s="549"/>
      <c r="RI83" s="549"/>
      <c r="RJ83" s="549"/>
      <c r="RK83" s="549"/>
      <c r="RL83" s="549"/>
      <c r="RM83" s="549"/>
      <c r="RN83" s="549"/>
      <c r="RO83" s="549"/>
      <c r="RP83" s="549"/>
      <c r="RQ83" s="549"/>
      <c r="RR83" s="549"/>
      <c r="RS83" s="549"/>
      <c r="RT83" s="549"/>
      <c r="RU83" s="549"/>
      <c r="RV83" s="549"/>
      <c r="RW83" s="549"/>
      <c r="RX83" s="549"/>
      <c r="RY83" s="549"/>
      <c r="RZ83" s="549"/>
      <c r="SA83" s="549"/>
      <c r="SB83" s="549"/>
      <c r="SC83" s="549"/>
      <c r="SD83" s="549"/>
      <c r="SE83" s="549"/>
      <c r="SF83" s="549"/>
      <c r="SG83" s="549"/>
      <c r="SH83" s="549"/>
      <c r="SI83" s="549"/>
      <c r="SJ83" s="549"/>
      <c r="SK83" s="549"/>
      <c r="SL83" s="549"/>
      <c r="SM83" s="549"/>
      <c r="SN83" s="549"/>
      <c r="SO83" s="549"/>
      <c r="SP83" s="549"/>
      <c r="SQ83" s="549"/>
      <c r="SR83" s="549"/>
      <c r="SS83" s="549"/>
      <c r="ST83" s="549"/>
      <c r="SU83" s="549"/>
      <c r="SV83" s="549"/>
      <c r="SW83" s="549"/>
      <c r="SX83" s="549"/>
      <c r="SY83" s="549"/>
      <c r="SZ83" s="549"/>
      <c r="TA83" s="549"/>
      <c r="TB83" s="549"/>
      <c r="TC83" s="549"/>
      <c r="TD83" s="549"/>
      <c r="TE83" s="549"/>
      <c r="TF83" s="549"/>
      <c r="TG83" s="549"/>
      <c r="TH83" s="549"/>
      <c r="TI83" s="549"/>
      <c r="TJ83" s="549"/>
      <c r="TK83" s="549"/>
      <c r="TL83" s="549"/>
      <c r="TM83" s="549"/>
      <c r="TN83" s="549"/>
      <c r="TO83" s="549"/>
      <c r="TP83" s="549"/>
      <c r="TQ83" s="549"/>
      <c r="TR83" s="549"/>
      <c r="TS83" s="549"/>
      <c r="TT83" s="549"/>
      <c r="TU83" s="549"/>
      <c r="TV83" s="549"/>
      <c r="TW83" s="549"/>
      <c r="TX83" s="549"/>
      <c r="TY83" s="549"/>
      <c r="TZ83" s="549"/>
      <c r="UA83" s="549"/>
      <c r="UB83" s="549"/>
      <c r="UC83" s="549"/>
      <c r="UD83" s="549"/>
      <c r="UE83" s="549"/>
      <c r="UF83" s="549"/>
      <c r="UG83" s="549"/>
      <c r="UH83" s="549"/>
      <c r="UI83" s="549"/>
      <c r="UJ83" s="549"/>
      <c r="UK83" s="549"/>
      <c r="UL83" s="549"/>
      <c r="UM83" s="549"/>
      <c r="UN83" s="549"/>
      <c r="UO83" s="549"/>
      <c r="UP83" s="549"/>
      <c r="UQ83" s="549"/>
      <c r="UR83" s="549"/>
      <c r="US83" s="549"/>
      <c r="UT83" s="549"/>
      <c r="UU83" s="549"/>
      <c r="UV83" s="549"/>
      <c r="UW83" s="549"/>
      <c r="UX83" s="549"/>
      <c r="UY83" s="549"/>
      <c r="UZ83" s="549"/>
      <c r="VA83" s="549"/>
      <c r="VB83" s="549"/>
      <c r="VC83" s="549"/>
      <c r="VD83" s="549"/>
      <c r="VE83" s="549"/>
      <c r="VF83" s="549"/>
      <c r="VG83" s="549"/>
      <c r="VH83" s="549"/>
      <c r="VI83" s="549"/>
      <c r="VJ83" s="549"/>
      <c r="VK83" s="549"/>
      <c r="VL83" s="549"/>
      <c r="VM83" s="549"/>
      <c r="VN83" s="549"/>
      <c r="VO83" s="549"/>
      <c r="VP83" s="549"/>
      <c r="VQ83" s="549"/>
      <c r="VR83" s="549"/>
      <c r="VS83" s="549"/>
      <c r="VT83" s="549"/>
      <c r="VU83" s="549"/>
      <c r="VV83" s="549"/>
      <c r="VW83" s="549"/>
      <c r="VX83" s="549"/>
      <c r="VY83" s="549"/>
      <c r="VZ83" s="549"/>
      <c r="WA83" s="549"/>
      <c r="WB83" s="549"/>
      <c r="WC83" s="549"/>
      <c r="WD83" s="549"/>
      <c r="WE83" s="549"/>
      <c r="WF83" s="549"/>
      <c r="WG83" s="549"/>
      <c r="WH83" s="549"/>
      <c r="WI83" s="549"/>
      <c r="WJ83" s="549"/>
      <c r="WK83" s="549"/>
      <c r="WL83" s="549"/>
      <c r="WM83" s="549"/>
      <c r="WN83" s="549"/>
      <c r="WO83" s="549"/>
      <c r="WP83" s="549"/>
      <c r="WQ83" s="549"/>
      <c r="WR83" s="549"/>
      <c r="WS83" s="549"/>
      <c r="WT83" s="549"/>
      <c r="WU83" s="549"/>
      <c r="WV83" s="549"/>
      <c r="WW83" s="549"/>
      <c r="WX83" s="549"/>
      <c r="WY83" s="549"/>
      <c r="WZ83" s="549"/>
      <c r="XA83" s="549"/>
      <c r="XB83" s="549"/>
      <c r="XC83" s="549"/>
      <c r="XD83" s="549"/>
      <c r="XE83" s="549"/>
      <c r="XF83" s="549"/>
      <c r="XG83" s="549"/>
      <c r="XH83" s="549"/>
      <c r="XI83" s="549"/>
      <c r="XJ83" s="549"/>
      <c r="XK83" s="549"/>
      <c r="XL83" s="549"/>
      <c r="XM83" s="549"/>
      <c r="XN83" s="549"/>
      <c r="XO83" s="549"/>
      <c r="XP83" s="549"/>
      <c r="XQ83" s="549"/>
      <c r="XR83" s="549"/>
      <c r="XS83" s="549"/>
      <c r="XT83" s="549"/>
      <c r="XU83" s="549"/>
      <c r="XV83" s="549"/>
      <c r="XW83" s="549"/>
      <c r="XX83" s="549"/>
      <c r="XY83" s="549"/>
      <c r="XZ83" s="549"/>
      <c r="YA83" s="549"/>
      <c r="YB83" s="549"/>
      <c r="YC83" s="549"/>
      <c r="YD83" s="549"/>
      <c r="YE83" s="549"/>
      <c r="YF83" s="549"/>
      <c r="YG83" s="549"/>
      <c r="YH83" s="549"/>
      <c r="YI83" s="549"/>
      <c r="YJ83" s="549"/>
      <c r="YK83" s="549"/>
    </row>
    <row r="84" spans="1:661" ht="14.45" customHeight="1">
      <c r="A84" s="550"/>
      <c r="B84" s="550" t="s">
        <v>429</v>
      </c>
      <c r="C84" s="550"/>
      <c r="D84" s="550"/>
      <c r="E84" s="550"/>
      <c r="F84" s="550"/>
      <c r="G84" s="550"/>
      <c r="H84" s="550"/>
      <c r="I84" s="550"/>
      <c r="J84" s="550"/>
      <c r="K84" s="550"/>
      <c r="L84" s="550"/>
      <c r="M84" s="737"/>
      <c r="N84" s="550"/>
      <c r="O84" s="550"/>
      <c r="P84" s="550"/>
      <c r="Q84" s="550"/>
      <c r="R84" s="550"/>
      <c r="S84" s="739"/>
      <c r="T84" s="550"/>
      <c r="U84" s="550"/>
      <c r="V84" s="1192"/>
      <c r="W84" s="550"/>
      <c r="X84" s="550"/>
      <c r="Y84" s="550"/>
      <c r="Z84" s="550"/>
      <c r="AA84" s="550"/>
      <c r="AB84" s="550"/>
      <c r="AC84" s="550"/>
      <c r="AD84" s="550"/>
      <c r="AE84" s="550"/>
      <c r="AF84" s="1814"/>
      <c r="AG84" s="245"/>
      <c r="AH84" s="550"/>
      <c r="AI84" s="550"/>
      <c r="AJ84" s="550"/>
      <c r="AK84" s="550"/>
      <c r="AL84" s="550"/>
      <c r="AM84" s="550"/>
      <c r="AN84" s="550"/>
      <c r="AO84" s="550"/>
      <c r="AP84" s="550"/>
      <c r="AQ84" s="550"/>
      <c r="AR84" s="550"/>
      <c r="AS84" s="550"/>
      <c r="AT84" s="550"/>
      <c r="AU84" s="550"/>
      <c r="AV84" s="550"/>
      <c r="AW84" s="550"/>
      <c r="AX84" s="550"/>
      <c r="AY84" s="550"/>
      <c r="AZ84" s="550"/>
      <c r="BA84" s="550"/>
      <c r="BB84" s="550"/>
      <c r="BC84" s="550"/>
      <c r="BD84" s="550"/>
      <c r="BE84" s="550"/>
      <c r="BF84" s="550"/>
      <c r="BG84" s="550"/>
      <c r="BH84" s="550"/>
      <c r="BI84" s="550"/>
      <c r="BJ84" s="550"/>
      <c r="BK84" s="550"/>
      <c r="BL84" s="550"/>
      <c r="BM84" s="550"/>
      <c r="BN84" s="550"/>
      <c r="BO84" s="550"/>
      <c r="BP84" s="550"/>
      <c r="BQ84" s="550"/>
      <c r="BR84" s="550"/>
      <c r="BS84" s="550"/>
      <c r="BT84" s="550"/>
      <c r="BU84" s="550"/>
      <c r="BV84" s="550"/>
      <c r="BW84" s="550"/>
      <c r="BX84" s="550"/>
      <c r="BY84" s="550"/>
      <c r="BZ84" s="550"/>
      <c r="CA84" s="550"/>
      <c r="CB84" s="550"/>
      <c r="CC84" s="550"/>
      <c r="CD84" s="550"/>
      <c r="CE84" s="550"/>
      <c r="CF84" s="550"/>
      <c r="CG84" s="550"/>
      <c r="CH84" s="550"/>
      <c r="CI84" s="550"/>
      <c r="CJ84" s="550"/>
      <c r="CK84" s="550"/>
      <c r="CL84" s="550"/>
      <c r="CM84" s="550"/>
      <c r="CN84" s="550"/>
      <c r="CO84" s="550"/>
      <c r="CP84" s="550"/>
      <c r="CQ84" s="550"/>
      <c r="CR84" s="550"/>
      <c r="CS84" s="550"/>
      <c r="CT84" s="550"/>
      <c r="CU84" s="550"/>
      <c r="CV84" s="550"/>
      <c r="CW84" s="550"/>
      <c r="CX84" s="550"/>
      <c r="CY84" s="550"/>
      <c r="CZ84" s="550"/>
      <c r="DA84" s="550"/>
      <c r="DB84" s="550"/>
      <c r="DC84" s="550"/>
      <c r="DD84" s="550"/>
      <c r="DE84" s="550"/>
      <c r="DF84" s="550"/>
      <c r="DG84" s="550"/>
      <c r="DH84" s="550"/>
      <c r="DI84" s="550"/>
      <c r="DJ84" s="550"/>
      <c r="DK84" s="549"/>
      <c r="DL84" s="549"/>
      <c r="DM84" s="549"/>
      <c r="DN84" s="549"/>
      <c r="DO84" s="549"/>
      <c r="DP84" s="549"/>
      <c r="DQ84" s="549"/>
      <c r="DR84" s="549"/>
      <c r="DS84" s="549"/>
      <c r="DT84" s="549"/>
      <c r="DU84" s="549"/>
      <c r="DV84" s="549"/>
      <c r="DW84" s="549"/>
      <c r="DX84" s="549"/>
      <c r="DY84" s="549"/>
      <c r="DZ84" s="549"/>
      <c r="EA84" s="549"/>
      <c r="EB84" s="549"/>
      <c r="EC84" s="549"/>
      <c r="ED84" s="549"/>
      <c r="EE84" s="549"/>
      <c r="EF84" s="549"/>
      <c r="EG84" s="549"/>
      <c r="EH84" s="549"/>
      <c r="EI84" s="549"/>
      <c r="EJ84" s="549"/>
      <c r="EK84" s="549"/>
      <c r="EL84" s="549"/>
      <c r="EM84" s="549"/>
      <c r="EN84" s="549"/>
      <c r="EO84" s="549"/>
      <c r="EP84" s="549"/>
      <c r="EQ84" s="549"/>
      <c r="ER84" s="549"/>
      <c r="ES84" s="549"/>
      <c r="ET84" s="549"/>
      <c r="EU84" s="549"/>
      <c r="EV84" s="549"/>
      <c r="EW84" s="549"/>
      <c r="EX84" s="549"/>
      <c r="EY84" s="549"/>
      <c r="EZ84" s="549"/>
      <c r="FA84" s="549"/>
      <c r="FB84" s="549"/>
      <c r="FC84" s="549"/>
      <c r="FD84" s="549"/>
      <c r="FE84" s="549"/>
      <c r="FF84" s="549"/>
      <c r="FG84" s="549"/>
      <c r="FH84" s="549"/>
      <c r="FI84" s="549"/>
      <c r="FJ84" s="549"/>
      <c r="FK84" s="549"/>
      <c r="FL84" s="549"/>
      <c r="FM84" s="549"/>
      <c r="FN84" s="549"/>
      <c r="FO84" s="549"/>
      <c r="FP84" s="549"/>
      <c r="FQ84" s="549"/>
      <c r="FR84" s="549"/>
      <c r="FS84" s="549"/>
      <c r="FT84" s="549"/>
      <c r="FU84" s="549"/>
      <c r="FV84" s="549"/>
      <c r="FW84" s="549"/>
      <c r="FX84" s="549"/>
      <c r="FY84" s="549"/>
      <c r="FZ84" s="549"/>
      <c r="GA84" s="549"/>
      <c r="GB84" s="549"/>
      <c r="GC84" s="549"/>
      <c r="GD84" s="549"/>
      <c r="GE84" s="549"/>
      <c r="GF84" s="549"/>
      <c r="GG84" s="549"/>
      <c r="GH84" s="549"/>
      <c r="GI84" s="549"/>
      <c r="GJ84" s="549"/>
      <c r="GK84" s="549"/>
      <c r="GL84" s="549"/>
      <c r="GM84" s="549"/>
      <c r="GN84" s="549"/>
      <c r="GO84" s="549"/>
      <c r="GP84" s="549"/>
      <c r="GQ84" s="549"/>
      <c r="GR84" s="549"/>
      <c r="GS84" s="549"/>
      <c r="GT84" s="549"/>
      <c r="GU84" s="549"/>
      <c r="GV84" s="549"/>
      <c r="GW84" s="549"/>
      <c r="GX84" s="549"/>
      <c r="GY84" s="549"/>
      <c r="GZ84" s="549"/>
      <c r="HA84" s="549"/>
      <c r="HB84" s="549"/>
      <c r="HC84" s="549"/>
      <c r="HD84" s="549"/>
      <c r="HE84" s="549"/>
      <c r="HF84" s="549"/>
      <c r="HG84" s="549"/>
      <c r="HH84" s="549"/>
      <c r="HI84" s="549"/>
      <c r="HJ84" s="549"/>
      <c r="HK84" s="549"/>
      <c r="HL84" s="549"/>
      <c r="HM84" s="549"/>
      <c r="HN84" s="549"/>
      <c r="HO84" s="549"/>
      <c r="HP84" s="549"/>
      <c r="HQ84" s="549"/>
      <c r="HR84" s="549"/>
      <c r="HS84" s="549"/>
      <c r="HT84" s="549"/>
      <c r="HU84" s="549"/>
      <c r="HV84" s="549"/>
      <c r="HW84" s="549"/>
      <c r="HX84" s="549"/>
      <c r="HY84" s="549"/>
      <c r="HZ84" s="549"/>
      <c r="IA84" s="549"/>
      <c r="IB84" s="549"/>
      <c r="IC84" s="549"/>
      <c r="ID84" s="549"/>
      <c r="IE84" s="549"/>
      <c r="IF84" s="549"/>
      <c r="IG84" s="549"/>
      <c r="IH84" s="549"/>
      <c r="II84" s="549"/>
      <c r="IJ84" s="549"/>
      <c r="IK84" s="549"/>
      <c r="IL84" s="549"/>
      <c r="IM84" s="549"/>
      <c r="IN84" s="549"/>
      <c r="IO84" s="549"/>
      <c r="IP84" s="549"/>
      <c r="IQ84" s="549"/>
      <c r="IR84" s="549"/>
      <c r="IS84" s="549"/>
      <c r="IT84" s="549"/>
      <c r="IU84" s="549"/>
      <c r="IV84" s="549"/>
      <c r="IW84" s="549"/>
      <c r="IX84" s="549"/>
      <c r="IY84" s="549"/>
      <c r="IZ84" s="549"/>
      <c r="JA84" s="549"/>
      <c r="JB84" s="549"/>
      <c r="JC84" s="549"/>
      <c r="JD84" s="549"/>
      <c r="JE84" s="549"/>
      <c r="JF84" s="549"/>
      <c r="JG84" s="549"/>
      <c r="JH84" s="549"/>
      <c r="JI84" s="549"/>
      <c r="JJ84" s="549"/>
      <c r="JK84" s="549"/>
      <c r="JL84" s="549"/>
      <c r="JM84" s="549"/>
      <c r="JN84" s="549"/>
      <c r="JO84" s="549"/>
      <c r="JP84" s="549"/>
      <c r="JQ84" s="549"/>
      <c r="JR84" s="549"/>
      <c r="JS84" s="549"/>
      <c r="JT84" s="549"/>
      <c r="JU84" s="549"/>
      <c r="JV84" s="549"/>
      <c r="JW84" s="549"/>
      <c r="JX84" s="549"/>
      <c r="JY84" s="549"/>
      <c r="JZ84" s="549"/>
      <c r="KA84" s="549"/>
      <c r="KB84" s="549"/>
      <c r="KC84" s="549"/>
      <c r="KD84" s="549"/>
      <c r="KE84" s="549"/>
      <c r="KF84" s="549"/>
      <c r="KG84" s="549"/>
      <c r="KH84" s="549"/>
      <c r="KI84" s="549"/>
      <c r="KJ84" s="549"/>
      <c r="KK84" s="549"/>
      <c r="KL84" s="549"/>
      <c r="KM84" s="549"/>
      <c r="KN84" s="549"/>
      <c r="KO84" s="549"/>
      <c r="KP84" s="549"/>
      <c r="KQ84" s="549"/>
      <c r="KR84" s="549"/>
      <c r="KS84" s="549"/>
      <c r="KT84" s="549"/>
      <c r="KU84" s="549"/>
      <c r="KV84" s="549"/>
      <c r="KW84" s="549"/>
      <c r="KX84" s="549"/>
      <c r="KY84" s="549"/>
      <c r="KZ84" s="549"/>
      <c r="LA84" s="549"/>
      <c r="LB84" s="549"/>
      <c r="LC84" s="549"/>
      <c r="LD84" s="549"/>
      <c r="LE84" s="549"/>
      <c r="LF84" s="549"/>
      <c r="LG84" s="549"/>
      <c r="LH84" s="549"/>
      <c r="LI84" s="549"/>
      <c r="LJ84" s="549"/>
      <c r="LK84" s="549"/>
      <c r="LL84" s="549"/>
      <c r="LM84" s="549"/>
      <c r="LN84" s="549"/>
      <c r="LO84" s="549"/>
      <c r="LP84" s="549"/>
      <c r="LQ84" s="549"/>
      <c r="LR84" s="549"/>
      <c r="LS84" s="549"/>
      <c r="LT84" s="549"/>
      <c r="LU84" s="549"/>
      <c r="LV84" s="549"/>
      <c r="LW84" s="549"/>
      <c r="LX84" s="549"/>
      <c r="LY84" s="549"/>
      <c r="LZ84" s="549"/>
      <c r="MA84" s="549"/>
      <c r="MB84" s="549"/>
      <c r="MC84" s="549"/>
      <c r="MD84" s="549"/>
      <c r="ME84" s="549"/>
      <c r="MF84" s="549"/>
      <c r="MG84" s="549"/>
      <c r="MH84" s="549"/>
      <c r="MI84" s="549"/>
      <c r="MJ84" s="549"/>
      <c r="MK84" s="549"/>
      <c r="ML84" s="549"/>
      <c r="MM84" s="549"/>
      <c r="MN84" s="549"/>
      <c r="MO84" s="549"/>
      <c r="MP84" s="549"/>
      <c r="MQ84" s="549"/>
      <c r="MR84" s="549"/>
      <c r="MS84" s="549"/>
      <c r="MT84" s="549"/>
      <c r="MU84" s="549"/>
      <c r="MV84" s="549"/>
      <c r="MW84" s="549"/>
      <c r="MX84" s="549"/>
      <c r="MY84" s="549"/>
      <c r="MZ84" s="549"/>
      <c r="NA84" s="549"/>
      <c r="NB84" s="549"/>
      <c r="NC84" s="549"/>
      <c r="ND84" s="549"/>
      <c r="NE84" s="549"/>
      <c r="NF84" s="549"/>
      <c r="NG84" s="549"/>
      <c r="NH84" s="549"/>
      <c r="NI84" s="549"/>
      <c r="NJ84" s="549"/>
      <c r="NK84" s="549"/>
      <c r="NL84" s="549"/>
      <c r="NM84" s="549"/>
      <c r="NN84" s="549"/>
      <c r="NO84" s="549"/>
      <c r="NP84" s="549"/>
      <c r="NQ84" s="549"/>
      <c r="NR84" s="549"/>
      <c r="NS84" s="549"/>
      <c r="NT84" s="549"/>
      <c r="NU84" s="549"/>
      <c r="NV84" s="549"/>
      <c r="NW84" s="549"/>
      <c r="NX84" s="549"/>
      <c r="NY84" s="549"/>
      <c r="NZ84" s="549"/>
      <c r="OA84" s="549"/>
      <c r="OB84" s="549"/>
      <c r="OC84" s="549"/>
      <c r="OD84" s="549"/>
      <c r="OE84" s="549"/>
      <c r="OF84" s="549"/>
      <c r="OG84" s="549"/>
      <c r="OH84" s="549"/>
      <c r="OI84" s="549"/>
      <c r="OJ84" s="549"/>
      <c r="OK84" s="549"/>
      <c r="OL84" s="549"/>
      <c r="OM84" s="549"/>
      <c r="ON84" s="549"/>
      <c r="OO84" s="549"/>
      <c r="OP84" s="549"/>
      <c r="OQ84" s="549"/>
      <c r="OR84" s="549"/>
      <c r="OS84" s="549"/>
      <c r="OT84" s="549"/>
      <c r="OU84" s="549"/>
      <c r="OV84" s="549"/>
      <c r="OW84" s="549"/>
      <c r="OX84" s="549"/>
      <c r="OY84" s="549"/>
      <c r="OZ84" s="549"/>
      <c r="PA84" s="549"/>
      <c r="PB84" s="549"/>
      <c r="PC84" s="549"/>
      <c r="PD84" s="549"/>
      <c r="PE84" s="549"/>
      <c r="PF84" s="549"/>
      <c r="PG84" s="549"/>
      <c r="PH84" s="549"/>
      <c r="PI84" s="549"/>
      <c r="PJ84" s="549"/>
      <c r="PK84" s="549"/>
      <c r="PL84" s="549"/>
      <c r="PM84" s="549"/>
      <c r="PN84" s="549"/>
      <c r="PO84" s="549"/>
      <c r="PP84" s="549"/>
      <c r="PQ84" s="549"/>
      <c r="PR84" s="549"/>
      <c r="PS84" s="549"/>
      <c r="PT84" s="549"/>
      <c r="PU84" s="549"/>
      <c r="PV84" s="549"/>
      <c r="PW84" s="549"/>
      <c r="PX84" s="549"/>
      <c r="PY84" s="549"/>
      <c r="PZ84" s="549"/>
      <c r="QA84" s="549"/>
      <c r="QB84" s="549"/>
      <c r="QC84" s="549"/>
      <c r="QD84" s="549"/>
      <c r="QE84" s="549"/>
      <c r="QF84" s="549"/>
      <c r="QG84" s="549"/>
      <c r="QH84" s="549"/>
      <c r="QI84" s="549"/>
      <c r="QJ84" s="549"/>
      <c r="QK84" s="549"/>
      <c r="QL84" s="549"/>
      <c r="QM84" s="549"/>
      <c r="QN84" s="549"/>
      <c r="QO84" s="549"/>
      <c r="QP84" s="549"/>
      <c r="QQ84" s="549"/>
      <c r="QR84" s="549"/>
      <c r="QS84" s="549"/>
      <c r="QT84" s="549"/>
      <c r="QU84" s="549"/>
      <c r="QV84" s="549"/>
      <c r="QW84" s="549"/>
      <c r="QX84" s="549"/>
      <c r="QY84" s="549"/>
      <c r="QZ84" s="549"/>
      <c r="RA84" s="549"/>
      <c r="RB84" s="549"/>
      <c r="RC84" s="549"/>
      <c r="RD84" s="549"/>
      <c r="RE84" s="549"/>
      <c r="RF84" s="549"/>
      <c r="RG84" s="549"/>
      <c r="RH84" s="549"/>
      <c r="RI84" s="549"/>
      <c r="RJ84" s="549"/>
      <c r="RK84" s="549"/>
      <c r="RL84" s="549"/>
      <c r="RM84" s="549"/>
      <c r="RN84" s="549"/>
      <c r="RO84" s="549"/>
      <c r="RP84" s="549"/>
      <c r="RQ84" s="549"/>
      <c r="RR84" s="549"/>
      <c r="RS84" s="549"/>
      <c r="RT84" s="549"/>
      <c r="RU84" s="549"/>
      <c r="RV84" s="549"/>
      <c r="RW84" s="549"/>
      <c r="RX84" s="549"/>
      <c r="RY84" s="549"/>
      <c r="RZ84" s="549"/>
      <c r="SA84" s="549"/>
      <c r="SB84" s="549"/>
      <c r="SC84" s="549"/>
      <c r="SD84" s="549"/>
      <c r="SE84" s="549"/>
      <c r="SF84" s="549"/>
      <c r="SG84" s="549"/>
      <c r="SH84" s="549"/>
      <c r="SI84" s="549"/>
      <c r="SJ84" s="549"/>
      <c r="SK84" s="549"/>
      <c r="SL84" s="549"/>
      <c r="SM84" s="549"/>
      <c r="SN84" s="549"/>
      <c r="SO84" s="549"/>
      <c r="SP84" s="549"/>
      <c r="SQ84" s="549"/>
      <c r="SR84" s="549"/>
      <c r="SS84" s="549"/>
      <c r="ST84" s="549"/>
      <c r="SU84" s="549"/>
      <c r="SV84" s="549"/>
      <c r="SW84" s="549"/>
      <c r="SX84" s="549"/>
      <c r="SY84" s="549"/>
      <c r="SZ84" s="549"/>
      <c r="TA84" s="549"/>
      <c r="TB84" s="549"/>
      <c r="TC84" s="549"/>
      <c r="TD84" s="549"/>
      <c r="TE84" s="549"/>
      <c r="TF84" s="549"/>
      <c r="TG84" s="549"/>
      <c r="TH84" s="549"/>
      <c r="TI84" s="549"/>
      <c r="TJ84" s="549"/>
      <c r="TK84" s="549"/>
      <c r="TL84" s="549"/>
      <c r="TM84" s="549"/>
      <c r="TN84" s="549"/>
      <c r="TO84" s="549"/>
      <c r="TP84" s="549"/>
      <c r="TQ84" s="549"/>
      <c r="TR84" s="549"/>
      <c r="TS84" s="549"/>
      <c r="TT84" s="549"/>
      <c r="TU84" s="549"/>
      <c r="TV84" s="549"/>
      <c r="TW84" s="549"/>
      <c r="TX84" s="549"/>
      <c r="TY84" s="549"/>
      <c r="TZ84" s="549"/>
      <c r="UA84" s="549"/>
      <c r="UB84" s="549"/>
      <c r="UC84" s="549"/>
      <c r="UD84" s="549"/>
      <c r="UE84" s="549"/>
      <c r="UF84" s="549"/>
      <c r="UG84" s="549"/>
      <c r="UH84" s="549"/>
      <c r="UI84" s="549"/>
      <c r="UJ84" s="549"/>
      <c r="UK84" s="549"/>
      <c r="UL84" s="549"/>
      <c r="UM84" s="549"/>
      <c r="UN84" s="549"/>
      <c r="UO84" s="549"/>
      <c r="UP84" s="549"/>
      <c r="UQ84" s="549"/>
      <c r="UR84" s="549"/>
      <c r="US84" s="549"/>
      <c r="UT84" s="549"/>
      <c r="UU84" s="549"/>
      <c r="UV84" s="549"/>
      <c r="UW84" s="549"/>
      <c r="UX84" s="549"/>
      <c r="UY84" s="549"/>
      <c r="UZ84" s="549"/>
      <c r="VA84" s="549"/>
      <c r="VB84" s="549"/>
      <c r="VC84" s="549"/>
      <c r="VD84" s="549"/>
      <c r="VE84" s="549"/>
      <c r="VF84" s="549"/>
      <c r="VG84" s="549"/>
      <c r="VH84" s="549"/>
      <c r="VI84" s="549"/>
      <c r="VJ84" s="549"/>
      <c r="VK84" s="549"/>
      <c r="VL84" s="549"/>
      <c r="VM84" s="549"/>
      <c r="VN84" s="549"/>
      <c r="VO84" s="549"/>
      <c r="VP84" s="549"/>
      <c r="VQ84" s="549"/>
      <c r="VR84" s="549"/>
      <c r="VS84" s="549"/>
      <c r="VT84" s="549"/>
      <c r="VU84" s="549"/>
      <c r="VV84" s="549"/>
      <c r="VW84" s="549"/>
      <c r="VX84" s="549"/>
      <c r="VY84" s="549"/>
      <c r="VZ84" s="549"/>
      <c r="WA84" s="549"/>
      <c r="WB84" s="549"/>
      <c r="WC84" s="549"/>
      <c r="WD84" s="549"/>
      <c r="WE84" s="549"/>
      <c r="WF84" s="549"/>
      <c r="WG84" s="549"/>
      <c r="WH84" s="549"/>
      <c r="WI84" s="549"/>
      <c r="WJ84" s="549"/>
      <c r="WK84" s="549"/>
      <c r="WL84" s="549"/>
      <c r="WM84" s="549"/>
      <c r="WN84" s="549"/>
      <c r="WO84" s="549"/>
      <c r="WP84" s="549"/>
      <c r="WQ84" s="549"/>
      <c r="WR84" s="549"/>
      <c r="WS84" s="549"/>
      <c r="WT84" s="549"/>
      <c r="WU84" s="549"/>
      <c r="WV84" s="549"/>
      <c r="WW84" s="549"/>
      <c r="WX84" s="549"/>
      <c r="WY84" s="549"/>
      <c r="WZ84" s="549"/>
      <c r="XA84" s="549"/>
      <c r="XB84" s="549"/>
      <c r="XC84" s="549"/>
      <c r="XD84" s="549"/>
      <c r="XE84" s="549"/>
      <c r="XF84" s="549"/>
      <c r="XG84" s="549"/>
      <c r="XH84" s="549"/>
      <c r="XI84" s="549"/>
      <c r="XJ84" s="549"/>
      <c r="XK84" s="549"/>
      <c r="XL84" s="549"/>
      <c r="XM84" s="549"/>
      <c r="XN84" s="549"/>
      <c r="XO84" s="549"/>
      <c r="XP84" s="549"/>
      <c r="XQ84" s="549"/>
      <c r="XR84" s="549"/>
      <c r="XS84" s="549"/>
      <c r="XT84" s="549"/>
      <c r="XU84" s="549"/>
      <c r="XV84" s="549"/>
      <c r="XW84" s="549"/>
      <c r="XX84" s="549"/>
      <c r="XY84" s="549"/>
      <c r="XZ84" s="549"/>
      <c r="YA84" s="549"/>
      <c r="YB84" s="549"/>
      <c r="YC84" s="549"/>
      <c r="YD84" s="549"/>
      <c r="YE84" s="549"/>
      <c r="YF84" s="549"/>
      <c r="YG84" s="549"/>
      <c r="YH84" s="549"/>
      <c r="YI84" s="549"/>
      <c r="YJ84" s="549"/>
      <c r="YK84" s="549"/>
    </row>
    <row r="85" spans="1:661" ht="14.45" customHeight="1">
      <c r="A85" s="550"/>
      <c r="B85" s="925" t="s">
        <v>430</v>
      </c>
      <c r="C85" s="925" t="s">
        <v>431</v>
      </c>
      <c r="D85" s="925" t="s">
        <v>432</v>
      </c>
      <c r="E85" s="925" t="s">
        <v>433</v>
      </c>
      <c r="F85" s="925" t="s">
        <v>434</v>
      </c>
      <c r="G85" s="925" t="s">
        <v>435</v>
      </c>
      <c r="H85" s="550"/>
      <c r="I85" s="925"/>
      <c r="J85" s="925"/>
      <c r="K85" s="925"/>
      <c r="L85" s="973" t="s">
        <v>436</v>
      </c>
      <c r="M85" s="973"/>
      <c r="N85" s="973" t="s">
        <v>437</v>
      </c>
      <c r="O85" s="973"/>
      <c r="P85" s="550"/>
      <c r="Q85" s="550"/>
      <c r="R85" s="550"/>
      <c r="S85" s="739"/>
      <c r="T85" s="550"/>
      <c r="U85" s="550"/>
      <c r="V85" s="1192"/>
      <c r="W85" s="550"/>
      <c r="X85" s="550"/>
      <c r="Y85" s="550"/>
      <c r="Z85" s="550"/>
      <c r="AA85" s="550"/>
      <c r="AB85" s="550"/>
      <c r="AC85" s="550"/>
      <c r="AD85" s="550"/>
      <c r="AE85" s="550"/>
      <c r="AF85" s="1814"/>
      <c r="AG85" s="245"/>
      <c r="AH85" s="550"/>
      <c r="AI85" s="550"/>
      <c r="AJ85" s="550"/>
      <c r="AK85" s="550"/>
      <c r="AL85" s="550"/>
      <c r="AM85" s="550"/>
      <c r="AN85" s="550"/>
      <c r="AO85" s="550"/>
      <c r="AP85" s="550"/>
      <c r="AQ85" s="550"/>
      <c r="AR85" s="550"/>
      <c r="AS85" s="550"/>
      <c r="AT85" s="550"/>
      <c r="AU85" s="550"/>
      <c r="AV85" s="550"/>
      <c r="AW85" s="550"/>
      <c r="AX85" s="550"/>
      <c r="AY85" s="550"/>
      <c r="AZ85" s="550"/>
      <c r="BA85" s="550"/>
      <c r="BB85" s="550"/>
      <c r="BC85" s="550"/>
      <c r="BD85" s="550"/>
      <c r="BE85" s="550"/>
      <c r="BF85" s="550"/>
      <c r="BG85" s="550"/>
      <c r="BH85" s="550"/>
      <c r="BI85" s="550"/>
      <c r="BJ85" s="550"/>
      <c r="BK85" s="550"/>
      <c r="BL85" s="550"/>
      <c r="BM85" s="550"/>
      <c r="BN85" s="550"/>
      <c r="BO85" s="550"/>
      <c r="BP85" s="550"/>
      <c r="BQ85" s="550"/>
      <c r="BR85" s="550"/>
      <c r="BS85" s="550"/>
      <c r="BT85" s="550"/>
      <c r="BU85" s="550"/>
      <c r="BV85" s="550"/>
      <c r="BW85" s="550"/>
      <c r="BX85" s="550"/>
      <c r="BY85" s="550"/>
      <c r="BZ85" s="550"/>
      <c r="CA85" s="550"/>
      <c r="CB85" s="550"/>
      <c r="CC85" s="550"/>
      <c r="CD85" s="550"/>
      <c r="CE85" s="550"/>
      <c r="CF85" s="550"/>
      <c r="CG85" s="550"/>
      <c r="CH85" s="550"/>
      <c r="CI85" s="550"/>
      <c r="CJ85" s="550"/>
      <c r="CK85" s="550"/>
      <c r="CL85" s="550"/>
      <c r="CM85" s="550"/>
      <c r="CN85" s="550"/>
      <c r="CO85" s="550"/>
      <c r="CP85" s="550"/>
      <c r="CQ85" s="550"/>
      <c r="CR85" s="550"/>
      <c r="CS85" s="550"/>
      <c r="CT85" s="550"/>
      <c r="CU85" s="550"/>
      <c r="CV85" s="550"/>
      <c r="CW85" s="550"/>
      <c r="CX85" s="550"/>
      <c r="CY85" s="550"/>
      <c r="CZ85" s="550"/>
      <c r="DA85" s="550"/>
      <c r="DB85" s="550"/>
      <c r="DC85" s="550"/>
      <c r="DD85" s="550"/>
      <c r="DE85" s="550"/>
      <c r="DF85" s="550"/>
      <c r="DG85" s="550"/>
      <c r="DH85" s="550"/>
      <c r="DI85" s="550"/>
      <c r="DJ85" s="550"/>
      <c r="DK85" s="549"/>
      <c r="DL85" s="549"/>
      <c r="DM85" s="549"/>
      <c r="DN85" s="549"/>
      <c r="DO85" s="549"/>
      <c r="DP85" s="549"/>
      <c r="DQ85" s="549"/>
      <c r="DR85" s="549"/>
      <c r="DS85" s="549"/>
      <c r="DT85" s="549"/>
      <c r="DU85" s="549"/>
      <c r="DV85" s="549"/>
      <c r="DW85" s="549"/>
      <c r="DX85" s="549"/>
      <c r="DY85" s="549"/>
      <c r="DZ85" s="549"/>
      <c r="EA85" s="549"/>
      <c r="EB85" s="549"/>
      <c r="EC85" s="549"/>
      <c r="ED85" s="549"/>
      <c r="EE85" s="549"/>
      <c r="EF85" s="549"/>
      <c r="EG85" s="549"/>
      <c r="EH85" s="549"/>
      <c r="EI85" s="549"/>
      <c r="EJ85" s="549"/>
      <c r="EK85" s="549"/>
      <c r="EL85" s="549"/>
      <c r="EM85" s="549"/>
      <c r="EN85" s="549"/>
      <c r="EO85" s="549"/>
      <c r="EP85" s="549"/>
      <c r="EQ85" s="549"/>
      <c r="ER85" s="549"/>
      <c r="ES85" s="549"/>
      <c r="ET85" s="549"/>
      <c r="EU85" s="549"/>
      <c r="EV85" s="549"/>
      <c r="EW85" s="549"/>
      <c r="EX85" s="549"/>
      <c r="EY85" s="549"/>
      <c r="EZ85" s="549"/>
      <c r="FA85" s="549"/>
      <c r="FB85" s="549"/>
      <c r="FC85" s="549"/>
      <c r="FD85" s="549"/>
      <c r="FE85" s="549"/>
      <c r="FF85" s="549"/>
      <c r="FG85" s="549"/>
      <c r="FH85" s="549"/>
      <c r="FI85" s="549"/>
      <c r="FJ85" s="549"/>
      <c r="FK85" s="549"/>
      <c r="FL85" s="549"/>
      <c r="FM85" s="549"/>
      <c r="FN85" s="549"/>
      <c r="FO85" s="549"/>
      <c r="FP85" s="549"/>
      <c r="FQ85" s="549"/>
      <c r="FR85" s="549"/>
      <c r="FS85" s="549"/>
      <c r="FT85" s="549"/>
      <c r="FU85" s="549"/>
      <c r="FV85" s="549"/>
      <c r="FW85" s="549"/>
      <c r="FX85" s="549"/>
      <c r="FY85" s="549"/>
      <c r="FZ85" s="549"/>
      <c r="GA85" s="549"/>
      <c r="GB85" s="549"/>
      <c r="GC85" s="549"/>
      <c r="GD85" s="549"/>
      <c r="GE85" s="549"/>
      <c r="GF85" s="549"/>
      <c r="GG85" s="549"/>
      <c r="GH85" s="549"/>
      <c r="GI85" s="549"/>
      <c r="GJ85" s="549"/>
      <c r="GK85" s="549"/>
      <c r="GL85" s="549"/>
      <c r="GM85" s="549"/>
      <c r="GN85" s="549"/>
      <c r="GO85" s="549"/>
      <c r="GP85" s="549"/>
      <c r="GQ85" s="549"/>
      <c r="GR85" s="549"/>
      <c r="GS85" s="549"/>
      <c r="GT85" s="549"/>
      <c r="GU85" s="549"/>
      <c r="GV85" s="549"/>
      <c r="GW85" s="549"/>
      <c r="GX85" s="549"/>
      <c r="GY85" s="549"/>
      <c r="GZ85" s="549"/>
      <c r="HA85" s="549"/>
      <c r="HB85" s="549"/>
      <c r="HC85" s="549"/>
      <c r="HD85" s="549"/>
      <c r="HE85" s="549"/>
      <c r="HF85" s="549"/>
      <c r="HG85" s="549"/>
      <c r="HH85" s="549"/>
      <c r="HI85" s="549"/>
      <c r="HJ85" s="549"/>
      <c r="HK85" s="549"/>
      <c r="HL85" s="549"/>
      <c r="HM85" s="549"/>
      <c r="HN85" s="549"/>
      <c r="HO85" s="549"/>
      <c r="HP85" s="549"/>
      <c r="HQ85" s="549"/>
      <c r="HR85" s="549"/>
      <c r="HS85" s="549"/>
      <c r="HT85" s="549"/>
      <c r="HU85" s="549"/>
      <c r="HV85" s="549"/>
      <c r="HW85" s="549"/>
      <c r="HX85" s="549"/>
      <c r="HY85" s="549"/>
      <c r="HZ85" s="549"/>
      <c r="IA85" s="549"/>
      <c r="IB85" s="549"/>
      <c r="IC85" s="549"/>
      <c r="ID85" s="549"/>
      <c r="IE85" s="549"/>
      <c r="IF85" s="549"/>
      <c r="IG85" s="549"/>
      <c r="IH85" s="549"/>
      <c r="II85" s="549"/>
      <c r="IJ85" s="549"/>
      <c r="IK85" s="549"/>
      <c r="IL85" s="549"/>
      <c r="IM85" s="549"/>
      <c r="IN85" s="549"/>
      <c r="IO85" s="549"/>
      <c r="IP85" s="549"/>
      <c r="IQ85" s="549"/>
      <c r="IR85" s="549"/>
      <c r="IS85" s="549"/>
      <c r="IT85" s="549"/>
      <c r="IU85" s="549"/>
      <c r="IV85" s="549"/>
      <c r="IW85" s="549"/>
      <c r="IX85" s="549"/>
      <c r="IY85" s="549"/>
      <c r="IZ85" s="549"/>
      <c r="JA85" s="549"/>
      <c r="JB85" s="549"/>
      <c r="JC85" s="549"/>
      <c r="JD85" s="549"/>
      <c r="JE85" s="549"/>
      <c r="JF85" s="549"/>
      <c r="JG85" s="549"/>
      <c r="JH85" s="549"/>
      <c r="JI85" s="549"/>
      <c r="JJ85" s="549"/>
      <c r="JK85" s="549"/>
      <c r="JL85" s="549"/>
      <c r="JM85" s="549"/>
      <c r="JN85" s="549"/>
      <c r="JO85" s="549"/>
      <c r="JP85" s="549"/>
      <c r="JQ85" s="549"/>
      <c r="JR85" s="549"/>
      <c r="JS85" s="549"/>
      <c r="JT85" s="549"/>
      <c r="JU85" s="549"/>
      <c r="JV85" s="549"/>
      <c r="JW85" s="549"/>
      <c r="JX85" s="549"/>
      <c r="JY85" s="549"/>
      <c r="JZ85" s="549"/>
      <c r="KA85" s="549"/>
      <c r="KB85" s="549"/>
      <c r="KC85" s="549"/>
      <c r="KD85" s="549"/>
      <c r="KE85" s="549"/>
      <c r="KF85" s="549"/>
      <c r="KG85" s="549"/>
      <c r="KH85" s="549"/>
      <c r="KI85" s="549"/>
      <c r="KJ85" s="549"/>
      <c r="KK85" s="549"/>
      <c r="KL85" s="549"/>
      <c r="KM85" s="549"/>
      <c r="KN85" s="549"/>
      <c r="KO85" s="549"/>
      <c r="KP85" s="549"/>
      <c r="KQ85" s="549"/>
      <c r="KR85" s="549"/>
      <c r="KS85" s="549"/>
      <c r="KT85" s="549"/>
      <c r="KU85" s="549"/>
      <c r="KV85" s="549"/>
      <c r="KW85" s="549"/>
      <c r="KX85" s="549"/>
      <c r="KY85" s="549"/>
      <c r="KZ85" s="549"/>
      <c r="LA85" s="549"/>
      <c r="LB85" s="549"/>
      <c r="LC85" s="549"/>
      <c r="LD85" s="549"/>
      <c r="LE85" s="549"/>
      <c r="LF85" s="549"/>
      <c r="LG85" s="549"/>
      <c r="LH85" s="549"/>
      <c r="LI85" s="549"/>
      <c r="LJ85" s="549"/>
      <c r="LK85" s="549"/>
      <c r="LL85" s="549"/>
      <c r="LM85" s="549"/>
      <c r="LN85" s="549"/>
      <c r="LO85" s="549"/>
      <c r="LP85" s="549"/>
      <c r="LQ85" s="549"/>
      <c r="LR85" s="549"/>
      <c r="LS85" s="549"/>
      <c r="LT85" s="549"/>
      <c r="LU85" s="549"/>
      <c r="LV85" s="549"/>
      <c r="LW85" s="549"/>
      <c r="LX85" s="549"/>
      <c r="LY85" s="549"/>
      <c r="LZ85" s="549"/>
      <c r="MA85" s="549"/>
      <c r="MB85" s="549"/>
      <c r="MC85" s="549"/>
      <c r="MD85" s="549"/>
      <c r="ME85" s="549"/>
      <c r="MF85" s="549"/>
      <c r="MG85" s="549"/>
      <c r="MH85" s="549"/>
      <c r="MI85" s="549"/>
      <c r="MJ85" s="549"/>
      <c r="MK85" s="549"/>
      <c r="ML85" s="549"/>
      <c r="MM85" s="549"/>
      <c r="MN85" s="549"/>
      <c r="MO85" s="549"/>
      <c r="MP85" s="549"/>
      <c r="MQ85" s="549"/>
      <c r="MR85" s="549"/>
      <c r="MS85" s="549"/>
      <c r="MT85" s="549"/>
      <c r="MU85" s="549"/>
      <c r="MV85" s="549"/>
      <c r="MW85" s="549"/>
      <c r="MX85" s="549"/>
      <c r="MY85" s="549"/>
      <c r="MZ85" s="549"/>
      <c r="NA85" s="549"/>
      <c r="NB85" s="549"/>
      <c r="NC85" s="549"/>
      <c r="ND85" s="549"/>
      <c r="NE85" s="549"/>
      <c r="NF85" s="549"/>
      <c r="NG85" s="549"/>
      <c r="NH85" s="549"/>
      <c r="NI85" s="549"/>
      <c r="NJ85" s="549"/>
      <c r="NK85" s="549"/>
      <c r="NL85" s="549"/>
      <c r="NM85" s="549"/>
      <c r="NN85" s="549"/>
      <c r="NO85" s="549"/>
      <c r="NP85" s="549"/>
      <c r="NQ85" s="549"/>
      <c r="NR85" s="549"/>
      <c r="NS85" s="549"/>
      <c r="NT85" s="549"/>
      <c r="NU85" s="549"/>
      <c r="NV85" s="549"/>
      <c r="NW85" s="549"/>
      <c r="NX85" s="549"/>
      <c r="NY85" s="549"/>
      <c r="NZ85" s="549"/>
      <c r="OA85" s="549"/>
      <c r="OB85" s="549"/>
      <c r="OC85" s="549"/>
      <c r="OD85" s="549"/>
      <c r="OE85" s="549"/>
      <c r="OF85" s="549"/>
      <c r="OG85" s="549"/>
      <c r="OH85" s="549"/>
      <c r="OI85" s="549"/>
      <c r="OJ85" s="549"/>
      <c r="OK85" s="549"/>
      <c r="OL85" s="549"/>
      <c r="OM85" s="549"/>
      <c r="ON85" s="549"/>
      <c r="OO85" s="549"/>
      <c r="OP85" s="549"/>
      <c r="OQ85" s="549"/>
      <c r="OR85" s="549"/>
      <c r="OS85" s="549"/>
      <c r="OT85" s="549"/>
      <c r="OU85" s="549"/>
      <c r="OV85" s="549"/>
      <c r="OW85" s="549"/>
      <c r="OX85" s="549"/>
      <c r="OY85" s="549"/>
      <c r="OZ85" s="549"/>
      <c r="PA85" s="549"/>
      <c r="PB85" s="549"/>
      <c r="PC85" s="549"/>
      <c r="PD85" s="549"/>
      <c r="PE85" s="549"/>
      <c r="PF85" s="549"/>
      <c r="PG85" s="549"/>
      <c r="PH85" s="549"/>
      <c r="PI85" s="549"/>
      <c r="PJ85" s="549"/>
      <c r="PK85" s="549"/>
      <c r="PL85" s="549"/>
      <c r="PM85" s="549"/>
      <c r="PN85" s="549"/>
      <c r="PO85" s="549"/>
      <c r="PP85" s="549"/>
      <c r="PQ85" s="549"/>
      <c r="PR85" s="549"/>
      <c r="PS85" s="549"/>
      <c r="PT85" s="549"/>
      <c r="PU85" s="549"/>
      <c r="PV85" s="549"/>
      <c r="PW85" s="549"/>
      <c r="PX85" s="549"/>
      <c r="PY85" s="549"/>
      <c r="PZ85" s="549"/>
      <c r="QA85" s="549"/>
      <c r="QB85" s="549"/>
      <c r="QC85" s="549"/>
      <c r="QD85" s="549"/>
      <c r="QE85" s="549"/>
      <c r="QF85" s="549"/>
      <c r="QG85" s="549"/>
      <c r="QH85" s="549"/>
      <c r="QI85" s="549"/>
      <c r="QJ85" s="549"/>
      <c r="QK85" s="549"/>
      <c r="QL85" s="549"/>
      <c r="QM85" s="549"/>
      <c r="QN85" s="549"/>
      <c r="QO85" s="549"/>
      <c r="QP85" s="549"/>
      <c r="QQ85" s="549"/>
      <c r="QR85" s="549"/>
      <c r="QS85" s="549"/>
      <c r="QT85" s="549"/>
      <c r="QU85" s="549"/>
      <c r="QV85" s="549"/>
      <c r="QW85" s="549"/>
      <c r="QX85" s="549"/>
      <c r="QY85" s="549"/>
      <c r="QZ85" s="549"/>
      <c r="RA85" s="549"/>
      <c r="RB85" s="549"/>
      <c r="RC85" s="549"/>
      <c r="RD85" s="549"/>
      <c r="RE85" s="549"/>
      <c r="RF85" s="549"/>
      <c r="RG85" s="549"/>
      <c r="RH85" s="549"/>
      <c r="RI85" s="549"/>
      <c r="RJ85" s="549"/>
      <c r="RK85" s="549"/>
      <c r="RL85" s="549"/>
      <c r="RM85" s="549"/>
      <c r="RN85" s="549"/>
      <c r="RO85" s="549"/>
      <c r="RP85" s="549"/>
      <c r="RQ85" s="549"/>
      <c r="RR85" s="549"/>
      <c r="RS85" s="549"/>
      <c r="RT85" s="549"/>
      <c r="RU85" s="549"/>
      <c r="RV85" s="549"/>
      <c r="RW85" s="549"/>
      <c r="RX85" s="549"/>
      <c r="RY85" s="549"/>
      <c r="RZ85" s="549"/>
      <c r="SA85" s="549"/>
      <c r="SB85" s="549"/>
      <c r="SC85" s="549"/>
      <c r="SD85" s="549"/>
      <c r="SE85" s="549"/>
      <c r="SF85" s="549"/>
      <c r="SG85" s="549"/>
      <c r="SH85" s="549"/>
      <c r="SI85" s="549"/>
      <c r="SJ85" s="549"/>
      <c r="SK85" s="549"/>
      <c r="SL85" s="549"/>
      <c r="SM85" s="549"/>
      <c r="SN85" s="549"/>
      <c r="SO85" s="549"/>
      <c r="SP85" s="549"/>
      <c r="SQ85" s="549"/>
      <c r="SR85" s="549"/>
      <c r="SS85" s="549"/>
      <c r="ST85" s="549"/>
      <c r="SU85" s="549"/>
      <c r="SV85" s="549"/>
      <c r="SW85" s="549"/>
      <c r="SX85" s="549"/>
      <c r="SY85" s="549"/>
      <c r="SZ85" s="549"/>
      <c r="TA85" s="549"/>
      <c r="TB85" s="549"/>
      <c r="TC85" s="549"/>
      <c r="TD85" s="549"/>
      <c r="TE85" s="549"/>
      <c r="TF85" s="549"/>
      <c r="TG85" s="549"/>
      <c r="TH85" s="549"/>
      <c r="TI85" s="549"/>
      <c r="TJ85" s="549"/>
      <c r="TK85" s="549"/>
      <c r="TL85" s="549"/>
      <c r="TM85" s="549"/>
      <c r="TN85" s="549"/>
      <c r="TO85" s="549"/>
      <c r="TP85" s="549"/>
      <c r="TQ85" s="549"/>
      <c r="TR85" s="549"/>
      <c r="TS85" s="549"/>
      <c r="TT85" s="549"/>
      <c r="TU85" s="549"/>
      <c r="TV85" s="549"/>
      <c r="TW85" s="549"/>
      <c r="TX85" s="549"/>
      <c r="TY85" s="549"/>
      <c r="TZ85" s="549"/>
      <c r="UA85" s="549"/>
      <c r="UB85" s="549"/>
      <c r="UC85" s="549"/>
      <c r="UD85" s="549"/>
      <c r="UE85" s="549"/>
      <c r="UF85" s="549"/>
      <c r="UG85" s="549"/>
      <c r="UH85" s="549"/>
      <c r="UI85" s="549"/>
      <c r="UJ85" s="549"/>
      <c r="UK85" s="549"/>
      <c r="UL85" s="549"/>
      <c r="UM85" s="549"/>
      <c r="UN85" s="549"/>
      <c r="UO85" s="549"/>
      <c r="UP85" s="549"/>
      <c r="UQ85" s="549"/>
      <c r="UR85" s="549"/>
      <c r="US85" s="549"/>
      <c r="UT85" s="549"/>
      <c r="UU85" s="549"/>
      <c r="UV85" s="549"/>
      <c r="UW85" s="549"/>
      <c r="UX85" s="549"/>
      <c r="UY85" s="549"/>
      <c r="UZ85" s="549"/>
      <c r="VA85" s="549"/>
      <c r="VB85" s="549"/>
      <c r="VC85" s="549"/>
      <c r="VD85" s="549"/>
      <c r="VE85" s="549"/>
      <c r="VF85" s="549"/>
      <c r="VG85" s="549"/>
      <c r="VH85" s="549"/>
      <c r="VI85" s="549"/>
      <c r="VJ85" s="549"/>
      <c r="VK85" s="549"/>
      <c r="VL85" s="549"/>
      <c r="VM85" s="549"/>
      <c r="VN85" s="549"/>
      <c r="VO85" s="549"/>
      <c r="VP85" s="549"/>
      <c r="VQ85" s="549"/>
      <c r="VR85" s="549"/>
      <c r="VS85" s="549"/>
      <c r="VT85" s="549"/>
      <c r="VU85" s="549"/>
      <c r="VV85" s="549"/>
      <c r="VW85" s="549"/>
      <c r="VX85" s="549"/>
      <c r="VY85" s="549"/>
      <c r="VZ85" s="549"/>
      <c r="WA85" s="549"/>
      <c r="WB85" s="549"/>
      <c r="WC85" s="549"/>
      <c r="WD85" s="549"/>
      <c r="WE85" s="549"/>
      <c r="WF85" s="549"/>
      <c r="WG85" s="549"/>
      <c r="WH85" s="549"/>
      <c r="WI85" s="549"/>
      <c r="WJ85" s="549"/>
      <c r="WK85" s="549"/>
      <c r="WL85" s="549"/>
      <c r="WM85" s="549"/>
      <c r="WN85" s="549"/>
      <c r="WO85" s="549"/>
      <c r="WP85" s="549"/>
      <c r="WQ85" s="549"/>
      <c r="WR85" s="549"/>
      <c r="WS85" s="549"/>
      <c r="WT85" s="549"/>
      <c r="WU85" s="549"/>
      <c r="WV85" s="549"/>
      <c r="WW85" s="549"/>
      <c r="WX85" s="549"/>
      <c r="WY85" s="549"/>
      <c r="WZ85" s="549"/>
      <c r="XA85" s="549"/>
      <c r="XB85" s="549"/>
      <c r="XC85" s="549"/>
      <c r="XD85" s="549"/>
      <c r="XE85" s="549"/>
      <c r="XF85" s="549"/>
      <c r="XG85" s="549"/>
      <c r="XH85" s="549"/>
      <c r="XI85" s="549"/>
      <c r="XJ85" s="549"/>
      <c r="XK85" s="549"/>
      <c r="XL85" s="549"/>
      <c r="XM85" s="549"/>
      <c r="XN85" s="549"/>
      <c r="XO85" s="549"/>
      <c r="XP85" s="549"/>
      <c r="XQ85" s="549"/>
      <c r="XR85" s="549"/>
      <c r="XS85" s="549"/>
      <c r="XT85" s="549"/>
      <c r="XU85" s="549"/>
      <c r="XV85" s="549"/>
      <c r="XW85" s="549"/>
      <c r="XX85" s="549"/>
      <c r="XY85" s="549"/>
      <c r="XZ85" s="549"/>
      <c r="YA85" s="549"/>
      <c r="YB85" s="549"/>
      <c r="YC85" s="549"/>
      <c r="YD85" s="549"/>
      <c r="YE85" s="549"/>
      <c r="YF85" s="549"/>
      <c r="YG85" s="549"/>
      <c r="YH85" s="549"/>
      <c r="YI85" s="549"/>
      <c r="YJ85" s="549"/>
      <c r="YK85" s="549"/>
    </row>
    <row r="86" spans="1:661" ht="14.45" customHeight="1">
      <c r="A86" s="550"/>
      <c r="B86" s="959"/>
      <c r="C86" s="959"/>
      <c r="D86" s="959"/>
      <c r="E86" s="959"/>
      <c r="F86" s="960"/>
      <c r="G86" s="960"/>
      <c r="H86" s="550"/>
      <c r="I86" s="925"/>
      <c r="J86" s="925"/>
      <c r="K86" s="925"/>
      <c r="L86" s="925" t="s">
        <v>438</v>
      </c>
      <c r="M86" s="925" t="s">
        <v>354</v>
      </c>
      <c r="N86" s="925" t="s">
        <v>438</v>
      </c>
      <c r="O86" s="925" t="s">
        <v>354</v>
      </c>
      <c r="P86" s="550"/>
      <c r="Q86" s="550"/>
      <c r="R86" s="550"/>
      <c r="S86" s="739" t="s">
        <v>439</v>
      </c>
      <c r="T86" s="550" t="s">
        <v>440</v>
      </c>
      <c r="U86" s="550"/>
      <c r="V86" s="550" t="s">
        <v>441</v>
      </c>
      <c r="W86" s="550" t="s">
        <v>367</v>
      </c>
      <c r="X86" s="550" t="s">
        <v>442</v>
      </c>
      <c r="Y86" s="550"/>
      <c r="Z86" s="550"/>
      <c r="AA86" s="550"/>
      <c r="AB86" s="550"/>
      <c r="AC86" s="550"/>
      <c r="AD86" s="550"/>
      <c r="AE86" s="550"/>
      <c r="AF86" s="1814"/>
      <c r="AG86" s="245"/>
      <c r="AH86" s="550"/>
      <c r="AI86" s="550"/>
      <c r="AJ86" s="550"/>
      <c r="AK86" s="550"/>
      <c r="AL86" s="550"/>
      <c r="AM86" s="550"/>
      <c r="AN86" s="550"/>
      <c r="AO86" s="550"/>
      <c r="AP86" s="550"/>
      <c r="AQ86" s="550"/>
      <c r="AR86" s="550"/>
      <c r="AS86" s="550"/>
      <c r="AT86" s="550"/>
      <c r="AU86" s="550"/>
      <c r="AV86" s="550"/>
      <c r="AW86" s="550"/>
      <c r="AX86" s="550"/>
      <c r="AY86" s="550"/>
      <c r="AZ86" s="550"/>
      <c r="BA86" s="550"/>
      <c r="BB86" s="550"/>
      <c r="BC86" s="550"/>
      <c r="BD86" s="550"/>
      <c r="BE86" s="550"/>
      <c r="BF86" s="550"/>
      <c r="BG86" s="550"/>
      <c r="BH86" s="550"/>
      <c r="BI86" s="550"/>
      <c r="BJ86" s="550"/>
      <c r="BK86" s="550"/>
      <c r="BL86" s="550"/>
      <c r="BM86" s="550"/>
      <c r="BN86" s="550"/>
      <c r="BO86" s="550"/>
      <c r="BP86" s="550"/>
      <c r="BQ86" s="550"/>
      <c r="BR86" s="550"/>
      <c r="BS86" s="550"/>
      <c r="BT86" s="550"/>
      <c r="BU86" s="550"/>
      <c r="BV86" s="550"/>
      <c r="BW86" s="550"/>
      <c r="BX86" s="550"/>
      <c r="BY86" s="550"/>
      <c r="BZ86" s="550"/>
      <c r="CA86" s="550"/>
      <c r="CB86" s="550"/>
      <c r="CC86" s="550"/>
      <c r="CD86" s="550"/>
      <c r="CE86" s="550"/>
      <c r="CF86" s="550"/>
      <c r="CG86" s="550"/>
      <c r="CH86" s="550"/>
      <c r="CI86" s="550"/>
      <c r="CJ86" s="550"/>
      <c r="CK86" s="550"/>
      <c r="CL86" s="550"/>
      <c r="CM86" s="550"/>
      <c r="CN86" s="550"/>
      <c r="CO86" s="550"/>
      <c r="CP86" s="550"/>
      <c r="CQ86" s="550"/>
      <c r="CR86" s="550"/>
      <c r="CS86" s="550"/>
      <c r="CT86" s="550"/>
      <c r="CU86" s="550"/>
      <c r="CV86" s="550"/>
      <c r="CW86" s="550"/>
      <c r="CX86" s="550"/>
      <c r="CY86" s="550"/>
      <c r="CZ86" s="550"/>
      <c r="DA86" s="550"/>
      <c r="DB86" s="550"/>
      <c r="DC86" s="550"/>
      <c r="DD86" s="550"/>
      <c r="DE86" s="550"/>
      <c r="DF86" s="550"/>
      <c r="DG86" s="550"/>
      <c r="DH86" s="550"/>
      <c r="DI86" s="550"/>
      <c r="DJ86" s="550"/>
      <c r="DK86" s="549"/>
      <c r="DL86" s="549"/>
      <c r="DM86" s="549"/>
      <c r="DN86" s="549"/>
      <c r="DO86" s="549"/>
      <c r="DP86" s="549"/>
      <c r="DQ86" s="549"/>
      <c r="DR86" s="549"/>
      <c r="DS86" s="549"/>
      <c r="DT86" s="549"/>
      <c r="DU86" s="549"/>
      <c r="DV86" s="549"/>
      <c r="DW86" s="549"/>
      <c r="DX86" s="549"/>
      <c r="DY86" s="549"/>
      <c r="DZ86" s="549"/>
      <c r="EA86" s="549"/>
      <c r="EB86" s="549"/>
      <c r="EC86" s="549"/>
      <c r="ED86" s="549"/>
      <c r="EE86" s="549"/>
      <c r="EF86" s="549"/>
      <c r="EG86" s="549"/>
      <c r="EH86" s="549"/>
      <c r="EI86" s="549"/>
      <c r="EJ86" s="549"/>
      <c r="EK86" s="549"/>
      <c r="EL86" s="549"/>
      <c r="EM86" s="549"/>
      <c r="EN86" s="549"/>
      <c r="EO86" s="549"/>
      <c r="EP86" s="549"/>
      <c r="EQ86" s="549"/>
      <c r="ER86" s="549"/>
      <c r="ES86" s="549"/>
      <c r="ET86" s="549"/>
      <c r="EU86" s="549"/>
      <c r="EV86" s="549"/>
      <c r="EW86" s="549"/>
      <c r="EX86" s="549"/>
      <c r="EY86" s="549"/>
      <c r="EZ86" s="549"/>
      <c r="FA86" s="549"/>
      <c r="FB86" s="549"/>
      <c r="FC86" s="549"/>
      <c r="FD86" s="549"/>
      <c r="FE86" s="549"/>
      <c r="FF86" s="549"/>
      <c r="FG86" s="549"/>
      <c r="FH86" s="549"/>
      <c r="FI86" s="549"/>
      <c r="FJ86" s="549"/>
      <c r="FK86" s="549"/>
      <c r="FL86" s="549"/>
      <c r="FM86" s="549"/>
      <c r="FN86" s="549"/>
      <c r="FO86" s="549"/>
      <c r="FP86" s="549"/>
      <c r="FQ86" s="549"/>
      <c r="FR86" s="549"/>
      <c r="FS86" s="549"/>
      <c r="FT86" s="549"/>
      <c r="FU86" s="549"/>
      <c r="FV86" s="549"/>
      <c r="FW86" s="549"/>
      <c r="FX86" s="549"/>
      <c r="FY86" s="549"/>
      <c r="FZ86" s="549"/>
      <c r="GA86" s="549"/>
      <c r="GB86" s="549"/>
      <c r="GC86" s="549"/>
      <c r="GD86" s="549"/>
      <c r="GE86" s="549"/>
      <c r="GF86" s="549"/>
      <c r="GG86" s="549"/>
      <c r="GH86" s="549"/>
      <c r="GI86" s="549"/>
      <c r="GJ86" s="549"/>
      <c r="GK86" s="549"/>
      <c r="GL86" s="549"/>
      <c r="GM86" s="549"/>
      <c r="GN86" s="549"/>
      <c r="GO86" s="549"/>
      <c r="GP86" s="549"/>
      <c r="GQ86" s="549"/>
      <c r="GR86" s="549"/>
      <c r="GS86" s="549"/>
      <c r="GT86" s="549"/>
      <c r="GU86" s="549"/>
      <c r="GV86" s="549"/>
      <c r="GW86" s="549"/>
      <c r="GX86" s="549"/>
      <c r="GY86" s="549"/>
      <c r="GZ86" s="549"/>
      <c r="HA86" s="549"/>
      <c r="HB86" s="549"/>
      <c r="HC86" s="549"/>
      <c r="HD86" s="549"/>
      <c r="HE86" s="549"/>
      <c r="HF86" s="549"/>
      <c r="HG86" s="549"/>
      <c r="HH86" s="549"/>
      <c r="HI86" s="549"/>
      <c r="HJ86" s="549"/>
      <c r="HK86" s="549"/>
      <c r="HL86" s="549"/>
      <c r="HM86" s="549"/>
      <c r="HN86" s="549"/>
      <c r="HO86" s="549"/>
      <c r="HP86" s="549"/>
      <c r="HQ86" s="549"/>
      <c r="HR86" s="549"/>
      <c r="HS86" s="549"/>
      <c r="HT86" s="549"/>
      <c r="HU86" s="549"/>
      <c r="HV86" s="549"/>
      <c r="HW86" s="549"/>
      <c r="HX86" s="549"/>
      <c r="HY86" s="549"/>
      <c r="HZ86" s="549"/>
      <c r="IA86" s="549"/>
      <c r="IB86" s="549"/>
      <c r="IC86" s="549"/>
      <c r="ID86" s="549"/>
      <c r="IE86" s="549"/>
      <c r="IF86" s="549"/>
      <c r="IG86" s="549"/>
      <c r="IH86" s="549"/>
      <c r="II86" s="549"/>
      <c r="IJ86" s="549"/>
      <c r="IK86" s="549"/>
      <c r="IL86" s="549"/>
      <c r="IM86" s="549"/>
      <c r="IN86" s="549"/>
      <c r="IO86" s="549"/>
      <c r="IP86" s="549"/>
      <c r="IQ86" s="549"/>
      <c r="IR86" s="549"/>
      <c r="IS86" s="549"/>
      <c r="IT86" s="549"/>
      <c r="IU86" s="549"/>
      <c r="IV86" s="549"/>
      <c r="IW86" s="549"/>
      <c r="IX86" s="549"/>
      <c r="IY86" s="549"/>
      <c r="IZ86" s="549"/>
      <c r="JA86" s="549"/>
      <c r="JB86" s="549"/>
      <c r="JC86" s="549"/>
      <c r="JD86" s="549"/>
      <c r="JE86" s="549"/>
      <c r="JF86" s="549"/>
      <c r="JG86" s="549"/>
      <c r="JH86" s="549"/>
      <c r="JI86" s="549"/>
      <c r="JJ86" s="549"/>
      <c r="JK86" s="549"/>
      <c r="JL86" s="549"/>
      <c r="JM86" s="549"/>
      <c r="JN86" s="549"/>
      <c r="JO86" s="549"/>
      <c r="JP86" s="549"/>
      <c r="JQ86" s="549"/>
      <c r="JR86" s="549"/>
      <c r="JS86" s="549"/>
      <c r="JT86" s="549"/>
      <c r="JU86" s="549"/>
      <c r="JV86" s="549"/>
      <c r="JW86" s="549"/>
      <c r="JX86" s="549"/>
      <c r="JY86" s="549"/>
      <c r="JZ86" s="549"/>
      <c r="KA86" s="549"/>
      <c r="KB86" s="549"/>
      <c r="KC86" s="549"/>
      <c r="KD86" s="549"/>
      <c r="KE86" s="549"/>
      <c r="KF86" s="549"/>
      <c r="KG86" s="549"/>
      <c r="KH86" s="549"/>
      <c r="KI86" s="549"/>
      <c r="KJ86" s="549"/>
      <c r="KK86" s="549"/>
      <c r="KL86" s="549"/>
      <c r="KM86" s="549"/>
      <c r="KN86" s="549"/>
      <c r="KO86" s="549"/>
      <c r="KP86" s="549"/>
      <c r="KQ86" s="549"/>
      <c r="KR86" s="549"/>
      <c r="KS86" s="549"/>
      <c r="KT86" s="549"/>
      <c r="KU86" s="549"/>
      <c r="KV86" s="549"/>
      <c r="KW86" s="549"/>
      <c r="KX86" s="549"/>
      <c r="KY86" s="549"/>
      <c r="KZ86" s="549"/>
      <c r="LA86" s="549"/>
      <c r="LB86" s="549"/>
      <c r="LC86" s="549"/>
      <c r="LD86" s="549"/>
      <c r="LE86" s="549"/>
      <c r="LF86" s="549"/>
      <c r="LG86" s="549"/>
      <c r="LH86" s="549"/>
      <c r="LI86" s="549"/>
      <c r="LJ86" s="549"/>
      <c r="LK86" s="549"/>
      <c r="LL86" s="549"/>
      <c r="LM86" s="549"/>
      <c r="LN86" s="549"/>
      <c r="LO86" s="549"/>
      <c r="LP86" s="549"/>
      <c r="LQ86" s="549"/>
      <c r="LR86" s="549"/>
      <c r="LS86" s="549"/>
      <c r="LT86" s="549"/>
      <c r="LU86" s="549"/>
      <c r="LV86" s="549"/>
      <c r="LW86" s="549"/>
      <c r="LX86" s="549"/>
      <c r="LY86" s="549"/>
      <c r="LZ86" s="549"/>
      <c r="MA86" s="549"/>
      <c r="MB86" s="549"/>
      <c r="MC86" s="549"/>
      <c r="MD86" s="549"/>
      <c r="ME86" s="549"/>
      <c r="MF86" s="549"/>
      <c r="MG86" s="549"/>
      <c r="MH86" s="549"/>
      <c r="MI86" s="549"/>
      <c r="MJ86" s="549"/>
      <c r="MK86" s="549"/>
      <c r="ML86" s="549"/>
      <c r="MM86" s="549"/>
      <c r="MN86" s="549"/>
      <c r="MO86" s="549"/>
      <c r="MP86" s="549"/>
      <c r="MQ86" s="549"/>
      <c r="MR86" s="549"/>
      <c r="MS86" s="549"/>
      <c r="MT86" s="549"/>
      <c r="MU86" s="549"/>
      <c r="MV86" s="549"/>
      <c r="MW86" s="549"/>
      <c r="MX86" s="549"/>
      <c r="MY86" s="549"/>
      <c r="MZ86" s="549"/>
      <c r="NA86" s="549"/>
      <c r="NB86" s="549"/>
      <c r="NC86" s="549"/>
      <c r="ND86" s="549"/>
      <c r="NE86" s="549"/>
      <c r="NF86" s="549"/>
      <c r="NG86" s="549"/>
      <c r="NH86" s="549"/>
      <c r="NI86" s="549"/>
      <c r="NJ86" s="549"/>
      <c r="NK86" s="549"/>
      <c r="NL86" s="549"/>
      <c r="NM86" s="549"/>
      <c r="NN86" s="549"/>
      <c r="NO86" s="549"/>
      <c r="NP86" s="549"/>
      <c r="NQ86" s="549"/>
      <c r="NR86" s="549"/>
      <c r="NS86" s="549"/>
      <c r="NT86" s="549"/>
      <c r="NU86" s="549"/>
      <c r="NV86" s="549"/>
      <c r="NW86" s="549"/>
      <c r="NX86" s="549"/>
      <c r="NY86" s="549"/>
      <c r="NZ86" s="549"/>
      <c r="OA86" s="549"/>
      <c r="OB86" s="549"/>
      <c r="OC86" s="549"/>
      <c r="OD86" s="549"/>
      <c r="OE86" s="549"/>
      <c r="OF86" s="549"/>
      <c r="OG86" s="549"/>
      <c r="OH86" s="549"/>
      <c r="OI86" s="549"/>
      <c r="OJ86" s="549"/>
      <c r="OK86" s="549"/>
      <c r="OL86" s="549"/>
      <c r="OM86" s="549"/>
      <c r="ON86" s="549"/>
      <c r="OO86" s="549"/>
      <c r="OP86" s="549"/>
      <c r="OQ86" s="549"/>
      <c r="OR86" s="549"/>
      <c r="OS86" s="549"/>
      <c r="OT86" s="549"/>
      <c r="OU86" s="549"/>
      <c r="OV86" s="549"/>
      <c r="OW86" s="549"/>
      <c r="OX86" s="549"/>
      <c r="OY86" s="549"/>
      <c r="OZ86" s="549"/>
      <c r="PA86" s="549"/>
      <c r="PB86" s="549"/>
      <c r="PC86" s="549"/>
      <c r="PD86" s="549"/>
      <c r="PE86" s="549"/>
      <c r="PF86" s="549"/>
      <c r="PG86" s="549"/>
      <c r="PH86" s="549"/>
      <c r="PI86" s="549"/>
      <c r="PJ86" s="549"/>
      <c r="PK86" s="549"/>
      <c r="PL86" s="549"/>
      <c r="PM86" s="549"/>
      <c r="PN86" s="549"/>
      <c r="PO86" s="549"/>
      <c r="PP86" s="549"/>
      <c r="PQ86" s="549"/>
      <c r="PR86" s="549"/>
      <c r="PS86" s="549"/>
      <c r="PT86" s="549"/>
      <c r="PU86" s="549"/>
      <c r="PV86" s="549"/>
      <c r="PW86" s="549"/>
      <c r="PX86" s="549"/>
      <c r="PY86" s="549"/>
      <c r="PZ86" s="549"/>
      <c r="QA86" s="549"/>
      <c r="QB86" s="549"/>
      <c r="QC86" s="549"/>
      <c r="QD86" s="549"/>
      <c r="QE86" s="549"/>
      <c r="QF86" s="549"/>
      <c r="QG86" s="549"/>
      <c r="QH86" s="549"/>
      <c r="QI86" s="549"/>
      <c r="QJ86" s="549"/>
      <c r="QK86" s="549"/>
      <c r="QL86" s="549"/>
      <c r="QM86" s="549"/>
      <c r="QN86" s="549"/>
      <c r="QO86" s="549"/>
      <c r="QP86" s="549"/>
      <c r="QQ86" s="549"/>
      <c r="QR86" s="549"/>
      <c r="QS86" s="549"/>
      <c r="QT86" s="549"/>
      <c r="QU86" s="549"/>
      <c r="QV86" s="549"/>
      <c r="QW86" s="549"/>
      <c r="QX86" s="549"/>
      <c r="QY86" s="549"/>
      <c r="QZ86" s="549"/>
      <c r="RA86" s="549"/>
      <c r="RB86" s="549"/>
      <c r="RC86" s="549"/>
      <c r="RD86" s="549"/>
      <c r="RE86" s="549"/>
      <c r="RF86" s="549"/>
      <c r="RG86" s="549"/>
      <c r="RH86" s="549"/>
      <c r="RI86" s="549"/>
      <c r="RJ86" s="549"/>
      <c r="RK86" s="549"/>
      <c r="RL86" s="549"/>
      <c r="RM86" s="549"/>
      <c r="RN86" s="549"/>
      <c r="RO86" s="549"/>
      <c r="RP86" s="549"/>
      <c r="RQ86" s="549"/>
      <c r="RR86" s="549"/>
      <c r="RS86" s="549"/>
      <c r="RT86" s="549"/>
      <c r="RU86" s="549"/>
      <c r="RV86" s="549"/>
      <c r="RW86" s="549"/>
      <c r="RX86" s="549"/>
      <c r="RY86" s="549"/>
      <c r="RZ86" s="549"/>
      <c r="SA86" s="549"/>
      <c r="SB86" s="549"/>
      <c r="SC86" s="549"/>
      <c r="SD86" s="549"/>
      <c r="SE86" s="549"/>
      <c r="SF86" s="549"/>
      <c r="SG86" s="549"/>
      <c r="SH86" s="549"/>
      <c r="SI86" s="549"/>
      <c r="SJ86" s="549"/>
      <c r="SK86" s="549"/>
      <c r="SL86" s="549"/>
      <c r="SM86" s="549"/>
      <c r="SN86" s="549"/>
      <c r="SO86" s="549"/>
      <c r="SP86" s="549"/>
      <c r="SQ86" s="549"/>
      <c r="SR86" s="549"/>
      <c r="SS86" s="549"/>
      <c r="ST86" s="549"/>
      <c r="SU86" s="549"/>
      <c r="SV86" s="549"/>
      <c r="SW86" s="549"/>
      <c r="SX86" s="549"/>
      <c r="SY86" s="549"/>
      <c r="SZ86" s="549"/>
      <c r="TA86" s="549"/>
      <c r="TB86" s="549"/>
      <c r="TC86" s="549"/>
      <c r="TD86" s="549"/>
      <c r="TE86" s="549"/>
      <c r="TF86" s="549"/>
      <c r="TG86" s="549"/>
      <c r="TH86" s="549"/>
      <c r="TI86" s="549"/>
      <c r="TJ86" s="549"/>
      <c r="TK86" s="549"/>
      <c r="TL86" s="549"/>
      <c r="TM86" s="549"/>
      <c r="TN86" s="549"/>
      <c r="TO86" s="549"/>
      <c r="TP86" s="549"/>
      <c r="TQ86" s="549"/>
      <c r="TR86" s="549"/>
      <c r="TS86" s="549"/>
      <c r="TT86" s="549"/>
      <c r="TU86" s="549"/>
      <c r="TV86" s="549"/>
      <c r="TW86" s="549"/>
      <c r="TX86" s="549"/>
      <c r="TY86" s="549"/>
      <c r="TZ86" s="549"/>
      <c r="UA86" s="549"/>
      <c r="UB86" s="549"/>
      <c r="UC86" s="549"/>
      <c r="UD86" s="549"/>
      <c r="UE86" s="549"/>
      <c r="UF86" s="549"/>
      <c r="UG86" s="549"/>
      <c r="UH86" s="549"/>
      <c r="UI86" s="549"/>
      <c r="UJ86" s="549"/>
      <c r="UK86" s="549"/>
      <c r="UL86" s="549"/>
      <c r="UM86" s="549"/>
      <c r="UN86" s="549"/>
      <c r="UO86" s="549"/>
      <c r="UP86" s="549"/>
      <c r="UQ86" s="549"/>
      <c r="UR86" s="549"/>
      <c r="US86" s="549"/>
      <c r="UT86" s="549"/>
      <c r="UU86" s="549"/>
      <c r="UV86" s="549"/>
      <c r="UW86" s="549"/>
      <c r="UX86" s="549"/>
      <c r="UY86" s="549"/>
      <c r="UZ86" s="549"/>
      <c r="VA86" s="549"/>
      <c r="VB86" s="549"/>
      <c r="VC86" s="549"/>
      <c r="VD86" s="549"/>
      <c r="VE86" s="549"/>
      <c r="VF86" s="549"/>
      <c r="VG86" s="549"/>
      <c r="VH86" s="549"/>
      <c r="VI86" s="549"/>
      <c r="VJ86" s="549"/>
      <c r="VK86" s="549"/>
      <c r="VL86" s="549"/>
      <c r="VM86" s="549"/>
      <c r="VN86" s="549"/>
      <c r="VO86" s="549"/>
      <c r="VP86" s="549"/>
      <c r="VQ86" s="549"/>
      <c r="VR86" s="549"/>
      <c r="VS86" s="549"/>
      <c r="VT86" s="549"/>
      <c r="VU86" s="549"/>
      <c r="VV86" s="549"/>
      <c r="VW86" s="549"/>
      <c r="VX86" s="549"/>
      <c r="VY86" s="549"/>
      <c r="VZ86" s="549"/>
      <c r="WA86" s="549"/>
      <c r="WB86" s="549"/>
      <c r="WC86" s="549"/>
      <c r="WD86" s="549"/>
      <c r="WE86" s="549"/>
      <c r="WF86" s="549"/>
      <c r="WG86" s="549"/>
      <c r="WH86" s="549"/>
      <c r="WI86" s="549"/>
      <c r="WJ86" s="549"/>
      <c r="WK86" s="549"/>
      <c r="WL86" s="549"/>
      <c r="WM86" s="549"/>
      <c r="WN86" s="549"/>
      <c r="WO86" s="549"/>
      <c r="WP86" s="549"/>
      <c r="WQ86" s="549"/>
      <c r="WR86" s="549"/>
      <c r="WS86" s="549"/>
      <c r="WT86" s="549"/>
      <c r="WU86" s="549"/>
      <c r="WV86" s="549"/>
      <c r="WW86" s="549"/>
      <c r="WX86" s="549"/>
      <c r="WY86" s="549"/>
      <c r="WZ86" s="549"/>
      <c r="XA86" s="549"/>
      <c r="XB86" s="549"/>
      <c r="XC86" s="549"/>
      <c r="XD86" s="549"/>
      <c r="XE86" s="549"/>
      <c r="XF86" s="549"/>
      <c r="XG86" s="549"/>
      <c r="XH86" s="549"/>
      <c r="XI86" s="549"/>
      <c r="XJ86" s="549"/>
      <c r="XK86" s="549"/>
      <c r="XL86" s="549"/>
      <c r="XM86" s="549"/>
      <c r="XN86" s="549"/>
      <c r="XO86" s="549"/>
      <c r="XP86" s="549"/>
      <c r="XQ86" s="549"/>
      <c r="XR86" s="549"/>
      <c r="XS86" s="549"/>
      <c r="XT86" s="549"/>
      <c r="XU86" s="549"/>
      <c r="XV86" s="549"/>
      <c r="XW86" s="549"/>
      <c r="XX86" s="549"/>
      <c r="XY86" s="549"/>
      <c r="XZ86" s="549"/>
      <c r="YA86" s="549"/>
      <c r="YB86" s="549"/>
      <c r="YC86" s="549"/>
      <c r="YD86" s="549"/>
      <c r="YE86" s="549"/>
      <c r="YF86" s="549"/>
      <c r="YG86" s="549"/>
      <c r="YH86" s="549"/>
      <c r="YI86" s="549"/>
      <c r="YJ86" s="549"/>
      <c r="YK86" s="549"/>
    </row>
    <row r="87" spans="1:661" ht="14.45" customHeight="1">
      <c r="A87" s="550"/>
      <c r="B87" s="959"/>
      <c r="C87" s="959"/>
      <c r="D87" s="959"/>
      <c r="E87" s="959"/>
      <c r="F87" s="960"/>
      <c r="G87" s="960"/>
      <c r="H87" s="550"/>
      <c r="I87" s="961" t="s">
        <v>3422</v>
      </c>
      <c r="J87" s="961"/>
      <c r="K87" s="961" t="s">
        <v>150</v>
      </c>
      <c r="L87" s="1137">
        <v>200604.00000000032</v>
      </c>
      <c r="M87" s="960">
        <v>66742852.734649077</v>
      </c>
      <c r="N87" s="960"/>
      <c r="O87" s="960"/>
      <c r="P87" s="550"/>
      <c r="Q87" s="550"/>
      <c r="R87" s="550"/>
      <c r="S87" s="1212">
        <v>45078</v>
      </c>
      <c r="T87" s="245">
        <v>45589.87</v>
      </c>
      <c r="U87" s="550"/>
      <c r="V87" s="1192" t="s">
        <v>3585</v>
      </c>
      <c r="W87" s="550">
        <v>-5701098.3799999999</v>
      </c>
      <c r="X87" s="550"/>
      <c r="Y87" s="550"/>
      <c r="Z87" s="550"/>
      <c r="AA87" s="550"/>
      <c r="AB87" s="550"/>
      <c r="AC87" s="550"/>
      <c r="AD87" s="550"/>
      <c r="AE87" s="550"/>
      <c r="AF87" s="1814"/>
      <c r="AG87" s="245"/>
      <c r="AH87" s="550"/>
      <c r="AI87" s="550"/>
      <c r="AJ87" s="550"/>
      <c r="AK87" s="550"/>
      <c r="AL87" s="550"/>
      <c r="AM87" s="550"/>
      <c r="AN87" s="550"/>
      <c r="AO87" s="550"/>
      <c r="AP87" s="550"/>
      <c r="AQ87" s="550"/>
      <c r="AR87" s="550"/>
      <c r="AS87" s="550"/>
      <c r="AT87" s="550"/>
      <c r="AU87" s="550"/>
      <c r="AV87" s="550"/>
      <c r="AW87" s="550"/>
      <c r="AX87" s="550"/>
      <c r="AY87" s="550"/>
      <c r="AZ87" s="550"/>
      <c r="BA87" s="550"/>
      <c r="BB87" s="550"/>
      <c r="BC87" s="550"/>
      <c r="BD87" s="550"/>
      <c r="BE87" s="550"/>
      <c r="BF87" s="550"/>
      <c r="BG87" s="550"/>
      <c r="BH87" s="550"/>
      <c r="BI87" s="550"/>
      <c r="BJ87" s="550"/>
      <c r="BK87" s="550"/>
      <c r="BL87" s="550"/>
      <c r="BM87" s="550"/>
      <c r="BN87" s="550"/>
      <c r="BO87" s="550"/>
      <c r="BP87" s="550"/>
      <c r="BQ87" s="550"/>
      <c r="BR87" s="550"/>
      <c r="BS87" s="550"/>
      <c r="BT87" s="550"/>
      <c r="BU87" s="550"/>
      <c r="BV87" s="550"/>
      <c r="BW87" s="550"/>
      <c r="BX87" s="550"/>
      <c r="BY87" s="550"/>
      <c r="BZ87" s="550"/>
      <c r="CA87" s="550"/>
      <c r="CB87" s="550"/>
      <c r="CC87" s="550"/>
      <c r="CD87" s="550"/>
      <c r="CE87" s="550"/>
      <c r="CF87" s="550"/>
      <c r="CG87" s="550"/>
      <c r="CH87" s="550"/>
      <c r="CI87" s="550"/>
      <c r="CJ87" s="550"/>
      <c r="CK87" s="550"/>
      <c r="CL87" s="550"/>
      <c r="CM87" s="550"/>
      <c r="CN87" s="550"/>
      <c r="CO87" s="550"/>
      <c r="CP87" s="550"/>
      <c r="CQ87" s="550"/>
      <c r="CR87" s="550"/>
      <c r="CS87" s="550"/>
      <c r="CT87" s="550"/>
      <c r="CU87" s="550"/>
      <c r="CV87" s="550"/>
      <c r="CW87" s="550"/>
      <c r="CX87" s="550"/>
      <c r="CY87" s="550"/>
      <c r="CZ87" s="550"/>
      <c r="DA87" s="550"/>
      <c r="DB87" s="550"/>
      <c r="DC87" s="550"/>
      <c r="DD87" s="550"/>
      <c r="DE87" s="550"/>
      <c r="DF87" s="550"/>
      <c r="DG87" s="550"/>
      <c r="DH87" s="550"/>
      <c r="DI87" s="550"/>
      <c r="DJ87" s="550"/>
      <c r="DK87" s="549"/>
      <c r="DL87" s="549"/>
      <c r="DM87" s="549"/>
      <c r="DN87" s="549"/>
      <c r="DO87" s="549"/>
      <c r="DP87" s="549"/>
      <c r="DQ87" s="549"/>
      <c r="DR87" s="549"/>
      <c r="DS87" s="549"/>
      <c r="DT87" s="549"/>
      <c r="DU87" s="549"/>
      <c r="DV87" s="549"/>
      <c r="DW87" s="549"/>
      <c r="DX87" s="549"/>
      <c r="DY87" s="549"/>
      <c r="DZ87" s="549"/>
      <c r="EA87" s="549"/>
      <c r="EB87" s="549"/>
      <c r="EC87" s="549"/>
      <c r="ED87" s="549"/>
      <c r="EE87" s="549"/>
      <c r="EF87" s="549"/>
      <c r="EG87" s="549"/>
      <c r="EH87" s="549"/>
      <c r="EI87" s="549"/>
      <c r="EJ87" s="549"/>
      <c r="EK87" s="549"/>
      <c r="EL87" s="549"/>
      <c r="EM87" s="549"/>
      <c r="EN87" s="549"/>
      <c r="EO87" s="549"/>
      <c r="EP87" s="549"/>
      <c r="EQ87" s="549"/>
      <c r="ER87" s="549"/>
      <c r="ES87" s="549"/>
      <c r="ET87" s="549"/>
      <c r="EU87" s="549"/>
      <c r="EV87" s="549"/>
      <c r="EW87" s="549"/>
      <c r="EX87" s="549"/>
      <c r="EY87" s="549"/>
      <c r="EZ87" s="549"/>
      <c r="FA87" s="549"/>
      <c r="FB87" s="549"/>
      <c r="FC87" s="549"/>
      <c r="FD87" s="549"/>
      <c r="FE87" s="549"/>
      <c r="FF87" s="549"/>
      <c r="FG87" s="549"/>
      <c r="FH87" s="549"/>
      <c r="FI87" s="549"/>
      <c r="FJ87" s="549"/>
      <c r="FK87" s="549"/>
      <c r="FL87" s="549"/>
      <c r="FM87" s="549"/>
      <c r="FN87" s="549"/>
      <c r="FO87" s="549"/>
      <c r="FP87" s="549"/>
      <c r="FQ87" s="549"/>
      <c r="FR87" s="549"/>
      <c r="FS87" s="549"/>
      <c r="FT87" s="549"/>
      <c r="FU87" s="549"/>
      <c r="FV87" s="549"/>
      <c r="FW87" s="549"/>
      <c r="FX87" s="549"/>
      <c r="FY87" s="549"/>
      <c r="FZ87" s="549"/>
      <c r="GA87" s="549"/>
      <c r="GB87" s="549"/>
      <c r="GC87" s="549"/>
      <c r="GD87" s="549"/>
      <c r="GE87" s="549"/>
      <c r="GF87" s="549"/>
      <c r="GG87" s="549"/>
      <c r="GH87" s="549"/>
      <c r="GI87" s="549"/>
      <c r="GJ87" s="549"/>
      <c r="GK87" s="549"/>
      <c r="GL87" s="549"/>
      <c r="GM87" s="549"/>
      <c r="GN87" s="549"/>
      <c r="GO87" s="549"/>
      <c r="GP87" s="549"/>
      <c r="GQ87" s="549"/>
      <c r="GR87" s="549"/>
      <c r="GS87" s="549"/>
      <c r="GT87" s="549"/>
      <c r="GU87" s="549"/>
      <c r="GV87" s="549"/>
      <c r="GW87" s="549"/>
      <c r="GX87" s="549"/>
      <c r="GY87" s="549"/>
      <c r="GZ87" s="549"/>
      <c r="HA87" s="549"/>
      <c r="HB87" s="549"/>
      <c r="HC87" s="549"/>
      <c r="HD87" s="549"/>
      <c r="HE87" s="549"/>
      <c r="HF87" s="549"/>
      <c r="HG87" s="549"/>
      <c r="HH87" s="549"/>
      <c r="HI87" s="549"/>
      <c r="HJ87" s="549"/>
      <c r="HK87" s="549"/>
      <c r="HL87" s="549"/>
      <c r="HM87" s="549"/>
      <c r="HN87" s="549"/>
      <c r="HO87" s="549"/>
      <c r="HP87" s="549"/>
      <c r="HQ87" s="549"/>
      <c r="HR87" s="549"/>
      <c r="HS87" s="549"/>
      <c r="HT87" s="549"/>
      <c r="HU87" s="549"/>
      <c r="HV87" s="549"/>
      <c r="HW87" s="549"/>
      <c r="HX87" s="549"/>
      <c r="HY87" s="549"/>
      <c r="HZ87" s="549"/>
      <c r="IA87" s="549"/>
      <c r="IB87" s="549"/>
      <c r="IC87" s="549"/>
      <c r="ID87" s="549"/>
      <c r="IE87" s="549"/>
      <c r="IF87" s="549"/>
      <c r="IG87" s="549"/>
      <c r="IH87" s="549"/>
      <c r="II87" s="549"/>
      <c r="IJ87" s="549"/>
      <c r="IK87" s="549"/>
      <c r="IL87" s="549"/>
      <c r="IM87" s="549"/>
      <c r="IN87" s="549"/>
      <c r="IO87" s="549"/>
      <c r="IP87" s="549"/>
      <c r="IQ87" s="549"/>
      <c r="IR87" s="549"/>
      <c r="IS87" s="549"/>
      <c r="IT87" s="549"/>
      <c r="IU87" s="549"/>
      <c r="IV87" s="549"/>
      <c r="IW87" s="549"/>
      <c r="IX87" s="549"/>
      <c r="IY87" s="549"/>
      <c r="IZ87" s="549"/>
      <c r="JA87" s="549"/>
      <c r="JB87" s="549"/>
      <c r="JC87" s="549"/>
      <c r="JD87" s="549"/>
      <c r="JE87" s="549"/>
      <c r="JF87" s="549"/>
      <c r="JG87" s="549"/>
      <c r="JH87" s="549"/>
      <c r="JI87" s="549"/>
      <c r="JJ87" s="549"/>
      <c r="JK87" s="549"/>
      <c r="JL87" s="549"/>
      <c r="JM87" s="549"/>
      <c r="JN87" s="549"/>
      <c r="JO87" s="549"/>
      <c r="JP87" s="549"/>
      <c r="JQ87" s="549"/>
      <c r="JR87" s="549"/>
      <c r="JS87" s="549"/>
      <c r="JT87" s="549"/>
      <c r="JU87" s="549"/>
      <c r="JV87" s="549"/>
      <c r="JW87" s="549"/>
      <c r="JX87" s="549"/>
      <c r="JY87" s="549"/>
      <c r="JZ87" s="549"/>
      <c r="KA87" s="549"/>
      <c r="KB87" s="549"/>
      <c r="KC87" s="549"/>
      <c r="KD87" s="549"/>
      <c r="KE87" s="549"/>
      <c r="KF87" s="549"/>
      <c r="KG87" s="549"/>
      <c r="KH87" s="549"/>
      <c r="KI87" s="549"/>
      <c r="KJ87" s="549"/>
      <c r="KK87" s="549"/>
      <c r="KL87" s="549"/>
      <c r="KM87" s="549"/>
      <c r="KN87" s="549"/>
      <c r="KO87" s="549"/>
      <c r="KP87" s="549"/>
      <c r="KQ87" s="549"/>
      <c r="KR87" s="549"/>
      <c r="KS87" s="549"/>
      <c r="KT87" s="549"/>
      <c r="KU87" s="549"/>
      <c r="KV87" s="549"/>
      <c r="KW87" s="549"/>
      <c r="KX87" s="549"/>
      <c r="KY87" s="549"/>
      <c r="KZ87" s="549"/>
      <c r="LA87" s="549"/>
      <c r="LB87" s="549"/>
      <c r="LC87" s="549"/>
      <c r="LD87" s="549"/>
      <c r="LE87" s="549"/>
      <c r="LF87" s="549"/>
      <c r="LG87" s="549"/>
      <c r="LH87" s="549"/>
      <c r="LI87" s="549"/>
      <c r="LJ87" s="549"/>
      <c r="LK87" s="549"/>
      <c r="LL87" s="549"/>
      <c r="LM87" s="549"/>
      <c r="LN87" s="549"/>
      <c r="LO87" s="549"/>
      <c r="LP87" s="549"/>
      <c r="LQ87" s="549"/>
      <c r="LR87" s="549"/>
      <c r="LS87" s="549"/>
      <c r="LT87" s="549"/>
      <c r="LU87" s="549"/>
      <c r="LV87" s="549"/>
      <c r="LW87" s="549"/>
      <c r="LX87" s="549"/>
      <c r="LY87" s="549"/>
      <c r="LZ87" s="549"/>
      <c r="MA87" s="549"/>
      <c r="MB87" s="549"/>
      <c r="MC87" s="549"/>
      <c r="MD87" s="549"/>
      <c r="ME87" s="549"/>
      <c r="MF87" s="549"/>
      <c r="MG87" s="549"/>
      <c r="MH87" s="549"/>
      <c r="MI87" s="549"/>
      <c r="MJ87" s="549"/>
      <c r="MK87" s="549"/>
      <c r="ML87" s="549"/>
      <c r="MM87" s="549"/>
      <c r="MN87" s="549"/>
      <c r="MO87" s="549"/>
      <c r="MP87" s="549"/>
      <c r="MQ87" s="549"/>
      <c r="MR87" s="549"/>
      <c r="MS87" s="549"/>
      <c r="MT87" s="549"/>
      <c r="MU87" s="549"/>
      <c r="MV87" s="549"/>
      <c r="MW87" s="549"/>
      <c r="MX87" s="549"/>
      <c r="MY87" s="549"/>
      <c r="MZ87" s="549"/>
      <c r="NA87" s="549"/>
      <c r="NB87" s="549"/>
      <c r="NC87" s="549"/>
      <c r="ND87" s="549"/>
      <c r="NE87" s="549"/>
      <c r="NF87" s="549"/>
      <c r="NG87" s="549"/>
      <c r="NH87" s="549"/>
      <c r="NI87" s="549"/>
      <c r="NJ87" s="549"/>
      <c r="NK87" s="549"/>
      <c r="NL87" s="549"/>
      <c r="NM87" s="549"/>
      <c r="NN87" s="549"/>
      <c r="NO87" s="549"/>
      <c r="NP87" s="549"/>
      <c r="NQ87" s="549"/>
      <c r="NR87" s="549"/>
      <c r="NS87" s="549"/>
      <c r="NT87" s="549"/>
      <c r="NU87" s="549"/>
      <c r="NV87" s="549"/>
      <c r="NW87" s="549"/>
      <c r="NX87" s="549"/>
      <c r="NY87" s="549"/>
      <c r="NZ87" s="549"/>
      <c r="OA87" s="549"/>
      <c r="OB87" s="549"/>
      <c r="OC87" s="549"/>
      <c r="OD87" s="549"/>
      <c r="OE87" s="549"/>
      <c r="OF87" s="549"/>
      <c r="OG87" s="549"/>
      <c r="OH87" s="549"/>
      <c r="OI87" s="549"/>
      <c r="OJ87" s="549"/>
      <c r="OK87" s="549"/>
      <c r="OL87" s="549"/>
      <c r="OM87" s="549"/>
      <c r="ON87" s="549"/>
      <c r="OO87" s="549"/>
      <c r="OP87" s="549"/>
      <c r="OQ87" s="549"/>
      <c r="OR87" s="549"/>
      <c r="OS87" s="549"/>
      <c r="OT87" s="549"/>
      <c r="OU87" s="549"/>
      <c r="OV87" s="549"/>
      <c r="OW87" s="549"/>
      <c r="OX87" s="549"/>
      <c r="OY87" s="549"/>
      <c r="OZ87" s="549"/>
      <c r="PA87" s="549"/>
      <c r="PB87" s="549"/>
      <c r="PC87" s="549"/>
      <c r="PD87" s="549"/>
      <c r="PE87" s="549"/>
      <c r="PF87" s="549"/>
      <c r="PG87" s="549"/>
      <c r="PH87" s="549"/>
      <c r="PI87" s="549"/>
      <c r="PJ87" s="549"/>
      <c r="PK87" s="549"/>
      <c r="PL87" s="549"/>
      <c r="PM87" s="549"/>
      <c r="PN87" s="549"/>
      <c r="PO87" s="549"/>
      <c r="PP87" s="549"/>
      <c r="PQ87" s="549"/>
      <c r="PR87" s="549"/>
      <c r="PS87" s="549"/>
      <c r="PT87" s="549"/>
      <c r="PU87" s="549"/>
      <c r="PV87" s="549"/>
      <c r="PW87" s="549"/>
      <c r="PX87" s="549"/>
      <c r="PY87" s="549"/>
      <c r="PZ87" s="549"/>
      <c r="QA87" s="549"/>
      <c r="QB87" s="549"/>
      <c r="QC87" s="549"/>
      <c r="QD87" s="549"/>
      <c r="QE87" s="549"/>
      <c r="QF87" s="549"/>
      <c r="QG87" s="549"/>
      <c r="QH87" s="549"/>
      <c r="QI87" s="549"/>
      <c r="QJ87" s="549"/>
      <c r="QK87" s="549"/>
      <c r="QL87" s="549"/>
      <c r="QM87" s="549"/>
      <c r="QN87" s="549"/>
      <c r="QO87" s="549"/>
      <c r="QP87" s="549"/>
      <c r="QQ87" s="549"/>
      <c r="QR87" s="549"/>
      <c r="QS87" s="549"/>
      <c r="QT87" s="549"/>
      <c r="QU87" s="549"/>
      <c r="QV87" s="549"/>
      <c r="QW87" s="549"/>
      <c r="QX87" s="549"/>
      <c r="QY87" s="549"/>
      <c r="QZ87" s="549"/>
      <c r="RA87" s="549"/>
      <c r="RB87" s="549"/>
      <c r="RC87" s="549"/>
      <c r="RD87" s="549"/>
      <c r="RE87" s="549"/>
      <c r="RF87" s="549"/>
      <c r="RG87" s="549"/>
      <c r="RH87" s="549"/>
      <c r="RI87" s="549"/>
      <c r="RJ87" s="549"/>
      <c r="RK87" s="549"/>
      <c r="RL87" s="549"/>
      <c r="RM87" s="549"/>
      <c r="RN87" s="549"/>
      <c r="RO87" s="549"/>
      <c r="RP87" s="549"/>
      <c r="RQ87" s="549"/>
      <c r="RR87" s="549"/>
      <c r="RS87" s="549"/>
      <c r="RT87" s="549"/>
      <c r="RU87" s="549"/>
      <c r="RV87" s="549"/>
      <c r="RW87" s="549"/>
      <c r="RX87" s="549"/>
      <c r="RY87" s="549"/>
      <c r="RZ87" s="549"/>
      <c r="SA87" s="549"/>
      <c r="SB87" s="549"/>
      <c r="SC87" s="549"/>
      <c r="SD87" s="549"/>
      <c r="SE87" s="549"/>
      <c r="SF87" s="549"/>
      <c r="SG87" s="549"/>
      <c r="SH87" s="549"/>
      <c r="SI87" s="549"/>
      <c r="SJ87" s="549"/>
      <c r="SK87" s="549"/>
      <c r="SL87" s="549"/>
      <c r="SM87" s="549"/>
      <c r="SN87" s="549"/>
      <c r="SO87" s="549"/>
      <c r="SP87" s="549"/>
      <c r="SQ87" s="549"/>
      <c r="SR87" s="549"/>
      <c r="SS87" s="549"/>
      <c r="ST87" s="549"/>
      <c r="SU87" s="549"/>
      <c r="SV87" s="549"/>
      <c r="SW87" s="549"/>
      <c r="SX87" s="549"/>
      <c r="SY87" s="549"/>
      <c r="SZ87" s="549"/>
      <c r="TA87" s="549"/>
      <c r="TB87" s="549"/>
      <c r="TC87" s="549"/>
      <c r="TD87" s="549"/>
      <c r="TE87" s="549"/>
      <c r="TF87" s="549"/>
      <c r="TG87" s="549"/>
      <c r="TH87" s="549"/>
      <c r="TI87" s="549"/>
      <c r="TJ87" s="549"/>
      <c r="TK87" s="549"/>
      <c r="TL87" s="549"/>
      <c r="TM87" s="549"/>
      <c r="TN87" s="549"/>
      <c r="TO87" s="549"/>
      <c r="TP87" s="549"/>
      <c r="TQ87" s="549"/>
      <c r="TR87" s="549"/>
      <c r="TS87" s="549"/>
      <c r="TT87" s="549"/>
      <c r="TU87" s="549"/>
      <c r="TV87" s="549"/>
      <c r="TW87" s="549"/>
      <c r="TX87" s="549"/>
      <c r="TY87" s="549"/>
      <c r="TZ87" s="549"/>
      <c r="UA87" s="549"/>
      <c r="UB87" s="549"/>
      <c r="UC87" s="549"/>
      <c r="UD87" s="549"/>
      <c r="UE87" s="549"/>
      <c r="UF87" s="549"/>
      <c r="UG87" s="549"/>
      <c r="UH87" s="549"/>
      <c r="UI87" s="549"/>
      <c r="UJ87" s="549"/>
      <c r="UK87" s="549"/>
      <c r="UL87" s="549"/>
      <c r="UM87" s="549"/>
      <c r="UN87" s="549"/>
      <c r="UO87" s="549"/>
      <c r="UP87" s="549"/>
      <c r="UQ87" s="549"/>
      <c r="UR87" s="549"/>
      <c r="US87" s="549"/>
      <c r="UT87" s="549"/>
      <c r="UU87" s="549"/>
      <c r="UV87" s="549"/>
      <c r="UW87" s="549"/>
      <c r="UX87" s="549"/>
      <c r="UY87" s="549"/>
      <c r="UZ87" s="549"/>
      <c r="VA87" s="549"/>
      <c r="VB87" s="549"/>
      <c r="VC87" s="549"/>
      <c r="VD87" s="549"/>
      <c r="VE87" s="549"/>
      <c r="VF87" s="549"/>
      <c r="VG87" s="549"/>
      <c r="VH87" s="549"/>
      <c r="VI87" s="549"/>
      <c r="VJ87" s="549"/>
      <c r="VK87" s="549"/>
      <c r="VL87" s="549"/>
      <c r="VM87" s="549"/>
      <c r="VN87" s="549"/>
      <c r="VO87" s="549"/>
      <c r="VP87" s="549"/>
      <c r="VQ87" s="549"/>
      <c r="VR87" s="549"/>
      <c r="VS87" s="549"/>
      <c r="VT87" s="549"/>
      <c r="VU87" s="549"/>
      <c r="VV87" s="549"/>
      <c r="VW87" s="549"/>
      <c r="VX87" s="549"/>
      <c r="VY87" s="549"/>
      <c r="VZ87" s="549"/>
      <c r="WA87" s="549"/>
      <c r="WB87" s="549"/>
      <c r="WC87" s="549"/>
      <c r="WD87" s="549"/>
      <c r="WE87" s="549"/>
      <c r="WF87" s="549"/>
      <c r="WG87" s="549"/>
      <c r="WH87" s="549"/>
      <c r="WI87" s="549"/>
      <c r="WJ87" s="549"/>
      <c r="WK87" s="549"/>
      <c r="WL87" s="549"/>
      <c r="WM87" s="549"/>
      <c r="WN87" s="549"/>
      <c r="WO87" s="549"/>
      <c r="WP87" s="549"/>
      <c r="WQ87" s="549"/>
      <c r="WR87" s="549"/>
      <c r="WS87" s="549"/>
      <c r="WT87" s="549"/>
      <c r="WU87" s="549"/>
      <c r="WV87" s="549"/>
      <c r="WW87" s="549"/>
      <c r="WX87" s="549"/>
      <c r="WY87" s="549"/>
      <c r="WZ87" s="549"/>
      <c r="XA87" s="549"/>
      <c r="XB87" s="549"/>
      <c r="XC87" s="549"/>
      <c r="XD87" s="549"/>
      <c r="XE87" s="549"/>
      <c r="XF87" s="549"/>
      <c r="XG87" s="549"/>
      <c r="XH87" s="549"/>
      <c r="XI87" s="549"/>
      <c r="XJ87" s="549"/>
      <c r="XK87" s="549"/>
      <c r="XL87" s="549"/>
      <c r="XM87" s="549"/>
      <c r="XN87" s="549"/>
      <c r="XO87" s="549"/>
      <c r="XP87" s="549"/>
      <c r="XQ87" s="549"/>
      <c r="XR87" s="549"/>
      <c r="XS87" s="549"/>
      <c r="XT87" s="549"/>
      <c r="XU87" s="549"/>
      <c r="XV87" s="549"/>
      <c r="XW87" s="549"/>
      <c r="XX87" s="549"/>
      <c r="XY87" s="549"/>
      <c r="XZ87" s="549"/>
      <c r="YA87" s="549"/>
      <c r="YB87" s="549"/>
      <c r="YC87" s="549"/>
      <c r="YD87" s="549"/>
      <c r="YE87" s="549"/>
      <c r="YF87" s="549"/>
      <c r="YG87" s="549"/>
      <c r="YH87" s="549"/>
      <c r="YI87" s="549"/>
      <c r="YJ87" s="549"/>
      <c r="YK87" s="549"/>
    </row>
    <row r="88" spans="1:661" ht="14.45" customHeight="1">
      <c r="A88" s="550"/>
      <c r="B88" s="959"/>
      <c r="C88" s="959"/>
      <c r="D88" s="959"/>
      <c r="E88" s="959"/>
      <c r="F88" s="960"/>
      <c r="G88" s="960"/>
      <c r="H88" s="550"/>
      <c r="I88" s="961" t="s">
        <v>3423</v>
      </c>
      <c r="J88" s="961" t="s">
        <v>3424</v>
      </c>
      <c r="K88" s="961" t="s">
        <v>150</v>
      </c>
      <c r="L88" s="1137">
        <v>9319.2201023069065</v>
      </c>
      <c r="M88" s="960">
        <v>3080657.2503522262</v>
      </c>
      <c r="N88" s="960"/>
      <c r="O88" s="960"/>
      <c r="P88" s="550"/>
      <c r="Q88" s="550"/>
      <c r="R88" s="550"/>
      <c r="S88" s="1212">
        <v>45108</v>
      </c>
      <c r="T88" s="245">
        <v>47384.2</v>
      </c>
      <c r="U88" s="550"/>
      <c r="V88" s="1192" t="s">
        <v>3586</v>
      </c>
      <c r="W88" s="550">
        <v>-9285860.0899999999</v>
      </c>
      <c r="X88" s="550"/>
      <c r="Y88" s="550"/>
      <c r="Z88" s="550"/>
      <c r="AA88" s="550"/>
      <c r="AB88" s="550"/>
      <c r="AC88" s="550"/>
      <c r="AD88" s="550"/>
      <c r="AE88" s="550"/>
      <c r="AF88" s="1814"/>
      <c r="AG88" s="245"/>
      <c r="AH88" s="550"/>
      <c r="AI88" s="550"/>
      <c r="AJ88" s="550"/>
      <c r="AK88" s="550"/>
      <c r="AL88" s="550"/>
      <c r="AM88" s="550"/>
      <c r="AN88" s="550"/>
      <c r="AO88" s="550"/>
      <c r="AP88" s="550"/>
      <c r="AQ88" s="550"/>
      <c r="AR88" s="550"/>
      <c r="AS88" s="550"/>
      <c r="AT88" s="550"/>
      <c r="AU88" s="550"/>
      <c r="AV88" s="550"/>
      <c r="AW88" s="550"/>
      <c r="AX88" s="550"/>
      <c r="AY88" s="550"/>
      <c r="AZ88" s="550"/>
      <c r="BA88" s="550"/>
      <c r="BB88" s="550"/>
      <c r="BC88" s="550"/>
      <c r="BD88" s="550"/>
      <c r="BE88" s="550"/>
      <c r="BF88" s="550"/>
      <c r="BG88" s="550"/>
      <c r="BH88" s="550"/>
      <c r="BI88" s="550"/>
      <c r="BJ88" s="550"/>
      <c r="BK88" s="550"/>
      <c r="BL88" s="550"/>
      <c r="BM88" s="550"/>
      <c r="BN88" s="550"/>
      <c r="BO88" s="550"/>
      <c r="BP88" s="550"/>
      <c r="BQ88" s="550"/>
      <c r="BR88" s="550"/>
      <c r="BS88" s="550"/>
      <c r="BT88" s="550"/>
      <c r="BU88" s="550"/>
      <c r="BV88" s="550"/>
      <c r="BW88" s="550"/>
      <c r="BX88" s="550"/>
      <c r="BY88" s="550"/>
      <c r="BZ88" s="550"/>
      <c r="CA88" s="550"/>
      <c r="CB88" s="550"/>
      <c r="CC88" s="550"/>
      <c r="CD88" s="550"/>
      <c r="CE88" s="550"/>
      <c r="CF88" s="550"/>
      <c r="CG88" s="550"/>
      <c r="CH88" s="550"/>
      <c r="CI88" s="550"/>
      <c r="CJ88" s="550"/>
      <c r="CK88" s="550"/>
      <c r="CL88" s="550"/>
      <c r="CM88" s="550"/>
      <c r="CN88" s="550"/>
      <c r="CO88" s="550"/>
      <c r="CP88" s="550"/>
      <c r="CQ88" s="550"/>
      <c r="CR88" s="550"/>
      <c r="CS88" s="550"/>
      <c r="CT88" s="550"/>
      <c r="CU88" s="550"/>
      <c r="CV88" s="550"/>
      <c r="CW88" s="550"/>
      <c r="CX88" s="550"/>
      <c r="CY88" s="550"/>
      <c r="CZ88" s="550"/>
      <c r="DA88" s="550"/>
      <c r="DB88" s="550"/>
      <c r="DC88" s="550"/>
      <c r="DD88" s="550"/>
      <c r="DE88" s="550"/>
      <c r="DF88" s="550"/>
      <c r="DG88" s="550"/>
      <c r="DH88" s="550"/>
      <c r="DI88" s="550"/>
      <c r="DJ88" s="550"/>
      <c r="DK88" s="549"/>
      <c r="DL88" s="549"/>
      <c r="DM88" s="549"/>
      <c r="DN88" s="549"/>
      <c r="DO88" s="549"/>
      <c r="DP88" s="549"/>
      <c r="DQ88" s="549"/>
      <c r="DR88" s="549"/>
      <c r="DS88" s="549"/>
      <c r="DT88" s="549"/>
      <c r="DU88" s="549"/>
      <c r="DV88" s="549"/>
      <c r="DW88" s="549"/>
      <c r="DX88" s="549"/>
      <c r="DY88" s="549"/>
      <c r="DZ88" s="549"/>
      <c r="EA88" s="549"/>
      <c r="EB88" s="549"/>
      <c r="EC88" s="549"/>
      <c r="ED88" s="549"/>
      <c r="EE88" s="549"/>
      <c r="EF88" s="549"/>
      <c r="EG88" s="549"/>
      <c r="EH88" s="549"/>
      <c r="EI88" s="549"/>
      <c r="EJ88" s="549"/>
      <c r="EK88" s="549"/>
      <c r="EL88" s="549"/>
      <c r="EM88" s="549"/>
      <c r="EN88" s="549"/>
      <c r="EO88" s="549"/>
      <c r="EP88" s="549"/>
      <c r="EQ88" s="549"/>
      <c r="ER88" s="549"/>
      <c r="ES88" s="549"/>
      <c r="ET88" s="549"/>
      <c r="EU88" s="549"/>
      <c r="EV88" s="549"/>
      <c r="EW88" s="549"/>
      <c r="EX88" s="549"/>
      <c r="EY88" s="549"/>
      <c r="EZ88" s="549"/>
      <c r="FA88" s="549"/>
      <c r="FB88" s="549"/>
      <c r="FC88" s="549"/>
      <c r="FD88" s="549"/>
      <c r="FE88" s="549"/>
      <c r="FF88" s="549"/>
      <c r="FG88" s="549"/>
      <c r="FH88" s="549"/>
      <c r="FI88" s="549"/>
      <c r="FJ88" s="549"/>
      <c r="FK88" s="549"/>
      <c r="FL88" s="549"/>
      <c r="FM88" s="549"/>
      <c r="FN88" s="549"/>
      <c r="FO88" s="549"/>
      <c r="FP88" s="549"/>
      <c r="FQ88" s="549"/>
      <c r="FR88" s="549"/>
      <c r="FS88" s="549"/>
      <c r="FT88" s="549"/>
      <c r="FU88" s="549"/>
      <c r="FV88" s="549"/>
      <c r="FW88" s="549"/>
      <c r="FX88" s="549"/>
      <c r="FY88" s="549"/>
      <c r="FZ88" s="549"/>
      <c r="GA88" s="549"/>
      <c r="GB88" s="549"/>
      <c r="GC88" s="549"/>
      <c r="GD88" s="549"/>
      <c r="GE88" s="549"/>
      <c r="GF88" s="549"/>
      <c r="GG88" s="549"/>
      <c r="GH88" s="549"/>
      <c r="GI88" s="549"/>
      <c r="GJ88" s="549"/>
      <c r="GK88" s="549"/>
      <c r="GL88" s="549"/>
      <c r="GM88" s="549"/>
      <c r="GN88" s="549"/>
      <c r="GO88" s="549"/>
      <c r="GP88" s="549"/>
      <c r="GQ88" s="549"/>
      <c r="GR88" s="549"/>
      <c r="GS88" s="549"/>
      <c r="GT88" s="549"/>
      <c r="GU88" s="549"/>
      <c r="GV88" s="549"/>
      <c r="GW88" s="549"/>
      <c r="GX88" s="549"/>
      <c r="GY88" s="549"/>
      <c r="GZ88" s="549"/>
      <c r="HA88" s="549"/>
      <c r="HB88" s="549"/>
      <c r="HC88" s="549"/>
      <c r="HD88" s="549"/>
      <c r="HE88" s="549"/>
      <c r="HF88" s="549"/>
      <c r="HG88" s="549"/>
      <c r="HH88" s="549"/>
      <c r="HI88" s="549"/>
      <c r="HJ88" s="549"/>
      <c r="HK88" s="549"/>
      <c r="HL88" s="549"/>
      <c r="HM88" s="549"/>
      <c r="HN88" s="549"/>
      <c r="HO88" s="549"/>
      <c r="HP88" s="549"/>
      <c r="HQ88" s="549"/>
      <c r="HR88" s="549"/>
      <c r="HS88" s="549"/>
      <c r="HT88" s="549"/>
      <c r="HU88" s="549"/>
      <c r="HV88" s="549"/>
      <c r="HW88" s="549"/>
      <c r="HX88" s="549"/>
      <c r="HY88" s="549"/>
      <c r="HZ88" s="549"/>
      <c r="IA88" s="549"/>
      <c r="IB88" s="549"/>
      <c r="IC88" s="549"/>
      <c r="ID88" s="549"/>
      <c r="IE88" s="549"/>
      <c r="IF88" s="549"/>
      <c r="IG88" s="549"/>
      <c r="IH88" s="549"/>
      <c r="II88" s="549"/>
      <c r="IJ88" s="549"/>
      <c r="IK88" s="549"/>
      <c r="IL88" s="549"/>
      <c r="IM88" s="549"/>
      <c r="IN88" s="549"/>
      <c r="IO88" s="549"/>
      <c r="IP88" s="549"/>
      <c r="IQ88" s="549"/>
      <c r="IR88" s="549"/>
      <c r="IS88" s="549"/>
      <c r="IT88" s="549"/>
      <c r="IU88" s="549"/>
      <c r="IV88" s="549"/>
      <c r="IW88" s="549"/>
      <c r="IX88" s="549"/>
      <c r="IY88" s="549"/>
      <c r="IZ88" s="549"/>
      <c r="JA88" s="549"/>
      <c r="JB88" s="549"/>
      <c r="JC88" s="549"/>
      <c r="JD88" s="549"/>
      <c r="JE88" s="549"/>
      <c r="JF88" s="549"/>
      <c r="JG88" s="549"/>
      <c r="JH88" s="549"/>
      <c r="JI88" s="549"/>
      <c r="JJ88" s="549"/>
      <c r="JK88" s="549"/>
      <c r="JL88" s="549"/>
      <c r="JM88" s="549"/>
      <c r="JN88" s="549"/>
      <c r="JO88" s="549"/>
      <c r="JP88" s="549"/>
      <c r="JQ88" s="549"/>
      <c r="JR88" s="549"/>
      <c r="JS88" s="549"/>
      <c r="JT88" s="549"/>
      <c r="JU88" s="549"/>
      <c r="JV88" s="549"/>
      <c r="JW88" s="549"/>
      <c r="JX88" s="549"/>
      <c r="JY88" s="549"/>
      <c r="JZ88" s="549"/>
      <c r="KA88" s="549"/>
      <c r="KB88" s="549"/>
      <c r="KC88" s="549"/>
      <c r="KD88" s="549"/>
      <c r="KE88" s="549"/>
      <c r="KF88" s="549"/>
      <c r="KG88" s="549"/>
      <c r="KH88" s="549"/>
      <c r="KI88" s="549"/>
      <c r="KJ88" s="549"/>
      <c r="KK88" s="549"/>
      <c r="KL88" s="549"/>
      <c r="KM88" s="549"/>
      <c r="KN88" s="549"/>
      <c r="KO88" s="549"/>
      <c r="KP88" s="549"/>
      <c r="KQ88" s="549"/>
      <c r="KR88" s="549"/>
      <c r="KS88" s="549"/>
      <c r="KT88" s="549"/>
      <c r="KU88" s="549"/>
      <c r="KV88" s="549"/>
      <c r="KW88" s="549"/>
      <c r="KX88" s="549"/>
      <c r="KY88" s="549"/>
      <c r="KZ88" s="549"/>
      <c r="LA88" s="549"/>
      <c r="LB88" s="549"/>
      <c r="LC88" s="549"/>
      <c r="LD88" s="549"/>
      <c r="LE88" s="549"/>
      <c r="LF88" s="549"/>
      <c r="LG88" s="549"/>
      <c r="LH88" s="549"/>
      <c r="LI88" s="549"/>
      <c r="LJ88" s="549"/>
      <c r="LK88" s="549"/>
      <c r="LL88" s="549"/>
      <c r="LM88" s="549"/>
      <c r="LN88" s="549"/>
      <c r="LO88" s="549"/>
      <c r="LP88" s="549"/>
      <c r="LQ88" s="549"/>
      <c r="LR88" s="549"/>
      <c r="LS88" s="549"/>
      <c r="LT88" s="549"/>
      <c r="LU88" s="549"/>
      <c r="LV88" s="549"/>
      <c r="LW88" s="549"/>
      <c r="LX88" s="549"/>
      <c r="LY88" s="549"/>
      <c r="LZ88" s="549"/>
      <c r="MA88" s="549"/>
      <c r="MB88" s="549"/>
      <c r="MC88" s="549"/>
      <c r="MD88" s="549"/>
      <c r="ME88" s="549"/>
      <c r="MF88" s="549"/>
      <c r="MG88" s="549"/>
      <c r="MH88" s="549"/>
      <c r="MI88" s="549"/>
      <c r="MJ88" s="549"/>
      <c r="MK88" s="549"/>
      <c r="ML88" s="549"/>
      <c r="MM88" s="549"/>
      <c r="MN88" s="549"/>
      <c r="MO88" s="549"/>
      <c r="MP88" s="549"/>
      <c r="MQ88" s="549"/>
      <c r="MR88" s="549"/>
      <c r="MS88" s="549"/>
      <c r="MT88" s="549"/>
      <c r="MU88" s="549"/>
      <c r="MV88" s="549"/>
      <c r="MW88" s="549"/>
      <c r="MX88" s="549"/>
      <c r="MY88" s="549"/>
      <c r="MZ88" s="549"/>
      <c r="NA88" s="549"/>
      <c r="NB88" s="549"/>
      <c r="NC88" s="549"/>
      <c r="ND88" s="549"/>
      <c r="NE88" s="549"/>
      <c r="NF88" s="549"/>
      <c r="NG88" s="549"/>
      <c r="NH88" s="549"/>
      <c r="NI88" s="549"/>
      <c r="NJ88" s="549"/>
      <c r="NK88" s="549"/>
      <c r="NL88" s="549"/>
      <c r="NM88" s="549"/>
      <c r="NN88" s="549"/>
      <c r="NO88" s="549"/>
      <c r="NP88" s="549"/>
      <c r="NQ88" s="549"/>
      <c r="NR88" s="549"/>
      <c r="NS88" s="549"/>
      <c r="NT88" s="549"/>
      <c r="NU88" s="549"/>
      <c r="NV88" s="549"/>
      <c r="NW88" s="549"/>
      <c r="NX88" s="549"/>
      <c r="NY88" s="549"/>
      <c r="NZ88" s="549"/>
      <c r="OA88" s="549"/>
      <c r="OB88" s="549"/>
      <c r="OC88" s="549"/>
      <c r="OD88" s="549"/>
      <c r="OE88" s="549"/>
      <c r="OF88" s="549"/>
      <c r="OG88" s="549"/>
      <c r="OH88" s="549"/>
      <c r="OI88" s="549"/>
      <c r="OJ88" s="549"/>
      <c r="OK88" s="549"/>
      <c r="OL88" s="549"/>
      <c r="OM88" s="549"/>
      <c r="ON88" s="549"/>
      <c r="OO88" s="549"/>
      <c r="OP88" s="549"/>
      <c r="OQ88" s="549"/>
      <c r="OR88" s="549"/>
      <c r="OS88" s="549"/>
      <c r="OT88" s="549"/>
      <c r="OU88" s="549"/>
      <c r="OV88" s="549"/>
      <c r="OW88" s="549"/>
      <c r="OX88" s="549"/>
      <c r="OY88" s="549"/>
      <c r="OZ88" s="549"/>
      <c r="PA88" s="549"/>
      <c r="PB88" s="549"/>
      <c r="PC88" s="549"/>
      <c r="PD88" s="549"/>
      <c r="PE88" s="549"/>
      <c r="PF88" s="549"/>
      <c r="PG88" s="549"/>
      <c r="PH88" s="549"/>
      <c r="PI88" s="549"/>
      <c r="PJ88" s="549"/>
      <c r="PK88" s="549"/>
      <c r="PL88" s="549"/>
      <c r="PM88" s="549"/>
      <c r="PN88" s="549"/>
      <c r="PO88" s="549"/>
      <c r="PP88" s="549"/>
      <c r="PQ88" s="549"/>
      <c r="PR88" s="549"/>
      <c r="PS88" s="549"/>
      <c r="PT88" s="549"/>
      <c r="PU88" s="549"/>
      <c r="PV88" s="549"/>
      <c r="PW88" s="549"/>
      <c r="PX88" s="549"/>
      <c r="PY88" s="549"/>
      <c r="PZ88" s="549"/>
      <c r="QA88" s="549"/>
      <c r="QB88" s="549"/>
      <c r="QC88" s="549"/>
      <c r="QD88" s="549"/>
      <c r="QE88" s="549"/>
      <c r="QF88" s="549"/>
      <c r="QG88" s="549"/>
      <c r="QH88" s="549"/>
      <c r="QI88" s="549"/>
      <c r="QJ88" s="549"/>
      <c r="QK88" s="549"/>
      <c r="QL88" s="549"/>
      <c r="QM88" s="549"/>
      <c r="QN88" s="549"/>
      <c r="QO88" s="549"/>
      <c r="QP88" s="549"/>
      <c r="QQ88" s="549"/>
      <c r="QR88" s="549"/>
      <c r="QS88" s="549"/>
      <c r="QT88" s="549"/>
      <c r="QU88" s="549"/>
      <c r="QV88" s="549"/>
      <c r="QW88" s="549"/>
      <c r="QX88" s="549"/>
      <c r="QY88" s="549"/>
      <c r="QZ88" s="549"/>
      <c r="RA88" s="549"/>
      <c r="RB88" s="549"/>
      <c r="RC88" s="549"/>
      <c r="RD88" s="549"/>
      <c r="RE88" s="549"/>
      <c r="RF88" s="549"/>
      <c r="RG88" s="549"/>
      <c r="RH88" s="549"/>
      <c r="RI88" s="549"/>
      <c r="RJ88" s="549"/>
      <c r="RK88" s="549"/>
      <c r="RL88" s="549"/>
      <c r="RM88" s="549"/>
      <c r="RN88" s="549"/>
      <c r="RO88" s="549"/>
      <c r="RP88" s="549"/>
      <c r="RQ88" s="549"/>
      <c r="RR88" s="549"/>
      <c r="RS88" s="549"/>
      <c r="RT88" s="549"/>
      <c r="RU88" s="549"/>
      <c r="RV88" s="549"/>
      <c r="RW88" s="549"/>
      <c r="RX88" s="549"/>
      <c r="RY88" s="549"/>
      <c r="RZ88" s="549"/>
      <c r="SA88" s="549"/>
      <c r="SB88" s="549"/>
      <c r="SC88" s="549"/>
      <c r="SD88" s="549"/>
      <c r="SE88" s="549"/>
      <c r="SF88" s="549"/>
      <c r="SG88" s="549"/>
      <c r="SH88" s="549"/>
      <c r="SI88" s="549"/>
      <c r="SJ88" s="549"/>
      <c r="SK88" s="549"/>
      <c r="SL88" s="549"/>
      <c r="SM88" s="549"/>
      <c r="SN88" s="549"/>
      <c r="SO88" s="549"/>
      <c r="SP88" s="549"/>
      <c r="SQ88" s="549"/>
      <c r="SR88" s="549"/>
      <c r="SS88" s="549"/>
      <c r="ST88" s="549"/>
      <c r="SU88" s="549"/>
      <c r="SV88" s="549"/>
      <c r="SW88" s="549"/>
      <c r="SX88" s="549"/>
      <c r="SY88" s="549"/>
      <c r="SZ88" s="549"/>
      <c r="TA88" s="549"/>
      <c r="TB88" s="549"/>
      <c r="TC88" s="549"/>
      <c r="TD88" s="549"/>
      <c r="TE88" s="549"/>
      <c r="TF88" s="549"/>
      <c r="TG88" s="549"/>
      <c r="TH88" s="549"/>
      <c r="TI88" s="549"/>
      <c r="TJ88" s="549"/>
      <c r="TK88" s="549"/>
      <c r="TL88" s="549"/>
      <c r="TM88" s="549"/>
      <c r="TN88" s="549"/>
      <c r="TO88" s="549"/>
      <c r="TP88" s="549"/>
      <c r="TQ88" s="549"/>
      <c r="TR88" s="549"/>
      <c r="TS88" s="549"/>
      <c r="TT88" s="549"/>
      <c r="TU88" s="549"/>
      <c r="TV88" s="549"/>
      <c r="TW88" s="549"/>
      <c r="TX88" s="549"/>
      <c r="TY88" s="549"/>
      <c r="TZ88" s="549"/>
      <c r="UA88" s="549"/>
      <c r="UB88" s="549"/>
      <c r="UC88" s="549"/>
      <c r="UD88" s="549"/>
      <c r="UE88" s="549"/>
      <c r="UF88" s="549"/>
      <c r="UG88" s="549"/>
      <c r="UH88" s="549"/>
      <c r="UI88" s="549"/>
      <c r="UJ88" s="549"/>
      <c r="UK88" s="549"/>
      <c r="UL88" s="549"/>
      <c r="UM88" s="549"/>
      <c r="UN88" s="549"/>
      <c r="UO88" s="549"/>
      <c r="UP88" s="549"/>
      <c r="UQ88" s="549"/>
      <c r="UR88" s="549"/>
      <c r="US88" s="549"/>
      <c r="UT88" s="549"/>
      <c r="UU88" s="549"/>
      <c r="UV88" s="549"/>
      <c r="UW88" s="549"/>
      <c r="UX88" s="549"/>
      <c r="UY88" s="549"/>
      <c r="UZ88" s="549"/>
      <c r="VA88" s="549"/>
      <c r="VB88" s="549"/>
      <c r="VC88" s="549"/>
      <c r="VD88" s="549"/>
      <c r="VE88" s="549"/>
      <c r="VF88" s="549"/>
      <c r="VG88" s="549"/>
      <c r="VH88" s="549"/>
      <c r="VI88" s="549"/>
      <c r="VJ88" s="549"/>
      <c r="VK88" s="549"/>
      <c r="VL88" s="549"/>
      <c r="VM88" s="549"/>
      <c r="VN88" s="549"/>
      <c r="VO88" s="549"/>
      <c r="VP88" s="549"/>
      <c r="VQ88" s="549"/>
      <c r="VR88" s="549"/>
      <c r="VS88" s="549"/>
      <c r="VT88" s="549"/>
      <c r="VU88" s="549"/>
      <c r="VV88" s="549"/>
      <c r="VW88" s="549"/>
      <c r="VX88" s="549"/>
      <c r="VY88" s="549"/>
      <c r="VZ88" s="549"/>
      <c r="WA88" s="549"/>
      <c r="WB88" s="549"/>
      <c r="WC88" s="549"/>
      <c r="WD88" s="549"/>
      <c r="WE88" s="549"/>
      <c r="WF88" s="549"/>
      <c r="WG88" s="549"/>
      <c r="WH88" s="549"/>
      <c r="WI88" s="549"/>
      <c r="WJ88" s="549"/>
      <c r="WK88" s="549"/>
      <c r="WL88" s="549"/>
      <c r="WM88" s="549"/>
      <c r="WN88" s="549"/>
      <c r="WO88" s="549"/>
      <c r="WP88" s="549"/>
      <c r="WQ88" s="549"/>
      <c r="WR88" s="549"/>
      <c r="WS88" s="549"/>
      <c r="WT88" s="549"/>
      <c r="WU88" s="549"/>
      <c r="WV88" s="549"/>
      <c r="WW88" s="549"/>
      <c r="WX88" s="549"/>
      <c r="WY88" s="549"/>
      <c r="WZ88" s="549"/>
      <c r="XA88" s="549"/>
      <c r="XB88" s="549"/>
      <c r="XC88" s="549"/>
      <c r="XD88" s="549"/>
      <c r="XE88" s="549"/>
      <c r="XF88" s="549"/>
      <c r="XG88" s="549"/>
      <c r="XH88" s="549"/>
      <c r="XI88" s="549"/>
      <c r="XJ88" s="549"/>
      <c r="XK88" s="549"/>
      <c r="XL88" s="549"/>
      <c r="XM88" s="549"/>
      <c r="XN88" s="549"/>
      <c r="XO88" s="549"/>
      <c r="XP88" s="549"/>
      <c r="XQ88" s="549"/>
      <c r="XR88" s="549"/>
      <c r="XS88" s="549"/>
      <c r="XT88" s="549"/>
      <c r="XU88" s="549"/>
      <c r="XV88" s="549"/>
      <c r="XW88" s="549"/>
      <c r="XX88" s="549"/>
      <c r="XY88" s="549"/>
      <c r="XZ88" s="549"/>
      <c r="YA88" s="549"/>
      <c r="YB88" s="549"/>
      <c r="YC88" s="549"/>
      <c r="YD88" s="549"/>
      <c r="YE88" s="549"/>
      <c r="YF88" s="549"/>
      <c r="YG88" s="549"/>
      <c r="YH88" s="549"/>
      <c r="YI88" s="549"/>
      <c r="YJ88" s="549"/>
      <c r="YK88" s="549"/>
    </row>
    <row r="89" spans="1:661" ht="14.45" customHeight="1">
      <c r="A89" s="550"/>
      <c r="B89" s="959"/>
      <c r="C89" s="959"/>
      <c r="D89" s="959"/>
      <c r="E89" s="959"/>
      <c r="F89" s="960"/>
      <c r="G89" s="960"/>
      <c r="H89" s="550"/>
      <c r="I89" s="961" t="s">
        <v>3423</v>
      </c>
      <c r="J89" s="961" t="s">
        <v>3425</v>
      </c>
      <c r="K89" s="961" t="s">
        <v>150</v>
      </c>
      <c r="L89" s="1137">
        <v>1053079.1584482358</v>
      </c>
      <c r="M89" s="960">
        <v>311381850.71317077</v>
      </c>
      <c r="N89" s="960"/>
      <c r="O89" s="960"/>
      <c r="P89" s="550"/>
      <c r="Q89" s="550"/>
      <c r="R89" s="550"/>
      <c r="S89" s="1212">
        <v>45139</v>
      </c>
      <c r="T89" s="245">
        <v>47384.19999999999</v>
      </c>
      <c r="U89" s="550"/>
      <c r="V89" s="1192" t="s">
        <v>3587</v>
      </c>
      <c r="W89" s="550">
        <v>0</v>
      </c>
      <c r="X89" s="550"/>
      <c r="Y89" s="550"/>
      <c r="Z89" s="550"/>
      <c r="AA89" s="550"/>
      <c r="AB89" s="550"/>
      <c r="AC89" s="550"/>
      <c r="AD89" s="550"/>
      <c r="AE89" s="550"/>
      <c r="AF89" s="1814"/>
      <c r="AG89" s="245"/>
      <c r="AH89" s="550"/>
      <c r="AI89" s="550"/>
      <c r="AJ89" s="550"/>
      <c r="AK89" s="550"/>
      <c r="AL89" s="550"/>
      <c r="AM89" s="550"/>
      <c r="AN89" s="550"/>
      <c r="AO89" s="550"/>
      <c r="AP89" s="550"/>
      <c r="AQ89" s="550"/>
      <c r="AR89" s="550"/>
      <c r="AS89" s="550"/>
      <c r="AT89" s="550"/>
      <c r="AU89" s="550"/>
      <c r="AV89" s="550"/>
      <c r="AW89" s="550"/>
      <c r="AX89" s="550"/>
      <c r="AY89" s="550"/>
      <c r="AZ89" s="550"/>
      <c r="BA89" s="550"/>
      <c r="BB89" s="550"/>
      <c r="BC89" s="550"/>
      <c r="BD89" s="550"/>
      <c r="BE89" s="550"/>
      <c r="BF89" s="550"/>
      <c r="BG89" s="550"/>
      <c r="BH89" s="550"/>
      <c r="BI89" s="550"/>
      <c r="BJ89" s="550"/>
      <c r="BK89" s="550"/>
      <c r="BL89" s="550"/>
      <c r="BM89" s="550"/>
      <c r="BN89" s="550"/>
      <c r="BO89" s="550"/>
      <c r="BP89" s="550"/>
      <c r="BQ89" s="550"/>
      <c r="BR89" s="550"/>
      <c r="BS89" s="550"/>
      <c r="BT89" s="550"/>
      <c r="BU89" s="550"/>
      <c r="BV89" s="550"/>
      <c r="BW89" s="550"/>
      <c r="BX89" s="550"/>
      <c r="BY89" s="550"/>
      <c r="BZ89" s="550"/>
      <c r="CA89" s="550"/>
      <c r="CB89" s="550"/>
      <c r="CC89" s="550"/>
      <c r="CD89" s="550"/>
      <c r="CE89" s="550"/>
      <c r="CF89" s="550"/>
      <c r="CG89" s="550"/>
      <c r="CH89" s="550"/>
      <c r="CI89" s="550"/>
      <c r="CJ89" s="550"/>
      <c r="CK89" s="550"/>
      <c r="CL89" s="550"/>
      <c r="CM89" s="550"/>
      <c r="CN89" s="550"/>
      <c r="CO89" s="550"/>
      <c r="CP89" s="550"/>
      <c r="CQ89" s="550"/>
      <c r="CR89" s="550"/>
      <c r="CS89" s="550"/>
      <c r="CT89" s="550"/>
      <c r="CU89" s="550"/>
      <c r="CV89" s="550"/>
      <c r="CW89" s="550"/>
      <c r="CX89" s="550"/>
      <c r="CY89" s="550"/>
      <c r="CZ89" s="550"/>
      <c r="DA89" s="550"/>
      <c r="DB89" s="550"/>
      <c r="DC89" s="550"/>
      <c r="DD89" s="550"/>
      <c r="DE89" s="550"/>
      <c r="DF89" s="550"/>
      <c r="DG89" s="550"/>
      <c r="DH89" s="550"/>
      <c r="DI89" s="550"/>
      <c r="DJ89" s="550"/>
      <c r="DK89" s="549"/>
      <c r="DL89" s="549"/>
      <c r="DM89" s="549"/>
      <c r="DN89" s="549"/>
      <c r="DO89" s="549"/>
      <c r="DP89" s="549"/>
      <c r="DQ89" s="549"/>
      <c r="DR89" s="549"/>
      <c r="DS89" s="549"/>
      <c r="DT89" s="549"/>
      <c r="DU89" s="549"/>
      <c r="DV89" s="549"/>
      <c r="DW89" s="549"/>
      <c r="DX89" s="549"/>
      <c r="DY89" s="549"/>
      <c r="DZ89" s="549"/>
      <c r="EA89" s="549"/>
      <c r="EB89" s="549"/>
      <c r="EC89" s="549"/>
      <c r="ED89" s="549"/>
      <c r="EE89" s="549"/>
      <c r="EF89" s="549"/>
      <c r="EG89" s="549"/>
      <c r="EH89" s="549"/>
      <c r="EI89" s="549"/>
      <c r="EJ89" s="549"/>
      <c r="EK89" s="549"/>
      <c r="EL89" s="549"/>
      <c r="EM89" s="549"/>
      <c r="EN89" s="549"/>
      <c r="EO89" s="549"/>
      <c r="EP89" s="549"/>
      <c r="EQ89" s="549"/>
      <c r="ER89" s="549"/>
      <c r="ES89" s="549"/>
      <c r="ET89" s="549"/>
      <c r="EU89" s="549"/>
      <c r="EV89" s="549"/>
      <c r="EW89" s="549"/>
      <c r="EX89" s="549"/>
      <c r="EY89" s="549"/>
      <c r="EZ89" s="549"/>
      <c r="FA89" s="549"/>
      <c r="FB89" s="549"/>
      <c r="FC89" s="549"/>
      <c r="FD89" s="549"/>
      <c r="FE89" s="549"/>
      <c r="FF89" s="549"/>
      <c r="FG89" s="549"/>
      <c r="FH89" s="549"/>
      <c r="FI89" s="549"/>
      <c r="FJ89" s="549"/>
      <c r="FK89" s="549"/>
      <c r="FL89" s="549"/>
      <c r="FM89" s="549"/>
      <c r="FN89" s="549"/>
      <c r="FO89" s="549"/>
      <c r="FP89" s="549"/>
      <c r="FQ89" s="549"/>
      <c r="FR89" s="549"/>
      <c r="FS89" s="549"/>
      <c r="FT89" s="549"/>
      <c r="FU89" s="549"/>
      <c r="FV89" s="549"/>
      <c r="FW89" s="549"/>
      <c r="FX89" s="549"/>
      <c r="FY89" s="549"/>
      <c r="FZ89" s="549"/>
      <c r="GA89" s="549"/>
      <c r="GB89" s="549"/>
      <c r="GC89" s="549"/>
      <c r="GD89" s="549"/>
      <c r="GE89" s="549"/>
      <c r="GF89" s="549"/>
      <c r="GG89" s="549"/>
      <c r="GH89" s="549"/>
      <c r="GI89" s="549"/>
      <c r="GJ89" s="549"/>
      <c r="GK89" s="549"/>
      <c r="GL89" s="549"/>
      <c r="GM89" s="549"/>
      <c r="GN89" s="549"/>
      <c r="GO89" s="549"/>
      <c r="GP89" s="549"/>
      <c r="GQ89" s="549"/>
      <c r="GR89" s="549"/>
      <c r="GS89" s="549"/>
      <c r="GT89" s="549"/>
      <c r="GU89" s="549"/>
      <c r="GV89" s="549"/>
      <c r="GW89" s="549"/>
      <c r="GX89" s="549"/>
      <c r="GY89" s="549"/>
      <c r="GZ89" s="549"/>
      <c r="HA89" s="549"/>
      <c r="HB89" s="549"/>
      <c r="HC89" s="549"/>
      <c r="HD89" s="549"/>
      <c r="HE89" s="549"/>
      <c r="HF89" s="549"/>
      <c r="HG89" s="549"/>
      <c r="HH89" s="549"/>
      <c r="HI89" s="549"/>
      <c r="HJ89" s="549"/>
      <c r="HK89" s="549"/>
      <c r="HL89" s="549"/>
      <c r="HM89" s="549"/>
      <c r="HN89" s="549"/>
      <c r="HO89" s="549"/>
      <c r="HP89" s="549"/>
      <c r="HQ89" s="549"/>
      <c r="HR89" s="549"/>
      <c r="HS89" s="549"/>
      <c r="HT89" s="549"/>
      <c r="HU89" s="549"/>
      <c r="HV89" s="549"/>
      <c r="HW89" s="549"/>
      <c r="HX89" s="549"/>
      <c r="HY89" s="549"/>
      <c r="HZ89" s="549"/>
      <c r="IA89" s="549"/>
      <c r="IB89" s="549"/>
      <c r="IC89" s="549"/>
      <c r="ID89" s="549"/>
      <c r="IE89" s="549"/>
      <c r="IF89" s="549"/>
      <c r="IG89" s="549"/>
      <c r="IH89" s="549"/>
      <c r="II89" s="549"/>
      <c r="IJ89" s="549"/>
      <c r="IK89" s="549"/>
      <c r="IL89" s="549"/>
      <c r="IM89" s="549"/>
      <c r="IN89" s="549"/>
      <c r="IO89" s="549"/>
      <c r="IP89" s="549"/>
      <c r="IQ89" s="549"/>
      <c r="IR89" s="549"/>
      <c r="IS89" s="549"/>
      <c r="IT89" s="549"/>
      <c r="IU89" s="549"/>
      <c r="IV89" s="549"/>
      <c r="IW89" s="549"/>
      <c r="IX89" s="549"/>
      <c r="IY89" s="549"/>
      <c r="IZ89" s="549"/>
      <c r="JA89" s="549"/>
      <c r="JB89" s="549"/>
      <c r="JC89" s="549"/>
      <c r="JD89" s="549"/>
      <c r="JE89" s="549"/>
      <c r="JF89" s="549"/>
      <c r="JG89" s="549"/>
      <c r="JH89" s="549"/>
      <c r="JI89" s="549"/>
      <c r="JJ89" s="549"/>
      <c r="JK89" s="549"/>
      <c r="JL89" s="549"/>
      <c r="JM89" s="549"/>
      <c r="JN89" s="549"/>
      <c r="JO89" s="549"/>
      <c r="JP89" s="549"/>
      <c r="JQ89" s="549"/>
      <c r="JR89" s="549"/>
      <c r="JS89" s="549"/>
      <c r="JT89" s="549"/>
      <c r="JU89" s="549"/>
      <c r="JV89" s="549"/>
      <c r="JW89" s="549"/>
      <c r="JX89" s="549"/>
      <c r="JY89" s="549"/>
      <c r="JZ89" s="549"/>
      <c r="KA89" s="549"/>
      <c r="KB89" s="549"/>
      <c r="KC89" s="549"/>
      <c r="KD89" s="549"/>
      <c r="KE89" s="549"/>
      <c r="KF89" s="549"/>
      <c r="KG89" s="549"/>
      <c r="KH89" s="549"/>
      <c r="KI89" s="549"/>
      <c r="KJ89" s="549"/>
      <c r="KK89" s="549"/>
      <c r="KL89" s="549"/>
      <c r="KM89" s="549"/>
      <c r="KN89" s="549"/>
      <c r="KO89" s="549"/>
      <c r="KP89" s="549"/>
      <c r="KQ89" s="549"/>
      <c r="KR89" s="549"/>
      <c r="KS89" s="549"/>
      <c r="KT89" s="549"/>
      <c r="KU89" s="549"/>
      <c r="KV89" s="549"/>
      <c r="KW89" s="549"/>
      <c r="KX89" s="549"/>
      <c r="KY89" s="549"/>
      <c r="KZ89" s="549"/>
      <c r="LA89" s="549"/>
      <c r="LB89" s="549"/>
      <c r="LC89" s="549"/>
      <c r="LD89" s="549"/>
      <c r="LE89" s="549"/>
      <c r="LF89" s="549"/>
      <c r="LG89" s="549"/>
      <c r="LH89" s="549"/>
      <c r="LI89" s="549"/>
      <c r="LJ89" s="549"/>
      <c r="LK89" s="549"/>
      <c r="LL89" s="549"/>
      <c r="LM89" s="549"/>
      <c r="LN89" s="549"/>
      <c r="LO89" s="549"/>
      <c r="LP89" s="549"/>
      <c r="LQ89" s="549"/>
      <c r="LR89" s="549"/>
      <c r="LS89" s="549"/>
      <c r="LT89" s="549"/>
      <c r="LU89" s="549"/>
      <c r="LV89" s="549"/>
      <c r="LW89" s="549"/>
      <c r="LX89" s="549"/>
      <c r="LY89" s="549"/>
      <c r="LZ89" s="549"/>
      <c r="MA89" s="549"/>
      <c r="MB89" s="549"/>
      <c r="MC89" s="549"/>
      <c r="MD89" s="549"/>
      <c r="ME89" s="549"/>
      <c r="MF89" s="549"/>
      <c r="MG89" s="549"/>
      <c r="MH89" s="549"/>
      <c r="MI89" s="549"/>
      <c r="MJ89" s="549"/>
      <c r="MK89" s="549"/>
      <c r="ML89" s="549"/>
      <c r="MM89" s="549"/>
      <c r="MN89" s="549"/>
      <c r="MO89" s="549"/>
      <c r="MP89" s="549"/>
      <c r="MQ89" s="549"/>
      <c r="MR89" s="549"/>
      <c r="MS89" s="549"/>
      <c r="MT89" s="549"/>
      <c r="MU89" s="549"/>
      <c r="MV89" s="549"/>
      <c r="MW89" s="549"/>
      <c r="MX89" s="549"/>
      <c r="MY89" s="549"/>
      <c r="MZ89" s="549"/>
      <c r="NA89" s="549"/>
      <c r="NB89" s="549"/>
      <c r="NC89" s="549"/>
      <c r="ND89" s="549"/>
      <c r="NE89" s="549"/>
      <c r="NF89" s="549"/>
      <c r="NG89" s="549"/>
      <c r="NH89" s="549"/>
      <c r="NI89" s="549"/>
      <c r="NJ89" s="549"/>
      <c r="NK89" s="549"/>
      <c r="NL89" s="549"/>
      <c r="NM89" s="549"/>
      <c r="NN89" s="549"/>
      <c r="NO89" s="549"/>
      <c r="NP89" s="549"/>
      <c r="NQ89" s="549"/>
      <c r="NR89" s="549"/>
      <c r="NS89" s="549"/>
      <c r="NT89" s="549"/>
      <c r="NU89" s="549"/>
      <c r="NV89" s="549"/>
      <c r="NW89" s="549"/>
      <c r="NX89" s="549"/>
      <c r="NY89" s="549"/>
      <c r="NZ89" s="549"/>
      <c r="OA89" s="549"/>
      <c r="OB89" s="549"/>
      <c r="OC89" s="549"/>
      <c r="OD89" s="549"/>
      <c r="OE89" s="549"/>
      <c r="OF89" s="549"/>
      <c r="OG89" s="549"/>
      <c r="OH89" s="549"/>
      <c r="OI89" s="549"/>
      <c r="OJ89" s="549"/>
      <c r="OK89" s="549"/>
      <c r="OL89" s="549"/>
      <c r="OM89" s="549"/>
      <c r="ON89" s="549"/>
      <c r="OO89" s="549"/>
      <c r="OP89" s="549"/>
      <c r="OQ89" s="549"/>
      <c r="OR89" s="549"/>
      <c r="OS89" s="549"/>
      <c r="OT89" s="549"/>
      <c r="OU89" s="549"/>
      <c r="OV89" s="549"/>
      <c r="OW89" s="549"/>
      <c r="OX89" s="549"/>
      <c r="OY89" s="549"/>
      <c r="OZ89" s="549"/>
      <c r="PA89" s="549"/>
      <c r="PB89" s="549"/>
      <c r="PC89" s="549"/>
      <c r="PD89" s="549"/>
      <c r="PE89" s="549"/>
      <c r="PF89" s="549"/>
      <c r="PG89" s="549"/>
      <c r="PH89" s="549"/>
      <c r="PI89" s="549"/>
      <c r="PJ89" s="549"/>
      <c r="PK89" s="549"/>
      <c r="PL89" s="549"/>
      <c r="PM89" s="549"/>
      <c r="PN89" s="549"/>
      <c r="PO89" s="549"/>
      <c r="PP89" s="549"/>
      <c r="PQ89" s="549"/>
      <c r="PR89" s="549"/>
      <c r="PS89" s="549"/>
      <c r="PT89" s="549"/>
      <c r="PU89" s="549"/>
      <c r="PV89" s="549"/>
      <c r="PW89" s="549"/>
      <c r="PX89" s="549"/>
      <c r="PY89" s="549"/>
      <c r="PZ89" s="549"/>
      <c r="QA89" s="549"/>
      <c r="QB89" s="549"/>
      <c r="QC89" s="549"/>
      <c r="QD89" s="549"/>
      <c r="QE89" s="549"/>
      <c r="QF89" s="549"/>
      <c r="QG89" s="549"/>
      <c r="QH89" s="549"/>
      <c r="QI89" s="549"/>
      <c r="QJ89" s="549"/>
      <c r="QK89" s="549"/>
      <c r="QL89" s="549"/>
      <c r="QM89" s="549"/>
      <c r="QN89" s="549"/>
      <c r="QO89" s="549"/>
      <c r="QP89" s="549"/>
      <c r="QQ89" s="549"/>
      <c r="QR89" s="549"/>
      <c r="QS89" s="549"/>
      <c r="QT89" s="549"/>
      <c r="QU89" s="549"/>
      <c r="QV89" s="549"/>
      <c r="QW89" s="549"/>
      <c r="QX89" s="549"/>
      <c r="QY89" s="549"/>
      <c r="QZ89" s="549"/>
      <c r="RA89" s="549"/>
      <c r="RB89" s="549"/>
      <c r="RC89" s="549"/>
      <c r="RD89" s="549"/>
      <c r="RE89" s="549"/>
      <c r="RF89" s="549"/>
      <c r="RG89" s="549"/>
      <c r="RH89" s="549"/>
      <c r="RI89" s="549"/>
      <c r="RJ89" s="549"/>
      <c r="RK89" s="549"/>
      <c r="RL89" s="549"/>
      <c r="RM89" s="549"/>
      <c r="RN89" s="549"/>
      <c r="RO89" s="549"/>
      <c r="RP89" s="549"/>
      <c r="RQ89" s="549"/>
      <c r="RR89" s="549"/>
      <c r="RS89" s="549"/>
      <c r="RT89" s="549"/>
      <c r="RU89" s="549"/>
      <c r="RV89" s="549"/>
      <c r="RW89" s="549"/>
      <c r="RX89" s="549"/>
      <c r="RY89" s="549"/>
      <c r="RZ89" s="549"/>
      <c r="SA89" s="549"/>
      <c r="SB89" s="549"/>
      <c r="SC89" s="549"/>
      <c r="SD89" s="549"/>
      <c r="SE89" s="549"/>
      <c r="SF89" s="549"/>
      <c r="SG89" s="549"/>
      <c r="SH89" s="549"/>
      <c r="SI89" s="549"/>
      <c r="SJ89" s="549"/>
      <c r="SK89" s="549"/>
      <c r="SL89" s="549"/>
      <c r="SM89" s="549"/>
      <c r="SN89" s="549"/>
      <c r="SO89" s="549"/>
      <c r="SP89" s="549"/>
      <c r="SQ89" s="549"/>
      <c r="SR89" s="549"/>
      <c r="SS89" s="549"/>
      <c r="ST89" s="549"/>
      <c r="SU89" s="549"/>
      <c r="SV89" s="549"/>
      <c r="SW89" s="549"/>
      <c r="SX89" s="549"/>
      <c r="SY89" s="549"/>
      <c r="SZ89" s="549"/>
      <c r="TA89" s="549"/>
      <c r="TB89" s="549"/>
      <c r="TC89" s="549"/>
      <c r="TD89" s="549"/>
      <c r="TE89" s="549"/>
      <c r="TF89" s="549"/>
      <c r="TG89" s="549"/>
      <c r="TH89" s="549"/>
      <c r="TI89" s="549"/>
      <c r="TJ89" s="549"/>
      <c r="TK89" s="549"/>
      <c r="TL89" s="549"/>
      <c r="TM89" s="549"/>
      <c r="TN89" s="549"/>
      <c r="TO89" s="549"/>
      <c r="TP89" s="549"/>
      <c r="TQ89" s="549"/>
      <c r="TR89" s="549"/>
      <c r="TS89" s="549"/>
      <c r="TT89" s="549"/>
      <c r="TU89" s="549"/>
      <c r="TV89" s="549"/>
      <c r="TW89" s="549"/>
      <c r="TX89" s="549"/>
      <c r="TY89" s="549"/>
      <c r="TZ89" s="549"/>
      <c r="UA89" s="549"/>
      <c r="UB89" s="549"/>
      <c r="UC89" s="549"/>
      <c r="UD89" s="549"/>
      <c r="UE89" s="549"/>
      <c r="UF89" s="549"/>
      <c r="UG89" s="549"/>
      <c r="UH89" s="549"/>
      <c r="UI89" s="549"/>
      <c r="UJ89" s="549"/>
      <c r="UK89" s="549"/>
      <c r="UL89" s="549"/>
      <c r="UM89" s="549"/>
      <c r="UN89" s="549"/>
      <c r="UO89" s="549"/>
      <c r="UP89" s="549"/>
      <c r="UQ89" s="549"/>
      <c r="UR89" s="549"/>
      <c r="US89" s="549"/>
      <c r="UT89" s="549"/>
      <c r="UU89" s="549"/>
      <c r="UV89" s="549"/>
      <c r="UW89" s="549"/>
      <c r="UX89" s="549"/>
      <c r="UY89" s="549"/>
      <c r="UZ89" s="549"/>
      <c r="VA89" s="549"/>
      <c r="VB89" s="549"/>
      <c r="VC89" s="549"/>
      <c r="VD89" s="549"/>
      <c r="VE89" s="549"/>
      <c r="VF89" s="549"/>
      <c r="VG89" s="549"/>
      <c r="VH89" s="549"/>
      <c r="VI89" s="549"/>
      <c r="VJ89" s="549"/>
      <c r="VK89" s="549"/>
      <c r="VL89" s="549"/>
      <c r="VM89" s="549"/>
      <c r="VN89" s="549"/>
      <c r="VO89" s="549"/>
      <c r="VP89" s="549"/>
      <c r="VQ89" s="549"/>
      <c r="VR89" s="549"/>
      <c r="VS89" s="549"/>
      <c r="VT89" s="549"/>
      <c r="VU89" s="549"/>
      <c r="VV89" s="549"/>
      <c r="VW89" s="549"/>
      <c r="VX89" s="549"/>
      <c r="VY89" s="549"/>
      <c r="VZ89" s="549"/>
      <c r="WA89" s="549"/>
      <c r="WB89" s="549"/>
      <c r="WC89" s="549"/>
      <c r="WD89" s="549"/>
      <c r="WE89" s="549"/>
      <c r="WF89" s="549"/>
      <c r="WG89" s="549"/>
      <c r="WH89" s="549"/>
      <c r="WI89" s="549"/>
      <c r="WJ89" s="549"/>
      <c r="WK89" s="549"/>
      <c r="WL89" s="549"/>
      <c r="WM89" s="549"/>
      <c r="WN89" s="549"/>
      <c r="WO89" s="549"/>
      <c r="WP89" s="549"/>
      <c r="WQ89" s="549"/>
      <c r="WR89" s="549"/>
      <c r="WS89" s="549"/>
      <c r="WT89" s="549"/>
      <c r="WU89" s="549"/>
      <c r="WV89" s="549"/>
      <c r="WW89" s="549"/>
      <c r="WX89" s="549"/>
      <c r="WY89" s="549"/>
      <c r="WZ89" s="549"/>
      <c r="XA89" s="549"/>
      <c r="XB89" s="549"/>
      <c r="XC89" s="549"/>
      <c r="XD89" s="549"/>
      <c r="XE89" s="549"/>
      <c r="XF89" s="549"/>
      <c r="XG89" s="549"/>
      <c r="XH89" s="549"/>
      <c r="XI89" s="549"/>
      <c r="XJ89" s="549"/>
      <c r="XK89" s="549"/>
      <c r="XL89" s="549"/>
      <c r="XM89" s="549"/>
      <c r="XN89" s="549"/>
      <c r="XO89" s="549"/>
      <c r="XP89" s="549"/>
      <c r="XQ89" s="549"/>
      <c r="XR89" s="549"/>
      <c r="XS89" s="549"/>
      <c r="XT89" s="549"/>
      <c r="XU89" s="549"/>
      <c r="XV89" s="549"/>
      <c r="XW89" s="549"/>
      <c r="XX89" s="549"/>
      <c r="XY89" s="549"/>
      <c r="XZ89" s="549"/>
      <c r="YA89" s="549"/>
      <c r="YB89" s="549"/>
      <c r="YC89" s="549"/>
      <c r="YD89" s="549"/>
      <c r="YE89" s="549"/>
      <c r="YF89" s="549"/>
      <c r="YG89" s="549"/>
      <c r="YH89" s="549"/>
      <c r="YI89" s="549"/>
      <c r="YJ89" s="549"/>
      <c r="YK89" s="549"/>
    </row>
    <row r="90" spans="1:661" ht="14.45" customHeight="1">
      <c r="A90" s="550"/>
      <c r="B90" s="959"/>
      <c r="C90" s="959"/>
      <c r="D90" s="959"/>
      <c r="E90" s="959"/>
      <c r="F90" s="960"/>
      <c r="G90" s="960"/>
      <c r="H90" s="550"/>
      <c r="I90" s="961" t="s">
        <v>3426</v>
      </c>
      <c r="J90" s="961" t="s">
        <v>3424</v>
      </c>
      <c r="K90" s="961" t="s">
        <v>150</v>
      </c>
      <c r="L90" s="1137">
        <v>1940.0518361404354</v>
      </c>
      <c r="M90" s="960">
        <v>655873.16579812369</v>
      </c>
      <c r="N90" s="960"/>
      <c r="O90" s="960"/>
      <c r="P90" s="550"/>
      <c r="Q90" s="550"/>
      <c r="R90" s="550"/>
      <c r="S90" s="1212">
        <v>45170</v>
      </c>
      <c r="T90" s="245">
        <v>47384.2</v>
      </c>
      <c r="U90" s="550"/>
      <c r="V90" s="1192"/>
      <c r="W90" s="550"/>
      <c r="X90" s="550" t="s">
        <v>3588</v>
      </c>
      <c r="Y90" s="550"/>
      <c r="Z90" s="550"/>
      <c r="AA90" s="550"/>
      <c r="AB90" s="550"/>
      <c r="AC90" s="550"/>
      <c r="AD90" s="550"/>
      <c r="AE90" s="550"/>
      <c r="AF90" s="1814"/>
      <c r="AG90" s="245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50"/>
      <c r="BC90" s="550"/>
      <c r="BD90" s="550"/>
      <c r="BE90" s="550"/>
      <c r="BF90" s="550"/>
      <c r="BG90" s="550"/>
      <c r="BH90" s="550"/>
      <c r="BI90" s="550"/>
      <c r="BJ90" s="550"/>
      <c r="BK90" s="550"/>
      <c r="BL90" s="550"/>
      <c r="BM90" s="550"/>
      <c r="BN90" s="550"/>
      <c r="BO90" s="550"/>
      <c r="BP90" s="550"/>
      <c r="BQ90" s="550"/>
      <c r="BR90" s="550"/>
      <c r="BS90" s="550"/>
      <c r="BT90" s="550"/>
      <c r="BU90" s="550"/>
      <c r="BV90" s="550"/>
      <c r="BW90" s="550"/>
      <c r="BX90" s="550"/>
      <c r="BY90" s="550"/>
      <c r="BZ90" s="550"/>
      <c r="CA90" s="550"/>
      <c r="CB90" s="550"/>
      <c r="CC90" s="550"/>
      <c r="CD90" s="550"/>
      <c r="CE90" s="550"/>
      <c r="CF90" s="550"/>
      <c r="CG90" s="550"/>
      <c r="CH90" s="550"/>
      <c r="CI90" s="550"/>
      <c r="CJ90" s="550"/>
      <c r="CK90" s="550"/>
      <c r="CL90" s="550"/>
      <c r="CM90" s="550"/>
      <c r="CN90" s="550"/>
      <c r="CO90" s="550"/>
      <c r="CP90" s="550"/>
      <c r="CQ90" s="550"/>
      <c r="CR90" s="550"/>
      <c r="CS90" s="550"/>
      <c r="CT90" s="550"/>
      <c r="CU90" s="550"/>
      <c r="CV90" s="550"/>
      <c r="CW90" s="550"/>
      <c r="CX90" s="550"/>
      <c r="CY90" s="550"/>
      <c r="CZ90" s="550"/>
      <c r="DA90" s="550"/>
      <c r="DB90" s="550"/>
      <c r="DC90" s="550"/>
      <c r="DD90" s="550"/>
      <c r="DE90" s="550"/>
      <c r="DF90" s="550"/>
      <c r="DG90" s="550"/>
      <c r="DH90" s="550"/>
      <c r="DI90" s="550"/>
      <c r="DJ90" s="550"/>
      <c r="DK90" s="549"/>
      <c r="DL90" s="549"/>
      <c r="DM90" s="549"/>
      <c r="DN90" s="549"/>
      <c r="DO90" s="549"/>
      <c r="DP90" s="549"/>
      <c r="DQ90" s="549"/>
      <c r="DR90" s="549"/>
      <c r="DS90" s="549"/>
      <c r="DT90" s="549"/>
      <c r="DU90" s="549"/>
      <c r="DV90" s="549"/>
      <c r="DW90" s="549"/>
      <c r="DX90" s="549"/>
      <c r="DY90" s="549"/>
      <c r="DZ90" s="549"/>
      <c r="EA90" s="549"/>
      <c r="EB90" s="549"/>
      <c r="EC90" s="549"/>
      <c r="ED90" s="549"/>
      <c r="EE90" s="549"/>
      <c r="EF90" s="549"/>
      <c r="EG90" s="549"/>
      <c r="EH90" s="549"/>
      <c r="EI90" s="549"/>
      <c r="EJ90" s="549"/>
      <c r="EK90" s="549"/>
      <c r="EL90" s="549"/>
      <c r="EM90" s="549"/>
      <c r="EN90" s="549"/>
      <c r="EO90" s="549"/>
      <c r="EP90" s="549"/>
      <c r="EQ90" s="549"/>
      <c r="ER90" s="549"/>
      <c r="ES90" s="549"/>
      <c r="ET90" s="549"/>
      <c r="EU90" s="549"/>
      <c r="EV90" s="549"/>
      <c r="EW90" s="549"/>
      <c r="EX90" s="549"/>
      <c r="EY90" s="549"/>
      <c r="EZ90" s="549"/>
      <c r="FA90" s="549"/>
      <c r="FB90" s="549"/>
      <c r="FC90" s="549"/>
      <c r="FD90" s="549"/>
      <c r="FE90" s="549"/>
      <c r="FF90" s="549"/>
      <c r="FG90" s="549"/>
      <c r="FH90" s="549"/>
      <c r="FI90" s="549"/>
      <c r="FJ90" s="549"/>
      <c r="FK90" s="549"/>
      <c r="FL90" s="549"/>
      <c r="FM90" s="549"/>
      <c r="FN90" s="549"/>
      <c r="FO90" s="549"/>
      <c r="FP90" s="549"/>
      <c r="FQ90" s="549"/>
      <c r="FR90" s="549"/>
      <c r="FS90" s="549"/>
      <c r="FT90" s="549"/>
      <c r="FU90" s="549"/>
      <c r="FV90" s="549"/>
      <c r="FW90" s="549"/>
      <c r="FX90" s="549"/>
      <c r="FY90" s="549"/>
      <c r="FZ90" s="549"/>
      <c r="GA90" s="549"/>
      <c r="GB90" s="549"/>
      <c r="GC90" s="549"/>
      <c r="GD90" s="549"/>
      <c r="GE90" s="549"/>
      <c r="GF90" s="549"/>
      <c r="GG90" s="549"/>
      <c r="GH90" s="549"/>
      <c r="GI90" s="549"/>
      <c r="GJ90" s="549"/>
      <c r="GK90" s="549"/>
      <c r="GL90" s="549"/>
      <c r="GM90" s="549"/>
      <c r="GN90" s="549"/>
      <c r="GO90" s="549"/>
      <c r="GP90" s="549"/>
      <c r="GQ90" s="549"/>
      <c r="GR90" s="549"/>
      <c r="GS90" s="549"/>
      <c r="GT90" s="549"/>
      <c r="GU90" s="549"/>
      <c r="GV90" s="549"/>
      <c r="GW90" s="549"/>
      <c r="GX90" s="549"/>
      <c r="GY90" s="549"/>
      <c r="GZ90" s="549"/>
      <c r="HA90" s="549"/>
      <c r="HB90" s="549"/>
      <c r="HC90" s="549"/>
      <c r="HD90" s="549"/>
      <c r="HE90" s="549"/>
      <c r="HF90" s="549"/>
      <c r="HG90" s="549"/>
      <c r="HH90" s="549"/>
      <c r="HI90" s="549"/>
      <c r="HJ90" s="549"/>
      <c r="HK90" s="549"/>
      <c r="HL90" s="549"/>
      <c r="HM90" s="549"/>
      <c r="HN90" s="549"/>
      <c r="HO90" s="549"/>
      <c r="HP90" s="549"/>
      <c r="HQ90" s="549"/>
      <c r="HR90" s="549"/>
      <c r="HS90" s="549"/>
      <c r="HT90" s="549"/>
      <c r="HU90" s="549"/>
      <c r="HV90" s="549"/>
      <c r="HW90" s="549"/>
      <c r="HX90" s="549"/>
      <c r="HY90" s="549"/>
      <c r="HZ90" s="549"/>
      <c r="IA90" s="549"/>
      <c r="IB90" s="549"/>
      <c r="IC90" s="549"/>
      <c r="ID90" s="549"/>
      <c r="IE90" s="549"/>
      <c r="IF90" s="549"/>
      <c r="IG90" s="549"/>
      <c r="IH90" s="549"/>
      <c r="II90" s="549"/>
      <c r="IJ90" s="549"/>
      <c r="IK90" s="549"/>
      <c r="IL90" s="549"/>
      <c r="IM90" s="549"/>
      <c r="IN90" s="549"/>
      <c r="IO90" s="549"/>
      <c r="IP90" s="549"/>
      <c r="IQ90" s="549"/>
      <c r="IR90" s="549"/>
      <c r="IS90" s="549"/>
      <c r="IT90" s="549"/>
      <c r="IU90" s="549"/>
      <c r="IV90" s="549"/>
      <c r="IW90" s="549"/>
      <c r="IX90" s="549"/>
      <c r="IY90" s="549"/>
      <c r="IZ90" s="549"/>
      <c r="JA90" s="549"/>
      <c r="JB90" s="549"/>
      <c r="JC90" s="549"/>
      <c r="JD90" s="549"/>
      <c r="JE90" s="549"/>
      <c r="JF90" s="549"/>
      <c r="JG90" s="549"/>
      <c r="JH90" s="549"/>
      <c r="JI90" s="549"/>
      <c r="JJ90" s="549"/>
      <c r="JK90" s="549"/>
      <c r="JL90" s="549"/>
      <c r="JM90" s="549"/>
      <c r="JN90" s="549"/>
      <c r="JO90" s="549"/>
      <c r="JP90" s="549"/>
      <c r="JQ90" s="549"/>
      <c r="JR90" s="549"/>
      <c r="JS90" s="549"/>
      <c r="JT90" s="549"/>
      <c r="JU90" s="549"/>
      <c r="JV90" s="549"/>
      <c r="JW90" s="549"/>
      <c r="JX90" s="549"/>
      <c r="JY90" s="549"/>
      <c r="JZ90" s="549"/>
      <c r="KA90" s="549"/>
      <c r="KB90" s="549"/>
      <c r="KC90" s="549"/>
      <c r="KD90" s="549"/>
      <c r="KE90" s="549"/>
      <c r="KF90" s="549"/>
      <c r="KG90" s="549"/>
      <c r="KH90" s="549"/>
      <c r="KI90" s="549"/>
      <c r="KJ90" s="549"/>
      <c r="KK90" s="549"/>
      <c r="KL90" s="549"/>
      <c r="KM90" s="549"/>
      <c r="KN90" s="549"/>
      <c r="KO90" s="549"/>
      <c r="KP90" s="549"/>
      <c r="KQ90" s="549"/>
      <c r="KR90" s="549"/>
      <c r="KS90" s="549"/>
      <c r="KT90" s="549"/>
      <c r="KU90" s="549"/>
      <c r="KV90" s="549"/>
      <c r="KW90" s="549"/>
      <c r="KX90" s="549"/>
      <c r="KY90" s="549"/>
      <c r="KZ90" s="549"/>
      <c r="LA90" s="549"/>
      <c r="LB90" s="549"/>
      <c r="LC90" s="549"/>
      <c r="LD90" s="549"/>
      <c r="LE90" s="549"/>
      <c r="LF90" s="549"/>
      <c r="LG90" s="549"/>
      <c r="LH90" s="549"/>
      <c r="LI90" s="549"/>
      <c r="LJ90" s="549"/>
      <c r="LK90" s="549"/>
      <c r="LL90" s="549"/>
      <c r="LM90" s="549"/>
      <c r="LN90" s="549"/>
      <c r="LO90" s="549"/>
      <c r="LP90" s="549"/>
      <c r="LQ90" s="549"/>
      <c r="LR90" s="549"/>
      <c r="LS90" s="549"/>
      <c r="LT90" s="549"/>
      <c r="LU90" s="549"/>
      <c r="LV90" s="549"/>
      <c r="LW90" s="549"/>
      <c r="LX90" s="549"/>
      <c r="LY90" s="549"/>
      <c r="LZ90" s="549"/>
      <c r="MA90" s="549"/>
      <c r="MB90" s="549"/>
      <c r="MC90" s="549"/>
      <c r="MD90" s="549"/>
      <c r="ME90" s="549"/>
      <c r="MF90" s="549"/>
      <c r="MG90" s="549"/>
      <c r="MH90" s="549"/>
      <c r="MI90" s="549"/>
      <c r="MJ90" s="549"/>
      <c r="MK90" s="549"/>
      <c r="ML90" s="549"/>
      <c r="MM90" s="549"/>
      <c r="MN90" s="549"/>
      <c r="MO90" s="549"/>
      <c r="MP90" s="549"/>
      <c r="MQ90" s="549"/>
      <c r="MR90" s="549"/>
      <c r="MS90" s="549"/>
      <c r="MT90" s="549"/>
      <c r="MU90" s="549"/>
      <c r="MV90" s="549"/>
      <c r="MW90" s="549"/>
      <c r="MX90" s="549"/>
      <c r="MY90" s="549"/>
      <c r="MZ90" s="549"/>
      <c r="NA90" s="549"/>
      <c r="NB90" s="549"/>
      <c r="NC90" s="549"/>
      <c r="ND90" s="549"/>
      <c r="NE90" s="549"/>
      <c r="NF90" s="549"/>
      <c r="NG90" s="549"/>
      <c r="NH90" s="549"/>
      <c r="NI90" s="549"/>
      <c r="NJ90" s="549"/>
      <c r="NK90" s="549"/>
      <c r="NL90" s="549"/>
      <c r="NM90" s="549"/>
      <c r="NN90" s="549"/>
      <c r="NO90" s="549"/>
      <c r="NP90" s="549"/>
      <c r="NQ90" s="549"/>
      <c r="NR90" s="549"/>
      <c r="NS90" s="549"/>
      <c r="NT90" s="549"/>
      <c r="NU90" s="549"/>
      <c r="NV90" s="549"/>
      <c r="NW90" s="549"/>
      <c r="NX90" s="549"/>
      <c r="NY90" s="549"/>
      <c r="NZ90" s="549"/>
      <c r="OA90" s="549"/>
      <c r="OB90" s="549"/>
      <c r="OC90" s="549"/>
      <c r="OD90" s="549"/>
      <c r="OE90" s="549"/>
      <c r="OF90" s="549"/>
      <c r="OG90" s="549"/>
      <c r="OH90" s="549"/>
      <c r="OI90" s="549"/>
      <c r="OJ90" s="549"/>
      <c r="OK90" s="549"/>
      <c r="OL90" s="549"/>
      <c r="OM90" s="549"/>
      <c r="ON90" s="549"/>
      <c r="OO90" s="549"/>
      <c r="OP90" s="549"/>
      <c r="OQ90" s="549"/>
      <c r="OR90" s="549"/>
      <c r="OS90" s="549"/>
      <c r="OT90" s="549"/>
      <c r="OU90" s="549"/>
      <c r="OV90" s="549"/>
      <c r="OW90" s="549"/>
      <c r="OX90" s="549"/>
      <c r="OY90" s="549"/>
      <c r="OZ90" s="549"/>
      <c r="PA90" s="549"/>
      <c r="PB90" s="549"/>
      <c r="PC90" s="549"/>
      <c r="PD90" s="549"/>
      <c r="PE90" s="549"/>
      <c r="PF90" s="549"/>
      <c r="PG90" s="549"/>
      <c r="PH90" s="549"/>
      <c r="PI90" s="549"/>
      <c r="PJ90" s="549"/>
      <c r="PK90" s="549"/>
      <c r="PL90" s="549"/>
      <c r="PM90" s="549"/>
      <c r="PN90" s="549"/>
      <c r="PO90" s="549"/>
      <c r="PP90" s="549"/>
      <c r="PQ90" s="549"/>
      <c r="PR90" s="549"/>
      <c r="PS90" s="549"/>
      <c r="PT90" s="549"/>
      <c r="PU90" s="549"/>
      <c r="PV90" s="549"/>
      <c r="PW90" s="549"/>
      <c r="PX90" s="549"/>
      <c r="PY90" s="549"/>
      <c r="PZ90" s="549"/>
      <c r="QA90" s="549"/>
      <c r="QB90" s="549"/>
      <c r="QC90" s="549"/>
      <c r="QD90" s="549"/>
      <c r="QE90" s="549"/>
      <c r="QF90" s="549"/>
      <c r="QG90" s="549"/>
      <c r="QH90" s="549"/>
      <c r="QI90" s="549"/>
      <c r="QJ90" s="549"/>
      <c r="QK90" s="549"/>
      <c r="QL90" s="549"/>
      <c r="QM90" s="549"/>
      <c r="QN90" s="549"/>
      <c r="QO90" s="549"/>
      <c r="QP90" s="549"/>
      <c r="QQ90" s="549"/>
      <c r="QR90" s="549"/>
      <c r="QS90" s="549"/>
      <c r="QT90" s="549"/>
      <c r="QU90" s="549"/>
      <c r="QV90" s="549"/>
      <c r="QW90" s="549"/>
      <c r="QX90" s="549"/>
      <c r="QY90" s="549"/>
      <c r="QZ90" s="549"/>
      <c r="RA90" s="549"/>
      <c r="RB90" s="549"/>
      <c r="RC90" s="549"/>
      <c r="RD90" s="549"/>
      <c r="RE90" s="549"/>
      <c r="RF90" s="549"/>
      <c r="RG90" s="549"/>
      <c r="RH90" s="549"/>
      <c r="RI90" s="549"/>
      <c r="RJ90" s="549"/>
      <c r="RK90" s="549"/>
      <c r="RL90" s="549"/>
      <c r="RM90" s="549"/>
      <c r="RN90" s="549"/>
      <c r="RO90" s="549"/>
      <c r="RP90" s="549"/>
      <c r="RQ90" s="549"/>
      <c r="RR90" s="549"/>
      <c r="RS90" s="549"/>
      <c r="RT90" s="549"/>
      <c r="RU90" s="549"/>
      <c r="RV90" s="549"/>
      <c r="RW90" s="549"/>
      <c r="RX90" s="549"/>
      <c r="RY90" s="549"/>
      <c r="RZ90" s="549"/>
      <c r="SA90" s="549"/>
      <c r="SB90" s="549"/>
      <c r="SC90" s="549"/>
      <c r="SD90" s="549"/>
      <c r="SE90" s="549"/>
      <c r="SF90" s="549"/>
      <c r="SG90" s="549"/>
      <c r="SH90" s="549"/>
      <c r="SI90" s="549"/>
      <c r="SJ90" s="549"/>
      <c r="SK90" s="549"/>
      <c r="SL90" s="549"/>
      <c r="SM90" s="549"/>
      <c r="SN90" s="549"/>
      <c r="SO90" s="549"/>
      <c r="SP90" s="549"/>
      <c r="SQ90" s="549"/>
      <c r="SR90" s="549"/>
      <c r="SS90" s="549"/>
      <c r="ST90" s="549"/>
      <c r="SU90" s="549"/>
      <c r="SV90" s="549"/>
      <c r="SW90" s="549"/>
      <c r="SX90" s="549"/>
      <c r="SY90" s="549"/>
      <c r="SZ90" s="549"/>
      <c r="TA90" s="549"/>
      <c r="TB90" s="549"/>
      <c r="TC90" s="549"/>
      <c r="TD90" s="549"/>
      <c r="TE90" s="549"/>
      <c r="TF90" s="549"/>
      <c r="TG90" s="549"/>
      <c r="TH90" s="549"/>
      <c r="TI90" s="549"/>
      <c r="TJ90" s="549"/>
      <c r="TK90" s="549"/>
      <c r="TL90" s="549"/>
      <c r="TM90" s="549"/>
      <c r="TN90" s="549"/>
      <c r="TO90" s="549"/>
      <c r="TP90" s="549"/>
      <c r="TQ90" s="549"/>
      <c r="TR90" s="549"/>
      <c r="TS90" s="549"/>
      <c r="TT90" s="549"/>
      <c r="TU90" s="549"/>
      <c r="TV90" s="549"/>
      <c r="TW90" s="549"/>
      <c r="TX90" s="549"/>
      <c r="TY90" s="549"/>
      <c r="TZ90" s="549"/>
      <c r="UA90" s="549"/>
      <c r="UB90" s="549"/>
      <c r="UC90" s="549"/>
      <c r="UD90" s="549"/>
      <c r="UE90" s="549"/>
      <c r="UF90" s="549"/>
      <c r="UG90" s="549"/>
      <c r="UH90" s="549"/>
      <c r="UI90" s="549"/>
      <c r="UJ90" s="549"/>
      <c r="UK90" s="549"/>
      <c r="UL90" s="549"/>
      <c r="UM90" s="549"/>
      <c r="UN90" s="549"/>
      <c r="UO90" s="549"/>
      <c r="UP90" s="549"/>
      <c r="UQ90" s="549"/>
      <c r="UR90" s="549"/>
      <c r="US90" s="549"/>
      <c r="UT90" s="549"/>
      <c r="UU90" s="549"/>
      <c r="UV90" s="549"/>
      <c r="UW90" s="549"/>
      <c r="UX90" s="549"/>
      <c r="UY90" s="549"/>
      <c r="UZ90" s="549"/>
      <c r="VA90" s="549"/>
      <c r="VB90" s="549"/>
      <c r="VC90" s="549"/>
      <c r="VD90" s="549"/>
      <c r="VE90" s="549"/>
      <c r="VF90" s="549"/>
      <c r="VG90" s="549"/>
      <c r="VH90" s="549"/>
      <c r="VI90" s="549"/>
      <c r="VJ90" s="549"/>
      <c r="VK90" s="549"/>
      <c r="VL90" s="549"/>
      <c r="VM90" s="549"/>
      <c r="VN90" s="549"/>
      <c r="VO90" s="549"/>
      <c r="VP90" s="549"/>
      <c r="VQ90" s="549"/>
      <c r="VR90" s="549"/>
      <c r="VS90" s="549"/>
      <c r="VT90" s="549"/>
      <c r="VU90" s="549"/>
      <c r="VV90" s="549"/>
      <c r="VW90" s="549"/>
      <c r="VX90" s="549"/>
      <c r="VY90" s="549"/>
      <c r="VZ90" s="549"/>
      <c r="WA90" s="549"/>
      <c r="WB90" s="549"/>
      <c r="WC90" s="549"/>
      <c r="WD90" s="549"/>
      <c r="WE90" s="549"/>
      <c r="WF90" s="549"/>
      <c r="WG90" s="549"/>
      <c r="WH90" s="549"/>
      <c r="WI90" s="549"/>
      <c r="WJ90" s="549"/>
      <c r="WK90" s="549"/>
      <c r="WL90" s="549"/>
      <c r="WM90" s="549"/>
      <c r="WN90" s="549"/>
      <c r="WO90" s="549"/>
      <c r="WP90" s="549"/>
      <c r="WQ90" s="549"/>
      <c r="WR90" s="549"/>
      <c r="WS90" s="549"/>
      <c r="WT90" s="549"/>
      <c r="WU90" s="549"/>
      <c r="WV90" s="549"/>
      <c r="WW90" s="549"/>
      <c r="WX90" s="549"/>
      <c r="WY90" s="549"/>
      <c r="WZ90" s="549"/>
      <c r="XA90" s="549"/>
      <c r="XB90" s="549"/>
      <c r="XC90" s="549"/>
      <c r="XD90" s="549"/>
      <c r="XE90" s="549"/>
      <c r="XF90" s="549"/>
      <c r="XG90" s="549"/>
      <c r="XH90" s="549"/>
      <c r="XI90" s="549"/>
      <c r="XJ90" s="549"/>
      <c r="XK90" s="549"/>
      <c r="XL90" s="549"/>
      <c r="XM90" s="549"/>
      <c r="XN90" s="549"/>
      <c r="XO90" s="549"/>
      <c r="XP90" s="549"/>
      <c r="XQ90" s="549"/>
      <c r="XR90" s="549"/>
      <c r="XS90" s="549"/>
      <c r="XT90" s="549"/>
      <c r="XU90" s="549"/>
      <c r="XV90" s="549"/>
      <c r="XW90" s="549"/>
      <c r="XX90" s="549"/>
      <c r="XY90" s="549"/>
      <c r="XZ90" s="549"/>
      <c r="YA90" s="549"/>
      <c r="YB90" s="549"/>
      <c r="YC90" s="549"/>
      <c r="YD90" s="549"/>
      <c r="YE90" s="549"/>
      <c r="YF90" s="549"/>
      <c r="YG90" s="549"/>
      <c r="YH90" s="549"/>
      <c r="YI90" s="549"/>
      <c r="YJ90" s="549"/>
      <c r="YK90" s="549"/>
    </row>
    <row r="91" spans="1:661" ht="14.45" customHeight="1">
      <c r="A91" s="550"/>
      <c r="B91" s="959"/>
      <c r="C91" s="959"/>
      <c r="D91" s="959"/>
      <c r="E91" s="959"/>
      <c r="F91" s="960"/>
      <c r="G91" s="960"/>
      <c r="H91" s="550"/>
      <c r="I91" s="961" t="s">
        <v>3426</v>
      </c>
      <c r="J91" s="961" t="s">
        <v>3427</v>
      </c>
      <c r="K91" s="961" t="s">
        <v>150</v>
      </c>
      <c r="L91" s="1137">
        <v>85273.929939397014</v>
      </c>
      <c r="M91" s="960">
        <v>13929126.898162834</v>
      </c>
      <c r="N91" s="960"/>
      <c r="O91" s="960"/>
      <c r="P91" s="550"/>
      <c r="Q91" s="550"/>
      <c r="R91" s="550"/>
      <c r="S91" s="1212">
        <v>45200</v>
      </c>
      <c r="T91" s="245">
        <v>47384.200000000019</v>
      </c>
      <c r="U91" s="550"/>
      <c r="V91" s="1192"/>
      <c r="W91" s="550"/>
      <c r="X91" s="550"/>
      <c r="Y91" s="550"/>
      <c r="Z91" s="550"/>
      <c r="AA91" s="550"/>
      <c r="AB91" s="550"/>
      <c r="AC91" s="550"/>
      <c r="AD91" s="550"/>
      <c r="AE91" s="550"/>
      <c r="AF91" s="1814"/>
      <c r="AG91" s="245"/>
      <c r="AH91" s="550"/>
      <c r="AI91" s="550"/>
      <c r="AJ91" s="550"/>
      <c r="AK91" s="550"/>
      <c r="AL91" s="550"/>
      <c r="AM91" s="550"/>
      <c r="AN91" s="550"/>
      <c r="AO91" s="550"/>
      <c r="AP91" s="550"/>
      <c r="AQ91" s="550"/>
      <c r="AR91" s="550"/>
      <c r="AS91" s="550"/>
      <c r="AT91" s="550"/>
      <c r="AU91" s="550"/>
      <c r="AV91" s="550"/>
      <c r="AW91" s="550"/>
      <c r="AX91" s="550"/>
      <c r="AY91" s="550"/>
      <c r="AZ91" s="550"/>
      <c r="BA91" s="550"/>
      <c r="BB91" s="550"/>
      <c r="BC91" s="550"/>
      <c r="BD91" s="550"/>
      <c r="BE91" s="550"/>
      <c r="BF91" s="550"/>
      <c r="BG91" s="550"/>
      <c r="BH91" s="550"/>
      <c r="BI91" s="550"/>
      <c r="BJ91" s="550"/>
      <c r="BK91" s="550"/>
      <c r="BL91" s="550"/>
      <c r="BM91" s="550"/>
      <c r="BN91" s="550"/>
      <c r="BO91" s="550"/>
      <c r="BP91" s="550"/>
      <c r="BQ91" s="550"/>
      <c r="BR91" s="550"/>
      <c r="BS91" s="550"/>
      <c r="BT91" s="550"/>
      <c r="BU91" s="550"/>
      <c r="BV91" s="550"/>
      <c r="BW91" s="550"/>
      <c r="BX91" s="550"/>
      <c r="BY91" s="550"/>
      <c r="BZ91" s="550"/>
      <c r="CA91" s="550"/>
      <c r="CB91" s="550"/>
      <c r="CC91" s="550"/>
      <c r="CD91" s="550"/>
      <c r="CE91" s="550"/>
      <c r="CF91" s="550"/>
      <c r="CG91" s="550"/>
      <c r="CH91" s="550"/>
      <c r="CI91" s="550"/>
      <c r="CJ91" s="550"/>
      <c r="CK91" s="550"/>
      <c r="CL91" s="550"/>
      <c r="CM91" s="550"/>
      <c r="CN91" s="550"/>
      <c r="CO91" s="550"/>
      <c r="CP91" s="550"/>
      <c r="CQ91" s="550"/>
      <c r="CR91" s="550"/>
      <c r="CS91" s="550"/>
      <c r="CT91" s="550"/>
      <c r="CU91" s="550"/>
      <c r="CV91" s="550"/>
      <c r="CW91" s="550"/>
      <c r="CX91" s="550"/>
      <c r="CY91" s="550"/>
      <c r="CZ91" s="550"/>
      <c r="DA91" s="550"/>
      <c r="DB91" s="550"/>
      <c r="DC91" s="550"/>
      <c r="DD91" s="550"/>
      <c r="DE91" s="550"/>
      <c r="DF91" s="550"/>
      <c r="DG91" s="550"/>
      <c r="DH91" s="550"/>
      <c r="DI91" s="550"/>
      <c r="DJ91" s="550"/>
      <c r="DK91" s="549"/>
      <c r="DL91" s="549"/>
      <c r="DM91" s="549"/>
      <c r="DN91" s="549"/>
      <c r="DO91" s="549"/>
      <c r="DP91" s="549"/>
      <c r="DQ91" s="549"/>
      <c r="DR91" s="549"/>
      <c r="DS91" s="549"/>
      <c r="DT91" s="549"/>
      <c r="DU91" s="549"/>
      <c r="DV91" s="549"/>
      <c r="DW91" s="549"/>
      <c r="DX91" s="549"/>
      <c r="DY91" s="549"/>
      <c r="DZ91" s="549"/>
      <c r="EA91" s="549"/>
      <c r="EB91" s="549"/>
      <c r="EC91" s="549"/>
      <c r="ED91" s="549"/>
      <c r="EE91" s="549"/>
      <c r="EF91" s="549"/>
      <c r="EG91" s="549"/>
      <c r="EH91" s="549"/>
      <c r="EI91" s="549"/>
      <c r="EJ91" s="549"/>
      <c r="EK91" s="549"/>
      <c r="EL91" s="549"/>
      <c r="EM91" s="549"/>
      <c r="EN91" s="549"/>
      <c r="EO91" s="549"/>
      <c r="EP91" s="549"/>
      <c r="EQ91" s="549"/>
      <c r="ER91" s="549"/>
      <c r="ES91" s="549"/>
      <c r="ET91" s="549"/>
      <c r="EU91" s="549"/>
      <c r="EV91" s="549"/>
      <c r="EW91" s="549"/>
      <c r="EX91" s="549"/>
      <c r="EY91" s="549"/>
      <c r="EZ91" s="549"/>
      <c r="FA91" s="549"/>
      <c r="FB91" s="549"/>
      <c r="FC91" s="549"/>
      <c r="FD91" s="549"/>
      <c r="FE91" s="549"/>
      <c r="FF91" s="549"/>
      <c r="FG91" s="549"/>
      <c r="FH91" s="549"/>
      <c r="FI91" s="549"/>
      <c r="FJ91" s="549"/>
      <c r="FK91" s="549"/>
      <c r="FL91" s="549"/>
      <c r="FM91" s="549"/>
      <c r="FN91" s="549"/>
      <c r="FO91" s="549"/>
      <c r="FP91" s="549"/>
      <c r="FQ91" s="549"/>
      <c r="FR91" s="549"/>
      <c r="FS91" s="549"/>
      <c r="FT91" s="549"/>
      <c r="FU91" s="549"/>
      <c r="FV91" s="549"/>
      <c r="FW91" s="549"/>
      <c r="FX91" s="549"/>
      <c r="FY91" s="549"/>
      <c r="FZ91" s="549"/>
      <c r="GA91" s="549"/>
      <c r="GB91" s="549"/>
      <c r="GC91" s="549"/>
      <c r="GD91" s="549"/>
      <c r="GE91" s="549"/>
      <c r="GF91" s="549"/>
      <c r="GG91" s="549"/>
      <c r="GH91" s="549"/>
      <c r="GI91" s="549"/>
      <c r="GJ91" s="549"/>
      <c r="GK91" s="549"/>
      <c r="GL91" s="549"/>
      <c r="GM91" s="549"/>
      <c r="GN91" s="549"/>
      <c r="GO91" s="549"/>
      <c r="GP91" s="549"/>
      <c r="GQ91" s="549"/>
      <c r="GR91" s="549"/>
      <c r="GS91" s="549"/>
      <c r="GT91" s="549"/>
      <c r="GU91" s="549"/>
      <c r="GV91" s="549"/>
      <c r="GW91" s="549"/>
      <c r="GX91" s="549"/>
      <c r="GY91" s="549"/>
      <c r="GZ91" s="549"/>
      <c r="HA91" s="549"/>
      <c r="HB91" s="549"/>
      <c r="HC91" s="549"/>
      <c r="HD91" s="549"/>
      <c r="HE91" s="549"/>
      <c r="HF91" s="549"/>
      <c r="HG91" s="549"/>
      <c r="HH91" s="549"/>
      <c r="HI91" s="549"/>
      <c r="HJ91" s="549"/>
      <c r="HK91" s="549"/>
      <c r="HL91" s="549"/>
      <c r="HM91" s="549"/>
      <c r="HN91" s="549"/>
      <c r="HO91" s="549"/>
      <c r="HP91" s="549"/>
      <c r="HQ91" s="549"/>
      <c r="HR91" s="549"/>
      <c r="HS91" s="549"/>
      <c r="HT91" s="549"/>
      <c r="HU91" s="549"/>
      <c r="HV91" s="549"/>
      <c r="HW91" s="549"/>
      <c r="HX91" s="549"/>
      <c r="HY91" s="549"/>
      <c r="HZ91" s="549"/>
      <c r="IA91" s="549"/>
      <c r="IB91" s="549"/>
      <c r="IC91" s="549"/>
      <c r="ID91" s="549"/>
      <c r="IE91" s="549"/>
      <c r="IF91" s="549"/>
      <c r="IG91" s="549"/>
      <c r="IH91" s="549"/>
      <c r="II91" s="549"/>
      <c r="IJ91" s="549"/>
      <c r="IK91" s="549"/>
      <c r="IL91" s="549"/>
      <c r="IM91" s="549"/>
      <c r="IN91" s="549"/>
      <c r="IO91" s="549"/>
      <c r="IP91" s="549"/>
      <c r="IQ91" s="549"/>
      <c r="IR91" s="549"/>
      <c r="IS91" s="549"/>
      <c r="IT91" s="549"/>
      <c r="IU91" s="549"/>
      <c r="IV91" s="549"/>
      <c r="IW91" s="549"/>
      <c r="IX91" s="549"/>
      <c r="IY91" s="549"/>
      <c r="IZ91" s="549"/>
      <c r="JA91" s="549"/>
      <c r="JB91" s="549"/>
      <c r="JC91" s="549"/>
      <c r="JD91" s="549"/>
      <c r="JE91" s="549"/>
      <c r="JF91" s="549"/>
      <c r="JG91" s="549"/>
      <c r="JH91" s="549"/>
      <c r="JI91" s="549"/>
      <c r="JJ91" s="549"/>
      <c r="JK91" s="549"/>
      <c r="JL91" s="549"/>
      <c r="JM91" s="549"/>
      <c r="JN91" s="549"/>
      <c r="JO91" s="549"/>
      <c r="JP91" s="549"/>
      <c r="JQ91" s="549"/>
      <c r="JR91" s="549"/>
      <c r="JS91" s="549"/>
      <c r="JT91" s="549"/>
      <c r="JU91" s="549"/>
      <c r="JV91" s="549"/>
      <c r="JW91" s="549"/>
      <c r="JX91" s="549"/>
      <c r="JY91" s="549"/>
      <c r="JZ91" s="549"/>
      <c r="KA91" s="549"/>
      <c r="KB91" s="549"/>
      <c r="KC91" s="549"/>
      <c r="KD91" s="549"/>
      <c r="KE91" s="549"/>
      <c r="KF91" s="549"/>
      <c r="KG91" s="549"/>
      <c r="KH91" s="549"/>
      <c r="KI91" s="549"/>
      <c r="KJ91" s="549"/>
      <c r="KK91" s="549"/>
      <c r="KL91" s="549"/>
      <c r="KM91" s="549"/>
      <c r="KN91" s="549"/>
      <c r="KO91" s="549"/>
      <c r="KP91" s="549"/>
      <c r="KQ91" s="549"/>
      <c r="KR91" s="549"/>
      <c r="KS91" s="549"/>
      <c r="KT91" s="549"/>
      <c r="KU91" s="549"/>
      <c r="KV91" s="549"/>
      <c r="KW91" s="549"/>
      <c r="KX91" s="549"/>
      <c r="KY91" s="549"/>
      <c r="KZ91" s="549"/>
      <c r="LA91" s="549"/>
      <c r="LB91" s="549"/>
      <c r="LC91" s="549"/>
      <c r="LD91" s="549"/>
      <c r="LE91" s="549"/>
      <c r="LF91" s="549"/>
      <c r="LG91" s="549"/>
      <c r="LH91" s="549"/>
      <c r="LI91" s="549"/>
      <c r="LJ91" s="549"/>
      <c r="LK91" s="549"/>
      <c r="LL91" s="549"/>
      <c r="LM91" s="549"/>
      <c r="LN91" s="549"/>
      <c r="LO91" s="549"/>
      <c r="LP91" s="549"/>
      <c r="LQ91" s="549"/>
      <c r="LR91" s="549"/>
      <c r="LS91" s="549"/>
      <c r="LT91" s="549"/>
      <c r="LU91" s="549"/>
      <c r="LV91" s="549"/>
      <c r="LW91" s="549"/>
      <c r="LX91" s="549"/>
      <c r="LY91" s="549"/>
      <c r="LZ91" s="549"/>
      <c r="MA91" s="549"/>
      <c r="MB91" s="549"/>
      <c r="MC91" s="549"/>
      <c r="MD91" s="549"/>
      <c r="ME91" s="549"/>
      <c r="MF91" s="549"/>
      <c r="MG91" s="549"/>
      <c r="MH91" s="549"/>
      <c r="MI91" s="549"/>
      <c r="MJ91" s="549"/>
      <c r="MK91" s="549"/>
      <c r="ML91" s="549"/>
      <c r="MM91" s="549"/>
      <c r="MN91" s="549"/>
      <c r="MO91" s="549"/>
      <c r="MP91" s="549"/>
      <c r="MQ91" s="549"/>
      <c r="MR91" s="549"/>
      <c r="MS91" s="549"/>
      <c r="MT91" s="549"/>
      <c r="MU91" s="549"/>
      <c r="MV91" s="549"/>
      <c r="MW91" s="549"/>
      <c r="MX91" s="549"/>
      <c r="MY91" s="549"/>
      <c r="MZ91" s="549"/>
      <c r="NA91" s="549"/>
      <c r="NB91" s="549"/>
      <c r="NC91" s="549"/>
      <c r="ND91" s="549"/>
      <c r="NE91" s="549"/>
      <c r="NF91" s="549"/>
      <c r="NG91" s="549"/>
      <c r="NH91" s="549"/>
      <c r="NI91" s="549"/>
      <c r="NJ91" s="549"/>
      <c r="NK91" s="549"/>
      <c r="NL91" s="549"/>
      <c r="NM91" s="549"/>
      <c r="NN91" s="549"/>
      <c r="NO91" s="549"/>
      <c r="NP91" s="549"/>
      <c r="NQ91" s="549"/>
      <c r="NR91" s="549"/>
      <c r="NS91" s="549"/>
      <c r="NT91" s="549"/>
      <c r="NU91" s="549"/>
      <c r="NV91" s="549"/>
      <c r="NW91" s="549"/>
      <c r="NX91" s="549"/>
      <c r="NY91" s="549"/>
      <c r="NZ91" s="549"/>
      <c r="OA91" s="549"/>
      <c r="OB91" s="549"/>
      <c r="OC91" s="549"/>
      <c r="OD91" s="549"/>
      <c r="OE91" s="549"/>
      <c r="OF91" s="549"/>
      <c r="OG91" s="549"/>
      <c r="OH91" s="549"/>
      <c r="OI91" s="549"/>
      <c r="OJ91" s="549"/>
      <c r="OK91" s="549"/>
      <c r="OL91" s="549"/>
      <c r="OM91" s="549"/>
      <c r="ON91" s="549"/>
      <c r="OO91" s="549"/>
      <c r="OP91" s="549"/>
      <c r="OQ91" s="549"/>
      <c r="OR91" s="549"/>
      <c r="OS91" s="549"/>
      <c r="OT91" s="549"/>
      <c r="OU91" s="549"/>
      <c r="OV91" s="549"/>
      <c r="OW91" s="549"/>
      <c r="OX91" s="549"/>
      <c r="OY91" s="549"/>
      <c r="OZ91" s="549"/>
      <c r="PA91" s="549"/>
      <c r="PB91" s="549"/>
      <c r="PC91" s="549"/>
      <c r="PD91" s="549"/>
      <c r="PE91" s="549"/>
      <c r="PF91" s="549"/>
      <c r="PG91" s="549"/>
      <c r="PH91" s="549"/>
      <c r="PI91" s="549"/>
      <c r="PJ91" s="549"/>
      <c r="PK91" s="549"/>
      <c r="PL91" s="549"/>
      <c r="PM91" s="549"/>
      <c r="PN91" s="549"/>
      <c r="PO91" s="549"/>
      <c r="PP91" s="549"/>
      <c r="PQ91" s="549"/>
      <c r="PR91" s="549"/>
      <c r="PS91" s="549"/>
      <c r="PT91" s="549"/>
      <c r="PU91" s="549"/>
      <c r="PV91" s="549"/>
      <c r="PW91" s="549"/>
      <c r="PX91" s="549"/>
      <c r="PY91" s="549"/>
      <c r="PZ91" s="549"/>
      <c r="QA91" s="549"/>
      <c r="QB91" s="549"/>
      <c r="QC91" s="549"/>
      <c r="QD91" s="549"/>
      <c r="QE91" s="549"/>
      <c r="QF91" s="549"/>
      <c r="QG91" s="549"/>
      <c r="QH91" s="549"/>
      <c r="QI91" s="549"/>
      <c r="QJ91" s="549"/>
      <c r="QK91" s="549"/>
      <c r="QL91" s="549"/>
      <c r="QM91" s="549"/>
      <c r="QN91" s="549"/>
      <c r="QO91" s="549"/>
      <c r="QP91" s="549"/>
      <c r="QQ91" s="549"/>
      <c r="QR91" s="549"/>
      <c r="QS91" s="549"/>
      <c r="QT91" s="549"/>
      <c r="QU91" s="549"/>
      <c r="QV91" s="549"/>
      <c r="QW91" s="549"/>
      <c r="QX91" s="549"/>
      <c r="QY91" s="549"/>
      <c r="QZ91" s="549"/>
      <c r="RA91" s="549"/>
      <c r="RB91" s="549"/>
      <c r="RC91" s="549"/>
      <c r="RD91" s="549"/>
      <c r="RE91" s="549"/>
      <c r="RF91" s="549"/>
      <c r="RG91" s="549"/>
      <c r="RH91" s="549"/>
      <c r="RI91" s="549"/>
      <c r="RJ91" s="549"/>
      <c r="RK91" s="549"/>
      <c r="RL91" s="549"/>
      <c r="RM91" s="549"/>
      <c r="RN91" s="549"/>
      <c r="RO91" s="549"/>
      <c r="RP91" s="549"/>
      <c r="RQ91" s="549"/>
      <c r="RR91" s="549"/>
      <c r="RS91" s="549"/>
      <c r="RT91" s="549"/>
      <c r="RU91" s="549"/>
      <c r="RV91" s="549"/>
      <c r="RW91" s="549"/>
      <c r="RX91" s="549"/>
      <c r="RY91" s="549"/>
      <c r="RZ91" s="549"/>
      <c r="SA91" s="549"/>
      <c r="SB91" s="549"/>
      <c r="SC91" s="549"/>
      <c r="SD91" s="549"/>
      <c r="SE91" s="549"/>
      <c r="SF91" s="549"/>
      <c r="SG91" s="549"/>
      <c r="SH91" s="549"/>
      <c r="SI91" s="549"/>
      <c r="SJ91" s="549"/>
      <c r="SK91" s="549"/>
      <c r="SL91" s="549"/>
      <c r="SM91" s="549"/>
      <c r="SN91" s="549"/>
      <c r="SO91" s="549"/>
      <c r="SP91" s="549"/>
      <c r="SQ91" s="549"/>
      <c r="SR91" s="549"/>
      <c r="SS91" s="549"/>
      <c r="ST91" s="549"/>
      <c r="SU91" s="549"/>
      <c r="SV91" s="549"/>
      <c r="SW91" s="549"/>
      <c r="SX91" s="549"/>
      <c r="SY91" s="549"/>
      <c r="SZ91" s="549"/>
      <c r="TA91" s="549"/>
      <c r="TB91" s="549"/>
      <c r="TC91" s="549"/>
      <c r="TD91" s="549"/>
      <c r="TE91" s="549"/>
      <c r="TF91" s="549"/>
      <c r="TG91" s="549"/>
      <c r="TH91" s="549"/>
      <c r="TI91" s="549"/>
      <c r="TJ91" s="549"/>
      <c r="TK91" s="549"/>
      <c r="TL91" s="549"/>
      <c r="TM91" s="549"/>
      <c r="TN91" s="549"/>
      <c r="TO91" s="549"/>
      <c r="TP91" s="549"/>
      <c r="TQ91" s="549"/>
      <c r="TR91" s="549"/>
      <c r="TS91" s="549"/>
      <c r="TT91" s="549"/>
      <c r="TU91" s="549"/>
      <c r="TV91" s="549"/>
      <c r="TW91" s="549"/>
      <c r="TX91" s="549"/>
      <c r="TY91" s="549"/>
      <c r="TZ91" s="549"/>
      <c r="UA91" s="549"/>
      <c r="UB91" s="549"/>
      <c r="UC91" s="549"/>
      <c r="UD91" s="549"/>
      <c r="UE91" s="549"/>
      <c r="UF91" s="549"/>
      <c r="UG91" s="549"/>
      <c r="UH91" s="549"/>
      <c r="UI91" s="549"/>
      <c r="UJ91" s="549"/>
      <c r="UK91" s="549"/>
      <c r="UL91" s="549"/>
      <c r="UM91" s="549"/>
      <c r="UN91" s="549"/>
      <c r="UO91" s="549"/>
      <c r="UP91" s="549"/>
      <c r="UQ91" s="549"/>
      <c r="UR91" s="549"/>
      <c r="US91" s="549"/>
      <c r="UT91" s="549"/>
      <c r="UU91" s="549"/>
      <c r="UV91" s="549"/>
      <c r="UW91" s="549"/>
      <c r="UX91" s="549"/>
      <c r="UY91" s="549"/>
      <c r="UZ91" s="549"/>
      <c r="VA91" s="549"/>
      <c r="VB91" s="549"/>
      <c r="VC91" s="549"/>
      <c r="VD91" s="549"/>
      <c r="VE91" s="549"/>
      <c r="VF91" s="549"/>
      <c r="VG91" s="549"/>
      <c r="VH91" s="549"/>
      <c r="VI91" s="549"/>
      <c r="VJ91" s="549"/>
      <c r="VK91" s="549"/>
      <c r="VL91" s="549"/>
      <c r="VM91" s="549"/>
      <c r="VN91" s="549"/>
      <c r="VO91" s="549"/>
      <c r="VP91" s="549"/>
      <c r="VQ91" s="549"/>
      <c r="VR91" s="549"/>
      <c r="VS91" s="549"/>
      <c r="VT91" s="549"/>
      <c r="VU91" s="549"/>
      <c r="VV91" s="549"/>
      <c r="VW91" s="549"/>
      <c r="VX91" s="549"/>
      <c r="VY91" s="549"/>
      <c r="VZ91" s="549"/>
      <c r="WA91" s="549"/>
      <c r="WB91" s="549"/>
      <c r="WC91" s="549"/>
      <c r="WD91" s="549"/>
      <c r="WE91" s="549"/>
      <c r="WF91" s="549"/>
      <c r="WG91" s="549"/>
      <c r="WH91" s="549"/>
      <c r="WI91" s="549"/>
      <c r="WJ91" s="549"/>
      <c r="WK91" s="549"/>
      <c r="WL91" s="549"/>
      <c r="WM91" s="549"/>
      <c r="WN91" s="549"/>
      <c r="WO91" s="549"/>
      <c r="WP91" s="549"/>
      <c r="WQ91" s="549"/>
      <c r="WR91" s="549"/>
      <c r="WS91" s="549"/>
      <c r="WT91" s="549"/>
      <c r="WU91" s="549"/>
      <c r="WV91" s="549"/>
      <c r="WW91" s="549"/>
      <c r="WX91" s="549"/>
      <c r="WY91" s="549"/>
      <c r="WZ91" s="549"/>
      <c r="XA91" s="549"/>
      <c r="XB91" s="549"/>
      <c r="XC91" s="549"/>
      <c r="XD91" s="549"/>
      <c r="XE91" s="549"/>
      <c r="XF91" s="549"/>
      <c r="XG91" s="549"/>
      <c r="XH91" s="549"/>
      <c r="XI91" s="549"/>
      <c r="XJ91" s="549"/>
      <c r="XK91" s="549"/>
      <c r="XL91" s="549"/>
      <c r="XM91" s="549"/>
      <c r="XN91" s="549"/>
      <c r="XO91" s="549"/>
      <c r="XP91" s="549"/>
      <c r="XQ91" s="549"/>
      <c r="XR91" s="549"/>
      <c r="XS91" s="549"/>
      <c r="XT91" s="549"/>
      <c r="XU91" s="549"/>
      <c r="XV91" s="549"/>
      <c r="XW91" s="549"/>
      <c r="XX91" s="549"/>
      <c r="XY91" s="549"/>
      <c r="XZ91" s="549"/>
      <c r="YA91" s="549"/>
      <c r="YB91" s="549"/>
      <c r="YC91" s="549"/>
      <c r="YD91" s="549"/>
      <c r="YE91" s="549"/>
      <c r="YF91" s="549"/>
      <c r="YG91" s="549"/>
      <c r="YH91" s="549"/>
      <c r="YI91" s="549"/>
      <c r="YJ91" s="549"/>
      <c r="YK91" s="549"/>
    </row>
    <row r="92" spans="1:661" ht="14.45" customHeight="1">
      <c r="A92" s="550"/>
      <c r="B92" s="959"/>
      <c r="C92" s="959"/>
      <c r="D92" s="959"/>
      <c r="E92" s="959"/>
      <c r="F92" s="960"/>
      <c r="G92" s="960"/>
      <c r="H92" s="550"/>
      <c r="I92" s="961" t="s">
        <v>3426</v>
      </c>
      <c r="J92" s="961" t="s">
        <v>3428</v>
      </c>
      <c r="K92" s="961" t="s">
        <v>150</v>
      </c>
      <c r="L92" s="1137">
        <v>82520.980583996134</v>
      </c>
      <c r="M92" s="960">
        <v>15448887.156003786</v>
      </c>
      <c r="N92" s="960"/>
      <c r="O92" s="960"/>
      <c r="P92" s="550"/>
      <c r="Q92" s="550"/>
      <c r="R92" s="550"/>
      <c r="S92" s="1212">
        <v>45231</v>
      </c>
      <c r="T92" s="550">
        <v>47384.2</v>
      </c>
      <c r="U92" s="550"/>
      <c r="V92" s="1192"/>
      <c r="W92" s="550"/>
      <c r="X92" s="550"/>
      <c r="Y92" s="550"/>
      <c r="Z92" s="550"/>
      <c r="AA92" s="550"/>
      <c r="AB92" s="550"/>
      <c r="AC92" s="550"/>
      <c r="AD92" s="550"/>
      <c r="AE92" s="550"/>
      <c r="AF92" s="1814"/>
      <c r="AG92" s="245"/>
      <c r="AH92" s="550"/>
      <c r="AI92" s="550"/>
      <c r="AJ92" s="550"/>
      <c r="AK92" s="550"/>
      <c r="AL92" s="550"/>
      <c r="AM92" s="550"/>
      <c r="AN92" s="550"/>
      <c r="AO92" s="550"/>
      <c r="AP92" s="550"/>
      <c r="AQ92" s="550"/>
      <c r="AR92" s="550"/>
      <c r="AS92" s="550"/>
      <c r="AT92" s="550"/>
      <c r="AU92" s="550"/>
      <c r="AV92" s="550"/>
      <c r="AW92" s="550"/>
      <c r="AX92" s="550"/>
      <c r="AY92" s="550"/>
      <c r="AZ92" s="550"/>
      <c r="BA92" s="550"/>
      <c r="BB92" s="550"/>
      <c r="BC92" s="550"/>
      <c r="BD92" s="550"/>
      <c r="BE92" s="550"/>
      <c r="BF92" s="550"/>
      <c r="BG92" s="550"/>
      <c r="BH92" s="550"/>
      <c r="BI92" s="550"/>
      <c r="BJ92" s="550"/>
      <c r="BK92" s="550"/>
      <c r="BL92" s="550"/>
      <c r="BM92" s="550"/>
      <c r="BN92" s="550"/>
      <c r="BO92" s="550"/>
      <c r="BP92" s="550"/>
      <c r="BQ92" s="550"/>
      <c r="BR92" s="550"/>
      <c r="BS92" s="550"/>
      <c r="BT92" s="550"/>
      <c r="BU92" s="550"/>
      <c r="BV92" s="550"/>
      <c r="BW92" s="550"/>
      <c r="BX92" s="550"/>
      <c r="BY92" s="550"/>
      <c r="BZ92" s="550"/>
      <c r="CA92" s="550"/>
      <c r="CB92" s="550"/>
      <c r="CC92" s="550"/>
      <c r="CD92" s="550"/>
      <c r="CE92" s="550"/>
      <c r="CF92" s="550"/>
      <c r="CG92" s="550"/>
      <c r="CH92" s="550"/>
      <c r="CI92" s="550"/>
      <c r="CJ92" s="550"/>
      <c r="CK92" s="550"/>
      <c r="CL92" s="550"/>
      <c r="CM92" s="550"/>
      <c r="CN92" s="550"/>
      <c r="CO92" s="550"/>
      <c r="CP92" s="550"/>
      <c r="CQ92" s="550"/>
      <c r="CR92" s="550"/>
      <c r="CS92" s="550"/>
      <c r="CT92" s="550"/>
      <c r="CU92" s="550"/>
      <c r="CV92" s="550"/>
      <c r="CW92" s="550"/>
      <c r="CX92" s="550"/>
      <c r="CY92" s="550"/>
      <c r="CZ92" s="550"/>
      <c r="DA92" s="550"/>
      <c r="DB92" s="550"/>
      <c r="DC92" s="550"/>
      <c r="DD92" s="550"/>
      <c r="DE92" s="550"/>
      <c r="DF92" s="550"/>
      <c r="DG92" s="550"/>
      <c r="DH92" s="550"/>
      <c r="DI92" s="550"/>
      <c r="DJ92" s="550"/>
      <c r="DK92" s="549"/>
      <c r="DL92" s="549"/>
      <c r="DM92" s="549"/>
      <c r="DN92" s="549"/>
      <c r="DO92" s="549"/>
      <c r="DP92" s="549"/>
      <c r="DQ92" s="549"/>
      <c r="DR92" s="549"/>
      <c r="DS92" s="549"/>
      <c r="DT92" s="549"/>
      <c r="DU92" s="549"/>
      <c r="DV92" s="549"/>
      <c r="DW92" s="549"/>
      <c r="DX92" s="549"/>
      <c r="DY92" s="549"/>
      <c r="DZ92" s="549"/>
      <c r="EA92" s="549"/>
      <c r="EB92" s="549"/>
      <c r="EC92" s="549"/>
      <c r="ED92" s="549"/>
      <c r="EE92" s="549"/>
      <c r="EF92" s="549"/>
      <c r="EG92" s="549"/>
      <c r="EH92" s="549"/>
      <c r="EI92" s="549"/>
      <c r="EJ92" s="549"/>
      <c r="EK92" s="549"/>
      <c r="EL92" s="549"/>
      <c r="EM92" s="549"/>
      <c r="EN92" s="549"/>
      <c r="EO92" s="549"/>
      <c r="EP92" s="549"/>
      <c r="EQ92" s="549"/>
      <c r="ER92" s="549"/>
      <c r="ES92" s="549"/>
      <c r="ET92" s="549"/>
      <c r="EU92" s="549"/>
      <c r="EV92" s="549"/>
      <c r="EW92" s="549"/>
      <c r="EX92" s="549"/>
      <c r="EY92" s="549"/>
      <c r="EZ92" s="549"/>
      <c r="FA92" s="549"/>
      <c r="FB92" s="549"/>
      <c r="FC92" s="549"/>
      <c r="FD92" s="549"/>
      <c r="FE92" s="549"/>
      <c r="FF92" s="549"/>
      <c r="FG92" s="549"/>
      <c r="FH92" s="549"/>
      <c r="FI92" s="549"/>
      <c r="FJ92" s="549"/>
      <c r="FK92" s="549"/>
      <c r="FL92" s="549"/>
      <c r="FM92" s="549"/>
      <c r="FN92" s="549"/>
      <c r="FO92" s="549"/>
      <c r="FP92" s="549"/>
      <c r="FQ92" s="549"/>
      <c r="FR92" s="549"/>
      <c r="FS92" s="549"/>
      <c r="FT92" s="549"/>
      <c r="FU92" s="549"/>
      <c r="FV92" s="549"/>
      <c r="FW92" s="549"/>
      <c r="FX92" s="549"/>
      <c r="FY92" s="549"/>
      <c r="FZ92" s="549"/>
      <c r="GA92" s="549"/>
      <c r="GB92" s="549"/>
      <c r="GC92" s="549"/>
      <c r="GD92" s="549"/>
      <c r="GE92" s="549"/>
      <c r="GF92" s="549"/>
      <c r="GG92" s="549"/>
      <c r="GH92" s="549"/>
      <c r="GI92" s="549"/>
      <c r="GJ92" s="549"/>
      <c r="GK92" s="549"/>
      <c r="GL92" s="549"/>
      <c r="GM92" s="549"/>
      <c r="GN92" s="549"/>
      <c r="GO92" s="549"/>
      <c r="GP92" s="549"/>
      <c r="GQ92" s="549"/>
      <c r="GR92" s="549"/>
      <c r="GS92" s="549"/>
      <c r="GT92" s="549"/>
      <c r="GU92" s="549"/>
      <c r="GV92" s="549"/>
      <c r="GW92" s="549"/>
      <c r="GX92" s="549"/>
      <c r="GY92" s="549"/>
      <c r="GZ92" s="549"/>
      <c r="HA92" s="549"/>
      <c r="HB92" s="549"/>
      <c r="HC92" s="549"/>
      <c r="HD92" s="549"/>
      <c r="HE92" s="549"/>
      <c r="HF92" s="549"/>
      <c r="HG92" s="549"/>
      <c r="HH92" s="549"/>
      <c r="HI92" s="549"/>
      <c r="HJ92" s="549"/>
      <c r="HK92" s="549"/>
      <c r="HL92" s="549"/>
      <c r="HM92" s="549"/>
      <c r="HN92" s="549"/>
      <c r="HO92" s="549"/>
      <c r="HP92" s="549"/>
      <c r="HQ92" s="549"/>
      <c r="HR92" s="549"/>
      <c r="HS92" s="549"/>
      <c r="HT92" s="549"/>
      <c r="HU92" s="549"/>
      <c r="HV92" s="549"/>
      <c r="HW92" s="549"/>
      <c r="HX92" s="549"/>
      <c r="HY92" s="549"/>
      <c r="HZ92" s="549"/>
      <c r="IA92" s="549"/>
      <c r="IB92" s="549"/>
      <c r="IC92" s="549"/>
      <c r="ID92" s="549"/>
      <c r="IE92" s="549"/>
      <c r="IF92" s="549"/>
      <c r="IG92" s="549"/>
      <c r="IH92" s="549"/>
      <c r="II92" s="549"/>
      <c r="IJ92" s="549"/>
      <c r="IK92" s="549"/>
      <c r="IL92" s="549"/>
      <c r="IM92" s="549"/>
      <c r="IN92" s="549"/>
      <c r="IO92" s="549"/>
      <c r="IP92" s="549"/>
      <c r="IQ92" s="549"/>
      <c r="IR92" s="549"/>
      <c r="IS92" s="549"/>
      <c r="IT92" s="549"/>
      <c r="IU92" s="549"/>
      <c r="IV92" s="549"/>
      <c r="IW92" s="549"/>
      <c r="IX92" s="549"/>
      <c r="IY92" s="549"/>
      <c r="IZ92" s="549"/>
      <c r="JA92" s="549"/>
      <c r="JB92" s="549"/>
      <c r="JC92" s="549"/>
      <c r="JD92" s="549"/>
      <c r="JE92" s="549"/>
      <c r="JF92" s="549"/>
      <c r="JG92" s="549"/>
      <c r="JH92" s="549"/>
      <c r="JI92" s="549"/>
      <c r="JJ92" s="549"/>
      <c r="JK92" s="549"/>
      <c r="JL92" s="549"/>
      <c r="JM92" s="549"/>
      <c r="JN92" s="549"/>
      <c r="JO92" s="549"/>
      <c r="JP92" s="549"/>
      <c r="JQ92" s="549"/>
      <c r="JR92" s="549"/>
      <c r="JS92" s="549"/>
      <c r="JT92" s="549"/>
      <c r="JU92" s="549"/>
      <c r="JV92" s="549"/>
      <c r="JW92" s="549"/>
      <c r="JX92" s="549"/>
      <c r="JY92" s="549"/>
      <c r="JZ92" s="549"/>
      <c r="KA92" s="549"/>
      <c r="KB92" s="549"/>
      <c r="KC92" s="549"/>
      <c r="KD92" s="549"/>
      <c r="KE92" s="549"/>
      <c r="KF92" s="549"/>
      <c r="KG92" s="549"/>
      <c r="KH92" s="549"/>
      <c r="KI92" s="549"/>
      <c r="KJ92" s="549"/>
      <c r="KK92" s="549"/>
      <c r="KL92" s="549"/>
      <c r="KM92" s="549"/>
      <c r="KN92" s="549"/>
      <c r="KO92" s="549"/>
      <c r="KP92" s="549"/>
      <c r="KQ92" s="549"/>
      <c r="KR92" s="549"/>
      <c r="KS92" s="549"/>
      <c r="KT92" s="549"/>
      <c r="KU92" s="549"/>
      <c r="KV92" s="549"/>
      <c r="KW92" s="549"/>
      <c r="KX92" s="549"/>
      <c r="KY92" s="549"/>
      <c r="KZ92" s="549"/>
      <c r="LA92" s="549"/>
      <c r="LB92" s="549"/>
      <c r="LC92" s="549"/>
      <c r="LD92" s="549"/>
      <c r="LE92" s="549"/>
      <c r="LF92" s="549"/>
      <c r="LG92" s="549"/>
      <c r="LH92" s="549"/>
      <c r="LI92" s="549"/>
      <c r="LJ92" s="549"/>
      <c r="LK92" s="549"/>
      <c r="LL92" s="549"/>
      <c r="LM92" s="549"/>
      <c r="LN92" s="549"/>
      <c r="LO92" s="549"/>
      <c r="LP92" s="549"/>
      <c r="LQ92" s="549"/>
      <c r="LR92" s="549"/>
      <c r="LS92" s="549"/>
      <c r="LT92" s="549"/>
      <c r="LU92" s="549"/>
      <c r="LV92" s="549"/>
      <c r="LW92" s="549"/>
      <c r="LX92" s="549"/>
      <c r="LY92" s="549"/>
      <c r="LZ92" s="549"/>
      <c r="MA92" s="549"/>
      <c r="MB92" s="549"/>
      <c r="MC92" s="549"/>
      <c r="MD92" s="549"/>
      <c r="ME92" s="549"/>
      <c r="MF92" s="549"/>
      <c r="MG92" s="549"/>
      <c r="MH92" s="549"/>
      <c r="MI92" s="549"/>
      <c r="MJ92" s="549"/>
      <c r="MK92" s="549"/>
      <c r="ML92" s="549"/>
      <c r="MM92" s="549"/>
      <c r="MN92" s="549"/>
      <c r="MO92" s="549"/>
      <c r="MP92" s="549"/>
      <c r="MQ92" s="549"/>
      <c r="MR92" s="549"/>
      <c r="MS92" s="549"/>
      <c r="MT92" s="549"/>
      <c r="MU92" s="549"/>
      <c r="MV92" s="549"/>
      <c r="MW92" s="549"/>
      <c r="MX92" s="549"/>
      <c r="MY92" s="549"/>
      <c r="MZ92" s="549"/>
      <c r="NA92" s="549"/>
      <c r="NB92" s="549"/>
      <c r="NC92" s="549"/>
      <c r="ND92" s="549"/>
      <c r="NE92" s="549"/>
      <c r="NF92" s="549"/>
      <c r="NG92" s="549"/>
      <c r="NH92" s="549"/>
      <c r="NI92" s="549"/>
      <c r="NJ92" s="549"/>
      <c r="NK92" s="549"/>
      <c r="NL92" s="549"/>
      <c r="NM92" s="549"/>
      <c r="NN92" s="549"/>
      <c r="NO92" s="549"/>
      <c r="NP92" s="549"/>
      <c r="NQ92" s="549"/>
      <c r="NR92" s="549"/>
      <c r="NS92" s="549"/>
      <c r="NT92" s="549"/>
      <c r="NU92" s="549"/>
      <c r="NV92" s="549"/>
      <c r="NW92" s="549"/>
      <c r="NX92" s="549"/>
      <c r="NY92" s="549"/>
      <c r="NZ92" s="549"/>
      <c r="OA92" s="549"/>
      <c r="OB92" s="549"/>
      <c r="OC92" s="549"/>
      <c r="OD92" s="549"/>
      <c r="OE92" s="549"/>
      <c r="OF92" s="549"/>
      <c r="OG92" s="549"/>
      <c r="OH92" s="549"/>
      <c r="OI92" s="549"/>
      <c r="OJ92" s="549"/>
      <c r="OK92" s="549"/>
      <c r="OL92" s="549"/>
      <c r="OM92" s="549"/>
      <c r="ON92" s="549"/>
      <c r="OO92" s="549"/>
      <c r="OP92" s="549"/>
      <c r="OQ92" s="549"/>
      <c r="OR92" s="549"/>
      <c r="OS92" s="549"/>
      <c r="OT92" s="549"/>
      <c r="OU92" s="549"/>
      <c r="OV92" s="549"/>
      <c r="OW92" s="549"/>
      <c r="OX92" s="549"/>
      <c r="OY92" s="549"/>
      <c r="OZ92" s="549"/>
      <c r="PA92" s="549"/>
      <c r="PB92" s="549"/>
      <c r="PC92" s="549"/>
      <c r="PD92" s="549"/>
      <c r="PE92" s="549"/>
      <c r="PF92" s="549"/>
      <c r="PG92" s="549"/>
      <c r="PH92" s="549"/>
      <c r="PI92" s="549"/>
      <c r="PJ92" s="549"/>
      <c r="PK92" s="549"/>
      <c r="PL92" s="549"/>
      <c r="PM92" s="549"/>
      <c r="PN92" s="549"/>
      <c r="PO92" s="549"/>
      <c r="PP92" s="549"/>
      <c r="PQ92" s="549"/>
      <c r="PR92" s="549"/>
      <c r="PS92" s="549"/>
      <c r="PT92" s="549"/>
      <c r="PU92" s="549"/>
      <c r="PV92" s="549"/>
      <c r="PW92" s="549"/>
      <c r="PX92" s="549"/>
      <c r="PY92" s="549"/>
      <c r="PZ92" s="549"/>
      <c r="QA92" s="549"/>
      <c r="QB92" s="549"/>
      <c r="QC92" s="549"/>
      <c r="QD92" s="549"/>
      <c r="QE92" s="549"/>
      <c r="QF92" s="549"/>
      <c r="QG92" s="549"/>
      <c r="QH92" s="549"/>
      <c r="QI92" s="549"/>
      <c r="QJ92" s="549"/>
      <c r="QK92" s="549"/>
      <c r="QL92" s="549"/>
      <c r="QM92" s="549"/>
      <c r="QN92" s="549"/>
      <c r="QO92" s="549"/>
      <c r="QP92" s="549"/>
      <c r="QQ92" s="549"/>
      <c r="QR92" s="549"/>
      <c r="QS92" s="549"/>
      <c r="QT92" s="549"/>
      <c r="QU92" s="549"/>
      <c r="QV92" s="549"/>
      <c r="QW92" s="549"/>
      <c r="QX92" s="549"/>
      <c r="QY92" s="549"/>
      <c r="QZ92" s="549"/>
      <c r="RA92" s="549"/>
      <c r="RB92" s="549"/>
      <c r="RC92" s="549"/>
      <c r="RD92" s="549"/>
      <c r="RE92" s="549"/>
      <c r="RF92" s="549"/>
      <c r="RG92" s="549"/>
      <c r="RH92" s="549"/>
      <c r="RI92" s="549"/>
      <c r="RJ92" s="549"/>
      <c r="RK92" s="549"/>
      <c r="RL92" s="549"/>
      <c r="RM92" s="549"/>
      <c r="RN92" s="549"/>
      <c r="RO92" s="549"/>
      <c r="RP92" s="549"/>
      <c r="RQ92" s="549"/>
      <c r="RR92" s="549"/>
      <c r="RS92" s="549"/>
      <c r="RT92" s="549"/>
      <c r="RU92" s="549"/>
      <c r="RV92" s="549"/>
      <c r="RW92" s="549"/>
      <c r="RX92" s="549"/>
      <c r="RY92" s="549"/>
      <c r="RZ92" s="549"/>
      <c r="SA92" s="549"/>
      <c r="SB92" s="549"/>
      <c r="SC92" s="549"/>
      <c r="SD92" s="549"/>
      <c r="SE92" s="549"/>
      <c r="SF92" s="549"/>
      <c r="SG92" s="549"/>
      <c r="SH92" s="549"/>
      <c r="SI92" s="549"/>
      <c r="SJ92" s="549"/>
      <c r="SK92" s="549"/>
      <c r="SL92" s="549"/>
      <c r="SM92" s="549"/>
      <c r="SN92" s="549"/>
      <c r="SO92" s="549"/>
      <c r="SP92" s="549"/>
      <c r="SQ92" s="549"/>
      <c r="SR92" s="549"/>
      <c r="SS92" s="549"/>
      <c r="ST92" s="549"/>
      <c r="SU92" s="549"/>
      <c r="SV92" s="549"/>
      <c r="SW92" s="549"/>
      <c r="SX92" s="549"/>
      <c r="SY92" s="549"/>
      <c r="SZ92" s="549"/>
      <c r="TA92" s="549"/>
      <c r="TB92" s="549"/>
      <c r="TC92" s="549"/>
      <c r="TD92" s="549"/>
      <c r="TE92" s="549"/>
      <c r="TF92" s="549"/>
      <c r="TG92" s="549"/>
      <c r="TH92" s="549"/>
      <c r="TI92" s="549"/>
      <c r="TJ92" s="549"/>
      <c r="TK92" s="549"/>
      <c r="TL92" s="549"/>
      <c r="TM92" s="549"/>
      <c r="TN92" s="549"/>
      <c r="TO92" s="549"/>
      <c r="TP92" s="549"/>
      <c r="TQ92" s="549"/>
      <c r="TR92" s="549"/>
      <c r="TS92" s="549"/>
      <c r="TT92" s="549"/>
      <c r="TU92" s="549"/>
      <c r="TV92" s="549"/>
      <c r="TW92" s="549"/>
      <c r="TX92" s="549"/>
      <c r="TY92" s="549"/>
      <c r="TZ92" s="549"/>
      <c r="UA92" s="549"/>
      <c r="UB92" s="549"/>
      <c r="UC92" s="549"/>
      <c r="UD92" s="549"/>
      <c r="UE92" s="549"/>
      <c r="UF92" s="549"/>
      <c r="UG92" s="549"/>
      <c r="UH92" s="549"/>
      <c r="UI92" s="549"/>
      <c r="UJ92" s="549"/>
      <c r="UK92" s="549"/>
      <c r="UL92" s="549"/>
      <c r="UM92" s="549"/>
      <c r="UN92" s="549"/>
      <c r="UO92" s="549"/>
      <c r="UP92" s="549"/>
      <c r="UQ92" s="549"/>
      <c r="UR92" s="549"/>
      <c r="US92" s="549"/>
      <c r="UT92" s="549"/>
      <c r="UU92" s="549"/>
      <c r="UV92" s="549"/>
      <c r="UW92" s="549"/>
      <c r="UX92" s="549"/>
      <c r="UY92" s="549"/>
      <c r="UZ92" s="549"/>
      <c r="VA92" s="549"/>
      <c r="VB92" s="549"/>
      <c r="VC92" s="549"/>
      <c r="VD92" s="549"/>
      <c r="VE92" s="549"/>
      <c r="VF92" s="549"/>
      <c r="VG92" s="549"/>
      <c r="VH92" s="549"/>
      <c r="VI92" s="549"/>
      <c r="VJ92" s="549"/>
      <c r="VK92" s="549"/>
      <c r="VL92" s="549"/>
      <c r="VM92" s="549"/>
      <c r="VN92" s="549"/>
      <c r="VO92" s="549"/>
      <c r="VP92" s="549"/>
      <c r="VQ92" s="549"/>
      <c r="VR92" s="549"/>
      <c r="VS92" s="549"/>
      <c r="VT92" s="549"/>
      <c r="VU92" s="549"/>
      <c r="VV92" s="549"/>
      <c r="VW92" s="549"/>
      <c r="VX92" s="549"/>
      <c r="VY92" s="549"/>
      <c r="VZ92" s="549"/>
      <c r="WA92" s="549"/>
      <c r="WB92" s="549"/>
      <c r="WC92" s="549"/>
      <c r="WD92" s="549"/>
      <c r="WE92" s="549"/>
      <c r="WF92" s="549"/>
      <c r="WG92" s="549"/>
      <c r="WH92" s="549"/>
      <c r="WI92" s="549"/>
      <c r="WJ92" s="549"/>
      <c r="WK92" s="549"/>
      <c r="WL92" s="549"/>
      <c r="WM92" s="549"/>
      <c r="WN92" s="549"/>
      <c r="WO92" s="549"/>
      <c r="WP92" s="549"/>
      <c r="WQ92" s="549"/>
      <c r="WR92" s="549"/>
      <c r="WS92" s="549"/>
      <c r="WT92" s="549"/>
      <c r="WU92" s="549"/>
      <c r="WV92" s="549"/>
      <c r="WW92" s="549"/>
      <c r="WX92" s="549"/>
      <c r="WY92" s="549"/>
      <c r="WZ92" s="549"/>
      <c r="XA92" s="549"/>
      <c r="XB92" s="549"/>
      <c r="XC92" s="549"/>
      <c r="XD92" s="549"/>
      <c r="XE92" s="549"/>
      <c r="XF92" s="549"/>
      <c r="XG92" s="549"/>
      <c r="XH92" s="549"/>
      <c r="XI92" s="549"/>
      <c r="XJ92" s="549"/>
      <c r="XK92" s="549"/>
      <c r="XL92" s="549"/>
      <c r="XM92" s="549"/>
      <c r="XN92" s="549"/>
      <c r="XO92" s="549"/>
      <c r="XP92" s="549"/>
      <c r="XQ92" s="549"/>
      <c r="XR92" s="549"/>
      <c r="XS92" s="549"/>
      <c r="XT92" s="549"/>
      <c r="XU92" s="549"/>
      <c r="XV92" s="549"/>
      <c r="XW92" s="549"/>
      <c r="XX92" s="549"/>
      <c r="XY92" s="549"/>
      <c r="XZ92" s="549"/>
      <c r="YA92" s="549"/>
      <c r="YB92" s="549"/>
      <c r="YC92" s="549"/>
      <c r="YD92" s="549"/>
      <c r="YE92" s="549"/>
      <c r="YF92" s="549"/>
      <c r="YG92" s="549"/>
      <c r="YH92" s="549"/>
      <c r="YI92" s="549"/>
      <c r="YJ92" s="549"/>
      <c r="YK92" s="549"/>
    </row>
    <row r="93" spans="1:661" ht="14.45" customHeight="1">
      <c r="A93" s="550"/>
      <c r="B93" s="959"/>
      <c r="C93" s="959"/>
      <c r="D93" s="959"/>
      <c r="E93" s="959"/>
      <c r="F93" s="960"/>
      <c r="G93" s="960"/>
      <c r="H93" s="550"/>
      <c r="I93" s="961" t="s">
        <v>3426</v>
      </c>
      <c r="J93" s="961" t="s">
        <v>3425</v>
      </c>
      <c r="K93" s="961" t="s">
        <v>150</v>
      </c>
      <c r="L93" s="1137">
        <v>314314.80740158807</v>
      </c>
      <c r="M93" s="960">
        <v>82031216.769625336</v>
      </c>
      <c r="N93" s="960"/>
      <c r="O93" s="960"/>
      <c r="P93" s="550"/>
      <c r="Q93" s="550"/>
      <c r="R93" s="550"/>
      <c r="S93" s="1212">
        <v>45261</v>
      </c>
      <c r="T93" s="550">
        <v>47384.2</v>
      </c>
      <c r="U93" s="550"/>
      <c r="V93" s="1192"/>
      <c r="W93" s="550"/>
      <c r="X93" s="550"/>
      <c r="Y93" s="550"/>
      <c r="Z93" s="550"/>
      <c r="AA93" s="550"/>
      <c r="AB93" s="550"/>
      <c r="AC93" s="550"/>
      <c r="AD93" s="550"/>
      <c r="AE93" s="550"/>
      <c r="AF93" s="1814"/>
      <c r="AG93" s="245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50"/>
      <c r="BC93" s="550"/>
      <c r="BD93" s="550"/>
      <c r="BE93" s="550"/>
      <c r="BF93" s="550"/>
      <c r="BG93" s="550"/>
      <c r="BH93" s="550"/>
      <c r="BI93" s="550"/>
      <c r="BJ93" s="550"/>
      <c r="BK93" s="550"/>
      <c r="BL93" s="550"/>
      <c r="BM93" s="550"/>
      <c r="BN93" s="550"/>
      <c r="BO93" s="550"/>
      <c r="BP93" s="550"/>
      <c r="BQ93" s="550"/>
      <c r="BR93" s="550"/>
      <c r="BS93" s="550"/>
      <c r="BT93" s="550"/>
      <c r="BU93" s="550"/>
      <c r="BV93" s="550"/>
      <c r="BW93" s="550"/>
      <c r="BX93" s="550"/>
      <c r="BY93" s="550"/>
      <c r="BZ93" s="550"/>
      <c r="CA93" s="550"/>
      <c r="CB93" s="550"/>
      <c r="CC93" s="550"/>
      <c r="CD93" s="550"/>
      <c r="CE93" s="550"/>
      <c r="CF93" s="550"/>
      <c r="CG93" s="550"/>
      <c r="CH93" s="550"/>
      <c r="CI93" s="550"/>
      <c r="CJ93" s="550"/>
      <c r="CK93" s="550"/>
      <c r="CL93" s="550"/>
      <c r="CM93" s="550"/>
      <c r="CN93" s="550"/>
      <c r="CO93" s="550"/>
      <c r="CP93" s="550"/>
      <c r="CQ93" s="550"/>
      <c r="CR93" s="550"/>
      <c r="CS93" s="550"/>
      <c r="CT93" s="550"/>
      <c r="CU93" s="550"/>
      <c r="CV93" s="550"/>
      <c r="CW93" s="550"/>
      <c r="CX93" s="550"/>
      <c r="CY93" s="550"/>
      <c r="CZ93" s="550"/>
      <c r="DA93" s="550"/>
      <c r="DB93" s="550"/>
      <c r="DC93" s="550"/>
      <c r="DD93" s="550"/>
      <c r="DE93" s="550"/>
      <c r="DF93" s="550"/>
      <c r="DG93" s="550"/>
      <c r="DH93" s="550"/>
      <c r="DI93" s="550"/>
      <c r="DJ93" s="550"/>
      <c r="DK93" s="549"/>
      <c r="DL93" s="549"/>
      <c r="DM93" s="549"/>
      <c r="DN93" s="549"/>
      <c r="DO93" s="549"/>
      <c r="DP93" s="549"/>
      <c r="DQ93" s="549"/>
      <c r="DR93" s="549"/>
      <c r="DS93" s="549"/>
      <c r="DT93" s="549"/>
      <c r="DU93" s="549"/>
      <c r="DV93" s="549"/>
      <c r="DW93" s="549"/>
      <c r="DX93" s="549"/>
      <c r="DY93" s="549"/>
      <c r="DZ93" s="549"/>
      <c r="EA93" s="549"/>
      <c r="EB93" s="549"/>
      <c r="EC93" s="549"/>
      <c r="ED93" s="549"/>
      <c r="EE93" s="549"/>
      <c r="EF93" s="549"/>
      <c r="EG93" s="549"/>
      <c r="EH93" s="549"/>
      <c r="EI93" s="549"/>
      <c r="EJ93" s="549"/>
      <c r="EK93" s="549"/>
      <c r="EL93" s="549"/>
      <c r="EM93" s="549"/>
      <c r="EN93" s="549"/>
      <c r="EO93" s="549"/>
      <c r="EP93" s="549"/>
      <c r="EQ93" s="549"/>
      <c r="ER93" s="549"/>
      <c r="ES93" s="549"/>
      <c r="ET93" s="549"/>
      <c r="EU93" s="549"/>
      <c r="EV93" s="549"/>
      <c r="EW93" s="549"/>
      <c r="EX93" s="549"/>
      <c r="EY93" s="549"/>
      <c r="EZ93" s="549"/>
      <c r="FA93" s="549"/>
      <c r="FB93" s="549"/>
      <c r="FC93" s="549"/>
      <c r="FD93" s="549"/>
      <c r="FE93" s="549"/>
      <c r="FF93" s="549"/>
      <c r="FG93" s="549"/>
      <c r="FH93" s="549"/>
      <c r="FI93" s="549"/>
      <c r="FJ93" s="549"/>
      <c r="FK93" s="549"/>
      <c r="FL93" s="549"/>
      <c r="FM93" s="549"/>
      <c r="FN93" s="549"/>
      <c r="FO93" s="549"/>
      <c r="FP93" s="549"/>
      <c r="FQ93" s="549"/>
      <c r="FR93" s="549"/>
      <c r="FS93" s="549"/>
      <c r="FT93" s="549"/>
      <c r="FU93" s="549"/>
      <c r="FV93" s="549"/>
      <c r="FW93" s="549"/>
      <c r="FX93" s="549"/>
      <c r="FY93" s="549"/>
      <c r="FZ93" s="549"/>
      <c r="GA93" s="549"/>
      <c r="GB93" s="549"/>
      <c r="GC93" s="549"/>
      <c r="GD93" s="549"/>
      <c r="GE93" s="549"/>
      <c r="GF93" s="549"/>
      <c r="GG93" s="549"/>
      <c r="GH93" s="549"/>
      <c r="GI93" s="549"/>
      <c r="GJ93" s="549"/>
      <c r="GK93" s="549"/>
      <c r="GL93" s="549"/>
      <c r="GM93" s="549"/>
      <c r="GN93" s="549"/>
      <c r="GO93" s="549"/>
      <c r="GP93" s="549"/>
      <c r="GQ93" s="549"/>
      <c r="GR93" s="549"/>
      <c r="GS93" s="549"/>
      <c r="GT93" s="549"/>
      <c r="GU93" s="549"/>
      <c r="GV93" s="549"/>
      <c r="GW93" s="549"/>
      <c r="GX93" s="549"/>
      <c r="GY93" s="549"/>
      <c r="GZ93" s="549"/>
      <c r="HA93" s="549"/>
      <c r="HB93" s="549"/>
      <c r="HC93" s="549"/>
      <c r="HD93" s="549"/>
      <c r="HE93" s="549"/>
      <c r="HF93" s="549"/>
      <c r="HG93" s="549"/>
      <c r="HH93" s="549"/>
      <c r="HI93" s="549"/>
      <c r="HJ93" s="549"/>
      <c r="HK93" s="549"/>
      <c r="HL93" s="549"/>
      <c r="HM93" s="549"/>
      <c r="HN93" s="549"/>
      <c r="HO93" s="549"/>
      <c r="HP93" s="549"/>
      <c r="HQ93" s="549"/>
      <c r="HR93" s="549"/>
      <c r="HS93" s="549"/>
      <c r="HT93" s="549"/>
      <c r="HU93" s="549"/>
      <c r="HV93" s="549"/>
      <c r="HW93" s="549"/>
      <c r="HX93" s="549"/>
      <c r="HY93" s="549"/>
      <c r="HZ93" s="549"/>
      <c r="IA93" s="549"/>
      <c r="IB93" s="549"/>
      <c r="IC93" s="549"/>
      <c r="ID93" s="549"/>
      <c r="IE93" s="549"/>
      <c r="IF93" s="549"/>
      <c r="IG93" s="549"/>
      <c r="IH93" s="549"/>
      <c r="II93" s="549"/>
      <c r="IJ93" s="549"/>
      <c r="IK93" s="549"/>
      <c r="IL93" s="549"/>
      <c r="IM93" s="549"/>
      <c r="IN93" s="549"/>
      <c r="IO93" s="549"/>
      <c r="IP93" s="549"/>
      <c r="IQ93" s="549"/>
      <c r="IR93" s="549"/>
      <c r="IS93" s="549"/>
      <c r="IT93" s="549"/>
      <c r="IU93" s="549"/>
      <c r="IV93" s="549"/>
      <c r="IW93" s="549"/>
      <c r="IX93" s="549"/>
      <c r="IY93" s="549"/>
      <c r="IZ93" s="549"/>
      <c r="JA93" s="549"/>
      <c r="JB93" s="549"/>
      <c r="JC93" s="549"/>
      <c r="JD93" s="549"/>
      <c r="JE93" s="549"/>
      <c r="JF93" s="549"/>
      <c r="JG93" s="549"/>
      <c r="JH93" s="549"/>
      <c r="JI93" s="549"/>
      <c r="JJ93" s="549"/>
      <c r="JK93" s="549"/>
      <c r="JL93" s="549"/>
      <c r="JM93" s="549"/>
      <c r="JN93" s="549"/>
      <c r="JO93" s="549"/>
      <c r="JP93" s="549"/>
      <c r="JQ93" s="549"/>
      <c r="JR93" s="549"/>
      <c r="JS93" s="549"/>
      <c r="JT93" s="549"/>
      <c r="JU93" s="549"/>
      <c r="JV93" s="549"/>
      <c r="JW93" s="549"/>
      <c r="JX93" s="549"/>
      <c r="JY93" s="549"/>
      <c r="JZ93" s="549"/>
      <c r="KA93" s="549"/>
      <c r="KB93" s="549"/>
      <c r="KC93" s="549"/>
      <c r="KD93" s="549"/>
      <c r="KE93" s="549"/>
      <c r="KF93" s="549"/>
      <c r="KG93" s="549"/>
      <c r="KH93" s="549"/>
      <c r="KI93" s="549"/>
      <c r="KJ93" s="549"/>
      <c r="KK93" s="549"/>
      <c r="KL93" s="549"/>
      <c r="KM93" s="549"/>
      <c r="KN93" s="549"/>
      <c r="KO93" s="549"/>
      <c r="KP93" s="549"/>
      <c r="KQ93" s="549"/>
      <c r="KR93" s="549"/>
      <c r="KS93" s="549"/>
      <c r="KT93" s="549"/>
      <c r="KU93" s="549"/>
      <c r="KV93" s="549"/>
      <c r="KW93" s="549"/>
      <c r="KX93" s="549"/>
      <c r="KY93" s="549"/>
      <c r="KZ93" s="549"/>
      <c r="LA93" s="549"/>
      <c r="LB93" s="549"/>
      <c r="LC93" s="549"/>
      <c r="LD93" s="549"/>
      <c r="LE93" s="549"/>
      <c r="LF93" s="549"/>
      <c r="LG93" s="549"/>
      <c r="LH93" s="549"/>
      <c r="LI93" s="549"/>
      <c r="LJ93" s="549"/>
      <c r="LK93" s="549"/>
      <c r="LL93" s="549"/>
      <c r="LM93" s="549"/>
      <c r="LN93" s="549"/>
      <c r="LO93" s="549"/>
      <c r="LP93" s="549"/>
      <c r="LQ93" s="549"/>
      <c r="LR93" s="549"/>
      <c r="LS93" s="549"/>
      <c r="LT93" s="549"/>
      <c r="LU93" s="549"/>
      <c r="LV93" s="549"/>
      <c r="LW93" s="549"/>
      <c r="LX93" s="549"/>
      <c r="LY93" s="549"/>
      <c r="LZ93" s="549"/>
      <c r="MA93" s="549"/>
      <c r="MB93" s="549"/>
      <c r="MC93" s="549"/>
      <c r="MD93" s="549"/>
      <c r="ME93" s="549"/>
      <c r="MF93" s="549"/>
      <c r="MG93" s="549"/>
      <c r="MH93" s="549"/>
      <c r="MI93" s="549"/>
      <c r="MJ93" s="549"/>
      <c r="MK93" s="549"/>
      <c r="ML93" s="549"/>
      <c r="MM93" s="549"/>
      <c r="MN93" s="549"/>
      <c r="MO93" s="549"/>
      <c r="MP93" s="549"/>
      <c r="MQ93" s="549"/>
      <c r="MR93" s="549"/>
      <c r="MS93" s="549"/>
      <c r="MT93" s="549"/>
      <c r="MU93" s="549"/>
      <c r="MV93" s="549"/>
      <c r="MW93" s="549"/>
      <c r="MX93" s="549"/>
      <c r="MY93" s="549"/>
      <c r="MZ93" s="549"/>
      <c r="NA93" s="549"/>
      <c r="NB93" s="549"/>
      <c r="NC93" s="549"/>
      <c r="ND93" s="549"/>
      <c r="NE93" s="549"/>
      <c r="NF93" s="549"/>
      <c r="NG93" s="549"/>
      <c r="NH93" s="549"/>
      <c r="NI93" s="549"/>
      <c r="NJ93" s="549"/>
      <c r="NK93" s="549"/>
      <c r="NL93" s="549"/>
      <c r="NM93" s="549"/>
      <c r="NN93" s="549"/>
      <c r="NO93" s="549"/>
      <c r="NP93" s="549"/>
      <c r="NQ93" s="549"/>
      <c r="NR93" s="549"/>
      <c r="NS93" s="549"/>
      <c r="NT93" s="549"/>
      <c r="NU93" s="549"/>
      <c r="NV93" s="549"/>
      <c r="NW93" s="549"/>
      <c r="NX93" s="549"/>
      <c r="NY93" s="549"/>
      <c r="NZ93" s="549"/>
      <c r="OA93" s="549"/>
      <c r="OB93" s="549"/>
      <c r="OC93" s="549"/>
      <c r="OD93" s="549"/>
      <c r="OE93" s="549"/>
      <c r="OF93" s="549"/>
      <c r="OG93" s="549"/>
      <c r="OH93" s="549"/>
      <c r="OI93" s="549"/>
      <c r="OJ93" s="549"/>
      <c r="OK93" s="549"/>
      <c r="OL93" s="549"/>
      <c r="OM93" s="549"/>
      <c r="ON93" s="549"/>
      <c r="OO93" s="549"/>
      <c r="OP93" s="549"/>
      <c r="OQ93" s="549"/>
      <c r="OR93" s="549"/>
      <c r="OS93" s="549"/>
      <c r="OT93" s="549"/>
      <c r="OU93" s="549"/>
      <c r="OV93" s="549"/>
      <c r="OW93" s="549"/>
      <c r="OX93" s="549"/>
      <c r="OY93" s="549"/>
      <c r="OZ93" s="549"/>
      <c r="PA93" s="549"/>
      <c r="PB93" s="549"/>
      <c r="PC93" s="549"/>
      <c r="PD93" s="549"/>
      <c r="PE93" s="549"/>
      <c r="PF93" s="549"/>
      <c r="PG93" s="549"/>
      <c r="PH93" s="549"/>
      <c r="PI93" s="549"/>
      <c r="PJ93" s="549"/>
      <c r="PK93" s="549"/>
      <c r="PL93" s="549"/>
      <c r="PM93" s="549"/>
      <c r="PN93" s="549"/>
      <c r="PO93" s="549"/>
      <c r="PP93" s="549"/>
      <c r="PQ93" s="549"/>
      <c r="PR93" s="549"/>
      <c r="PS93" s="549"/>
      <c r="PT93" s="549"/>
      <c r="PU93" s="549"/>
      <c r="PV93" s="549"/>
      <c r="PW93" s="549"/>
      <c r="PX93" s="549"/>
      <c r="PY93" s="549"/>
      <c r="PZ93" s="549"/>
      <c r="QA93" s="549"/>
      <c r="QB93" s="549"/>
      <c r="QC93" s="549"/>
      <c r="QD93" s="549"/>
      <c r="QE93" s="549"/>
      <c r="QF93" s="549"/>
      <c r="QG93" s="549"/>
      <c r="QH93" s="549"/>
      <c r="QI93" s="549"/>
      <c r="QJ93" s="549"/>
      <c r="QK93" s="549"/>
      <c r="QL93" s="549"/>
      <c r="QM93" s="549"/>
      <c r="QN93" s="549"/>
      <c r="QO93" s="549"/>
      <c r="QP93" s="549"/>
      <c r="QQ93" s="549"/>
      <c r="QR93" s="549"/>
      <c r="QS93" s="549"/>
      <c r="QT93" s="549"/>
      <c r="QU93" s="549"/>
      <c r="QV93" s="549"/>
      <c r="QW93" s="549"/>
      <c r="QX93" s="549"/>
      <c r="QY93" s="549"/>
      <c r="QZ93" s="549"/>
      <c r="RA93" s="549"/>
      <c r="RB93" s="549"/>
      <c r="RC93" s="549"/>
      <c r="RD93" s="549"/>
      <c r="RE93" s="549"/>
      <c r="RF93" s="549"/>
      <c r="RG93" s="549"/>
      <c r="RH93" s="549"/>
      <c r="RI93" s="549"/>
      <c r="RJ93" s="549"/>
      <c r="RK93" s="549"/>
      <c r="RL93" s="549"/>
      <c r="RM93" s="549"/>
      <c r="RN93" s="549"/>
      <c r="RO93" s="549"/>
      <c r="RP93" s="549"/>
      <c r="RQ93" s="549"/>
      <c r="RR93" s="549"/>
      <c r="RS93" s="549"/>
      <c r="RT93" s="549"/>
      <c r="RU93" s="549"/>
      <c r="RV93" s="549"/>
      <c r="RW93" s="549"/>
      <c r="RX93" s="549"/>
      <c r="RY93" s="549"/>
      <c r="RZ93" s="549"/>
      <c r="SA93" s="549"/>
      <c r="SB93" s="549"/>
      <c r="SC93" s="549"/>
      <c r="SD93" s="549"/>
      <c r="SE93" s="549"/>
      <c r="SF93" s="549"/>
      <c r="SG93" s="549"/>
      <c r="SH93" s="549"/>
      <c r="SI93" s="549"/>
      <c r="SJ93" s="549"/>
      <c r="SK93" s="549"/>
      <c r="SL93" s="549"/>
      <c r="SM93" s="549"/>
      <c r="SN93" s="549"/>
      <c r="SO93" s="549"/>
      <c r="SP93" s="549"/>
      <c r="SQ93" s="549"/>
      <c r="SR93" s="549"/>
      <c r="SS93" s="549"/>
      <c r="ST93" s="549"/>
      <c r="SU93" s="549"/>
      <c r="SV93" s="549"/>
      <c r="SW93" s="549"/>
      <c r="SX93" s="549"/>
      <c r="SY93" s="549"/>
      <c r="SZ93" s="549"/>
      <c r="TA93" s="549"/>
      <c r="TB93" s="549"/>
      <c r="TC93" s="549"/>
      <c r="TD93" s="549"/>
      <c r="TE93" s="549"/>
      <c r="TF93" s="549"/>
      <c r="TG93" s="549"/>
      <c r="TH93" s="549"/>
      <c r="TI93" s="549"/>
      <c r="TJ93" s="549"/>
      <c r="TK93" s="549"/>
      <c r="TL93" s="549"/>
      <c r="TM93" s="549"/>
      <c r="TN93" s="549"/>
      <c r="TO93" s="549"/>
      <c r="TP93" s="549"/>
      <c r="TQ93" s="549"/>
      <c r="TR93" s="549"/>
      <c r="TS93" s="549"/>
      <c r="TT93" s="549"/>
      <c r="TU93" s="549"/>
      <c r="TV93" s="549"/>
      <c r="TW93" s="549"/>
      <c r="TX93" s="549"/>
      <c r="TY93" s="549"/>
      <c r="TZ93" s="549"/>
      <c r="UA93" s="549"/>
      <c r="UB93" s="549"/>
      <c r="UC93" s="549"/>
      <c r="UD93" s="549"/>
      <c r="UE93" s="549"/>
      <c r="UF93" s="549"/>
      <c r="UG93" s="549"/>
      <c r="UH93" s="549"/>
      <c r="UI93" s="549"/>
      <c r="UJ93" s="549"/>
      <c r="UK93" s="549"/>
      <c r="UL93" s="549"/>
      <c r="UM93" s="549"/>
      <c r="UN93" s="549"/>
      <c r="UO93" s="549"/>
      <c r="UP93" s="549"/>
      <c r="UQ93" s="549"/>
      <c r="UR93" s="549"/>
      <c r="US93" s="549"/>
      <c r="UT93" s="549"/>
      <c r="UU93" s="549"/>
      <c r="UV93" s="549"/>
      <c r="UW93" s="549"/>
      <c r="UX93" s="549"/>
      <c r="UY93" s="549"/>
      <c r="UZ93" s="549"/>
      <c r="VA93" s="549"/>
      <c r="VB93" s="549"/>
      <c r="VC93" s="549"/>
      <c r="VD93" s="549"/>
      <c r="VE93" s="549"/>
      <c r="VF93" s="549"/>
      <c r="VG93" s="549"/>
      <c r="VH93" s="549"/>
      <c r="VI93" s="549"/>
      <c r="VJ93" s="549"/>
      <c r="VK93" s="549"/>
      <c r="VL93" s="549"/>
      <c r="VM93" s="549"/>
      <c r="VN93" s="549"/>
      <c r="VO93" s="549"/>
      <c r="VP93" s="549"/>
      <c r="VQ93" s="549"/>
      <c r="VR93" s="549"/>
      <c r="VS93" s="549"/>
      <c r="VT93" s="549"/>
      <c r="VU93" s="549"/>
      <c r="VV93" s="549"/>
      <c r="VW93" s="549"/>
      <c r="VX93" s="549"/>
      <c r="VY93" s="549"/>
      <c r="VZ93" s="549"/>
      <c r="WA93" s="549"/>
      <c r="WB93" s="549"/>
      <c r="WC93" s="549"/>
      <c r="WD93" s="549"/>
      <c r="WE93" s="549"/>
      <c r="WF93" s="549"/>
      <c r="WG93" s="549"/>
      <c r="WH93" s="549"/>
      <c r="WI93" s="549"/>
      <c r="WJ93" s="549"/>
      <c r="WK93" s="549"/>
      <c r="WL93" s="549"/>
      <c r="WM93" s="549"/>
      <c r="WN93" s="549"/>
      <c r="WO93" s="549"/>
      <c r="WP93" s="549"/>
      <c r="WQ93" s="549"/>
      <c r="WR93" s="549"/>
      <c r="WS93" s="549"/>
      <c r="WT93" s="549"/>
      <c r="WU93" s="549"/>
      <c r="WV93" s="549"/>
      <c r="WW93" s="549"/>
      <c r="WX93" s="549"/>
      <c r="WY93" s="549"/>
      <c r="WZ93" s="549"/>
      <c r="XA93" s="549"/>
      <c r="XB93" s="549"/>
      <c r="XC93" s="549"/>
      <c r="XD93" s="549"/>
      <c r="XE93" s="549"/>
      <c r="XF93" s="549"/>
      <c r="XG93" s="549"/>
      <c r="XH93" s="549"/>
      <c r="XI93" s="549"/>
      <c r="XJ93" s="549"/>
      <c r="XK93" s="549"/>
      <c r="XL93" s="549"/>
      <c r="XM93" s="549"/>
      <c r="XN93" s="549"/>
      <c r="XO93" s="549"/>
      <c r="XP93" s="549"/>
      <c r="XQ93" s="549"/>
      <c r="XR93" s="549"/>
      <c r="XS93" s="549"/>
      <c r="XT93" s="549"/>
      <c r="XU93" s="549"/>
      <c r="XV93" s="549"/>
      <c r="XW93" s="549"/>
      <c r="XX93" s="549"/>
      <c r="XY93" s="549"/>
      <c r="XZ93" s="549"/>
      <c r="YA93" s="549"/>
      <c r="YB93" s="549"/>
      <c r="YC93" s="549"/>
      <c r="YD93" s="549"/>
      <c r="YE93" s="549"/>
      <c r="YF93" s="549"/>
      <c r="YG93" s="549"/>
      <c r="YH93" s="549"/>
      <c r="YI93" s="549"/>
      <c r="YJ93" s="549"/>
      <c r="YK93" s="549"/>
    </row>
    <row r="94" spans="1:661" ht="14.45" customHeight="1">
      <c r="A94" s="550"/>
      <c r="B94" s="959"/>
      <c r="C94" s="959"/>
      <c r="D94" s="959"/>
      <c r="E94" s="959"/>
      <c r="F94" s="960"/>
      <c r="G94" s="960"/>
      <c r="H94" s="550"/>
      <c r="I94" s="961" t="s">
        <v>3429</v>
      </c>
      <c r="J94" s="961"/>
      <c r="K94" s="961" t="s">
        <v>150</v>
      </c>
      <c r="L94" s="1137">
        <v>88198.994704720171</v>
      </c>
      <c r="M94" s="960">
        <v>30649150.659890309</v>
      </c>
      <c r="N94" s="960"/>
      <c r="O94" s="960"/>
      <c r="P94" s="550"/>
      <c r="Q94" s="550"/>
      <c r="R94" s="550"/>
      <c r="S94" s="1212">
        <v>45292</v>
      </c>
      <c r="T94" s="550">
        <v>47384.200000000012</v>
      </c>
      <c r="U94" s="550"/>
      <c r="V94" s="1192"/>
      <c r="W94" s="550"/>
      <c r="X94" s="550"/>
      <c r="Y94" s="550"/>
      <c r="Z94" s="550"/>
      <c r="AA94" s="550"/>
      <c r="AB94" s="550"/>
      <c r="AC94" s="550"/>
      <c r="AD94" s="550"/>
      <c r="AE94" s="550"/>
      <c r="AF94" s="1814"/>
      <c r="AG94" s="245"/>
      <c r="AH94" s="550"/>
      <c r="AI94" s="550"/>
      <c r="AJ94" s="550"/>
      <c r="AK94" s="550"/>
      <c r="AL94" s="550"/>
      <c r="AM94" s="550"/>
      <c r="AN94" s="550"/>
      <c r="AO94" s="550"/>
      <c r="AP94" s="550"/>
      <c r="AQ94" s="550"/>
      <c r="AR94" s="550"/>
      <c r="AS94" s="550"/>
      <c r="AT94" s="550"/>
      <c r="AU94" s="550"/>
      <c r="AV94" s="550"/>
      <c r="AW94" s="550"/>
      <c r="AX94" s="550"/>
      <c r="AY94" s="550"/>
      <c r="AZ94" s="550"/>
      <c r="BA94" s="550"/>
      <c r="BB94" s="550"/>
      <c r="BC94" s="550"/>
      <c r="BD94" s="550"/>
      <c r="BE94" s="550"/>
      <c r="BF94" s="550"/>
      <c r="BG94" s="550"/>
      <c r="BH94" s="550"/>
      <c r="BI94" s="550"/>
      <c r="BJ94" s="550"/>
      <c r="BK94" s="550"/>
      <c r="BL94" s="550"/>
      <c r="BM94" s="550"/>
      <c r="BN94" s="550"/>
      <c r="BO94" s="550"/>
      <c r="BP94" s="550"/>
      <c r="BQ94" s="550"/>
      <c r="BR94" s="550"/>
      <c r="BS94" s="550"/>
      <c r="BT94" s="550"/>
      <c r="BU94" s="550"/>
      <c r="BV94" s="550"/>
      <c r="BW94" s="550"/>
      <c r="BX94" s="550"/>
      <c r="BY94" s="550"/>
      <c r="BZ94" s="550"/>
      <c r="CA94" s="550"/>
      <c r="CB94" s="550"/>
      <c r="CC94" s="550"/>
      <c r="CD94" s="550"/>
      <c r="CE94" s="550"/>
      <c r="CF94" s="550"/>
      <c r="CG94" s="550"/>
      <c r="CH94" s="550"/>
      <c r="CI94" s="550"/>
      <c r="CJ94" s="550"/>
      <c r="CK94" s="550"/>
      <c r="CL94" s="550"/>
      <c r="CM94" s="550"/>
      <c r="CN94" s="550"/>
      <c r="CO94" s="550"/>
      <c r="CP94" s="550"/>
      <c r="CQ94" s="550"/>
      <c r="CR94" s="550"/>
      <c r="CS94" s="550"/>
      <c r="CT94" s="550"/>
      <c r="CU94" s="550"/>
      <c r="CV94" s="550"/>
      <c r="CW94" s="550"/>
      <c r="CX94" s="550"/>
      <c r="CY94" s="550"/>
      <c r="CZ94" s="550"/>
      <c r="DA94" s="550"/>
      <c r="DB94" s="550"/>
      <c r="DC94" s="550"/>
      <c r="DD94" s="550"/>
      <c r="DE94" s="550"/>
      <c r="DF94" s="550"/>
      <c r="DG94" s="550"/>
      <c r="DH94" s="550"/>
      <c r="DI94" s="550"/>
      <c r="DJ94" s="550"/>
      <c r="DK94" s="549"/>
      <c r="DL94" s="549"/>
      <c r="DM94" s="549"/>
      <c r="DN94" s="549"/>
      <c r="DO94" s="549"/>
      <c r="DP94" s="549"/>
      <c r="DQ94" s="549"/>
      <c r="DR94" s="549"/>
      <c r="DS94" s="549"/>
      <c r="DT94" s="549"/>
      <c r="DU94" s="549"/>
      <c r="DV94" s="549"/>
      <c r="DW94" s="549"/>
      <c r="DX94" s="549"/>
      <c r="DY94" s="549"/>
      <c r="DZ94" s="549"/>
      <c r="EA94" s="549"/>
      <c r="EB94" s="549"/>
      <c r="EC94" s="549"/>
      <c r="ED94" s="549"/>
      <c r="EE94" s="549"/>
      <c r="EF94" s="549"/>
      <c r="EG94" s="549"/>
      <c r="EH94" s="549"/>
      <c r="EI94" s="549"/>
      <c r="EJ94" s="549"/>
      <c r="EK94" s="549"/>
      <c r="EL94" s="549"/>
      <c r="EM94" s="549"/>
      <c r="EN94" s="549"/>
      <c r="EO94" s="549"/>
      <c r="EP94" s="549"/>
      <c r="EQ94" s="549"/>
      <c r="ER94" s="549"/>
      <c r="ES94" s="549"/>
      <c r="ET94" s="549"/>
      <c r="EU94" s="549"/>
      <c r="EV94" s="549"/>
      <c r="EW94" s="549"/>
      <c r="EX94" s="549"/>
      <c r="EY94" s="549"/>
      <c r="EZ94" s="549"/>
      <c r="FA94" s="549"/>
      <c r="FB94" s="549"/>
      <c r="FC94" s="549"/>
      <c r="FD94" s="549"/>
      <c r="FE94" s="549"/>
      <c r="FF94" s="549"/>
      <c r="FG94" s="549"/>
      <c r="FH94" s="549"/>
      <c r="FI94" s="549"/>
      <c r="FJ94" s="549"/>
      <c r="FK94" s="549"/>
      <c r="FL94" s="549"/>
      <c r="FM94" s="549"/>
      <c r="FN94" s="549"/>
      <c r="FO94" s="549"/>
      <c r="FP94" s="549"/>
      <c r="FQ94" s="549"/>
      <c r="FR94" s="549"/>
      <c r="FS94" s="549"/>
      <c r="FT94" s="549"/>
      <c r="FU94" s="549"/>
      <c r="FV94" s="549"/>
      <c r="FW94" s="549"/>
      <c r="FX94" s="549"/>
      <c r="FY94" s="549"/>
      <c r="FZ94" s="549"/>
      <c r="GA94" s="549"/>
      <c r="GB94" s="549"/>
      <c r="GC94" s="549"/>
      <c r="GD94" s="549"/>
      <c r="GE94" s="549"/>
      <c r="GF94" s="549"/>
      <c r="GG94" s="549"/>
      <c r="GH94" s="549"/>
      <c r="GI94" s="549"/>
      <c r="GJ94" s="549"/>
      <c r="GK94" s="549"/>
      <c r="GL94" s="549"/>
      <c r="GM94" s="549"/>
      <c r="GN94" s="549"/>
      <c r="GO94" s="549"/>
      <c r="GP94" s="549"/>
      <c r="GQ94" s="549"/>
      <c r="GR94" s="549"/>
      <c r="GS94" s="549"/>
      <c r="GT94" s="549"/>
      <c r="GU94" s="549"/>
      <c r="GV94" s="549"/>
      <c r="GW94" s="549"/>
      <c r="GX94" s="549"/>
      <c r="GY94" s="549"/>
      <c r="GZ94" s="549"/>
      <c r="HA94" s="549"/>
      <c r="HB94" s="549"/>
      <c r="HC94" s="549"/>
      <c r="HD94" s="549"/>
      <c r="HE94" s="549"/>
      <c r="HF94" s="549"/>
      <c r="HG94" s="549"/>
      <c r="HH94" s="549"/>
      <c r="HI94" s="549"/>
      <c r="HJ94" s="549"/>
      <c r="HK94" s="549"/>
      <c r="HL94" s="549"/>
      <c r="HM94" s="549"/>
      <c r="HN94" s="549"/>
      <c r="HO94" s="549"/>
      <c r="HP94" s="549"/>
      <c r="HQ94" s="549"/>
      <c r="HR94" s="549"/>
      <c r="HS94" s="549"/>
      <c r="HT94" s="549"/>
      <c r="HU94" s="549"/>
      <c r="HV94" s="549"/>
      <c r="HW94" s="549"/>
      <c r="HX94" s="549"/>
      <c r="HY94" s="549"/>
      <c r="HZ94" s="549"/>
      <c r="IA94" s="549"/>
      <c r="IB94" s="549"/>
      <c r="IC94" s="549"/>
      <c r="ID94" s="549"/>
      <c r="IE94" s="549"/>
      <c r="IF94" s="549"/>
      <c r="IG94" s="549"/>
      <c r="IH94" s="549"/>
      <c r="II94" s="549"/>
      <c r="IJ94" s="549"/>
      <c r="IK94" s="549"/>
      <c r="IL94" s="549"/>
      <c r="IM94" s="549"/>
      <c r="IN94" s="549"/>
      <c r="IO94" s="549"/>
      <c r="IP94" s="549"/>
      <c r="IQ94" s="549"/>
      <c r="IR94" s="549"/>
      <c r="IS94" s="549"/>
      <c r="IT94" s="549"/>
      <c r="IU94" s="549"/>
      <c r="IV94" s="549"/>
      <c r="IW94" s="549"/>
      <c r="IX94" s="549"/>
      <c r="IY94" s="549"/>
      <c r="IZ94" s="549"/>
      <c r="JA94" s="549"/>
      <c r="JB94" s="549"/>
      <c r="JC94" s="549"/>
      <c r="JD94" s="549"/>
      <c r="JE94" s="549"/>
      <c r="JF94" s="549"/>
      <c r="JG94" s="549"/>
      <c r="JH94" s="549"/>
      <c r="JI94" s="549"/>
      <c r="JJ94" s="549"/>
      <c r="JK94" s="549"/>
      <c r="JL94" s="549"/>
      <c r="JM94" s="549"/>
      <c r="JN94" s="549"/>
      <c r="JO94" s="549"/>
      <c r="JP94" s="549"/>
      <c r="JQ94" s="549"/>
      <c r="JR94" s="549"/>
      <c r="JS94" s="549"/>
      <c r="JT94" s="549"/>
      <c r="JU94" s="549"/>
      <c r="JV94" s="549"/>
      <c r="JW94" s="549"/>
      <c r="JX94" s="549"/>
      <c r="JY94" s="549"/>
      <c r="JZ94" s="549"/>
      <c r="KA94" s="549"/>
      <c r="KB94" s="549"/>
      <c r="KC94" s="549"/>
      <c r="KD94" s="549"/>
      <c r="KE94" s="549"/>
      <c r="KF94" s="549"/>
      <c r="KG94" s="549"/>
      <c r="KH94" s="549"/>
      <c r="KI94" s="549"/>
      <c r="KJ94" s="549"/>
      <c r="KK94" s="549"/>
      <c r="KL94" s="549"/>
      <c r="KM94" s="549"/>
      <c r="KN94" s="549"/>
      <c r="KO94" s="549"/>
      <c r="KP94" s="549"/>
      <c r="KQ94" s="549"/>
      <c r="KR94" s="549"/>
      <c r="KS94" s="549"/>
      <c r="KT94" s="549"/>
      <c r="KU94" s="549"/>
      <c r="KV94" s="549"/>
      <c r="KW94" s="549"/>
      <c r="KX94" s="549"/>
      <c r="KY94" s="549"/>
      <c r="KZ94" s="549"/>
      <c r="LA94" s="549"/>
      <c r="LB94" s="549"/>
      <c r="LC94" s="549"/>
      <c r="LD94" s="549"/>
      <c r="LE94" s="549"/>
      <c r="LF94" s="549"/>
      <c r="LG94" s="549"/>
      <c r="LH94" s="549"/>
      <c r="LI94" s="549"/>
      <c r="LJ94" s="549"/>
      <c r="LK94" s="549"/>
      <c r="LL94" s="549"/>
      <c r="LM94" s="549"/>
      <c r="LN94" s="549"/>
      <c r="LO94" s="549"/>
      <c r="LP94" s="549"/>
      <c r="LQ94" s="549"/>
      <c r="LR94" s="549"/>
      <c r="LS94" s="549"/>
      <c r="LT94" s="549"/>
      <c r="LU94" s="549"/>
      <c r="LV94" s="549"/>
      <c r="LW94" s="549"/>
      <c r="LX94" s="549"/>
      <c r="LY94" s="549"/>
      <c r="LZ94" s="549"/>
      <c r="MA94" s="549"/>
      <c r="MB94" s="549"/>
      <c r="MC94" s="549"/>
      <c r="MD94" s="549"/>
      <c r="ME94" s="549"/>
      <c r="MF94" s="549"/>
      <c r="MG94" s="549"/>
      <c r="MH94" s="549"/>
      <c r="MI94" s="549"/>
      <c r="MJ94" s="549"/>
      <c r="MK94" s="549"/>
      <c r="ML94" s="549"/>
      <c r="MM94" s="549"/>
      <c r="MN94" s="549"/>
      <c r="MO94" s="549"/>
      <c r="MP94" s="549"/>
      <c r="MQ94" s="549"/>
      <c r="MR94" s="549"/>
      <c r="MS94" s="549"/>
      <c r="MT94" s="549"/>
      <c r="MU94" s="549"/>
      <c r="MV94" s="549"/>
      <c r="MW94" s="549"/>
      <c r="MX94" s="549"/>
      <c r="MY94" s="549"/>
      <c r="MZ94" s="549"/>
      <c r="NA94" s="549"/>
      <c r="NB94" s="549"/>
      <c r="NC94" s="549"/>
      <c r="ND94" s="549"/>
      <c r="NE94" s="549"/>
      <c r="NF94" s="549"/>
      <c r="NG94" s="549"/>
      <c r="NH94" s="549"/>
      <c r="NI94" s="549"/>
      <c r="NJ94" s="549"/>
      <c r="NK94" s="549"/>
      <c r="NL94" s="549"/>
      <c r="NM94" s="549"/>
      <c r="NN94" s="549"/>
      <c r="NO94" s="549"/>
      <c r="NP94" s="549"/>
      <c r="NQ94" s="549"/>
      <c r="NR94" s="549"/>
      <c r="NS94" s="549"/>
      <c r="NT94" s="549"/>
      <c r="NU94" s="549"/>
      <c r="NV94" s="549"/>
      <c r="NW94" s="549"/>
      <c r="NX94" s="549"/>
      <c r="NY94" s="549"/>
      <c r="NZ94" s="549"/>
      <c r="OA94" s="549"/>
      <c r="OB94" s="549"/>
      <c r="OC94" s="549"/>
      <c r="OD94" s="549"/>
      <c r="OE94" s="549"/>
      <c r="OF94" s="549"/>
      <c r="OG94" s="549"/>
      <c r="OH94" s="549"/>
      <c r="OI94" s="549"/>
      <c r="OJ94" s="549"/>
      <c r="OK94" s="549"/>
      <c r="OL94" s="549"/>
      <c r="OM94" s="549"/>
      <c r="ON94" s="549"/>
      <c r="OO94" s="549"/>
      <c r="OP94" s="549"/>
      <c r="OQ94" s="549"/>
      <c r="OR94" s="549"/>
      <c r="OS94" s="549"/>
      <c r="OT94" s="549"/>
      <c r="OU94" s="549"/>
      <c r="OV94" s="549"/>
      <c r="OW94" s="549"/>
      <c r="OX94" s="549"/>
      <c r="OY94" s="549"/>
      <c r="OZ94" s="549"/>
      <c r="PA94" s="549"/>
      <c r="PB94" s="549"/>
      <c r="PC94" s="549"/>
      <c r="PD94" s="549"/>
      <c r="PE94" s="549"/>
      <c r="PF94" s="549"/>
      <c r="PG94" s="549"/>
      <c r="PH94" s="549"/>
      <c r="PI94" s="549"/>
      <c r="PJ94" s="549"/>
      <c r="PK94" s="549"/>
      <c r="PL94" s="549"/>
      <c r="PM94" s="549"/>
      <c r="PN94" s="549"/>
      <c r="PO94" s="549"/>
      <c r="PP94" s="549"/>
      <c r="PQ94" s="549"/>
      <c r="PR94" s="549"/>
      <c r="PS94" s="549"/>
      <c r="PT94" s="549"/>
      <c r="PU94" s="549"/>
      <c r="PV94" s="549"/>
      <c r="PW94" s="549"/>
      <c r="PX94" s="549"/>
      <c r="PY94" s="549"/>
      <c r="PZ94" s="549"/>
      <c r="QA94" s="549"/>
      <c r="QB94" s="549"/>
      <c r="QC94" s="549"/>
      <c r="QD94" s="549"/>
      <c r="QE94" s="549"/>
      <c r="QF94" s="549"/>
      <c r="QG94" s="549"/>
      <c r="QH94" s="549"/>
      <c r="QI94" s="549"/>
      <c r="QJ94" s="549"/>
      <c r="QK94" s="549"/>
      <c r="QL94" s="549"/>
      <c r="QM94" s="549"/>
      <c r="QN94" s="549"/>
      <c r="QO94" s="549"/>
      <c r="QP94" s="549"/>
      <c r="QQ94" s="549"/>
      <c r="QR94" s="549"/>
      <c r="QS94" s="549"/>
      <c r="QT94" s="549"/>
      <c r="QU94" s="549"/>
      <c r="QV94" s="549"/>
      <c r="QW94" s="549"/>
      <c r="QX94" s="549"/>
      <c r="QY94" s="549"/>
      <c r="QZ94" s="549"/>
      <c r="RA94" s="549"/>
      <c r="RB94" s="549"/>
      <c r="RC94" s="549"/>
      <c r="RD94" s="549"/>
      <c r="RE94" s="549"/>
      <c r="RF94" s="549"/>
      <c r="RG94" s="549"/>
      <c r="RH94" s="549"/>
      <c r="RI94" s="549"/>
      <c r="RJ94" s="549"/>
      <c r="RK94" s="549"/>
      <c r="RL94" s="549"/>
      <c r="RM94" s="549"/>
      <c r="RN94" s="549"/>
      <c r="RO94" s="549"/>
      <c r="RP94" s="549"/>
      <c r="RQ94" s="549"/>
      <c r="RR94" s="549"/>
      <c r="RS94" s="549"/>
      <c r="RT94" s="549"/>
      <c r="RU94" s="549"/>
      <c r="RV94" s="549"/>
      <c r="RW94" s="549"/>
      <c r="RX94" s="549"/>
      <c r="RY94" s="549"/>
      <c r="RZ94" s="549"/>
      <c r="SA94" s="549"/>
      <c r="SB94" s="549"/>
      <c r="SC94" s="549"/>
      <c r="SD94" s="549"/>
      <c r="SE94" s="549"/>
      <c r="SF94" s="549"/>
      <c r="SG94" s="549"/>
      <c r="SH94" s="549"/>
      <c r="SI94" s="549"/>
      <c r="SJ94" s="549"/>
      <c r="SK94" s="549"/>
      <c r="SL94" s="549"/>
      <c r="SM94" s="549"/>
      <c r="SN94" s="549"/>
      <c r="SO94" s="549"/>
      <c r="SP94" s="549"/>
      <c r="SQ94" s="549"/>
      <c r="SR94" s="549"/>
      <c r="SS94" s="549"/>
      <c r="ST94" s="549"/>
      <c r="SU94" s="549"/>
      <c r="SV94" s="549"/>
      <c r="SW94" s="549"/>
      <c r="SX94" s="549"/>
      <c r="SY94" s="549"/>
      <c r="SZ94" s="549"/>
      <c r="TA94" s="549"/>
      <c r="TB94" s="549"/>
      <c r="TC94" s="549"/>
      <c r="TD94" s="549"/>
      <c r="TE94" s="549"/>
      <c r="TF94" s="549"/>
      <c r="TG94" s="549"/>
      <c r="TH94" s="549"/>
      <c r="TI94" s="549"/>
      <c r="TJ94" s="549"/>
      <c r="TK94" s="549"/>
      <c r="TL94" s="549"/>
      <c r="TM94" s="549"/>
      <c r="TN94" s="549"/>
      <c r="TO94" s="549"/>
      <c r="TP94" s="549"/>
      <c r="TQ94" s="549"/>
      <c r="TR94" s="549"/>
      <c r="TS94" s="549"/>
      <c r="TT94" s="549"/>
      <c r="TU94" s="549"/>
      <c r="TV94" s="549"/>
      <c r="TW94" s="549"/>
      <c r="TX94" s="549"/>
      <c r="TY94" s="549"/>
      <c r="TZ94" s="549"/>
      <c r="UA94" s="549"/>
      <c r="UB94" s="549"/>
      <c r="UC94" s="549"/>
      <c r="UD94" s="549"/>
      <c r="UE94" s="549"/>
      <c r="UF94" s="549"/>
      <c r="UG94" s="549"/>
      <c r="UH94" s="549"/>
      <c r="UI94" s="549"/>
      <c r="UJ94" s="549"/>
      <c r="UK94" s="549"/>
      <c r="UL94" s="549"/>
      <c r="UM94" s="549"/>
      <c r="UN94" s="549"/>
      <c r="UO94" s="549"/>
      <c r="UP94" s="549"/>
      <c r="UQ94" s="549"/>
      <c r="UR94" s="549"/>
      <c r="US94" s="549"/>
      <c r="UT94" s="549"/>
      <c r="UU94" s="549"/>
      <c r="UV94" s="549"/>
      <c r="UW94" s="549"/>
      <c r="UX94" s="549"/>
      <c r="UY94" s="549"/>
      <c r="UZ94" s="549"/>
      <c r="VA94" s="549"/>
      <c r="VB94" s="549"/>
      <c r="VC94" s="549"/>
      <c r="VD94" s="549"/>
      <c r="VE94" s="549"/>
      <c r="VF94" s="549"/>
      <c r="VG94" s="549"/>
      <c r="VH94" s="549"/>
      <c r="VI94" s="549"/>
      <c r="VJ94" s="549"/>
      <c r="VK94" s="549"/>
      <c r="VL94" s="549"/>
      <c r="VM94" s="549"/>
      <c r="VN94" s="549"/>
      <c r="VO94" s="549"/>
      <c r="VP94" s="549"/>
      <c r="VQ94" s="549"/>
      <c r="VR94" s="549"/>
      <c r="VS94" s="549"/>
      <c r="VT94" s="549"/>
      <c r="VU94" s="549"/>
      <c r="VV94" s="549"/>
      <c r="VW94" s="549"/>
      <c r="VX94" s="549"/>
      <c r="VY94" s="549"/>
      <c r="VZ94" s="549"/>
      <c r="WA94" s="549"/>
      <c r="WB94" s="549"/>
      <c r="WC94" s="549"/>
      <c r="WD94" s="549"/>
      <c r="WE94" s="549"/>
      <c r="WF94" s="549"/>
      <c r="WG94" s="549"/>
      <c r="WH94" s="549"/>
      <c r="WI94" s="549"/>
      <c r="WJ94" s="549"/>
      <c r="WK94" s="549"/>
      <c r="WL94" s="549"/>
      <c r="WM94" s="549"/>
      <c r="WN94" s="549"/>
      <c r="WO94" s="549"/>
      <c r="WP94" s="549"/>
      <c r="WQ94" s="549"/>
      <c r="WR94" s="549"/>
      <c r="WS94" s="549"/>
      <c r="WT94" s="549"/>
      <c r="WU94" s="549"/>
      <c r="WV94" s="549"/>
      <c r="WW94" s="549"/>
      <c r="WX94" s="549"/>
      <c r="WY94" s="549"/>
      <c r="WZ94" s="549"/>
      <c r="XA94" s="549"/>
      <c r="XB94" s="549"/>
      <c r="XC94" s="549"/>
      <c r="XD94" s="549"/>
      <c r="XE94" s="549"/>
      <c r="XF94" s="549"/>
      <c r="XG94" s="549"/>
      <c r="XH94" s="549"/>
      <c r="XI94" s="549"/>
      <c r="XJ94" s="549"/>
      <c r="XK94" s="549"/>
      <c r="XL94" s="549"/>
      <c r="XM94" s="549"/>
      <c r="XN94" s="549"/>
      <c r="XO94" s="549"/>
      <c r="XP94" s="549"/>
      <c r="XQ94" s="549"/>
      <c r="XR94" s="549"/>
      <c r="XS94" s="549"/>
      <c r="XT94" s="549"/>
      <c r="XU94" s="549"/>
      <c r="XV94" s="549"/>
      <c r="XW94" s="549"/>
      <c r="XX94" s="549"/>
      <c r="XY94" s="549"/>
      <c r="XZ94" s="549"/>
      <c r="YA94" s="549"/>
      <c r="YB94" s="549"/>
      <c r="YC94" s="549"/>
      <c r="YD94" s="549"/>
      <c r="YE94" s="549"/>
      <c r="YF94" s="549"/>
      <c r="YG94" s="549"/>
      <c r="YH94" s="549"/>
      <c r="YI94" s="549"/>
      <c r="YJ94" s="549"/>
      <c r="YK94" s="549"/>
    </row>
    <row r="95" spans="1:661" ht="14.45" customHeight="1">
      <c r="A95" s="550"/>
      <c r="B95" s="959"/>
      <c r="C95" s="959"/>
      <c r="D95" s="959"/>
      <c r="E95" s="959"/>
      <c r="F95" s="960"/>
      <c r="G95" s="960"/>
      <c r="H95" s="550"/>
      <c r="I95" s="961" t="s">
        <v>2280</v>
      </c>
      <c r="J95" s="961"/>
      <c r="K95" s="961" t="s">
        <v>150</v>
      </c>
      <c r="L95" s="1137">
        <v>477497.78565374692</v>
      </c>
      <c r="M95" s="960">
        <v>76539617.128766954</v>
      </c>
      <c r="N95" s="960"/>
      <c r="O95" s="960"/>
      <c r="P95" s="550"/>
      <c r="Q95" s="550"/>
      <c r="R95" s="550"/>
      <c r="S95" s="1212">
        <v>45323</v>
      </c>
      <c r="T95" s="550">
        <v>47384.24</v>
      </c>
      <c r="U95" s="550"/>
      <c r="V95" s="1192"/>
      <c r="W95" s="550"/>
      <c r="X95" s="550"/>
      <c r="Y95" s="550"/>
      <c r="Z95" s="550"/>
      <c r="AA95" s="550"/>
      <c r="AB95" s="550"/>
      <c r="AC95" s="550"/>
      <c r="AD95" s="550"/>
      <c r="AE95" s="550"/>
      <c r="AF95" s="1814"/>
      <c r="AG95" s="245"/>
      <c r="AH95" s="550"/>
      <c r="AI95" s="550"/>
      <c r="AJ95" s="550"/>
      <c r="AK95" s="550"/>
      <c r="AL95" s="550"/>
      <c r="AM95" s="550"/>
      <c r="AN95" s="550"/>
      <c r="AO95" s="550"/>
      <c r="AP95" s="550"/>
      <c r="AQ95" s="550"/>
      <c r="AR95" s="550"/>
      <c r="AS95" s="550"/>
      <c r="AT95" s="550"/>
      <c r="AU95" s="550"/>
      <c r="AV95" s="550"/>
      <c r="AW95" s="550"/>
      <c r="AX95" s="550"/>
      <c r="AY95" s="550"/>
      <c r="AZ95" s="550"/>
      <c r="BA95" s="550"/>
      <c r="BB95" s="550"/>
      <c r="BC95" s="550"/>
      <c r="BD95" s="550"/>
      <c r="BE95" s="550"/>
      <c r="BF95" s="550"/>
      <c r="BG95" s="550"/>
      <c r="BH95" s="550"/>
      <c r="BI95" s="550"/>
      <c r="BJ95" s="550"/>
      <c r="BK95" s="550"/>
      <c r="BL95" s="550"/>
      <c r="BM95" s="550"/>
      <c r="BN95" s="550"/>
      <c r="BO95" s="550"/>
      <c r="BP95" s="550"/>
      <c r="BQ95" s="550"/>
      <c r="BR95" s="550"/>
      <c r="BS95" s="550"/>
      <c r="BT95" s="550"/>
      <c r="BU95" s="550"/>
      <c r="BV95" s="550"/>
      <c r="BW95" s="550"/>
      <c r="BX95" s="550"/>
      <c r="BY95" s="550"/>
      <c r="BZ95" s="550"/>
      <c r="CA95" s="550"/>
      <c r="CB95" s="550"/>
      <c r="CC95" s="550"/>
      <c r="CD95" s="550"/>
      <c r="CE95" s="550"/>
      <c r="CF95" s="550"/>
      <c r="CG95" s="550"/>
      <c r="CH95" s="550"/>
      <c r="CI95" s="550"/>
      <c r="CJ95" s="550"/>
      <c r="CK95" s="550"/>
      <c r="CL95" s="550"/>
      <c r="CM95" s="550"/>
      <c r="CN95" s="550"/>
      <c r="CO95" s="550"/>
      <c r="CP95" s="550"/>
      <c r="CQ95" s="550"/>
      <c r="CR95" s="550"/>
      <c r="CS95" s="550"/>
      <c r="CT95" s="550"/>
      <c r="CU95" s="550"/>
      <c r="CV95" s="550"/>
      <c r="CW95" s="550"/>
      <c r="CX95" s="550"/>
      <c r="CY95" s="550"/>
      <c r="CZ95" s="550"/>
      <c r="DA95" s="550"/>
      <c r="DB95" s="550"/>
      <c r="DC95" s="550"/>
      <c r="DD95" s="550"/>
      <c r="DE95" s="550"/>
      <c r="DF95" s="550"/>
      <c r="DG95" s="550"/>
      <c r="DH95" s="550"/>
      <c r="DI95" s="550"/>
      <c r="DJ95" s="550"/>
      <c r="DK95" s="549"/>
      <c r="DL95" s="549"/>
      <c r="DM95" s="549"/>
      <c r="DN95" s="549"/>
      <c r="DO95" s="549"/>
      <c r="DP95" s="549"/>
      <c r="DQ95" s="549"/>
      <c r="DR95" s="549"/>
      <c r="DS95" s="549"/>
      <c r="DT95" s="549"/>
      <c r="DU95" s="549"/>
      <c r="DV95" s="549"/>
      <c r="DW95" s="549"/>
      <c r="DX95" s="549"/>
      <c r="DY95" s="549"/>
      <c r="DZ95" s="549"/>
      <c r="EA95" s="549"/>
      <c r="EB95" s="549"/>
      <c r="EC95" s="549"/>
      <c r="ED95" s="549"/>
      <c r="EE95" s="549"/>
      <c r="EF95" s="549"/>
      <c r="EG95" s="549"/>
      <c r="EH95" s="549"/>
      <c r="EI95" s="549"/>
      <c r="EJ95" s="549"/>
      <c r="EK95" s="549"/>
      <c r="EL95" s="549"/>
      <c r="EM95" s="549"/>
      <c r="EN95" s="549"/>
      <c r="EO95" s="549"/>
      <c r="EP95" s="549"/>
      <c r="EQ95" s="549"/>
      <c r="ER95" s="549"/>
      <c r="ES95" s="549"/>
      <c r="ET95" s="549"/>
      <c r="EU95" s="549"/>
      <c r="EV95" s="549"/>
      <c r="EW95" s="549"/>
      <c r="EX95" s="549"/>
      <c r="EY95" s="549"/>
      <c r="EZ95" s="549"/>
      <c r="FA95" s="549"/>
      <c r="FB95" s="549"/>
      <c r="FC95" s="549"/>
      <c r="FD95" s="549"/>
      <c r="FE95" s="549"/>
      <c r="FF95" s="549"/>
      <c r="FG95" s="549"/>
      <c r="FH95" s="549"/>
      <c r="FI95" s="549"/>
      <c r="FJ95" s="549"/>
      <c r="FK95" s="549"/>
      <c r="FL95" s="549"/>
      <c r="FM95" s="549"/>
      <c r="FN95" s="549"/>
      <c r="FO95" s="549"/>
      <c r="FP95" s="549"/>
      <c r="FQ95" s="549"/>
      <c r="FR95" s="549"/>
      <c r="FS95" s="549"/>
      <c r="FT95" s="549"/>
      <c r="FU95" s="549"/>
      <c r="FV95" s="549"/>
      <c r="FW95" s="549"/>
      <c r="FX95" s="549"/>
      <c r="FY95" s="549"/>
      <c r="FZ95" s="549"/>
      <c r="GA95" s="549"/>
      <c r="GB95" s="549"/>
      <c r="GC95" s="549"/>
      <c r="GD95" s="549"/>
      <c r="GE95" s="549"/>
      <c r="GF95" s="549"/>
      <c r="GG95" s="549"/>
      <c r="GH95" s="549"/>
      <c r="GI95" s="549"/>
      <c r="GJ95" s="549"/>
      <c r="GK95" s="549"/>
      <c r="GL95" s="549"/>
      <c r="GM95" s="549"/>
      <c r="GN95" s="549"/>
      <c r="GO95" s="549"/>
      <c r="GP95" s="549"/>
      <c r="GQ95" s="549"/>
      <c r="GR95" s="549"/>
      <c r="GS95" s="549"/>
      <c r="GT95" s="549"/>
      <c r="GU95" s="549"/>
      <c r="GV95" s="549"/>
      <c r="GW95" s="549"/>
      <c r="GX95" s="549"/>
      <c r="GY95" s="549"/>
      <c r="GZ95" s="549"/>
      <c r="HA95" s="549"/>
      <c r="HB95" s="549"/>
      <c r="HC95" s="549"/>
      <c r="HD95" s="549"/>
      <c r="HE95" s="549"/>
      <c r="HF95" s="549"/>
      <c r="HG95" s="549"/>
      <c r="HH95" s="549"/>
      <c r="HI95" s="549"/>
      <c r="HJ95" s="549"/>
      <c r="HK95" s="549"/>
      <c r="HL95" s="549"/>
      <c r="HM95" s="549"/>
      <c r="HN95" s="549"/>
      <c r="HO95" s="549"/>
      <c r="HP95" s="549"/>
      <c r="HQ95" s="549"/>
      <c r="HR95" s="549"/>
      <c r="HS95" s="549"/>
      <c r="HT95" s="549"/>
      <c r="HU95" s="549"/>
      <c r="HV95" s="549"/>
      <c r="HW95" s="549"/>
      <c r="HX95" s="549"/>
      <c r="HY95" s="549"/>
      <c r="HZ95" s="549"/>
      <c r="IA95" s="549"/>
      <c r="IB95" s="549"/>
      <c r="IC95" s="549"/>
      <c r="ID95" s="549"/>
      <c r="IE95" s="549"/>
      <c r="IF95" s="549"/>
      <c r="IG95" s="549"/>
      <c r="IH95" s="549"/>
      <c r="II95" s="549"/>
      <c r="IJ95" s="549"/>
      <c r="IK95" s="549"/>
      <c r="IL95" s="549"/>
      <c r="IM95" s="549"/>
      <c r="IN95" s="549"/>
      <c r="IO95" s="549"/>
      <c r="IP95" s="549"/>
      <c r="IQ95" s="549"/>
      <c r="IR95" s="549"/>
      <c r="IS95" s="549"/>
      <c r="IT95" s="549"/>
      <c r="IU95" s="549"/>
      <c r="IV95" s="549"/>
      <c r="IW95" s="549"/>
      <c r="IX95" s="549"/>
      <c r="IY95" s="549"/>
      <c r="IZ95" s="549"/>
      <c r="JA95" s="549"/>
      <c r="JB95" s="549"/>
      <c r="JC95" s="549"/>
      <c r="JD95" s="549"/>
      <c r="JE95" s="549"/>
      <c r="JF95" s="549"/>
      <c r="JG95" s="549"/>
      <c r="JH95" s="549"/>
      <c r="JI95" s="549"/>
      <c r="JJ95" s="549"/>
      <c r="JK95" s="549"/>
      <c r="JL95" s="549"/>
      <c r="JM95" s="549"/>
      <c r="JN95" s="549"/>
      <c r="JO95" s="549"/>
      <c r="JP95" s="549"/>
      <c r="JQ95" s="549"/>
      <c r="JR95" s="549"/>
      <c r="JS95" s="549"/>
      <c r="JT95" s="549"/>
      <c r="JU95" s="549"/>
      <c r="JV95" s="549"/>
      <c r="JW95" s="549"/>
      <c r="JX95" s="549"/>
      <c r="JY95" s="549"/>
      <c r="JZ95" s="549"/>
      <c r="KA95" s="549"/>
      <c r="KB95" s="549"/>
      <c r="KC95" s="549"/>
      <c r="KD95" s="549"/>
      <c r="KE95" s="549"/>
      <c r="KF95" s="549"/>
      <c r="KG95" s="549"/>
      <c r="KH95" s="549"/>
      <c r="KI95" s="549"/>
      <c r="KJ95" s="549"/>
      <c r="KK95" s="549"/>
      <c r="KL95" s="549"/>
      <c r="KM95" s="549"/>
      <c r="KN95" s="549"/>
      <c r="KO95" s="549"/>
      <c r="KP95" s="549"/>
      <c r="KQ95" s="549"/>
      <c r="KR95" s="549"/>
      <c r="KS95" s="549"/>
      <c r="KT95" s="549"/>
      <c r="KU95" s="549"/>
      <c r="KV95" s="549"/>
      <c r="KW95" s="549"/>
      <c r="KX95" s="549"/>
      <c r="KY95" s="549"/>
      <c r="KZ95" s="549"/>
      <c r="LA95" s="549"/>
      <c r="LB95" s="549"/>
      <c r="LC95" s="549"/>
      <c r="LD95" s="549"/>
      <c r="LE95" s="549"/>
      <c r="LF95" s="549"/>
      <c r="LG95" s="549"/>
      <c r="LH95" s="549"/>
      <c r="LI95" s="549"/>
      <c r="LJ95" s="549"/>
      <c r="LK95" s="549"/>
      <c r="LL95" s="549"/>
      <c r="LM95" s="549"/>
      <c r="LN95" s="549"/>
      <c r="LO95" s="549"/>
      <c r="LP95" s="549"/>
      <c r="LQ95" s="549"/>
      <c r="LR95" s="549"/>
      <c r="LS95" s="549"/>
      <c r="LT95" s="549"/>
      <c r="LU95" s="549"/>
      <c r="LV95" s="549"/>
      <c r="LW95" s="549"/>
      <c r="LX95" s="549"/>
      <c r="LY95" s="549"/>
      <c r="LZ95" s="549"/>
      <c r="MA95" s="549"/>
      <c r="MB95" s="549"/>
      <c r="MC95" s="549"/>
      <c r="MD95" s="549"/>
      <c r="ME95" s="549"/>
      <c r="MF95" s="549"/>
      <c r="MG95" s="549"/>
      <c r="MH95" s="549"/>
      <c r="MI95" s="549"/>
      <c r="MJ95" s="549"/>
      <c r="MK95" s="549"/>
      <c r="ML95" s="549"/>
      <c r="MM95" s="549"/>
      <c r="MN95" s="549"/>
      <c r="MO95" s="549"/>
      <c r="MP95" s="549"/>
      <c r="MQ95" s="549"/>
      <c r="MR95" s="549"/>
      <c r="MS95" s="549"/>
      <c r="MT95" s="549"/>
      <c r="MU95" s="549"/>
      <c r="MV95" s="549"/>
      <c r="MW95" s="549"/>
      <c r="MX95" s="549"/>
      <c r="MY95" s="549"/>
      <c r="MZ95" s="549"/>
      <c r="NA95" s="549"/>
      <c r="NB95" s="549"/>
      <c r="NC95" s="549"/>
      <c r="ND95" s="549"/>
      <c r="NE95" s="549"/>
      <c r="NF95" s="549"/>
      <c r="NG95" s="549"/>
      <c r="NH95" s="549"/>
      <c r="NI95" s="549"/>
      <c r="NJ95" s="549"/>
      <c r="NK95" s="549"/>
      <c r="NL95" s="549"/>
      <c r="NM95" s="549"/>
      <c r="NN95" s="549"/>
      <c r="NO95" s="549"/>
      <c r="NP95" s="549"/>
      <c r="NQ95" s="549"/>
      <c r="NR95" s="549"/>
      <c r="NS95" s="549"/>
      <c r="NT95" s="549"/>
      <c r="NU95" s="549"/>
      <c r="NV95" s="549"/>
      <c r="NW95" s="549"/>
      <c r="NX95" s="549"/>
      <c r="NY95" s="549"/>
      <c r="NZ95" s="549"/>
      <c r="OA95" s="549"/>
      <c r="OB95" s="549"/>
      <c r="OC95" s="549"/>
      <c r="OD95" s="549"/>
      <c r="OE95" s="549"/>
      <c r="OF95" s="549"/>
      <c r="OG95" s="549"/>
      <c r="OH95" s="549"/>
      <c r="OI95" s="549"/>
      <c r="OJ95" s="549"/>
      <c r="OK95" s="549"/>
      <c r="OL95" s="549"/>
      <c r="OM95" s="549"/>
      <c r="ON95" s="549"/>
      <c r="OO95" s="549"/>
      <c r="OP95" s="549"/>
      <c r="OQ95" s="549"/>
      <c r="OR95" s="549"/>
      <c r="OS95" s="549"/>
      <c r="OT95" s="549"/>
      <c r="OU95" s="549"/>
      <c r="OV95" s="549"/>
      <c r="OW95" s="549"/>
      <c r="OX95" s="549"/>
      <c r="OY95" s="549"/>
      <c r="OZ95" s="549"/>
      <c r="PA95" s="549"/>
      <c r="PB95" s="549"/>
      <c r="PC95" s="549"/>
      <c r="PD95" s="549"/>
      <c r="PE95" s="549"/>
      <c r="PF95" s="549"/>
      <c r="PG95" s="549"/>
      <c r="PH95" s="549"/>
      <c r="PI95" s="549"/>
      <c r="PJ95" s="549"/>
      <c r="PK95" s="549"/>
      <c r="PL95" s="549"/>
      <c r="PM95" s="549"/>
      <c r="PN95" s="549"/>
      <c r="PO95" s="549"/>
      <c r="PP95" s="549"/>
      <c r="PQ95" s="549"/>
      <c r="PR95" s="549"/>
      <c r="PS95" s="549"/>
      <c r="PT95" s="549"/>
      <c r="PU95" s="549"/>
      <c r="PV95" s="549"/>
      <c r="PW95" s="549"/>
      <c r="PX95" s="549"/>
      <c r="PY95" s="549"/>
      <c r="PZ95" s="549"/>
      <c r="QA95" s="549"/>
      <c r="QB95" s="549"/>
      <c r="QC95" s="549"/>
      <c r="QD95" s="549"/>
      <c r="QE95" s="549"/>
      <c r="QF95" s="549"/>
      <c r="QG95" s="549"/>
      <c r="QH95" s="549"/>
      <c r="QI95" s="549"/>
      <c r="QJ95" s="549"/>
      <c r="QK95" s="549"/>
      <c r="QL95" s="549"/>
      <c r="QM95" s="549"/>
      <c r="QN95" s="549"/>
      <c r="QO95" s="549"/>
      <c r="QP95" s="549"/>
      <c r="QQ95" s="549"/>
      <c r="QR95" s="549"/>
      <c r="QS95" s="549"/>
      <c r="QT95" s="549"/>
      <c r="QU95" s="549"/>
      <c r="QV95" s="549"/>
      <c r="QW95" s="549"/>
      <c r="QX95" s="549"/>
      <c r="QY95" s="549"/>
      <c r="QZ95" s="549"/>
      <c r="RA95" s="549"/>
      <c r="RB95" s="549"/>
      <c r="RC95" s="549"/>
      <c r="RD95" s="549"/>
      <c r="RE95" s="549"/>
      <c r="RF95" s="549"/>
      <c r="RG95" s="549"/>
      <c r="RH95" s="549"/>
      <c r="RI95" s="549"/>
      <c r="RJ95" s="549"/>
      <c r="RK95" s="549"/>
      <c r="RL95" s="549"/>
      <c r="RM95" s="549"/>
      <c r="RN95" s="549"/>
      <c r="RO95" s="549"/>
      <c r="RP95" s="549"/>
      <c r="RQ95" s="549"/>
      <c r="RR95" s="549"/>
      <c r="RS95" s="549"/>
      <c r="RT95" s="549"/>
      <c r="RU95" s="549"/>
      <c r="RV95" s="549"/>
      <c r="RW95" s="549"/>
      <c r="RX95" s="549"/>
      <c r="RY95" s="549"/>
      <c r="RZ95" s="549"/>
      <c r="SA95" s="549"/>
      <c r="SB95" s="549"/>
      <c r="SC95" s="549"/>
      <c r="SD95" s="549"/>
      <c r="SE95" s="549"/>
      <c r="SF95" s="549"/>
      <c r="SG95" s="549"/>
      <c r="SH95" s="549"/>
      <c r="SI95" s="549"/>
      <c r="SJ95" s="549"/>
      <c r="SK95" s="549"/>
      <c r="SL95" s="549"/>
      <c r="SM95" s="549"/>
      <c r="SN95" s="549"/>
      <c r="SO95" s="549"/>
      <c r="SP95" s="549"/>
      <c r="SQ95" s="549"/>
      <c r="SR95" s="549"/>
      <c r="SS95" s="549"/>
      <c r="ST95" s="549"/>
      <c r="SU95" s="549"/>
      <c r="SV95" s="549"/>
      <c r="SW95" s="549"/>
      <c r="SX95" s="549"/>
      <c r="SY95" s="549"/>
      <c r="SZ95" s="549"/>
      <c r="TA95" s="549"/>
      <c r="TB95" s="549"/>
      <c r="TC95" s="549"/>
      <c r="TD95" s="549"/>
      <c r="TE95" s="549"/>
      <c r="TF95" s="549"/>
      <c r="TG95" s="549"/>
      <c r="TH95" s="549"/>
      <c r="TI95" s="549"/>
      <c r="TJ95" s="549"/>
      <c r="TK95" s="549"/>
      <c r="TL95" s="549"/>
      <c r="TM95" s="549"/>
      <c r="TN95" s="549"/>
      <c r="TO95" s="549"/>
      <c r="TP95" s="549"/>
      <c r="TQ95" s="549"/>
      <c r="TR95" s="549"/>
      <c r="TS95" s="549"/>
      <c r="TT95" s="549"/>
      <c r="TU95" s="549"/>
      <c r="TV95" s="549"/>
      <c r="TW95" s="549"/>
      <c r="TX95" s="549"/>
      <c r="TY95" s="549"/>
      <c r="TZ95" s="549"/>
      <c r="UA95" s="549"/>
      <c r="UB95" s="549"/>
      <c r="UC95" s="549"/>
      <c r="UD95" s="549"/>
      <c r="UE95" s="549"/>
      <c r="UF95" s="549"/>
      <c r="UG95" s="549"/>
      <c r="UH95" s="549"/>
      <c r="UI95" s="549"/>
      <c r="UJ95" s="549"/>
      <c r="UK95" s="549"/>
      <c r="UL95" s="549"/>
      <c r="UM95" s="549"/>
      <c r="UN95" s="549"/>
      <c r="UO95" s="549"/>
      <c r="UP95" s="549"/>
      <c r="UQ95" s="549"/>
      <c r="UR95" s="549"/>
      <c r="US95" s="549"/>
      <c r="UT95" s="549"/>
      <c r="UU95" s="549"/>
      <c r="UV95" s="549"/>
      <c r="UW95" s="549"/>
      <c r="UX95" s="549"/>
      <c r="UY95" s="549"/>
      <c r="UZ95" s="549"/>
      <c r="VA95" s="549"/>
      <c r="VB95" s="549"/>
      <c r="VC95" s="549"/>
      <c r="VD95" s="549"/>
      <c r="VE95" s="549"/>
      <c r="VF95" s="549"/>
      <c r="VG95" s="549"/>
      <c r="VH95" s="549"/>
      <c r="VI95" s="549"/>
      <c r="VJ95" s="549"/>
      <c r="VK95" s="549"/>
      <c r="VL95" s="549"/>
      <c r="VM95" s="549"/>
      <c r="VN95" s="549"/>
      <c r="VO95" s="549"/>
      <c r="VP95" s="549"/>
      <c r="VQ95" s="549"/>
      <c r="VR95" s="549"/>
      <c r="VS95" s="549"/>
      <c r="VT95" s="549"/>
      <c r="VU95" s="549"/>
      <c r="VV95" s="549"/>
      <c r="VW95" s="549"/>
      <c r="VX95" s="549"/>
      <c r="VY95" s="549"/>
      <c r="VZ95" s="549"/>
      <c r="WA95" s="549"/>
      <c r="WB95" s="549"/>
      <c r="WC95" s="549"/>
      <c r="WD95" s="549"/>
      <c r="WE95" s="549"/>
      <c r="WF95" s="549"/>
      <c r="WG95" s="549"/>
      <c r="WH95" s="549"/>
      <c r="WI95" s="549"/>
      <c r="WJ95" s="549"/>
      <c r="WK95" s="549"/>
      <c r="WL95" s="549"/>
      <c r="WM95" s="549"/>
      <c r="WN95" s="549"/>
      <c r="WO95" s="549"/>
      <c r="WP95" s="549"/>
      <c r="WQ95" s="549"/>
      <c r="WR95" s="549"/>
      <c r="WS95" s="549"/>
      <c r="WT95" s="549"/>
      <c r="WU95" s="549"/>
      <c r="WV95" s="549"/>
      <c r="WW95" s="549"/>
      <c r="WX95" s="549"/>
      <c r="WY95" s="549"/>
      <c r="WZ95" s="549"/>
      <c r="XA95" s="549"/>
      <c r="XB95" s="549"/>
      <c r="XC95" s="549"/>
      <c r="XD95" s="549"/>
      <c r="XE95" s="549"/>
      <c r="XF95" s="549"/>
      <c r="XG95" s="549"/>
      <c r="XH95" s="549"/>
      <c r="XI95" s="549"/>
      <c r="XJ95" s="549"/>
      <c r="XK95" s="549"/>
      <c r="XL95" s="549"/>
      <c r="XM95" s="549"/>
      <c r="XN95" s="549"/>
      <c r="XO95" s="549"/>
      <c r="XP95" s="549"/>
      <c r="XQ95" s="549"/>
      <c r="XR95" s="549"/>
      <c r="XS95" s="549"/>
      <c r="XT95" s="549"/>
      <c r="XU95" s="549"/>
      <c r="XV95" s="549"/>
      <c r="XW95" s="549"/>
      <c r="XX95" s="549"/>
      <c r="XY95" s="549"/>
      <c r="XZ95" s="549"/>
      <c r="YA95" s="549"/>
      <c r="YB95" s="549"/>
      <c r="YC95" s="549"/>
      <c r="YD95" s="549"/>
      <c r="YE95" s="549"/>
      <c r="YF95" s="549"/>
      <c r="YG95" s="549"/>
      <c r="YH95" s="549"/>
      <c r="YI95" s="549"/>
      <c r="YJ95" s="549"/>
      <c r="YK95" s="549"/>
    </row>
    <row r="96" spans="1:661" ht="14.45" customHeight="1">
      <c r="A96" s="550"/>
      <c r="B96" s="959"/>
      <c r="C96" s="959"/>
      <c r="D96" s="959"/>
      <c r="E96" s="959"/>
      <c r="F96" s="960"/>
      <c r="G96" s="960"/>
      <c r="H96" s="550"/>
      <c r="I96" s="961" t="s">
        <v>778</v>
      </c>
      <c r="J96" s="961"/>
      <c r="K96" s="961" t="s">
        <v>150</v>
      </c>
      <c r="L96" s="1137">
        <v>49636.853058965098</v>
      </c>
      <c r="M96" s="960"/>
      <c r="N96" s="960"/>
      <c r="O96" s="960"/>
      <c r="P96" s="550"/>
      <c r="Q96" s="550"/>
      <c r="R96" s="550"/>
      <c r="S96" s="1212">
        <v>45352</v>
      </c>
      <c r="T96" s="550">
        <v>72038.73</v>
      </c>
      <c r="U96" s="550"/>
      <c r="V96" s="1192"/>
      <c r="W96" s="550"/>
      <c r="X96" s="550"/>
      <c r="Y96" s="550"/>
      <c r="Z96" s="550"/>
      <c r="AA96" s="550"/>
      <c r="AB96" s="550"/>
      <c r="AC96" s="550"/>
      <c r="AD96" s="550"/>
      <c r="AE96" s="550"/>
      <c r="AF96" s="1814"/>
      <c r="AG96" s="245"/>
      <c r="AH96" s="550"/>
      <c r="AI96" s="550"/>
      <c r="AJ96" s="550"/>
      <c r="AK96" s="550"/>
      <c r="AL96" s="550"/>
      <c r="AM96" s="550"/>
      <c r="AN96" s="550"/>
      <c r="AO96" s="550"/>
      <c r="AP96" s="550"/>
      <c r="AQ96" s="550"/>
      <c r="AR96" s="550"/>
      <c r="AS96" s="550"/>
      <c r="AT96" s="550"/>
      <c r="AU96" s="550"/>
      <c r="AV96" s="550"/>
      <c r="AW96" s="550"/>
      <c r="AX96" s="550"/>
      <c r="AY96" s="550"/>
      <c r="AZ96" s="550"/>
      <c r="BA96" s="550"/>
      <c r="BB96" s="550"/>
      <c r="BC96" s="550"/>
      <c r="BD96" s="550"/>
      <c r="BE96" s="550"/>
      <c r="BF96" s="550"/>
      <c r="BG96" s="550"/>
      <c r="BH96" s="550"/>
      <c r="BI96" s="550"/>
      <c r="BJ96" s="550"/>
      <c r="BK96" s="550"/>
      <c r="BL96" s="550"/>
      <c r="BM96" s="550"/>
      <c r="BN96" s="550"/>
      <c r="BO96" s="550"/>
      <c r="BP96" s="550"/>
      <c r="BQ96" s="550"/>
      <c r="BR96" s="550"/>
      <c r="BS96" s="550"/>
      <c r="BT96" s="550"/>
      <c r="BU96" s="550"/>
      <c r="BV96" s="550"/>
      <c r="BW96" s="550"/>
      <c r="BX96" s="550"/>
      <c r="BY96" s="550"/>
      <c r="BZ96" s="550"/>
      <c r="CA96" s="550"/>
      <c r="CB96" s="550"/>
      <c r="CC96" s="550"/>
      <c r="CD96" s="550"/>
      <c r="CE96" s="550"/>
      <c r="CF96" s="550"/>
      <c r="CG96" s="550"/>
      <c r="CH96" s="550"/>
      <c r="CI96" s="550"/>
      <c r="CJ96" s="550"/>
      <c r="CK96" s="550"/>
      <c r="CL96" s="550"/>
      <c r="CM96" s="550"/>
      <c r="CN96" s="550"/>
      <c r="CO96" s="550"/>
      <c r="CP96" s="550"/>
      <c r="CQ96" s="550"/>
      <c r="CR96" s="550"/>
      <c r="CS96" s="550"/>
      <c r="CT96" s="550"/>
      <c r="CU96" s="550"/>
      <c r="CV96" s="550"/>
      <c r="CW96" s="550"/>
      <c r="CX96" s="550"/>
      <c r="CY96" s="550"/>
      <c r="CZ96" s="550"/>
      <c r="DA96" s="550"/>
      <c r="DB96" s="550"/>
      <c r="DC96" s="550"/>
      <c r="DD96" s="550"/>
      <c r="DE96" s="550"/>
      <c r="DF96" s="550"/>
      <c r="DG96" s="550"/>
      <c r="DH96" s="550"/>
      <c r="DI96" s="550"/>
      <c r="DJ96" s="550"/>
      <c r="DK96" s="549"/>
      <c r="DL96" s="549"/>
      <c r="DM96" s="549"/>
      <c r="DN96" s="549"/>
      <c r="DO96" s="549"/>
      <c r="DP96" s="549"/>
      <c r="DQ96" s="549"/>
      <c r="DR96" s="549"/>
      <c r="DS96" s="549"/>
      <c r="DT96" s="549"/>
      <c r="DU96" s="549"/>
      <c r="DV96" s="549"/>
      <c r="DW96" s="549"/>
      <c r="DX96" s="549"/>
      <c r="DY96" s="549"/>
      <c r="DZ96" s="549"/>
      <c r="EA96" s="549"/>
      <c r="EB96" s="549"/>
      <c r="EC96" s="549"/>
      <c r="ED96" s="549"/>
      <c r="EE96" s="549"/>
      <c r="EF96" s="549"/>
      <c r="EG96" s="549"/>
      <c r="EH96" s="549"/>
      <c r="EI96" s="549"/>
      <c r="EJ96" s="549"/>
      <c r="EK96" s="549"/>
      <c r="EL96" s="549"/>
      <c r="EM96" s="549"/>
      <c r="EN96" s="549"/>
      <c r="EO96" s="549"/>
      <c r="EP96" s="549"/>
      <c r="EQ96" s="549"/>
      <c r="ER96" s="549"/>
      <c r="ES96" s="549"/>
      <c r="ET96" s="549"/>
      <c r="EU96" s="549"/>
      <c r="EV96" s="549"/>
      <c r="EW96" s="549"/>
      <c r="EX96" s="549"/>
      <c r="EY96" s="549"/>
      <c r="EZ96" s="549"/>
      <c r="FA96" s="549"/>
      <c r="FB96" s="549"/>
      <c r="FC96" s="549"/>
      <c r="FD96" s="549"/>
      <c r="FE96" s="549"/>
      <c r="FF96" s="549"/>
      <c r="FG96" s="549"/>
      <c r="FH96" s="549"/>
      <c r="FI96" s="549"/>
      <c r="FJ96" s="549"/>
      <c r="FK96" s="549"/>
      <c r="FL96" s="549"/>
      <c r="FM96" s="549"/>
      <c r="FN96" s="549"/>
      <c r="FO96" s="549"/>
      <c r="FP96" s="549"/>
      <c r="FQ96" s="549"/>
      <c r="FR96" s="549"/>
      <c r="FS96" s="549"/>
      <c r="FT96" s="549"/>
      <c r="FU96" s="549"/>
      <c r="FV96" s="549"/>
      <c r="FW96" s="549"/>
      <c r="FX96" s="549"/>
      <c r="FY96" s="549"/>
      <c r="FZ96" s="549"/>
      <c r="GA96" s="549"/>
      <c r="GB96" s="549"/>
      <c r="GC96" s="549"/>
      <c r="GD96" s="549"/>
      <c r="GE96" s="549"/>
      <c r="GF96" s="549"/>
      <c r="GG96" s="549"/>
      <c r="GH96" s="549"/>
      <c r="GI96" s="549"/>
      <c r="GJ96" s="549"/>
      <c r="GK96" s="549"/>
      <c r="GL96" s="549"/>
      <c r="GM96" s="549"/>
      <c r="GN96" s="549"/>
      <c r="GO96" s="549"/>
      <c r="GP96" s="549"/>
      <c r="GQ96" s="549"/>
      <c r="GR96" s="549"/>
      <c r="GS96" s="549"/>
      <c r="GT96" s="549"/>
      <c r="GU96" s="549"/>
      <c r="GV96" s="549"/>
      <c r="GW96" s="549"/>
      <c r="GX96" s="549"/>
      <c r="GY96" s="549"/>
      <c r="GZ96" s="549"/>
      <c r="HA96" s="549"/>
      <c r="HB96" s="549"/>
      <c r="HC96" s="549"/>
      <c r="HD96" s="549"/>
      <c r="HE96" s="549"/>
      <c r="HF96" s="549"/>
      <c r="HG96" s="549"/>
      <c r="HH96" s="549"/>
      <c r="HI96" s="549"/>
      <c r="HJ96" s="549"/>
      <c r="HK96" s="549"/>
      <c r="HL96" s="549"/>
      <c r="HM96" s="549"/>
      <c r="HN96" s="549"/>
      <c r="HO96" s="549"/>
      <c r="HP96" s="549"/>
      <c r="HQ96" s="549"/>
      <c r="HR96" s="549"/>
      <c r="HS96" s="549"/>
      <c r="HT96" s="549"/>
      <c r="HU96" s="549"/>
      <c r="HV96" s="549"/>
      <c r="HW96" s="549"/>
      <c r="HX96" s="549"/>
      <c r="HY96" s="549"/>
      <c r="HZ96" s="549"/>
      <c r="IA96" s="549"/>
      <c r="IB96" s="549"/>
      <c r="IC96" s="549"/>
      <c r="ID96" s="549"/>
      <c r="IE96" s="549"/>
      <c r="IF96" s="549"/>
      <c r="IG96" s="549"/>
      <c r="IH96" s="549"/>
      <c r="II96" s="549"/>
      <c r="IJ96" s="549"/>
      <c r="IK96" s="549"/>
      <c r="IL96" s="549"/>
      <c r="IM96" s="549"/>
      <c r="IN96" s="549"/>
      <c r="IO96" s="549"/>
      <c r="IP96" s="549"/>
      <c r="IQ96" s="549"/>
      <c r="IR96" s="549"/>
      <c r="IS96" s="549"/>
      <c r="IT96" s="549"/>
      <c r="IU96" s="549"/>
      <c r="IV96" s="549"/>
      <c r="IW96" s="549"/>
      <c r="IX96" s="549"/>
      <c r="IY96" s="549"/>
      <c r="IZ96" s="549"/>
      <c r="JA96" s="549"/>
      <c r="JB96" s="549"/>
      <c r="JC96" s="549"/>
      <c r="JD96" s="549"/>
      <c r="JE96" s="549"/>
      <c r="JF96" s="549"/>
      <c r="JG96" s="549"/>
      <c r="JH96" s="549"/>
      <c r="JI96" s="549"/>
      <c r="JJ96" s="549"/>
      <c r="JK96" s="549"/>
      <c r="JL96" s="549"/>
      <c r="JM96" s="549"/>
      <c r="JN96" s="549"/>
      <c r="JO96" s="549"/>
      <c r="JP96" s="549"/>
      <c r="JQ96" s="549"/>
      <c r="JR96" s="549"/>
      <c r="JS96" s="549"/>
      <c r="JT96" s="549"/>
      <c r="JU96" s="549"/>
      <c r="JV96" s="549"/>
      <c r="JW96" s="549"/>
      <c r="JX96" s="549"/>
      <c r="JY96" s="549"/>
      <c r="JZ96" s="549"/>
      <c r="KA96" s="549"/>
      <c r="KB96" s="549"/>
      <c r="KC96" s="549"/>
      <c r="KD96" s="549"/>
      <c r="KE96" s="549"/>
      <c r="KF96" s="549"/>
      <c r="KG96" s="549"/>
      <c r="KH96" s="549"/>
      <c r="KI96" s="549"/>
      <c r="KJ96" s="549"/>
      <c r="KK96" s="549"/>
      <c r="KL96" s="549"/>
      <c r="KM96" s="549"/>
      <c r="KN96" s="549"/>
      <c r="KO96" s="549"/>
      <c r="KP96" s="549"/>
      <c r="KQ96" s="549"/>
      <c r="KR96" s="549"/>
      <c r="KS96" s="549"/>
      <c r="KT96" s="549"/>
      <c r="KU96" s="549"/>
      <c r="KV96" s="549"/>
      <c r="KW96" s="549"/>
      <c r="KX96" s="549"/>
      <c r="KY96" s="549"/>
      <c r="KZ96" s="549"/>
      <c r="LA96" s="549"/>
      <c r="LB96" s="549"/>
      <c r="LC96" s="549"/>
      <c r="LD96" s="549"/>
      <c r="LE96" s="549"/>
      <c r="LF96" s="549"/>
      <c r="LG96" s="549"/>
      <c r="LH96" s="549"/>
      <c r="LI96" s="549"/>
      <c r="LJ96" s="549"/>
      <c r="LK96" s="549"/>
      <c r="LL96" s="549"/>
      <c r="LM96" s="549"/>
      <c r="LN96" s="549"/>
      <c r="LO96" s="549"/>
      <c r="LP96" s="549"/>
      <c r="LQ96" s="549"/>
      <c r="LR96" s="549"/>
      <c r="LS96" s="549"/>
      <c r="LT96" s="549"/>
      <c r="LU96" s="549"/>
      <c r="LV96" s="549"/>
      <c r="LW96" s="549"/>
      <c r="LX96" s="549"/>
      <c r="LY96" s="549"/>
      <c r="LZ96" s="549"/>
      <c r="MA96" s="549"/>
      <c r="MB96" s="549"/>
      <c r="MC96" s="549"/>
      <c r="MD96" s="549"/>
      <c r="ME96" s="549"/>
      <c r="MF96" s="549"/>
      <c r="MG96" s="549"/>
      <c r="MH96" s="549"/>
      <c r="MI96" s="549"/>
      <c r="MJ96" s="549"/>
      <c r="MK96" s="549"/>
      <c r="ML96" s="549"/>
      <c r="MM96" s="549"/>
      <c r="MN96" s="549"/>
      <c r="MO96" s="549"/>
      <c r="MP96" s="549"/>
      <c r="MQ96" s="549"/>
      <c r="MR96" s="549"/>
      <c r="MS96" s="549"/>
      <c r="MT96" s="549"/>
      <c r="MU96" s="549"/>
      <c r="MV96" s="549"/>
      <c r="MW96" s="549"/>
      <c r="MX96" s="549"/>
      <c r="MY96" s="549"/>
      <c r="MZ96" s="549"/>
      <c r="NA96" s="549"/>
      <c r="NB96" s="549"/>
      <c r="NC96" s="549"/>
      <c r="ND96" s="549"/>
      <c r="NE96" s="549"/>
      <c r="NF96" s="549"/>
      <c r="NG96" s="549"/>
      <c r="NH96" s="549"/>
      <c r="NI96" s="549"/>
      <c r="NJ96" s="549"/>
      <c r="NK96" s="549"/>
      <c r="NL96" s="549"/>
      <c r="NM96" s="549"/>
      <c r="NN96" s="549"/>
      <c r="NO96" s="549"/>
      <c r="NP96" s="549"/>
      <c r="NQ96" s="549"/>
      <c r="NR96" s="549"/>
      <c r="NS96" s="549"/>
      <c r="NT96" s="549"/>
      <c r="NU96" s="549"/>
      <c r="NV96" s="549"/>
      <c r="NW96" s="549"/>
      <c r="NX96" s="549"/>
      <c r="NY96" s="549"/>
      <c r="NZ96" s="549"/>
      <c r="OA96" s="549"/>
      <c r="OB96" s="549"/>
      <c r="OC96" s="549"/>
      <c r="OD96" s="549"/>
      <c r="OE96" s="549"/>
      <c r="OF96" s="549"/>
      <c r="OG96" s="549"/>
      <c r="OH96" s="549"/>
      <c r="OI96" s="549"/>
      <c r="OJ96" s="549"/>
      <c r="OK96" s="549"/>
      <c r="OL96" s="549"/>
      <c r="OM96" s="549"/>
      <c r="ON96" s="549"/>
      <c r="OO96" s="549"/>
      <c r="OP96" s="549"/>
      <c r="OQ96" s="549"/>
      <c r="OR96" s="549"/>
      <c r="OS96" s="549"/>
      <c r="OT96" s="549"/>
      <c r="OU96" s="549"/>
      <c r="OV96" s="549"/>
      <c r="OW96" s="549"/>
      <c r="OX96" s="549"/>
      <c r="OY96" s="549"/>
      <c r="OZ96" s="549"/>
      <c r="PA96" s="549"/>
      <c r="PB96" s="549"/>
      <c r="PC96" s="549"/>
      <c r="PD96" s="549"/>
      <c r="PE96" s="549"/>
      <c r="PF96" s="549"/>
      <c r="PG96" s="549"/>
      <c r="PH96" s="549"/>
      <c r="PI96" s="549"/>
      <c r="PJ96" s="549"/>
      <c r="PK96" s="549"/>
      <c r="PL96" s="549"/>
      <c r="PM96" s="549"/>
      <c r="PN96" s="549"/>
      <c r="PO96" s="549"/>
      <c r="PP96" s="549"/>
      <c r="PQ96" s="549"/>
      <c r="PR96" s="549"/>
      <c r="PS96" s="549"/>
      <c r="PT96" s="549"/>
      <c r="PU96" s="549"/>
      <c r="PV96" s="549"/>
      <c r="PW96" s="549"/>
      <c r="PX96" s="549"/>
      <c r="PY96" s="549"/>
      <c r="PZ96" s="549"/>
      <c r="QA96" s="549"/>
      <c r="QB96" s="549"/>
      <c r="QC96" s="549"/>
      <c r="QD96" s="549"/>
      <c r="QE96" s="549"/>
      <c r="QF96" s="549"/>
      <c r="QG96" s="549"/>
      <c r="QH96" s="549"/>
      <c r="QI96" s="549"/>
      <c r="QJ96" s="549"/>
      <c r="QK96" s="549"/>
      <c r="QL96" s="549"/>
      <c r="QM96" s="549"/>
      <c r="QN96" s="549"/>
      <c r="QO96" s="549"/>
      <c r="QP96" s="549"/>
      <c r="QQ96" s="549"/>
      <c r="QR96" s="549"/>
      <c r="QS96" s="549"/>
      <c r="QT96" s="549"/>
      <c r="QU96" s="549"/>
      <c r="QV96" s="549"/>
      <c r="QW96" s="549"/>
      <c r="QX96" s="549"/>
      <c r="QY96" s="549"/>
      <c r="QZ96" s="549"/>
      <c r="RA96" s="549"/>
      <c r="RB96" s="549"/>
      <c r="RC96" s="549"/>
      <c r="RD96" s="549"/>
      <c r="RE96" s="549"/>
      <c r="RF96" s="549"/>
      <c r="RG96" s="549"/>
      <c r="RH96" s="549"/>
      <c r="RI96" s="549"/>
      <c r="RJ96" s="549"/>
      <c r="RK96" s="549"/>
      <c r="RL96" s="549"/>
      <c r="RM96" s="549"/>
      <c r="RN96" s="549"/>
      <c r="RO96" s="549"/>
      <c r="RP96" s="549"/>
      <c r="RQ96" s="549"/>
      <c r="RR96" s="549"/>
      <c r="RS96" s="549"/>
      <c r="RT96" s="549"/>
      <c r="RU96" s="549"/>
      <c r="RV96" s="549"/>
      <c r="RW96" s="549"/>
      <c r="RX96" s="549"/>
      <c r="RY96" s="549"/>
      <c r="RZ96" s="549"/>
      <c r="SA96" s="549"/>
      <c r="SB96" s="549"/>
      <c r="SC96" s="549"/>
      <c r="SD96" s="549"/>
      <c r="SE96" s="549"/>
      <c r="SF96" s="549"/>
      <c r="SG96" s="549"/>
      <c r="SH96" s="549"/>
      <c r="SI96" s="549"/>
      <c r="SJ96" s="549"/>
      <c r="SK96" s="549"/>
      <c r="SL96" s="549"/>
      <c r="SM96" s="549"/>
      <c r="SN96" s="549"/>
      <c r="SO96" s="549"/>
      <c r="SP96" s="549"/>
      <c r="SQ96" s="549"/>
      <c r="SR96" s="549"/>
      <c r="SS96" s="549"/>
      <c r="ST96" s="549"/>
      <c r="SU96" s="549"/>
      <c r="SV96" s="549"/>
      <c r="SW96" s="549"/>
      <c r="SX96" s="549"/>
      <c r="SY96" s="549"/>
      <c r="SZ96" s="549"/>
      <c r="TA96" s="549"/>
      <c r="TB96" s="549"/>
      <c r="TC96" s="549"/>
      <c r="TD96" s="549"/>
      <c r="TE96" s="549"/>
      <c r="TF96" s="549"/>
      <c r="TG96" s="549"/>
      <c r="TH96" s="549"/>
      <c r="TI96" s="549"/>
      <c r="TJ96" s="549"/>
      <c r="TK96" s="549"/>
      <c r="TL96" s="549"/>
      <c r="TM96" s="549"/>
      <c r="TN96" s="549"/>
      <c r="TO96" s="549"/>
      <c r="TP96" s="549"/>
      <c r="TQ96" s="549"/>
      <c r="TR96" s="549"/>
      <c r="TS96" s="549"/>
      <c r="TT96" s="549"/>
      <c r="TU96" s="549"/>
      <c r="TV96" s="549"/>
      <c r="TW96" s="549"/>
      <c r="TX96" s="549"/>
      <c r="TY96" s="549"/>
      <c r="TZ96" s="549"/>
      <c r="UA96" s="549"/>
      <c r="UB96" s="549"/>
      <c r="UC96" s="549"/>
      <c r="UD96" s="549"/>
      <c r="UE96" s="549"/>
      <c r="UF96" s="549"/>
      <c r="UG96" s="549"/>
      <c r="UH96" s="549"/>
      <c r="UI96" s="549"/>
      <c r="UJ96" s="549"/>
      <c r="UK96" s="549"/>
      <c r="UL96" s="549"/>
      <c r="UM96" s="549"/>
      <c r="UN96" s="549"/>
      <c r="UO96" s="549"/>
      <c r="UP96" s="549"/>
      <c r="UQ96" s="549"/>
      <c r="UR96" s="549"/>
      <c r="US96" s="549"/>
      <c r="UT96" s="549"/>
      <c r="UU96" s="549"/>
      <c r="UV96" s="549"/>
      <c r="UW96" s="549"/>
      <c r="UX96" s="549"/>
      <c r="UY96" s="549"/>
      <c r="UZ96" s="549"/>
      <c r="VA96" s="549"/>
      <c r="VB96" s="549"/>
      <c r="VC96" s="549"/>
      <c r="VD96" s="549"/>
      <c r="VE96" s="549"/>
      <c r="VF96" s="549"/>
      <c r="VG96" s="549"/>
      <c r="VH96" s="549"/>
      <c r="VI96" s="549"/>
      <c r="VJ96" s="549"/>
      <c r="VK96" s="549"/>
      <c r="VL96" s="549"/>
      <c r="VM96" s="549"/>
      <c r="VN96" s="549"/>
      <c r="VO96" s="549"/>
      <c r="VP96" s="549"/>
      <c r="VQ96" s="549"/>
      <c r="VR96" s="549"/>
      <c r="VS96" s="549"/>
      <c r="VT96" s="549"/>
      <c r="VU96" s="549"/>
      <c r="VV96" s="549"/>
      <c r="VW96" s="549"/>
      <c r="VX96" s="549"/>
      <c r="VY96" s="549"/>
      <c r="VZ96" s="549"/>
      <c r="WA96" s="549"/>
      <c r="WB96" s="549"/>
      <c r="WC96" s="549"/>
      <c r="WD96" s="549"/>
      <c r="WE96" s="549"/>
      <c r="WF96" s="549"/>
      <c r="WG96" s="549"/>
      <c r="WH96" s="549"/>
      <c r="WI96" s="549"/>
      <c r="WJ96" s="549"/>
      <c r="WK96" s="549"/>
      <c r="WL96" s="549"/>
      <c r="WM96" s="549"/>
      <c r="WN96" s="549"/>
      <c r="WO96" s="549"/>
      <c r="WP96" s="549"/>
      <c r="WQ96" s="549"/>
      <c r="WR96" s="549"/>
      <c r="WS96" s="549"/>
      <c r="WT96" s="549"/>
      <c r="WU96" s="549"/>
      <c r="WV96" s="549"/>
      <c r="WW96" s="549"/>
      <c r="WX96" s="549"/>
      <c r="WY96" s="549"/>
      <c r="WZ96" s="549"/>
      <c r="XA96" s="549"/>
      <c r="XB96" s="549"/>
      <c r="XC96" s="549"/>
      <c r="XD96" s="549"/>
      <c r="XE96" s="549"/>
      <c r="XF96" s="549"/>
      <c r="XG96" s="549"/>
      <c r="XH96" s="549"/>
      <c r="XI96" s="549"/>
      <c r="XJ96" s="549"/>
      <c r="XK96" s="549"/>
      <c r="XL96" s="549"/>
      <c r="XM96" s="549"/>
      <c r="XN96" s="549"/>
      <c r="XO96" s="549"/>
      <c r="XP96" s="549"/>
      <c r="XQ96" s="549"/>
      <c r="XR96" s="549"/>
      <c r="XS96" s="549"/>
      <c r="XT96" s="549"/>
      <c r="XU96" s="549"/>
      <c r="XV96" s="549"/>
      <c r="XW96" s="549"/>
      <c r="XX96" s="549"/>
      <c r="XY96" s="549"/>
      <c r="XZ96" s="549"/>
      <c r="YA96" s="549"/>
      <c r="YB96" s="549"/>
      <c r="YC96" s="549"/>
      <c r="YD96" s="549"/>
      <c r="YE96" s="549"/>
      <c r="YF96" s="549"/>
      <c r="YG96" s="549"/>
      <c r="YH96" s="549"/>
      <c r="YI96" s="549"/>
      <c r="YJ96" s="549"/>
      <c r="YK96" s="549"/>
    </row>
    <row r="97" spans="1:661" ht="14.45" customHeight="1">
      <c r="A97" s="550"/>
      <c r="B97" s="959"/>
      <c r="C97" s="959"/>
      <c r="D97" s="959"/>
      <c r="E97" s="959"/>
      <c r="F97" s="960"/>
      <c r="G97" s="960"/>
      <c r="H97" s="550"/>
      <c r="I97" s="961" t="s">
        <v>3430</v>
      </c>
      <c r="J97" s="961"/>
      <c r="K97" s="961" t="s">
        <v>150</v>
      </c>
      <c r="L97" s="1137">
        <v>372341.67691992503</v>
      </c>
      <c r="M97" s="960">
        <v>96671106.305897355</v>
      </c>
      <c r="N97" s="960"/>
      <c r="O97" s="960"/>
      <c r="P97" s="550"/>
      <c r="Q97" s="550"/>
      <c r="R97" s="550"/>
      <c r="S97" s="1212">
        <v>45383</v>
      </c>
      <c r="T97" s="550">
        <v>72038.73000000001</v>
      </c>
      <c r="U97" s="550"/>
      <c r="V97" s="1192"/>
      <c r="W97" s="550"/>
      <c r="X97" s="550"/>
      <c r="Y97" s="550"/>
      <c r="Z97" s="550"/>
      <c r="AA97" s="550"/>
      <c r="AB97" s="550"/>
      <c r="AC97" s="550"/>
      <c r="AD97" s="550"/>
      <c r="AE97" s="550"/>
      <c r="AF97" s="1814"/>
      <c r="AG97" s="245"/>
      <c r="AH97" s="550"/>
      <c r="AI97" s="550"/>
      <c r="AJ97" s="550"/>
      <c r="AK97" s="550"/>
      <c r="AL97" s="550"/>
      <c r="AM97" s="550"/>
      <c r="AN97" s="550"/>
      <c r="AO97" s="550"/>
      <c r="AP97" s="550"/>
      <c r="AQ97" s="550"/>
      <c r="AR97" s="550"/>
      <c r="AS97" s="550"/>
      <c r="AT97" s="550"/>
      <c r="AU97" s="550"/>
      <c r="AV97" s="550"/>
      <c r="AW97" s="550"/>
      <c r="AX97" s="550"/>
      <c r="AY97" s="550"/>
      <c r="AZ97" s="550"/>
      <c r="BA97" s="550"/>
      <c r="BB97" s="550"/>
      <c r="BC97" s="550"/>
      <c r="BD97" s="550"/>
      <c r="BE97" s="550"/>
      <c r="BF97" s="550"/>
      <c r="BG97" s="550"/>
      <c r="BH97" s="550"/>
      <c r="BI97" s="550"/>
      <c r="BJ97" s="550"/>
      <c r="BK97" s="550"/>
      <c r="BL97" s="550"/>
      <c r="BM97" s="550"/>
      <c r="BN97" s="550"/>
      <c r="BO97" s="550"/>
      <c r="BP97" s="550"/>
      <c r="BQ97" s="550"/>
      <c r="BR97" s="550"/>
      <c r="BS97" s="550"/>
      <c r="BT97" s="550"/>
      <c r="BU97" s="550"/>
      <c r="BV97" s="550"/>
      <c r="BW97" s="550"/>
      <c r="BX97" s="550"/>
      <c r="BY97" s="550"/>
      <c r="BZ97" s="550"/>
      <c r="CA97" s="550"/>
      <c r="CB97" s="550"/>
      <c r="CC97" s="550"/>
      <c r="CD97" s="550"/>
      <c r="CE97" s="550"/>
      <c r="CF97" s="550"/>
      <c r="CG97" s="550"/>
      <c r="CH97" s="550"/>
      <c r="CI97" s="550"/>
      <c r="CJ97" s="550"/>
      <c r="CK97" s="550"/>
      <c r="CL97" s="550"/>
      <c r="CM97" s="550"/>
      <c r="CN97" s="550"/>
      <c r="CO97" s="550"/>
      <c r="CP97" s="550"/>
      <c r="CQ97" s="550"/>
      <c r="CR97" s="550"/>
      <c r="CS97" s="550"/>
      <c r="CT97" s="550"/>
      <c r="CU97" s="550"/>
      <c r="CV97" s="550"/>
      <c r="CW97" s="550"/>
      <c r="CX97" s="550"/>
      <c r="CY97" s="550"/>
      <c r="CZ97" s="550"/>
      <c r="DA97" s="550"/>
      <c r="DB97" s="550"/>
      <c r="DC97" s="550"/>
      <c r="DD97" s="550"/>
      <c r="DE97" s="550"/>
      <c r="DF97" s="550"/>
      <c r="DG97" s="550"/>
      <c r="DH97" s="550"/>
      <c r="DI97" s="550"/>
      <c r="DJ97" s="550"/>
      <c r="DK97" s="549"/>
      <c r="DL97" s="549"/>
      <c r="DM97" s="549"/>
      <c r="DN97" s="549"/>
      <c r="DO97" s="549"/>
      <c r="DP97" s="549"/>
      <c r="DQ97" s="549"/>
      <c r="DR97" s="549"/>
      <c r="DS97" s="549"/>
      <c r="DT97" s="549"/>
      <c r="DU97" s="549"/>
      <c r="DV97" s="549"/>
      <c r="DW97" s="549"/>
      <c r="DX97" s="549"/>
      <c r="DY97" s="549"/>
      <c r="DZ97" s="549"/>
      <c r="EA97" s="549"/>
      <c r="EB97" s="549"/>
      <c r="EC97" s="549"/>
      <c r="ED97" s="549"/>
      <c r="EE97" s="549"/>
      <c r="EF97" s="549"/>
      <c r="EG97" s="549"/>
      <c r="EH97" s="549"/>
      <c r="EI97" s="549"/>
      <c r="EJ97" s="549"/>
      <c r="EK97" s="549"/>
      <c r="EL97" s="549"/>
      <c r="EM97" s="549"/>
      <c r="EN97" s="549"/>
      <c r="EO97" s="549"/>
      <c r="EP97" s="549"/>
      <c r="EQ97" s="549"/>
      <c r="ER97" s="549"/>
      <c r="ES97" s="549"/>
      <c r="ET97" s="549"/>
      <c r="EU97" s="549"/>
      <c r="EV97" s="549"/>
      <c r="EW97" s="549"/>
      <c r="EX97" s="549"/>
      <c r="EY97" s="549"/>
      <c r="EZ97" s="549"/>
      <c r="FA97" s="549"/>
      <c r="FB97" s="549"/>
      <c r="FC97" s="549"/>
      <c r="FD97" s="549"/>
      <c r="FE97" s="549"/>
      <c r="FF97" s="549"/>
      <c r="FG97" s="549"/>
      <c r="FH97" s="549"/>
      <c r="FI97" s="549"/>
      <c r="FJ97" s="549"/>
      <c r="FK97" s="549"/>
      <c r="FL97" s="549"/>
      <c r="FM97" s="549"/>
      <c r="FN97" s="549"/>
      <c r="FO97" s="549"/>
      <c r="FP97" s="549"/>
      <c r="FQ97" s="549"/>
      <c r="FR97" s="549"/>
      <c r="FS97" s="549"/>
      <c r="FT97" s="549"/>
      <c r="FU97" s="549"/>
      <c r="FV97" s="549"/>
      <c r="FW97" s="549"/>
      <c r="FX97" s="549"/>
      <c r="FY97" s="549"/>
      <c r="FZ97" s="549"/>
      <c r="GA97" s="549"/>
      <c r="GB97" s="549"/>
      <c r="GC97" s="549"/>
      <c r="GD97" s="549"/>
      <c r="GE97" s="549"/>
      <c r="GF97" s="549"/>
      <c r="GG97" s="549"/>
      <c r="GH97" s="549"/>
      <c r="GI97" s="549"/>
      <c r="GJ97" s="549"/>
      <c r="GK97" s="549"/>
      <c r="GL97" s="549"/>
      <c r="GM97" s="549"/>
      <c r="GN97" s="549"/>
      <c r="GO97" s="549"/>
      <c r="GP97" s="549"/>
      <c r="GQ97" s="549"/>
      <c r="GR97" s="549"/>
      <c r="GS97" s="549"/>
      <c r="GT97" s="549"/>
      <c r="GU97" s="549"/>
      <c r="GV97" s="549"/>
      <c r="GW97" s="549"/>
      <c r="GX97" s="549"/>
      <c r="GY97" s="549"/>
      <c r="GZ97" s="549"/>
      <c r="HA97" s="549"/>
      <c r="HB97" s="549"/>
      <c r="HC97" s="549"/>
      <c r="HD97" s="549"/>
      <c r="HE97" s="549"/>
      <c r="HF97" s="549"/>
      <c r="HG97" s="549"/>
      <c r="HH97" s="549"/>
      <c r="HI97" s="549"/>
      <c r="HJ97" s="549"/>
      <c r="HK97" s="549"/>
      <c r="HL97" s="549"/>
      <c r="HM97" s="549"/>
      <c r="HN97" s="549"/>
      <c r="HO97" s="549"/>
      <c r="HP97" s="549"/>
      <c r="HQ97" s="549"/>
      <c r="HR97" s="549"/>
      <c r="HS97" s="549"/>
      <c r="HT97" s="549"/>
      <c r="HU97" s="549"/>
      <c r="HV97" s="549"/>
      <c r="HW97" s="549"/>
      <c r="HX97" s="549"/>
      <c r="HY97" s="549"/>
      <c r="HZ97" s="549"/>
      <c r="IA97" s="549"/>
      <c r="IB97" s="549"/>
      <c r="IC97" s="549"/>
      <c r="ID97" s="549"/>
      <c r="IE97" s="549"/>
      <c r="IF97" s="549"/>
      <c r="IG97" s="549"/>
      <c r="IH97" s="549"/>
      <c r="II97" s="549"/>
      <c r="IJ97" s="549"/>
      <c r="IK97" s="549"/>
      <c r="IL97" s="549"/>
      <c r="IM97" s="549"/>
      <c r="IN97" s="549"/>
      <c r="IO97" s="549"/>
      <c r="IP97" s="549"/>
      <c r="IQ97" s="549"/>
      <c r="IR97" s="549"/>
      <c r="IS97" s="549"/>
      <c r="IT97" s="549"/>
      <c r="IU97" s="549"/>
      <c r="IV97" s="549"/>
      <c r="IW97" s="549"/>
      <c r="IX97" s="549"/>
      <c r="IY97" s="549"/>
      <c r="IZ97" s="549"/>
      <c r="JA97" s="549"/>
      <c r="JB97" s="549"/>
      <c r="JC97" s="549"/>
      <c r="JD97" s="549"/>
      <c r="JE97" s="549"/>
      <c r="JF97" s="549"/>
      <c r="JG97" s="549"/>
      <c r="JH97" s="549"/>
      <c r="JI97" s="549"/>
      <c r="JJ97" s="549"/>
      <c r="JK97" s="549"/>
      <c r="JL97" s="549"/>
      <c r="JM97" s="549"/>
      <c r="JN97" s="549"/>
      <c r="JO97" s="549"/>
      <c r="JP97" s="549"/>
      <c r="JQ97" s="549"/>
      <c r="JR97" s="549"/>
      <c r="JS97" s="549"/>
      <c r="JT97" s="549"/>
      <c r="JU97" s="549"/>
      <c r="JV97" s="549"/>
      <c r="JW97" s="549"/>
      <c r="JX97" s="549"/>
      <c r="JY97" s="549"/>
      <c r="JZ97" s="549"/>
      <c r="KA97" s="549"/>
      <c r="KB97" s="549"/>
      <c r="KC97" s="549"/>
      <c r="KD97" s="549"/>
      <c r="KE97" s="549"/>
      <c r="KF97" s="549"/>
      <c r="KG97" s="549"/>
      <c r="KH97" s="549"/>
      <c r="KI97" s="549"/>
      <c r="KJ97" s="549"/>
      <c r="KK97" s="549"/>
      <c r="KL97" s="549"/>
      <c r="KM97" s="549"/>
      <c r="KN97" s="549"/>
      <c r="KO97" s="549"/>
      <c r="KP97" s="549"/>
      <c r="KQ97" s="549"/>
      <c r="KR97" s="549"/>
      <c r="KS97" s="549"/>
      <c r="KT97" s="549"/>
      <c r="KU97" s="549"/>
      <c r="KV97" s="549"/>
      <c r="KW97" s="549"/>
      <c r="KX97" s="549"/>
      <c r="KY97" s="549"/>
      <c r="KZ97" s="549"/>
      <c r="LA97" s="549"/>
      <c r="LB97" s="549"/>
      <c r="LC97" s="549"/>
      <c r="LD97" s="549"/>
      <c r="LE97" s="549"/>
      <c r="LF97" s="549"/>
      <c r="LG97" s="549"/>
      <c r="LH97" s="549"/>
      <c r="LI97" s="549"/>
      <c r="LJ97" s="549"/>
      <c r="LK97" s="549"/>
      <c r="LL97" s="549"/>
      <c r="LM97" s="549"/>
      <c r="LN97" s="549"/>
      <c r="LO97" s="549"/>
      <c r="LP97" s="549"/>
      <c r="LQ97" s="549"/>
      <c r="LR97" s="549"/>
      <c r="LS97" s="549"/>
      <c r="LT97" s="549"/>
      <c r="LU97" s="549"/>
      <c r="LV97" s="549"/>
      <c r="LW97" s="549"/>
      <c r="LX97" s="549"/>
      <c r="LY97" s="549"/>
      <c r="LZ97" s="549"/>
      <c r="MA97" s="549"/>
      <c r="MB97" s="549"/>
      <c r="MC97" s="549"/>
      <c r="MD97" s="549"/>
      <c r="ME97" s="549"/>
      <c r="MF97" s="549"/>
      <c r="MG97" s="549"/>
      <c r="MH97" s="549"/>
      <c r="MI97" s="549"/>
      <c r="MJ97" s="549"/>
      <c r="MK97" s="549"/>
      <c r="ML97" s="549"/>
      <c r="MM97" s="549"/>
      <c r="MN97" s="549"/>
      <c r="MO97" s="549"/>
      <c r="MP97" s="549"/>
      <c r="MQ97" s="549"/>
      <c r="MR97" s="549"/>
      <c r="MS97" s="549"/>
      <c r="MT97" s="549"/>
      <c r="MU97" s="549"/>
      <c r="MV97" s="549"/>
      <c r="MW97" s="549"/>
      <c r="MX97" s="549"/>
      <c r="MY97" s="549"/>
      <c r="MZ97" s="549"/>
      <c r="NA97" s="549"/>
      <c r="NB97" s="549"/>
      <c r="NC97" s="549"/>
      <c r="ND97" s="549"/>
      <c r="NE97" s="549"/>
      <c r="NF97" s="549"/>
      <c r="NG97" s="549"/>
      <c r="NH97" s="549"/>
      <c r="NI97" s="549"/>
      <c r="NJ97" s="549"/>
      <c r="NK97" s="549"/>
      <c r="NL97" s="549"/>
      <c r="NM97" s="549"/>
      <c r="NN97" s="549"/>
      <c r="NO97" s="549"/>
      <c r="NP97" s="549"/>
      <c r="NQ97" s="549"/>
      <c r="NR97" s="549"/>
      <c r="NS97" s="549"/>
      <c r="NT97" s="549"/>
      <c r="NU97" s="549"/>
      <c r="NV97" s="549"/>
      <c r="NW97" s="549"/>
      <c r="NX97" s="549"/>
      <c r="NY97" s="549"/>
      <c r="NZ97" s="549"/>
      <c r="OA97" s="549"/>
      <c r="OB97" s="549"/>
      <c r="OC97" s="549"/>
      <c r="OD97" s="549"/>
      <c r="OE97" s="549"/>
      <c r="OF97" s="549"/>
      <c r="OG97" s="549"/>
      <c r="OH97" s="549"/>
      <c r="OI97" s="549"/>
      <c r="OJ97" s="549"/>
      <c r="OK97" s="549"/>
      <c r="OL97" s="549"/>
      <c r="OM97" s="549"/>
      <c r="ON97" s="549"/>
      <c r="OO97" s="549"/>
      <c r="OP97" s="549"/>
      <c r="OQ97" s="549"/>
      <c r="OR97" s="549"/>
      <c r="OS97" s="549"/>
      <c r="OT97" s="549"/>
      <c r="OU97" s="549"/>
      <c r="OV97" s="549"/>
      <c r="OW97" s="549"/>
      <c r="OX97" s="549"/>
      <c r="OY97" s="549"/>
      <c r="OZ97" s="549"/>
      <c r="PA97" s="549"/>
      <c r="PB97" s="549"/>
      <c r="PC97" s="549"/>
      <c r="PD97" s="549"/>
      <c r="PE97" s="549"/>
      <c r="PF97" s="549"/>
      <c r="PG97" s="549"/>
      <c r="PH97" s="549"/>
      <c r="PI97" s="549"/>
      <c r="PJ97" s="549"/>
      <c r="PK97" s="549"/>
      <c r="PL97" s="549"/>
      <c r="PM97" s="549"/>
      <c r="PN97" s="549"/>
      <c r="PO97" s="549"/>
      <c r="PP97" s="549"/>
      <c r="PQ97" s="549"/>
      <c r="PR97" s="549"/>
      <c r="PS97" s="549"/>
      <c r="PT97" s="549"/>
      <c r="PU97" s="549"/>
      <c r="PV97" s="549"/>
      <c r="PW97" s="549"/>
      <c r="PX97" s="549"/>
      <c r="PY97" s="549"/>
      <c r="PZ97" s="549"/>
      <c r="QA97" s="549"/>
      <c r="QB97" s="549"/>
      <c r="QC97" s="549"/>
      <c r="QD97" s="549"/>
      <c r="QE97" s="549"/>
      <c r="QF97" s="549"/>
      <c r="QG97" s="549"/>
      <c r="QH97" s="549"/>
      <c r="QI97" s="549"/>
      <c r="QJ97" s="549"/>
      <c r="QK97" s="549"/>
      <c r="QL97" s="549"/>
      <c r="QM97" s="549"/>
      <c r="QN97" s="549"/>
      <c r="QO97" s="549"/>
      <c r="QP97" s="549"/>
      <c r="QQ97" s="549"/>
      <c r="QR97" s="549"/>
      <c r="QS97" s="549"/>
      <c r="QT97" s="549"/>
      <c r="QU97" s="549"/>
      <c r="QV97" s="549"/>
      <c r="QW97" s="549"/>
      <c r="QX97" s="549"/>
      <c r="QY97" s="549"/>
      <c r="QZ97" s="549"/>
      <c r="RA97" s="549"/>
      <c r="RB97" s="549"/>
      <c r="RC97" s="549"/>
      <c r="RD97" s="549"/>
      <c r="RE97" s="549"/>
      <c r="RF97" s="549"/>
      <c r="RG97" s="549"/>
      <c r="RH97" s="549"/>
      <c r="RI97" s="549"/>
      <c r="RJ97" s="549"/>
      <c r="RK97" s="549"/>
      <c r="RL97" s="549"/>
      <c r="RM97" s="549"/>
      <c r="RN97" s="549"/>
      <c r="RO97" s="549"/>
      <c r="RP97" s="549"/>
      <c r="RQ97" s="549"/>
      <c r="RR97" s="549"/>
      <c r="RS97" s="549"/>
      <c r="RT97" s="549"/>
      <c r="RU97" s="549"/>
      <c r="RV97" s="549"/>
      <c r="RW97" s="549"/>
      <c r="RX97" s="549"/>
      <c r="RY97" s="549"/>
      <c r="RZ97" s="549"/>
      <c r="SA97" s="549"/>
      <c r="SB97" s="549"/>
      <c r="SC97" s="549"/>
      <c r="SD97" s="549"/>
      <c r="SE97" s="549"/>
      <c r="SF97" s="549"/>
      <c r="SG97" s="549"/>
      <c r="SH97" s="549"/>
      <c r="SI97" s="549"/>
      <c r="SJ97" s="549"/>
      <c r="SK97" s="549"/>
      <c r="SL97" s="549"/>
      <c r="SM97" s="549"/>
      <c r="SN97" s="549"/>
      <c r="SO97" s="549"/>
      <c r="SP97" s="549"/>
      <c r="SQ97" s="549"/>
      <c r="SR97" s="549"/>
      <c r="SS97" s="549"/>
      <c r="ST97" s="549"/>
      <c r="SU97" s="549"/>
      <c r="SV97" s="549"/>
      <c r="SW97" s="549"/>
      <c r="SX97" s="549"/>
      <c r="SY97" s="549"/>
      <c r="SZ97" s="549"/>
      <c r="TA97" s="549"/>
      <c r="TB97" s="549"/>
      <c r="TC97" s="549"/>
      <c r="TD97" s="549"/>
      <c r="TE97" s="549"/>
      <c r="TF97" s="549"/>
      <c r="TG97" s="549"/>
      <c r="TH97" s="549"/>
      <c r="TI97" s="549"/>
      <c r="TJ97" s="549"/>
      <c r="TK97" s="549"/>
      <c r="TL97" s="549"/>
      <c r="TM97" s="549"/>
      <c r="TN97" s="549"/>
      <c r="TO97" s="549"/>
      <c r="TP97" s="549"/>
      <c r="TQ97" s="549"/>
      <c r="TR97" s="549"/>
      <c r="TS97" s="549"/>
      <c r="TT97" s="549"/>
      <c r="TU97" s="549"/>
      <c r="TV97" s="549"/>
      <c r="TW97" s="549"/>
      <c r="TX97" s="549"/>
      <c r="TY97" s="549"/>
      <c r="TZ97" s="549"/>
      <c r="UA97" s="549"/>
      <c r="UB97" s="549"/>
      <c r="UC97" s="549"/>
      <c r="UD97" s="549"/>
      <c r="UE97" s="549"/>
      <c r="UF97" s="549"/>
      <c r="UG97" s="549"/>
      <c r="UH97" s="549"/>
      <c r="UI97" s="549"/>
      <c r="UJ97" s="549"/>
      <c r="UK97" s="549"/>
      <c r="UL97" s="549"/>
      <c r="UM97" s="549"/>
      <c r="UN97" s="549"/>
      <c r="UO97" s="549"/>
      <c r="UP97" s="549"/>
      <c r="UQ97" s="549"/>
      <c r="UR97" s="549"/>
      <c r="US97" s="549"/>
      <c r="UT97" s="549"/>
      <c r="UU97" s="549"/>
      <c r="UV97" s="549"/>
      <c r="UW97" s="549"/>
      <c r="UX97" s="549"/>
      <c r="UY97" s="549"/>
      <c r="UZ97" s="549"/>
      <c r="VA97" s="549"/>
      <c r="VB97" s="549"/>
      <c r="VC97" s="549"/>
      <c r="VD97" s="549"/>
      <c r="VE97" s="549"/>
      <c r="VF97" s="549"/>
      <c r="VG97" s="549"/>
      <c r="VH97" s="549"/>
      <c r="VI97" s="549"/>
      <c r="VJ97" s="549"/>
      <c r="VK97" s="549"/>
      <c r="VL97" s="549"/>
      <c r="VM97" s="549"/>
      <c r="VN97" s="549"/>
      <c r="VO97" s="549"/>
      <c r="VP97" s="549"/>
      <c r="VQ97" s="549"/>
      <c r="VR97" s="549"/>
      <c r="VS97" s="549"/>
      <c r="VT97" s="549"/>
      <c r="VU97" s="549"/>
      <c r="VV97" s="549"/>
      <c r="VW97" s="549"/>
      <c r="VX97" s="549"/>
      <c r="VY97" s="549"/>
      <c r="VZ97" s="549"/>
      <c r="WA97" s="549"/>
      <c r="WB97" s="549"/>
      <c r="WC97" s="549"/>
      <c r="WD97" s="549"/>
      <c r="WE97" s="549"/>
      <c r="WF97" s="549"/>
      <c r="WG97" s="549"/>
      <c r="WH97" s="549"/>
      <c r="WI97" s="549"/>
      <c r="WJ97" s="549"/>
      <c r="WK97" s="549"/>
      <c r="WL97" s="549"/>
      <c r="WM97" s="549"/>
      <c r="WN97" s="549"/>
      <c r="WO97" s="549"/>
      <c r="WP97" s="549"/>
      <c r="WQ97" s="549"/>
      <c r="WR97" s="549"/>
      <c r="WS97" s="549"/>
      <c r="WT97" s="549"/>
      <c r="WU97" s="549"/>
      <c r="WV97" s="549"/>
      <c r="WW97" s="549"/>
      <c r="WX97" s="549"/>
      <c r="WY97" s="549"/>
      <c r="WZ97" s="549"/>
      <c r="XA97" s="549"/>
      <c r="XB97" s="549"/>
      <c r="XC97" s="549"/>
      <c r="XD97" s="549"/>
      <c r="XE97" s="549"/>
      <c r="XF97" s="549"/>
      <c r="XG97" s="549"/>
      <c r="XH97" s="549"/>
      <c r="XI97" s="549"/>
      <c r="XJ97" s="549"/>
      <c r="XK97" s="549"/>
      <c r="XL97" s="549"/>
      <c r="XM97" s="549"/>
      <c r="XN97" s="549"/>
      <c r="XO97" s="549"/>
      <c r="XP97" s="549"/>
      <c r="XQ97" s="549"/>
      <c r="XR97" s="549"/>
      <c r="XS97" s="549"/>
      <c r="XT97" s="549"/>
      <c r="XU97" s="549"/>
      <c r="XV97" s="549"/>
      <c r="XW97" s="549"/>
      <c r="XX97" s="549"/>
      <c r="XY97" s="549"/>
      <c r="XZ97" s="549"/>
      <c r="YA97" s="549"/>
      <c r="YB97" s="549"/>
      <c r="YC97" s="549"/>
      <c r="YD97" s="549"/>
      <c r="YE97" s="549"/>
      <c r="YF97" s="549"/>
      <c r="YG97" s="549"/>
      <c r="YH97" s="549"/>
      <c r="YI97" s="549"/>
      <c r="YJ97" s="549"/>
      <c r="YK97" s="549"/>
    </row>
    <row r="98" spans="1:661" ht="14.45" customHeight="1">
      <c r="A98" s="550"/>
      <c r="B98" s="959"/>
      <c r="C98" s="959"/>
      <c r="D98" s="959"/>
      <c r="E98" s="959"/>
      <c r="F98" s="960"/>
      <c r="G98" s="960"/>
      <c r="H98" s="550"/>
      <c r="I98" s="961"/>
      <c r="J98" s="961"/>
      <c r="K98" s="961"/>
      <c r="L98" s="960"/>
      <c r="M98" s="960"/>
      <c r="N98" s="960"/>
      <c r="O98" s="960"/>
      <c r="P98" s="550"/>
      <c r="Q98" s="550"/>
      <c r="R98" s="550"/>
      <c r="S98" s="1212">
        <v>45413</v>
      </c>
      <c r="T98" s="550">
        <v>72038.73</v>
      </c>
      <c r="U98" s="550"/>
      <c r="V98" s="1192"/>
      <c r="W98" s="550"/>
      <c r="X98" s="550"/>
      <c r="Y98" s="550"/>
      <c r="Z98" s="550"/>
      <c r="AA98" s="550"/>
      <c r="AB98" s="550"/>
      <c r="AC98" s="550"/>
      <c r="AD98" s="550"/>
      <c r="AE98" s="550"/>
      <c r="AF98" s="1814"/>
      <c r="AG98" s="245"/>
      <c r="AH98" s="550"/>
      <c r="AI98" s="550"/>
      <c r="AJ98" s="550"/>
      <c r="AK98" s="550"/>
      <c r="AL98" s="550"/>
      <c r="AM98" s="550"/>
      <c r="AN98" s="550"/>
      <c r="AO98" s="550"/>
      <c r="AP98" s="550"/>
      <c r="AQ98" s="550"/>
      <c r="AR98" s="550"/>
      <c r="AS98" s="550"/>
      <c r="AT98" s="550"/>
      <c r="AU98" s="550"/>
      <c r="AV98" s="550"/>
      <c r="AW98" s="550"/>
      <c r="AX98" s="550"/>
      <c r="AY98" s="550"/>
      <c r="AZ98" s="550"/>
      <c r="BA98" s="550"/>
      <c r="BB98" s="550"/>
      <c r="BC98" s="550"/>
      <c r="BD98" s="550"/>
      <c r="BE98" s="550"/>
      <c r="BF98" s="550"/>
      <c r="BG98" s="550"/>
      <c r="BH98" s="550"/>
      <c r="BI98" s="550"/>
      <c r="BJ98" s="550"/>
      <c r="BK98" s="550"/>
      <c r="BL98" s="550"/>
      <c r="BM98" s="550"/>
      <c r="BN98" s="550"/>
      <c r="BO98" s="550"/>
      <c r="BP98" s="550"/>
      <c r="BQ98" s="550"/>
      <c r="BR98" s="550"/>
      <c r="BS98" s="550"/>
      <c r="BT98" s="550"/>
      <c r="BU98" s="550"/>
      <c r="BV98" s="550"/>
      <c r="BW98" s="550"/>
      <c r="BX98" s="550"/>
      <c r="BY98" s="550"/>
      <c r="BZ98" s="550"/>
      <c r="CA98" s="550"/>
      <c r="CB98" s="550"/>
      <c r="CC98" s="550"/>
      <c r="CD98" s="550"/>
      <c r="CE98" s="550"/>
      <c r="CF98" s="550"/>
      <c r="CG98" s="550"/>
      <c r="CH98" s="550"/>
      <c r="CI98" s="550"/>
      <c r="CJ98" s="550"/>
      <c r="CK98" s="550"/>
      <c r="CL98" s="550"/>
      <c r="CM98" s="550"/>
      <c r="CN98" s="550"/>
      <c r="CO98" s="550"/>
      <c r="CP98" s="550"/>
      <c r="CQ98" s="550"/>
      <c r="CR98" s="550"/>
      <c r="CS98" s="550"/>
      <c r="CT98" s="550"/>
      <c r="CU98" s="550"/>
      <c r="CV98" s="550"/>
      <c r="CW98" s="550"/>
      <c r="CX98" s="550"/>
      <c r="CY98" s="550"/>
      <c r="CZ98" s="550"/>
      <c r="DA98" s="550"/>
      <c r="DB98" s="550"/>
      <c r="DC98" s="550"/>
      <c r="DD98" s="550"/>
      <c r="DE98" s="550"/>
      <c r="DF98" s="550"/>
      <c r="DG98" s="550"/>
      <c r="DH98" s="550"/>
      <c r="DI98" s="550"/>
      <c r="DJ98" s="550"/>
      <c r="DK98" s="549"/>
      <c r="DL98" s="549"/>
      <c r="DM98" s="549"/>
      <c r="DN98" s="549"/>
      <c r="DO98" s="549"/>
      <c r="DP98" s="549"/>
      <c r="DQ98" s="549"/>
      <c r="DR98" s="549"/>
      <c r="DS98" s="549"/>
      <c r="DT98" s="549"/>
      <c r="DU98" s="549"/>
      <c r="DV98" s="549"/>
      <c r="DW98" s="549"/>
      <c r="DX98" s="549"/>
      <c r="DY98" s="549"/>
      <c r="DZ98" s="549"/>
      <c r="EA98" s="549"/>
      <c r="EB98" s="549"/>
      <c r="EC98" s="549"/>
      <c r="ED98" s="549"/>
      <c r="EE98" s="549"/>
      <c r="EF98" s="549"/>
      <c r="EG98" s="549"/>
      <c r="EH98" s="549"/>
      <c r="EI98" s="549"/>
      <c r="EJ98" s="549"/>
      <c r="EK98" s="549"/>
      <c r="EL98" s="549"/>
      <c r="EM98" s="549"/>
      <c r="EN98" s="549"/>
      <c r="EO98" s="549"/>
      <c r="EP98" s="549"/>
      <c r="EQ98" s="549"/>
      <c r="ER98" s="549"/>
      <c r="ES98" s="549"/>
      <c r="ET98" s="549"/>
      <c r="EU98" s="549"/>
      <c r="EV98" s="549"/>
      <c r="EW98" s="549"/>
      <c r="EX98" s="549"/>
      <c r="EY98" s="549"/>
      <c r="EZ98" s="549"/>
      <c r="FA98" s="549"/>
      <c r="FB98" s="549"/>
      <c r="FC98" s="549"/>
      <c r="FD98" s="549"/>
      <c r="FE98" s="549"/>
      <c r="FF98" s="549"/>
      <c r="FG98" s="549"/>
      <c r="FH98" s="549"/>
      <c r="FI98" s="549"/>
      <c r="FJ98" s="549"/>
      <c r="FK98" s="549"/>
      <c r="FL98" s="549"/>
      <c r="FM98" s="549"/>
      <c r="FN98" s="549"/>
      <c r="FO98" s="549"/>
      <c r="FP98" s="549"/>
      <c r="FQ98" s="549"/>
      <c r="FR98" s="549"/>
      <c r="FS98" s="549"/>
      <c r="FT98" s="549"/>
      <c r="FU98" s="549"/>
      <c r="FV98" s="549"/>
      <c r="FW98" s="549"/>
      <c r="FX98" s="549"/>
      <c r="FY98" s="549"/>
      <c r="FZ98" s="549"/>
      <c r="GA98" s="549"/>
      <c r="GB98" s="549"/>
      <c r="GC98" s="549"/>
      <c r="GD98" s="549"/>
      <c r="GE98" s="549"/>
      <c r="GF98" s="549"/>
      <c r="GG98" s="549"/>
      <c r="GH98" s="549"/>
      <c r="GI98" s="549"/>
      <c r="GJ98" s="549"/>
      <c r="GK98" s="549"/>
      <c r="GL98" s="549"/>
      <c r="GM98" s="549"/>
      <c r="GN98" s="549"/>
      <c r="GO98" s="549"/>
      <c r="GP98" s="549"/>
      <c r="GQ98" s="549"/>
      <c r="GR98" s="549"/>
      <c r="GS98" s="549"/>
      <c r="GT98" s="549"/>
      <c r="GU98" s="549"/>
      <c r="GV98" s="549"/>
      <c r="GW98" s="549"/>
      <c r="GX98" s="549"/>
      <c r="GY98" s="549"/>
      <c r="GZ98" s="549"/>
      <c r="HA98" s="549"/>
      <c r="HB98" s="549"/>
      <c r="HC98" s="549"/>
      <c r="HD98" s="549"/>
      <c r="HE98" s="549"/>
      <c r="HF98" s="549"/>
      <c r="HG98" s="549"/>
      <c r="HH98" s="549"/>
      <c r="HI98" s="549"/>
      <c r="HJ98" s="549"/>
      <c r="HK98" s="549"/>
      <c r="HL98" s="549"/>
      <c r="HM98" s="549"/>
      <c r="HN98" s="549"/>
      <c r="HO98" s="549"/>
      <c r="HP98" s="549"/>
      <c r="HQ98" s="549"/>
      <c r="HR98" s="549"/>
      <c r="HS98" s="549"/>
      <c r="HT98" s="549"/>
      <c r="HU98" s="549"/>
      <c r="HV98" s="549"/>
      <c r="HW98" s="549"/>
      <c r="HX98" s="549"/>
      <c r="HY98" s="549"/>
      <c r="HZ98" s="549"/>
      <c r="IA98" s="549"/>
      <c r="IB98" s="549"/>
      <c r="IC98" s="549"/>
      <c r="ID98" s="549"/>
      <c r="IE98" s="549"/>
      <c r="IF98" s="549"/>
      <c r="IG98" s="549"/>
      <c r="IH98" s="549"/>
      <c r="II98" s="549"/>
      <c r="IJ98" s="549"/>
      <c r="IK98" s="549"/>
      <c r="IL98" s="549"/>
      <c r="IM98" s="549"/>
      <c r="IN98" s="549"/>
      <c r="IO98" s="549"/>
      <c r="IP98" s="549"/>
      <c r="IQ98" s="549"/>
      <c r="IR98" s="549"/>
      <c r="IS98" s="549"/>
      <c r="IT98" s="549"/>
      <c r="IU98" s="549"/>
      <c r="IV98" s="549"/>
      <c r="IW98" s="549"/>
      <c r="IX98" s="549"/>
      <c r="IY98" s="549"/>
      <c r="IZ98" s="549"/>
      <c r="JA98" s="549"/>
      <c r="JB98" s="549"/>
      <c r="JC98" s="549"/>
      <c r="JD98" s="549"/>
      <c r="JE98" s="549"/>
      <c r="JF98" s="549"/>
      <c r="JG98" s="549"/>
      <c r="JH98" s="549"/>
      <c r="JI98" s="549"/>
      <c r="JJ98" s="549"/>
      <c r="JK98" s="549"/>
      <c r="JL98" s="549"/>
      <c r="JM98" s="549"/>
      <c r="JN98" s="549"/>
      <c r="JO98" s="549"/>
      <c r="JP98" s="549"/>
      <c r="JQ98" s="549"/>
      <c r="JR98" s="549"/>
      <c r="JS98" s="549"/>
      <c r="JT98" s="549"/>
      <c r="JU98" s="549"/>
      <c r="JV98" s="549"/>
      <c r="JW98" s="549"/>
      <c r="JX98" s="549"/>
      <c r="JY98" s="549"/>
      <c r="JZ98" s="549"/>
      <c r="KA98" s="549"/>
      <c r="KB98" s="549"/>
      <c r="KC98" s="549"/>
      <c r="KD98" s="549"/>
      <c r="KE98" s="549"/>
      <c r="KF98" s="549"/>
      <c r="KG98" s="549"/>
      <c r="KH98" s="549"/>
      <c r="KI98" s="549"/>
      <c r="KJ98" s="549"/>
      <c r="KK98" s="549"/>
      <c r="KL98" s="549"/>
      <c r="KM98" s="549"/>
      <c r="KN98" s="549"/>
      <c r="KO98" s="549"/>
      <c r="KP98" s="549"/>
      <c r="KQ98" s="549"/>
      <c r="KR98" s="549"/>
      <c r="KS98" s="549"/>
      <c r="KT98" s="549"/>
      <c r="KU98" s="549"/>
      <c r="KV98" s="549"/>
      <c r="KW98" s="549"/>
      <c r="KX98" s="549"/>
      <c r="KY98" s="549"/>
      <c r="KZ98" s="549"/>
      <c r="LA98" s="549"/>
      <c r="LB98" s="549"/>
      <c r="LC98" s="549"/>
      <c r="LD98" s="549"/>
      <c r="LE98" s="549"/>
      <c r="LF98" s="549"/>
      <c r="LG98" s="549"/>
      <c r="LH98" s="549"/>
      <c r="LI98" s="549"/>
      <c r="LJ98" s="549"/>
      <c r="LK98" s="549"/>
      <c r="LL98" s="549"/>
      <c r="LM98" s="549"/>
      <c r="LN98" s="549"/>
      <c r="LO98" s="549"/>
      <c r="LP98" s="549"/>
      <c r="LQ98" s="549"/>
      <c r="LR98" s="549"/>
      <c r="LS98" s="549"/>
      <c r="LT98" s="549"/>
      <c r="LU98" s="549"/>
      <c r="LV98" s="549"/>
      <c r="LW98" s="549"/>
      <c r="LX98" s="549"/>
      <c r="LY98" s="549"/>
      <c r="LZ98" s="549"/>
      <c r="MA98" s="549"/>
      <c r="MB98" s="549"/>
      <c r="MC98" s="549"/>
      <c r="MD98" s="549"/>
      <c r="ME98" s="549"/>
      <c r="MF98" s="549"/>
      <c r="MG98" s="549"/>
      <c r="MH98" s="549"/>
      <c r="MI98" s="549"/>
      <c r="MJ98" s="549"/>
      <c r="MK98" s="549"/>
      <c r="ML98" s="549"/>
      <c r="MM98" s="549"/>
      <c r="MN98" s="549"/>
      <c r="MO98" s="549"/>
      <c r="MP98" s="549"/>
      <c r="MQ98" s="549"/>
      <c r="MR98" s="549"/>
      <c r="MS98" s="549"/>
      <c r="MT98" s="549"/>
      <c r="MU98" s="549"/>
      <c r="MV98" s="549"/>
      <c r="MW98" s="549"/>
      <c r="MX98" s="549"/>
      <c r="MY98" s="549"/>
      <c r="MZ98" s="549"/>
      <c r="NA98" s="549"/>
      <c r="NB98" s="549"/>
      <c r="NC98" s="549"/>
      <c r="ND98" s="549"/>
      <c r="NE98" s="549"/>
      <c r="NF98" s="549"/>
      <c r="NG98" s="549"/>
      <c r="NH98" s="549"/>
      <c r="NI98" s="549"/>
      <c r="NJ98" s="549"/>
      <c r="NK98" s="549"/>
      <c r="NL98" s="549"/>
      <c r="NM98" s="549"/>
      <c r="NN98" s="549"/>
      <c r="NO98" s="549"/>
      <c r="NP98" s="549"/>
      <c r="NQ98" s="549"/>
      <c r="NR98" s="549"/>
      <c r="NS98" s="549"/>
      <c r="NT98" s="549"/>
      <c r="NU98" s="549"/>
      <c r="NV98" s="549"/>
      <c r="NW98" s="549"/>
      <c r="NX98" s="549"/>
      <c r="NY98" s="549"/>
      <c r="NZ98" s="549"/>
      <c r="OA98" s="549"/>
      <c r="OB98" s="549"/>
      <c r="OC98" s="549"/>
      <c r="OD98" s="549"/>
      <c r="OE98" s="549"/>
      <c r="OF98" s="549"/>
      <c r="OG98" s="549"/>
      <c r="OH98" s="549"/>
      <c r="OI98" s="549"/>
      <c r="OJ98" s="549"/>
      <c r="OK98" s="549"/>
      <c r="OL98" s="549"/>
      <c r="OM98" s="549"/>
      <c r="ON98" s="549"/>
      <c r="OO98" s="549"/>
      <c r="OP98" s="549"/>
      <c r="OQ98" s="549"/>
      <c r="OR98" s="549"/>
      <c r="OS98" s="549"/>
      <c r="OT98" s="549"/>
      <c r="OU98" s="549"/>
      <c r="OV98" s="549"/>
      <c r="OW98" s="549"/>
      <c r="OX98" s="549"/>
      <c r="OY98" s="549"/>
      <c r="OZ98" s="549"/>
      <c r="PA98" s="549"/>
      <c r="PB98" s="549"/>
      <c r="PC98" s="549"/>
      <c r="PD98" s="549"/>
      <c r="PE98" s="549"/>
      <c r="PF98" s="549"/>
      <c r="PG98" s="549"/>
      <c r="PH98" s="549"/>
      <c r="PI98" s="549"/>
      <c r="PJ98" s="549"/>
      <c r="PK98" s="549"/>
      <c r="PL98" s="549"/>
      <c r="PM98" s="549"/>
      <c r="PN98" s="549"/>
      <c r="PO98" s="549"/>
      <c r="PP98" s="549"/>
      <c r="PQ98" s="549"/>
      <c r="PR98" s="549"/>
      <c r="PS98" s="549"/>
      <c r="PT98" s="549"/>
      <c r="PU98" s="549"/>
      <c r="PV98" s="549"/>
      <c r="PW98" s="549"/>
      <c r="PX98" s="549"/>
      <c r="PY98" s="549"/>
      <c r="PZ98" s="549"/>
      <c r="QA98" s="549"/>
      <c r="QB98" s="549"/>
      <c r="QC98" s="549"/>
      <c r="QD98" s="549"/>
      <c r="QE98" s="549"/>
      <c r="QF98" s="549"/>
      <c r="QG98" s="549"/>
      <c r="QH98" s="549"/>
      <c r="QI98" s="549"/>
      <c r="QJ98" s="549"/>
      <c r="QK98" s="549"/>
      <c r="QL98" s="549"/>
      <c r="QM98" s="549"/>
      <c r="QN98" s="549"/>
      <c r="QO98" s="549"/>
      <c r="QP98" s="549"/>
      <c r="QQ98" s="549"/>
      <c r="QR98" s="549"/>
      <c r="QS98" s="549"/>
      <c r="QT98" s="549"/>
      <c r="QU98" s="549"/>
      <c r="QV98" s="549"/>
      <c r="QW98" s="549"/>
      <c r="QX98" s="549"/>
      <c r="QY98" s="549"/>
      <c r="QZ98" s="549"/>
      <c r="RA98" s="549"/>
      <c r="RB98" s="549"/>
      <c r="RC98" s="549"/>
      <c r="RD98" s="549"/>
      <c r="RE98" s="549"/>
      <c r="RF98" s="549"/>
      <c r="RG98" s="549"/>
      <c r="RH98" s="549"/>
      <c r="RI98" s="549"/>
      <c r="RJ98" s="549"/>
      <c r="RK98" s="549"/>
      <c r="RL98" s="549"/>
      <c r="RM98" s="549"/>
      <c r="RN98" s="549"/>
      <c r="RO98" s="549"/>
      <c r="RP98" s="549"/>
      <c r="RQ98" s="549"/>
      <c r="RR98" s="549"/>
      <c r="RS98" s="549"/>
      <c r="RT98" s="549"/>
      <c r="RU98" s="549"/>
      <c r="RV98" s="549"/>
      <c r="RW98" s="549"/>
      <c r="RX98" s="549"/>
      <c r="RY98" s="549"/>
      <c r="RZ98" s="549"/>
      <c r="SA98" s="549"/>
      <c r="SB98" s="549"/>
      <c r="SC98" s="549"/>
      <c r="SD98" s="549"/>
      <c r="SE98" s="549"/>
      <c r="SF98" s="549"/>
      <c r="SG98" s="549"/>
      <c r="SH98" s="549"/>
      <c r="SI98" s="549"/>
      <c r="SJ98" s="549"/>
      <c r="SK98" s="549"/>
      <c r="SL98" s="549"/>
      <c r="SM98" s="549"/>
      <c r="SN98" s="549"/>
      <c r="SO98" s="549"/>
      <c r="SP98" s="549"/>
      <c r="SQ98" s="549"/>
      <c r="SR98" s="549"/>
      <c r="SS98" s="549"/>
      <c r="ST98" s="549"/>
      <c r="SU98" s="549"/>
      <c r="SV98" s="549"/>
      <c r="SW98" s="549"/>
      <c r="SX98" s="549"/>
      <c r="SY98" s="549"/>
      <c r="SZ98" s="549"/>
      <c r="TA98" s="549"/>
      <c r="TB98" s="549"/>
      <c r="TC98" s="549"/>
      <c r="TD98" s="549"/>
      <c r="TE98" s="549"/>
      <c r="TF98" s="549"/>
      <c r="TG98" s="549"/>
      <c r="TH98" s="549"/>
      <c r="TI98" s="549"/>
      <c r="TJ98" s="549"/>
      <c r="TK98" s="549"/>
      <c r="TL98" s="549"/>
      <c r="TM98" s="549"/>
      <c r="TN98" s="549"/>
      <c r="TO98" s="549"/>
      <c r="TP98" s="549"/>
      <c r="TQ98" s="549"/>
      <c r="TR98" s="549"/>
      <c r="TS98" s="549"/>
      <c r="TT98" s="549"/>
      <c r="TU98" s="549"/>
      <c r="TV98" s="549"/>
      <c r="TW98" s="549"/>
      <c r="TX98" s="549"/>
      <c r="TY98" s="549"/>
      <c r="TZ98" s="549"/>
      <c r="UA98" s="549"/>
      <c r="UB98" s="549"/>
      <c r="UC98" s="549"/>
      <c r="UD98" s="549"/>
      <c r="UE98" s="549"/>
      <c r="UF98" s="549"/>
      <c r="UG98" s="549"/>
      <c r="UH98" s="549"/>
      <c r="UI98" s="549"/>
      <c r="UJ98" s="549"/>
      <c r="UK98" s="549"/>
      <c r="UL98" s="549"/>
      <c r="UM98" s="549"/>
      <c r="UN98" s="549"/>
      <c r="UO98" s="549"/>
      <c r="UP98" s="549"/>
      <c r="UQ98" s="549"/>
      <c r="UR98" s="549"/>
      <c r="US98" s="549"/>
      <c r="UT98" s="549"/>
      <c r="UU98" s="549"/>
      <c r="UV98" s="549"/>
      <c r="UW98" s="549"/>
      <c r="UX98" s="549"/>
      <c r="UY98" s="549"/>
      <c r="UZ98" s="549"/>
      <c r="VA98" s="549"/>
      <c r="VB98" s="549"/>
      <c r="VC98" s="549"/>
      <c r="VD98" s="549"/>
      <c r="VE98" s="549"/>
      <c r="VF98" s="549"/>
      <c r="VG98" s="549"/>
      <c r="VH98" s="549"/>
      <c r="VI98" s="549"/>
      <c r="VJ98" s="549"/>
      <c r="VK98" s="549"/>
      <c r="VL98" s="549"/>
      <c r="VM98" s="549"/>
      <c r="VN98" s="549"/>
      <c r="VO98" s="549"/>
      <c r="VP98" s="549"/>
      <c r="VQ98" s="549"/>
      <c r="VR98" s="549"/>
      <c r="VS98" s="549"/>
      <c r="VT98" s="549"/>
      <c r="VU98" s="549"/>
      <c r="VV98" s="549"/>
      <c r="VW98" s="549"/>
      <c r="VX98" s="549"/>
      <c r="VY98" s="549"/>
      <c r="VZ98" s="549"/>
      <c r="WA98" s="549"/>
      <c r="WB98" s="549"/>
      <c r="WC98" s="549"/>
      <c r="WD98" s="549"/>
      <c r="WE98" s="549"/>
      <c r="WF98" s="549"/>
      <c r="WG98" s="549"/>
      <c r="WH98" s="549"/>
      <c r="WI98" s="549"/>
      <c r="WJ98" s="549"/>
      <c r="WK98" s="549"/>
      <c r="WL98" s="549"/>
      <c r="WM98" s="549"/>
      <c r="WN98" s="549"/>
      <c r="WO98" s="549"/>
      <c r="WP98" s="549"/>
      <c r="WQ98" s="549"/>
      <c r="WR98" s="549"/>
      <c r="WS98" s="549"/>
      <c r="WT98" s="549"/>
      <c r="WU98" s="549"/>
      <c r="WV98" s="549"/>
      <c r="WW98" s="549"/>
      <c r="WX98" s="549"/>
      <c r="WY98" s="549"/>
      <c r="WZ98" s="549"/>
      <c r="XA98" s="549"/>
      <c r="XB98" s="549"/>
      <c r="XC98" s="549"/>
      <c r="XD98" s="549"/>
      <c r="XE98" s="549"/>
      <c r="XF98" s="549"/>
      <c r="XG98" s="549"/>
      <c r="XH98" s="549"/>
      <c r="XI98" s="549"/>
      <c r="XJ98" s="549"/>
      <c r="XK98" s="549"/>
      <c r="XL98" s="549"/>
      <c r="XM98" s="549"/>
      <c r="XN98" s="549"/>
      <c r="XO98" s="549"/>
      <c r="XP98" s="549"/>
      <c r="XQ98" s="549"/>
      <c r="XR98" s="549"/>
      <c r="XS98" s="549"/>
      <c r="XT98" s="549"/>
      <c r="XU98" s="549"/>
      <c r="XV98" s="549"/>
      <c r="XW98" s="549"/>
      <c r="XX98" s="549"/>
      <c r="XY98" s="549"/>
      <c r="XZ98" s="549"/>
      <c r="YA98" s="549"/>
      <c r="YB98" s="549"/>
      <c r="YC98" s="549"/>
      <c r="YD98" s="549"/>
      <c r="YE98" s="549"/>
      <c r="YF98" s="549"/>
      <c r="YG98" s="549"/>
      <c r="YH98" s="549"/>
      <c r="YI98" s="549"/>
      <c r="YJ98" s="549"/>
      <c r="YK98" s="549"/>
    </row>
    <row r="99" spans="1:661" ht="14.45" customHeight="1">
      <c r="A99" s="550"/>
      <c r="B99" s="959"/>
      <c r="C99" s="959"/>
      <c r="D99" s="959"/>
      <c r="E99" s="959"/>
      <c r="F99" s="960"/>
      <c r="G99" s="960"/>
      <c r="H99" s="550"/>
      <c r="I99" s="961"/>
      <c r="J99" s="961"/>
      <c r="K99" s="961"/>
      <c r="L99" s="960"/>
      <c r="M99" s="960"/>
      <c r="N99" s="960"/>
      <c r="O99" s="960"/>
      <c r="P99" s="550"/>
      <c r="Q99" s="550"/>
      <c r="R99" s="550"/>
      <c r="S99" s="1212"/>
      <c r="T99" s="550"/>
      <c r="U99" s="550"/>
      <c r="V99" s="1192"/>
      <c r="W99" s="550"/>
      <c r="X99" s="550"/>
      <c r="Y99" s="550"/>
      <c r="Z99" s="550"/>
      <c r="AA99" s="550"/>
      <c r="AB99" s="550"/>
      <c r="AC99" s="550"/>
      <c r="AD99" s="550"/>
      <c r="AE99" s="550"/>
      <c r="AF99" s="1814"/>
      <c r="AG99" s="245"/>
      <c r="AH99" s="550"/>
      <c r="AI99" s="550"/>
      <c r="AJ99" s="550"/>
      <c r="AK99" s="550"/>
      <c r="AL99" s="550"/>
      <c r="AM99" s="550"/>
      <c r="AN99" s="550"/>
      <c r="AO99" s="550"/>
      <c r="AP99" s="550"/>
      <c r="AQ99" s="550"/>
      <c r="AR99" s="550"/>
      <c r="AS99" s="550"/>
      <c r="AT99" s="550"/>
      <c r="AU99" s="550"/>
      <c r="AV99" s="550"/>
      <c r="AW99" s="550"/>
      <c r="AX99" s="550"/>
      <c r="AY99" s="550"/>
      <c r="AZ99" s="550"/>
      <c r="BA99" s="550"/>
      <c r="BB99" s="550"/>
      <c r="BC99" s="550"/>
      <c r="BD99" s="550"/>
      <c r="BE99" s="550"/>
      <c r="BF99" s="550"/>
      <c r="BG99" s="550"/>
      <c r="BH99" s="550"/>
      <c r="BI99" s="550"/>
      <c r="BJ99" s="550"/>
      <c r="BK99" s="550"/>
      <c r="BL99" s="550"/>
      <c r="BM99" s="550"/>
      <c r="BN99" s="550"/>
      <c r="BO99" s="550"/>
      <c r="BP99" s="550"/>
      <c r="BQ99" s="550"/>
      <c r="BR99" s="550"/>
      <c r="BS99" s="550"/>
      <c r="BT99" s="550"/>
      <c r="BU99" s="550"/>
      <c r="BV99" s="550"/>
      <c r="BW99" s="550"/>
      <c r="BX99" s="550"/>
      <c r="BY99" s="550"/>
      <c r="BZ99" s="550"/>
      <c r="CA99" s="550"/>
      <c r="CB99" s="550"/>
      <c r="CC99" s="550"/>
      <c r="CD99" s="550"/>
      <c r="CE99" s="550"/>
      <c r="CF99" s="550"/>
      <c r="CG99" s="550"/>
      <c r="CH99" s="550"/>
      <c r="CI99" s="550"/>
      <c r="CJ99" s="550"/>
      <c r="CK99" s="550"/>
      <c r="CL99" s="550"/>
      <c r="CM99" s="550"/>
      <c r="CN99" s="550"/>
      <c r="CO99" s="550"/>
      <c r="CP99" s="550"/>
      <c r="CQ99" s="550"/>
      <c r="CR99" s="550"/>
      <c r="CS99" s="550"/>
      <c r="CT99" s="550"/>
      <c r="CU99" s="550"/>
      <c r="CV99" s="550"/>
      <c r="CW99" s="550"/>
      <c r="CX99" s="550"/>
      <c r="CY99" s="550"/>
      <c r="CZ99" s="550"/>
      <c r="DA99" s="550"/>
      <c r="DB99" s="550"/>
      <c r="DC99" s="550"/>
      <c r="DD99" s="550"/>
      <c r="DE99" s="550"/>
      <c r="DF99" s="550"/>
      <c r="DG99" s="550"/>
      <c r="DH99" s="550"/>
      <c r="DI99" s="550"/>
      <c r="DJ99" s="550"/>
      <c r="DK99" s="549"/>
      <c r="DL99" s="549"/>
      <c r="DM99" s="549"/>
      <c r="DN99" s="549"/>
      <c r="DO99" s="549"/>
      <c r="DP99" s="549"/>
      <c r="DQ99" s="549"/>
      <c r="DR99" s="549"/>
      <c r="DS99" s="549"/>
      <c r="DT99" s="549"/>
      <c r="DU99" s="549"/>
      <c r="DV99" s="549"/>
      <c r="DW99" s="549"/>
      <c r="DX99" s="549"/>
      <c r="DY99" s="549"/>
      <c r="DZ99" s="549"/>
      <c r="EA99" s="549"/>
      <c r="EB99" s="549"/>
      <c r="EC99" s="549"/>
      <c r="ED99" s="549"/>
      <c r="EE99" s="549"/>
      <c r="EF99" s="549"/>
      <c r="EG99" s="549"/>
      <c r="EH99" s="549"/>
      <c r="EI99" s="549"/>
      <c r="EJ99" s="549"/>
      <c r="EK99" s="549"/>
      <c r="EL99" s="549"/>
      <c r="EM99" s="549"/>
      <c r="EN99" s="549"/>
      <c r="EO99" s="549"/>
      <c r="EP99" s="549"/>
      <c r="EQ99" s="549"/>
      <c r="ER99" s="549"/>
      <c r="ES99" s="549"/>
      <c r="ET99" s="549"/>
      <c r="EU99" s="549"/>
      <c r="EV99" s="549"/>
      <c r="EW99" s="549"/>
      <c r="EX99" s="549"/>
      <c r="EY99" s="549"/>
      <c r="EZ99" s="549"/>
      <c r="FA99" s="549"/>
      <c r="FB99" s="549"/>
      <c r="FC99" s="549"/>
      <c r="FD99" s="549"/>
      <c r="FE99" s="549"/>
      <c r="FF99" s="549"/>
      <c r="FG99" s="549"/>
      <c r="FH99" s="549"/>
      <c r="FI99" s="549"/>
      <c r="FJ99" s="549"/>
      <c r="FK99" s="549"/>
      <c r="FL99" s="549"/>
      <c r="FM99" s="549"/>
      <c r="FN99" s="549"/>
      <c r="FO99" s="549"/>
      <c r="FP99" s="549"/>
      <c r="FQ99" s="549"/>
      <c r="FR99" s="549"/>
      <c r="FS99" s="549"/>
      <c r="FT99" s="549"/>
      <c r="FU99" s="549"/>
      <c r="FV99" s="549"/>
      <c r="FW99" s="549"/>
      <c r="FX99" s="549"/>
      <c r="FY99" s="549"/>
      <c r="FZ99" s="549"/>
      <c r="GA99" s="549"/>
      <c r="GB99" s="549"/>
      <c r="GC99" s="549"/>
      <c r="GD99" s="549"/>
      <c r="GE99" s="549"/>
      <c r="GF99" s="549"/>
      <c r="GG99" s="549"/>
      <c r="GH99" s="549"/>
      <c r="GI99" s="549"/>
      <c r="GJ99" s="549"/>
      <c r="GK99" s="549"/>
      <c r="GL99" s="549"/>
      <c r="GM99" s="549"/>
      <c r="GN99" s="549"/>
      <c r="GO99" s="549"/>
      <c r="GP99" s="549"/>
      <c r="GQ99" s="549"/>
      <c r="GR99" s="549"/>
      <c r="GS99" s="549"/>
      <c r="GT99" s="549"/>
      <c r="GU99" s="549"/>
      <c r="GV99" s="549"/>
      <c r="GW99" s="549"/>
      <c r="GX99" s="549"/>
      <c r="GY99" s="549"/>
      <c r="GZ99" s="549"/>
      <c r="HA99" s="549"/>
      <c r="HB99" s="549"/>
      <c r="HC99" s="549"/>
      <c r="HD99" s="549"/>
      <c r="HE99" s="549"/>
      <c r="HF99" s="549"/>
      <c r="HG99" s="549"/>
      <c r="HH99" s="549"/>
      <c r="HI99" s="549"/>
      <c r="HJ99" s="549"/>
      <c r="HK99" s="549"/>
      <c r="HL99" s="549"/>
      <c r="HM99" s="549"/>
      <c r="HN99" s="549"/>
      <c r="HO99" s="549"/>
      <c r="HP99" s="549"/>
      <c r="HQ99" s="549"/>
      <c r="HR99" s="549"/>
      <c r="HS99" s="549"/>
      <c r="HT99" s="549"/>
      <c r="HU99" s="549"/>
      <c r="HV99" s="549"/>
      <c r="HW99" s="549"/>
      <c r="HX99" s="549"/>
      <c r="HY99" s="549"/>
      <c r="HZ99" s="549"/>
      <c r="IA99" s="549"/>
      <c r="IB99" s="549"/>
      <c r="IC99" s="549"/>
      <c r="ID99" s="549"/>
      <c r="IE99" s="549"/>
      <c r="IF99" s="549"/>
      <c r="IG99" s="549"/>
      <c r="IH99" s="549"/>
      <c r="II99" s="549"/>
      <c r="IJ99" s="549"/>
      <c r="IK99" s="549"/>
      <c r="IL99" s="549"/>
      <c r="IM99" s="549"/>
      <c r="IN99" s="549"/>
      <c r="IO99" s="549"/>
      <c r="IP99" s="549"/>
      <c r="IQ99" s="549"/>
      <c r="IR99" s="549"/>
      <c r="IS99" s="549"/>
      <c r="IT99" s="549"/>
      <c r="IU99" s="549"/>
      <c r="IV99" s="549"/>
      <c r="IW99" s="549"/>
      <c r="IX99" s="549"/>
      <c r="IY99" s="549"/>
      <c r="IZ99" s="549"/>
      <c r="JA99" s="549"/>
      <c r="JB99" s="549"/>
      <c r="JC99" s="549"/>
      <c r="JD99" s="549"/>
      <c r="JE99" s="549"/>
      <c r="JF99" s="549"/>
      <c r="JG99" s="549"/>
      <c r="JH99" s="549"/>
      <c r="JI99" s="549"/>
      <c r="JJ99" s="549"/>
      <c r="JK99" s="549"/>
      <c r="JL99" s="549"/>
      <c r="JM99" s="549"/>
      <c r="JN99" s="549"/>
      <c r="JO99" s="549"/>
      <c r="JP99" s="549"/>
      <c r="JQ99" s="549"/>
      <c r="JR99" s="549"/>
      <c r="JS99" s="549"/>
      <c r="JT99" s="549"/>
      <c r="JU99" s="549"/>
      <c r="JV99" s="549"/>
      <c r="JW99" s="549"/>
      <c r="JX99" s="549"/>
      <c r="JY99" s="549"/>
      <c r="JZ99" s="549"/>
      <c r="KA99" s="549"/>
      <c r="KB99" s="549"/>
      <c r="KC99" s="549"/>
      <c r="KD99" s="549"/>
      <c r="KE99" s="549"/>
      <c r="KF99" s="549"/>
      <c r="KG99" s="549"/>
      <c r="KH99" s="549"/>
      <c r="KI99" s="549"/>
      <c r="KJ99" s="549"/>
      <c r="KK99" s="549"/>
      <c r="KL99" s="549"/>
      <c r="KM99" s="549"/>
      <c r="KN99" s="549"/>
      <c r="KO99" s="549"/>
      <c r="KP99" s="549"/>
      <c r="KQ99" s="549"/>
      <c r="KR99" s="549"/>
      <c r="KS99" s="549"/>
      <c r="KT99" s="549"/>
      <c r="KU99" s="549"/>
      <c r="KV99" s="549"/>
      <c r="KW99" s="549"/>
      <c r="KX99" s="549"/>
      <c r="KY99" s="549"/>
      <c r="KZ99" s="549"/>
      <c r="LA99" s="549"/>
      <c r="LB99" s="549"/>
      <c r="LC99" s="549"/>
      <c r="LD99" s="549"/>
      <c r="LE99" s="549"/>
      <c r="LF99" s="549"/>
      <c r="LG99" s="549"/>
      <c r="LH99" s="549"/>
      <c r="LI99" s="549"/>
      <c r="LJ99" s="549"/>
      <c r="LK99" s="549"/>
      <c r="LL99" s="549"/>
      <c r="LM99" s="549"/>
      <c r="LN99" s="549"/>
      <c r="LO99" s="549"/>
      <c r="LP99" s="549"/>
      <c r="LQ99" s="549"/>
      <c r="LR99" s="549"/>
      <c r="LS99" s="549"/>
      <c r="LT99" s="549"/>
      <c r="LU99" s="549"/>
      <c r="LV99" s="549"/>
      <c r="LW99" s="549"/>
      <c r="LX99" s="549"/>
      <c r="LY99" s="549"/>
      <c r="LZ99" s="549"/>
      <c r="MA99" s="549"/>
      <c r="MB99" s="549"/>
      <c r="MC99" s="549"/>
      <c r="MD99" s="549"/>
      <c r="ME99" s="549"/>
      <c r="MF99" s="549"/>
      <c r="MG99" s="549"/>
      <c r="MH99" s="549"/>
      <c r="MI99" s="549"/>
      <c r="MJ99" s="549"/>
      <c r="MK99" s="549"/>
      <c r="ML99" s="549"/>
      <c r="MM99" s="549"/>
      <c r="MN99" s="549"/>
      <c r="MO99" s="549"/>
      <c r="MP99" s="549"/>
      <c r="MQ99" s="549"/>
      <c r="MR99" s="549"/>
      <c r="MS99" s="549"/>
      <c r="MT99" s="549"/>
      <c r="MU99" s="549"/>
      <c r="MV99" s="549"/>
      <c r="MW99" s="549"/>
      <c r="MX99" s="549"/>
      <c r="MY99" s="549"/>
      <c r="MZ99" s="549"/>
      <c r="NA99" s="549"/>
      <c r="NB99" s="549"/>
      <c r="NC99" s="549"/>
      <c r="ND99" s="549"/>
      <c r="NE99" s="549"/>
      <c r="NF99" s="549"/>
      <c r="NG99" s="549"/>
      <c r="NH99" s="549"/>
      <c r="NI99" s="549"/>
      <c r="NJ99" s="549"/>
      <c r="NK99" s="549"/>
      <c r="NL99" s="549"/>
      <c r="NM99" s="549"/>
      <c r="NN99" s="549"/>
      <c r="NO99" s="549"/>
      <c r="NP99" s="549"/>
      <c r="NQ99" s="549"/>
      <c r="NR99" s="549"/>
      <c r="NS99" s="549"/>
      <c r="NT99" s="549"/>
      <c r="NU99" s="549"/>
      <c r="NV99" s="549"/>
      <c r="NW99" s="549"/>
      <c r="NX99" s="549"/>
      <c r="NY99" s="549"/>
      <c r="NZ99" s="549"/>
      <c r="OA99" s="549"/>
      <c r="OB99" s="549"/>
      <c r="OC99" s="549"/>
      <c r="OD99" s="549"/>
      <c r="OE99" s="549"/>
      <c r="OF99" s="549"/>
      <c r="OG99" s="549"/>
      <c r="OH99" s="549"/>
      <c r="OI99" s="549"/>
      <c r="OJ99" s="549"/>
      <c r="OK99" s="549"/>
      <c r="OL99" s="549"/>
      <c r="OM99" s="549"/>
      <c r="ON99" s="549"/>
      <c r="OO99" s="549"/>
      <c r="OP99" s="549"/>
      <c r="OQ99" s="549"/>
      <c r="OR99" s="549"/>
      <c r="OS99" s="549"/>
      <c r="OT99" s="549"/>
      <c r="OU99" s="549"/>
      <c r="OV99" s="549"/>
      <c r="OW99" s="549"/>
      <c r="OX99" s="549"/>
      <c r="OY99" s="549"/>
      <c r="OZ99" s="549"/>
      <c r="PA99" s="549"/>
      <c r="PB99" s="549"/>
      <c r="PC99" s="549"/>
      <c r="PD99" s="549"/>
      <c r="PE99" s="549"/>
      <c r="PF99" s="549"/>
      <c r="PG99" s="549"/>
      <c r="PH99" s="549"/>
      <c r="PI99" s="549"/>
      <c r="PJ99" s="549"/>
      <c r="PK99" s="549"/>
      <c r="PL99" s="549"/>
      <c r="PM99" s="549"/>
      <c r="PN99" s="549"/>
      <c r="PO99" s="549"/>
      <c r="PP99" s="549"/>
      <c r="PQ99" s="549"/>
      <c r="PR99" s="549"/>
      <c r="PS99" s="549"/>
      <c r="PT99" s="549"/>
      <c r="PU99" s="549"/>
      <c r="PV99" s="549"/>
      <c r="PW99" s="549"/>
      <c r="PX99" s="549"/>
      <c r="PY99" s="549"/>
      <c r="PZ99" s="549"/>
      <c r="QA99" s="549"/>
      <c r="QB99" s="549"/>
      <c r="QC99" s="549"/>
      <c r="QD99" s="549"/>
      <c r="QE99" s="549"/>
      <c r="QF99" s="549"/>
      <c r="QG99" s="549"/>
      <c r="QH99" s="549"/>
      <c r="QI99" s="549"/>
      <c r="QJ99" s="549"/>
      <c r="QK99" s="549"/>
      <c r="QL99" s="549"/>
      <c r="QM99" s="549"/>
      <c r="QN99" s="549"/>
      <c r="QO99" s="549"/>
      <c r="QP99" s="549"/>
      <c r="QQ99" s="549"/>
      <c r="QR99" s="549"/>
      <c r="QS99" s="549"/>
      <c r="QT99" s="549"/>
      <c r="QU99" s="549"/>
      <c r="QV99" s="549"/>
      <c r="QW99" s="549"/>
      <c r="QX99" s="549"/>
      <c r="QY99" s="549"/>
      <c r="QZ99" s="549"/>
      <c r="RA99" s="549"/>
      <c r="RB99" s="549"/>
      <c r="RC99" s="549"/>
      <c r="RD99" s="549"/>
      <c r="RE99" s="549"/>
      <c r="RF99" s="549"/>
      <c r="RG99" s="549"/>
      <c r="RH99" s="549"/>
      <c r="RI99" s="549"/>
      <c r="RJ99" s="549"/>
      <c r="RK99" s="549"/>
      <c r="RL99" s="549"/>
      <c r="RM99" s="549"/>
      <c r="RN99" s="549"/>
      <c r="RO99" s="549"/>
      <c r="RP99" s="549"/>
      <c r="RQ99" s="549"/>
      <c r="RR99" s="549"/>
      <c r="RS99" s="549"/>
      <c r="RT99" s="549"/>
      <c r="RU99" s="549"/>
      <c r="RV99" s="549"/>
      <c r="RW99" s="549"/>
      <c r="RX99" s="549"/>
      <c r="RY99" s="549"/>
      <c r="RZ99" s="549"/>
      <c r="SA99" s="549"/>
      <c r="SB99" s="549"/>
      <c r="SC99" s="549"/>
      <c r="SD99" s="549"/>
      <c r="SE99" s="549"/>
      <c r="SF99" s="549"/>
      <c r="SG99" s="549"/>
      <c r="SH99" s="549"/>
      <c r="SI99" s="549"/>
      <c r="SJ99" s="549"/>
      <c r="SK99" s="549"/>
      <c r="SL99" s="549"/>
      <c r="SM99" s="549"/>
      <c r="SN99" s="549"/>
      <c r="SO99" s="549"/>
      <c r="SP99" s="549"/>
      <c r="SQ99" s="549"/>
      <c r="SR99" s="549"/>
      <c r="SS99" s="549"/>
      <c r="ST99" s="549"/>
      <c r="SU99" s="549"/>
      <c r="SV99" s="549"/>
      <c r="SW99" s="549"/>
      <c r="SX99" s="549"/>
      <c r="SY99" s="549"/>
      <c r="SZ99" s="549"/>
      <c r="TA99" s="549"/>
      <c r="TB99" s="549"/>
      <c r="TC99" s="549"/>
      <c r="TD99" s="549"/>
      <c r="TE99" s="549"/>
      <c r="TF99" s="549"/>
      <c r="TG99" s="549"/>
      <c r="TH99" s="549"/>
      <c r="TI99" s="549"/>
      <c r="TJ99" s="549"/>
      <c r="TK99" s="549"/>
      <c r="TL99" s="549"/>
      <c r="TM99" s="549"/>
      <c r="TN99" s="549"/>
      <c r="TO99" s="549"/>
      <c r="TP99" s="549"/>
      <c r="TQ99" s="549"/>
      <c r="TR99" s="549"/>
      <c r="TS99" s="549"/>
      <c r="TT99" s="549"/>
      <c r="TU99" s="549"/>
      <c r="TV99" s="549"/>
      <c r="TW99" s="549"/>
      <c r="TX99" s="549"/>
      <c r="TY99" s="549"/>
      <c r="TZ99" s="549"/>
      <c r="UA99" s="549"/>
      <c r="UB99" s="549"/>
      <c r="UC99" s="549"/>
      <c r="UD99" s="549"/>
      <c r="UE99" s="549"/>
      <c r="UF99" s="549"/>
      <c r="UG99" s="549"/>
      <c r="UH99" s="549"/>
      <c r="UI99" s="549"/>
      <c r="UJ99" s="549"/>
      <c r="UK99" s="549"/>
      <c r="UL99" s="549"/>
      <c r="UM99" s="549"/>
      <c r="UN99" s="549"/>
      <c r="UO99" s="549"/>
      <c r="UP99" s="549"/>
      <c r="UQ99" s="549"/>
      <c r="UR99" s="549"/>
      <c r="US99" s="549"/>
      <c r="UT99" s="549"/>
      <c r="UU99" s="549"/>
      <c r="UV99" s="549"/>
      <c r="UW99" s="549"/>
      <c r="UX99" s="549"/>
      <c r="UY99" s="549"/>
      <c r="UZ99" s="549"/>
      <c r="VA99" s="549"/>
      <c r="VB99" s="549"/>
      <c r="VC99" s="549"/>
      <c r="VD99" s="549"/>
      <c r="VE99" s="549"/>
      <c r="VF99" s="549"/>
      <c r="VG99" s="549"/>
      <c r="VH99" s="549"/>
      <c r="VI99" s="549"/>
      <c r="VJ99" s="549"/>
      <c r="VK99" s="549"/>
      <c r="VL99" s="549"/>
      <c r="VM99" s="549"/>
      <c r="VN99" s="549"/>
      <c r="VO99" s="549"/>
      <c r="VP99" s="549"/>
      <c r="VQ99" s="549"/>
      <c r="VR99" s="549"/>
      <c r="VS99" s="549"/>
      <c r="VT99" s="549"/>
      <c r="VU99" s="549"/>
      <c r="VV99" s="549"/>
      <c r="VW99" s="549"/>
      <c r="VX99" s="549"/>
      <c r="VY99" s="549"/>
      <c r="VZ99" s="549"/>
      <c r="WA99" s="549"/>
      <c r="WB99" s="549"/>
      <c r="WC99" s="549"/>
      <c r="WD99" s="549"/>
      <c r="WE99" s="549"/>
      <c r="WF99" s="549"/>
      <c r="WG99" s="549"/>
      <c r="WH99" s="549"/>
      <c r="WI99" s="549"/>
      <c r="WJ99" s="549"/>
      <c r="WK99" s="549"/>
      <c r="WL99" s="549"/>
      <c r="WM99" s="549"/>
      <c r="WN99" s="549"/>
      <c r="WO99" s="549"/>
      <c r="WP99" s="549"/>
      <c r="WQ99" s="549"/>
      <c r="WR99" s="549"/>
      <c r="WS99" s="549"/>
      <c r="WT99" s="549"/>
      <c r="WU99" s="549"/>
      <c r="WV99" s="549"/>
      <c r="WW99" s="549"/>
      <c r="WX99" s="549"/>
      <c r="WY99" s="549"/>
      <c r="WZ99" s="549"/>
      <c r="XA99" s="549"/>
      <c r="XB99" s="549"/>
      <c r="XC99" s="549"/>
      <c r="XD99" s="549"/>
      <c r="XE99" s="549"/>
      <c r="XF99" s="549"/>
      <c r="XG99" s="549"/>
      <c r="XH99" s="549"/>
      <c r="XI99" s="549"/>
      <c r="XJ99" s="549"/>
      <c r="XK99" s="549"/>
      <c r="XL99" s="549"/>
      <c r="XM99" s="549"/>
      <c r="XN99" s="549"/>
      <c r="XO99" s="549"/>
      <c r="XP99" s="549"/>
      <c r="XQ99" s="549"/>
      <c r="XR99" s="549"/>
      <c r="XS99" s="549"/>
      <c r="XT99" s="549"/>
      <c r="XU99" s="549"/>
      <c r="XV99" s="549"/>
      <c r="XW99" s="549"/>
      <c r="XX99" s="549"/>
      <c r="XY99" s="549"/>
      <c r="XZ99" s="549"/>
      <c r="YA99" s="549"/>
      <c r="YB99" s="549"/>
      <c r="YC99" s="549"/>
      <c r="YD99" s="549"/>
      <c r="YE99" s="549"/>
      <c r="YF99" s="549"/>
      <c r="YG99" s="549"/>
      <c r="YH99" s="549"/>
      <c r="YI99" s="549"/>
      <c r="YJ99" s="549"/>
      <c r="YK99" s="549"/>
    </row>
    <row r="100" spans="1:661" ht="14.45" customHeight="1">
      <c r="A100" s="550"/>
      <c r="B100" s="959"/>
      <c r="C100" s="959"/>
      <c r="D100" s="959"/>
      <c r="E100" s="959"/>
      <c r="F100" s="960"/>
      <c r="G100" s="960"/>
      <c r="H100" s="550"/>
      <c r="I100" s="961"/>
      <c r="J100" s="961"/>
      <c r="K100" s="961"/>
      <c r="L100" s="960"/>
      <c r="M100" s="960"/>
      <c r="N100" s="960"/>
      <c r="O100" s="960"/>
      <c r="P100" s="550"/>
      <c r="Q100" s="550"/>
      <c r="R100" s="550"/>
      <c r="S100" s="1212"/>
      <c r="T100" s="550"/>
      <c r="U100" s="550"/>
      <c r="V100" s="1192"/>
      <c r="W100" s="550"/>
      <c r="X100" s="550"/>
      <c r="Y100" s="550"/>
      <c r="Z100" s="550"/>
      <c r="AA100" s="550"/>
      <c r="AB100" s="550"/>
      <c r="AC100" s="550"/>
      <c r="AD100" s="550"/>
      <c r="AE100" s="550"/>
      <c r="AF100" s="1814"/>
      <c r="AG100" s="245"/>
      <c r="AH100" s="550"/>
      <c r="AI100" s="550"/>
      <c r="AJ100" s="550"/>
      <c r="AK100" s="550"/>
      <c r="AL100" s="550"/>
      <c r="AM100" s="550"/>
      <c r="AN100" s="550"/>
      <c r="AO100" s="550"/>
      <c r="AP100" s="550"/>
      <c r="AQ100" s="550"/>
      <c r="AR100" s="550"/>
      <c r="AS100" s="550"/>
      <c r="AT100" s="550"/>
      <c r="AU100" s="550"/>
      <c r="AV100" s="550"/>
      <c r="AW100" s="550"/>
      <c r="AX100" s="550"/>
      <c r="AY100" s="550"/>
      <c r="AZ100" s="550"/>
      <c r="BA100" s="550"/>
      <c r="BB100" s="550"/>
      <c r="BC100" s="550"/>
      <c r="BD100" s="550"/>
      <c r="BE100" s="550"/>
      <c r="BF100" s="550"/>
      <c r="BG100" s="550"/>
      <c r="BH100" s="550"/>
      <c r="BI100" s="550"/>
      <c r="BJ100" s="550"/>
      <c r="BK100" s="550"/>
      <c r="BL100" s="550"/>
      <c r="BM100" s="550"/>
      <c r="BN100" s="550"/>
      <c r="BO100" s="550"/>
      <c r="BP100" s="550"/>
      <c r="BQ100" s="550"/>
      <c r="BR100" s="550"/>
      <c r="BS100" s="550"/>
      <c r="BT100" s="550"/>
      <c r="BU100" s="550"/>
      <c r="BV100" s="550"/>
      <c r="BW100" s="550"/>
      <c r="BX100" s="550"/>
      <c r="BY100" s="550"/>
      <c r="BZ100" s="550"/>
      <c r="CA100" s="550"/>
      <c r="CB100" s="550"/>
      <c r="CC100" s="550"/>
      <c r="CD100" s="550"/>
      <c r="CE100" s="550"/>
      <c r="CF100" s="550"/>
      <c r="CG100" s="550"/>
      <c r="CH100" s="550"/>
      <c r="CI100" s="550"/>
      <c r="CJ100" s="550"/>
      <c r="CK100" s="550"/>
      <c r="CL100" s="550"/>
      <c r="CM100" s="550"/>
      <c r="CN100" s="550"/>
      <c r="CO100" s="550"/>
      <c r="CP100" s="550"/>
      <c r="CQ100" s="550"/>
      <c r="CR100" s="550"/>
      <c r="CS100" s="550"/>
      <c r="CT100" s="550"/>
      <c r="CU100" s="550"/>
      <c r="CV100" s="550"/>
      <c r="CW100" s="550"/>
      <c r="CX100" s="550"/>
      <c r="CY100" s="550"/>
      <c r="CZ100" s="550"/>
      <c r="DA100" s="550"/>
      <c r="DB100" s="550"/>
      <c r="DC100" s="550"/>
      <c r="DD100" s="550"/>
      <c r="DE100" s="550"/>
      <c r="DF100" s="550"/>
      <c r="DG100" s="550"/>
      <c r="DH100" s="550"/>
      <c r="DI100" s="550"/>
      <c r="DJ100" s="550"/>
      <c r="DK100" s="549"/>
      <c r="DL100" s="549"/>
      <c r="DM100" s="549"/>
      <c r="DN100" s="549"/>
      <c r="DO100" s="549"/>
      <c r="DP100" s="549"/>
      <c r="DQ100" s="549"/>
      <c r="DR100" s="549"/>
      <c r="DS100" s="549"/>
      <c r="DT100" s="549"/>
      <c r="DU100" s="549"/>
      <c r="DV100" s="549"/>
      <c r="DW100" s="549"/>
      <c r="DX100" s="549"/>
      <c r="DY100" s="549"/>
      <c r="DZ100" s="549"/>
      <c r="EA100" s="549"/>
      <c r="EB100" s="549"/>
      <c r="EC100" s="549"/>
      <c r="ED100" s="549"/>
      <c r="EE100" s="549"/>
      <c r="EF100" s="549"/>
      <c r="EG100" s="549"/>
      <c r="EH100" s="549"/>
      <c r="EI100" s="549"/>
      <c r="EJ100" s="549"/>
      <c r="EK100" s="549"/>
      <c r="EL100" s="549"/>
      <c r="EM100" s="549"/>
      <c r="EN100" s="549"/>
      <c r="EO100" s="549"/>
      <c r="EP100" s="549"/>
      <c r="EQ100" s="549"/>
      <c r="ER100" s="549"/>
      <c r="ES100" s="549"/>
      <c r="ET100" s="549"/>
      <c r="EU100" s="549"/>
      <c r="EV100" s="549"/>
      <c r="EW100" s="549"/>
      <c r="EX100" s="549"/>
      <c r="EY100" s="549"/>
      <c r="EZ100" s="549"/>
      <c r="FA100" s="549"/>
      <c r="FB100" s="549"/>
      <c r="FC100" s="549"/>
      <c r="FD100" s="549"/>
      <c r="FE100" s="549"/>
      <c r="FF100" s="549"/>
      <c r="FG100" s="549"/>
      <c r="FH100" s="549"/>
      <c r="FI100" s="549"/>
      <c r="FJ100" s="549"/>
      <c r="FK100" s="549"/>
      <c r="FL100" s="549"/>
      <c r="FM100" s="549"/>
      <c r="FN100" s="549"/>
      <c r="FO100" s="549"/>
      <c r="FP100" s="549"/>
      <c r="FQ100" s="549"/>
      <c r="FR100" s="549"/>
      <c r="FS100" s="549"/>
      <c r="FT100" s="549"/>
      <c r="FU100" s="549"/>
      <c r="FV100" s="549"/>
      <c r="FW100" s="549"/>
      <c r="FX100" s="549"/>
      <c r="FY100" s="549"/>
      <c r="FZ100" s="549"/>
      <c r="GA100" s="549"/>
      <c r="GB100" s="549"/>
      <c r="GC100" s="549"/>
      <c r="GD100" s="549"/>
      <c r="GE100" s="549"/>
      <c r="GF100" s="549"/>
      <c r="GG100" s="549"/>
      <c r="GH100" s="549"/>
      <c r="GI100" s="549"/>
      <c r="GJ100" s="549"/>
      <c r="GK100" s="549"/>
      <c r="GL100" s="549"/>
      <c r="GM100" s="549"/>
      <c r="GN100" s="549"/>
      <c r="GO100" s="549"/>
      <c r="GP100" s="549"/>
      <c r="GQ100" s="549"/>
      <c r="GR100" s="549"/>
      <c r="GS100" s="549"/>
      <c r="GT100" s="549"/>
      <c r="GU100" s="549"/>
      <c r="GV100" s="549"/>
      <c r="GW100" s="549"/>
      <c r="GX100" s="549"/>
      <c r="GY100" s="549"/>
      <c r="GZ100" s="549"/>
      <c r="HA100" s="549"/>
      <c r="HB100" s="549"/>
      <c r="HC100" s="549"/>
      <c r="HD100" s="549"/>
      <c r="HE100" s="549"/>
      <c r="HF100" s="549"/>
      <c r="HG100" s="549"/>
      <c r="HH100" s="549"/>
      <c r="HI100" s="549"/>
      <c r="HJ100" s="549"/>
      <c r="HK100" s="549"/>
      <c r="HL100" s="549"/>
      <c r="HM100" s="549"/>
      <c r="HN100" s="549"/>
      <c r="HO100" s="549"/>
      <c r="HP100" s="549"/>
      <c r="HQ100" s="549"/>
      <c r="HR100" s="549"/>
      <c r="HS100" s="549"/>
      <c r="HT100" s="549"/>
      <c r="HU100" s="549"/>
      <c r="HV100" s="549"/>
      <c r="HW100" s="549"/>
      <c r="HX100" s="549"/>
      <c r="HY100" s="549"/>
      <c r="HZ100" s="549"/>
      <c r="IA100" s="549"/>
      <c r="IB100" s="549"/>
      <c r="IC100" s="549"/>
      <c r="ID100" s="549"/>
      <c r="IE100" s="549"/>
      <c r="IF100" s="549"/>
      <c r="IG100" s="549"/>
      <c r="IH100" s="549"/>
      <c r="II100" s="549"/>
      <c r="IJ100" s="549"/>
      <c r="IK100" s="549"/>
      <c r="IL100" s="549"/>
      <c r="IM100" s="549"/>
      <c r="IN100" s="549"/>
      <c r="IO100" s="549"/>
      <c r="IP100" s="549"/>
      <c r="IQ100" s="549"/>
      <c r="IR100" s="549"/>
      <c r="IS100" s="549"/>
      <c r="IT100" s="549"/>
      <c r="IU100" s="549"/>
      <c r="IV100" s="549"/>
      <c r="IW100" s="549"/>
      <c r="IX100" s="549"/>
      <c r="IY100" s="549"/>
      <c r="IZ100" s="549"/>
      <c r="JA100" s="549"/>
      <c r="JB100" s="549"/>
      <c r="JC100" s="549"/>
      <c r="JD100" s="549"/>
      <c r="JE100" s="549"/>
      <c r="JF100" s="549"/>
      <c r="JG100" s="549"/>
      <c r="JH100" s="549"/>
      <c r="JI100" s="549"/>
      <c r="JJ100" s="549"/>
      <c r="JK100" s="549"/>
      <c r="JL100" s="549"/>
      <c r="JM100" s="549"/>
      <c r="JN100" s="549"/>
      <c r="JO100" s="549"/>
      <c r="JP100" s="549"/>
      <c r="JQ100" s="549"/>
      <c r="JR100" s="549"/>
      <c r="JS100" s="549"/>
      <c r="JT100" s="549"/>
      <c r="JU100" s="549"/>
      <c r="JV100" s="549"/>
      <c r="JW100" s="549"/>
      <c r="JX100" s="549"/>
      <c r="JY100" s="549"/>
      <c r="JZ100" s="549"/>
      <c r="KA100" s="549"/>
      <c r="KB100" s="549"/>
      <c r="KC100" s="549"/>
      <c r="KD100" s="549"/>
      <c r="KE100" s="549"/>
      <c r="KF100" s="549"/>
      <c r="KG100" s="549"/>
      <c r="KH100" s="549"/>
      <c r="KI100" s="549"/>
      <c r="KJ100" s="549"/>
      <c r="KK100" s="549"/>
      <c r="KL100" s="549"/>
      <c r="KM100" s="549"/>
      <c r="KN100" s="549"/>
      <c r="KO100" s="549"/>
      <c r="KP100" s="549"/>
      <c r="KQ100" s="549"/>
      <c r="KR100" s="549"/>
      <c r="KS100" s="549"/>
      <c r="KT100" s="549"/>
      <c r="KU100" s="549"/>
      <c r="KV100" s="549"/>
      <c r="KW100" s="549"/>
      <c r="KX100" s="549"/>
      <c r="KY100" s="549"/>
      <c r="KZ100" s="549"/>
      <c r="LA100" s="549"/>
      <c r="LB100" s="549"/>
      <c r="LC100" s="549"/>
      <c r="LD100" s="549"/>
      <c r="LE100" s="549"/>
      <c r="LF100" s="549"/>
      <c r="LG100" s="549"/>
      <c r="LH100" s="549"/>
      <c r="LI100" s="549"/>
      <c r="LJ100" s="549"/>
      <c r="LK100" s="549"/>
      <c r="LL100" s="549"/>
      <c r="LM100" s="549"/>
      <c r="LN100" s="549"/>
      <c r="LO100" s="549"/>
      <c r="LP100" s="549"/>
      <c r="LQ100" s="549"/>
      <c r="LR100" s="549"/>
      <c r="LS100" s="549"/>
      <c r="LT100" s="549"/>
      <c r="LU100" s="549"/>
      <c r="LV100" s="549"/>
      <c r="LW100" s="549"/>
      <c r="LX100" s="549"/>
      <c r="LY100" s="549"/>
      <c r="LZ100" s="549"/>
      <c r="MA100" s="549"/>
      <c r="MB100" s="549"/>
      <c r="MC100" s="549"/>
      <c r="MD100" s="549"/>
      <c r="ME100" s="549"/>
      <c r="MF100" s="549"/>
      <c r="MG100" s="549"/>
      <c r="MH100" s="549"/>
      <c r="MI100" s="549"/>
      <c r="MJ100" s="549"/>
      <c r="MK100" s="549"/>
      <c r="ML100" s="549"/>
      <c r="MM100" s="549"/>
      <c r="MN100" s="549"/>
      <c r="MO100" s="549"/>
      <c r="MP100" s="549"/>
      <c r="MQ100" s="549"/>
      <c r="MR100" s="549"/>
      <c r="MS100" s="549"/>
      <c r="MT100" s="549"/>
      <c r="MU100" s="549"/>
      <c r="MV100" s="549"/>
      <c r="MW100" s="549"/>
      <c r="MX100" s="549"/>
      <c r="MY100" s="549"/>
      <c r="MZ100" s="549"/>
      <c r="NA100" s="549"/>
      <c r="NB100" s="549"/>
      <c r="NC100" s="549"/>
      <c r="ND100" s="549"/>
      <c r="NE100" s="549"/>
      <c r="NF100" s="549"/>
      <c r="NG100" s="549"/>
      <c r="NH100" s="549"/>
      <c r="NI100" s="549"/>
      <c r="NJ100" s="549"/>
      <c r="NK100" s="549"/>
      <c r="NL100" s="549"/>
      <c r="NM100" s="549"/>
      <c r="NN100" s="549"/>
      <c r="NO100" s="549"/>
      <c r="NP100" s="549"/>
      <c r="NQ100" s="549"/>
      <c r="NR100" s="549"/>
      <c r="NS100" s="549"/>
      <c r="NT100" s="549"/>
      <c r="NU100" s="549"/>
      <c r="NV100" s="549"/>
      <c r="NW100" s="549"/>
      <c r="NX100" s="549"/>
      <c r="NY100" s="549"/>
      <c r="NZ100" s="549"/>
      <c r="OA100" s="549"/>
      <c r="OB100" s="549"/>
      <c r="OC100" s="549"/>
      <c r="OD100" s="549"/>
      <c r="OE100" s="549"/>
      <c r="OF100" s="549"/>
      <c r="OG100" s="549"/>
      <c r="OH100" s="549"/>
      <c r="OI100" s="549"/>
      <c r="OJ100" s="549"/>
      <c r="OK100" s="549"/>
      <c r="OL100" s="549"/>
      <c r="OM100" s="549"/>
      <c r="ON100" s="549"/>
      <c r="OO100" s="549"/>
      <c r="OP100" s="549"/>
      <c r="OQ100" s="549"/>
      <c r="OR100" s="549"/>
      <c r="OS100" s="549"/>
      <c r="OT100" s="549"/>
      <c r="OU100" s="549"/>
      <c r="OV100" s="549"/>
      <c r="OW100" s="549"/>
      <c r="OX100" s="549"/>
      <c r="OY100" s="549"/>
      <c r="OZ100" s="549"/>
      <c r="PA100" s="549"/>
      <c r="PB100" s="549"/>
      <c r="PC100" s="549"/>
      <c r="PD100" s="549"/>
      <c r="PE100" s="549"/>
      <c r="PF100" s="549"/>
      <c r="PG100" s="549"/>
      <c r="PH100" s="549"/>
      <c r="PI100" s="549"/>
      <c r="PJ100" s="549"/>
      <c r="PK100" s="549"/>
      <c r="PL100" s="549"/>
      <c r="PM100" s="549"/>
      <c r="PN100" s="549"/>
      <c r="PO100" s="549"/>
      <c r="PP100" s="549"/>
      <c r="PQ100" s="549"/>
      <c r="PR100" s="549"/>
      <c r="PS100" s="549"/>
      <c r="PT100" s="549"/>
      <c r="PU100" s="549"/>
      <c r="PV100" s="549"/>
      <c r="PW100" s="549"/>
      <c r="PX100" s="549"/>
      <c r="PY100" s="549"/>
      <c r="PZ100" s="549"/>
      <c r="QA100" s="549"/>
      <c r="QB100" s="549"/>
      <c r="QC100" s="549"/>
      <c r="QD100" s="549"/>
      <c r="QE100" s="549"/>
      <c r="QF100" s="549"/>
      <c r="QG100" s="549"/>
      <c r="QH100" s="549"/>
      <c r="QI100" s="549"/>
      <c r="QJ100" s="549"/>
      <c r="QK100" s="549"/>
      <c r="QL100" s="549"/>
      <c r="QM100" s="549"/>
      <c r="QN100" s="549"/>
      <c r="QO100" s="549"/>
      <c r="QP100" s="549"/>
      <c r="QQ100" s="549"/>
      <c r="QR100" s="549"/>
      <c r="QS100" s="549"/>
      <c r="QT100" s="549"/>
      <c r="QU100" s="549"/>
      <c r="QV100" s="549"/>
      <c r="QW100" s="549"/>
      <c r="QX100" s="549"/>
      <c r="QY100" s="549"/>
      <c r="QZ100" s="549"/>
      <c r="RA100" s="549"/>
      <c r="RB100" s="549"/>
      <c r="RC100" s="549"/>
      <c r="RD100" s="549"/>
      <c r="RE100" s="549"/>
      <c r="RF100" s="549"/>
      <c r="RG100" s="549"/>
      <c r="RH100" s="549"/>
      <c r="RI100" s="549"/>
      <c r="RJ100" s="549"/>
      <c r="RK100" s="549"/>
      <c r="RL100" s="549"/>
      <c r="RM100" s="549"/>
      <c r="RN100" s="549"/>
      <c r="RO100" s="549"/>
      <c r="RP100" s="549"/>
      <c r="RQ100" s="549"/>
      <c r="RR100" s="549"/>
      <c r="RS100" s="549"/>
      <c r="RT100" s="549"/>
      <c r="RU100" s="549"/>
      <c r="RV100" s="549"/>
      <c r="RW100" s="549"/>
      <c r="RX100" s="549"/>
      <c r="RY100" s="549"/>
      <c r="RZ100" s="549"/>
      <c r="SA100" s="549"/>
      <c r="SB100" s="549"/>
      <c r="SC100" s="549"/>
      <c r="SD100" s="549"/>
      <c r="SE100" s="549"/>
      <c r="SF100" s="549"/>
      <c r="SG100" s="549"/>
      <c r="SH100" s="549"/>
      <c r="SI100" s="549"/>
      <c r="SJ100" s="549"/>
      <c r="SK100" s="549"/>
      <c r="SL100" s="549"/>
      <c r="SM100" s="549"/>
      <c r="SN100" s="549"/>
      <c r="SO100" s="549"/>
      <c r="SP100" s="549"/>
      <c r="SQ100" s="549"/>
      <c r="SR100" s="549"/>
      <c r="SS100" s="549"/>
      <c r="ST100" s="549"/>
      <c r="SU100" s="549"/>
      <c r="SV100" s="549"/>
      <c r="SW100" s="549"/>
      <c r="SX100" s="549"/>
      <c r="SY100" s="549"/>
      <c r="SZ100" s="549"/>
      <c r="TA100" s="549"/>
      <c r="TB100" s="549"/>
      <c r="TC100" s="549"/>
      <c r="TD100" s="549"/>
      <c r="TE100" s="549"/>
      <c r="TF100" s="549"/>
      <c r="TG100" s="549"/>
      <c r="TH100" s="549"/>
      <c r="TI100" s="549"/>
      <c r="TJ100" s="549"/>
      <c r="TK100" s="549"/>
      <c r="TL100" s="549"/>
      <c r="TM100" s="549"/>
      <c r="TN100" s="549"/>
      <c r="TO100" s="549"/>
      <c r="TP100" s="549"/>
      <c r="TQ100" s="549"/>
      <c r="TR100" s="549"/>
      <c r="TS100" s="549"/>
      <c r="TT100" s="549"/>
      <c r="TU100" s="549"/>
      <c r="TV100" s="549"/>
      <c r="TW100" s="549"/>
      <c r="TX100" s="549"/>
      <c r="TY100" s="549"/>
      <c r="TZ100" s="549"/>
      <c r="UA100" s="549"/>
      <c r="UB100" s="549"/>
      <c r="UC100" s="549"/>
      <c r="UD100" s="549"/>
      <c r="UE100" s="549"/>
      <c r="UF100" s="549"/>
      <c r="UG100" s="549"/>
      <c r="UH100" s="549"/>
      <c r="UI100" s="549"/>
      <c r="UJ100" s="549"/>
      <c r="UK100" s="549"/>
      <c r="UL100" s="549"/>
      <c r="UM100" s="549"/>
      <c r="UN100" s="549"/>
      <c r="UO100" s="549"/>
      <c r="UP100" s="549"/>
      <c r="UQ100" s="549"/>
      <c r="UR100" s="549"/>
      <c r="US100" s="549"/>
      <c r="UT100" s="549"/>
      <c r="UU100" s="549"/>
      <c r="UV100" s="549"/>
      <c r="UW100" s="549"/>
      <c r="UX100" s="549"/>
      <c r="UY100" s="549"/>
      <c r="UZ100" s="549"/>
      <c r="VA100" s="549"/>
      <c r="VB100" s="549"/>
      <c r="VC100" s="549"/>
      <c r="VD100" s="549"/>
      <c r="VE100" s="549"/>
      <c r="VF100" s="549"/>
      <c r="VG100" s="549"/>
      <c r="VH100" s="549"/>
      <c r="VI100" s="549"/>
      <c r="VJ100" s="549"/>
      <c r="VK100" s="549"/>
      <c r="VL100" s="549"/>
      <c r="VM100" s="549"/>
      <c r="VN100" s="549"/>
      <c r="VO100" s="549"/>
      <c r="VP100" s="549"/>
      <c r="VQ100" s="549"/>
      <c r="VR100" s="549"/>
      <c r="VS100" s="549"/>
      <c r="VT100" s="549"/>
      <c r="VU100" s="549"/>
      <c r="VV100" s="549"/>
      <c r="VW100" s="549"/>
      <c r="VX100" s="549"/>
      <c r="VY100" s="549"/>
      <c r="VZ100" s="549"/>
      <c r="WA100" s="549"/>
      <c r="WB100" s="549"/>
      <c r="WC100" s="549"/>
      <c r="WD100" s="549"/>
      <c r="WE100" s="549"/>
      <c r="WF100" s="549"/>
      <c r="WG100" s="549"/>
      <c r="WH100" s="549"/>
      <c r="WI100" s="549"/>
      <c r="WJ100" s="549"/>
      <c r="WK100" s="549"/>
      <c r="WL100" s="549"/>
      <c r="WM100" s="549"/>
      <c r="WN100" s="549"/>
      <c r="WO100" s="549"/>
      <c r="WP100" s="549"/>
      <c r="WQ100" s="549"/>
      <c r="WR100" s="549"/>
      <c r="WS100" s="549"/>
      <c r="WT100" s="549"/>
      <c r="WU100" s="549"/>
      <c r="WV100" s="549"/>
      <c r="WW100" s="549"/>
      <c r="WX100" s="549"/>
      <c r="WY100" s="549"/>
      <c r="WZ100" s="549"/>
      <c r="XA100" s="549"/>
      <c r="XB100" s="549"/>
      <c r="XC100" s="549"/>
      <c r="XD100" s="549"/>
      <c r="XE100" s="549"/>
      <c r="XF100" s="549"/>
      <c r="XG100" s="549"/>
      <c r="XH100" s="549"/>
      <c r="XI100" s="549"/>
      <c r="XJ100" s="549"/>
      <c r="XK100" s="549"/>
      <c r="XL100" s="549"/>
      <c r="XM100" s="549"/>
      <c r="XN100" s="549"/>
      <c r="XO100" s="549"/>
      <c r="XP100" s="549"/>
      <c r="XQ100" s="549"/>
      <c r="XR100" s="549"/>
      <c r="XS100" s="549"/>
      <c r="XT100" s="549"/>
      <c r="XU100" s="549"/>
      <c r="XV100" s="549"/>
      <c r="XW100" s="549"/>
      <c r="XX100" s="549"/>
      <c r="XY100" s="549"/>
      <c r="XZ100" s="549"/>
      <c r="YA100" s="549"/>
      <c r="YB100" s="549"/>
      <c r="YC100" s="549"/>
      <c r="YD100" s="549"/>
      <c r="YE100" s="549"/>
      <c r="YF100" s="549"/>
      <c r="YG100" s="549"/>
      <c r="YH100" s="549"/>
      <c r="YI100" s="549"/>
      <c r="YJ100" s="549"/>
      <c r="YK100" s="549"/>
    </row>
    <row r="101" spans="1:661" ht="14.45" customHeight="1">
      <c r="A101" s="550"/>
      <c r="B101" s="959"/>
      <c r="C101" s="959"/>
      <c r="D101" s="959"/>
      <c r="E101" s="959"/>
      <c r="F101" s="960"/>
      <c r="G101" s="960"/>
      <c r="H101" s="550"/>
      <c r="I101" s="961"/>
      <c r="J101" s="961"/>
      <c r="K101" s="961"/>
      <c r="L101" s="960"/>
      <c r="M101" s="960"/>
      <c r="N101" s="960"/>
      <c r="O101" s="960"/>
      <c r="P101" s="550"/>
      <c r="Q101" s="550"/>
      <c r="R101" s="550"/>
      <c r="S101" s="1212"/>
      <c r="T101" s="550"/>
      <c r="U101" s="550"/>
      <c r="V101" s="1192"/>
      <c r="W101" s="550"/>
      <c r="X101" s="550"/>
      <c r="Y101" s="550"/>
      <c r="Z101" s="550"/>
      <c r="AA101" s="550"/>
      <c r="AB101" s="550"/>
      <c r="AC101" s="550"/>
      <c r="AD101" s="550"/>
      <c r="AE101" s="550"/>
      <c r="AF101" s="1814"/>
      <c r="AG101" s="245"/>
      <c r="AH101" s="550"/>
      <c r="AI101" s="550"/>
      <c r="AJ101" s="550"/>
      <c r="AK101" s="550"/>
      <c r="AL101" s="550"/>
      <c r="AM101" s="550"/>
      <c r="AN101" s="550"/>
      <c r="AO101" s="550"/>
      <c r="AP101" s="550"/>
      <c r="AQ101" s="550"/>
      <c r="AR101" s="550"/>
      <c r="AS101" s="550"/>
      <c r="AT101" s="550"/>
      <c r="AU101" s="550"/>
      <c r="AV101" s="550"/>
      <c r="AW101" s="550"/>
      <c r="AX101" s="550"/>
      <c r="AY101" s="550"/>
      <c r="AZ101" s="550"/>
      <c r="BA101" s="550"/>
      <c r="BB101" s="550"/>
      <c r="BC101" s="550"/>
      <c r="BD101" s="550"/>
      <c r="BE101" s="550"/>
      <c r="BF101" s="550"/>
      <c r="BG101" s="550"/>
      <c r="BH101" s="550"/>
      <c r="BI101" s="550"/>
      <c r="BJ101" s="550"/>
      <c r="BK101" s="550"/>
      <c r="BL101" s="550"/>
      <c r="BM101" s="550"/>
      <c r="BN101" s="550"/>
      <c r="BO101" s="550"/>
      <c r="BP101" s="550"/>
      <c r="BQ101" s="550"/>
      <c r="BR101" s="550"/>
      <c r="BS101" s="550"/>
      <c r="BT101" s="550"/>
      <c r="BU101" s="550"/>
      <c r="BV101" s="550"/>
      <c r="BW101" s="550"/>
      <c r="BX101" s="550"/>
      <c r="BY101" s="550"/>
      <c r="BZ101" s="550"/>
      <c r="CA101" s="550"/>
      <c r="CB101" s="550"/>
      <c r="CC101" s="550"/>
      <c r="CD101" s="550"/>
      <c r="CE101" s="550"/>
      <c r="CF101" s="550"/>
      <c r="CG101" s="550"/>
      <c r="CH101" s="550"/>
      <c r="CI101" s="550"/>
      <c r="CJ101" s="550"/>
      <c r="CK101" s="550"/>
      <c r="CL101" s="550"/>
      <c r="CM101" s="550"/>
      <c r="CN101" s="550"/>
      <c r="CO101" s="550"/>
      <c r="CP101" s="550"/>
      <c r="CQ101" s="550"/>
      <c r="CR101" s="550"/>
      <c r="CS101" s="550"/>
      <c r="CT101" s="550"/>
      <c r="CU101" s="550"/>
      <c r="CV101" s="550"/>
      <c r="CW101" s="550"/>
      <c r="CX101" s="550"/>
      <c r="CY101" s="550"/>
      <c r="CZ101" s="550"/>
      <c r="DA101" s="550"/>
      <c r="DB101" s="550"/>
      <c r="DC101" s="550"/>
      <c r="DD101" s="550"/>
      <c r="DE101" s="550"/>
      <c r="DF101" s="550"/>
      <c r="DG101" s="550"/>
      <c r="DH101" s="550"/>
      <c r="DI101" s="550"/>
      <c r="DJ101" s="550"/>
      <c r="DK101" s="549"/>
      <c r="DL101" s="549"/>
      <c r="DM101" s="549"/>
      <c r="DN101" s="549"/>
      <c r="DO101" s="549"/>
      <c r="DP101" s="549"/>
      <c r="DQ101" s="549"/>
      <c r="DR101" s="549"/>
      <c r="DS101" s="549"/>
      <c r="DT101" s="549"/>
      <c r="DU101" s="549"/>
      <c r="DV101" s="549"/>
      <c r="DW101" s="549"/>
      <c r="DX101" s="549"/>
      <c r="DY101" s="549"/>
      <c r="DZ101" s="549"/>
      <c r="EA101" s="549"/>
      <c r="EB101" s="549"/>
      <c r="EC101" s="549"/>
      <c r="ED101" s="549"/>
      <c r="EE101" s="549"/>
      <c r="EF101" s="549"/>
      <c r="EG101" s="549"/>
      <c r="EH101" s="549"/>
      <c r="EI101" s="549"/>
      <c r="EJ101" s="549"/>
      <c r="EK101" s="549"/>
      <c r="EL101" s="549"/>
      <c r="EM101" s="549"/>
      <c r="EN101" s="549"/>
      <c r="EO101" s="549"/>
      <c r="EP101" s="549"/>
      <c r="EQ101" s="549"/>
      <c r="ER101" s="549"/>
      <c r="ES101" s="549"/>
      <c r="ET101" s="549"/>
      <c r="EU101" s="549"/>
      <c r="EV101" s="549"/>
      <c r="EW101" s="549"/>
      <c r="EX101" s="549"/>
      <c r="EY101" s="549"/>
      <c r="EZ101" s="549"/>
      <c r="FA101" s="549"/>
      <c r="FB101" s="549"/>
      <c r="FC101" s="549"/>
      <c r="FD101" s="549"/>
      <c r="FE101" s="549"/>
      <c r="FF101" s="549"/>
      <c r="FG101" s="549"/>
      <c r="FH101" s="549"/>
      <c r="FI101" s="549"/>
      <c r="FJ101" s="549"/>
      <c r="FK101" s="549"/>
      <c r="FL101" s="549"/>
      <c r="FM101" s="549"/>
      <c r="FN101" s="549"/>
      <c r="FO101" s="549"/>
      <c r="FP101" s="549"/>
      <c r="FQ101" s="549"/>
      <c r="FR101" s="549"/>
      <c r="FS101" s="549"/>
      <c r="FT101" s="549"/>
      <c r="FU101" s="549"/>
      <c r="FV101" s="549"/>
      <c r="FW101" s="549"/>
      <c r="FX101" s="549"/>
      <c r="FY101" s="549"/>
      <c r="FZ101" s="549"/>
      <c r="GA101" s="549"/>
      <c r="GB101" s="549"/>
      <c r="GC101" s="549"/>
      <c r="GD101" s="549"/>
      <c r="GE101" s="549"/>
      <c r="GF101" s="549"/>
      <c r="GG101" s="549"/>
      <c r="GH101" s="549"/>
      <c r="GI101" s="549"/>
      <c r="GJ101" s="549"/>
      <c r="GK101" s="549"/>
      <c r="GL101" s="549"/>
      <c r="GM101" s="549"/>
      <c r="GN101" s="549"/>
      <c r="GO101" s="549"/>
      <c r="GP101" s="549"/>
      <c r="GQ101" s="549"/>
      <c r="GR101" s="549"/>
      <c r="GS101" s="549"/>
      <c r="GT101" s="549"/>
      <c r="GU101" s="549"/>
      <c r="GV101" s="549"/>
      <c r="GW101" s="549"/>
      <c r="GX101" s="549"/>
      <c r="GY101" s="549"/>
      <c r="GZ101" s="549"/>
      <c r="HA101" s="549"/>
      <c r="HB101" s="549"/>
      <c r="HC101" s="549"/>
      <c r="HD101" s="549"/>
      <c r="HE101" s="549"/>
      <c r="HF101" s="549"/>
      <c r="HG101" s="549"/>
      <c r="HH101" s="549"/>
      <c r="HI101" s="549"/>
      <c r="HJ101" s="549"/>
      <c r="HK101" s="549"/>
      <c r="HL101" s="549"/>
      <c r="HM101" s="549"/>
      <c r="HN101" s="549"/>
      <c r="HO101" s="549"/>
      <c r="HP101" s="549"/>
      <c r="HQ101" s="549"/>
      <c r="HR101" s="549"/>
      <c r="HS101" s="549"/>
      <c r="HT101" s="549"/>
      <c r="HU101" s="549"/>
      <c r="HV101" s="549"/>
      <c r="HW101" s="549"/>
      <c r="HX101" s="549"/>
      <c r="HY101" s="549"/>
      <c r="HZ101" s="549"/>
      <c r="IA101" s="549"/>
      <c r="IB101" s="549"/>
      <c r="IC101" s="549"/>
      <c r="ID101" s="549"/>
      <c r="IE101" s="549"/>
      <c r="IF101" s="549"/>
      <c r="IG101" s="549"/>
      <c r="IH101" s="549"/>
      <c r="II101" s="549"/>
      <c r="IJ101" s="549"/>
      <c r="IK101" s="549"/>
      <c r="IL101" s="549"/>
      <c r="IM101" s="549"/>
      <c r="IN101" s="549"/>
      <c r="IO101" s="549"/>
      <c r="IP101" s="549"/>
      <c r="IQ101" s="549"/>
      <c r="IR101" s="549"/>
      <c r="IS101" s="549"/>
      <c r="IT101" s="549"/>
      <c r="IU101" s="549"/>
      <c r="IV101" s="549"/>
      <c r="IW101" s="549"/>
      <c r="IX101" s="549"/>
      <c r="IY101" s="549"/>
      <c r="IZ101" s="549"/>
      <c r="JA101" s="549"/>
      <c r="JB101" s="549"/>
      <c r="JC101" s="549"/>
      <c r="JD101" s="549"/>
      <c r="JE101" s="549"/>
      <c r="JF101" s="549"/>
      <c r="JG101" s="549"/>
      <c r="JH101" s="549"/>
      <c r="JI101" s="549"/>
      <c r="JJ101" s="549"/>
      <c r="JK101" s="549"/>
      <c r="JL101" s="549"/>
      <c r="JM101" s="549"/>
      <c r="JN101" s="549"/>
      <c r="JO101" s="549"/>
      <c r="JP101" s="549"/>
      <c r="JQ101" s="549"/>
      <c r="JR101" s="549"/>
      <c r="JS101" s="549"/>
      <c r="JT101" s="549"/>
      <c r="JU101" s="549"/>
      <c r="JV101" s="549"/>
      <c r="JW101" s="549"/>
      <c r="JX101" s="549"/>
      <c r="JY101" s="549"/>
      <c r="JZ101" s="549"/>
      <c r="KA101" s="549"/>
      <c r="KB101" s="549"/>
      <c r="KC101" s="549"/>
      <c r="KD101" s="549"/>
      <c r="KE101" s="549"/>
      <c r="KF101" s="549"/>
      <c r="KG101" s="549"/>
      <c r="KH101" s="549"/>
      <c r="KI101" s="549"/>
      <c r="KJ101" s="549"/>
      <c r="KK101" s="549"/>
      <c r="KL101" s="549"/>
      <c r="KM101" s="549"/>
      <c r="KN101" s="549"/>
      <c r="KO101" s="549"/>
      <c r="KP101" s="549"/>
      <c r="KQ101" s="549"/>
      <c r="KR101" s="549"/>
      <c r="KS101" s="549"/>
      <c r="KT101" s="549"/>
      <c r="KU101" s="549"/>
      <c r="KV101" s="549"/>
      <c r="KW101" s="549"/>
      <c r="KX101" s="549"/>
      <c r="KY101" s="549"/>
      <c r="KZ101" s="549"/>
      <c r="LA101" s="549"/>
      <c r="LB101" s="549"/>
      <c r="LC101" s="549"/>
      <c r="LD101" s="549"/>
      <c r="LE101" s="549"/>
      <c r="LF101" s="549"/>
      <c r="LG101" s="549"/>
      <c r="LH101" s="549"/>
      <c r="LI101" s="549"/>
      <c r="LJ101" s="549"/>
      <c r="LK101" s="549"/>
      <c r="LL101" s="549"/>
      <c r="LM101" s="549"/>
      <c r="LN101" s="549"/>
      <c r="LO101" s="549"/>
      <c r="LP101" s="549"/>
      <c r="LQ101" s="549"/>
      <c r="LR101" s="549"/>
      <c r="LS101" s="549"/>
      <c r="LT101" s="549"/>
      <c r="LU101" s="549"/>
      <c r="LV101" s="549"/>
      <c r="LW101" s="549"/>
      <c r="LX101" s="549"/>
      <c r="LY101" s="549"/>
      <c r="LZ101" s="549"/>
      <c r="MA101" s="549"/>
      <c r="MB101" s="549"/>
      <c r="MC101" s="549"/>
      <c r="MD101" s="549"/>
      <c r="ME101" s="549"/>
      <c r="MF101" s="549"/>
      <c r="MG101" s="549"/>
      <c r="MH101" s="549"/>
      <c r="MI101" s="549"/>
      <c r="MJ101" s="549"/>
      <c r="MK101" s="549"/>
      <c r="ML101" s="549"/>
      <c r="MM101" s="549"/>
      <c r="MN101" s="549"/>
      <c r="MO101" s="549"/>
      <c r="MP101" s="549"/>
      <c r="MQ101" s="549"/>
      <c r="MR101" s="549"/>
      <c r="MS101" s="549"/>
      <c r="MT101" s="549"/>
      <c r="MU101" s="549"/>
      <c r="MV101" s="549"/>
      <c r="MW101" s="549"/>
      <c r="MX101" s="549"/>
      <c r="MY101" s="549"/>
      <c r="MZ101" s="549"/>
      <c r="NA101" s="549"/>
      <c r="NB101" s="549"/>
      <c r="NC101" s="549"/>
      <c r="ND101" s="549"/>
      <c r="NE101" s="549"/>
      <c r="NF101" s="549"/>
      <c r="NG101" s="549"/>
      <c r="NH101" s="549"/>
      <c r="NI101" s="549"/>
      <c r="NJ101" s="549"/>
      <c r="NK101" s="549"/>
      <c r="NL101" s="549"/>
      <c r="NM101" s="549"/>
      <c r="NN101" s="549"/>
      <c r="NO101" s="549"/>
      <c r="NP101" s="549"/>
      <c r="NQ101" s="549"/>
      <c r="NR101" s="549"/>
      <c r="NS101" s="549"/>
      <c r="NT101" s="549"/>
      <c r="NU101" s="549"/>
      <c r="NV101" s="549"/>
      <c r="NW101" s="549"/>
      <c r="NX101" s="549"/>
      <c r="NY101" s="549"/>
      <c r="NZ101" s="549"/>
      <c r="OA101" s="549"/>
      <c r="OB101" s="549"/>
      <c r="OC101" s="549"/>
      <c r="OD101" s="549"/>
      <c r="OE101" s="549"/>
      <c r="OF101" s="549"/>
      <c r="OG101" s="549"/>
      <c r="OH101" s="549"/>
      <c r="OI101" s="549"/>
      <c r="OJ101" s="549"/>
      <c r="OK101" s="549"/>
      <c r="OL101" s="549"/>
      <c r="OM101" s="549"/>
      <c r="ON101" s="549"/>
      <c r="OO101" s="549"/>
      <c r="OP101" s="549"/>
      <c r="OQ101" s="549"/>
      <c r="OR101" s="549"/>
      <c r="OS101" s="549"/>
      <c r="OT101" s="549"/>
      <c r="OU101" s="549"/>
      <c r="OV101" s="549"/>
      <c r="OW101" s="549"/>
      <c r="OX101" s="549"/>
      <c r="OY101" s="549"/>
      <c r="OZ101" s="549"/>
      <c r="PA101" s="549"/>
      <c r="PB101" s="549"/>
      <c r="PC101" s="549"/>
      <c r="PD101" s="549"/>
      <c r="PE101" s="549"/>
      <c r="PF101" s="549"/>
      <c r="PG101" s="549"/>
      <c r="PH101" s="549"/>
      <c r="PI101" s="549"/>
      <c r="PJ101" s="549"/>
      <c r="PK101" s="549"/>
      <c r="PL101" s="549"/>
      <c r="PM101" s="549"/>
      <c r="PN101" s="549"/>
      <c r="PO101" s="549"/>
      <c r="PP101" s="549"/>
      <c r="PQ101" s="549"/>
      <c r="PR101" s="549"/>
      <c r="PS101" s="549"/>
      <c r="PT101" s="549"/>
      <c r="PU101" s="549"/>
      <c r="PV101" s="549"/>
      <c r="PW101" s="549"/>
      <c r="PX101" s="549"/>
      <c r="PY101" s="549"/>
      <c r="PZ101" s="549"/>
      <c r="QA101" s="549"/>
      <c r="QB101" s="549"/>
      <c r="QC101" s="549"/>
      <c r="QD101" s="549"/>
      <c r="QE101" s="549"/>
      <c r="QF101" s="549"/>
      <c r="QG101" s="549"/>
      <c r="QH101" s="549"/>
      <c r="QI101" s="549"/>
      <c r="QJ101" s="549"/>
      <c r="QK101" s="549"/>
      <c r="QL101" s="549"/>
      <c r="QM101" s="549"/>
      <c r="QN101" s="549"/>
      <c r="QO101" s="549"/>
      <c r="QP101" s="549"/>
      <c r="QQ101" s="549"/>
      <c r="QR101" s="549"/>
      <c r="QS101" s="549"/>
      <c r="QT101" s="549"/>
      <c r="QU101" s="549"/>
      <c r="QV101" s="549"/>
      <c r="QW101" s="549"/>
      <c r="QX101" s="549"/>
      <c r="QY101" s="549"/>
      <c r="QZ101" s="549"/>
      <c r="RA101" s="549"/>
      <c r="RB101" s="549"/>
      <c r="RC101" s="549"/>
      <c r="RD101" s="549"/>
      <c r="RE101" s="549"/>
      <c r="RF101" s="549"/>
      <c r="RG101" s="549"/>
      <c r="RH101" s="549"/>
      <c r="RI101" s="549"/>
      <c r="RJ101" s="549"/>
      <c r="RK101" s="549"/>
      <c r="RL101" s="549"/>
      <c r="RM101" s="549"/>
      <c r="RN101" s="549"/>
      <c r="RO101" s="549"/>
      <c r="RP101" s="549"/>
      <c r="RQ101" s="549"/>
      <c r="RR101" s="549"/>
      <c r="RS101" s="549"/>
      <c r="RT101" s="549"/>
      <c r="RU101" s="549"/>
      <c r="RV101" s="549"/>
      <c r="RW101" s="549"/>
      <c r="RX101" s="549"/>
      <c r="RY101" s="549"/>
      <c r="RZ101" s="549"/>
      <c r="SA101" s="549"/>
      <c r="SB101" s="549"/>
      <c r="SC101" s="549"/>
      <c r="SD101" s="549"/>
      <c r="SE101" s="549"/>
      <c r="SF101" s="549"/>
      <c r="SG101" s="549"/>
      <c r="SH101" s="549"/>
      <c r="SI101" s="549"/>
      <c r="SJ101" s="549"/>
      <c r="SK101" s="549"/>
      <c r="SL101" s="549"/>
      <c r="SM101" s="549"/>
      <c r="SN101" s="549"/>
      <c r="SO101" s="549"/>
      <c r="SP101" s="549"/>
      <c r="SQ101" s="549"/>
      <c r="SR101" s="549"/>
      <c r="SS101" s="549"/>
      <c r="ST101" s="549"/>
      <c r="SU101" s="549"/>
      <c r="SV101" s="549"/>
      <c r="SW101" s="549"/>
      <c r="SX101" s="549"/>
      <c r="SY101" s="549"/>
      <c r="SZ101" s="549"/>
      <c r="TA101" s="549"/>
      <c r="TB101" s="549"/>
      <c r="TC101" s="549"/>
      <c r="TD101" s="549"/>
      <c r="TE101" s="549"/>
      <c r="TF101" s="549"/>
      <c r="TG101" s="549"/>
      <c r="TH101" s="549"/>
      <c r="TI101" s="549"/>
      <c r="TJ101" s="549"/>
      <c r="TK101" s="549"/>
      <c r="TL101" s="549"/>
      <c r="TM101" s="549"/>
      <c r="TN101" s="549"/>
      <c r="TO101" s="549"/>
      <c r="TP101" s="549"/>
      <c r="TQ101" s="549"/>
      <c r="TR101" s="549"/>
      <c r="TS101" s="549"/>
      <c r="TT101" s="549"/>
      <c r="TU101" s="549"/>
      <c r="TV101" s="549"/>
      <c r="TW101" s="549"/>
      <c r="TX101" s="549"/>
      <c r="TY101" s="549"/>
      <c r="TZ101" s="549"/>
      <c r="UA101" s="549"/>
      <c r="UB101" s="549"/>
      <c r="UC101" s="549"/>
      <c r="UD101" s="549"/>
      <c r="UE101" s="549"/>
      <c r="UF101" s="549"/>
      <c r="UG101" s="549"/>
      <c r="UH101" s="549"/>
      <c r="UI101" s="549"/>
      <c r="UJ101" s="549"/>
      <c r="UK101" s="549"/>
      <c r="UL101" s="549"/>
      <c r="UM101" s="549"/>
      <c r="UN101" s="549"/>
      <c r="UO101" s="549"/>
      <c r="UP101" s="549"/>
      <c r="UQ101" s="549"/>
      <c r="UR101" s="549"/>
      <c r="US101" s="549"/>
      <c r="UT101" s="549"/>
      <c r="UU101" s="549"/>
      <c r="UV101" s="549"/>
      <c r="UW101" s="549"/>
      <c r="UX101" s="549"/>
      <c r="UY101" s="549"/>
      <c r="UZ101" s="549"/>
      <c r="VA101" s="549"/>
      <c r="VB101" s="549"/>
      <c r="VC101" s="549"/>
      <c r="VD101" s="549"/>
      <c r="VE101" s="549"/>
      <c r="VF101" s="549"/>
      <c r="VG101" s="549"/>
      <c r="VH101" s="549"/>
      <c r="VI101" s="549"/>
      <c r="VJ101" s="549"/>
      <c r="VK101" s="549"/>
      <c r="VL101" s="549"/>
      <c r="VM101" s="549"/>
      <c r="VN101" s="549"/>
      <c r="VO101" s="549"/>
      <c r="VP101" s="549"/>
      <c r="VQ101" s="549"/>
      <c r="VR101" s="549"/>
      <c r="VS101" s="549"/>
      <c r="VT101" s="549"/>
      <c r="VU101" s="549"/>
      <c r="VV101" s="549"/>
      <c r="VW101" s="549"/>
      <c r="VX101" s="549"/>
      <c r="VY101" s="549"/>
      <c r="VZ101" s="549"/>
      <c r="WA101" s="549"/>
      <c r="WB101" s="549"/>
      <c r="WC101" s="549"/>
      <c r="WD101" s="549"/>
      <c r="WE101" s="549"/>
      <c r="WF101" s="549"/>
      <c r="WG101" s="549"/>
      <c r="WH101" s="549"/>
      <c r="WI101" s="549"/>
      <c r="WJ101" s="549"/>
      <c r="WK101" s="549"/>
      <c r="WL101" s="549"/>
      <c r="WM101" s="549"/>
      <c r="WN101" s="549"/>
      <c r="WO101" s="549"/>
      <c r="WP101" s="549"/>
      <c r="WQ101" s="549"/>
      <c r="WR101" s="549"/>
      <c r="WS101" s="549"/>
      <c r="WT101" s="549"/>
      <c r="WU101" s="549"/>
      <c r="WV101" s="549"/>
      <c r="WW101" s="549"/>
      <c r="WX101" s="549"/>
      <c r="WY101" s="549"/>
      <c r="WZ101" s="549"/>
      <c r="XA101" s="549"/>
      <c r="XB101" s="549"/>
      <c r="XC101" s="549"/>
      <c r="XD101" s="549"/>
      <c r="XE101" s="549"/>
      <c r="XF101" s="549"/>
      <c r="XG101" s="549"/>
      <c r="XH101" s="549"/>
      <c r="XI101" s="549"/>
      <c r="XJ101" s="549"/>
      <c r="XK101" s="549"/>
      <c r="XL101" s="549"/>
      <c r="XM101" s="549"/>
      <c r="XN101" s="549"/>
      <c r="XO101" s="549"/>
      <c r="XP101" s="549"/>
      <c r="XQ101" s="549"/>
      <c r="XR101" s="549"/>
      <c r="XS101" s="549"/>
      <c r="XT101" s="549"/>
      <c r="XU101" s="549"/>
      <c r="XV101" s="549"/>
      <c r="XW101" s="549"/>
      <c r="XX101" s="549"/>
      <c r="XY101" s="549"/>
      <c r="XZ101" s="549"/>
      <c r="YA101" s="549"/>
      <c r="YB101" s="549"/>
      <c r="YC101" s="549"/>
      <c r="YD101" s="549"/>
      <c r="YE101" s="549"/>
      <c r="YF101" s="549"/>
      <c r="YG101" s="549"/>
      <c r="YH101" s="549"/>
      <c r="YI101" s="549"/>
      <c r="YJ101" s="549"/>
      <c r="YK101" s="549"/>
    </row>
    <row r="102" spans="1:661" ht="14.45" customHeight="1">
      <c r="A102" s="550"/>
      <c r="B102" s="959"/>
      <c r="C102" s="959"/>
      <c r="D102" s="959"/>
      <c r="E102" s="959"/>
      <c r="F102" s="960"/>
      <c r="G102" s="960"/>
      <c r="H102" s="550"/>
      <c r="I102" s="961"/>
      <c r="J102" s="961"/>
      <c r="K102" s="961"/>
      <c r="L102" s="961"/>
      <c r="M102" s="961"/>
      <c r="N102" s="961"/>
      <c r="O102" s="961"/>
      <c r="P102" s="550"/>
      <c r="Q102" s="550"/>
      <c r="R102" s="550"/>
      <c r="S102" s="1212"/>
      <c r="T102" s="550"/>
      <c r="U102" s="550"/>
      <c r="V102" s="1192"/>
      <c r="W102" s="550"/>
      <c r="X102" s="550"/>
      <c r="Y102" s="550"/>
      <c r="Z102" s="550"/>
      <c r="AA102" s="550"/>
      <c r="AB102" s="550"/>
      <c r="AC102" s="550"/>
      <c r="AD102" s="550"/>
      <c r="AE102" s="550"/>
      <c r="AF102" s="1814"/>
      <c r="AG102" s="245"/>
      <c r="AH102" s="550"/>
      <c r="AI102" s="550"/>
      <c r="AJ102" s="550"/>
      <c r="AK102" s="550"/>
      <c r="AL102" s="550"/>
      <c r="AM102" s="550"/>
      <c r="AN102" s="550"/>
      <c r="AO102" s="550"/>
      <c r="AP102" s="550"/>
      <c r="AQ102" s="550"/>
      <c r="AR102" s="550"/>
      <c r="AS102" s="550"/>
      <c r="AT102" s="550"/>
      <c r="AU102" s="550"/>
      <c r="AV102" s="550"/>
      <c r="AW102" s="550"/>
      <c r="AX102" s="550"/>
      <c r="AY102" s="550"/>
      <c r="AZ102" s="550"/>
      <c r="BA102" s="550"/>
      <c r="BB102" s="550"/>
      <c r="BC102" s="550"/>
      <c r="BD102" s="550"/>
      <c r="BE102" s="550"/>
      <c r="BF102" s="550"/>
      <c r="BG102" s="550"/>
      <c r="BH102" s="550"/>
      <c r="BI102" s="550"/>
      <c r="BJ102" s="550"/>
      <c r="BK102" s="550"/>
      <c r="BL102" s="550"/>
      <c r="BM102" s="550"/>
      <c r="BN102" s="550"/>
      <c r="BO102" s="550"/>
      <c r="BP102" s="550"/>
      <c r="BQ102" s="550"/>
      <c r="BR102" s="550"/>
      <c r="BS102" s="550"/>
      <c r="BT102" s="550"/>
      <c r="BU102" s="550"/>
      <c r="BV102" s="550"/>
      <c r="BW102" s="550"/>
      <c r="BX102" s="550"/>
      <c r="BY102" s="550"/>
      <c r="BZ102" s="550"/>
      <c r="CA102" s="550"/>
      <c r="CB102" s="550"/>
      <c r="CC102" s="550"/>
      <c r="CD102" s="550"/>
      <c r="CE102" s="550"/>
      <c r="CF102" s="550"/>
      <c r="CG102" s="550"/>
      <c r="CH102" s="550"/>
      <c r="CI102" s="550"/>
      <c r="CJ102" s="550"/>
      <c r="CK102" s="550"/>
      <c r="CL102" s="550"/>
      <c r="CM102" s="550"/>
      <c r="CN102" s="550"/>
      <c r="CO102" s="550"/>
      <c r="CP102" s="550"/>
      <c r="CQ102" s="550"/>
      <c r="CR102" s="550"/>
      <c r="CS102" s="550"/>
      <c r="CT102" s="550"/>
      <c r="CU102" s="550"/>
      <c r="CV102" s="550"/>
      <c r="CW102" s="550"/>
      <c r="CX102" s="550"/>
      <c r="CY102" s="550"/>
      <c r="CZ102" s="550"/>
      <c r="DA102" s="550"/>
      <c r="DB102" s="550"/>
      <c r="DC102" s="550"/>
      <c r="DD102" s="550"/>
      <c r="DE102" s="550"/>
      <c r="DF102" s="550"/>
      <c r="DG102" s="550"/>
      <c r="DH102" s="550"/>
      <c r="DI102" s="550"/>
      <c r="DJ102" s="550"/>
      <c r="DK102" s="549"/>
      <c r="DL102" s="549"/>
      <c r="DM102" s="549"/>
      <c r="DN102" s="549"/>
      <c r="DO102" s="549"/>
      <c r="DP102" s="549"/>
      <c r="DQ102" s="549"/>
      <c r="DR102" s="549"/>
      <c r="DS102" s="549"/>
      <c r="DT102" s="549"/>
      <c r="DU102" s="549"/>
      <c r="DV102" s="549"/>
      <c r="DW102" s="549"/>
      <c r="DX102" s="549"/>
      <c r="DY102" s="549"/>
      <c r="DZ102" s="549"/>
      <c r="EA102" s="549"/>
      <c r="EB102" s="549"/>
      <c r="EC102" s="549"/>
      <c r="ED102" s="549"/>
      <c r="EE102" s="549"/>
      <c r="EF102" s="549"/>
      <c r="EG102" s="549"/>
      <c r="EH102" s="549"/>
      <c r="EI102" s="549"/>
      <c r="EJ102" s="549"/>
      <c r="EK102" s="549"/>
      <c r="EL102" s="549"/>
      <c r="EM102" s="549"/>
      <c r="EN102" s="549"/>
      <c r="EO102" s="549"/>
      <c r="EP102" s="549"/>
      <c r="EQ102" s="549"/>
      <c r="ER102" s="549"/>
      <c r="ES102" s="549"/>
      <c r="ET102" s="549"/>
      <c r="EU102" s="549"/>
      <c r="EV102" s="549"/>
      <c r="EW102" s="549"/>
      <c r="EX102" s="549"/>
      <c r="EY102" s="549"/>
      <c r="EZ102" s="549"/>
      <c r="FA102" s="549"/>
      <c r="FB102" s="549"/>
      <c r="FC102" s="549"/>
      <c r="FD102" s="549"/>
      <c r="FE102" s="549"/>
      <c r="FF102" s="549"/>
      <c r="FG102" s="549"/>
      <c r="FH102" s="549"/>
      <c r="FI102" s="549"/>
      <c r="FJ102" s="549"/>
      <c r="FK102" s="549"/>
      <c r="FL102" s="549"/>
      <c r="FM102" s="549"/>
      <c r="FN102" s="549"/>
      <c r="FO102" s="549"/>
      <c r="FP102" s="549"/>
      <c r="FQ102" s="549"/>
      <c r="FR102" s="549"/>
      <c r="FS102" s="549"/>
      <c r="FT102" s="549"/>
      <c r="FU102" s="549"/>
      <c r="FV102" s="549"/>
      <c r="FW102" s="549"/>
      <c r="FX102" s="549"/>
      <c r="FY102" s="549"/>
      <c r="FZ102" s="549"/>
      <c r="GA102" s="549"/>
      <c r="GB102" s="549"/>
      <c r="GC102" s="549"/>
      <c r="GD102" s="549"/>
      <c r="GE102" s="549"/>
      <c r="GF102" s="549"/>
      <c r="GG102" s="549"/>
      <c r="GH102" s="549"/>
      <c r="GI102" s="549"/>
      <c r="GJ102" s="549"/>
      <c r="GK102" s="549"/>
      <c r="GL102" s="549"/>
      <c r="GM102" s="549"/>
      <c r="GN102" s="549"/>
      <c r="GO102" s="549"/>
      <c r="GP102" s="549"/>
      <c r="GQ102" s="549"/>
      <c r="GR102" s="549"/>
      <c r="GS102" s="549"/>
      <c r="GT102" s="549"/>
      <c r="GU102" s="549"/>
      <c r="GV102" s="549"/>
      <c r="GW102" s="549"/>
      <c r="GX102" s="549"/>
      <c r="GY102" s="549"/>
      <c r="GZ102" s="549"/>
      <c r="HA102" s="549"/>
      <c r="HB102" s="549"/>
      <c r="HC102" s="549"/>
      <c r="HD102" s="549"/>
      <c r="HE102" s="549"/>
      <c r="HF102" s="549"/>
      <c r="HG102" s="549"/>
      <c r="HH102" s="549"/>
      <c r="HI102" s="549"/>
      <c r="HJ102" s="549"/>
      <c r="HK102" s="549"/>
      <c r="HL102" s="549"/>
      <c r="HM102" s="549"/>
      <c r="HN102" s="549"/>
      <c r="HO102" s="549"/>
      <c r="HP102" s="549"/>
      <c r="HQ102" s="549"/>
      <c r="HR102" s="549"/>
      <c r="HS102" s="549"/>
      <c r="HT102" s="549"/>
      <c r="HU102" s="549"/>
      <c r="HV102" s="549"/>
      <c r="HW102" s="549"/>
      <c r="HX102" s="549"/>
      <c r="HY102" s="549"/>
      <c r="HZ102" s="549"/>
      <c r="IA102" s="549"/>
      <c r="IB102" s="549"/>
      <c r="IC102" s="549"/>
      <c r="ID102" s="549"/>
      <c r="IE102" s="549"/>
      <c r="IF102" s="549"/>
      <c r="IG102" s="549"/>
      <c r="IH102" s="549"/>
      <c r="II102" s="549"/>
      <c r="IJ102" s="549"/>
      <c r="IK102" s="549"/>
      <c r="IL102" s="549"/>
      <c r="IM102" s="549"/>
      <c r="IN102" s="549"/>
      <c r="IO102" s="549"/>
      <c r="IP102" s="549"/>
      <c r="IQ102" s="549"/>
      <c r="IR102" s="549"/>
      <c r="IS102" s="549"/>
      <c r="IT102" s="549"/>
      <c r="IU102" s="549"/>
      <c r="IV102" s="549"/>
      <c r="IW102" s="549"/>
      <c r="IX102" s="549"/>
      <c r="IY102" s="549"/>
      <c r="IZ102" s="549"/>
      <c r="JA102" s="549"/>
      <c r="JB102" s="549"/>
      <c r="JC102" s="549"/>
      <c r="JD102" s="549"/>
      <c r="JE102" s="549"/>
      <c r="JF102" s="549"/>
      <c r="JG102" s="549"/>
      <c r="JH102" s="549"/>
      <c r="JI102" s="549"/>
      <c r="JJ102" s="549"/>
      <c r="JK102" s="549"/>
      <c r="JL102" s="549"/>
      <c r="JM102" s="549"/>
      <c r="JN102" s="549"/>
      <c r="JO102" s="549"/>
      <c r="JP102" s="549"/>
      <c r="JQ102" s="549"/>
      <c r="JR102" s="549"/>
      <c r="JS102" s="549"/>
      <c r="JT102" s="549"/>
      <c r="JU102" s="549"/>
      <c r="JV102" s="549"/>
      <c r="JW102" s="549"/>
      <c r="JX102" s="549"/>
      <c r="JY102" s="549"/>
      <c r="JZ102" s="549"/>
      <c r="KA102" s="549"/>
      <c r="KB102" s="549"/>
      <c r="KC102" s="549"/>
      <c r="KD102" s="549"/>
      <c r="KE102" s="549"/>
      <c r="KF102" s="549"/>
      <c r="KG102" s="549"/>
      <c r="KH102" s="549"/>
      <c r="KI102" s="549"/>
      <c r="KJ102" s="549"/>
      <c r="KK102" s="549"/>
      <c r="KL102" s="549"/>
      <c r="KM102" s="549"/>
      <c r="KN102" s="549"/>
      <c r="KO102" s="549"/>
      <c r="KP102" s="549"/>
      <c r="KQ102" s="549"/>
      <c r="KR102" s="549"/>
      <c r="KS102" s="549"/>
      <c r="KT102" s="549"/>
      <c r="KU102" s="549"/>
      <c r="KV102" s="549"/>
      <c r="KW102" s="549"/>
      <c r="KX102" s="549"/>
      <c r="KY102" s="549"/>
      <c r="KZ102" s="549"/>
      <c r="LA102" s="549"/>
      <c r="LB102" s="549"/>
      <c r="LC102" s="549"/>
      <c r="LD102" s="549"/>
      <c r="LE102" s="549"/>
      <c r="LF102" s="549"/>
      <c r="LG102" s="549"/>
      <c r="LH102" s="549"/>
      <c r="LI102" s="549"/>
      <c r="LJ102" s="549"/>
      <c r="LK102" s="549"/>
      <c r="LL102" s="549"/>
      <c r="LM102" s="549"/>
      <c r="LN102" s="549"/>
      <c r="LO102" s="549"/>
      <c r="LP102" s="549"/>
      <c r="LQ102" s="549"/>
      <c r="LR102" s="549"/>
      <c r="LS102" s="549"/>
      <c r="LT102" s="549"/>
      <c r="LU102" s="549"/>
      <c r="LV102" s="549"/>
      <c r="LW102" s="549"/>
      <c r="LX102" s="549"/>
      <c r="LY102" s="549"/>
      <c r="LZ102" s="549"/>
      <c r="MA102" s="549"/>
      <c r="MB102" s="549"/>
      <c r="MC102" s="549"/>
      <c r="MD102" s="549"/>
      <c r="ME102" s="549"/>
      <c r="MF102" s="549"/>
      <c r="MG102" s="549"/>
      <c r="MH102" s="549"/>
      <c r="MI102" s="549"/>
      <c r="MJ102" s="549"/>
      <c r="MK102" s="549"/>
      <c r="ML102" s="549"/>
      <c r="MM102" s="549"/>
      <c r="MN102" s="549"/>
      <c r="MO102" s="549"/>
      <c r="MP102" s="549"/>
      <c r="MQ102" s="549"/>
      <c r="MR102" s="549"/>
      <c r="MS102" s="549"/>
      <c r="MT102" s="549"/>
      <c r="MU102" s="549"/>
      <c r="MV102" s="549"/>
      <c r="MW102" s="549"/>
      <c r="MX102" s="549"/>
      <c r="MY102" s="549"/>
      <c r="MZ102" s="549"/>
      <c r="NA102" s="549"/>
      <c r="NB102" s="549"/>
      <c r="NC102" s="549"/>
      <c r="ND102" s="549"/>
      <c r="NE102" s="549"/>
      <c r="NF102" s="549"/>
      <c r="NG102" s="549"/>
      <c r="NH102" s="549"/>
      <c r="NI102" s="549"/>
      <c r="NJ102" s="549"/>
      <c r="NK102" s="549"/>
      <c r="NL102" s="549"/>
      <c r="NM102" s="549"/>
      <c r="NN102" s="549"/>
      <c r="NO102" s="549"/>
      <c r="NP102" s="549"/>
      <c r="NQ102" s="549"/>
      <c r="NR102" s="549"/>
      <c r="NS102" s="549"/>
      <c r="NT102" s="549"/>
      <c r="NU102" s="549"/>
      <c r="NV102" s="549"/>
      <c r="NW102" s="549"/>
      <c r="NX102" s="549"/>
      <c r="NY102" s="549"/>
      <c r="NZ102" s="549"/>
      <c r="OA102" s="549"/>
      <c r="OB102" s="549"/>
      <c r="OC102" s="549"/>
      <c r="OD102" s="549"/>
      <c r="OE102" s="549"/>
      <c r="OF102" s="549"/>
      <c r="OG102" s="549"/>
      <c r="OH102" s="549"/>
      <c r="OI102" s="549"/>
      <c r="OJ102" s="549"/>
      <c r="OK102" s="549"/>
      <c r="OL102" s="549"/>
      <c r="OM102" s="549"/>
      <c r="ON102" s="549"/>
      <c r="OO102" s="549"/>
      <c r="OP102" s="549"/>
      <c r="OQ102" s="549"/>
      <c r="OR102" s="549"/>
      <c r="OS102" s="549"/>
      <c r="OT102" s="549"/>
      <c r="OU102" s="549"/>
      <c r="OV102" s="549"/>
      <c r="OW102" s="549"/>
      <c r="OX102" s="549"/>
      <c r="OY102" s="549"/>
      <c r="OZ102" s="549"/>
      <c r="PA102" s="549"/>
      <c r="PB102" s="549"/>
      <c r="PC102" s="549"/>
      <c r="PD102" s="549"/>
      <c r="PE102" s="549"/>
      <c r="PF102" s="549"/>
      <c r="PG102" s="549"/>
      <c r="PH102" s="549"/>
      <c r="PI102" s="549"/>
      <c r="PJ102" s="549"/>
      <c r="PK102" s="549"/>
      <c r="PL102" s="549"/>
      <c r="PM102" s="549"/>
      <c r="PN102" s="549"/>
      <c r="PO102" s="549"/>
      <c r="PP102" s="549"/>
      <c r="PQ102" s="549"/>
      <c r="PR102" s="549"/>
      <c r="PS102" s="549"/>
      <c r="PT102" s="549"/>
      <c r="PU102" s="549"/>
      <c r="PV102" s="549"/>
      <c r="PW102" s="549"/>
      <c r="PX102" s="549"/>
      <c r="PY102" s="549"/>
      <c r="PZ102" s="549"/>
      <c r="QA102" s="549"/>
      <c r="QB102" s="549"/>
      <c r="QC102" s="549"/>
      <c r="QD102" s="549"/>
      <c r="QE102" s="549"/>
      <c r="QF102" s="549"/>
      <c r="QG102" s="549"/>
      <c r="QH102" s="549"/>
      <c r="QI102" s="549"/>
      <c r="QJ102" s="549"/>
      <c r="QK102" s="549"/>
      <c r="QL102" s="549"/>
      <c r="QM102" s="549"/>
      <c r="QN102" s="549"/>
      <c r="QO102" s="549"/>
      <c r="QP102" s="549"/>
      <c r="QQ102" s="549"/>
      <c r="QR102" s="549"/>
      <c r="QS102" s="549"/>
      <c r="QT102" s="549"/>
      <c r="QU102" s="549"/>
      <c r="QV102" s="549"/>
      <c r="QW102" s="549"/>
      <c r="QX102" s="549"/>
      <c r="QY102" s="549"/>
      <c r="QZ102" s="549"/>
      <c r="RA102" s="549"/>
      <c r="RB102" s="549"/>
      <c r="RC102" s="549"/>
      <c r="RD102" s="549"/>
      <c r="RE102" s="549"/>
      <c r="RF102" s="549"/>
      <c r="RG102" s="549"/>
      <c r="RH102" s="549"/>
      <c r="RI102" s="549"/>
      <c r="RJ102" s="549"/>
      <c r="RK102" s="549"/>
      <c r="RL102" s="549"/>
      <c r="RM102" s="549"/>
      <c r="RN102" s="549"/>
      <c r="RO102" s="549"/>
      <c r="RP102" s="549"/>
      <c r="RQ102" s="549"/>
      <c r="RR102" s="549"/>
      <c r="RS102" s="549"/>
      <c r="RT102" s="549"/>
      <c r="RU102" s="549"/>
      <c r="RV102" s="549"/>
      <c r="RW102" s="549"/>
      <c r="RX102" s="549"/>
      <c r="RY102" s="549"/>
      <c r="RZ102" s="549"/>
      <c r="SA102" s="549"/>
      <c r="SB102" s="549"/>
      <c r="SC102" s="549"/>
      <c r="SD102" s="549"/>
      <c r="SE102" s="549"/>
      <c r="SF102" s="549"/>
      <c r="SG102" s="549"/>
      <c r="SH102" s="549"/>
      <c r="SI102" s="549"/>
      <c r="SJ102" s="549"/>
      <c r="SK102" s="549"/>
      <c r="SL102" s="549"/>
      <c r="SM102" s="549"/>
      <c r="SN102" s="549"/>
      <c r="SO102" s="549"/>
      <c r="SP102" s="549"/>
      <c r="SQ102" s="549"/>
      <c r="SR102" s="549"/>
      <c r="SS102" s="549"/>
      <c r="ST102" s="549"/>
      <c r="SU102" s="549"/>
      <c r="SV102" s="549"/>
      <c r="SW102" s="549"/>
      <c r="SX102" s="549"/>
      <c r="SY102" s="549"/>
      <c r="SZ102" s="549"/>
      <c r="TA102" s="549"/>
      <c r="TB102" s="549"/>
      <c r="TC102" s="549"/>
      <c r="TD102" s="549"/>
      <c r="TE102" s="549"/>
      <c r="TF102" s="549"/>
      <c r="TG102" s="549"/>
      <c r="TH102" s="549"/>
      <c r="TI102" s="549"/>
      <c r="TJ102" s="549"/>
      <c r="TK102" s="549"/>
      <c r="TL102" s="549"/>
      <c r="TM102" s="549"/>
      <c r="TN102" s="549"/>
      <c r="TO102" s="549"/>
      <c r="TP102" s="549"/>
      <c r="TQ102" s="549"/>
      <c r="TR102" s="549"/>
      <c r="TS102" s="549"/>
      <c r="TT102" s="549"/>
      <c r="TU102" s="549"/>
      <c r="TV102" s="549"/>
      <c r="TW102" s="549"/>
      <c r="TX102" s="549"/>
      <c r="TY102" s="549"/>
      <c r="TZ102" s="549"/>
      <c r="UA102" s="549"/>
      <c r="UB102" s="549"/>
      <c r="UC102" s="549"/>
      <c r="UD102" s="549"/>
      <c r="UE102" s="549"/>
      <c r="UF102" s="549"/>
      <c r="UG102" s="549"/>
      <c r="UH102" s="549"/>
      <c r="UI102" s="549"/>
      <c r="UJ102" s="549"/>
      <c r="UK102" s="549"/>
      <c r="UL102" s="549"/>
      <c r="UM102" s="549"/>
      <c r="UN102" s="549"/>
      <c r="UO102" s="549"/>
      <c r="UP102" s="549"/>
      <c r="UQ102" s="549"/>
      <c r="UR102" s="549"/>
      <c r="US102" s="549"/>
      <c r="UT102" s="549"/>
      <c r="UU102" s="549"/>
      <c r="UV102" s="549"/>
      <c r="UW102" s="549"/>
      <c r="UX102" s="549"/>
      <c r="UY102" s="549"/>
      <c r="UZ102" s="549"/>
      <c r="VA102" s="549"/>
      <c r="VB102" s="549"/>
      <c r="VC102" s="549"/>
      <c r="VD102" s="549"/>
      <c r="VE102" s="549"/>
      <c r="VF102" s="549"/>
      <c r="VG102" s="549"/>
      <c r="VH102" s="549"/>
      <c r="VI102" s="549"/>
      <c r="VJ102" s="549"/>
      <c r="VK102" s="549"/>
      <c r="VL102" s="549"/>
      <c r="VM102" s="549"/>
      <c r="VN102" s="549"/>
      <c r="VO102" s="549"/>
      <c r="VP102" s="549"/>
      <c r="VQ102" s="549"/>
      <c r="VR102" s="549"/>
      <c r="VS102" s="549"/>
      <c r="VT102" s="549"/>
      <c r="VU102" s="549"/>
      <c r="VV102" s="549"/>
      <c r="VW102" s="549"/>
      <c r="VX102" s="549"/>
      <c r="VY102" s="549"/>
      <c r="VZ102" s="549"/>
      <c r="WA102" s="549"/>
      <c r="WB102" s="549"/>
      <c r="WC102" s="549"/>
      <c r="WD102" s="549"/>
      <c r="WE102" s="549"/>
      <c r="WF102" s="549"/>
      <c r="WG102" s="549"/>
      <c r="WH102" s="549"/>
      <c r="WI102" s="549"/>
      <c r="WJ102" s="549"/>
      <c r="WK102" s="549"/>
      <c r="WL102" s="549"/>
      <c r="WM102" s="549"/>
      <c r="WN102" s="549"/>
      <c r="WO102" s="549"/>
      <c r="WP102" s="549"/>
      <c r="WQ102" s="549"/>
      <c r="WR102" s="549"/>
      <c r="WS102" s="549"/>
      <c r="WT102" s="549"/>
      <c r="WU102" s="549"/>
      <c r="WV102" s="549"/>
      <c r="WW102" s="549"/>
      <c r="WX102" s="549"/>
      <c r="WY102" s="549"/>
      <c r="WZ102" s="549"/>
      <c r="XA102" s="549"/>
      <c r="XB102" s="549"/>
      <c r="XC102" s="549"/>
      <c r="XD102" s="549"/>
      <c r="XE102" s="549"/>
      <c r="XF102" s="549"/>
      <c r="XG102" s="549"/>
      <c r="XH102" s="549"/>
      <c r="XI102" s="549"/>
      <c r="XJ102" s="549"/>
      <c r="XK102" s="549"/>
      <c r="XL102" s="549"/>
      <c r="XM102" s="549"/>
      <c r="XN102" s="549"/>
      <c r="XO102" s="549"/>
      <c r="XP102" s="549"/>
      <c r="XQ102" s="549"/>
      <c r="XR102" s="549"/>
      <c r="XS102" s="549"/>
      <c r="XT102" s="549"/>
      <c r="XU102" s="549"/>
      <c r="XV102" s="549"/>
      <c r="XW102" s="549"/>
      <c r="XX102" s="549"/>
      <c r="XY102" s="549"/>
      <c r="XZ102" s="549"/>
      <c r="YA102" s="549"/>
      <c r="YB102" s="549"/>
      <c r="YC102" s="549"/>
      <c r="YD102" s="549"/>
      <c r="YE102" s="549"/>
      <c r="YF102" s="549"/>
      <c r="YG102" s="549"/>
      <c r="YH102" s="549"/>
      <c r="YI102" s="549"/>
      <c r="YJ102" s="549"/>
      <c r="YK102" s="549"/>
    </row>
    <row r="103" spans="1:661" ht="14.45" customHeight="1">
      <c r="A103" s="550"/>
      <c r="B103" s="959"/>
      <c r="C103" s="959"/>
      <c r="D103" s="959"/>
      <c r="E103" s="959"/>
      <c r="F103" s="960"/>
      <c r="G103" s="960"/>
      <c r="H103" s="550"/>
      <c r="I103" s="961"/>
      <c r="J103" s="961"/>
      <c r="K103" s="961"/>
      <c r="L103" s="961"/>
      <c r="M103" s="961"/>
      <c r="N103" s="961"/>
      <c r="O103" s="961"/>
      <c r="P103" s="550"/>
      <c r="Q103" s="550"/>
      <c r="R103" s="550"/>
      <c r="S103" s="1212"/>
      <c r="T103" s="550"/>
      <c r="U103" s="550"/>
      <c r="V103" s="1192"/>
      <c r="W103" s="550"/>
      <c r="X103" s="550"/>
      <c r="Y103" s="550"/>
      <c r="Z103" s="550"/>
      <c r="AA103" s="550"/>
      <c r="AB103" s="550"/>
      <c r="AC103" s="550"/>
      <c r="AD103" s="550"/>
      <c r="AE103" s="550"/>
      <c r="AF103" s="1814"/>
      <c r="AG103" s="245"/>
      <c r="AH103" s="550"/>
      <c r="AI103" s="550"/>
      <c r="AJ103" s="550"/>
      <c r="AK103" s="550"/>
      <c r="AL103" s="550"/>
      <c r="AM103" s="550"/>
      <c r="AN103" s="550"/>
      <c r="AO103" s="550"/>
      <c r="AP103" s="550"/>
      <c r="AQ103" s="550"/>
      <c r="AR103" s="550"/>
      <c r="AS103" s="550"/>
      <c r="AT103" s="550"/>
      <c r="AU103" s="550"/>
      <c r="AV103" s="550"/>
      <c r="AW103" s="550"/>
      <c r="AX103" s="550"/>
      <c r="AY103" s="550"/>
      <c r="AZ103" s="550"/>
      <c r="BA103" s="550"/>
      <c r="BB103" s="550"/>
      <c r="BC103" s="550"/>
      <c r="BD103" s="550"/>
      <c r="BE103" s="550"/>
      <c r="BF103" s="550"/>
      <c r="BG103" s="550"/>
      <c r="BH103" s="550"/>
      <c r="BI103" s="550"/>
      <c r="BJ103" s="550"/>
      <c r="BK103" s="550"/>
      <c r="BL103" s="550"/>
      <c r="BM103" s="550"/>
      <c r="BN103" s="550"/>
      <c r="BO103" s="550"/>
      <c r="BP103" s="550"/>
      <c r="BQ103" s="550"/>
      <c r="BR103" s="550"/>
      <c r="BS103" s="550"/>
      <c r="BT103" s="550"/>
      <c r="BU103" s="550"/>
      <c r="BV103" s="550"/>
      <c r="BW103" s="550"/>
      <c r="BX103" s="550"/>
      <c r="BY103" s="550"/>
      <c r="BZ103" s="550"/>
      <c r="CA103" s="550"/>
      <c r="CB103" s="550"/>
      <c r="CC103" s="550"/>
      <c r="CD103" s="550"/>
      <c r="CE103" s="550"/>
      <c r="CF103" s="550"/>
      <c r="CG103" s="550"/>
      <c r="CH103" s="550"/>
      <c r="CI103" s="550"/>
      <c r="CJ103" s="550"/>
      <c r="CK103" s="550"/>
      <c r="CL103" s="550"/>
      <c r="CM103" s="550"/>
      <c r="CN103" s="550"/>
      <c r="CO103" s="550"/>
      <c r="CP103" s="550"/>
      <c r="CQ103" s="550"/>
      <c r="CR103" s="550"/>
      <c r="CS103" s="550"/>
      <c r="CT103" s="550"/>
      <c r="CU103" s="550"/>
      <c r="CV103" s="550"/>
      <c r="CW103" s="550"/>
      <c r="CX103" s="550"/>
      <c r="CY103" s="550"/>
      <c r="CZ103" s="550"/>
      <c r="DA103" s="550"/>
      <c r="DB103" s="550"/>
      <c r="DC103" s="550"/>
      <c r="DD103" s="550"/>
      <c r="DE103" s="550"/>
      <c r="DF103" s="550"/>
      <c r="DG103" s="550"/>
      <c r="DH103" s="550"/>
      <c r="DI103" s="550"/>
      <c r="DJ103" s="550"/>
      <c r="DK103" s="549"/>
      <c r="DL103" s="549"/>
      <c r="DM103" s="549"/>
      <c r="DN103" s="549"/>
      <c r="DO103" s="549"/>
      <c r="DP103" s="549"/>
      <c r="DQ103" s="549"/>
      <c r="DR103" s="549"/>
      <c r="DS103" s="549"/>
      <c r="DT103" s="549"/>
      <c r="DU103" s="549"/>
      <c r="DV103" s="549"/>
      <c r="DW103" s="549"/>
      <c r="DX103" s="549"/>
      <c r="DY103" s="549"/>
      <c r="DZ103" s="549"/>
      <c r="EA103" s="549"/>
      <c r="EB103" s="549"/>
      <c r="EC103" s="549"/>
      <c r="ED103" s="549"/>
      <c r="EE103" s="549"/>
      <c r="EF103" s="549"/>
      <c r="EG103" s="549"/>
      <c r="EH103" s="549"/>
      <c r="EI103" s="549"/>
      <c r="EJ103" s="549"/>
      <c r="EK103" s="549"/>
      <c r="EL103" s="549"/>
      <c r="EM103" s="549"/>
      <c r="EN103" s="549"/>
      <c r="EO103" s="549"/>
      <c r="EP103" s="549"/>
      <c r="EQ103" s="549"/>
      <c r="ER103" s="549"/>
      <c r="ES103" s="549"/>
      <c r="ET103" s="549"/>
      <c r="EU103" s="549"/>
      <c r="EV103" s="549"/>
      <c r="EW103" s="549"/>
      <c r="EX103" s="549"/>
      <c r="EY103" s="549"/>
      <c r="EZ103" s="549"/>
      <c r="FA103" s="549"/>
      <c r="FB103" s="549"/>
      <c r="FC103" s="549"/>
      <c r="FD103" s="549"/>
      <c r="FE103" s="549"/>
      <c r="FF103" s="549"/>
      <c r="FG103" s="549"/>
      <c r="FH103" s="549"/>
      <c r="FI103" s="549"/>
      <c r="FJ103" s="549"/>
      <c r="FK103" s="549"/>
      <c r="FL103" s="549"/>
      <c r="FM103" s="549"/>
      <c r="FN103" s="549"/>
      <c r="FO103" s="549"/>
      <c r="FP103" s="549"/>
      <c r="FQ103" s="549"/>
      <c r="FR103" s="549"/>
      <c r="FS103" s="549"/>
      <c r="FT103" s="549"/>
      <c r="FU103" s="549"/>
      <c r="FV103" s="549"/>
      <c r="FW103" s="549"/>
      <c r="FX103" s="549"/>
      <c r="FY103" s="549"/>
      <c r="FZ103" s="549"/>
      <c r="GA103" s="549"/>
      <c r="GB103" s="549"/>
      <c r="GC103" s="549"/>
      <c r="GD103" s="549"/>
      <c r="GE103" s="549"/>
      <c r="GF103" s="549"/>
      <c r="GG103" s="549"/>
      <c r="GH103" s="549"/>
      <c r="GI103" s="549"/>
      <c r="GJ103" s="549"/>
      <c r="GK103" s="549"/>
      <c r="GL103" s="549"/>
      <c r="GM103" s="549"/>
      <c r="GN103" s="549"/>
      <c r="GO103" s="549"/>
      <c r="GP103" s="549"/>
      <c r="GQ103" s="549"/>
      <c r="GR103" s="549"/>
      <c r="GS103" s="549"/>
      <c r="GT103" s="549"/>
      <c r="GU103" s="549"/>
      <c r="GV103" s="549"/>
      <c r="GW103" s="549"/>
      <c r="GX103" s="549"/>
      <c r="GY103" s="549"/>
      <c r="GZ103" s="549"/>
      <c r="HA103" s="549"/>
      <c r="HB103" s="549"/>
      <c r="HC103" s="549"/>
      <c r="HD103" s="549"/>
      <c r="HE103" s="549"/>
      <c r="HF103" s="549"/>
      <c r="HG103" s="549"/>
      <c r="HH103" s="549"/>
      <c r="HI103" s="549"/>
      <c r="HJ103" s="549"/>
      <c r="HK103" s="549"/>
      <c r="HL103" s="549"/>
      <c r="HM103" s="549"/>
      <c r="HN103" s="549"/>
      <c r="HO103" s="549"/>
      <c r="HP103" s="549"/>
      <c r="HQ103" s="549"/>
      <c r="HR103" s="549"/>
      <c r="HS103" s="549"/>
      <c r="HT103" s="549"/>
      <c r="HU103" s="549"/>
      <c r="HV103" s="549"/>
      <c r="HW103" s="549"/>
      <c r="HX103" s="549"/>
      <c r="HY103" s="549"/>
      <c r="HZ103" s="549"/>
      <c r="IA103" s="549"/>
      <c r="IB103" s="549"/>
      <c r="IC103" s="549"/>
      <c r="ID103" s="549"/>
      <c r="IE103" s="549"/>
      <c r="IF103" s="549"/>
      <c r="IG103" s="549"/>
      <c r="IH103" s="549"/>
      <c r="II103" s="549"/>
      <c r="IJ103" s="549"/>
      <c r="IK103" s="549"/>
      <c r="IL103" s="549"/>
      <c r="IM103" s="549"/>
      <c r="IN103" s="549"/>
      <c r="IO103" s="549"/>
      <c r="IP103" s="549"/>
      <c r="IQ103" s="549"/>
      <c r="IR103" s="549"/>
      <c r="IS103" s="549"/>
      <c r="IT103" s="549"/>
      <c r="IU103" s="549"/>
      <c r="IV103" s="549"/>
      <c r="IW103" s="549"/>
      <c r="IX103" s="549"/>
      <c r="IY103" s="549"/>
      <c r="IZ103" s="549"/>
      <c r="JA103" s="549"/>
      <c r="JB103" s="549"/>
      <c r="JC103" s="549"/>
      <c r="JD103" s="549"/>
      <c r="JE103" s="549"/>
      <c r="JF103" s="549"/>
      <c r="JG103" s="549"/>
      <c r="JH103" s="549"/>
      <c r="JI103" s="549"/>
      <c r="JJ103" s="549"/>
      <c r="JK103" s="549"/>
      <c r="JL103" s="549"/>
      <c r="JM103" s="549"/>
      <c r="JN103" s="549"/>
      <c r="JO103" s="549"/>
      <c r="JP103" s="549"/>
      <c r="JQ103" s="549"/>
      <c r="JR103" s="549"/>
      <c r="JS103" s="549"/>
      <c r="JT103" s="549"/>
      <c r="JU103" s="549"/>
      <c r="JV103" s="549"/>
      <c r="JW103" s="549"/>
      <c r="JX103" s="549"/>
      <c r="JY103" s="549"/>
      <c r="JZ103" s="549"/>
      <c r="KA103" s="549"/>
      <c r="KB103" s="549"/>
      <c r="KC103" s="549"/>
      <c r="KD103" s="549"/>
      <c r="KE103" s="549"/>
      <c r="KF103" s="549"/>
      <c r="KG103" s="549"/>
      <c r="KH103" s="549"/>
      <c r="KI103" s="549"/>
      <c r="KJ103" s="549"/>
      <c r="KK103" s="549"/>
      <c r="KL103" s="549"/>
      <c r="KM103" s="549"/>
      <c r="KN103" s="549"/>
      <c r="KO103" s="549"/>
      <c r="KP103" s="549"/>
      <c r="KQ103" s="549"/>
      <c r="KR103" s="549"/>
      <c r="KS103" s="549"/>
      <c r="KT103" s="549"/>
      <c r="KU103" s="549"/>
      <c r="KV103" s="549"/>
      <c r="KW103" s="549"/>
      <c r="KX103" s="549"/>
      <c r="KY103" s="549"/>
      <c r="KZ103" s="549"/>
      <c r="LA103" s="549"/>
      <c r="LB103" s="549"/>
      <c r="LC103" s="549"/>
      <c r="LD103" s="549"/>
      <c r="LE103" s="549"/>
      <c r="LF103" s="549"/>
      <c r="LG103" s="549"/>
      <c r="LH103" s="549"/>
      <c r="LI103" s="549"/>
      <c r="LJ103" s="549"/>
      <c r="LK103" s="549"/>
      <c r="LL103" s="549"/>
      <c r="LM103" s="549"/>
      <c r="LN103" s="549"/>
      <c r="LO103" s="549"/>
      <c r="LP103" s="549"/>
      <c r="LQ103" s="549"/>
      <c r="LR103" s="549"/>
      <c r="LS103" s="549"/>
      <c r="LT103" s="549"/>
      <c r="LU103" s="549"/>
      <c r="LV103" s="549"/>
      <c r="LW103" s="549"/>
      <c r="LX103" s="549"/>
      <c r="LY103" s="549"/>
      <c r="LZ103" s="549"/>
      <c r="MA103" s="549"/>
      <c r="MB103" s="549"/>
      <c r="MC103" s="549"/>
      <c r="MD103" s="549"/>
      <c r="ME103" s="549"/>
      <c r="MF103" s="549"/>
      <c r="MG103" s="549"/>
      <c r="MH103" s="549"/>
      <c r="MI103" s="549"/>
      <c r="MJ103" s="549"/>
      <c r="MK103" s="549"/>
      <c r="ML103" s="549"/>
      <c r="MM103" s="549"/>
      <c r="MN103" s="549"/>
      <c r="MO103" s="549"/>
      <c r="MP103" s="549"/>
      <c r="MQ103" s="549"/>
      <c r="MR103" s="549"/>
      <c r="MS103" s="549"/>
      <c r="MT103" s="549"/>
      <c r="MU103" s="549"/>
      <c r="MV103" s="549"/>
      <c r="MW103" s="549"/>
      <c r="MX103" s="549"/>
      <c r="MY103" s="549"/>
      <c r="MZ103" s="549"/>
      <c r="NA103" s="549"/>
      <c r="NB103" s="549"/>
      <c r="NC103" s="549"/>
      <c r="ND103" s="549"/>
      <c r="NE103" s="549"/>
      <c r="NF103" s="549"/>
      <c r="NG103" s="549"/>
      <c r="NH103" s="549"/>
      <c r="NI103" s="549"/>
      <c r="NJ103" s="549"/>
      <c r="NK103" s="549"/>
      <c r="NL103" s="549"/>
      <c r="NM103" s="549"/>
      <c r="NN103" s="549"/>
      <c r="NO103" s="549"/>
      <c r="NP103" s="549"/>
      <c r="NQ103" s="549"/>
      <c r="NR103" s="549"/>
      <c r="NS103" s="549"/>
      <c r="NT103" s="549"/>
      <c r="NU103" s="549"/>
      <c r="NV103" s="549"/>
      <c r="NW103" s="549"/>
      <c r="NX103" s="549"/>
      <c r="NY103" s="549"/>
      <c r="NZ103" s="549"/>
      <c r="OA103" s="549"/>
      <c r="OB103" s="549"/>
      <c r="OC103" s="549"/>
      <c r="OD103" s="549"/>
      <c r="OE103" s="549"/>
      <c r="OF103" s="549"/>
      <c r="OG103" s="549"/>
      <c r="OH103" s="549"/>
      <c r="OI103" s="549"/>
      <c r="OJ103" s="549"/>
      <c r="OK103" s="549"/>
      <c r="OL103" s="549"/>
      <c r="OM103" s="549"/>
      <c r="ON103" s="549"/>
      <c r="OO103" s="549"/>
      <c r="OP103" s="549"/>
      <c r="OQ103" s="549"/>
      <c r="OR103" s="549"/>
      <c r="OS103" s="549"/>
      <c r="OT103" s="549"/>
      <c r="OU103" s="549"/>
      <c r="OV103" s="549"/>
      <c r="OW103" s="549"/>
      <c r="OX103" s="549"/>
      <c r="OY103" s="549"/>
      <c r="OZ103" s="549"/>
      <c r="PA103" s="549"/>
      <c r="PB103" s="549"/>
      <c r="PC103" s="549"/>
      <c r="PD103" s="549"/>
      <c r="PE103" s="549"/>
      <c r="PF103" s="549"/>
      <c r="PG103" s="549"/>
      <c r="PH103" s="549"/>
      <c r="PI103" s="549"/>
      <c r="PJ103" s="549"/>
      <c r="PK103" s="549"/>
      <c r="PL103" s="549"/>
      <c r="PM103" s="549"/>
      <c r="PN103" s="549"/>
      <c r="PO103" s="549"/>
      <c r="PP103" s="549"/>
      <c r="PQ103" s="549"/>
      <c r="PR103" s="549"/>
      <c r="PS103" s="549"/>
      <c r="PT103" s="549"/>
      <c r="PU103" s="549"/>
      <c r="PV103" s="549"/>
      <c r="PW103" s="549"/>
      <c r="PX103" s="549"/>
      <c r="PY103" s="549"/>
      <c r="PZ103" s="549"/>
      <c r="QA103" s="549"/>
      <c r="QB103" s="549"/>
      <c r="QC103" s="549"/>
      <c r="QD103" s="549"/>
      <c r="QE103" s="549"/>
      <c r="QF103" s="549"/>
      <c r="QG103" s="549"/>
      <c r="QH103" s="549"/>
      <c r="QI103" s="549"/>
      <c r="QJ103" s="549"/>
      <c r="QK103" s="549"/>
      <c r="QL103" s="549"/>
      <c r="QM103" s="549"/>
      <c r="QN103" s="549"/>
      <c r="QO103" s="549"/>
      <c r="QP103" s="549"/>
      <c r="QQ103" s="549"/>
      <c r="QR103" s="549"/>
      <c r="QS103" s="549"/>
      <c r="QT103" s="549"/>
      <c r="QU103" s="549"/>
      <c r="QV103" s="549"/>
      <c r="QW103" s="549"/>
      <c r="QX103" s="549"/>
      <c r="QY103" s="549"/>
      <c r="QZ103" s="549"/>
      <c r="RA103" s="549"/>
      <c r="RB103" s="549"/>
      <c r="RC103" s="549"/>
      <c r="RD103" s="549"/>
      <c r="RE103" s="549"/>
      <c r="RF103" s="549"/>
      <c r="RG103" s="549"/>
      <c r="RH103" s="549"/>
      <c r="RI103" s="549"/>
      <c r="RJ103" s="549"/>
      <c r="RK103" s="549"/>
      <c r="RL103" s="549"/>
      <c r="RM103" s="549"/>
      <c r="RN103" s="549"/>
      <c r="RO103" s="549"/>
      <c r="RP103" s="549"/>
      <c r="RQ103" s="549"/>
      <c r="RR103" s="549"/>
      <c r="RS103" s="549"/>
      <c r="RT103" s="549"/>
      <c r="RU103" s="549"/>
      <c r="RV103" s="549"/>
      <c r="RW103" s="549"/>
      <c r="RX103" s="549"/>
      <c r="RY103" s="549"/>
      <c r="RZ103" s="549"/>
      <c r="SA103" s="549"/>
      <c r="SB103" s="549"/>
      <c r="SC103" s="549"/>
      <c r="SD103" s="549"/>
      <c r="SE103" s="549"/>
      <c r="SF103" s="549"/>
      <c r="SG103" s="549"/>
      <c r="SH103" s="549"/>
      <c r="SI103" s="549"/>
      <c r="SJ103" s="549"/>
      <c r="SK103" s="549"/>
      <c r="SL103" s="549"/>
      <c r="SM103" s="549"/>
      <c r="SN103" s="549"/>
      <c r="SO103" s="549"/>
      <c r="SP103" s="549"/>
      <c r="SQ103" s="549"/>
      <c r="SR103" s="549"/>
      <c r="SS103" s="549"/>
      <c r="ST103" s="549"/>
      <c r="SU103" s="549"/>
      <c r="SV103" s="549"/>
      <c r="SW103" s="549"/>
      <c r="SX103" s="549"/>
      <c r="SY103" s="549"/>
      <c r="SZ103" s="549"/>
      <c r="TA103" s="549"/>
      <c r="TB103" s="549"/>
      <c r="TC103" s="549"/>
      <c r="TD103" s="549"/>
      <c r="TE103" s="549"/>
      <c r="TF103" s="549"/>
      <c r="TG103" s="549"/>
      <c r="TH103" s="549"/>
      <c r="TI103" s="549"/>
      <c r="TJ103" s="549"/>
      <c r="TK103" s="549"/>
      <c r="TL103" s="549"/>
      <c r="TM103" s="549"/>
      <c r="TN103" s="549"/>
      <c r="TO103" s="549"/>
      <c r="TP103" s="549"/>
      <c r="TQ103" s="549"/>
      <c r="TR103" s="549"/>
      <c r="TS103" s="549"/>
      <c r="TT103" s="549"/>
      <c r="TU103" s="549"/>
      <c r="TV103" s="549"/>
      <c r="TW103" s="549"/>
      <c r="TX103" s="549"/>
      <c r="TY103" s="549"/>
      <c r="TZ103" s="549"/>
      <c r="UA103" s="549"/>
      <c r="UB103" s="549"/>
      <c r="UC103" s="549"/>
      <c r="UD103" s="549"/>
      <c r="UE103" s="549"/>
      <c r="UF103" s="549"/>
      <c r="UG103" s="549"/>
      <c r="UH103" s="549"/>
      <c r="UI103" s="549"/>
      <c r="UJ103" s="549"/>
      <c r="UK103" s="549"/>
      <c r="UL103" s="549"/>
      <c r="UM103" s="549"/>
      <c r="UN103" s="549"/>
      <c r="UO103" s="549"/>
      <c r="UP103" s="549"/>
      <c r="UQ103" s="549"/>
      <c r="UR103" s="549"/>
      <c r="US103" s="549"/>
      <c r="UT103" s="549"/>
      <c r="UU103" s="549"/>
      <c r="UV103" s="549"/>
      <c r="UW103" s="549"/>
      <c r="UX103" s="549"/>
      <c r="UY103" s="549"/>
      <c r="UZ103" s="549"/>
      <c r="VA103" s="549"/>
      <c r="VB103" s="549"/>
      <c r="VC103" s="549"/>
      <c r="VD103" s="549"/>
      <c r="VE103" s="549"/>
      <c r="VF103" s="549"/>
      <c r="VG103" s="549"/>
      <c r="VH103" s="549"/>
      <c r="VI103" s="549"/>
      <c r="VJ103" s="549"/>
      <c r="VK103" s="549"/>
      <c r="VL103" s="549"/>
      <c r="VM103" s="549"/>
      <c r="VN103" s="549"/>
      <c r="VO103" s="549"/>
      <c r="VP103" s="549"/>
      <c r="VQ103" s="549"/>
      <c r="VR103" s="549"/>
      <c r="VS103" s="549"/>
      <c r="VT103" s="549"/>
      <c r="VU103" s="549"/>
      <c r="VV103" s="549"/>
      <c r="VW103" s="549"/>
      <c r="VX103" s="549"/>
      <c r="VY103" s="549"/>
      <c r="VZ103" s="549"/>
      <c r="WA103" s="549"/>
      <c r="WB103" s="549"/>
      <c r="WC103" s="549"/>
      <c r="WD103" s="549"/>
      <c r="WE103" s="549"/>
      <c r="WF103" s="549"/>
      <c r="WG103" s="549"/>
      <c r="WH103" s="549"/>
      <c r="WI103" s="549"/>
      <c r="WJ103" s="549"/>
      <c r="WK103" s="549"/>
      <c r="WL103" s="549"/>
      <c r="WM103" s="549"/>
      <c r="WN103" s="549"/>
      <c r="WO103" s="549"/>
      <c r="WP103" s="549"/>
      <c r="WQ103" s="549"/>
      <c r="WR103" s="549"/>
      <c r="WS103" s="549"/>
      <c r="WT103" s="549"/>
      <c r="WU103" s="549"/>
      <c r="WV103" s="549"/>
      <c r="WW103" s="549"/>
      <c r="WX103" s="549"/>
      <c r="WY103" s="549"/>
      <c r="WZ103" s="549"/>
      <c r="XA103" s="549"/>
      <c r="XB103" s="549"/>
      <c r="XC103" s="549"/>
      <c r="XD103" s="549"/>
      <c r="XE103" s="549"/>
      <c r="XF103" s="549"/>
      <c r="XG103" s="549"/>
      <c r="XH103" s="549"/>
      <c r="XI103" s="549"/>
      <c r="XJ103" s="549"/>
      <c r="XK103" s="549"/>
      <c r="XL103" s="549"/>
      <c r="XM103" s="549"/>
      <c r="XN103" s="549"/>
      <c r="XO103" s="549"/>
      <c r="XP103" s="549"/>
      <c r="XQ103" s="549"/>
      <c r="XR103" s="549"/>
      <c r="XS103" s="549"/>
      <c r="XT103" s="549"/>
      <c r="XU103" s="549"/>
      <c r="XV103" s="549"/>
      <c r="XW103" s="549"/>
      <c r="XX103" s="549"/>
      <c r="XY103" s="549"/>
      <c r="XZ103" s="549"/>
      <c r="YA103" s="549"/>
      <c r="YB103" s="549"/>
      <c r="YC103" s="549"/>
      <c r="YD103" s="549"/>
      <c r="YE103" s="549"/>
      <c r="YF103" s="549"/>
      <c r="YG103" s="549"/>
      <c r="YH103" s="549"/>
      <c r="YI103" s="549"/>
      <c r="YJ103" s="549"/>
      <c r="YK103" s="549"/>
    </row>
    <row r="104" spans="1:661" ht="14.45" customHeight="1">
      <c r="A104" s="550"/>
      <c r="B104" s="959"/>
      <c r="C104" s="959"/>
      <c r="D104" s="959"/>
      <c r="E104" s="959"/>
      <c r="F104" s="960"/>
      <c r="G104" s="960"/>
      <c r="H104" s="550"/>
      <c r="I104" s="961"/>
      <c r="J104" s="961"/>
      <c r="K104" s="961"/>
      <c r="L104" s="961"/>
      <c r="M104" s="961"/>
      <c r="N104" s="961"/>
      <c r="O104" s="961"/>
      <c r="P104" s="550"/>
      <c r="Q104" s="550"/>
      <c r="R104" s="550"/>
      <c r="S104" s="1212"/>
      <c r="T104" s="550"/>
      <c r="U104" s="550"/>
      <c r="V104" s="1192"/>
      <c r="W104" s="550"/>
      <c r="X104" s="550"/>
      <c r="Y104" s="550"/>
      <c r="Z104" s="550"/>
      <c r="AA104" s="550"/>
      <c r="AB104" s="550"/>
      <c r="AC104" s="550"/>
      <c r="AD104" s="550"/>
      <c r="AE104" s="550"/>
      <c r="AF104" s="1814"/>
      <c r="AG104" s="245"/>
      <c r="AH104" s="550"/>
      <c r="AI104" s="550"/>
      <c r="AJ104" s="550"/>
      <c r="AK104" s="550"/>
      <c r="AL104" s="550"/>
      <c r="AM104" s="550"/>
      <c r="AN104" s="550"/>
      <c r="AO104" s="550"/>
      <c r="AP104" s="550"/>
      <c r="AQ104" s="550"/>
      <c r="AR104" s="550"/>
      <c r="AS104" s="550"/>
      <c r="AT104" s="550"/>
      <c r="AU104" s="550"/>
      <c r="AV104" s="550"/>
      <c r="AW104" s="550"/>
      <c r="AX104" s="550"/>
      <c r="AY104" s="550"/>
      <c r="AZ104" s="550"/>
      <c r="BA104" s="550"/>
      <c r="BB104" s="550"/>
      <c r="BC104" s="550"/>
      <c r="BD104" s="550"/>
      <c r="BE104" s="550"/>
      <c r="BF104" s="550"/>
      <c r="BG104" s="550"/>
      <c r="BH104" s="550"/>
      <c r="BI104" s="550"/>
      <c r="BJ104" s="550"/>
      <c r="BK104" s="550"/>
      <c r="BL104" s="550"/>
      <c r="BM104" s="550"/>
      <c r="BN104" s="550"/>
      <c r="BO104" s="550"/>
      <c r="BP104" s="550"/>
      <c r="BQ104" s="550"/>
      <c r="BR104" s="550"/>
      <c r="BS104" s="550"/>
      <c r="BT104" s="550"/>
      <c r="BU104" s="550"/>
      <c r="BV104" s="550"/>
      <c r="BW104" s="550"/>
      <c r="BX104" s="550"/>
      <c r="BY104" s="550"/>
      <c r="BZ104" s="550"/>
      <c r="CA104" s="550"/>
      <c r="CB104" s="550"/>
      <c r="CC104" s="550"/>
      <c r="CD104" s="550"/>
      <c r="CE104" s="550"/>
      <c r="CF104" s="550"/>
      <c r="CG104" s="550"/>
      <c r="CH104" s="550"/>
      <c r="CI104" s="550"/>
      <c r="CJ104" s="550"/>
      <c r="CK104" s="550"/>
      <c r="CL104" s="550"/>
      <c r="CM104" s="550"/>
      <c r="CN104" s="550"/>
      <c r="CO104" s="550"/>
      <c r="CP104" s="550"/>
      <c r="CQ104" s="550"/>
      <c r="CR104" s="550"/>
      <c r="CS104" s="550"/>
      <c r="CT104" s="550"/>
      <c r="CU104" s="550"/>
      <c r="CV104" s="550"/>
      <c r="CW104" s="550"/>
      <c r="CX104" s="550"/>
      <c r="CY104" s="550"/>
      <c r="CZ104" s="550"/>
      <c r="DA104" s="550"/>
      <c r="DB104" s="550"/>
      <c r="DC104" s="550"/>
      <c r="DD104" s="550"/>
      <c r="DE104" s="550"/>
      <c r="DF104" s="550"/>
      <c r="DG104" s="550"/>
      <c r="DH104" s="550"/>
      <c r="DI104" s="550"/>
      <c r="DJ104" s="550"/>
      <c r="DK104" s="549"/>
      <c r="DL104" s="549"/>
      <c r="DM104" s="549"/>
      <c r="DN104" s="549"/>
      <c r="DO104" s="549"/>
      <c r="DP104" s="549"/>
      <c r="DQ104" s="549"/>
      <c r="DR104" s="549"/>
      <c r="DS104" s="549"/>
      <c r="DT104" s="549"/>
      <c r="DU104" s="549"/>
      <c r="DV104" s="549"/>
      <c r="DW104" s="549"/>
      <c r="DX104" s="549"/>
      <c r="DY104" s="549"/>
      <c r="DZ104" s="549"/>
      <c r="EA104" s="549"/>
      <c r="EB104" s="549"/>
      <c r="EC104" s="549"/>
      <c r="ED104" s="549"/>
      <c r="EE104" s="549"/>
      <c r="EF104" s="549"/>
      <c r="EG104" s="549"/>
      <c r="EH104" s="549"/>
      <c r="EI104" s="549"/>
      <c r="EJ104" s="549"/>
      <c r="EK104" s="549"/>
      <c r="EL104" s="549"/>
      <c r="EM104" s="549"/>
      <c r="EN104" s="549"/>
      <c r="EO104" s="549"/>
      <c r="EP104" s="549"/>
      <c r="EQ104" s="549"/>
      <c r="ER104" s="549"/>
      <c r="ES104" s="549"/>
      <c r="ET104" s="549"/>
      <c r="EU104" s="549"/>
      <c r="EV104" s="549"/>
      <c r="EW104" s="549"/>
      <c r="EX104" s="549"/>
      <c r="EY104" s="549"/>
      <c r="EZ104" s="549"/>
      <c r="FA104" s="549"/>
      <c r="FB104" s="549"/>
      <c r="FC104" s="549"/>
      <c r="FD104" s="549"/>
      <c r="FE104" s="549"/>
      <c r="FF104" s="549"/>
      <c r="FG104" s="549"/>
      <c r="FH104" s="549"/>
      <c r="FI104" s="549"/>
      <c r="FJ104" s="549"/>
      <c r="FK104" s="549"/>
      <c r="FL104" s="549"/>
      <c r="FM104" s="549"/>
      <c r="FN104" s="549"/>
      <c r="FO104" s="549"/>
      <c r="FP104" s="549"/>
      <c r="FQ104" s="549"/>
      <c r="FR104" s="549"/>
      <c r="FS104" s="549"/>
      <c r="FT104" s="549"/>
      <c r="FU104" s="549"/>
      <c r="FV104" s="549"/>
      <c r="FW104" s="549"/>
      <c r="FX104" s="549"/>
      <c r="FY104" s="549"/>
      <c r="FZ104" s="549"/>
      <c r="GA104" s="549"/>
      <c r="GB104" s="549"/>
      <c r="GC104" s="549"/>
      <c r="GD104" s="549"/>
      <c r="GE104" s="549"/>
      <c r="GF104" s="549"/>
      <c r="GG104" s="549"/>
      <c r="GH104" s="549"/>
      <c r="GI104" s="549"/>
      <c r="GJ104" s="549"/>
      <c r="GK104" s="549"/>
      <c r="GL104" s="549"/>
      <c r="GM104" s="549"/>
      <c r="GN104" s="549"/>
      <c r="GO104" s="549"/>
      <c r="GP104" s="549"/>
      <c r="GQ104" s="549"/>
      <c r="GR104" s="549"/>
      <c r="GS104" s="549"/>
      <c r="GT104" s="549"/>
      <c r="GU104" s="549"/>
      <c r="GV104" s="549"/>
      <c r="GW104" s="549"/>
      <c r="GX104" s="549"/>
      <c r="GY104" s="549"/>
      <c r="GZ104" s="549"/>
      <c r="HA104" s="549"/>
      <c r="HB104" s="549"/>
      <c r="HC104" s="549"/>
      <c r="HD104" s="549"/>
      <c r="HE104" s="549"/>
      <c r="HF104" s="549"/>
      <c r="HG104" s="549"/>
      <c r="HH104" s="549"/>
      <c r="HI104" s="549"/>
      <c r="HJ104" s="549"/>
      <c r="HK104" s="549"/>
      <c r="HL104" s="549"/>
      <c r="HM104" s="549"/>
      <c r="HN104" s="549"/>
      <c r="HO104" s="549"/>
      <c r="HP104" s="549"/>
      <c r="HQ104" s="549"/>
      <c r="HR104" s="549"/>
      <c r="HS104" s="549"/>
      <c r="HT104" s="549"/>
      <c r="HU104" s="549"/>
      <c r="HV104" s="549"/>
      <c r="HW104" s="549"/>
      <c r="HX104" s="549"/>
      <c r="HY104" s="549"/>
      <c r="HZ104" s="549"/>
      <c r="IA104" s="549"/>
      <c r="IB104" s="549"/>
      <c r="IC104" s="549"/>
      <c r="ID104" s="549"/>
      <c r="IE104" s="549"/>
      <c r="IF104" s="549"/>
      <c r="IG104" s="549"/>
      <c r="IH104" s="549"/>
      <c r="II104" s="549"/>
      <c r="IJ104" s="549"/>
      <c r="IK104" s="549"/>
      <c r="IL104" s="549"/>
      <c r="IM104" s="549"/>
      <c r="IN104" s="549"/>
      <c r="IO104" s="549"/>
      <c r="IP104" s="549"/>
      <c r="IQ104" s="549"/>
      <c r="IR104" s="549"/>
      <c r="IS104" s="549"/>
      <c r="IT104" s="549"/>
      <c r="IU104" s="549"/>
      <c r="IV104" s="549"/>
      <c r="IW104" s="549"/>
      <c r="IX104" s="549"/>
      <c r="IY104" s="549"/>
      <c r="IZ104" s="549"/>
      <c r="JA104" s="549"/>
      <c r="JB104" s="549"/>
      <c r="JC104" s="549"/>
      <c r="JD104" s="549"/>
      <c r="JE104" s="549"/>
      <c r="JF104" s="549"/>
      <c r="JG104" s="549"/>
      <c r="JH104" s="549"/>
      <c r="JI104" s="549"/>
      <c r="JJ104" s="549"/>
      <c r="JK104" s="549"/>
      <c r="JL104" s="549"/>
      <c r="JM104" s="549"/>
      <c r="JN104" s="549"/>
      <c r="JO104" s="549"/>
      <c r="JP104" s="549"/>
      <c r="JQ104" s="549"/>
      <c r="JR104" s="549"/>
      <c r="JS104" s="549"/>
      <c r="JT104" s="549"/>
      <c r="JU104" s="549"/>
      <c r="JV104" s="549"/>
      <c r="JW104" s="549"/>
      <c r="JX104" s="549"/>
      <c r="JY104" s="549"/>
      <c r="JZ104" s="549"/>
      <c r="KA104" s="549"/>
      <c r="KB104" s="549"/>
      <c r="KC104" s="549"/>
      <c r="KD104" s="549"/>
      <c r="KE104" s="549"/>
      <c r="KF104" s="549"/>
      <c r="KG104" s="549"/>
      <c r="KH104" s="549"/>
      <c r="KI104" s="549"/>
      <c r="KJ104" s="549"/>
      <c r="KK104" s="549"/>
      <c r="KL104" s="549"/>
      <c r="KM104" s="549"/>
      <c r="KN104" s="549"/>
      <c r="KO104" s="549"/>
      <c r="KP104" s="549"/>
      <c r="KQ104" s="549"/>
      <c r="KR104" s="549"/>
      <c r="KS104" s="549"/>
      <c r="KT104" s="549"/>
      <c r="KU104" s="549"/>
      <c r="KV104" s="549"/>
      <c r="KW104" s="549"/>
      <c r="KX104" s="549"/>
      <c r="KY104" s="549"/>
      <c r="KZ104" s="549"/>
      <c r="LA104" s="549"/>
      <c r="LB104" s="549"/>
      <c r="LC104" s="549"/>
      <c r="LD104" s="549"/>
      <c r="LE104" s="549"/>
      <c r="LF104" s="549"/>
      <c r="LG104" s="549"/>
      <c r="LH104" s="549"/>
      <c r="LI104" s="549"/>
      <c r="LJ104" s="549"/>
      <c r="LK104" s="549"/>
      <c r="LL104" s="549"/>
      <c r="LM104" s="549"/>
      <c r="LN104" s="549"/>
      <c r="LO104" s="549"/>
      <c r="LP104" s="549"/>
      <c r="LQ104" s="549"/>
      <c r="LR104" s="549"/>
      <c r="LS104" s="549"/>
      <c r="LT104" s="549"/>
      <c r="LU104" s="549"/>
      <c r="LV104" s="549"/>
      <c r="LW104" s="549"/>
      <c r="LX104" s="549"/>
      <c r="LY104" s="549"/>
      <c r="LZ104" s="549"/>
      <c r="MA104" s="549"/>
      <c r="MB104" s="549"/>
      <c r="MC104" s="549"/>
      <c r="MD104" s="549"/>
      <c r="ME104" s="549"/>
      <c r="MF104" s="549"/>
      <c r="MG104" s="549"/>
      <c r="MH104" s="549"/>
      <c r="MI104" s="549"/>
      <c r="MJ104" s="549"/>
      <c r="MK104" s="549"/>
      <c r="ML104" s="549"/>
      <c r="MM104" s="549"/>
      <c r="MN104" s="549"/>
      <c r="MO104" s="549"/>
      <c r="MP104" s="549"/>
      <c r="MQ104" s="549"/>
      <c r="MR104" s="549"/>
      <c r="MS104" s="549"/>
      <c r="MT104" s="549"/>
      <c r="MU104" s="549"/>
      <c r="MV104" s="549"/>
      <c r="MW104" s="549"/>
      <c r="MX104" s="549"/>
      <c r="MY104" s="549"/>
      <c r="MZ104" s="549"/>
      <c r="NA104" s="549"/>
      <c r="NB104" s="549"/>
      <c r="NC104" s="549"/>
      <c r="ND104" s="549"/>
      <c r="NE104" s="549"/>
      <c r="NF104" s="549"/>
      <c r="NG104" s="549"/>
      <c r="NH104" s="549"/>
      <c r="NI104" s="549"/>
      <c r="NJ104" s="549"/>
      <c r="NK104" s="549"/>
      <c r="NL104" s="549"/>
      <c r="NM104" s="549"/>
      <c r="NN104" s="549"/>
      <c r="NO104" s="549"/>
      <c r="NP104" s="549"/>
      <c r="NQ104" s="549"/>
      <c r="NR104" s="549"/>
      <c r="NS104" s="549"/>
      <c r="NT104" s="549"/>
      <c r="NU104" s="549"/>
      <c r="NV104" s="549"/>
      <c r="NW104" s="549"/>
      <c r="NX104" s="549"/>
      <c r="NY104" s="549"/>
      <c r="NZ104" s="549"/>
      <c r="OA104" s="549"/>
      <c r="OB104" s="549"/>
      <c r="OC104" s="549"/>
      <c r="OD104" s="549"/>
      <c r="OE104" s="549"/>
      <c r="OF104" s="549"/>
      <c r="OG104" s="549"/>
      <c r="OH104" s="549"/>
      <c r="OI104" s="549"/>
      <c r="OJ104" s="549"/>
      <c r="OK104" s="549"/>
      <c r="OL104" s="549"/>
      <c r="OM104" s="549"/>
      <c r="ON104" s="549"/>
      <c r="OO104" s="549"/>
      <c r="OP104" s="549"/>
      <c r="OQ104" s="549"/>
      <c r="OR104" s="549"/>
      <c r="OS104" s="549"/>
      <c r="OT104" s="549"/>
      <c r="OU104" s="549"/>
      <c r="OV104" s="549"/>
      <c r="OW104" s="549"/>
      <c r="OX104" s="549"/>
      <c r="OY104" s="549"/>
      <c r="OZ104" s="549"/>
      <c r="PA104" s="549"/>
      <c r="PB104" s="549"/>
      <c r="PC104" s="549"/>
      <c r="PD104" s="549"/>
      <c r="PE104" s="549"/>
      <c r="PF104" s="549"/>
      <c r="PG104" s="549"/>
      <c r="PH104" s="549"/>
      <c r="PI104" s="549"/>
      <c r="PJ104" s="549"/>
      <c r="PK104" s="549"/>
      <c r="PL104" s="549"/>
      <c r="PM104" s="549"/>
      <c r="PN104" s="549"/>
      <c r="PO104" s="549"/>
      <c r="PP104" s="549"/>
      <c r="PQ104" s="549"/>
      <c r="PR104" s="549"/>
      <c r="PS104" s="549"/>
      <c r="PT104" s="549"/>
      <c r="PU104" s="549"/>
      <c r="PV104" s="549"/>
      <c r="PW104" s="549"/>
      <c r="PX104" s="549"/>
      <c r="PY104" s="549"/>
      <c r="PZ104" s="549"/>
      <c r="QA104" s="549"/>
      <c r="QB104" s="549"/>
      <c r="QC104" s="549"/>
      <c r="QD104" s="549"/>
      <c r="QE104" s="549"/>
      <c r="QF104" s="549"/>
      <c r="QG104" s="549"/>
      <c r="QH104" s="549"/>
      <c r="QI104" s="549"/>
      <c r="QJ104" s="549"/>
      <c r="QK104" s="549"/>
      <c r="QL104" s="549"/>
      <c r="QM104" s="549"/>
      <c r="QN104" s="549"/>
      <c r="QO104" s="549"/>
      <c r="QP104" s="549"/>
      <c r="QQ104" s="549"/>
      <c r="QR104" s="549"/>
      <c r="QS104" s="549"/>
      <c r="QT104" s="549"/>
      <c r="QU104" s="549"/>
      <c r="QV104" s="549"/>
      <c r="QW104" s="549"/>
      <c r="QX104" s="549"/>
      <c r="QY104" s="549"/>
      <c r="QZ104" s="549"/>
      <c r="RA104" s="549"/>
      <c r="RB104" s="549"/>
      <c r="RC104" s="549"/>
      <c r="RD104" s="549"/>
      <c r="RE104" s="549"/>
      <c r="RF104" s="549"/>
      <c r="RG104" s="549"/>
      <c r="RH104" s="549"/>
      <c r="RI104" s="549"/>
      <c r="RJ104" s="549"/>
      <c r="RK104" s="549"/>
      <c r="RL104" s="549"/>
      <c r="RM104" s="549"/>
      <c r="RN104" s="549"/>
      <c r="RO104" s="549"/>
      <c r="RP104" s="549"/>
      <c r="RQ104" s="549"/>
      <c r="RR104" s="549"/>
      <c r="RS104" s="549"/>
      <c r="RT104" s="549"/>
      <c r="RU104" s="549"/>
      <c r="RV104" s="549"/>
      <c r="RW104" s="549"/>
      <c r="RX104" s="549"/>
      <c r="RY104" s="549"/>
      <c r="RZ104" s="549"/>
      <c r="SA104" s="549"/>
      <c r="SB104" s="549"/>
      <c r="SC104" s="549"/>
      <c r="SD104" s="549"/>
      <c r="SE104" s="549"/>
      <c r="SF104" s="549"/>
      <c r="SG104" s="549"/>
      <c r="SH104" s="549"/>
      <c r="SI104" s="549"/>
      <c r="SJ104" s="549"/>
      <c r="SK104" s="549"/>
      <c r="SL104" s="549"/>
      <c r="SM104" s="549"/>
      <c r="SN104" s="549"/>
      <c r="SO104" s="549"/>
      <c r="SP104" s="549"/>
      <c r="SQ104" s="549"/>
      <c r="SR104" s="549"/>
      <c r="SS104" s="549"/>
      <c r="ST104" s="549"/>
      <c r="SU104" s="549"/>
      <c r="SV104" s="549"/>
      <c r="SW104" s="549"/>
      <c r="SX104" s="549"/>
      <c r="SY104" s="549"/>
      <c r="SZ104" s="549"/>
      <c r="TA104" s="549"/>
      <c r="TB104" s="549"/>
      <c r="TC104" s="549"/>
      <c r="TD104" s="549"/>
      <c r="TE104" s="549"/>
      <c r="TF104" s="549"/>
      <c r="TG104" s="549"/>
      <c r="TH104" s="549"/>
      <c r="TI104" s="549"/>
      <c r="TJ104" s="549"/>
      <c r="TK104" s="549"/>
      <c r="TL104" s="549"/>
      <c r="TM104" s="549"/>
      <c r="TN104" s="549"/>
      <c r="TO104" s="549"/>
      <c r="TP104" s="549"/>
      <c r="TQ104" s="549"/>
      <c r="TR104" s="549"/>
      <c r="TS104" s="549"/>
      <c r="TT104" s="549"/>
      <c r="TU104" s="549"/>
      <c r="TV104" s="549"/>
      <c r="TW104" s="549"/>
      <c r="TX104" s="549"/>
      <c r="TY104" s="549"/>
      <c r="TZ104" s="549"/>
      <c r="UA104" s="549"/>
      <c r="UB104" s="549"/>
      <c r="UC104" s="549"/>
      <c r="UD104" s="549"/>
      <c r="UE104" s="549"/>
      <c r="UF104" s="549"/>
      <c r="UG104" s="549"/>
      <c r="UH104" s="549"/>
      <c r="UI104" s="549"/>
      <c r="UJ104" s="549"/>
      <c r="UK104" s="549"/>
      <c r="UL104" s="549"/>
      <c r="UM104" s="549"/>
      <c r="UN104" s="549"/>
      <c r="UO104" s="549"/>
      <c r="UP104" s="549"/>
      <c r="UQ104" s="549"/>
      <c r="UR104" s="549"/>
      <c r="US104" s="549"/>
      <c r="UT104" s="549"/>
      <c r="UU104" s="549"/>
      <c r="UV104" s="549"/>
      <c r="UW104" s="549"/>
      <c r="UX104" s="549"/>
      <c r="UY104" s="549"/>
      <c r="UZ104" s="549"/>
      <c r="VA104" s="549"/>
      <c r="VB104" s="549"/>
      <c r="VC104" s="549"/>
      <c r="VD104" s="549"/>
      <c r="VE104" s="549"/>
      <c r="VF104" s="549"/>
      <c r="VG104" s="549"/>
      <c r="VH104" s="549"/>
      <c r="VI104" s="549"/>
      <c r="VJ104" s="549"/>
      <c r="VK104" s="549"/>
      <c r="VL104" s="549"/>
      <c r="VM104" s="549"/>
      <c r="VN104" s="549"/>
      <c r="VO104" s="549"/>
      <c r="VP104" s="549"/>
      <c r="VQ104" s="549"/>
      <c r="VR104" s="549"/>
      <c r="VS104" s="549"/>
      <c r="VT104" s="549"/>
      <c r="VU104" s="549"/>
      <c r="VV104" s="549"/>
      <c r="VW104" s="549"/>
      <c r="VX104" s="549"/>
      <c r="VY104" s="549"/>
      <c r="VZ104" s="549"/>
      <c r="WA104" s="549"/>
      <c r="WB104" s="549"/>
      <c r="WC104" s="549"/>
      <c r="WD104" s="549"/>
      <c r="WE104" s="549"/>
      <c r="WF104" s="549"/>
      <c r="WG104" s="549"/>
      <c r="WH104" s="549"/>
      <c r="WI104" s="549"/>
      <c r="WJ104" s="549"/>
      <c r="WK104" s="549"/>
      <c r="WL104" s="549"/>
      <c r="WM104" s="549"/>
      <c r="WN104" s="549"/>
      <c r="WO104" s="549"/>
      <c r="WP104" s="549"/>
      <c r="WQ104" s="549"/>
      <c r="WR104" s="549"/>
      <c r="WS104" s="549"/>
      <c r="WT104" s="549"/>
      <c r="WU104" s="549"/>
      <c r="WV104" s="549"/>
      <c r="WW104" s="549"/>
      <c r="WX104" s="549"/>
      <c r="WY104" s="549"/>
      <c r="WZ104" s="549"/>
      <c r="XA104" s="549"/>
      <c r="XB104" s="549"/>
      <c r="XC104" s="549"/>
      <c r="XD104" s="549"/>
      <c r="XE104" s="549"/>
      <c r="XF104" s="549"/>
      <c r="XG104" s="549"/>
      <c r="XH104" s="549"/>
      <c r="XI104" s="549"/>
      <c r="XJ104" s="549"/>
      <c r="XK104" s="549"/>
      <c r="XL104" s="549"/>
      <c r="XM104" s="549"/>
      <c r="XN104" s="549"/>
      <c r="XO104" s="549"/>
      <c r="XP104" s="549"/>
      <c r="XQ104" s="549"/>
      <c r="XR104" s="549"/>
      <c r="XS104" s="549"/>
      <c r="XT104" s="549"/>
      <c r="XU104" s="549"/>
      <c r="XV104" s="549"/>
      <c r="XW104" s="549"/>
      <c r="XX104" s="549"/>
      <c r="XY104" s="549"/>
      <c r="XZ104" s="549"/>
      <c r="YA104" s="549"/>
      <c r="YB104" s="549"/>
      <c r="YC104" s="549"/>
      <c r="YD104" s="549"/>
      <c r="YE104" s="549"/>
      <c r="YF104" s="549"/>
      <c r="YG104" s="549"/>
      <c r="YH104" s="549"/>
      <c r="YI104" s="549"/>
      <c r="YJ104" s="549"/>
      <c r="YK104" s="549"/>
    </row>
    <row r="105" spans="1:661" ht="14.45" customHeight="1">
      <c r="A105" s="550"/>
      <c r="B105" s="959"/>
      <c r="C105" s="959"/>
      <c r="D105" s="959"/>
      <c r="E105" s="959"/>
      <c r="F105" s="960"/>
      <c r="G105" s="960"/>
      <c r="H105" s="550"/>
      <c r="I105" s="961"/>
      <c r="J105" s="961"/>
      <c r="K105" s="961"/>
      <c r="L105" s="961"/>
      <c r="M105" s="961"/>
      <c r="N105" s="961"/>
      <c r="O105" s="961"/>
      <c r="P105" s="550"/>
      <c r="Q105" s="550"/>
      <c r="R105" s="550"/>
      <c r="S105" s="1212"/>
      <c r="T105" s="550"/>
      <c r="U105" s="550"/>
      <c r="V105" s="577" t="s">
        <v>7</v>
      </c>
      <c r="W105" s="550" t="s">
        <v>443</v>
      </c>
      <c r="X105" s="550" t="s">
        <v>444</v>
      </c>
      <c r="Y105" s="550" t="s">
        <v>445</v>
      </c>
      <c r="Z105" s="550"/>
      <c r="AA105" s="550"/>
      <c r="AB105" s="550"/>
      <c r="AC105" s="550"/>
      <c r="AD105" s="550"/>
      <c r="AE105" s="550"/>
      <c r="AF105" s="1814"/>
      <c r="AG105" s="245"/>
      <c r="AH105" s="550"/>
      <c r="AI105" s="550"/>
      <c r="AJ105" s="550"/>
      <c r="AK105" s="550"/>
      <c r="AL105" s="550"/>
      <c r="AM105" s="550"/>
      <c r="AN105" s="550"/>
      <c r="AO105" s="550"/>
      <c r="AP105" s="550"/>
      <c r="AQ105" s="550"/>
      <c r="AR105" s="550"/>
      <c r="AS105" s="550"/>
      <c r="AT105" s="550"/>
      <c r="AU105" s="550"/>
      <c r="AV105" s="550"/>
      <c r="AW105" s="550"/>
      <c r="AX105" s="550"/>
      <c r="AY105" s="550"/>
      <c r="AZ105" s="550"/>
      <c r="BA105" s="550"/>
      <c r="BB105" s="550"/>
      <c r="BC105" s="550"/>
      <c r="BD105" s="550"/>
      <c r="BE105" s="550"/>
      <c r="BF105" s="550"/>
      <c r="BG105" s="550"/>
      <c r="BH105" s="550"/>
      <c r="BI105" s="550"/>
      <c r="BJ105" s="550"/>
      <c r="BK105" s="550"/>
      <c r="BL105" s="550"/>
      <c r="BM105" s="550"/>
      <c r="BN105" s="550"/>
      <c r="BO105" s="550"/>
      <c r="BP105" s="550"/>
      <c r="BQ105" s="550"/>
      <c r="BR105" s="550"/>
      <c r="BS105" s="550"/>
      <c r="BT105" s="550"/>
      <c r="BU105" s="550"/>
      <c r="BV105" s="550"/>
      <c r="BW105" s="550"/>
      <c r="BX105" s="550"/>
      <c r="BY105" s="550"/>
      <c r="BZ105" s="550"/>
      <c r="CA105" s="550"/>
      <c r="CB105" s="550"/>
      <c r="CC105" s="550"/>
      <c r="CD105" s="550"/>
      <c r="CE105" s="550"/>
      <c r="CF105" s="550"/>
      <c r="CG105" s="550"/>
      <c r="CH105" s="550"/>
      <c r="CI105" s="550"/>
      <c r="CJ105" s="550"/>
      <c r="CK105" s="550"/>
      <c r="CL105" s="550"/>
      <c r="CM105" s="550"/>
      <c r="CN105" s="550"/>
      <c r="CO105" s="550"/>
      <c r="CP105" s="550"/>
      <c r="CQ105" s="550"/>
      <c r="CR105" s="550"/>
      <c r="CS105" s="550"/>
      <c r="CT105" s="550"/>
      <c r="CU105" s="550"/>
      <c r="CV105" s="550"/>
      <c r="CW105" s="550"/>
      <c r="CX105" s="550"/>
      <c r="CY105" s="550"/>
      <c r="CZ105" s="550"/>
      <c r="DA105" s="550"/>
      <c r="DB105" s="550"/>
      <c r="DC105" s="550"/>
      <c r="DD105" s="550"/>
      <c r="DE105" s="550"/>
      <c r="DF105" s="550"/>
      <c r="DG105" s="550"/>
      <c r="DH105" s="550"/>
      <c r="DI105" s="550"/>
      <c r="DJ105" s="550"/>
      <c r="DK105" s="549"/>
      <c r="DL105" s="549"/>
      <c r="DM105" s="549"/>
      <c r="DN105" s="549"/>
      <c r="DO105" s="549"/>
      <c r="DP105" s="549"/>
      <c r="DQ105" s="549"/>
      <c r="DR105" s="549"/>
      <c r="DS105" s="549"/>
      <c r="DT105" s="549"/>
      <c r="DU105" s="549"/>
      <c r="DV105" s="549"/>
      <c r="DW105" s="549"/>
      <c r="DX105" s="549"/>
      <c r="DY105" s="549"/>
      <c r="DZ105" s="549"/>
      <c r="EA105" s="549"/>
      <c r="EB105" s="549"/>
      <c r="EC105" s="549"/>
      <c r="ED105" s="549"/>
      <c r="EE105" s="549"/>
      <c r="EF105" s="549"/>
      <c r="EG105" s="549"/>
      <c r="EH105" s="549"/>
      <c r="EI105" s="549"/>
      <c r="EJ105" s="549"/>
      <c r="EK105" s="549"/>
      <c r="EL105" s="549"/>
      <c r="EM105" s="549"/>
      <c r="EN105" s="549"/>
      <c r="EO105" s="549"/>
      <c r="EP105" s="549"/>
      <c r="EQ105" s="549"/>
      <c r="ER105" s="549"/>
      <c r="ES105" s="549"/>
      <c r="ET105" s="549"/>
      <c r="EU105" s="549"/>
      <c r="EV105" s="549"/>
      <c r="EW105" s="549"/>
      <c r="EX105" s="549"/>
      <c r="EY105" s="549"/>
      <c r="EZ105" s="549"/>
      <c r="FA105" s="549"/>
      <c r="FB105" s="549"/>
      <c r="FC105" s="549"/>
      <c r="FD105" s="549"/>
      <c r="FE105" s="549"/>
      <c r="FF105" s="549"/>
      <c r="FG105" s="549"/>
      <c r="FH105" s="549"/>
      <c r="FI105" s="549"/>
      <c r="FJ105" s="549"/>
      <c r="FK105" s="549"/>
      <c r="FL105" s="549"/>
      <c r="FM105" s="549"/>
      <c r="FN105" s="549"/>
      <c r="FO105" s="549"/>
      <c r="FP105" s="549"/>
      <c r="FQ105" s="549"/>
      <c r="FR105" s="549"/>
      <c r="FS105" s="549"/>
      <c r="FT105" s="549"/>
      <c r="FU105" s="549"/>
      <c r="FV105" s="549"/>
      <c r="FW105" s="549"/>
      <c r="FX105" s="549"/>
      <c r="FY105" s="549"/>
      <c r="FZ105" s="549"/>
      <c r="GA105" s="549"/>
      <c r="GB105" s="549"/>
      <c r="GC105" s="549"/>
      <c r="GD105" s="549"/>
      <c r="GE105" s="549"/>
      <c r="GF105" s="549"/>
      <c r="GG105" s="549"/>
      <c r="GH105" s="549"/>
      <c r="GI105" s="549"/>
      <c r="GJ105" s="549"/>
      <c r="GK105" s="549"/>
      <c r="GL105" s="549"/>
      <c r="GM105" s="549"/>
      <c r="GN105" s="549"/>
      <c r="GO105" s="549"/>
      <c r="GP105" s="549"/>
      <c r="GQ105" s="549"/>
      <c r="GR105" s="549"/>
      <c r="GS105" s="549"/>
      <c r="GT105" s="549"/>
      <c r="GU105" s="549"/>
      <c r="GV105" s="549"/>
      <c r="GW105" s="549"/>
      <c r="GX105" s="549"/>
      <c r="GY105" s="549"/>
      <c r="GZ105" s="549"/>
      <c r="HA105" s="549"/>
      <c r="HB105" s="549"/>
      <c r="HC105" s="549"/>
      <c r="HD105" s="549"/>
      <c r="HE105" s="549"/>
      <c r="HF105" s="549"/>
      <c r="HG105" s="549"/>
      <c r="HH105" s="549"/>
      <c r="HI105" s="549"/>
      <c r="HJ105" s="549"/>
      <c r="HK105" s="549"/>
      <c r="HL105" s="549"/>
      <c r="HM105" s="549"/>
      <c r="HN105" s="549"/>
      <c r="HO105" s="549"/>
      <c r="HP105" s="549"/>
      <c r="HQ105" s="549"/>
      <c r="HR105" s="549"/>
      <c r="HS105" s="549"/>
      <c r="HT105" s="549"/>
      <c r="HU105" s="549"/>
      <c r="HV105" s="549"/>
      <c r="HW105" s="549"/>
      <c r="HX105" s="549"/>
      <c r="HY105" s="549"/>
      <c r="HZ105" s="549"/>
      <c r="IA105" s="549"/>
      <c r="IB105" s="549"/>
      <c r="IC105" s="549"/>
      <c r="ID105" s="549"/>
      <c r="IE105" s="549"/>
      <c r="IF105" s="549"/>
      <c r="IG105" s="549"/>
      <c r="IH105" s="549"/>
      <c r="II105" s="549"/>
      <c r="IJ105" s="549"/>
      <c r="IK105" s="549"/>
      <c r="IL105" s="549"/>
      <c r="IM105" s="549"/>
      <c r="IN105" s="549"/>
      <c r="IO105" s="549"/>
      <c r="IP105" s="549"/>
      <c r="IQ105" s="549"/>
      <c r="IR105" s="549"/>
      <c r="IS105" s="549"/>
      <c r="IT105" s="549"/>
      <c r="IU105" s="549"/>
      <c r="IV105" s="549"/>
      <c r="IW105" s="549"/>
      <c r="IX105" s="549"/>
      <c r="IY105" s="549"/>
      <c r="IZ105" s="549"/>
      <c r="JA105" s="549"/>
      <c r="JB105" s="549"/>
      <c r="JC105" s="549"/>
      <c r="JD105" s="549"/>
      <c r="JE105" s="549"/>
      <c r="JF105" s="549"/>
      <c r="JG105" s="549"/>
      <c r="JH105" s="549"/>
      <c r="JI105" s="549"/>
      <c r="JJ105" s="549"/>
      <c r="JK105" s="549"/>
      <c r="JL105" s="549"/>
      <c r="JM105" s="549"/>
      <c r="JN105" s="549"/>
      <c r="JO105" s="549"/>
      <c r="JP105" s="549"/>
      <c r="JQ105" s="549"/>
      <c r="JR105" s="549"/>
      <c r="JS105" s="549"/>
      <c r="JT105" s="549"/>
      <c r="JU105" s="549"/>
      <c r="JV105" s="549"/>
      <c r="JW105" s="549"/>
      <c r="JX105" s="549"/>
      <c r="JY105" s="549"/>
      <c r="JZ105" s="549"/>
      <c r="KA105" s="549"/>
      <c r="KB105" s="549"/>
      <c r="KC105" s="549"/>
      <c r="KD105" s="549"/>
      <c r="KE105" s="549"/>
      <c r="KF105" s="549"/>
      <c r="KG105" s="549"/>
      <c r="KH105" s="549"/>
      <c r="KI105" s="549"/>
      <c r="KJ105" s="549"/>
      <c r="KK105" s="549"/>
      <c r="KL105" s="549"/>
      <c r="KM105" s="549"/>
      <c r="KN105" s="549"/>
      <c r="KO105" s="549"/>
      <c r="KP105" s="549"/>
      <c r="KQ105" s="549"/>
      <c r="KR105" s="549"/>
      <c r="KS105" s="549"/>
      <c r="KT105" s="549"/>
      <c r="KU105" s="549"/>
      <c r="KV105" s="549"/>
      <c r="KW105" s="549"/>
      <c r="KX105" s="549"/>
      <c r="KY105" s="549"/>
      <c r="KZ105" s="549"/>
      <c r="LA105" s="549"/>
      <c r="LB105" s="549"/>
      <c r="LC105" s="549"/>
      <c r="LD105" s="549"/>
      <c r="LE105" s="549"/>
      <c r="LF105" s="549"/>
      <c r="LG105" s="549"/>
      <c r="LH105" s="549"/>
      <c r="LI105" s="549"/>
      <c r="LJ105" s="549"/>
      <c r="LK105" s="549"/>
      <c r="LL105" s="549"/>
      <c r="LM105" s="549"/>
      <c r="LN105" s="549"/>
      <c r="LO105" s="549"/>
      <c r="LP105" s="549"/>
      <c r="LQ105" s="549"/>
      <c r="LR105" s="549"/>
      <c r="LS105" s="549"/>
      <c r="LT105" s="549"/>
      <c r="LU105" s="549"/>
      <c r="LV105" s="549"/>
      <c r="LW105" s="549"/>
      <c r="LX105" s="549"/>
      <c r="LY105" s="549"/>
      <c r="LZ105" s="549"/>
      <c r="MA105" s="549"/>
      <c r="MB105" s="549"/>
      <c r="MC105" s="549"/>
      <c r="MD105" s="549"/>
      <c r="ME105" s="549"/>
      <c r="MF105" s="549"/>
      <c r="MG105" s="549"/>
      <c r="MH105" s="549"/>
      <c r="MI105" s="549"/>
      <c r="MJ105" s="549"/>
      <c r="MK105" s="549"/>
      <c r="ML105" s="549"/>
      <c r="MM105" s="549"/>
      <c r="MN105" s="549"/>
      <c r="MO105" s="549"/>
      <c r="MP105" s="549"/>
      <c r="MQ105" s="549"/>
      <c r="MR105" s="549"/>
      <c r="MS105" s="549"/>
      <c r="MT105" s="549"/>
      <c r="MU105" s="549"/>
      <c r="MV105" s="549"/>
      <c r="MW105" s="549"/>
      <c r="MX105" s="549"/>
      <c r="MY105" s="549"/>
      <c r="MZ105" s="549"/>
      <c r="NA105" s="549"/>
      <c r="NB105" s="549"/>
      <c r="NC105" s="549"/>
      <c r="ND105" s="549"/>
      <c r="NE105" s="549"/>
      <c r="NF105" s="549"/>
      <c r="NG105" s="549"/>
      <c r="NH105" s="549"/>
      <c r="NI105" s="549"/>
      <c r="NJ105" s="549"/>
      <c r="NK105" s="549"/>
      <c r="NL105" s="549"/>
      <c r="NM105" s="549"/>
      <c r="NN105" s="549"/>
      <c r="NO105" s="549"/>
      <c r="NP105" s="549"/>
      <c r="NQ105" s="549"/>
      <c r="NR105" s="549"/>
      <c r="NS105" s="549"/>
      <c r="NT105" s="549"/>
      <c r="NU105" s="549"/>
      <c r="NV105" s="549"/>
      <c r="NW105" s="549"/>
      <c r="NX105" s="549"/>
      <c r="NY105" s="549"/>
      <c r="NZ105" s="549"/>
      <c r="OA105" s="549"/>
      <c r="OB105" s="549"/>
      <c r="OC105" s="549"/>
      <c r="OD105" s="549"/>
      <c r="OE105" s="549"/>
      <c r="OF105" s="549"/>
      <c r="OG105" s="549"/>
      <c r="OH105" s="549"/>
      <c r="OI105" s="549"/>
      <c r="OJ105" s="549"/>
      <c r="OK105" s="549"/>
      <c r="OL105" s="549"/>
      <c r="OM105" s="549"/>
      <c r="ON105" s="549"/>
      <c r="OO105" s="549"/>
      <c r="OP105" s="549"/>
      <c r="OQ105" s="549"/>
      <c r="OR105" s="549"/>
      <c r="OS105" s="549"/>
      <c r="OT105" s="549"/>
      <c r="OU105" s="549"/>
      <c r="OV105" s="549"/>
      <c r="OW105" s="549"/>
      <c r="OX105" s="549"/>
      <c r="OY105" s="549"/>
      <c r="OZ105" s="549"/>
      <c r="PA105" s="549"/>
      <c r="PB105" s="549"/>
      <c r="PC105" s="549"/>
      <c r="PD105" s="549"/>
      <c r="PE105" s="549"/>
      <c r="PF105" s="549"/>
      <c r="PG105" s="549"/>
      <c r="PH105" s="549"/>
      <c r="PI105" s="549"/>
      <c r="PJ105" s="549"/>
      <c r="PK105" s="549"/>
      <c r="PL105" s="549"/>
      <c r="PM105" s="549"/>
      <c r="PN105" s="549"/>
      <c r="PO105" s="549"/>
      <c r="PP105" s="549"/>
      <c r="PQ105" s="549"/>
      <c r="PR105" s="549"/>
      <c r="PS105" s="549"/>
      <c r="PT105" s="549"/>
      <c r="PU105" s="549"/>
      <c r="PV105" s="549"/>
      <c r="PW105" s="549"/>
      <c r="PX105" s="549"/>
      <c r="PY105" s="549"/>
      <c r="PZ105" s="549"/>
      <c r="QA105" s="549"/>
      <c r="QB105" s="549"/>
      <c r="QC105" s="549"/>
      <c r="QD105" s="549"/>
      <c r="QE105" s="549"/>
      <c r="QF105" s="549"/>
      <c r="QG105" s="549"/>
      <c r="QH105" s="549"/>
      <c r="QI105" s="549"/>
      <c r="QJ105" s="549"/>
      <c r="QK105" s="549"/>
      <c r="QL105" s="549"/>
      <c r="QM105" s="549"/>
      <c r="QN105" s="549"/>
      <c r="QO105" s="549"/>
      <c r="QP105" s="549"/>
      <c r="QQ105" s="549"/>
      <c r="QR105" s="549"/>
      <c r="QS105" s="549"/>
      <c r="QT105" s="549"/>
      <c r="QU105" s="549"/>
      <c r="QV105" s="549"/>
      <c r="QW105" s="549"/>
      <c r="QX105" s="549"/>
      <c r="QY105" s="549"/>
      <c r="QZ105" s="549"/>
      <c r="RA105" s="549"/>
      <c r="RB105" s="549"/>
      <c r="RC105" s="549"/>
      <c r="RD105" s="549"/>
      <c r="RE105" s="549"/>
      <c r="RF105" s="549"/>
      <c r="RG105" s="549"/>
      <c r="RH105" s="549"/>
      <c r="RI105" s="549"/>
      <c r="RJ105" s="549"/>
      <c r="RK105" s="549"/>
      <c r="RL105" s="549"/>
      <c r="RM105" s="549"/>
      <c r="RN105" s="549"/>
      <c r="RO105" s="549"/>
      <c r="RP105" s="549"/>
      <c r="RQ105" s="549"/>
      <c r="RR105" s="549"/>
      <c r="RS105" s="549"/>
      <c r="RT105" s="549"/>
      <c r="RU105" s="549"/>
      <c r="RV105" s="549"/>
      <c r="RW105" s="549"/>
      <c r="RX105" s="549"/>
      <c r="RY105" s="549"/>
      <c r="RZ105" s="549"/>
      <c r="SA105" s="549"/>
      <c r="SB105" s="549"/>
      <c r="SC105" s="549"/>
      <c r="SD105" s="549"/>
      <c r="SE105" s="549"/>
      <c r="SF105" s="549"/>
      <c r="SG105" s="549"/>
      <c r="SH105" s="549"/>
      <c r="SI105" s="549"/>
      <c r="SJ105" s="549"/>
      <c r="SK105" s="549"/>
      <c r="SL105" s="549"/>
      <c r="SM105" s="549"/>
      <c r="SN105" s="549"/>
      <c r="SO105" s="549"/>
      <c r="SP105" s="549"/>
      <c r="SQ105" s="549"/>
      <c r="SR105" s="549"/>
      <c r="SS105" s="549"/>
      <c r="ST105" s="549"/>
      <c r="SU105" s="549"/>
      <c r="SV105" s="549"/>
      <c r="SW105" s="549"/>
      <c r="SX105" s="549"/>
      <c r="SY105" s="549"/>
      <c r="SZ105" s="549"/>
      <c r="TA105" s="549"/>
      <c r="TB105" s="549"/>
      <c r="TC105" s="549"/>
      <c r="TD105" s="549"/>
      <c r="TE105" s="549"/>
      <c r="TF105" s="549"/>
      <c r="TG105" s="549"/>
      <c r="TH105" s="549"/>
      <c r="TI105" s="549"/>
      <c r="TJ105" s="549"/>
      <c r="TK105" s="549"/>
      <c r="TL105" s="549"/>
      <c r="TM105" s="549"/>
      <c r="TN105" s="549"/>
      <c r="TO105" s="549"/>
      <c r="TP105" s="549"/>
      <c r="TQ105" s="549"/>
      <c r="TR105" s="549"/>
      <c r="TS105" s="549"/>
      <c r="TT105" s="549"/>
      <c r="TU105" s="549"/>
      <c r="TV105" s="549"/>
      <c r="TW105" s="549"/>
      <c r="TX105" s="549"/>
      <c r="TY105" s="549"/>
      <c r="TZ105" s="549"/>
      <c r="UA105" s="549"/>
      <c r="UB105" s="549"/>
      <c r="UC105" s="549"/>
      <c r="UD105" s="549"/>
      <c r="UE105" s="549"/>
      <c r="UF105" s="549"/>
      <c r="UG105" s="549"/>
      <c r="UH105" s="549"/>
      <c r="UI105" s="549"/>
      <c r="UJ105" s="549"/>
      <c r="UK105" s="549"/>
      <c r="UL105" s="549"/>
      <c r="UM105" s="549"/>
      <c r="UN105" s="549"/>
      <c r="UO105" s="549"/>
      <c r="UP105" s="549"/>
      <c r="UQ105" s="549"/>
      <c r="UR105" s="549"/>
      <c r="US105" s="549"/>
      <c r="UT105" s="549"/>
      <c r="UU105" s="549"/>
      <c r="UV105" s="549"/>
      <c r="UW105" s="549"/>
      <c r="UX105" s="549"/>
      <c r="UY105" s="549"/>
      <c r="UZ105" s="549"/>
      <c r="VA105" s="549"/>
      <c r="VB105" s="549"/>
      <c r="VC105" s="549"/>
      <c r="VD105" s="549"/>
      <c r="VE105" s="549"/>
      <c r="VF105" s="549"/>
      <c r="VG105" s="549"/>
      <c r="VH105" s="549"/>
      <c r="VI105" s="549"/>
      <c r="VJ105" s="549"/>
      <c r="VK105" s="549"/>
      <c r="VL105" s="549"/>
      <c r="VM105" s="549"/>
      <c r="VN105" s="549"/>
      <c r="VO105" s="549"/>
      <c r="VP105" s="549"/>
      <c r="VQ105" s="549"/>
      <c r="VR105" s="549"/>
      <c r="VS105" s="549"/>
      <c r="VT105" s="549"/>
      <c r="VU105" s="549"/>
      <c r="VV105" s="549"/>
      <c r="VW105" s="549"/>
      <c r="VX105" s="549"/>
      <c r="VY105" s="549"/>
      <c r="VZ105" s="549"/>
      <c r="WA105" s="549"/>
      <c r="WB105" s="549"/>
      <c r="WC105" s="549"/>
      <c r="WD105" s="549"/>
      <c r="WE105" s="549"/>
      <c r="WF105" s="549"/>
      <c r="WG105" s="549"/>
      <c r="WH105" s="549"/>
      <c r="WI105" s="549"/>
      <c r="WJ105" s="549"/>
      <c r="WK105" s="549"/>
      <c r="WL105" s="549"/>
      <c r="WM105" s="549"/>
      <c r="WN105" s="549"/>
      <c r="WO105" s="549"/>
      <c r="WP105" s="549"/>
      <c r="WQ105" s="549"/>
      <c r="WR105" s="549"/>
      <c r="WS105" s="549"/>
      <c r="WT105" s="549"/>
      <c r="WU105" s="549"/>
      <c r="WV105" s="549"/>
      <c r="WW105" s="549"/>
      <c r="WX105" s="549"/>
      <c r="WY105" s="549"/>
      <c r="WZ105" s="549"/>
      <c r="XA105" s="549"/>
      <c r="XB105" s="549"/>
      <c r="XC105" s="549"/>
      <c r="XD105" s="549"/>
      <c r="XE105" s="549"/>
      <c r="XF105" s="549"/>
      <c r="XG105" s="549"/>
      <c r="XH105" s="549"/>
      <c r="XI105" s="549"/>
      <c r="XJ105" s="549"/>
      <c r="XK105" s="549"/>
      <c r="XL105" s="549"/>
      <c r="XM105" s="549"/>
      <c r="XN105" s="549"/>
      <c r="XO105" s="549"/>
      <c r="XP105" s="549"/>
      <c r="XQ105" s="549"/>
      <c r="XR105" s="549"/>
      <c r="XS105" s="549"/>
      <c r="XT105" s="549"/>
      <c r="XU105" s="549"/>
      <c r="XV105" s="549"/>
      <c r="XW105" s="549"/>
      <c r="XX105" s="549"/>
      <c r="XY105" s="549"/>
      <c r="XZ105" s="549"/>
      <c r="YA105" s="549"/>
      <c r="YB105" s="549"/>
      <c r="YC105" s="549"/>
      <c r="YD105" s="549"/>
      <c r="YE105" s="549"/>
      <c r="YF105" s="549"/>
      <c r="YG105" s="549"/>
      <c r="YH105" s="549"/>
      <c r="YI105" s="549"/>
      <c r="YJ105" s="549"/>
      <c r="YK105" s="549"/>
    </row>
    <row r="106" spans="1:661" ht="14.45" customHeight="1">
      <c r="A106" s="550"/>
      <c r="B106" s="959"/>
      <c r="C106" s="959"/>
      <c r="D106" s="959"/>
      <c r="E106" s="959"/>
      <c r="F106" s="960"/>
      <c r="G106" s="960"/>
      <c r="H106" s="550"/>
      <c r="I106" s="961"/>
      <c r="J106" s="961"/>
      <c r="K106" s="961"/>
      <c r="L106" s="961"/>
      <c r="M106" s="961"/>
      <c r="N106" s="961"/>
      <c r="O106" s="961"/>
      <c r="P106" s="550"/>
      <c r="Q106" s="550"/>
      <c r="R106" s="550"/>
      <c r="S106" s="1212"/>
      <c r="T106" s="550"/>
      <c r="U106" s="550"/>
      <c r="V106" s="1205">
        <v>167</v>
      </c>
      <c r="W106" s="1206">
        <v>2.1340000000000001E-2</v>
      </c>
      <c r="X106" s="1206">
        <v>0.35825000000000001</v>
      </c>
      <c r="Y106" s="1207">
        <v>0.62041000000000002</v>
      </c>
      <c r="Z106" s="550"/>
      <c r="AA106" s="550"/>
      <c r="AB106" s="550"/>
      <c r="AC106" s="550"/>
      <c r="AD106" s="550"/>
      <c r="AE106" s="550"/>
      <c r="AF106" s="1814"/>
      <c r="AG106" s="245"/>
      <c r="AH106" s="550"/>
      <c r="AI106" s="550"/>
      <c r="AJ106" s="550"/>
      <c r="AK106" s="550"/>
      <c r="AL106" s="550"/>
      <c r="AM106" s="550"/>
      <c r="AN106" s="550"/>
      <c r="AO106" s="550"/>
      <c r="AP106" s="550"/>
      <c r="AQ106" s="550"/>
      <c r="AR106" s="550"/>
      <c r="AS106" s="550"/>
      <c r="AT106" s="550"/>
      <c r="AU106" s="550"/>
      <c r="AV106" s="550"/>
      <c r="AW106" s="550"/>
      <c r="AX106" s="550"/>
      <c r="AY106" s="550"/>
      <c r="AZ106" s="550"/>
      <c r="BA106" s="550"/>
      <c r="BB106" s="550"/>
      <c r="BC106" s="550"/>
      <c r="BD106" s="550"/>
      <c r="BE106" s="550"/>
      <c r="BF106" s="550"/>
      <c r="BG106" s="550"/>
      <c r="BH106" s="550"/>
      <c r="BI106" s="550"/>
      <c r="BJ106" s="550"/>
      <c r="BK106" s="550"/>
      <c r="BL106" s="550"/>
      <c r="BM106" s="550"/>
      <c r="BN106" s="550"/>
      <c r="BO106" s="550"/>
      <c r="BP106" s="550"/>
      <c r="BQ106" s="550"/>
      <c r="BR106" s="550"/>
      <c r="BS106" s="550"/>
      <c r="BT106" s="550"/>
      <c r="BU106" s="550"/>
      <c r="BV106" s="550"/>
      <c r="BW106" s="550"/>
      <c r="BX106" s="550"/>
      <c r="BY106" s="550"/>
      <c r="BZ106" s="550"/>
      <c r="CA106" s="550"/>
      <c r="CB106" s="550"/>
      <c r="CC106" s="550"/>
      <c r="CD106" s="550"/>
      <c r="CE106" s="550"/>
      <c r="CF106" s="550"/>
      <c r="CG106" s="550"/>
      <c r="CH106" s="550"/>
      <c r="CI106" s="550"/>
      <c r="CJ106" s="550"/>
      <c r="CK106" s="550"/>
      <c r="CL106" s="550"/>
      <c r="CM106" s="550"/>
      <c r="CN106" s="550"/>
      <c r="CO106" s="550"/>
      <c r="CP106" s="550"/>
      <c r="CQ106" s="550"/>
      <c r="CR106" s="550"/>
      <c r="CS106" s="550"/>
      <c r="CT106" s="550"/>
      <c r="CU106" s="550"/>
      <c r="CV106" s="550"/>
      <c r="CW106" s="550"/>
      <c r="CX106" s="550"/>
      <c r="CY106" s="550"/>
      <c r="CZ106" s="550"/>
      <c r="DA106" s="550"/>
      <c r="DB106" s="550"/>
      <c r="DC106" s="550"/>
      <c r="DD106" s="550"/>
      <c r="DE106" s="550"/>
      <c r="DF106" s="550"/>
      <c r="DG106" s="550"/>
      <c r="DH106" s="550"/>
      <c r="DI106" s="550"/>
      <c r="DJ106" s="550"/>
      <c r="DK106" s="549"/>
      <c r="DL106" s="549"/>
      <c r="DM106" s="549"/>
      <c r="DN106" s="549"/>
      <c r="DO106" s="549"/>
      <c r="DP106" s="549"/>
      <c r="DQ106" s="549"/>
      <c r="DR106" s="549"/>
      <c r="DS106" s="549"/>
      <c r="DT106" s="549"/>
      <c r="DU106" s="549"/>
      <c r="DV106" s="549"/>
      <c r="DW106" s="549"/>
      <c r="DX106" s="549"/>
      <c r="DY106" s="549"/>
      <c r="DZ106" s="549"/>
      <c r="EA106" s="549"/>
      <c r="EB106" s="549"/>
      <c r="EC106" s="549"/>
      <c r="ED106" s="549"/>
      <c r="EE106" s="549"/>
      <c r="EF106" s="549"/>
      <c r="EG106" s="549"/>
      <c r="EH106" s="549"/>
      <c r="EI106" s="549"/>
      <c r="EJ106" s="549"/>
      <c r="EK106" s="549"/>
      <c r="EL106" s="549"/>
      <c r="EM106" s="549"/>
      <c r="EN106" s="549"/>
      <c r="EO106" s="549"/>
      <c r="EP106" s="549"/>
      <c r="EQ106" s="549"/>
      <c r="ER106" s="549"/>
      <c r="ES106" s="549"/>
      <c r="ET106" s="549"/>
      <c r="EU106" s="549"/>
      <c r="EV106" s="549"/>
      <c r="EW106" s="549"/>
      <c r="EX106" s="549"/>
      <c r="EY106" s="549"/>
      <c r="EZ106" s="549"/>
      <c r="FA106" s="549"/>
      <c r="FB106" s="549"/>
      <c r="FC106" s="549"/>
      <c r="FD106" s="549"/>
      <c r="FE106" s="549"/>
      <c r="FF106" s="549"/>
      <c r="FG106" s="549"/>
      <c r="FH106" s="549"/>
      <c r="FI106" s="549"/>
      <c r="FJ106" s="549"/>
      <c r="FK106" s="549"/>
      <c r="FL106" s="549"/>
      <c r="FM106" s="549"/>
      <c r="FN106" s="549"/>
      <c r="FO106" s="549"/>
      <c r="FP106" s="549"/>
      <c r="FQ106" s="549"/>
      <c r="FR106" s="549"/>
      <c r="FS106" s="549"/>
      <c r="FT106" s="549"/>
      <c r="FU106" s="549"/>
      <c r="FV106" s="549"/>
      <c r="FW106" s="549"/>
      <c r="FX106" s="549"/>
      <c r="FY106" s="549"/>
      <c r="FZ106" s="549"/>
      <c r="GA106" s="549"/>
      <c r="GB106" s="549"/>
      <c r="GC106" s="549"/>
      <c r="GD106" s="549"/>
      <c r="GE106" s="549"/>
      <c r="GF106" s="549"/>
      <c r="GG106" s="549"/>
      <c r="GH106" s="549"/>
      <c r="GI106" s="549"/>
      <c r="GJ106" s="549"/>
      <c r="GK106" s="549"/>
      <c r="GL106" s="549"/>
      <c r="GM106" s="549"/>
      <c r="GN106" s="549"/>
      <c r="GO106" s="549"/>
      <c r="GP106" s="549"/>
      <c r="GQ106" s="549"/>
      <c r="GR106" s="549"/>
      <c r="GS106" s="549"/>
      <c r="GT106" s="549"/>
      <c r="GU106" s="549"/>
      <c r="GV106" s="549"/>
      <c r="GW106" s="549"/>
      <c r="GX106" s="549"/>
      <c r="GY106" s="549"/>
      <c r="GZ106" s="549"/>
      <c r="HA106" s="549"/>
      <c r="HB106" s="549"/>
      <c r="HC106" s="549"/>
      <c r="HD106" s="549"/>
      <c r="HE106" s="549"/>
      <c r="HF106" s="549"/>
      <c r="HG106" s="549"/>
      <c r="HH106" s="549"/>
      <c r="HI106" s="549"/>
      <c r="HJ106" s="549"/>
      <c r="HK106" s="549"/>
      <c r="HL106" s="549"/>
      <c r="HM106" s="549"/>
      <c r="HN106" s="549"/>
      <c r="HO106" s="549"/>
      <c r="HP106" s="549"/>
      <c r="HQ106" s="549"/>
      <c r="HR106" s="549"/>
      <c r="HS106" s="549"/>
      <c r="HT106" s="549"/>
      <c r="HU106" s="549"/>
      <c r="HV106" s="549"/>
      <c r="HW106" s="549"/>
      <c r="HX106" s="549"/>
      <c r="HY106" s="549"/>
      <c r="HZ106" s="549"/>
      <c r="IA106" s="549"/>
      <c r="IB106" s="549"/>
      <c r="IC106" s="549"/>
      <c r="ID106" s="549"/>
      <c r="IE106" s="549"/>
      <c r="IF106" s="549"/>
      <c r="IG106" s="549"/>
      <c r="IH106" s="549"/>
      <c r="II106" s="549"/>
      <c r="IJ106" s="549"/>
      <c r="IK106" s="549"/>
      <c r="IL106" s="549"/>
      <c r="IM106" s="549"/>
      <c r="IN106" s="549"/>
      <c r="IO106" s="549"/>
      <c r="IP106" s="549"/>
      <c r="IQ106" s="549"/>
      <c r="IR106" s="549"/>
      <c r="IS106" s="549"/>
      <c r="IT106" s="549"/>
      <c r="IU106" s="549"/>
      <c r="IV106" s="549"/>
      <c r="IW106" s="549"/>
      <c r="IX106" s="549"/>
      <c r="IY106" s="549"/>
      <c r="IZ106" s="549"/>
      <c r="JA106" s="549"/>
      <c r="JB106" s="549"/>
      <c r="JC106" s="549"/>
      <c r="JD106" s="549"/>
      <c r="JE106" s="549"/>
      <c r="JF106" s="549"/>
      <c r="JG106" s="549"/>
      <c r="JH106" s="549"/>
      <c r="JI106" s="549"/>
      <c r="JJ106" s="549"/>
      <c r="JK106" s="549"/>
      <c r="JL106" s="549"/>
      <c r="JM106" s="549"/>
      <c r="JN106" s="549"/>
      <c r="JO106" s="549"/>
      <c r="JP106" s="549"/>
      <c r="JQ106" s="549"/>
      <c r="JR106" s="549"/>
      <c r="JS106" s="549"/>
      <c r="JT106" s="549"/>
      <c r="JU106" s="549"/>
      <c r="JV106" s="549"/>
      <c r="JW106" s="549"/>
      <c r="JX106" s="549"/>
      <c r="JY106" s="549"/>
      <c r="JZ106" s="549"/>
      <c r="KA106" s="549"/>
      <c r="KB106" s="549"/>
      <c r="KC106" s="549"/>
      <c r="KD106" s="549"/>
      <c r="KE106" s="549"/>
      <c r="KF106" s="549"/>
      <c r="KG106" s="549"/>
      <c r="KH106" s="549"/>
      <c r="KI106" s="549"/>
      <c r="KJ106" s="549"/>
      <c r="KK106" s="549"/>
      <c r="KL106" s="549"/>
      <c r="KM106" s="549"/>
      <c r="KN106" s="549"/>
      <c r="KO106" s="549"/>
      <c r="KP106" s="549"/>
      <c r="KQ106" s="549"/>
      <c r="KR106" s="549"/>
      <c r="KS106" s="549"/>
      <c r="KT106" s="549"/>
      <c r="KU106" s="549"/>
      <c r="KV106" s="549"/>
      <c r="KW106" s="549"/>
      <c r="KX106" s="549"/>
      <c r="KY106" s="549"/>
      <c r="KZ106" s="549"/>
      <c r="LA106" s="549"/>
      <c r="LB106" s="549"/>
      <c r="LC106" s="549"/>
      <c r="LD106" s="549"/>
      <c r="LE106" s="549"/>
      <c r="LF106" s="549"/>
      <c r="LG106" s="549"/>
      <c r="LH106" s="549"/>
      <c r="LI106" s="549"/>
      <c r="LJ106" s="549"/>
      <c r="LK106" s="549"/>
      <c r="LL106" s="549"/>
      <c r="LM106" s="549"/>
      <c r="LN106" s="549"/>
      <c r="LO106" s="549"/>
      <c r="LP106" s="549"/>
      <c r="LQ106" s="549"/>
      <c r="LR106" s="549"/>
      <c r="LS106" s="549"/>
      <c r="LT106" s="549"/>
      <c r="LU106" s="549"/>
      <c r="LV106" s="549"/>
      <c r="LW106" s="549"/>
      <c r="LX106" s="549"/>
      <c r="LY106" s="549"/>
      <c r="LZ106" s="549"/>
      <c r="MA106" s="549"/>
      <c r="MB106" s="549"/>
      <c r="MC106" s="549"/>
      <c r="MD106" s="549"/>
      <c r="ME106" s="549"/>
      <c r="MF106" s="549"/>
      <c r="MG106" s="549"/>
      <c r="MH106" s="549"/>
      <c r="MI106" s="549"/>
      <c r="MJ106" s="549"/>
      <c r="MK106" s="549"/>
      <c r="ML106" s="549"/>
      <c r="MM106" s="549"/>
      <c r="MN106" s="549"/>
      <c r="MO106" s="549"/>
      <c r="MP106" s="549"/>
      <c r="MQ106" s="549"/>
      <c r="MR106" s="549"/>
      <c r="MS106" s="549"/>
      <c r="MT106" s="549"/>
      <c r="MU106" s="549"/>
      <c r="MV106" s="549"/>
      <c r="MW106" s="549"/>
      <c r="MX106" s="549"/>
      <c r="MY106" s="549"/>
      <c r="MZ106" s="549"/>
      <c r="NA106" s="549"/>
      <c r="NB106" s="549"/>
      <c r="NC106" s="549"/>
      <c r="ND106" s="549"/>
      <c r="NE106" s="549"/>
      <c r="NF106" s="549"/>
      <c r="NG106" s="549"/>
      <c r="NH106" s="549"/>
      <c r="NI106" s="549"/>
      <c r="NJ106" s="549"/>
      <c r="NK106" s="549"/>
      <c r="NL106" s="549"/>
      <c r="NM106" s="549"/>
      <c r="NN106" s="549"/>
      <c r="NO106" s="549"/>
      <c r="NP106" s="549"/>
      <c r="NQ106" s="549"/>
      <c r="NR106" s="549"/>
      <c r="NS106" s="549"/>
      <c r="NT106" s="549"/>
      <c r="NU106" s="549"/>
      <c r="NV106" s="549"/>
      <c r="NW106" s="549"/>
      <c r="NX106" s="549"/>
      <c r="NY106" s="549"/>
      <c r="NZ106" s="549"/>
      <c r="OA106" s="549"/>
      <c r="OB106" s="549"/>
      <c r="OC106" s="549"/>
      <c r="OD106" s="549"/>
      <c r="OE106" s="549"/>
      <c r="OF106" s="549"/>
      <c r="OG106" s="549"/>
      <c r="OH106" s="549"/>
      <c r="OI106" s="549"/>
      <c r="OJ106" s="549"/>
      <c r="OK106" s="549"/>
      <c r="OL106" s="549"/>
      <c r="OM106" s="549"/>
      <c r="ON106" s="549"/>
      <c r="OO106" s="549"/>
      <c r="OP106" s="549"/>
      <c r="OQ106" s="549"/>
      <c r="OR106" s="549"/>
      <c r="OS106" s="549"/>
      <c r="OT106" s="549"/>
      <c r="OU106" s="549"/>
      <c r="OV106" s="549"/>
      <c r="OW106" s="549"/>
      <c r="OX106" s="549"/>
      <c r="OY106" s="549"/>
      <c r="OZ106" s="549"/>
      <c r="PA106" s="549"/>
      <c r="PB106" s="549"/>
      <c r="PC106" s="549"/>
      <c r="PD106" s="549"/>
      <c r="PE106" s="549"/>
      <c r="PF106" s="549"/>
      <c r="PG106" s="549"/>
      <c r="PH106" s="549"/>
      <c r="PI106" s="549"/>
      <c r="PJ106" s="549"/>
      <c r="PK106" s="549"/>
      <c r="PL106" s="549"/>
      <c r="PM106" s="549"/>
      <c r="PN106" s="549"/>
      <c r="PO106" s="549"/>
      <c r="PP106" s="549"/>
      <c r="PQ106" s="549"/>
      <c r="PR106" s="549"/>
      <c r="PS106" s="549"/>
      <c r="PT106" s="549"/>
      <c r="PU106" s="549"/>
      <c r="PV106" s="549"/>
      <c r="PW106" s="549"/>
      <c r="PX106" s="549"/>
      <c r="PY106" s="549"/>
      <c r="PZ106" s="549"/>
      <c r="QA106" s="549"/>
      <c r="QB106" s="549"/>
      <c r="QC106" s="549"/>
      <c r="QD106" s="549"/>
      <c r="QE106" s="549"/>
      <c r="QF106" s="549"/>
      <c r="QG106" s="549"/>
      <c r="QH106" s="549"/>
      <c r="QI106" s="549"/>
      <c r="QJ106" s="549"/>
      <c r="QK106" s="549"/>
      <c r="QL106" s="549"/>
      <c r="QM106" s="549"/>
      <c r="QN106" s="549"/>
      <c r="QO106" s="549"/>
      <c r="QP106" s="549"/>
      <c r="QQ106" s="549"/>
      <c r="QR106" s="549"/>
      <c r="QS106" s="549"/>
      <c r="QT106" s="549"/>
      <c r="QU106" s="549"/>
      <c r="QV106" s="549"/>
      <c r="QW106" s="549"/>
      <c r="QX106" s="549"/>
      <c r="QY106" s="549"/>
      <c r="QZ106" s="549"/>
      <c r="RA106" s="549"/>
      <c r="RB106" s="549"/>
      <c r="RC106" s="549"/>
      <c r="RD106" s="549"/>
      <c r="RE106" s="549"/>
      <c r="RF106" s="549"/>
      <c r="RG106" s="549"/>
      <c r="RH106" s="549"/>
      <c r="RI106" s="549"/>
      <c r="RJ106" s="549"/>
      <c r="RK106" s="549"/>
      <c r="RL106" s="549"/>
      <c r="RM106" s="549"/>
      <c r="RN106" s="549"/>
      <c r="RO106" s="549"/>
      <c r="RP106" s="549"/>
      <c r="RQ106" s="549"/>
      <c r="RR106" s="549"/>
      <c r="RS106" s="549"/>
      <c r="RT106" s="549"/>
      <c r="RU106" s="549"/>
      <c r="RV106" s="549"/>
      <c r="RW106" s="549"/>
      <c r="RX106" s="549"/>
      <c r="RY106" s="549"/>
      <c r="RZ106" s="549"/>
      <c r="SA106" s="549"/>
      <c r="SB106" s="549"/>
      <c r="SC106" s="549"/>
      <c r="SD106" s="549"/>
      <c r="SE106" s="549"/>
      <c r="SF106" s="549"/>
      <c r="SG106" s="549"/>
      <c r="SH106" s="549"/>
      <c r="SI106" s="549"/>
      <c r="SJ106" s="549"/>
      <c r="SK106" s="549"/>
      <c r="SL106" s="549"/>
      <c r="SM106" s="549"/>
      <c r="SN106" s="549"/>
      <c r="SO106" s="549"/>
      <c r="SP106" s="549"/>
      <c r="SQ106" s="549"/>
      <c r="SR106" s="549"/>
      <c r="SS106" s="549"/>
      <c r="ST106" s="549"/>
      <c r="SU106" s="549"/>
      <c r="SV106" s="549"/>
      <c r="SW106" s="549"/>
      <c r="SX106" s="549"/>
      <c r="SY106" s="549"/>
      <c r="SZ106" s="549"/>
      <c r="TA106" s="549"/>
      <c r="TB106" s="549"/>
      <c r="TC106" s="549"/>
      <c r="TD106" s="549"/>
      <c r="TE106" s="549"/>
      <c r="TF106" s="549"/>
      <c r="TG106" s="549"/>
      <c r="TH106" s="549"/>
      <c r="TI106" s="549"/>
      <c r="TJ106" s="549"/>
      <c r="TK106" s="549"/>
      <c r="TL106" s="549"/>
      <c r="TM106" s="549"/>
      <c r="TN106" s="549"/>
      <c r="TO106" s="549"/>
      <c r="TP106" s="549"/>
      <c r="TQ106" s="549"/>
      <c r="TR106" s="549"/>
      <c r="TS106" s="549"/>
      <c r="TT106" s="549"/>
      <c r="TU106" s="549"/>
      <c r="TV106" s="549"/>
      <c r="TW106" s="549"/>
      <c r="TX106" s="549"/>
      <c r="TY106" s="549"/>
      <c r="TZ106" s="549"/>
      <c r="UA106" s="549"/>
      <c r="UB106" s="549"/>
      <c r="UC106" s="549"/>
      <c r="UD106" s="549"/>
      <c r="UE106" s="549"/>
      <c r="UF106" s="549"/>
      <c r="UG106" s="549"/>
      <c r="UH106" s="549"/>
      <c r="UI106" s="549"/>
      <c r="UJ106" s="549"/>
      <c r="UK106" s="549"/>
      <c r="UL106" s="549"/>
      <c r="UM106" s="549"/>
      <c r="UN106" s="549"/>
      <c r="UO106" s="549"/>
      <c r="UP106" s="549"/>
      <c r="UQ106" s="549"/>
      <c r="UR106" s="549"/>
      <c r="US106" s="549"/>
      <c r="UT106" s="549"/>
      <c r="UU106" s="549"/>
      <c r="UV106" s="549"/>
      <c r="UW106" s="549"/>
      <c r="UX106" s="549"/>
      <c r="UY106" s="549"/>
      <c r="UZ106" s="549"/>
      <c r="VA106" s="549"/>
      <c r="VB106" s="549"/>
      <c r="VC106" s="549"/>
      <c r="VD106" s="549"/>
      <c r="VE106" s="549"/>
      <c r="VF106" s="549"/>
      <c r="VG106" s="549"/>
      <c r="VH106" s="549"/>
      <c r="VI106" s="549"/>
      <c r="VJ106" s="549"/>
      <c r="VK106" s="549"/>
      <c r="VL106" s="549"/>
      <c r="VM106" s="549"/>
      <c r="VN106" s="549"/>
      <c r="VO106" s="549"/>
      <c r="VP106" s="549"/>
      <c r="VQ106" s="549"/>
      <c r="VR106" s="549"/>
      <c r="VS106" s="549"/>
      <c r="VT106" s="549"/>
      <c r="VU106" s="549"/>
      <c r="VV106" s="549"/>
      <c r="VW106" s="549"/>
      <c r="VX106" s="549"/>
      <c r="VY106" s="549"/>
      <c r="VZ106" s="549"/>
      <c r="WA106" s="549"/>
      <c r="WB106" s="549"/>
      <c r="WC106" s="549"/>
      <c r="WD106" s="549"/>
      <c r="WE106" s="549"/>
      <c r="WF106" s="549"/>
      <c r="WG106" s="549"/>
      <c r="WH106" s="549"/>
      <c r="WI106" s="549"/>
      <c r="WJ106" s="549"/>
      <c r="WK106" s="549"/>
      <c r="WL106" s="549"/>
      <c r="WM106" s="549"/>
      <c r="WN106" s="549"/>
      <c r="WO106" s="549"/>
      <c r="WP106" s="549"/>
      <c r="WQ106" s="549"/>
      <c r="WR106" s="549"/>
      <c r="WS106" s="549"/>
      <c r="WT106" s="549"/>
      <c r="WU106" s="549"/>
      <c r="WV106" s="549"/>
      <c r="WW106" s="549"/>
      <c r="WX106" s="549"/>
      <c r="WY106" s="549"/>
      <c r="WZ106" s="549"/>
      <c r="XA106" s="549"/>
      <c r="XB106" s="549"/>
      <c r="XC106" s="549"/>
      <c r="XD106" s="549"/>
      <c r="XE106" s="549"/>
      <c r="XF106" s="549"/>
      <c r="XG106" s="549"/>
      <c r="XH106" s="549"/>
      <c r="XI106" s="549"/>
      <c r="XJ106" s="549"/>
      <c r="XK106" s="549"/>
      <c r="XL106" s="549"/>
      <c r="XM106" s="549"/>
      <c r="XN106" s="549"/>
      <c r="XO106" s="549"/>
      <c r="XP106" s="549"/>
      <c r="XQ106" s="549"/>
      <c r="XR106" s="549"/>
      <c r="XS106" s="549"/>
      <c r="XT106" s="549"/>
      <c r="XU106" s="549"/>
      <c r="XV106" s="549"/>
      <c r="XW106" s="549"/>
      <c r="XX106" s="549"/>
      <c r="XY106" s="549"/>
      <c r="XZ106" s="549"/>
      <c r="YA106" s="549"/>
      <c r="YB106" s="549"/>
      <c r="YC106" s="549"/>
      <c r="YD106" s="549"/>
      <c r="YE106" s="549"/>
      <c r="YF106" s="549"/>
      <c r="YG106" s="549"/>
      <c r="YH106" s="549"/>
      <c r="YI106" s="549"/>
      <c r="YJ106" s="549"/>
      <c r="YK106" s="549"/>
    </row>
    <row r="107" spans="1:661" ht="14.45" customHeight="1">
      <c r="A107" s="550"/>
      <c r="B107" s="959"/>
      <c r="C107" s="959"/>
      <c r="D107" s="959"/>
      <c r="E107" s="959"/>
      <c r="F107" s="960"/>
      <c r="G107" s="960"/>
      <c r="H107" s="550"/>
      <c r="I107" s="961"/>
      <c r="J107" s="961"/>
      <c r="K107" s="961"/>
      <c r="L107" s="961"/>
      <c r="M107" s="961"/>
      <c r="N107" s="961"/>
      <c r="O107" s="961"/>
      <c r="P107" s="550"/>
      <c r="Q107" s="550"/>
      <c r="R107" s="550"/>
      <c r="S107" s="1212"/>
      <c r="T107" s="550"/>
      <c r="U107" s="550"/>
      <c r="V107" s="1203">
        <v>102</v>
      </c>
      <c r="W107" s="1200">
        <v>6.4000000000000001E-2</v>
      </c>
      <c r="X107" s="1200">
        <v>0.32002999999999998</v>
      </c>
      <c r="Y107" s="3554">
        <v>0.61595999999999995</v>
      </c>
      <c r="Z107" s="550"/>
      <c r="AA107" s="550"/>
      <c r="AB107" s="550"/>
      <c r="AC107" s="550"/>
      <c r="AD107" s="550"/>
      <c r="AE107" s="550"/>
      <c r="AF107" s="1814"/>
      <c r="AG107" s="245"/>
      <c r="AH107" s="550"/>
      <c r="AI107" s="550"/>
      <c r="AJ107" s="550"/>
      <c r="AK107" s="550"/>
      <c r="AL107" s="550"/>
      <c r="AM107" s="550"/>
      <c r="AN107" s="550"/>
      <c r="AO107" s="550"/>
      <c r="AP107" s="550"/>
      <c r="AQ107" s="550"/>
      <c r="AR107" s="550"/>
      <c r="AS107" s="550"/>
      <c r="AT107" s="550"/>
      <c r="AU107" s="550"/>
      <c r="AV107" s="550"/>
      <c r="AW107" s="550"/>
      <c r="AX107" s="550"/>
      <c r="AY107" s="550"/>
      <c r="AZ107" s="550"/>
      <c r="BA107" s="550"/>
      <c r="BB107" s="550"/>
      <c r="BC107" s="550"/>
      <c r="BD107" s="550"/>
      <c r="BE107" s="550"/>
      <c r="BF107" s="550"/>
      <c r="BG107" s="550"/>
      <c r="BH107" s="550"/>
      <c r="BI107" s="550"/>
      <c r="BJ107" s="550"/>
      <c r="BK107" s="550"/>
      <c r="BL107" s="550"/>
      <c r="BM107" s="550"/>
      <c r="BN107" s="550"/>
      <c r="BO107" s="550"/>
      <c r="BP107" s="550"/>
      <c r="BQ107" s="550"/>
      <c r="BR107" s="550"/>
      <c r="BS107" s="550"/>
      <c r="BT107" s="550"/>
      <c r="BU107" s="550"/>
      <c r="BV107" s="550"/>
      <c r="BW107" s="550"/>
      <c r="BX107" s="550"/>
      <c r="BY107" s="550"/>
      <c r="BZ107" s="550"/>
      <c r="CA107" s="550"/>
      <c r="CB107" s="550"/>
      <c r="CC107" s="550"/>
      <c r="CD107" s="550"/>
      <c r="CE107" s="550"/>
      <c r="CF107" s="550"/>
      <c r="CG107" s="550"/>
      <c r="CH107" s="550"/>
      <c r="CI107" s="550"/>
      <c r="CJ107" s="550"/>
      <c r="CK107" s="550"/>
      <c r="CL107" s="550"/>
      <c r="CM107" s="550"/>
      <c r="CN107" s="550"/>
      <c r="CO107" s="550"/>
      <c r="CP107" s="550"/>
      <c r="CQ107" s="550"/>
      <c r="CR107" s="550"/>
      <c r="CS107" s="550"/>
      <c r="CT107" s="550"/>
      <c r="CU107" s="550"/>
      <c r="CV107" s="550"/>
      <c r="CW107" s="550"/>
      <c r="CX107" s="550"/>
      <c r="CY107" s="550"/>
      <c r="CZ107" s="550"/>
      <c r="DA107" s="550"/>
      <c r="DB107" s="550"/>
      <c r="DC107" s="550"/>
      <c r="DD107" s="550"/>
      <c r="DE107" s="550"/>
      <c r="DF107" s="550"/>
      <c r="DG107" s="550"/>
      <c r="DH107" s="550"/>
      <c r="DI107" s="550"/>
      <c r="DJ107" s="550"/>
      <c r="DK107" s="549"/>
      <c r="DL107" s="549"/>
      <c r="DM107" s="549"/>
      <c r="DN107" s="549"/>
      <c r="DO107" s="549"/>
      <c r="DP107" s="549"/>
      <c r="DQ107" s="549"/>
      <c r="DR107" s="549"/>
      <c r="DS107" s="549"/>
      <c r="DT107" s="549"/>
      <c r="DU107" s="549"/>
      <c r="DV107" s="549"/>
      <c r="DW107" s="549"/>
      <c r="DX107" s="549"/>
      <c r="DY107" s="549"/>
      <c r="DZ107" s="549"/>
      <c r="EA107" s="549"/>
      <c r="EB107" s="549"/>
      <c r="EC107" s="549"/>
      <c r="ED107" s="549"/>
      <c r="EE107" s="549"/>
      <c r="EF107" s="549"/>
      <c r="EG107" s="549"/>
      <c r="EH107" s="549"/>
      <c r="EI107" s="549"/>
      <c r="EJ107" s="549"/>
      <c r="EK107" s="549"/>
      <c r="EL107" s="549"/>
      <c r="EM107" s="549"/>
      <c r="EN107" s="549"/>
      <c r="EO107" s="549"/>
      <c r="EP107" s="549"/>
      <c r="EQ107" s="549"/>
      <c r="ER107" s="549"/>
      <c r="ES107" s="549"/>
      <c r="ET107" s="549"/>
      <c r="EU107" s="549"/>
      <c r="EV107" s="549"/>
      <c r="EW107" s="549"/>
      <c r="EX107" s="549"/>
      <c r="EY107" s="549"/>
      <c r="EZ107" s="549"/>
      <c r="FA107" s="549"/>
      <c r="FB107" s="549"/>
      <c r="FC107" s="549"/>
      <c r="FD107" s="549"/>
      <c r="FE107" s="549"/>
      <c r="FF107" s="549"/>
      <c r="FG107" s="549"/>
      <c r="FH107" s="549"/>
      <c r="FI107" s="549"/>
      <c r="FJ107" s="549"/>
      <c r="FK107" s="549"/>
      <c r="FL107" s="549"/>
      <c r="FM107" s="549"/>
      <c r="FN107" s="549"/>
      <c r="FO107" s="549"/>
      <c r="FP107" s="549"/>
      <c r="FQ107" s="549"/>
      <c r="FR107" s="549"/>
      <c r="FS107" s="549"/>
      <c r="FT107" s="549"/>
      <c r="FU107" s="549"/>
      <c r="FV107" s="549"/>
      <c r="FW107" s="549"/>
      <c r="FX107" s="549"/>
      <c r="FY107" s="549"/>
      <c r="FZ107" s="549"/>
      <c r="GA107" s="549"/>
      <c r="GB107" s="549"/>
      <c r="GC107" s="549"/>
      <c r="GD107" s="549"/>
      <c r="GE107" s="549"/>
      <c r="GF107" s="549"/>
      <c r="GG107" s="549"/>
      <c r="GH107" s="549"/>
      <c r="GI107" s="549"/>
      <c r="GJ107" s="549"/>
      <c r="GK107" s="549"/>
      <c r="GL107" s="549"/>
      <c r="GM107" s="549"/>
      <c r="GN107" s="549"/>
      <c r="GO107" s="549"/>
      <c r="GP107" s="549"/>
      <c r="GQ107" s="549"/>
      <c r="GR107" s="549"/>
      <c r="GS107" s="549"/>
      <c r="GT107" s="549"/>
      <c r="GU107" s="549"/>
      <c r="GV107" s="549"/>
      <c r="GW107" s="549"/>
      <c r="GX107" s="549"/>
      <c r="GY107" s="549"/>
      <c r="GZ107" s="549"/>
      <c r="HA107" s="549"/>
      <c r="HB107" s="549"/>
      <c r="HC107" s="549"/>
      <c r="HD107" s="549"/>
      <c r="HE107" s="549"/>
      <c r="HF107" s="549"/>
      <c r="HG107" s="549"/>
      <c r="HH107" s="549"/>
      <c r="HI107" s="549"/>
      <c r="HJ107" s="549"/>
      <c r="HK107" s="549"/>
      <c r="HL107" s="549"/>
      <c r="HM107" s="549"/>
      <c r="HN107" s="549"/>
      <c r="HO107" s="549"/>
      <c r="HP107" s="549"/>
      <c r="HQ107" s="549"/>
      <c r="HR107" s="549"/>
      <c r="HS107" s="549"/>
      <c r="HT107" s="549"/>
      <c r="HU107" s="549"/>
      <c r="HV107" s="549"/>
      <c r="HW107" s="549"/>
      <c r="HX107" s="549"/>
      <c r="HY107" s="549"/>
      <c r="HZ107" s="549"/>
      <c r="IA107" s="549"/>
      <c r="IB107" s="549"/>
      <c r="IC107" s="549"/>
      <c r="ID107" s="549"/>
      <c r="IE107" s="549"/>
      <c r="IF107" s="549"/>
      <c r="IG107" s="549"/>
      <c r="IH107" s="549"/>
      <c r="II107" s="549"/>
      <c r="IJ107" s="549"/>
      <c r="IK107" s="549"/>
      <c r="IL107" s="549"/>
      <c r="IM107" s="549"/>
      <c r="IN107" s="549"/>
      <c r="IO107" s="549"/>
      <c r="IP107" s="549"/>
      <c r="IQ107" s="549"/>
      <c r="IR107" s="549"/>
      <c r="IS107" s="549"/>
      <c r="IT107" s="549"/>
      <c r="IU107" s="549"/>
      <c r="IV107" s="549"/>
      <c r="IW107" s="549"/>
      <c r="IX107" s="549"/>
      <c r="IY107" s="549"/>
      <c r="IZ107" s="549"/>
      <c r="JA107" s="549"/>
      <c r="JB107" s="549"/>
      <c r="JC107" s="549"/>
      <c r="JD107" s="549"/>
      <c r="JE107" s="549"/>
      <c r="JF107" s="549"/>
      <c r="JG107" s="549"/>
      <c r="JH107" s="549"/>
      <c r="JI107" s="549"/>
      <c r="JJ107" s="549"/>
      <c r="JK107" s="549"/>
      <c r="JL107" s="549"/>
      <c r="JM107" s="549"/>
      <c r="JN107" s="549"/>
      <c r="JO107" s="549"/>
      <c r="JP107" s="549"/>
      <c r="JQ107" s="549"/>
      <c r="JR107" s="549"/>
      <c r="JS107" s="549"/>
      <c r="JT107" s="549"/>
      <c r="JU107" s="549"/>
      <c r="JV107" s="549"/>
      <c r="JW107" s="549"/>
      <c r="JX107" s="549"/>
      <c r="JY107" s="549"/>
      <c r="JZ107" s="549"/>
      <c r="KA107" s="549"/>
      <c r="KB107" s="549"/>
      <c r="KC107" s="549"/>
      <c r="KD107" s="549"/>
      <c r="KE107" s="549"/>
      <c r="KF107" s="549"/>
      <c r="KG107" s="549"/>
      <c r="KH107" s="549"/>
      <c r="KI107" s="549"/>
      <c r="KJ107" s="549"/>
      <c r="KK107" s="549"/>
      <c r="KL107" s="549"/>
      <c r="KM107" s="549"/>
      <c r="KN107" s="549"/>
      <c r="KO107" s="549"/>
      <c r="KP107" s="549"/>
      <c r="KQ107" s="549"/>
      <c r="KR107" s="549"/>
      <c r="KS107" s="549"/>
      <c r="KT107" s="549"/>
      <c r="KU107" s="549"/>
      <c r="KV107" s="549"/>
      <c r="KW107" s="549"/>
      <c r="KX107" s="549"/>
      <c r="KY107" s="549"/>
      <c r="KZ107" s="549"/>
      <c r="LA107" s="549"/>
      <c r="LB107" s="549"/>
      <c r="LC107" s="549"/>
      <c r="LD107" s="549"/>
      <c r="LE107" s="549"/>
      <c r="LF107" s="549"/>
      <c r="LG107" s="549"/>
      <c r="LH107" s="549"/>
      <c r="LI107" s="549"/>
      <c r="LJ107" s="549"/>
      <c r="LK107" s="549"/>
      <c r="LL107" s="549"/>
      <c r="LM107" s="549"/>
      <c r="LN107" s="549"/>
      <c r="LO107" s="549"/>
      <c r="LP107" s="549"/>
      <c r="LQ107" s="549"/>
      <c r="LR107" s="549"/>
      <c r="LS107" s="549"/>
      <c r="LT107" s="549"/>
      <c r="LU107" s="549"/>
      <c r="LV107" s="549"/>
      <c r="LW107" s="549"/>
      <c r="LX107" s="549"/>
      <c r="LY107" s="549"/>
      <c r="LZ107" s="549"/>
      <c r="MA107" s="549"/>
      <c r="MB107" s="549"/>
      <c r="MC107" s="549"/>
      <c r="MD107" s="549"/>
      <c r="ME107" s="549"/>
      <c r="MF107" s="549"/>
      <c r="MG107" s="549"/>
      <c r="MH107" s="549"/>
      <c r="MI107" s="549"/>
      <c r="MJ107" s="549"/>
      <c r="MK107" s="549"/>
      <c r="ML107" s="549"/>
      <c r="MM107" s="549"/>
      <c r="MN107" s="549"/>
      <c r="MO107" s="549"/>
      <c r="MP107" s="549"/>
      <c r="MQ107" s="549"/>
      <c r="MR107" s="549"/>
      <c r="MS107" s="549"/>
      <c r="MT107" s="549"/>
      <c r="MU107" s="549"/>
      <c r="MV107" s="549"/>
      <c r="MW107" s="549"/>
      <c r="MX107" s="549"/>
      <c r="MY107" s="549"/>
      <c r="MZ107" s="549"/>
      <c r="NA107" s="549"/>
      <c r="NB107" s="549"/>
      <c r="NC107" s="549"/>
      <c r="ND107" s="549"/>
      <c r="NE107" s="549"/>
      <c r="NF107" s="549"/>
      <c r="NG107" s="549"/>
      <c r="NH107" s="549"/>
      <c r="NI107" s="549"/>
      <c r="NJ107" s="549"/>
      <c r="NK107" s="549"/>
      <c r="NL107" s="549"/>
      <c r="NM107" s="549"/>
      <c r="NN107" s="549"/>
      <c r="NO107" s="549"/>
      <c r="NP107" s="549"/>
      <c r="NQ107" s="549"/>
      <c r="NR107" s="549"/>
      <c r="NS107" s="549"/>
      <c r="NT107" s="549"/>
      <c r="NU107" s="549"/>
      <c r="NV107" s="549"/>
      <c r="NW107" s="549"/>
      <c r="NX107" s="549"/>
      <c r="NY107" s="549"/>
      <c r="NZ107" s="549"/>
      <c r="OA107" s="549"/>
      <c r="OB107" s="549"/>
      <c r="OC107" s="549"/>
      <c r="OD107" s="549"/>
      <c r="OE107" s="549"/>
      <c r="OF107" s="549"/>
      <c r="OG107" s="549"/>
      <c r="OH107" s="549"/>
      <c r="OI107" s="549"/>
      <c r="OJ107" s="549"/>
      <c r="OK107" s="549"/>
      <c r="OL107" s="549"/>
      <c r="OM107" s="549"/>
      <c r="ON107" s="549"/>
      <c r="OO107" s="549"/>
      <c r="OP107" s="549"/>
      <c r="OQ107" s="549"/>
      <c r="OR107" s="549"/>
      <c r="OS107" s="549"/>
      <c r="OT107" s="549"/>
      <c r="OU107" s="549"/>
      <c r="OV107" s="549"/>
      <c r="OW107" s="549"/>
      <c r="OX107" s="549"/>
      <c r="OY107" s="549"/>
      <c r="OZ107" s="549"/>
      <c r="PA107" s="549"/>
      <c r="PB107" s="549"/>
      <c r="PC107" s="549"/>
      <c r="PD107" s="549"/>
      <c r="PE107" s="549"/>
      <c r="PF107" s="549"/>
      <c r="PG107" s="549"/>
      <c r="PH107" s="549"/>
      <c r="PI107" s="549"/>
      <c r="PJ107" s="549"/>
      <c r="PK107" s="549"/>
      <c r="PL107" s="549"/>
      <c r="PM107" s="549"/>
      <c r="PN107" s="549"/>
      <c r="PO107" s="549"/>
      <c r="PP107" s="549"/>
      <c r="PQ107" s="549"/>
      <c r="PR107" s="549"/>
      <c r="PS107" s="549"/>
      <c r="PT107" s="549"/>
      <c r="PU107" s="549"/>
      <c r="PV107" s="549"/>
      <c r="PW107" s="549"/>
      <c r="PX107" s="549"/>
      <c r="PY107" s="549"/>
      <c r="PZ107" s="549"/>
      <c r="QA107" s="549"/>
      <c r="QB107" s="549"/>
      <c r="QC107" s="549"/>
      <c r="QD107" s="549"/>
      <c r="QE107" s="549"/>
      <c r="QF107" s="549"/>
      <c r="QG107" s="549"/>
      <c r="QH107" s="549"/>
      <c r="QI107" s="549"/>
      <c r="QJ107" s="549"/>
      <c r="QK107" s="549"/>
      <c r="QL107" s="549"/>
      <c r="QM107" s="549"/>
      <c r="QN107" s="549"/>
      <c r="QO107" s="549"/>
      <c r="QP107" s="549"/>
      <c r="QQ107" s="549"/>
      <c r="QR107" s="549"/>
      <c r="QS107" s="549"/>
      <c r="QT107" s="549"/>
      <c r="QU107" s="549"/>
      <c r="QV107" s="549"/>
      <c r="QW107" s="549"/>
      <c r="QX107" s="549"/>
      <c r="QY107" s="549"/>
      <c r="QZ107" s="549"/>
      <c r="RA107" s="549"/>
      <c r="RB107" s="549"/>
      <c r="RC107" s="549"/>
      <c r="RD107" s="549"/>
      <c r="RE107" s="549"/>
      <c r="RF107" s="549"/>
      <c r="RG107" s="549"/>
      <c r="RH107" s="549"/>
      <c r="RI107" s="549"/>
      <c r="RJ107" s="549"/>
      <c r="RK107" s="549"/>
      <c r="RL107" s="549"/>
      <c r="RM107" s="549"/>
      <c r="RN107" s="549"/>
      <c r="RO107" s="549"/>
      <c r="RP107" s="549"/>
      <c r="RQ107" s="549"/>
      <c r="RR107" s="549"/>
      <c r="RS107" s="549"/>
      <c r="RT107" s="549"/>
      <c r="RU107" s="549"/>
      <c r="RV107" s="549"/>
      <c r="RW107" s="549"/>
      <c r="RX107" s="549"/>
      <c r="RY107" s="549"/>
      <c r="RZ107" s="549"/>
      <c r="SA107" s="549"/>
      <c r="SB107" s="549"/>
      <c r="SC107" s="549"/>
      <c r="SD107" s="549"/>
      <c r="SE107" s="549"/>
      <c r="SF107" s="549"/>
      <c r="SG107" s="549"/>
      <c r="SH107" s="549"/>
      <c r="SI107" s="549"/>
      <c r="SJ107" s="549"/>
      <c r="SK107" s="549"/>
      <c r="SL107" s="549"/>
      <c r="SM107" s="549"/>
      <c r="SN107" s="549"/>
      <c r="SO107" s="549"/>
      <c r="SP107" s="549"/>
      <c r="SQ107" s="549"/>
      <c r="SR107" s="549"/>
      <c r="SS107" s="549"/>
      <c r="ST107" s="549"/>
      <c r="SU107" s="549"/>
      <c r="SV107" s="549"/>
      <c r="SW107" s="549"/>
      <c r="SX107" s="549"/>
      <c r="SY107" s="549"/>
      <c r="SZ107" s="549"/>
      <c r="TA107" s="549"/>
      <c r="TB107" s="549"/>
      <c r="TC107" s="549"/>
      <c r="TD107" s="549"/>
      <c r="TE107" s="549"/>
      <c r="TF107" s="549"/>
      <c r="TG107" s="549"/>
      <c r="TH107" s="549"/>
      <c r="TI107" s="549"/>
      <c r="TJ107" s="549"/>
      <c r="TK107" s="549"/>
      <c r="TL107" s="549"/>
      <c r="TM107" s="549"/>
      <c r="TN107" s="549"/>
      <c r="TO107" s="549"/>
      <c r="TP107" s="549"/>
      <c r="TQ107" s="549"/>
      <c r="TR107" s="549"/>
      <c r="TS107" s="549"/>
      <c r="TT107" s="549"/>
      <c r="TU107" s="549"/>
      <c r="TV107" s="549"/>
      <c r="TW107" s="549"/>
      <c r="TX107" s="549"/>
      <c r="TY107" s="549"/>
      <c r="TZ107" s="549"/>
      <c r="UA107" s="549"/>
      <c r="UB107" s="549"/>
      <c r="UC107" s="549"/>
      <c r="UD107" s="549"/>
      <c r="UE107" s="549"/>
      <c r="UF107" s="549"/>
      <c r="UG107" s="549"/>
      <c r="UH107" s="549"/>
      <c r="UI107" s="549"/>
      <c r="UJ107" s="549"/>
      <c r="UK107" s="549"/>
      <c r="UL107" s="549"/>
      <c r="UM107" s="549"/>
      <c r="UN107" s="549"/>
      <c r="UO107" s="549"/>
      <c r="UP107" s="549"/>
      <c r="UQ107" s="549"/>
      <c r="UR107" s="549"/>
      <c r="US107" s="549"/>
      <c r="UT107" s="549"/>
      <c r="UU107" s="549"/>
      <c r="UV107" s="549"/>
      <c r="UW107" s="549"/>
      <c r="UX107" s="549"/>
      <c r="UY107" s="549"/>
      <c r="UZ107" s="549"/>
      <c r="VA107" s="549"/>
      <c r="VB107" s="549"/>
      <c r="VC107" s="549"/>
      <c r="VD107" s="549"/>
      <c r="VE107" s="549"/>
      <c r="VF107" s="549"/>
      <c r="VG107" s="549"/>
      <c r="VH107" s="549"/>
      <c r="VI107" s="549"/>
      <c r="VJ107" s="549"/>
      <c r="VK107" s="549"/>
      <c r="VL107" s="549"/>
      <c r="VM107" s="549"/>
      <c r="VN107" s="549"/>
      <c r="VO107" s="549"/>
      <c r="VP107" s="549"/>
      <c r="VQ107" s="549"/>
      <c r="VR107" s="549"/>
      <c r="VS107" s="549"/>
      <c r="VT107" s="549"/>
      <c r="VU107" s="549"/>
      <c r="VV107" s="549"/>
      <c r="VW107" s="549"/>
      <c r="VX107" s="549"/>
      <c r="VY107" s="549"/>
      <c r="VZ107" s="549"/>
      <c r="WA107" s="549"/>
      <c r="WB107" s="549"/>
      <c r="WC107" s="549"/>
      <c r="WD107" s="549"/>
      <c r="WE107" s="549"/>
      <c r="WF107" s="549"/>
      <c r="WG107" s="549"/>
      <c r="WH107" s="549"/>
      <c r="WI107" s="549"/>
      <c r="WJ107" s="549"/>
      <c r="WK107" s="549"/>
      <c r="WL107" s="549"/>
      <c r="WM107" s="549"/>
      <c r="WN107" s="549"/>
      <c r="WO107" s="549"/>
      <c r="WP107" s="549"/>
      <c r="WQ107" s="549"/>
      <c r="WR107" s="549"/>
      <c r="WS107" s="549"/>
      <c r="WT107" s="549"/>
      <c r="WU107" s="549"/>
      <c r="WV107" s="549"/>
      <c r="WW107" s="549"/>
      <c r="WX107" s="549"/>
      <c r="WY107" s="549"/>
      <c r="WZ107" s="549"/>
      <c r="XA107" s="549"/>
      <c r="XB107" s="549"/>
      <c r="XC107" s="549"/>
      <c r="XD107" s="549"/>
      <c r="XE107" s="549"/>
      <c r="XF107" s="549"/>
      <c r="XG107" s="549"/>
      <c r="XH107" s="549"/>
      <c r="XI107" s="549"/>
      <c r="XJ107" s="549"/>
      <c r="XK107" s="549"/>
      <c r="XL107" s="549"/>
      <c r="XM107" s="549"/>
      <c r="XN107" s="549"/>
      <c r="XO107" s="549"/>
      <c r="XP107" s="549"/>
      <c r="XQ107" s="549"/>
      <c r="XR107" s="549"/>
      <c r="XS107" s="549"/>
      <c r="XT107" s="549"/>
      <c r="XU107" s="549"/>
      <c r="XV107" s="549"/>
      <c r="XW107" s="549"/>
      <c r="XX107" s="549"/>
      <c r="XY107" s="549"/>
      <c r="XZ107" s="549"/>
      <c r="YA107" s="549"/>
      <c r="YB107" s="549"/>
      <c r="YC107" s="549"/>
      <c r="YD107" s="549"/>
      <c r="YE107" s="549"/>
      <c r="YF107" s="549"/>
      <c r="YG107" s="549"/>
      <c r="YH107" s="549"/>
      <c r="YI107" s="549"/>
      <c r="YJ107" s="549"/>
      <c r="YK107" s="549"/>
    </row>
    <row r="108" spans="1:661" ht="14.45" customHeight="1">
      <c r="A108" s="550"/>
      <c r="B108" s="959"/>
      <c r="C108" s="959"/>
      <c r="D108" s="959"/>
      <c r="E108" s="959"/>
      <c r="F108" s="960"/>
      <c r="G108" s="960"/>
      <c r="H108" s="550"/>
      <c r="I108" s="961"/>
      <c r="J108" s="961"/>
      <c r="K108" s="962"/>
      <c r="L108" s="961"/>
      <c r="M108" s="961"/>
      <c r="N108" s="961"/>
      <c r="O108" s="961"/>
      <c r="P108" s="550"/>
      <c r="Q108" s="550"/>
      <c r="R108" s="550"/>
      <c r="S108" s="1212"/>
      <c r="T108" s="550"/>
      <c r="U108" s="550"/>
      <c r="V108" s="1203">
        <v>103</v>
      </c>
      <c r="W108" s="1200">
        <v>2.9960000000000001E-2</v>
      </c>
      <c r="X108" s="1200">
        <v>0.27106000000000002</v>
      </c>
      <c r="Y108" s="3554">
        <v>0.69898000000000005</v>
      </c>
      <c r="Z108" s="550"/>
      <c r="AA108" s="550"/>
      <c r="AB108" s="550"/>
      <c r="AC108" s="550"/>
      <c r="AD108" s="550"/>
      <c r="AE108" s="550"/>
      <c r="AF108" s="1814"/>
      <c r="AG108" s="245"/>
      <c r="AH108" s="550"/>
      <c r="AI108" s="550"/>
      <c r="AJ108" s="550"/>
      <c r="AK108" s="550"/>
      <c r="AL108" s="550"/>
      <c r="AM108" s="550"/>
      <c r="AN108" s="550"/>
      <c r="AO108" s="550"/>
      <c r="AP108" s="550"/>
      <c r="AQ108" s="550"/>
      <c r="AR108" s="550"/>
      <c r="AS108" s="550"/>
      <c r="AT108" s="550"/>
      <c r="AU108" s="550"/>
      <c r="AV108" s="550"/>
      <c r="AW108" s="550"/>
      <c r="AX108" s="550"/>
      <c r="AY108" s="550"/>
      <c r="AZ108" s="550"/>
      <c r="BA108" s="550"/>
      <c r="BB108" s="550"/>
      <c r="BC108" s="550"/>
      <c r="BD108" s="550"/>
      <c r="BE108" s="550"/>
      <c r="BF108" s="550"/>
      <c r="BG108" s="550"/>
      <c r="BH108" s="550"/>
      <c r="BI108" s="550"/>
      <c r="BJ108" s="550"/>
      <c r="BK108" s="550"/>
      <c r="BL108" s="550"/>
      <c r="BM108" s="550"/>
      <c r="BN108" s="550"/>
      <c r="BO108" s="550"/>
      <c r="BP108" s="550"/>
      <c r="BQ108" s="550"/>
      <c r="BR108" s="550"/>
      <c r="BS108" s="550"/>
      <c r="BT108" s="550"/>
      <c r="BU108" s="550"/>
      <c r="BV108" s="550"/>
      <c r="BW108" s="550"/>
      <c r="BX108" s="550"/>
      <c r="BY108" s="550"/>
      <c r="BZ108" s="550"/>
      <c r="CA108" s="550"/>
      <c r="CB108" s="550"/>
      <c r="CC108" s="550"/>
      <c r="CD108" s="550"/>
      <c r="CE108" s="550"/>
      <c r="CF108" s="550"/>
      <c r="CG108" s="550"/>
      <c r="CH108" s="550"/>
      <c r="CI108" s="550"/>
      <c r="CJ108" s="550"/>
      <c r="CK108" s="550"/>
      <c r="CL108" s="550"/>
      <c r="CM108" s="550"/>
      <c r="CN108" s="550"/>
      <c r="CO108" s="550"/>
      <c r="CP108" s="550"/>
      <c r="CQ108" s="550"/>
      <c r="CR108" s="550"/>
      <c r="CS108" s="550"/>
      <c r="CT108" s="550"/>
      <c r="CU108" s="550"/>
      <c r="CV108" s="550"/>
      <c r="CW108" s="550"/>
      <c r="CX108" s="550"/>
      <c r="CY108" s="550"/>
      <c r="CZ108" s="550"/>
      <c r="DA108" s="550"/>
      <c r="DB108" s="550"/>
      <c r="DC108" s="550"/>
      <c r="DD108" s="550"/>
      <c r="DE108" s="550"/>
      <c r="DF108" s="550"/>
      <c r="DG108" s="550"/>
      <c r="DH108" s="550"/>
      <c r="DI108" s="550"/>
      <c r="DJ108" s="550"/>
      <c r="DK108" s="549"/>
      <c r="DL108" s="549"/>
      <c r="DM108" s="549"/>
      <c r="DN108" s="549"/>
      <c r="DO108" s="549"/>
      <c r="DP108" s="549"/>
      <c r="DQ108" s="549"/>
      <c r="DR108" s="549"/>
      <c r="DS108" s="549"/>
      <c r="DT108" s="549"/>
      <c r="DU108" s="549"/>
      <c r="DV108" s="549"/>
      <c r="DW108" s="549"/>
      <c r="DX108" s="549"/>
      <c r="DY108" s="549"/>
      <c r="DZ108" s="549"/>
      <c r="EA108" s="549"/>
      <c r="EB108" s="549"/>
      <c r="EC108" s="549"/>
      <c r="ED108" s="549"/>
      <c r="EE108" s="549"/>
      <c r="EF108" s="549"/>
      <c r="EG108" s="549"/>
      <c r="EH108" s="549"/>
      <c r="EI108" s="549"/>
      <c r="EJ108" s="549"/>
      <c r="EK108" s="549"/>
      <c r="EL108" s="549"/>
      <c r="EM108" s="549"/>
      <c r="EN108" s="549"/>
      <c r="EO108" s="549"/>
      <c r="EP108" s="549"/>
      <c r="EQ108" s="549"/>
      <c r="ER108" s="549"/>
      <c r="ES108" s="549"/>
      <c r="ET108" s="549"/>
      <c r="EU108" s="549"/>
      <c r="EV108" s="549"/>
      <c r="EW108" s="549"/>
      <c r="EX108" s="549"/>
      <c r="EY108" s="549"/>
      <c r="EZ108" s="549"/>
      <c r="FA108" s="549"/>
      <c r="FB108" s="549"/>
      <c r="FC108" s="549"/>
      <c r="FD108" s="549"/>
      <c r="FE108" s="549"/>
      <c r="FF108" s="549"/>
      <c r="FG108" s="549"/>
      <c r="FH108" s="549"/>
      <c r="FI108" s="549"/>
      <c r="FJ108" s="549"/>
      <c r="FK108" s="549"/>
      <c r="FL108" s="549"/>
      <c r="FM108" s="549"/>
      <c r="FN108" s="549"/>
      <c r="FO108" s="549"/>
      <c r="FP108" s="549"/>
      <c r="FQ108" s="549"/>
      <c r="FR108" s="549"/>
      <c r="FS108" s="549"/>
      <c r="FT108" s="549"/>
      <c r="FU108" s="549"/>
      <c r="FV108" s="549"/>
      <c r="FW108" s="549"/>
      <c r="FX108" s="549"/>
      <c r="FY108" s="549"/>
      <c r="FZ108" s="549"/>
      <c r="GA108" s="549"/>
      <c r="GB108" s="549"/>
      <c r="GC108" s="549"/>
      <c r="GD108" s="549"/>
      <c r="GE108" s="549"/>
      <c r="GF108" s="549"/>
      <c r="GG108" s="549"/>
      <c r="GH108" s="549"/>
      <c r="GI108" s="549"/>
      <c r="GJ108" s="549"/>
      <c r="GK108" s="549"/>
      <c r="GL108" s="549"/>
      <c r="GM108" s="549"/>
      <c r="GN108" s="549"/>
      <c r="GO108" s="549"/>
      <c r="GP108" s="549"/>
      <c r="GQ108" s="549"/>
      <c r="GR108" s="549"/>
      <c r="GS108" s="549"/>
      <c r="GT108" s="549"/>
      <c r="GU108" s="549"/>
      <c r="GV108" s="549"/>
      <c r="GW108" s="549"/>
      <c r="GX108" s="549"/>
      <c r="GY108" s="549"/>
      <c r="GZ108" s="549"/>
      <c r="HA108" s="549"/>
      <c r="HB108" s="549"/>
      <c r="HC108" s="549"/>
      <c r="HD108" s="549"/>
      <c r="HE108" s="549"/>
      <c r="HF108" s="549"/>
      <c r="HG108" s="549"/>
      <c r="HH108" s="549"/>
      <c r="HI108" s="549"/>
      <c r="HJ108" s="549"/>
      <c r="HK108" s="549"/>
      <c r="HL108" s="549"/>
      <c r="HM108" s="549"/>
      <c r="HN108" s="549"/>
      <c r="HO108" s="549"/>
      <c r="HP108" s="549"/>
      <c r="HQ108" s="549"/>
      <c r="HR108" s="549"/>
      <c r="HS108" s="549"/>
      <c r="HT108" s="549"/>
      <c r="HU108" s="549"/>
      <c r="HV108" s="549"/>
      <c r="HW108" s="549"/>
      <c r="HX108" s="549"/>
      <c r="HY108" s="549"/>
      <c r="HZ108" s="549"/>
      <c r="IA108" s="549"/>
      <c r="IB108" s="549"/>
      <c r="IC108" s="549"/>
      <c r="ID108" s="549"/>
      <c r="IE108" s="549"/>
      <c r="IF108" s="549"/>
      <c r="IG108" s="549"/>
      <c r="IH108" s="549"/>
      <c r="II108" s="549"/>
      <c r="IJ108" s="549"/>
      <c r="IK108" s="549"/>
      <c r="IL108" s="549"/>
      <c r="IM108" s="549"/>
      <c r="IN108" s="549"/>
      <c r="IO108" s="549"/>
      <c r="IP108" s="549"/>
      <c r="IQ108" s="549"/>
      <c r="IR108" s="549"/>
      <c r="IS108" s="549"/>
      <c r="IT108" s="549"/>
      <c r="IU108" s="549"/>
      <c r="IV108" s="549"/>
      <c r="IW108" s="549"/>
      <c r="IX108" s="549"/>
      <c r="IY108" s="549"/>
      <c r="IZ108" s="549"/>
      <c r="JA108" s="549"/>
      <c r="JB108" s="549"/>
      <c r="JC108" s="549"/>
      <c r="JD108" s="549"/>
      <c r="JE108" s="549"/>
      <c r="JF108" s="549"/>
      <c r="JG108" s="549"/>
      <c r="JH108" s="549"/>
      <c r="JI108" s="549"/>
      <c r="JJ108" s="549"/>
      <c r="JK108" s="549"/>
      <c r="JL108" s="549"/>
      <c r="JM108" s="549"/>
      <c r="JN108" s="549"/>
      <c r="JO108" s="549"/>
      <c r="JP108" s="549"/>
      <c r="JQ108" s="549"/>
      <c r="JR108" s="549"/>
      <c r="JS108" s="549"/>
      <c r="JT108" s="549"/>
      <c r="JU108" s="549"/>
      <c r="JV108" s="549"/>
      <c r="JW108" s="549"/>
      <c r="JX108" s="549"/>
      <c r="JY108" s="549"/>
      <c r="JZ108" s="549"/>
      <c r="KA108" s="549"/>
      <c r="KB108" s="549"/>
      <c r="KC108" s="549"/>
      <c r="KD108" s="549"/>
      <c r="KE108" s="549"/>
      <c r="KF108" s="549"/>
      <c r="KG108" s="549"/>
      <c r="KH108" s="549"/>
      <c r="KI108" s="549"/>
      <c r="KJ108" s="549"/>
      <c r="KK108" s="549"/>
      <c r="KL108" s="549"/>
      <c r="KM108" s="549"/>
      <c r="KN108" s="549"/>
      <c r="KO108" s="549"/>
      <c r="KP108" s="549"/>
      <c r="KQ108" s="549"/>
      <c r="KR108" s="549"/>
      <c r="KS108" s="549"/>
      <c r="KT108" s="549"/>
      <c r="KU108" s="549"/>
      <c r="KV108" s="549"/>
      <c r="KW108" s="549"/>
      <c r="KX108" s="549"/>
      <c r="KY108" s="549"/>
      <c r="KZ108" s="549"/>
      <c r="LA108" s="549"/>
      <c r="LB108" s="549"/>
      <c r="LC108" s="549"/>
      <c r="LD108" s="549"/>
      <c r="LE108" s="549"/>
      <c r="LF108" s="549"/>
      <c r="LG108" s="549"/>
      <c r="LH108" s="549"/>
      <c r="LI108" s="549"/>
      <c r="LJ108" s="549"/>
      <c r="LK108" s="549"/>
      <c r="LL108" s="549"/>
      <c r="LM108" s="549"/>
      <c r="LN108" s="549"/>
      <c r="LO108" s="549"/>
      <c r="LP108" s="549"/>
      <c r="LQ108" s="549"/>
      <c r="LR108" s="549"/>
      <c r="LS108" s="549"/>
      <c r="LT108" s="549"/>
      <c r="LU108" s="549"/>
      <c r="LV108" s="549"/>
      <c r="LW108" s="549"/>
      <c r="LX108" s="549"/>
      <c r="LY108" s="549"/>
      <c r="LZ108" s="549"/>
      <c r="MA108" s="549"/>
      <c r="MB108" s="549"/>
      <c r="MC108" s="549"/>
      <c r="MD108" s="549"/>
      <c r="ME108" s="549"/>
      <c r="MF108" s="549"/>
      <c r="MG108" s="549"/>
      <c r="MH108" s="549"/>
      <c r="MI108" s="549"/>
      <c r="MJ108" s="549"/>
      <c r="MK108" s="549"/>
      <c r="ML108" s="549"/>
      <c r="MM108" s="549"/>
      <c r="MN108" s="549"/>
      <c r="MO108" s="549"/>
      <c r="MP108" s="549"/>
      <c r="MQ108" s="549"/>
      <c r="MR108" s="549"/>
      <c r="MS108" s="549"/>
      <c r="MT108" s="549"/>
      <c r="MU108" s="549"/>
      <c r="MV108" s="549"/>
      <c r="MW108" s="549"/>
      <c r="MX108" s="549"/>
      <c r="MY108" s="549"/>
      <c r="MZ108" s="549"/>
      <c r="NA108" s="549"/>
      <c r="NB108" s="549"/>
      <c r="NC108" s="549"/>
      <c r="ND108" s="549"/>
      <c r="NE108" s="549"/>
      <c r="NF108" s="549"/>
      <c r="NG108" s="549"/>
      <c r="NH108" s="549"/>
      <c r="NI108" s="549"/>
      <c r="NJ108" s="549"/>
      <c r="NK108" s="549"/>
      <c r="NL108" s="549"/>
      <c r="NM108" s="549"/>
      <c r="NN108" s="549"/>
      <c r="NO108" s="549"/>
      <c r="NP108" s="549"/>
      <c r="NQ108" s="549"/>
      <c r="NR108" s="549"/>
      <c r="NS108" s="549"/>
      <c r="NT108" s="549"/>
      <c r="NU108" s="549"/>
      <c r="NV108" s="549"/>
      <c r="NW108" s="549"/>
      <c r="NX108" s="549"/>
      <c r="NY108" s="549"/>
      <c r="NZ108" s="549"/>
      <c r="OA108" s="549"/>
      <c r="OB108" s="549"/>
      <c r="OC108" s="549"/>
      <c r="OD108" s="549"/>
      <c r="OE108" s="549"/>
      <c r="OF108" s="549"/>
      <c r="OG108" s="549"/>
      <c r="OH108" s="549"/>
      <c r="OI108" s="549"/>
      <c r="OJ108" s="549"/>
      <c r="OK108" s="549"/>
      <c r="OL108" s="549"/>
      <c r="OM108" s="549"/>
      <c r="ON108" s="549"/>
      <c r="OO108" s="549"/>
      <c r="OP108" s="549"/>
      <c r="OQ108" s="549"/>
      <c r="OR108" s="549"/>
      <c r="OS108" s="549"/>
      <c r="OT108" s="549"/>
      <c r="OU108" s="549"/>
      <c r="OV108" s="549"/>
      <c r="OW108" s="549"/>
      <c r="OX108" s="549"/>
      <c r="OY108" s="549"/>
      <c r="OZ108" s="549"/>
      <c r="PA108" s="549"/>
      <c r="PB108" s="549"/>
      <c r="PC108" s="549"/>
      <c r="PD108" s="549"/>
      <c r="PE108" s="549"/>
      <c r="PF108" s="549"/>
      <c r="PG108" s="549"/>
      <c r="PH108" s="549"/>
      <c r="PI108" s="549"/>
      <c r="PJ108" s="549"/>
      <c r="PK108" s="549"/>
      <c r="PL108" s="549"/>
      <c r="PM108" s="549"/>
      <c r="PN108" s="549"/>
      <c r="PO108" s="549"/>
      <c r="PP108" s="549"/>
      <c r="PQ108" s="549"/>
      <c r="PR108" s="549"/>
      <c r="PS108" s="549"/>
      <c r="PT108" s="549"/>
      <c r="PU108" s="549"/>
      <c r="PV108" s="549"/>
      <c r="PW108" s="549"/>
      <c r="PX108" s="549"/>
      <c r="PY108" s="549"/>
      <c r="PZ108" s="549"/>
      <c r="QA108" s="549"/>
      <c r="QB108" s="549"/>
      <c r="QC108" s="549"/>
      <c r="QD108" s="549"/>
      <c r="QE108" s="549"/>
      <c r="QF108" s="549"/>
      <c r="QG108" s="549"/>
      <c r="QH108" s="549"/>
      <c r="QI108" s="549"/>
      <c r="QJ108" s="549"/>
      <c r="QK108" s="549"/>
      <c r="QL108" s="549"/>
      <c r="QM108" s="549"/>
      <c r="QN108" s="549"/>
      <c r="QO108" s="549"/>
      <c r="QP108" s="549"/>
      <c r="QQ108" s="549"/>
      <c r="QR108" s="549"/>
      <c r="QS108" s="549"/>
      <c r="QT108" s="549"/>
      <c r="QU108" s="549"/>
      <c r="QV108" s="549"/>
      <c r="QW108" s="549"/>
      <c r="QX108" s="549"/>
      <c r="QY108" s="549"/>
      <c r="QZ108" s="549"/>
      <c r="RA108" s="549"/>
      <c r="RB108" s="549"/>
      <c r="RC108" s="549"/>
      <c r="RD108" s="549"/>
      <c r="RE108" s="549"/>
      <c r="RF108" s="549"/>
      <c r="RG108" s="549"/>
      <c r="RH108" s="549"/>
      <c r="RI108" s="549"/>
      <c r="RJ108" s="549"/>
      <c r="RK108" s="549"/>
      <c r="RL108" s="549"/>
      <c r="RM108" s="549"/>
      <c r="RN108" s="549"/>
      <c r="RO108" s="549"/>
      <c r="RP108" s="549"/>
      <c r="RQ108" s="549"/>
      <c r="RR108" s="549"/>
      <c r="RS108" s="549"/>
      <c r="RT108" s="549"/>
      <c r="RU108" s="549"/>
      <c r="RV108" s="549"/>
      <c r="RW108" s="549"/>
      <c r="RX108" s="549"/>
      <c r="RY108" s="549"/>
      <c r="RZ108" s="549"/>
      <c r="SA108" s="549"/>
      <c r="SB108" s="549"/>
      <c r="SC108" s="549"/>
      <c r="SD108" s="549"/>
      <c r="SE108" s="549"/>
      <c r="SF108" s="549"/>
      <c r="SG108" s="549"/>
      <c r="SH108" s="549"/>
      <c r="SI108" s="549"/>
      <c r="SJ108" s="549"/>
      <c r="SK108" s="549"/>
      <c r="SL108" s="549"/>
      <c r="SM108" s="549"/>
      <c r="SN108" s="549"/>
      <c r="SO108" s="549"/>
      <c r="SP108" s="549"/>
      <c r="SQ108" s="549"/>
      <c r="SR108" s="549"/>
      <c r="SS108" s="549"/>
      <c r="ST108" s="549"/>
      <c r="SU108" s="549"/>
      <c r="SV108" s="549"/>
      <c r="SW108" s="549"/>
      <c r="SX108" s="549"/>
      <c r="SY108" s="549"/>
      <c r="SZ108" s="549"/>
      <c r="TA108" s="549"/>
      <c r="TB108" s="549"/>
      <c r="TC108" s="549"/>
      <c r="TD108" s="549"/>
      <c r="TE108" s="549"/>
      <c r="TF108" s="549"/>
      <c r="TG108" s="549"/>
      <c r="TH108" s="549"/>
      <c r="TI108" s="549"/>
      <c r="TJ108" s="549"/>
      <c r="TK108" s="549"/>
      <c r="TL108" s="549"/>
      <c r="TM108" s="549"/>
      <c r="TN108" s="549"/>
      <c r="TO108" s="549"/>
      <c r="TP108" s="549"/>
      <c r="TQ108" s="549"/>
      <c r="TR108" s="549"/>
      <c r="TS108" s="549"/>
      <c r="TT108" s="549"/>
      <c r="TU108" s="549"/>
      <c r="TV108" s="549"/>
      <c r="TW108" s="549"/>
      <c r="TX108" s="549"/>
      <c r="TY108" s="549"/>
      <c r="TZ108" s="549"/>
      <c r="UA108" s="549"/>
      <c r="UB108" s="549"/>
      <c r="UC108" s="549"/>
      <c r="UD108" s="549"/>
      <c r="UE108" s="549"/>
      <c r="UF108" s="549"/>
      <c r="UG108" s="549"/>
      <c r="UH108" s="549"/>
      <c r="UI108" s="549"/>
      <c r="UJ108" s="549"/>
      <c r="UK108" s="549"/>
      <c r="UL108" s="549"/>
      <c r="UM108" s="549"/>
      <c r="UN108" s="549"/>
      <c r="UO108" s="549"/>
      <c r="UP108" s="549"/>
      <c r="UQ108" s="549"/>
      <c r="UR108" s="549"/>
      <c r="US108" s="549"/>
      <c r="UT108" s="549"/>
      <c r="UU108" s="549"/>
      <c r="UV108" s="549"/>
      <c r="UW108" s="549"/>
      <c r="UX108" s="549"/>
      <c r="UY108" s="549"/>
      <c r="UZ108" s="549"/>
      <c r="VA108" s="549"/>
      <c r="VB108" s="549"/>
      <c r="VC108" s="549"/>
      <c r="VD108" s="549"/>
      <c r="VE108" s="549"/>
      <c r="VF108" s="549"/>
      <c r="VG108" s="549"/>
      <c r="VH108" s="549"/>
      <c r="VI108" s="549"/>
      <c r="VJ108" s="549"/>
      <c r="VK108" s="549"/>
      <c r="VL108" s="549"/>
      <c r="VM108" s="549"/>
      <c r="VN108" s="549"/>
      <c r="VO108" s="549"/>
      <c r="VP108" s="549"/>
      <c r="VQ108" s="549"/>
      <c r="VR108" s="549"/>
      <c r="VS108" s="549"/>
      <c r="VT108" s="549"/>
      <c r="VU108" s="549"/>
      <c r="VV108" s="549"/>
      <c r="VW108" s="549"/>
      <c r="VX108" s="549"/>
      <c r="VY108" s="549"/>
      <c r="VZ108" s="549"/>
      <c r="WA108" s="549"/>
      <c r="WB108" s="549"/>
      <c r="WC108" s="549"/>
      <c r="WD108" s="549"/>
      <c r="WE108" s="549"/>
      <c r="WF108" s="549"/>
      <c r="WG108" s="549"/>
      <c r="WH108" s="549"/>
      <c r="WI108" s="549"/>
      <c r="WJ108" s="549"/>
      <c r="WK108" s="549"/>
      <c r="WL108" s="549"/>
      <c r="WM108" s="549"/>
      <c r="WN108" s="549"/>
      <c r="WO108" s="549"/>
      <c r="WP108" s="549"/>
      <c r="WQ108" s="549"/>
      <c r="WR108" s="549"/>
      <c r="WS108" s="549"/>
      <c r="WT108" s="549"/>
      <c r="WU108" s="549"/>
      <c r="WV108" s="549"/>
      <c r="WW108" s="549"/>
      <c r="WX108" s="549"/>
      <c r="WY108" s="549"/>
      <c r="WZ108" s="549"/>
      <c r="XA108" s="549"/>
      <c r="XB108" s="549"/>
      <c r="XC108" s="549"/>
      <c r="XD108" s="549"/>
      <c r="XE108" s="549"/>
      <c r="XF108" s="549"/>
      <c r="XG108" s="549"/>
      <c r="XH108" s="549"/>
      <c r="XI108" s="549"/>
      <c r="XJ108" s="549"/>
      <c r="XK108" s="549"/>
      <c r="XL108" s="549"/>
      <c r="XM108" s="549"/>
      <c r="XN108" s="549"/>
      <c r="XO108" s="549"/>
      <c r="XP108" s="549"/>
      <c r="XQ108" s="549"/>
      <c r="XR108" s="549"/>
      <c r="XS108" s="549"/>
      <c r="XT108" s="549"/>
      <c r="XU108" s="549"/>
      <c r="XV108" s="549"/>
      <c r="XW108" s="549"/>
      <c r="XX108" s="549"/>
      <c r="XY108" s="549"/>
      <c r="XZ108" s="549"/>
      <c r="YA108" s="549"/>
      <c r="YB108" s="549"/>
      <c r="YC108" s="549"/>
      <c r="YD108" s="549"/>
      <c r="YE108" s="549"/>
      <c r="YF108" s="549"/>
      <c r="YG108" s="549"/>
      <c r="YH108" s="549"/>
      <c r="YI108" s="549"/>
      <c r="YJ108" s="549"/>
      <c r="YK108" s="549"/>
    </row>
    <row r="109" spans="1:661" ht="14.45" customHeight="1">
      <c r="A109" s="550"/>
      <c r="B109" s="959"/>
      <c r="C109" s="959"/>
      <c r="D109" s="959"/>
      <c r="E109" s="959"/>
      <c r="F109" s="960"/>
      <c r="G109" s="960"/>
      <c r="H109" s="550"/>
      <c r="I109" s="550"/>
      <c r="J109" s="550"/>
      <c r="K109" s="550"/>
      <c r="L109" s="550"/>
      <c r="M109" s="737"/>
      <c r="N109" s="550"/>
      <c r="O109" s="550"/>
      <c r="P109" s="550"/>
      <c r="Q109" s="550"/>
      <c r="R109" s="550"/>
      <c r="S109" s="1212"/>
      <c r="T109" s="550"/>
      <c r="U109" s="550"/>
      <c r="V109" s="1203">
        <v>104</v>
      </c>
      <c r="W109" s="1200">
        <v>7.1709999999999996E-2</v>
      </c>
      <c r="X109" s="1200">
        <v>0.29089999999999999</v>
      </c>
      <c r="Y109" s="3554">
        <v>0.63739000000000001</v>
      </c>
      <c r="Z109" s="550"/>
      <c r="AA109" s="550"/>
      <c r="AB109" s="550"/>
      <c r="AC109" s="550"/>
      <c r="AD109" s="550"/>
      <c r="AE109" s="550"/>
      <c r="AF109" s="1814"/>
      <c r="AG109" s="245"/>
      <c r="AH109" s="550"/>
      <c r="AI109" s="550"/>
      <c r="AJ109" s="550"/>
      <c r="AK109" s="550"/>
      <c r="AL109" s="550"/>
      <c r="AM109" s="550"/>
      <c r="AN109" s="550"/>
      <c r="AO109" s="550"/>
      <c r="AP109" s="550"/>
      <c r="AQ109" s="550"/>
      <c r="AR109" s="550"/>
      <c r="AS109" s="550"/>
      <c r="AT109" s="550"/>
      <c r="AU109" s="550"/>
      <c r="AV109" s="550"/>
      <c r="AW109" s="550"/>
      <c r="AX109" s="550"/>
      <c r="AY109" s="550"/>
      <c r="AZ109" s="550"/>
      <c r="BA109" s="550"/>
      <c r="BB109" s="550"/>
      <c r="BC109" s="550"/>
      <c r="BD109" s="550"/>
      <c r="BE109" s="550"/>
      <c r="BF109" s="550"/>
      <c r="BG109" s="550"/>
      <c r="BH109" s="550"/>
      <c r="BI109" s="550"/>
      <c r="BJ109" s="550"/>
      <c r="BK109" s="550"/>
      <c r="BL109" s="550"/>
      <c r="BM109" s="550"/>
      <c r="BN109" s="550"/>
      <c r="BO109" s="550"/>
      <c r="BP109" s="550"/>
      <c r="BQ109" s="550"/>
      <c r="BR109" s="550"/>
      <c r="BS109" s="550"/>
      <c r="BT109" s="550"/>
      <c r="BU109" s="550"/>
      <c r="BV109" s="550"/>
      <c r="BW109" s="550"/>
      <c r="BX109" s="550"/>
      <c r="BY109" s="550"/>
      <c r="BZ109" s="550"/>
      <c r="CA109" s="550"/>
      <c r="CB109" s="550"/>
      <c r="CC109" s="550"/>
      <c r="CD109" s="550"/>
      <c r="CE109" s="550"/>
      <c r="CF109" s="550"/>
      <c r="CG109" s="550"/>
      <c r="CH109" s="550"/>
      <c r="CI109" s="550"/>
      <c r="CJ109" s="550"/>
      <c r="CK109" s="550"/>
      <c r="CL109" s="550"/>
      <c r="CM109" s="550"/>
      <c r="CN109" s="550"/>
      <c r="CO109" s="550"/>
      <c r="CP109" s="550"/>
      <c r="CQ109" s="550"/>
      <c r="CR109" s="550"/>
      <c r="CS109" s="550"/>
      <c r="CT109" s="550"/>
      <c r="CU109" s="550"/>
      <c r="CV109" s="550"/>
      <c r="CW109" s="550"/>
      <c r="CX109" s="550"/>
      <c r="CY109" s="550"/>
      <c r="CZ109" s="550"/>
      <c r="DA109" s="550"/>
      <c r="DB109" s="550"/>
      <c r="DC109" s="550"/>
      <c r="DD109" s="550"/>
      <c r="DE109" s="550"/>
      <c r="DF109" s="550"/>
      <c r="DG109" s="550"/>
      <c r="DH109" s="550"/>
      <c r="DI109" s="550"/>
      <c r="DJ109" s="550"/>
      <c r="DK109" s="549"/>
      <c r="DL109" s="549"/>
      <c r="DM109" s="549"/>
      <c r="DN109" s="549"/>
      <c r="DO109" s="549"/>
      <c r="DP109" s="549"/>
      <c r="DQ109" s="549"/>
      <c r="DR109" s="549"/>
      <c r="DS109" s="549"/>
      <c r="DT109" s="549"/>
      <c r="DU109" s="549"/>
      <c r="DV109" s="549"/>
      <c r="DW109" s="549"/>
      <c r="DX109" s="549"/>
      <c r="DY109" s="549"/>
      <c r="DZ109" s="549"/>
      <c r="EA109" s="549"/>
      <c r="EB109" s="549"/>
      <c r="EC109" s="549"/>
      <c r="ED109" s="549"/>
      <c r="EE109" s="549"/>
      <c r="EF109" s="549"/>
      <c r="EG109" s="549"/>
      <c r="EH109" s="549"/>
      <c r="EI109" s="549"/>
      <c r="EJ109" s="549"/>
      <c r="EK109" s="549"/>
      <c r="EL109" s="549"/>
      <c r="EM109" s="549"/>
      <c r="EN109" s="549"/>
      <c r="EO109" s="549"/>
      <c r="EP109" s="549"/>
      <c r="EQ109" s="549"/>
      <c r="ER109" s="549"/>
      <c r="ES109" s="549"/>
      <c r="ET109" s="549"/>
      <c r="EU109" s="549"/>
      <c r="EV109" s="549"/>
      <c r="EW109" s="549"/>
      <c r="EX109" s="549"/>
      <c r="EY109" s="549"/>
      <c r="EZ109" s="549"/>
      <c r="FA109" s="549"/>
      <c r="FB109" s="549"/>
      <c r="FC109" s="549"/>
      <c r="FD109" s="549"/>
      <c r="FE109" s="549"/>
      <c r="FF109" s="549"/>
      <c r="FG109" s="549"/>
      <c r="FH109" s="549"/>
      <c r="FI109" s="549"/>
      <c r="FJ109" s="549"/>
      <c r="FK109" s="549"/>
      <c r="FL109" s="549"/>
      <c r="FM109" s="549"/>
      <c r="FN109" s="549"/>
      <c r="FO109" s="549"/>
      <c r="FP109" s="549"/>
      <c r="FQ109" s="549"/>
      <c r="FR109" s="549"/>
      <c r="FS109" s="549"/>
      <c r="FT109" s="549"/>
      <c r="FU109" s="549"/>
      <c r="FV109" s="549"/>
      <c r="FW109" s="549"/>
      <c r="FX109" s="549"/>
      <c r="FY109" s="549"/>
      <c r="FZ109" s="549"/>
      <c r="GA109" s="549"/>
      <c r="GB109" s="549"/>
      <c r="GC109" s="549"/>
      <c r="GD109" s="549"/>
      <c r="GE109" s="549"/>
      <c r="GF109" s="549"/>
      <c r="GG109" s="549"/>
      <c r="GH109" s="549"/>
      <c r="GI109" s="549"/>
      <c r="GJ109" s="549"/>
      <c r="GK109" s="549"/>
      <c r="GL109" s="549"/>
      <c r="GM109" s="549"/>
      <c r="GN109" s="549"/>
      <c r="GO109" s="549"/>
      <c r="GP109" s="549"/>
      <c r="GQ109" s="549"/>
      <c r="GR109" s="549"/>
      <c r="GS109" s="549"/>
      <c r="GT109" s="549"/>
      <c r="GU109" s="549"/>
      <c r="GV109" s="549"/>
      <c r="GW109" s="549"/>
      <c r="GX109" s="549"/>
      <c r="GY109" s="549"/>
      <c r="GZ109" s="549"/>
      <c r="HA109" s="549"/>
      <c r="HB109" s="549"/>
      <c r="HC109" s="549"/>
      <c r="HD109" s="549"/>
      <c r="HE109" s="549"/>
      <c r="HF109" s="549"/>
      <c r="HG109" s="549"/>
      <c r="HH109" s="549"/>
      <c r="HI109" s="549"/>
      <c r="HJ109" s="549"/>
      <c r="HK109" s="549"/>
      <c r="HL109" s="549"/>
      <c r="HM109" s="549"/>
      <c r="HN109" s="549"/>
      <c r="HO109" s="549"/>
      <c r="HP109" s="549"/>
      <c r="HQ109" s="549"/>
      <c r="HR109" s="549"/>
      <c r="HS109" s="549"/>
      <c r="HT109" s="549"/>
      <c r="HU109" s="549"/>
      <c r="HV109" s="549"/>
      <c r="HW109" s="549"/>
      <c r="HX109" s="549"/>
      <c r="HY109" s="549"/>
      <c r="HZ109" s="549"/>
      <c r="IA109" s="549"/>
      <c r="IB109" s="549"/>
      <c r="IC109" s="549"/>
      <c r="ID109" s="549"/>
      <c r="IE109" s="549"/>
      <c r="IF109" s="549"/>
      <c r="IG109" s="549"/>
      <c r="IH109" s="549"/>
      <c r="II109" s="549"/>
      <c r="IJ109" s="549"/>
      <c r="IK109" s="549"/>
      <c r="IL109" s="549"/>
      <c r="IM109" s="549"/>
      <c r="IN109" s="549"/>
      <c r="IO109" s="549"/>
      <c r="IP109" s="549"/>
      <c r="IQ109" s="549"/>
      <c r="IR109" s="549"/>
      <c r="IS109" s="549"/>
      <c r="IT109" s="549"/>
      <c r="IU109" s="549"/>
      <c r="IV109" s="549"/>
      <c r="IW109" s="549"/>
      <c r="IX109" s="549"/>
      <c r="IY109" s="549"/>
      <c r="IZ109" s="549"/>
      <c r="JA109" s="549"/>
      <c r="JB109" s="549"/>
      <c r="JC109" s="549"/>
      <c r="JD109" s="549"/>
      <c r="JE109" s="549"/>
      <c r="JF109" s="549"/>
      <c r="JG109" s="549"/>
      <c r="JH109" s="549"/>
      <c r="JI109" s="549"/>
      <c r="JJ109" s="549"/>
      <c r="JK109" s="549"/>
      <c r="JL109" s="549"/>
      <c r="JM109" s="549"/>
      <c r="JN109" s="549"/>
      <c r="JO109" s="549"/>
      <c r="JP109" s="549"/>
      <c r="JQ109" s="549"/>
      <c r="JR109" s="549"/>
      <c r="JS109" s="549"/>
      <c r="JT109" s="549"/>
      <c r="JU109" s="549"/>
      <c r="JV109" s="549"/>
      <c r="JW109" s="549"/>
      <c r="JX109" s="549"/>
      <c r="JY109" s="549"/>
      <c r="JZ109" s="549"/>
      <c r="KA109" s="549"/>
      <c r="KB109" s="549"/>
      <c r="KC109" s="549"/>
      <c r="KD109" s="549"/>
      <c r="KE109" s="549"/>
      <c r="KF109" s="549"/>
      <c r="KG109" s="549"/>
      <c r="KH109" s="549"/>
      <c r="KI109" s="549"/>
      <c r="KJ109" s="549"/>
      <c r="KK109" s="549"/>
      <c r="KL109" s="549"/>
      <c r="KM109" s="549"/>
      <c r="KN109" s="549"/>
      <c r="KO109" s="549"/>
      <c r="KP109" s="549"/>
      <c r="KQ109" s="549"/>
      <c r="KR109" s="549"/>
      <c r="KS109" s="549"/>
      <c r="KT109" s="549"/>
      <c r="KU109" s="549"/>
      <c r="KV109" s="549"/>
      <c r="KW109" s="549"/>
      <c r="KX109" s="549"/>
      <c r="KY109" s="549"/>
      <c r="KZ109" s="549"/>
      <c r="LA109" s="549"/>
      <c r="LB109" s="549"/>
      <c r="LC109" s="549"/>
      <c r="LD109" s="549"/>
      <c r="LE109" s="549"/>
      <c r="LF109" s="549"/>
      <c r="LG109" s="549"/>
      <c r="LH109" s="549"/>
      <c r="LI109" s="549"/>
      <c r="LJ109" s="549"/>
      <c r="LK109" s="549"/>
      <c r="LL109" s="549"/>
      <c r="LM109" s="549"/>
      <c r="LN109" s="549"/>
      <c r="LO109" s="549"/>
      <c r="LP109" s="549"/>
      <c r="LQ109" s="549"/>
      <c r="LR109" s="549"/>
      <c r="LS109" s="549"/>
      <c r="LT109" s="549"/>
      <c r="LU109" s="549"/>
      <c r="LV109" s="549"/>
      <c r="LW109" s="549"/>
      <c r="LX109" s="549"/>
      <c r="LY109" s="549"/>
      <c r="LZ109" s="549"/>
      <c r="MA109" s="549"/>
      <c r="MB109" s="549"/>
      <c r="MC109" s="549"/>
      <c r="MD109" s="549"/>
      <c r="ME109" s="549"/>
      <c r="MF109" s="549"/>
      <c r="MG109" s="549"/>
      <c r="MH109" s="549"/>
      <c r="MI109" s="549"/>
      <c r="MJ109" s="549"/>
      <c r="MK109" s="549"/>
      <c r="ML109" s="549"/>
      <c r="MM109" s="549"/>
      <c r="MN109" s="549"/>
      <c r="MO109" s="549"/>
      <c r="MP109" s="549"/>
      <c r="MQ109" s="549"/>
      <c r="MR109" s="549"/>
      <c r="MS109" s="549"/>
      <c r="MT109" s="549"/>
      <c r="MU109" s="549"/>
      <c r="MV109" s="549"/>
      <c r="MW109" s="549"/>
      <c r="MX109" s="549"/>
      <c r="MY109" s="549"/>
      <c r="MZ109" s="549"/>
      <c r="NA109" s="549"/>
      <c r="NB109" s="549"/>
      <c r="NC109" s="549"/>
      <c r="ND109" s="549"/>
      <c r="NE109" s="549"/>
      <c r="NF109" s="549"/>
      <c r="NG109" s="549"/>
      <c r="NH109" s="549"/>
      <c r="NI109" s="549"/>
      <c r="NJ109" s="549"/>
      <c r="NK109" s="549"/>
      <c r="NL109" s="549"/>
      <c r="NM109" s="549"/>
      <c r="NN109" s="549"/>
      <c r="NO109" s="549"/>
      <c r="NP109" s="549"/>
      <c r="NQ109" s="549"/>
      <c r="NR109" s="549"/>
      <c r="NS109" s="549"/>
      <c r="NT109" s="549"/>
      <c r="NU109" s="549"/>
      <c r="NV109" s="549"/>
      <c r="NW109" s="549"/>
      <c r="NX109" s="549"/>
      <c r="NY109" s="549"/>
      <c r="NZ109" s="549"/>
      <c r="OA109" s="549"/>
      <c r="OB109" s="549"/>
      <c r="OC109" s="549"/>
      <c r="OD109" s="549"/>
      <c r="OE109" s="549"/>
      <c r="OF109" s="549"/>
      <c r="OG109" s="549"/>
      <c r="OH109" s="549"/>
      <c r="OI109" s="549"/>
      <c r="OJ109" s="549"/>
      <c r="OK109" s="549"/>
      <c r="OL109" s="549"/>
      <c r="OM109" s="549"/>
      <c r="ON109" s="549"/>
      <c r="OO109" s="549"/>
      <c r="OP109" s="549"/>
      <c r="OQ109" s="549"/>
      <c r="OR109" s="549"/>
      <c r="OS109" s="549"/>
      <c r="OT109" s="549"/>
      <c r="OU109" s="549"/>
      <c r="OV109" s="549"/>
      <c r="OW109" s="549"/>
      <c r="OX109" s="549"/>
      <c r="OY109" s="549"/>
      <c r="OZ109" s="549"/>
      <c r="PA109" s="549"/>
      <c r="PB109" s="549"/>
      <c r="PC109" s="549"/>
      <c r="PD109" s="549"/>
      <c r="PE109" s="549"/>
      <c r="PF109" s="549"/>
      <c r="PG109" s="549"/>
      <c r="PH109" s="549"/>
      <c r="PI109" s="549"/>
      <c r="PJ109" s="549"/>
      <c r="PK109" s="549"/>
      <c r="PL109" s="549"/>
      <c r="PM109" s="549"/>
      <c r="PN109" s="549"/>
      <c r="PO109" s="549"/>
      <c r="PP109" s="549"/>
      <c r="PQ109" s="549"/>
      <c r="PR109" s="549"/>
      <c r="PS109" s="549"/>
      <c r="PT109" s="549"/>
      <c r="PU109" s="549"/>
      <c r="PV109" s="549"/>
      <c r="PW109" s="549"/>
      <c r="PX109" s="549"/>
      <c r="PY109" s="549"/>
      <c r="PZ109" s="549"/>
      <c r="QA109" s="549"/>
      <c r="QB109" s="549"/>
      <c r="QC109" s="549"/>
      <c r="QD109" s="549"/>
      <c r="QE109" s="549"/>
      <c r="QF109" s="549"/>
      <c r="QG109" s="549"/>
      <c r="QH109" s="549"/>
      <c r="QI109" s="549"/>
      <c r="QJ109" s="549"/>
      <c r="QK109" s="549"/>
      <c r="QL109" s="549"/>
      <c r="QM109" s="549"/>
      <c r="QN109" s="549"/>
      <c r="QO109" s="549"/>
      <c r="QP109" s="549"/>
      <c r="QQ109" s="549"/>
      <c r="QR109" s="549"/>
      <c r="QS109" s="549"/>
      <c r="QT109" s="549"/>
      <c r="QU109" s="549"/>
      <c r="QV109" s="549"/>
      <c r="QW109" s="549"/>
      <c r="QX109" s="549"/>
      <c r="QY109" s="549"/>
      <c r="QZ109" s="549"/>
      <c r="RA109" s="549"/>
      <c r="RB109" s="549"/>
      <c r="RC109" s="549"/>
      <c r="RD109" s="549"/>
      <c r="RE109" s="549"/>
      <c r="RF109" s="549"/>
      <c r="RG109" s="549"/>
      <c r="RH109" s="549"/>
      <c r="RI109" s="549"/>
      <c r="RJ109" s="549"/>
      <c r="RK109" s="549"/>
      <c r="RL109" s="549"/>
      <c r="RM109" s="549"/>
      <c r="RN109" s="549"/>
      <c r="RO109" s="549"/>
      <c r="RP109" s="549"/>
      <c r="RQ109" s="549"/>
      <c r="RR109" s="549"/>
      <c r="RS109" s="549"/>
      <c r="RT109" s="549"/>
      <c r="RU109" s="549"/>
      <c r="RV109" s="549"/>
      <c r="RW109" s="549"/>
      <c r="RX109" s="549"/>
      <c r="RY109" s="549"/>
      <c r="RZ109" s="549"/>
      <c r="SA109" s="549"/>
      <c r="SB109" s="549"/>
      <c r="SC109" s="549"/>
      <c r="SD109" s="549"/>
      <c r="SE109" s="549"/>
      <c r="SF109" s="549"/>
      <c r="SG109" s="549"/>
      <c r="SH109" s="549"/>
      <c r="SI109" s="549"/>
      <c r="SJ109" s="549"/>
      <c r="SK109" s="549"/>
      <c r="SL109" s="549"/>
      <c r="SM109" s="549"/>
      <c r="SN109" s="549"/>
      <c r="SO109" s="549"/>
      <c r="SP109" s="549"/>
      <c r="SQ109" s="549"/>
      <c r="SR109" s="549"/>
      <c r="SS109" s="549"/>
      <c r="ST109" s="549"/>
      <c r="SU109" s="549"/>
      <c r="SV109" s="549"/>
      <c r="SW109" s="549"/>
      <c r="SX109" s="549"/>
      <c r="SY109" s="549"/>
      <c r="SZ109" s="549"/>
      <c r="TA109" s="549"/>
      <c r="TB109" s="549"/>
      <c r="TC109" s="549"/>
      <c r="TD109" s="549"/>
      <c r="TE109" s="549"/>
      <c r="TF109" s="549"/>
      <c r="TG109" s="549"/>
      <c r="TH109" s="549"/>
      <c r="TI109" s="549"/>
      <c r="TJ109" s="549"/>
      <c r="TK109" s="549"/>
      <c r="TL109" s="549"/>
      <c r="TM109" s="549"/>
      <c r="TN109" s="549"/>
      <c r="TO109" s="549"/>
      <c r="TP109" s="549"/>
      <c r="TQ109" s="549"/>
      <c r="TR109" s="549"/>
      <c r="TS109" s="549"/>
      <c r="TT109" s="549"/>
      <c r="TU109" s="549"/>
      <c r="TV109" s="549"/>
      <c r="TW109" s="549"/>
      <c r="TX109" s="549"/>
      <c r="TY109" s="549"/>
      <c r="TZ109" s="549"/>
      <c r="UA109" s="549"/>
      <c r="UB109" s="549"/>
      <c r="UC109" s="549"/>
      <c r="UD109" s="549"/>
      <c r="UE109" s="549"/>
      <c r="UF109" s="549"/>
      <c r="UG109" s="549"/>
      <c r="UH109" s="549"/>
      <c r="UI109" s="549"/>
      <c r="UJ109" s="549"/>
      <c r="UK109" s="549"/>
      <c r="UL109" s="549"/>
      <c r="UM109" s="549"/>
      <c r="UN109" s="549"/>
      <c r="UO109" s="549"/>
      <c r="UP109" s="549"/>
      <c r="UQ109" s="549"/>
      <c r="UR109" s="549"/>
      <c r="US109" s="549"/>
      <c r="UT109" s="549"/>
      <c r="UU109" s="549"/>
      <c r="UV109" s="549"/>
      <c r="UW109" s="549"/>
      <c r="UX109" s="549"/>
      <c r="UY109" s="549"/>
      <c r="UZ109" s="549"/>
      <c r="VA109" s="549"/>
      <c r="VB109" s="549"/>
      <c r="VC109" s="549"/>
      <c r="VD109" s="549"/>
      <c r="VE109" s="549"/>
      <c r="VF109" s="549"/>
      <c r="VG109" s="549"/>
      <c r="VH109" s="549"/>
      <c r="VI109" s="549"/>
      <c r="VJ109" s="549"/>
      <c r="VK109" s="549"/>
      <c r="VL109" s="549"/>
      <c r="VM109" s="549"/>
      <c r="VN109" s="549"/>
      <c r="VO109" s="549"/>
      <c r="VP109" s="549"/>
      <c r="VQ109" s="549"/>
      <c r="VR109" s="549"/>
      <c r="VS109" s="549"/>
      <c r="VT109" s="549"/>
      <c r="VU109" s="549"/>
      <c r="VV109" s="549"/>
      <c r="VW109" s="549"/>
      <c r="VX109" s="549"/>
      <c r="VY109" s="549"/>
      <c r="VZ109" s="549"/>
      <c r="WA109" s="549"/>
      <c r="WB109" s="549"/>
      <c r="WC109" s="549"/>
      <c r="WD109" s="549"/>
      <c r="WE109" s="549"/>
      <c r="WF109" s="549"/>
      <c r="WG109" s="549"/>
      <c r="WH109" s="549"/>
      <c r="WI109" s="549"/>
      <c r="WJ109" s="549"/>
      <c r="WK109" s="549"/>
      <c r="WL109" s="549"/>
      <c r="WM109" s="549"/>
      <c r="WN109" s="549"/>
      <c r="WO109" s="549"/>
      <c r="WP109" s="549"/>
      <c r="WQ109" s="549"/>
      <c r="WR109" s="549"/>
      <c r="WS109" s="549"/>
      <c r="WT109" s="549"/>
      <c r="WU109" s="549"/>
      <c r="WV109" s="549"/>
      <c r="WW109" s="549"/>
      <c r="WX109" s="549"/>
      <c r="WY109" s="549"/>
      <c r="WZ109" s="549"/>
      <c r="XA109" s="549"/>
      <c r="XB109" s="549"/>
      <c r="XC109" s="549"/>
      <c r="XD109" s="549"/>
      <c r="XE109" s="549"/>
      <c r="XF109" s="549"/>
      <c r="XG109" s="549"/>
      <c r="XH109" s="549"/>
      <c r="XI109" s="549"/>
      <c r="XJ109" s="549"/>
      <c r="XK109" s="549"/>
      <c r="XL109" s="549"/>
      <c r="XM109" s="549"/>
      <c r="XN109" s="549"/>
      <c r="XO109" s="549"/>
      <c r="XP109" s="549"/>
      <c r="XQ109" s="549"/>
      <c r="XR109" s="549"/>
      <c r="XS109" s="549"/>
      <c r="XT109" s="549"/>
      <c r="XU109" s="549"/>
      <c r="XV109" s="549"/>
      <c r="XW109" s="549"/>
      <c r="XX109" s="549"/>
      <c r="XY109" s="549"/>
      <c r="XZ109" s="549"/>
      <c r="YA109" s="549"/>
      <c r="YB109" s="549"/>
      <c r="YC109" s="549"/>
      <c r="YD109" s="549"/>
      <c r="YE109" s="549"/>
      <c r="YF109" s="549"/>
      <c r="YG109" s="549"/>
      <c r="YH109" s="549"/>
      <c r="YI109" s="549"/>
      <c r="YJ109" s="549"/>
      <c r="YK109" s="549"/>
    </row>
    <row r="110" spans="1:661" ht="14.45" customHeight="1">
      <c r="A110" s="550"/>
      <c r="B110" s="959"/>
      <c r="C110" s="959"/>
      <c r="D110" s="959"/>
      <c r="E110" s="959"/>
      <c r="F110" s="960"/>
      <c r="G110" s="960"/>
      <c r="H110" s="550"/>
      <c r="I110" s="550"/>
      <c r="J110" s="550"/>
      <c r="K110" s="550"/>
      <c r="L110" s="550"/>
      <c r="M110" s="737"/>
      <c r="N110" s="550"/>
      <c r="O110" s="550"/>
      <c r="P110" s="550"/>
      <c r="Q110" s="550"/>
      <c r="R110" s="550"/>
      <c r="S110" s="1212"/>
      <c r="T110" s="550"/>
      <c r="U110" s="550"/>
      <c r="V110" s="1203">
        <v>105</v>
      </c>
      <c r="W110" s="1200">
        <v>8.2299999999999995E-3</v>
      </c>
      <c r="X110" s="1200">
        <v>0.24676999999999999</v>
      </c>
      <c r="Y110" s="3554">
        <v>0.745</v>
      </c>
      <c r="Z110" s="550"/>
      <c r="AA110" s="550"/>
      <c r="AB110" s="550"/>
      <c r="AC110" s="550"/>
      <c r="AD110" s="550"/>
      <c r="AE110" s="550"/>
      <c r="AF110" s="1814"/>
      <c r="AG110" s="245"/>
      <c r="AH110" s="550"/>
      <c r="AI110" s="550"/>
      <c r="AJ110" s="550"/>
      <c r="AK110" s="550"/>
      <c r="AL110" s="550"/>
      <c r="AM110" s="550"/>
      <c r="AN110" s="550"/>
      <c r="AO110" s="550"/>
      <c r="AP110" s="550"/>
      <c r="AQ110" s="550"/>
      <c r="AR110" s="550"/>
      <c r="AS110" s="550"/>
      <c r="AT110" s="550"/>
      <c r="AU110" s="550"/>
      <c r="AV110" s="550"/>
      <c r="AW110" s="550"/>
      <c r="AX110" s="550"/>
      <c r="AY110" s="550"/>
      <c r="AZ110" s="550"/>
      <c r="BA110" s="550"/>
      <c r="BB110" s="550"/>
      <c r="BC110" s="550"/>
      <c r="BD110" s="550"/>
      <c r="BE110" s="550"/>
      <c r="BF110" s="550"/>
      <c r="BG110" s="550"/>
      <c r="BH110" s="550"/>
      <c r="BI110" s="550"/>
      <c r="BJ110" s="550"/>
      <c r="BK110" s="550"/>
      <c r="BL110" s="550"/>
      <c r="BM110" s="550"/>
      <c r="BN110" s="550"/>
      <c r="BO110" s="550"/>
      <c r="BP110" s="550"/>
      <c r="BQ110" s="550"/>
      <c r="BR110" s="550"/>
      <c r="BS110" s="550"/>
      <c r="BT110" s="550"/>
      <c r="BU110" s="550"/>
      <c r="BV110" s="550"/>
      <c r="BW110" s="550"/>
      <c r="BX110" s="550"/>
      <c r="BY110" s="550"/>
      <c r="BZ110" s="550"/>
      <c r="CA110" s="550"/>
      <c r="CB110" s="550"/>
      <c r="CC110" s="550"/>
      <c r="CD110" s="550"/>
      <c r="CE110" s="550"/>
      <c r="CF110" s="550"/>
      <c r="CG110" s="550"/>
      <c r="CH110" s="550"/>
      <c r="CI110" s="550"/>
      <c r="CJ110" s="550"/>
      <c r="CK110" s="550"/>
      <c r="CL110" s="550"/>
      <c r="CM110" s="550"/>
      <c r="CN110" s="550"/>
      <c r="CO110" s="550"/>
      <c r="CP110" s="550"/>
      <c r="CQ110" s="550"/>
      <c r="CR110" s="550"/>
      <c r="CS110" s="550"/>
      <c r="CT110" s="550"/>
      <c r="CU110" s="550"/>
      <c r="CV110" s="550"/>
      <c r="CW110" s="550"/>
      <c r="CX110" s="550"/>
      <c r="CY110" s="550"/>
      <c r="CZ110" s="550"/>
      <c r="DA110" s="550"/>
      <c r="DB110" s="550"/>
      <c r="DC110" s="550"/>
      <c r="DD110" s="550"/>
      <c r="DE110" s="550"/>
      <c r="DF110" s="550"/>
      <c r="DG110" s="550"/>
      <c r="DH110" s="550"/>
      <c r="DI110" s="550"/>
      <c r="DJ110" s="550"/>
      <c r="DK110" s="549"/>
      <c r="DL110" s="549"/>
      <c r="DM110" s="549"/>
      <c r="DN110" s="549"/>
      <c r="DO110" s="549"/>
      <c r="DP110" s="549"/>
      <c r="DQ110" s="549"/>
      <c r="DR110" s="549"/>
      <c r="DS110" s="549"/>
      <c r="DT110" s="549"/>
      <c r="DU110" s="549"/>
      <c r="DV110" s="549"/>
      <c r="DW110" s="549"/>
      <c r="DX110" s="549"/>
      <c r="DY110" s="549"/>
      <c r="DZ110" s="549"/>
      <c r="EA110" s="549"/>
      <c r="EB110" s="549"/>
      <c r="EC110" s="549"/>
      <c r="ED110" s="549"/>
      <c r="EE110" s="549"/>
      <c r="EF110" s="549"/>
      <c r="EG110" s="549"/>
      <c r="EH110" s="549"/>
      <c r="EI110" s="549"/>
      <c r="EJ110" s="549"/>
      <c r="EK110" s="549"/>
      <c r="EL110" s="549"/>
      <c r="EM110" s="549"/>
      <c r="EN110" s="549"/>
      <c r="EO110" s="549"/>
      <c r="EP110" s="549"/>
      <c r="EQ110" s="549"/>
      <c r="ER110" s="549"/>
      <c r="ES110" s="549"/>
      <c r="ET110" s="549"/>
      <c r="EU110" s="549"/>
      <c r="EV110" s="549"/>
      <c r="EW110" s="549"/>
      <c r="EX110" s="549"/>
      <c r="EY110" s="549"/>
      <c r="EZ110" s="549"/>
      <c r="FA110" s="549"/>
      <c r="FB110" s="549"/>
      <c r="FC110" s="549"/>
      <c r="FD110" s="549"/>
      <c r="FE110" s="549"/>
      <c r="FF110" s="549"/>
      <c r="FG110" s="549"/>
      <c r="FH110" s="549"/>
      <c r="FI110" s="549"/>
      <c r="FJ110" s="549"/>
      <c r="FK110" s="549"/>
      <c r="FL110" s="549"/>
      <c r="FM110" s="549"/>
      <c r="FN110" s="549"/>
      <c r="FO110" s="549"/>
      <c r="FP110" s="549"/>
      <c r="FQ110" s="549"/>
      <c r="FR110" s="549"/>
      <c r="FS110" s="549"/>
      <c r="FT110" s="549"/>
      <c r="FU110" s="549"/>
      <c r="FV110" s="549"/>
      <c r="FW110" s="549"/>
      <c r="FX110" s="549"/>
      <c r="FY110" s="549"/>
      <c r="FZ110" s="549"/>
      <c r="GA110" s="549"/>
      <c r="GB110" s="549"/>
      <c r="GC110" s="549"/>
      <c r="GD110" s="549"/>
      <c r="GE110" s="549"/>
      <c r="GF110" s="549"/>
      <c r="GG110" s="549"/>
      <c r="GH110" s="549"/>
      <c r="GI110" s="549"/>
      <c r="GJ110" s="549"/>
      <c r="GK110" s="549"/>
      <c r="GL110" s="549"/>
      <c r="GM110" s="549"/>
      <c r="GN110" s="549"/>
      <c r="GO110" s="549"/>
      <c r="GP110" s="549"/>
      <c r="GQ110" s="549"/>
      <c r="GR110" s="549"/>
      <c r="GS110" s="549"/>
      <c r="GT110" s="549"/>
      <c r="GU110" s="549"/>
      <c r="GV110" s="549"/>
      <c r="GW110" s="549"/>
      <c r="GX110" s="549"/>
      <c r="GY110" s="549"/>
      <c r="GZ110" s="549"/>
      <c r="HA110" s="549"/>
      <c r="HB110" s="549"/>
      <c r="HC110" s="549"/>
      <c r="HD110" s="549"/>
      <c r="HE110" s="549"/>
      <c r="HF110" s="549"/>
      <c r="HG110" s="549"/>
      <c r="HH110" s="549"/>
      <c r="HI110" s="549"/>
      <c r="HJ110" s="549"/>
      <c r="HK110" s="549"/>
      <c r="HL110" s="549"/>
      <c r="HM110" s="549"/>
      <c r="HN110" s="549"/>
      <c r="HO110" s="549"/>
      <c r="HP110" s="549"/>
      <c r="HQ110" s="549"/>
      <c r="HR110" s="549"/>
      <c r="HS110" s="549"/>
      <c r="HT110" s="549"/>
      <c r="HU110" s="549"/>
      <c r="HV110" s="549"/>
      <c r="HW110" s="549"/>
      <c r="HX110" s="549"/>
      <c r="HY110" s="549"/>
      <c r="HZ110" s="549"/>
      <c r="IA110" s="549"/>
      <c r="IB110" s="549"/>
      <c r="IC110" s="549"/>
      <c r="ID110" s="549"/>
      <c r="IE110" s="549"/>
      <c r="IF110" s="549"/>
      <c r="IG110" s="549"/>
      <c r="IH110" s="549"/>
      <c r="II110" s="549"/>
      <c r="IJ110" s="549"/>
      <c r="IK110" s="549"/>
      <c r="IL110" s="549"/>
      <c r="IM110" s="549"/>
      <c r="IN110" s="549"/>
      <c r="IO110" s="549"/>
      <c r="IP110" s="549"/>
      <c r="IQ110" s="549"/>
      <c r="IR110" s="549"/>
      <c r="IS110" s="549"/>
      <c r="IT110" s="549"/>
      <c r="IU110" s="549"/>
      <c r="IV110" s="549"/>
      <c r="IW110" s="549"/>
      <c r="IX110" s="549"/>
      <c r="IY110" s="549"/>
      <c r="IZ110" s="549"/>
      <c r="JA110" s="549"/>
      <c r="JB110" s="549"/>
      <c r="JC110" s="549"/>
      <c r="JD110" s="549"/>
      <c r="JE110" s="549"/>
      <c r="JF110" s="549"/>
      <c r="JG110" s="549"/>
      <c r="JH110" s="549"/>
      <c r="JI110" s="549"/>
      <c r="JJ110" s="549"/>
      <c r="JK110" s="549"/>
      <c r="JL110" s="549"/>
      <c r="JM110" s="549"/>
      <c r="JN110" s="549"/>
      <c r="JO110" s="549"/>
      <c r="JP110" s="549"/>
      <c r="JQ110" s="549"/>
      <c r="JR110" s="549"/>
      <c r="JS110" s="549"/>
      <c r="JT110" s="549"/>
      <c r="JU110" s="549"/>
      <c r="JV110" s="549"/>
      <c r="JW110" s="549"/>
      <c r="JX110" s="549"/>
      <c r="JY110" s="549"/>
      <c r="JZ110" s="549"/>
      <c r="KA110" s="549"/>
      <c r="KB110" s="549"/>
      <c r="KC110" s="549"/>
      <c r="KD110" s="549"/>
      <c r="KE110" s="549"/>
      <c r="KF110" s="549"/>
      <c r="KG110" s="549"/>
      <c r="KH110" s="549"/>
      <c r="KI110" s="549"/>
      <c r="KJ110" s="549"/>
      <c r="KK110" s="549"/>
      <c r="KL110" s="549"/>
      <c r="KM110" s="549"/>
      <c r="KN110" s="549"/>
      <c r="KO110" s="549"/>
      <c r="KP110" s="549"/>
      <c r="KQ110" s="549"/>
      <c r="KR110" s="549"/>
      <c r="KS110" s="549"/>
      <c r="KT110" s="549"/>
      <c r="KU110" s="549"/>
      <c r="KV110" s="549"/>
      <c r="KW110" s="549"/>
      <c r="KX110" s="549"/>
      <c r="KY110" s="549"/>
      <c r="KZ110" s="549"/>
      <c r="LA110" s="549"/>
      <c r="LB110" s="549"/>
      <c r="LC110" s="549"/>
      <c r="LD110" s="549"/>
      <c r="LE110" s="549"/>
      <c r="LF110" s="549"/>
      <c r="LG110" s="549"/>
      <c r="LH110" s="549"/>
      <c r="LI110" s="549"/>
      <c r="LJ110" s="549"/>
      <c r="LK110" s="549"/>
      <c r="LL110" s="549"/>
      <c r="LM110" s="549"/>
      <c r="LN110" s="549"/>
      <c r="LO110" s="549"/>
      <c r="LP110" s="549"/>
      <c r="LQ110" s="549"/>
      <c r="LR110" s="549"/>
      <c r="LS110" s="549"/>
      <c r="LT110" s="549"/>
      <c r="LU110" s="549"/>
      <c r="LV110" s="549"/>
      <c r="LW110" s="549"/>
      <c r="LX110" s="549"/>
      <c r="LY110" s="549"/>
      <c r="LZ110" s="549"/>
      <c r="MA110" s="549"/>
      <c r="MB110" s="549"/>
      <c r="MC110" s="549"/>
      <c r="MD110" s="549"/>
      <c r="ME110" s="549"/>
      <c r="MF110" s="549"/>
      <c r="MG110" s="549"/>
      <c r="MH110" s="549"/>
      <c r="MI110" s="549"/>
      <c r="MJ110" s="549"/>
      <c r="MK110" s="549"/>
      <c r="ML110" s="549"/>
      <c r="MM110" s="549"/>
      <c r="MN110" s="549"/>
      <c r="MO110" s="549"/>
      <c r="MP110" s="549"/>
      <c r="MQ110" s="549"/>
      <c r="MR110" s="549"/>
      <c r="MS110" s="549"/>
      <c r="MT110" s="549"/>
      <c r="MU110" s="549"/>
      <c r="MV110" s="549"/>
      <c r="MW110" s="549"/>
      <c r="MX110" s="549"/>
      <c r="MY110" s="549"/>
      <c r="MZ110" s="549"/>
      <c r="NA110" s="549"/>
      <c r="NB110" s="549"/>
      <c r="NC110" s="549"/>
      <c r="ND110" s="549"/>
      <c r="NE110" s="549"/>
      <c r="NF110" s="549"/>
      <c r="NG110" s="549"/>
      <c r="NH110" s="549"/>
      <c r="NI110" s="549"/>
      <c r="NJ110" s="549"/>
      <c r="NK110" s="549"/>
      <c r="NL110" s="549"/>
      <c r="NM110" s="549"/>
      <c r="NN110" s="549"/>
      <c r="NO110" s="549"/>
      <c r="NP110" s="549"/>
      <c r="NQ110" s="549"/>
      <c r="NR110" s="549"/>
      <c r="NS110" s="549"/>
      <c r="NT110" s="549"/>
      <c r="NU110" s="549"/>
      <c r="NV110" s="549"/>
      <c r="NW110" s="549"/>
      <c r="NX110" s="549"/>
      <c r="NY110" s="549"/>
      <c r="NZ110" s="549"/>
      <c r="OA110" s="549"/>
      <c r="OB110" s="549"/>
      <c r="OC110" s="549"/>
      <c r="OD110" s="549"/>
      <c r="OE110" s="549"/>
      <c r="OF110" s="549"/>
      <c r="OG110" s="549"/>
      <c r="OH110" s="549"/>
      <c r="OI110" s="549"/>
      <c r="OJ110" s="549"/>
      <c r="OK110" s="549"/>
      <c r="OL110" s="549"/>
      <c r="OM110" s="549"/>
      <c r="ON110" s="549"/>
      <c r="OO110" s="549"/>
      <c r="OP110" s="549"/>
      <c r="OQ110" s="549"/>
      <c r="OR110" s="549"/>
      <c r="OS110" s="549"/>
      <c r="OT110" s="549"/>
      <c r="OU110" s="549"/>
      <c r="OV110" s="549"/>
      <c r="OW110" s="549"/>
      <c r="OX110" s="549"/>
      <c r="OY110" s="549"/>
      <c r="OZ110" s="549"/>
      <c r="PA110" s="549"/>
      <c r="PB110" s="549"/>
      <c r="PC110" s="549"/>
      <c r="PD110" s="549"/>
      <c r="PE110" s="549"/>
      <c r="PF110" s="549"/>
      <c r="PG110" s="549"/>
      <c r="PH110" s="549"/>
      <c r="PI110" s="549"/>
      <c r="PJ110" s="549"/>
      <c r="PK110" s="549"/>
      <c r="PL110" s="549"/>
      <c r="PM110" s="549"/>
      <c r="PN110" s="549"/>
      <c r="PO110" s="549"/>
      <c r="PP110" s="549"/>
      <c r="PQ110" s="549"/>
      <c r="PR110" s="549"/>
      <c r="PS110" s="549"/>
      <c r="PT110" s="549"/>
      <c r="PU110" s="549"/>
      <c r="PV110" s="549"/>
      <c r="PW110" s="549"/>
      <c r="PX110" s="549"/>
      <c r="PY110" s="549"/>
      <c r="PZ110" s="549"/>
      <c r="QA110" s="549"/>
      <c r="QB110" s="549"/>
      <c r="QC110" s="549"/>
      <c r="QD110" s="549"/>
      <c r="QE110" s="549"/>
      <c r="QF110" s="549"/>
      <c r="QG110" s="549"/>
      <c r="QH110" s="549"/>
      <c r="QI110" s="549"/>
      <c r="QJ110" s="549"/>
      <c r="QK110" s="549"/>
      <c r="QL110" s="549"/>
      <c r="QM110" s="549"/>
      <c r="QN110" s="549"/>
      <c r="QO110" s="549"/>
      <c r="QP110" s="549"/>
      <c r="QQ110" s="549"/>
      <c r="QR110" s="549"/>
      <c r="QS110" s="549"/>
      <c r="QT110" s="549"/>
      <c r="QU110" s="549"/>
      <c r="QV110" s="549"/>
      <c r="QW110" s="549"/>
      <c r="QX110" s="549"/>
      <c r="QY110" s="549"/>
      <c r="QZ110" s="549"/>
      <c r="RA110" s="549"/>
      <c r="RB110" s="549"/>
      <c r="RC110" s="549"/>
      <c r="RD110" s="549"/>
      <c r="RE110" s="549"/>
      <c r="RF110" s="549"/>
      <c r="RG110" s="549"/>
      <c r="RH110" s="549"/>
      <c r="RI110" s="549"/>
      <c r="RJ110" s="549"/>
      <c r="RK110" s="549"/>
      <c r="RL110" s="549"/>
      <c r="RM110" s="549"/>
      <c r="RN110" s="549"/>
      <c r="RO110" s="549"/>
      <c r="RP110" s="549"/>
      <c r="RQ110" s="549"/>
      <c r="RR110" s="549"/>
      <c r="RS110" s="549"/>
      <c r="RT110" s="549"/>
      <c r="RU110" s="549"/>
      <c r="RV110" s="549"/>
      <c r="RW110" s="549"/>
      <c r="RX110" s="549"/>
      <c r="RY110" s="549"/>
      <c r="RZ110" s="549"/>
      <c r="SA110" s="549"/>
      <c r="SB110" s="549"/>
      <c r="SC110" s="549"/>
      <c r="SD110" s="549"/>
      <c r="SE110" s="549"/>
      <c r="SF110" s="549"/>
      <c r="SG110" s="549"/>
      <c r="SH110" s="549"/>
      <c r="SI110" s="549"/>
      <c r="SJ110" s="549"/>
      <c r="SK110" s="549"/>
      <c r="SL110" s="549"/>
      <c r="SM110" s="549"/>
      <c r="SN110" s="549"/>
      <c r="SO110" s="549"/>
      <c r="SP110" s="549"/>
      <c r="SQ110" s="549"/>
      <c r="SR110" s="549"/>
      <c r="SS110" s="549"/>
      <c r="ST110" s="549"/>
      <c r="SU110" s="549"/>
      <c r="SV110" s="549"/>
      <c r="SW110" s="549"/>
      <c r="SX110" s="549"/>
      <c r="SY110" s="549"/>
      <c r="SZ110" s="549"/>
      <c r="TA110" s="549"/>
      <c r="TB110" s="549"/>
      <c r="TC110" s="549"/>
      <c r="TD110" s="549"/>
      <c r="TE110" s="549"/>
      <c r="TF110" s="549"/>
      <c r="TG110" s="549"/>
      <c r="TH110" s="549"/>
      <c r="TI110" s="549"/>
      <c r="TJ110" s="549"/>
      <c r="TK110" s="549"/>
      <c r="TL110" s="549"/>
      <c r="TM110" s="549"/>
      <c r="TN110" s="549"/>
      <c r="TO110" s="549"/>
      <c r="TP110" s="549"/>
      <c r="TQ110" s="549"/>
      <c r="TR110" s="549"/>
      <c r="TS110" s="549"/>
      <c r="TT110" s="549"/>
      <c r="TU110" s="549"/>
      <c r="TV110" s="549"/>
      <c r="TW110" s="549"/>
      <c r="TX110" s="549"/>
      <c r="TY110" s="549"/>
      <c r="TZ110" s="549"/>
      <c r="UA110" s="549"/>
      <c r="UB110" s="549"/>
      <c r="UC110" s="549"/>
      <c r="UD110" s="549"/>
      <c r="UE110" s="549"/>
      <c r="UF110" s="549"/>
      <c r="UG110" s="549"/>
      <c r="UH110" s="549"/>
      <c r="UI110" s="549"/>
      <c r="UJ110" s="549"/>
      <c r="UK110" s="549"/>
      <c r="UL110" s="549"/>
      <c r="UM110" s="549"/>
      <c r="UN110" s="549"/>
      <c r="UO110" s="549"/>
      <c r="UP110" s="549"/>
      <c r="UQ110" s="549"/>
      <c r="UR110" s="549"/>
      <c r="US110" s="549"/>
      <c r="UT110" s="549"/>
      <c r="UU110" s="549"/>
      <c r="UV110" s="549"/>
      <c r="UW110" s="549"/>
      <c r="UX110" s="549"/>
      <c r="UY110" s="549"/>
      <c r="UZ110" s="549"/>
      <c r="VA110" s="549"/>
      <c r="VB110" s="549"/>
      <c r="VC110" s="549"/>
      <c r="VD110" s="549"/>
      <c r="VE110" s="549"/>
      <c r="VF110" s="549"/>
      <c r="VG110" s="549"/>
      <c r="VH110" s="549"/>
      <c r="VI110" s="549"/>
      <c r="VJ110" s="549"/>
      <c r="VK110" s="549"/>
      <c r="VL110" s="549"/>
      <c r="VM110" s="549"/>
      <c r="VN110" s="549"/>
      <c r="VO110" s="549"/>
      <c r="VP110" s="549"/>
      <c r="VQ110" s="549"/>
      <c r="VR110" s="549"/>
      <c r="VS110" s="549"/>
      <c r="VT110" s="549"/>
      <c r="VU110" s="549"/>
      <c r="VV110" s="549"/>
      <c r="VW110" s="549"/>
      <c r="VX110" s="549"/>
      <c r="VY110" s="549"/>
      <c r="VZ110" s="549"/>
      <c r="WA110" s="549"/>
      <c r="WB110" s="549"/>
      <c r="WC110" s="549"/>
      <c r="WD110" s="549"/>
      <c r="WE110" s="549"/>
      <c r="WF110" s="549"/>
      <c r="WG110" s="549"/>
      <c r="WH110" s="549"/>
      <c r="WI110" s="549"/>
      <c r="WJ110" s="549"/>
      <c r="WK110" s="549"/>
      <c r="WL110" s="549"/>
      <c r="WM110" s="549"/>
      <c r="WN110" s="549"/>
      <c r="WO110" s="549"/>
      <c r="WP110" s="549"/>
      <c r="WQ110" s="549"/>
      <c r="WR110" s="549"/>
      <c r="WS110" s="549"/>
      <c r="WT110" s="549"/>
      <c r="WU110" s="549"/>
      <c r="WV110" s="549"/>
      <c r="WW110" s="549"/>
      <c r="WX110" s="549"/>
      <c r="WY110" s="549"/>
      <c r="WZ110" s="549"/>
      <c r="XA110" s="549"/>
      <c r="XB110" s="549"/>
      <c r="XC110" s="549"/>
      <c r="XD110" s="549"/>
      <c r="XE110" s="549"/>
      <c r="XF110" s="549"/>
      <c r="XG110" s="549"/>
      <c r="XH110" s="549"/>
      <c r="XI110" s="549"/>
      <c r="XJ110" s="549"/>
      <c r="XK110" s="549"/>
      <c r="XL110" s="549"/>
      <c r="XM110" s="549"/>
      <c r="XN110" s="549"/>
      <c r="XO110" s="549"/>
      <c r="XP110" s="549"/>
      <c r="XQ110" s="549"/>
      <c r="XR110" s="549"/>
      <c r="XS110" s="549"/>
      <c r="XT110" s="549"/>
      <c r="XU110" s="549"/>
      <c r="XV110" s="549"/>
      <c r="XW110" s="549"/>
      <c r="XX110" s="549"/>
      <c r="XY110" s="549"/>
      <c r="XZ110" s="549"/>
      <c r="YA110" s="549"/>
      <c r="YB110" s="549"/>
      <c r="YC110" s="549"/>
      <c r="YD110" s="549"/>
      <c r="YE110" s="549"/>
      <c r="YF110" s="549"/>
      <c r="YG110" s="549"/>
      <c r="YH110" s="549"/>
      <c r="YI110" s="549"/>
      <c r="YJ110" s="549"/>
      <c r="YK110" s="549"/>
    </row>
    <row r="111" spans="1:661" ht="14.45" customHeight="1">
      <c r="A111" s="550"/>
      <c r="B111" s="959"/>
      <c r="C111" s="959"/>
      <c r="D111" s="959"/>
      <c r="E111" s="959"/>
      <c r="F111" s="960"/>
      <c r="G111" s="960"/>
      <c r="H111" s="550"/>
      <c r="I111" s="925" t="s">
        <v>408</v>
      </c>
      <c r="J111" s="925" t="s">
        <v>446</v>
      </c>
      <c r="K111" s="925" t="s">
        <v>447</v>
      </c>
      <c r="L111" s="925" t="s">
        <v>448</v>
      </c>
      <c r="M111" s="925" t="s">
        <v>449</v>
      </c>
      <c r="N111" s="925" t="s">
        <v>396</v>
      </c>
      <c r="O111" s="925" t="s">
        <v>450</v>
      </c>
      <c r="P111" s="550"/>
      <c r="Q111" s="550"/>
      <c r="R111" s="550"/>
      <c r="S111" s="1212"/>
      <c r="T111" s="550"/>
      <c r="U111" s="550"/>
      <c r="V111" s="1203">
        <v>165</v>
      </c>
      <c r="W111" s="1200">
        <v>7.9500000000000005E-3</v>
      </c>
      <c r="X111" s="1200">
        <v>0.22553999999999999</v>
      </c>
      <c r="Y111" s="3554">
        <v>0.76651000000000002</v>
      </c>
      <c r="Z111" s="550"/>
      <c r="AA111" s="550"/>
      <c r="AB111" s="550"/>
      <c r="AC111" s="550"/>
      <c r="AD111" s="550"/>
      <c r="AE111" s="550"/>
      <c r="AF111" s="1814"/>
      <c r="AG111" s="245"/>
      <c r="AH111" s="550"/>
      <c r="AI111" s="550"/>
      <c r="AJ111" s="550"/>
      <c r="AK111" s="550"/>
      <c r="AL111" s="550"/>
      <c r="AM111" s="550"/>
      <c r="AN111" s="550"/>
      <c r="AO111" s="550"/>
      <c r="AP111" s="550"/>
      <c r="AQ111" s="550"/>
      <c r="AR111" s="550"/>
      <c r="AS111" s="550"/>
      <c r="AT111" s="550"/>
      <c r="AU111" s="550"/>
      <c r="AV111" s="550"/>
      <c r="AW111" s="550"/>
      <c r="AX111" s="550"/>
      <c r="AY111" s="550"/>
      <c r="AZ111" s="550"/>
      <c r="BA111" s="550"/>
      <c r="BB111" s="550"/>
      <c r="BC111" s="550"/>
      <c r="BD111" s="550"/>
      <c r="BE111" s="550"/>
      <c r="BF111" s="550"/>
      <c r="BG111" s="550"/>
      <c r="BH111" s="550"/>
      <c r="BI111" s="550"/>
      <c r="BJ111" s="550"/>
      <c r="BK111" s="550"/>
      <c r="BL111" s="550"/>
      <c r="BM111" s="550"/>
      <c r="BN111" s="550"/>
      <c r="BO111" s="550"/>
      <c r="BP111" s="550"/>
      <c r="BQ111" s="550"/>
      <c r="BR111" s="550"/>
      <c r="BS111" s="550"/>
      <c r="BT111" s="550"/>
      <c r="BU111" s="550"/>
      <c r="BV111" s="550"/>
      <c r="BW111" s="550"/>
      <c r="BX111" s="550"/>
      <c r="BY111" s="550"/>
      <c r="BZ111" s="550"/>
      <c r="CA111" s="550"/>
      <c r="CB111" s="550"/>
      <c r="CC111" s="550"/>
      <c r="CD111" s="550"/>
      <c r="CE111" s="550"/>
      <c r="CF111" s="550"/>
      <c r="CG111" s="550"/>
      <c r="CH111" s="550"/>
      <c r="CI111" s="550"/>
      <c r="CJ111" s="550"/>
      <c r="CK111" s="550"/>
      <c r="CL111" s="550"/>
      <c r="CM111" s="550"/>
      <c r="CN111" s="550"/>
      <c r="CO111" s="550"/>
      <c r="CP111" s="550"/>
      <c r="CQ111" s="550"/>
      <c r="CR111" s="550"/>
      <c r="CS111" s="550"/>
      <c r="CT111" s="550"/>
      <c r="CU111" s="550"/>
      <c r="CV111" s="550"/>
      <c r="CW111" s="550"/>
      <c r="CX111" s="550"/>
      <c r="CY111" s="550"/>
      <c r="CZ111" s="550"/>
      <c r="DA111" s="550"/>
      <c r="DB111" s="550"/>
      <c r="DC111" s="550"/>
      <c r="DD111" s="550"/>
      <c r="DE111" s="550"/>
      <c r="DF111" s="550"/>
      <c r="DG111" s="550"/>
      <c r="DH111" s="550"/>
      <c r="DI111" s="550"/>
      <c r="DJ111" s="550"/>
      <c r="DK111" s="549"/>
      <c r="DL111" s="549"/>
      <c r="DM111" s="549"/>
      <c r="DN111" s="549"/>
      <c r="DO111" s="549"/>
      <c r="DP111" s="549"/>
      <c r="DQ111" s="549"/>
      <c r="DR111" s="549"/>
      <c r="DS111" s="549"/>
      <c r="DT111" s="549"/>
      <c r="DU111" s="549"/>
      <c r="DV111" s="549"/>
      <c r="DW111" s="549"/>
      <c r="DX111" s="549"/>
      <c r="DY111" s="549"/>
      <c r="DZ111" s="549"/>
      <c r="EA111" s="549"/>
      <c r="EB111" s="549"/>
      <c r="EC111" s="549"/>
      <c r="ED111" s="549"/>
      <c r="EE111" s="549"/>
      <c r="EF111" s="549"/>
      <c r="EG111" s="549"/>
      <c r="EH111" s="549"/>
      <c r="EI111" s="549"/>
      <c r="EJ111" s="549"/>
      <c r="EK111" s="549"/>
      <c r="EL111" s="549"/>
      <c r="EM111" s="549"/>
      <c r="EN111" s="549"/>
      <c r="EO111" s="549"/>
      <c r="EP111" s="549"/>
      <c r="EQ111" s="549"/>
      <c r="ER111" s="549"/>
      <c r="ES111" s="549"/>
      <c r="ET111" s="549"/>
      <c r="EU111" s="549"/>
      <c r="EV111" s="549"/>
      <c r="EW111" s="549"/>
      <c r="EX111" s="549"/>
      <c r="EY111" s="549"/>
      <c r="EZ111" s="549"/>
      <c r="FA111" s="549"/>
      <c r="FB111" s="549"/>
      <c r="FC111" s="549"/>
      <c r="FD111" s="549"/>
      <c r="FE111" s="549"/>
      <c r="FF111" s="549"/>
      <c r="FG111" s="549"/>
      <c r="FH111" s="549"/>
      <c r="FI111" s="549"/>
      <c r="FJ111" s="549"/>
      <c r="FK111" s="549"/>
      <c r="FL111" s="549"/>
      <c r="FM111" s="549"/>
      <c r="FN111" s="549"/>
      <c r="FO111" s="549"/>
      <c r="FP111" s="549"/>
      <c r="FQ111" s="549"/>
      <c r="FR111" s="549"/>
      <c r="FS111" s="549"/>
      <c r="FT111" s="549"/>
      <c r="FU111" s="549"/>
      <c r="FV111" s="549"/>
      <c r="FW111" s="549"/>
      <c r="FX111" s="549"/>
      <c r="FY111" s="549"/>
      <c r="FZ111" s="549"/>
      <c r="GA111" s="549"/>
      <c r="GB111" s="549"/>
      <c r="GC111" s="549"/>
      <c r="GD111" s="549"/>
      <c r="GE111" s="549"/>
      <c r="GF111" s="549"/>
      <c r="GG111" s="549"/>
      <c r="GH111" s="549"/>
      <c r="GI111" s="549"/>
      <c r="GJ111" s="549"/>
      <c r="GK111" s="549"/>
      <c r="GL111" s="549"/>
      <c r="GM111" s="549"/>
      <c r="GN111" s="549"/>
      <c r="GO111" s="549"/>
      <c r="GP111" s="549"/>
      <c r="GQ111" s="549"/>
      <c r="GR111" s="549"/>
      <c r="GS111" s="549"/>
      <c r="GT111" s="549"/>
      <c r="GU111" s="549"/>
      <c r="GV111" s="549"/>
      <c r="GW111" s="549"/>
      <c r="GX111" s="549"/>
      <c r="GY111" s="549"/>
      <c r="GZ111" s="549"/>
      <c r="HA111" s="549"/>
      <c r="HB111" s="549"/>
      <c r="HC111" s="549"/>
      <c r="HD111" s="549"/>
      <c r="HE111" s="549"/>
      <c r="HF111" s="549"/>
      <c r="HG111" s="549"/>
      <c r="HH111" s="549"/>
      <c r="HI111" s="549"/>
      <c r="HJ111" s="549"/>
      <c r="HK111" s="549"/>
      <c r="HL111" s="549"/>
      <c r="HM111" s="549"/>
      <c r="HN111" s="549"/>
      <c r="HO111" s="549"/>
      <c r="HP111" s="549"/>
      <c r="HQ111" s="549"/>
      <c r="HR111" s="549"/>
      <c r="HS111" s="549"/>
      <c r="HT111" s="549"/>
      <c r="HU111" s="549"/>
      <c r="HV111" s="549"/>
      <c r="HW111" s="549"/>
      <c r="HX111" s="549"/>
      <c r="HY111" s="549"/>
      <c r="HZ111" s="549"/>
      <c r="IA111" s="549"/>
      <c r="IB111" s="549"/>
      <c r="IC111" s="549"/>
      <c r="ID111" s="549"/>
      <c r="IE111" s="549"/>
      <c r="IF111" s="549"/>
      <c r="IG111" s="549"/>
      <c r="IH111" s="549"/>
      <c r="II111" s="549"/>
      <c r="IJ111" s="549"/>
      <c r="IK111" s="549"/>
      <c r="IL111" s="549"/>
      <c r="IM111" s="549"/>
      <c r="IN111" s="549"/>
      <c r="IO111" s="549"/>
      <c r="IP111" s="549"/>
      <c r="IQ111" s="549"/>
      <c r="IR111" s="549"/>
      <c r="IS111" s="549"/>
      <c r="IT111" s="549"/>
      <c r="IU111" s="549"/>
      <c r="IV111" s="549"/>
      <c r="IW111" s="549"/>
      <c r="IX111" s="549"/>
      <c r="IY111" s="549"/>
      <c r="IZ111" s="549"/>
      <c r="JA111" s="549"/>
      <c r="JB111" s="549"/>
      <c r="JC111" s="549"/>
      <c r="JD111" s="549"/>
      <c r="JE111" s="549"/>
      <c r="JF111" s="549"/>
      <c r="JG111" s="549"/>
      <c r="JH111" s="549"/>
      <c r="JI111" s="549"/>
      <c r="JJ111" s="549"/>
      <c r="JK111" s="549"/>
      <c r="JL111" s="549"/>
      <c r="JM111" s="549"/>
      <c r="JN111" s="549"/>
      <c r="JO111" s="549"/>
      <c r="JP111" s="549"/>
      <c r="JQ111" s="549"/>
      <c r="JR111" s="549"/>
      <c r="JS111" s="549"/>
      <c r="JT111" s="549"/>
      <c r="JU111" s="549"/>
      <c r="JV111" s="549"/>
      <c r="JW111" s="549"/>
      <c r="JX111" s="549"/>
      <c r="JY111" s="549"/>
      <c r="JZ111" s="549"/>
      <c r="KA111" s="549"/>
      <c r="KB111" s="549"/>
      <c r="KC111" s="549"/>
      <c r="KD111" s="549"/>
      <c r="KE111" s="549"/>
      <c r="KF111" s="549"/>
      <c r="KG111" s="549"/>
      <c r="KH111" s="549"/>
      <c r="KI111" s="549"/>
      <c r="KJ111" s="549"/>
      <c r="KK111" s="549"/>
      <c r="KL111" s="549"/>
      <c r="KM111" s="549"/>
      <c r="KN111" s="549"/>
      <c r="KO111" s="549"/>
      <c r="KP111" s="549"/>
      <c r="KQ111" s="549"/>
      <c r="KR111" s="549"/>
      <c r="KS111" s="549"/>
      <c r="KT111" s="549"/>
      <c r="KU111" s="549"/>
      <c r="KV111" s="549"/>
      <c r="KW111" s="549"/>
      <c r="KX111" s="549"/>
      <c r="KY111" s="549"/>
      <c r="KZ111" s="549"/>
      <c r="LA111" s="549"/>
      <c r="LB111" s="549"/>
      <c r="LC111" s="549"/>
      <c r="LD111" s="549"/>
      <c r="LE111" s="549"/>
      <c r="LF111" s="549"/>
      <c r="LG111" s="549"/>
      <c r="LH111" s="549"/>
      <c r="LI111" s="549"/>
      <c r="LJ111" s="549"/>
      <c r="LK111" s="549"/>
      <c r="LL111" s="549"/>
      <c r="LM111" s="549"/>
      <c r="LN111" s="549"/>
      <c r="LO111" s="549"/>
      <c r="LP111" s="549"/>
      <c r="LQ111" s="549"/>
      <c r="LR111" s="549"/>
      <c r="LS111" s="549"/>
      <c r="LT111" s="549"/>
      <c r="LU111" s="549"/>
      <c r="LV111" s="549"/>
      <c r="LW111" s="549"/>
      <c r="LX111" s="549"/>
      <c r="LY111" s="549"/>
      <c r="LZ111" s="549"/>
      <c r="MA111" s="549"/>
      <c r="MB111" s="549"/>
      <c r="MC111" s="549"/>
      <c r="MD111" s="549"/>
      <c r="ME111" s="549"/>
      <c r="MF111" s="549"/>
      <c r="MG111" s="549"/>
      <c r="MH111" s="549"/>
      <c r="MI111" s="549"/>
      <c r="MJ111" s="549"/>
      <c r="MK111" s="549"/>
      <c r="ML111" s="549"/>
      <c r="MM111" s="549"/>
      <c r="MN111" s="549"/>
      <c r="MO111" s="549"/>
      <c r="MP111" s="549"/>
      <c r="MQ111" s="549"/>
      <c r="MR111" s="549"/>
      <c r="MS111" s="549"/>
      <c r="MT111" s="549"/>
      <c r="MU111" s="549"/>
      <c r="MV111" s="549"/>
      <c r="MW111" s="549"/>
      <c r="MX111" s="549"/>
      <c r="MY111" s="549"/>
      <c r="MZ111" s="549"/>
      <c r="NA111" s="549"/>
      <c r="NB111" s="549"/>
      <c r="NC111" s="549"/>
      <c r="ND111" s="549"/>
      <c r="NE111" s="549"/>
      <c r="NF111" s="549"/>
      <c r="NG111" s="549"/>
      <c r="NH111" s="549"/>
      <c r="NI111" s="549"/>
      <c r="NJ111" s="549"/>
      <c r="NK111" s="549"/>
      <c r="NL111" s="549"/>
      <c r="NM111" s="549"/>
      <c r="NN111" s="549"/>
      <c r="NO111" s="549"/>
      <c r="NP111" s="549"/>
      <c r="NQ111" s="549"/>
      <c r="NR111" s="549"/>
      <c r="NS111" s="549"/>
      <c r="NT111" s="549"/>
      <c r="NU111" s="549"/>
      <c r="NV111" s="549"/>
      <c r="NW111" s="549"/>
      <c r="NX111" s="549"/>
      <c r="NY111" s="549"/>
      <c r="NZ111" s="549"/>
      <c r="OA111" s="549"/>
      <c r="OB111" s="549"/>
      <c r="OC111" s="549"/>
      <c r="OD111" s="549"/>
      <c r="OE111" s="549"/>
      <c r="OF111" s="549"/>
      <c r="OG111" s="549"/>
      <c r="OH111" s="549"/>
      <c r="OI111" s="549"/>
      <c r="OJ111" s="549"/>
      <c r="OK111" s="549"/>
      <c r="OL111" s="549"/>
      <c r="OM111" s="549"/>
      <c r="ON111" s="549"/>
      <c r="OO111" s="549"/>
      <c r="OP111" s="549"/>
      <c r="OQ111" s="549"/>
      <c r="OR111" s="549"/>
      <c r="OS111" s="549"/>
      <c r="OT111" s="549"/>
      <c r="OU111" s="549"/>
      <c r="OV111" s="549"/>
      <c r="OW111" s="549"/>
      <c r="OX111" s="549"/>
      <c r="OY111" s="549"/>
      <c r="OZ111" s="549"/>
      <c r="PA111" s="549"/>
      <c r="PB111" s="549"/>
      <c r="PC111" s="549"/>
      <c r="PD111" s="549"/>
      <c r="PE111" s="549"/>
      <c r="PF111" s="549"/>
      <c r="PG111" s="549"/>
      <c r="PH111" s="549"/>
      <c r="PI111" s="549"/>
      <c r="PJ111" s="549"/>
      <c r="PK111" s="549"/>
      <c r="PL111" s="549"/>
      <c r="PM111" s="549"/>
      <c r="PN111" s="549"/>
      <c r="PO111" s="549"/>
      <c r="PP111" s="549"/>
      <c r="PQ111" s="549"/>
      <c r="PR111" s="549"/>
      <c r="PS111" s="549"/>
      <c r="PT111" s="549"/>
      <c r="PU111" s="549"/>
      <c r="PV111" s="549"/>
      <c r="PW111" s="549"/>
      <c r="PX111" s="549"/>
      <c r="PY111" s="549"/>
      <c r="PZ111" s="549"/>
      <c r="QA111" s="549"/>
      <c r="QB111" s="549"/>
      <c r="QC111" s="549"/>
      <c r="QD111" s="549"/>
      <c r="QE111" s="549"/>
      <c r="QF111" s="549"/>
      <c r="QG111" s="549"/>
      <c r="QH111" s="549"/>
      <c r="QI111" s="549"/>
      <c r="QJ111" s="549"/>
      <c r="QK111" s="549"/>
      <c r="QL111" s="549"/>
      <c r="QM111" s="549"/>
      <c r="QN111" s="549"/>
      <c r="QO111" s="549"/>
      <c r="QP111" s="549"/>
      <c r="QQ111" s="549"/>
      <c r="QR111" s="549"/>
      <c r="QS111" s="549"/>
      <c r="QT111" s="549"/>
      <c r="QU111" s="549"/>
      <c r="QV111" s="549"/>
      <c r="QW111" s="549"/>
      <c r="QX111" s="549"/>
      <c r="QY111" s="549"/>
      <c r="QZ111" s="549"/>
      <c r="RA111" s="549"/>
      <c r="RB111" s="549"/>
      <c r="RC111" s="549"/>
      <c r="RD111" s="549"/>
      <c r="RE111" s="549"/>
      <c r="RF111" s="549"/>
      <c r="RG111" s="549"/>
      <c r="RH111" s="549"/>
      <c r="RI111" s="549"/>
      <c r="RJ111" s="549"/>
      <c r="RK111" s="549"/>
      <c r="RL111" s="549"/>
      <c r="RM111" s="549"/>
      <c r="RN111" s="549"/>
      <c r="RO111" s="549"/>
      <c r="RP111" s="549"/>
      <c r="RQ111" s="549"/>
      <c r="RR111" s="549"/>
      <c r="RS111" s="549"/>
      <c r="RT111" s="549"/>
      <c r="RU111" s="549"/>
      <c r="RV111" s="549"/>
      <c r="RW111" s="549"/>
      <c r="RX111" s="549"/>
      <c r="RY111" s="549"/>
      <c r="RZ111" s="549"/>
      <c r="SA111" s="549"/>
      <c r="SB111" s="549"/>
      <c r="SC111" s="549"/>
      <c r="SD111" s="549"/>
      <c r="SE111" s="549"/>
      <c r="SF111" s="549"/>
      <c r="SG111" s="549"/>
      <c r="SH111" s="549"/>
      <c r="SI111" s="549"/>
      <c r="SJ111" s="549"/>
      <c r="SK111" s="549"/>
      <c r="SL111" s="549"/>
      <c r="SM111" s="549"/>
      <c r="SN111" s="549"/>
      <c r="SO111" s="549"/>
      <c r="SP111" s="549"/>
      <c r="SQ111" s="549"/>
      <c r="SR111" s="549"/>
      <c r="SS111" s="549"/>
      <c r="ST111" s="549"/>
      <c r="SU111" s="549"/>
      <c r="SV111" s="549"/>
      <c r="SW111" s="549"/>
      <c r="SX111" s="549"/>
      <c r="SY111" s="549"/>
      <c r="SZ111" s="549"/>
      <c r="TA111" s="549"/>
      <c r="TB111" s="549"/>
      <c r="TC111" s="549"/>
      <c r="TD111" s="549"/>
      <c r="TE111" s="549"/>
      <c r="TF111" s="549"/>
      <c r="TG111" s="549"/>
      <c r="TH111" s="549"/>
      <c r="TI111" s="549"/>
      <c r="TJ111" s="549"/>
      <c r="TK111" s="549"/>
      <c r="TL111" s="549"/>
      <c r="TM111" s="549"/>
      <c r="TN111" s="549"/>
      <c r="TO111" s="549"/>
      <c r="TP111" s="549"/>
      <c r="TQ111" s="549"/>
      <c r="TR111" s="549"/>
      <c r="TS111" s="549"/>
      <c r="TT111" s="549"/>
      <c r="TU111" s="549"/>
      <c r="TV111" s="549"/>
      <c r="TW111" s="549"/>
      <c r="TX111" s="549"/>
      <c r="TY111" s="549"/>
      <c r="TZ111" s="549"/>
      <c r="UA111" s="549"/>
      <c r="UB111" s="549"/>
      <c r="UC111" s="549"/>
      <c r="UD111" s="549"/>
      <c r="UE111" s="549"/>
      <c r="UF111" s="549"/>
      <c r="UG111" s="549"/>
      <c r="UH111" s="549"/>
      <c r="UI111" s="549"/>
      <c r="UJ111" s="549"/>
      <c r="UK111" s="549"/>
      <c r="UL111" s="549"/>
      <c r="UM111" s="549"/>
      <c r="UN111" s="549"/>
      <c r="UO111" s="549"/>
      <c r="UP111" s="549"/>
      <c r="UQ111" s="549"/>
      <c r="UR111" s="549"/>
      <c r="US111" s="549"/>
      <c r="UT111" s="549"/>
      <c r="UU111" s="549"/>
      <c r="UV111" s="549"/>
      <c r="UW111" s="549"/>
      <c r="UX111" s="549"/>
      <c r="UY111" s="549"/>
      <c r="UZ111" s="549"/>
      <c r="VA111" s="549"/>
      <c r="VB111" s="549"/>
      <c r="VC111" s="549"/>
      <c r="VD111" s="549"/>
      <c r="VE111" s="549"/>
      <c r="VF111" s="549"/>
      <c r="VG111" s="549"/>
      <c r="VH111" s="549"/>
      <c r="VI111" s="549"/>
      <c r="VJ111" s="549"/>
      <c r="VK111" s="549"/>
      <c r="VL111" s="549"/>
      <c r="VM111" s="549"/>
      <c r="VN111" s="549"/>
      <c r="VO111" s="549"/>
      <c r="VP111" s="549"/>
      <c r="VQ111" s="549"/>
      <c r="VR111" s="549"/>
      <c r="VS111" s="549"/>
      <c r="VT111" s="549"/>
      <c r="VU111" s="549"/>
      <c r="VV111" s="549"/>
      <c r="VW111" s="549"/>
      <c r="VX111" s="549"/>
      <c r="VY111" s="549"/>
      <c r="VZ111" s="549"/>
      <c r="WA111" s="549"/>
      <c r="WB111" s="549"/>
      <c r="WC111" s="549"/>
      <c r="WD111" s="549"/>
      <c r="WE111" s="549"/>
      <c r="WF111" s="549"/>
      <c r="WG111" s="549"/>
      <c r="WH111" s="549"/>
      <c r="WI111" s="549"/>
      <c r="WJ111" s="549"/>
      <c r="WK111" s="549"/>
      <c r="WL111" s="549"/>
      <c r="WM111" s="549"/>
      <c r="WN111" s="549"/>
      <c r="WO111" s="549"/>
      <c r="WP111" s="549"/>
      <c r="WQ111" s="549"/>
      <c r="WR111" s="549"/>
      <c r="WS111" s="549"/>
      <c r="WT111" s="549"/>
      <c r="WU111" s="549"/>
      <c r="WV111" s="549"/>
      <c r="WW111" s="549"/>
      <c r="WX111" s="549"/>
      <c r="WY111" s="549"/>
      <c r="WZ111" s="549"/>
      <c r="XA111" s="549"/>
      <c r="XB111" s="549"/>
      <c r="XC111" s="549"/>
      <c r="XD111" s="549"/>
      <c r="XE111" s="549"/>
      <c r="XF111" s="549"/>
      <c r="XG111" s="549"/>
      <c r="XH111" s="549"/>
      <c r="XI111" s="549"/>
      <c r="XJ111" s="549"/>
      <c r="XK111" s="549"/>
      <c r="XL111" s="549"/>
      <c r="XM111" s="549"/>
      <c r="XN111" s="549"/>
      <c r="XO111" s="549"/>
      <c r="XP111" s="549"/>
      <c r="XQ111" s="549"/>
      <c r="XR111" s="549"/>
      <c r="XS111" s="549"/>
      <c r="XT111" s="549"/>
      <c r="XU111" s="549"/>
      <c r="XV111" s="549"/>
      <c r="XW111" s="549"/>
      <c r="XX111" s="549"/>
      <c r="XY111" s="549"/>
      <c r="XZ111" s="549"/>
      <c r="YA111" s="549"/>
      <c r="YB111" s="549"/>
      <c r="YC111" s="549"/>
      <c r="YD111" s="549"/>
      <c r="YE111" s="549"/>
      <c r="YF111" s="549"/>
      <c r="YG111" s="549"/>
      <c r="YH111" s="549"/>
      <c r="YI111" s="549"/>
      <c r="YJ111" s="549"/>
      <c r="YK111" s="549"/>
    </row>
    <row r="112" spans="1:661" ht="14.45" customHeight="1">
      <c r="A112" s="550"/>
      <c r="B112" s="959"/>
      <c r="C112" s="959"/>
      <c r="D112" s="959"/>
      <c r="E112" s="959"/>
      <c r="F112" s="960"/>
      <c r="G112" s="960"/>
      <c r="H112" s="550"/>
      <c r="I112" s="961"/>
      <c r="J112" s="961"/>
      <c r="K112" s="961"/>
      <c r="L112" s="962"/>
      <c r="M112" s="961"/>
      <c r="N112" s="961"/>
      <c r="O112" s="2207" t="e">
        <f>M112*VLOOKUP(CAPA!C15,Índices!$B$6:$F$626,IF(BD!K112="IPCA",3,2),FALSE)/VLOOKUP(L112,Índices!$B$6:$F$626,IF(BD!K112="IPCA",3,2),FALSE)</f>
        <v>#N/A</v>
      </c>
      <c r="P112" s="550"/>
      <c r="Q112" s="550"/>
      <c r="R112" s="550"/>
      <c r="S112" s="1212"/>
      <c r="T112" s="550"/>
      <c r="U112" s="550"/>
      <c r="V112" s="1203">
        <v>108</v>
      </c>
      <c r="W112" s="1200">
        <v>6.0979999999999999E-2</v>
      </c>
      <c r="X112" s="1200">
        <v>0.1711</v>
      </c>
      <c r="Y112" s="3554">
        <v>0.76792000000000005</v>
      </c>
      <c r="Z112" s="550"/>
      <c r="AA112" s="550"/>
      <c r="AB112" s="550"/>
      <c r="AC112" s="550"/>
      <c r="AD112" s="550"/>
      <c r="AE112" s="550"/>
      <c r="AF112" s="1814"/>
      <c r="AG112" s="245"/>
      <c r="AH112" s="550"/>
      <c r="AI112" s="550"/>
      <c r="AJ112" s="550"/>
      <c r="AK112" s="550"/>
      <c r="AL112" s="550"/>
      <c r="AM112" s="550"/>
      <c r="AN112" s="550"/>
      <c r="AO112" s="550"/>
      <c r="AP112" s="550"/>
      <c r="AQ112" s="550"/>
      <c r="AR112" s="550"/>
      <c r="AS112" s="550"/>
      <c r="AT112" s="550"/>
      <c r="AU112" s="550"/>
      <c r="AV112" s="550"/>
      <c r="AW112" s="550"/>
      <c r="AX112" s="550"/>
      <c r="AY112" s="550"/>
      <c r="AZ112" s="550"/>
      <c r="BA112" s="550"/>
      <c r="BB112" s="550"/>
      <c r="BC112" s="550"/>
      <c r="BD112" s="550"/>
      <c r="BE112" s="550"/>
      <c r="BF112" s="550"/>
      <c r="BG112" s="550"/>
      <c r="BH112" s="550"/>
      <c r="BI112" s="550"/>
      <c r="BJ112" s="550"/>
      <c r="BK112" s="550"/>
      <c r="BL112" s="550"/>
      <c r="BM112" s="550"/>
      <c r="BN112" s="550"/>
      <c r="BO112" s="550"/>
      <c r="BP112" s="550"/>
      <c r="BQ112" s="550"/>
      <c r="BR112" s="550"/>
      <c r="BS112" s="550"/>
      <c r="BT112" s="550"/>
      <c r="BU112" s="550"/>
      <c r="BV112" s="550"/>
      <c r="BW112" s="550"/>
      <c r="BX112" s="550"/>
      <c r="BY112" s="550"/>
      <c r="BZ112" s="550"/>
      <c r="CA112" s="550"/>
      <c r="CB112" s="550"/>
      <c r="CC112" s="550"/>
      <c r="CD112" s="550"/>
      <c r="CE112" s="550"/>
      <c r="CF112" s="550"/>
      <c r="CG112" s="550"/>
      <c r="CH112" s="550"/>
      <c r="CI112" s="550"/>
      <c r="CJ112" s="550"/>
      <c r="CK112" s="550"/>
      <c r="CL112" s="550"/>
      <c r="CM112" s="550"/>
      <c r="CN112" s="550"/>
      <c r="CO112" s="550"/>
      <c r="CP112" s="550"/>
      <c r="CQ112" s="550"/>
      <c r="CR112" s="550"/>
      <c r="CS112" s="550"/>
      <c r="CT112" s="550"/>
      <c r="CU112" s="550"/>
      <c r="CV112" s="550"/>
      <c r="CW112" s="550"/>
      <c r="CX112" s="550"/>
      <c r="CY112" s="550"/>
      <c r="CZ112" s="550"/>
      <c r="DA112" s="550"/>
      <c r="DB112" s="550"/>
      <c r="DC112" s="550"/>
      <c r="DD112" s="550"/>
      <c r="DE112" s="550"/>
      <c r="DF112" s="550"/>
      <c r="DG112" s="550"/>
      <c r="DH112" s="550"/>
      <c r="DI112" s="550"/>
      <c r="DJ112" s="550"/>
      <c r="DK112" s="549"/>
      <c r="DL112" s="549"/>
      <c r="DM112" s="549"/>
      <c r="DN112" s="549"/>
      <c r="DO112" s="549"/>
      <c r="DP112" s="549"/>
      <c r="DQ112" s="549"/>
      <c r="DR112" s="549"/>
      <c r="DS112" s="549"/>
      <c r="DT112" s="549"/>
      <c r="DU112" s="549"/>
      <c r="DV112" s="549"/>
      <c r="DW112" s="549"/>
      <c r="DX112" s="549"/>
      <c r="DY112" s="549"/>
      <c r="DZ112" s="549"/>
      <c r="EA112" s="549"/>
      <c r="EB112" s="549"/>
      <c r="EC112" s="549"/>
      <c r="ED112" s="549"/>
      <c r="EE112" s="549"/>
      <c r="EF112" s="549"/>
      <c r="EG112" s="549"/>
      <c r="EH112" s="549"/>
      <c r="EI112" s="549"/>
      <c r="EJ112" s="549"/>
      <c r="EK112" s="549"/>
      <c r="EL112" s="549"/>
      <c r="EM112" s="549"/>
      <c r="EN112" s="549"/>
      <c r="EO112" s="549"/>
      <c r="EP112" s="549"/>
      <c r="EQ112" s="549"/>
      <c r="ER112" s="549"/>
      <c r="ES112" s="549"/>
      <c r="ET112" s="549"/>
      <c r="EU112" s="549"/>
      <c r="EV112" s="549"/>
      <c r="EW112" s="549"/>
      <c r="EX112" s="549"/>
      <c r="EY112" s="549"/>
      <c r="EZ112" s="549"/>
      <c r="FA112" s="549"/>
      <c r="FB112" s="549"/>
      <c r="FC112" s="549"/>
      <c r="FD112" s="549"/>
      <c r="FE112" s="549"/>
      <c r="FF112" s="549"/>
      <c r="FG112" s="549"/>
      <c r="FH112" s="549"/>
      <c r="FI112" s="549"/>
      <c r="FJ112" s="549"/>
      <c r="FK112" s="549"/>
      <c r="FL112" s="549"/>
      <c r="FM112" s="549"/>
      <c r="FN112" s="549"/>
      <c r="FO112" s="549"/>
      <c r="FP112" s="549"/>
      <c r="FQ112" s="549"/>
      <c r="FR112" s="549"/>
      <c r="FS112" s="549"/>
      <c r="FT112" s="549"/>
      <c r="FU112" s="549"/>
      <c r="FV112" s="549"/>
      <c r="FW112" s="549"/>
      <c r="FX112" s="549"/>
      <c r="FY112" s="549"/>
      <c r="FZ112" s="549"/>
      <c r="GA112" s="549"/>
      <c r="GB112" s="549"/>
      <c r="GC112" s="549"/>
      <c r="GD112" s="549"/>
      <c r="GE112" s="549"/>
      <c r="GF112" s="549"/>
      <c r="GG112" s="549"/>
      <c r="GH112" s="549"/>
      <c r="GI112" s="549"/>
      <c r="GJ112" s="549"/>
      <c r="GK112" s="549"/>
      <c r="GL112" s="549"/>
      <c r="GM112" s="549"/>
      <c r="GN112" s="549"/>
      <c r="GO112" s="549"/>
      <c r="GP112" s="549"/>
      <c r="GQ112" s="549"/>
      <c r="GR112" s="549"/>
      <c r="GS112" s="549"/>
      <c r="GT112" s="549"/>
      <c r="GU112" s="549"/>
      <c r="GV112" s="549"/>
      <c r="GW112" s="549"/>
      <c r="GX112" s="549"/>
      <c r="GY112" s="549"/>
      <c r="GZ112" s="549"/>
      <c r="HA112" s="549"/>
      <c r="HB112" s="549"/>
      <c r="HC112" s="549"/>
      <c r="HD112" s="549"/>
      <c r="HE112" s="549"/>
      <c r="HF112" s="549"/>
      <c r="HG112" s="549"/>
      <c r="HH112" s="549"/>
      <c r="HI112" s="549"/>
      <c r="HJ112" s="549"/>
      <c r="HK112" s="549"/>
      <c r="HL112" s="549"/>
      <c r="HM112" s="549"/>
      <c r="HN112" s="549"/>
      <c r="HO112" s="549"/>
      <c r="HP112" s="549"/>
      <c r="HQ112" s="549"/>
      <c r="HR112" s="549"/>
      <c r="HS112" s="549"/>
      <c r="HT112" s="549"/>
      <c r="HU112" s="549"/>
      <c r="HV112" s="549"/>
      <c r="HW112" s="549"/>
      <c r="HX112" s="549"/>
      <c r="HY112" s="549"/>
      <c r="HZ112" s="549"/>
      <c r="IA112" s="549"/>
      <c r="IB112" s="549"/>
      <c r="IC112" s="549"/>
      <c r="ID112" s="549"/>
      <c r="IE112" s="549"/>
      <c r="IF112" s="549"/>
      <c r="IG112" s="549"/>
      <c r="IH112" s="549"/>
      <c r="II112" s="549"/>
      <c r="IJ112" s="549"/>
      <c r="IK112" s="549"/>
      <c r="IL112" s="549"/>
      <c r="IM112" s="549"/>
      <c r="IN112" s="549"/>
      <c r="IO112" s="549"/>
      <c r="IP112" s="549"/>
      <c r="IQ112" s="549"/>
      <c r="IR112" s="549"/>
      <c r="IS112" s="549"/>
      <c r="IT112" s="549"/>
      <c r="IU112" s="549"/>
      <c r="IV112" s="549"/>
      <c r="IW112" s="549"/>
      <c r="IX112" s="549"/>
      <c r="IY112" s="549"/>
      <c r="IZ112" s="549"/>
      <c r="JA112" s="549"/>
      <c r="JB112" s="549"/>
      <c r="JC112" s="549"/>
      <c r="JD112" s="549"/>
      <c r="JE112" s="549"/>
      <c r="JF112" s="549"/>
      <c r="JG112" s="549"/>
      <c r="JH112" s="549"/>
      <c r="JI112" s="549"/>
      <c r="JJ112" s="549"/>
      <c r="JK112" s="549"/>
      <c r="JL112" s="549"/>
      <c r="JM112" s="549"/>
      <c r="JN112" s="549"/>
      <c r="JO112" s="549"/>
      <c r="JP112" s="549"/>
      <c r="JQ112" s="549"/>
      <c r="JR112" s="549"/>
      <c r="JS112" s="549"/>
      <c r="JT112" s="549"/>
      <c r="JU112" s="549"/>
      <c r="JV112" s="549"/>
      <c r="JW112" s="549"/>
      <c r="JX112" s="549"/>
      <c r="JY112" s="549"/>
      <c r="JZ112" s="549"/>
      <c r="KA112" s="549"/>
      <c r="KB112" s="549"/>
      <c r="KC112" s="549"/>
      <c r="KD112" s="549"/>
      <c r="KE112" s="549"/>
      <c r="KF112" s="549"/>
      <c r="KG112" s="549"/>
      <c r="KH112" s="549"/>
      <c r="KI112" s="549"/>
      <c r="KJ112" s="549"/>
      <c r="KK112" s="549"/>
      <c r="KL112" s="549"/>
      <c r="KM112" s="549"/>
      <c r="KN112" s="549"/>
      <c r="KO112" s="549"/>
      <c r="KP112" s="549"/>
      <c r="KQ112" s="549"/>
      <c r="KR112" s="549"/>
      <c r="KS112" s="549"/>
      <c r="KT112" s="549"/>
      <c r="KU112" s="549"/>
      <c r="KV112" s="549"/>
      <c r="KW112" s="549"/>
      <c r="KX112" s="549"/>
      <c r="KY112" s="549"/>
      <c r="KZ112" s="549"/>
      <c r="LA112" s="549"/>
      <c r="LB112" s="549"/>
      <c r="LC112" s="549"/>
      <c r="LD112" s="549"/>
      <c r="LE112" s="549"/>
      <c r="LF112" s="549"/>
      <c r="LG112" s="549"/>
      <c r="LH112" s="549"/>
      <c r="LI112" s="549"/>
      <c r="LJ112" s="549"/>
      <c r="LK112" s="549"/>
      <c r="LL112" s="549"/>
      <c r="LM112" s="549"/>
      <c r="LN112" s="549"/>
      <c r="LO112" s="549"/>
      <c r="LP112" s="549"/>
      <c r="LQ112" s="549"/>
      <c r="LR112" s="549"/>
      <c r="LS112" s="549"/>
      <c r="LT112" s="549"/>
      <c r="LU112" s="549"/>
      <c r="LV112" s="549"/>
      <c r="LW112" s="549"/>
      <c r="LX112" s="549"/>
      <c r="LY112" s="549"/>
      <c r="LZ112" s="549"/>
      <c r="MA112" s="549"/>
      <c r="MB112" s="549"/>
      <c r="MC112" s="549"/>
      <c r="MD112" s="549"/>
      <c r="ME112" s="549"/>
      <c r="MF112" s="549"/>
      <c r="MG112" s="549"/>
      <c r="MH112" s="549"/>
      <c r="MI112" s="549"/>
      <c r="MJ112" s="549"/>
      <c r="MK112" s="549"/>
      <c r="ML112" s="549"/>
      <c r="MM112" s="549"/>
      <c r="MN112" s="549"/>
      <c r="MO112" s="549"/>
      <c r="MP112" s="549"/>
      <c r="MQ112" s="549"/>
      <c r="MR112" s="549"/>
      <c r="MS112" s="549"/>
      <c r="MT112" s="549"/>
      <c r="MU112" s="549"/>
      <c r="MV112" s="549"/>
      <c r="MW112" s="549"/>
      <c r="MX112" s="549"/>
      <c r="MY112" s="549"/>
      <c r="MZ112" s="549"/>
      <c r="NA112" s="549"/>
      <c r="NB112" s="549"/>
      <c r="NC112" s="549"/>
      <c r="ND112" s="549"/>
      <c r="NE112" s="549"/>
      <c r="NF112" s="549"/>
      <c r="NG112" s="549"/>
      <c r="NH112" s="549"/>
      <c r="NI112" s="549"/>
      <c r="NJ112" s="549"/>
      <c r="NK112" s="549"/>
      <c r="NL112" s="549"/>
      <c r="NM112" s="549"/>
      <c r="NN112" s="549"/>
      <c r="NO112" s="549"/>
      <c r="NP112" s="549"/>
      <c r="NQ112" s="549"/>
      <c r="NR112" s="549"/>
      <c r="NS112" s="549"/>
      <c r="NT112" s="549"/>
      <c r="NU112" s="549"/>
      <c r="NV112" s="549"/>
      <c r="NW112" s="549"/>
      <c r="NX112" s="549"/>
      <c r="NY112" s="549"/>
      <c r="NZ112" s="549"/>
      <c r="OA112" s="549"/>
      <c r="OB112" s="549"/>
      <c r="OC112" s="549"/>
      <c r="OD112" s="549"/>
      <c r="OE112" s="549"/>
      <c r="OF112" s="549"/>
      <c r="OG112" s="549"/>
      <c r="OH112" s="549"/>
      <c r="OI112" s="549"/>
      <c r="OJ112" s="549"/>
      <c r="OK112" s="549"/>
      <c r="OL112" s="549"/>
      <c r="OM112" s="549"/>
      <c r="ON112" s="549"/>
      <c r="OO112" s="549"/>
      <c r="OP112" s="549"/>
      <c r="OQ112" s="549"/>
      <c r="OR112" s="549"/>
      <c r="OS112" s="549"/>
      <c r="OT112" s="549"/>
      <c r="OU112" s="549"/>
      <c r="OV112" s="549"/>
      <c r="OW112" s="549"/>
      <c r="OX112" s="549"/>
      <c r="OY112" s="549"/>
      <c r="OZ112" s="549"/>
      <c r="PA112" s="549"/>
      <c r="PB112" s="549"/>
      <c r="PC112" s="549"/>
      <c r="PD112" s="549"/>
      <c r="PE112" s="549"/>
      <c r="PF112" s="549"/>
      <c r="PG112" s="549"/>
      <c r="PH112" s="549"/>
      <c r="PI112" s="549"/>
      <c r="PJ112" s="549"/>
      <c r="PK112" s="549"/>
      <c r="PL112" s="549"/>
      <c r="PM112" s="549"/>
      <c r="PN112" s="549"/>
      <c r="PO112" s="549"/>
      <c r="PP112" s="549"/>
      <c r="PQ112" s="549"/>
      <c r="PR112" s="549"/>
      <c r="PS112" s="549"/>
      <c r="PT112" s="549"/>
      <c r="PU112" s="549"/>
      <c r="PV112" s="549"/>
      <c r="PW112" s="549"/>
      <c r="PX112" s="549"/>
      <c r="PY112" s="549"/>
      <c r="PZ112" s="549"/>
      <c r="QA112" s="549"/>
      <c r="QB112" s="549"/>
      <c r="QC112" s="549"/>
      <c r="QD112" s="549"/>
      <c r="QE112" s="549"/>
      <c r="QF112" s="549"/>
      <c r="QG112" s="549"/>
      <c r="QH112" s="549"/>
      <c r="QI112" s="549"/>
      <c r="QJ112" s="549"/>
      <c r="QK112" s="549"/>
      <c r="QL112" s="549"/>
      <c r="QM112" s="549"/>
      <c r="QN112" s="549"/>
      <c r="QO112" s="549"/>
      <c r="QP112" s="549"/>
      <c r="QQ112" s="549"/>
      <c r="QR112" s="549"/>
      <c r="QS112" s="549"/>
      <c r="QT112" s="549"/>
      <c r="QU112" s="549"/>
      <c r="QV112" s="549"/>
      <c r="QW112" s="549"/>
      <c r="QX112" s="549"/>
      <c r="QY112" s="549"/>
      <c r="QZ112" s="549"/>
      <c r="RA112" s="549"/>
      <c r="RB112" s="549"/>
      <c r="RC112" s="549"/>
      <c r="RD112" s="549"/>
      <c r="RE112" s="549"/>
      <c r="RF112" s="549"/>
      <c r="RG112" s="549"/>
      <c r="RH112" s="549"/>
      <c r="RI112" s="549"/>
      <c r="RJ112" s="549"/>
      <c r="RK112" s="549"/>
      <c r="RL112" s="549"/>
      <c r="RM112" s="549"/>
      <c r="RN112" s="549"/>
      <c r="RO112" s="549"/>
      <c r="RP112" s="549"/>
      <c r="RQ112" s="549"/>
      <c r="RR112" s="549"/>
      <c r="RS112" s="549"/>
      <c r="RT112" s="549"/>
      <c r="RU112" s="549"/>
      <c r="RV112" s="549"/>
      <c r="RW112" s="549"/>
      <c r="RX112" s="549"/>
      <c r="RY112" s="549"/>
      <c r="RZ112" s="549"/>
      <c r="SA112" s="549"/>
      <c r="SB112" s="549"/>
      <c r="SC112" s="549"/>
      <c r="SD112" s="549"/>
      <c r="SE112" s="549"/>
      <c r="SF112" s="549"/>
      <c r="SG112" s="549"/>
      <c r="SH112" s="549"/>
      <c r="SI112" s="549"/>
      <c r="SJ112" s="549"/>
      <c r="SK112" s="549"/>
      <c r="SL112" s="549"/>
      <c r="SM112" s="549"/>
      <c r="SN112" s="549"/>
      <c r="SO112" s="549"/>
      <c r="SP112" s="549"/>
      <c r="SQ112" s="549"/>
      <c r="SR112" s="549"/>
      <c r="SS112" s="549"/>
      <c r="ST112" s="549"/>
      <c r="SU112" s="549"/>
      <c r="SV112" s="549"/>
      <c r="SW112" s="549"/>
      <c r="SX112" s="549"/>
      <c r="SY112" s="549"/>
      <c r="SZ112" s="549"/>
      <c r="TA112" s="549"/>
      <c r="TB112" s="549"/>
      <c r="TC112" s="549"/>
      <c r="TD112" s="549"/>
      <c r="TE112" s="549"/>
      <c r="TF112" s="549"/>
      <c r="TG112" s="549"/>
      <c r="TH112" s="549"/>
      <c r="TI112" s="549"/>
      <c r="TJ112" s="549"/>
      <c r="TK112" s="549"/>
      <c r="TL112" s="549"/>
      <c r="TM112" s="549"/>
      <c r="TN112" s="549"/>
      <c r="TO112" s="549"/>
      <c r="TP112" s="549"/>
      <c r="TQ112" s="549"/>
      <c r="TR112" s="549"/>
      <c r="TS112" s="549"/>
      <c r="TT112" s="549"/>
      <c r="TU112" s="549"/>
      <c r="TV112" s="549"/>
      <c r="TW112" s="549"/>
      <c r="TX112" s="549"/>
      <c r="TY112" s="549"/>
      <c r="TZ112" s="549"/>
      <c r="UA112" s="549"/>
      <c r="UB112" s="549"/>
      <c r="UC112" s="549"/>
      <c r="UD112" s="549"/>
      <c r="UE112" s="549"/>
      <c r="UF112" s="549"/>
      <c r="UG112" s="549"/>
      <c r="UH112" s="549"/>
      <c r="UI112" s="549"/>
      <c r="UJ112" s="549"/>
      <c r="UK112" s="549"/>
      <c r="UL112" s="549"/>
      <c r="UM112" s="549"/>
      <c r="UN112" s="549"/>
      <c r="UO112" s="549"/>
      <c r="UP112" s="549"/>
      <c r="UQ112" s="549"/>
      <c r="UR112" s="549"/>
      <c r="US112" s="549"/>
      <c r="UT112" s="549"/>
      <c r="UU112" s="549"/>
      <c r="UV112" s="549"/>
      <c r="UW112" s="549"/>
      <c r="UX112" s="549"/>
      <c r="UY112" s="549"/>
      <c r="UZ112" s="549"/>
      <c r="VA112" s="549"/>
      <c r="VB112" s="549"/>
      <c r="VC112" s="549"/>
      <c r="VD112" s="549"/>
      <c r="VE112" s="549"/>
      <c r="VF112" s="549"/>
      <c r="VG112" s="549"/>
      <c r="VH112" s="549"/>
      <c r="VI112" s="549"/>
      <c r="VJ112" s="549"/>
      <c r="VK112" s="549"/>
      <c r="VL112" s="549"/>
      <c r="VM112" s="549"/>
      <c r="VN112" s="549"/>
      <c r="VO112" s="549"/>
      <c r="VP112" s="549"/>
      <c r="VQ112" s="549"/>
      <c r="VR112" s="549"/>
      <c r="VS112" s="549"/>
      <c r="VT112" s="549"/>
      <c r="VU112" s="549"/>
      <c r="VV112" s="549"/>
      <c r="VW112" s="549"/>
      <c r="VX112" s="549"/>
      <c r="VY112" s="549"/>
      <c r="VZ112" s="549"/>
      <c r="WA112" s="549"/>
      <c r="WB112" s="549"/>
      <c r="WC112" s="549"/>
      <c r="WD112" s="549"/>
      <c r="WE112" s="549"/>
      <c r="WF112" s="549"/>
      <c r="WG112" s="549"/>
      <c r="WH112" s="549"/>
      <c r="WI112" s="549"/>
      <c r="WJ112" s="549"/>
      <c r="WK112" s="549"/>
      <c r="WL112" s="549"/>
      <c r="WM112" s="549"/>
      <c r="WN112" s="549"/>
      <c r="WO112" s="549"/>
      <c r="WP112" s="549"/>
      <c r="WQ112" s="549"/>
      <c r="WR112" s="549"/>
      <c r="WS112" s="549"/>
      <c r="WT112" s="549"/>
      <c r="WU112" s="549"/>
      <c r="WV112" s="549"/>
      <c r="WW112" s="549"/>
      <c r="WX112" s="549"/>
      <c r="WY112" s="549"/>
      <c r="WZ112" s="549"/>
      <c r="XA112" s="549"/>
      <c r="XB112" s="549"/>
      <c r="XC112" s="549"/>
      <c r="XD112" s="549"/>
      <c r="XE112" s="549"/>
      <c r="XF112" s="549"/>
      <c r="XG112" s="549"/>
      <c r="XH112" s="549"/>
      <c r="XI112" s="549"/>
      <c r="XJ112" s="549"/>
      <c r="XK112" s="549"/>
      <c r="XL112" s="549"/>
      <c r="XM112" s="549"/>
      <c r="XN112" s="549"/>
      <c r="XO112" s="549"/>
      <c r="XP112" s="549"/>
      <c r="XQ112" s="549"/>
      <c r="XR112" s="549"/>
      <c r="XS112" s="549"/>
      <c r="XT112" s="549"/>
      <c r="XU112" s="549"/>
      <c r="XV112" s="549"/>
      <c r="XW112" s="549"/>
      <c r="XX112" s="549"/>
      <c r="XY112" s="549"/>
      <c r="XZ112" s="549"/>
      <c r="YA112" s="549"/>
      <c r="YB112" s="549"/>
      <c r="YC112" s="549"/>
      <c r="YD112" s="549"/>
      <c r="YE112" s="549"/>
      <c r="YF112" s="549"/>
      <c r="YG112" s="549"/>
      <c r="YH112" s="549"/>
      <c r="YI112" s="549"/>
      <c r="YJ112" s="549"/>
      <c r="YK112" s="549"/>
    </row>
    <row r="113" spans="1:661" ht="14.45" customHeight="1">
      <c r="A113" s="550"/>
      <c r="B113" s="959"/>
      <c r="C113" s="959"/>
      <c r="D113" s="959"/>
      <c r="E113" s="959"/>
      <c r="F113" s="960"/>
      <c r="G113" s="960"/>
      <c r="H113" s="550"/>
      <c r="I113" s="961"/>
      <c r="J113" s="961"/>
      <c r="K113" s="961"/>
      <c r="L113" s="962"/>
      <c r="M113" s="961"/>
      <c r="N113" s="961"/>
      <c r="O113" s="963" t="e">
        <f>M113*VLOOKUP(CAPA!C16,Índices!$B$6:$F$626,IF(BD!K113="IPCA",3,2),FALSE)/VLOOKUP(L113,Índices!$B$6:$F$626,IF(BD!K113="IPCA",3,2),FALSE)</f>
        <v>#N/A</v>
      </c>
      <c r="P113" s="550"/>
      <c r="Q113" s="550"/>
      <c r="R113" s="550"/>
      <c r="S113" s="1212"/>
      <c r="T113" s="550"/>
      <c r="U113" s="550"/>
      <c r="V113" s="1203">
        <v>109</v>
      </c>
      <c r="W113" s="1200">
        <v>1.034E-2</v>
      </c>
      <c r="X113" s="1200">
        <v>0.24365999999999999</v>
      </c>
      <c r="Y113" s="3554">
        <v>0.746</v>
      </c>
      <c r="Z113" s="550"/>
      <c r="AA113" s="550"/>
      <c r="AB113" s="550"/>
      <c r="AC113" s="550"/>
      <c r="AD113" s="550"/>
      <c r="AE113" s="550"/>
      <c r="AF113" s="1814"/>
      <c r="AG113" s="245"/>
      <c r="AH113" s="550"/>
      <c r="AI113" s="550"/>
      <c r="AJ113" s="550"/>
      <c r="AK113" s="550"/>
      <c r="AL113" s="550"/>
      <c r="AM113" s="550"/>
      <c r="AN113" s="550"/>
      <c r="AO113" s="550"/>
      <c r="AP113" s="550"/>
      <c r="AQ113" s="550"/>
      <c r="AR113" s="550"/>
      <c r="AS113" s="550"/>
      <c r="AT113" s="550"/>
      <c r="AU113" s="550"/>
      <c r="AV113" s="550"/>
      <c r="AW113" s="550"/>
      <c r="AX113" s="550"/>
      <c r="AY113" s="550"/>
      <c r="AZ113" s="550"/>
      <c r="BA113" s="550"/>
      <c r="BB113" s="550"/>
      <c r="BC113" s="550"/>
      <c r="BD113" s="550"/>
      <c r="BE113" s="550"/>
      <c r="BF113" s="550"/>
      <c r="BG113" s="550"/>
      <c r="BH113" s="550"/>
      <c r="BI113" s="550"/>
      <c r="BJ113" s="550"/>
      <c r="BK113" s="550"/>
      <c r="BL113" s="550"/>
      <c r="BM113" s="550"/>
      <c r="BN113" s="550"/>
      <c r="BO113" s="550"/>
      <c r="BP113" s="550"/>
      <c r="BQ113" s="550"/>
      <c r="BR113" s="550"/>
      <c r="BS113" s="550"/>
      <c r="BT113" s="550"/>
      <c r="BU113" s="550"/>
      <c r="BV113" s="550"/>
      <c r="BW113" s="550"/>
      <c r="BX113" s="550"/>
      <c r="BY113" s="550"/>
      <c r="BZ113" s="550"/>
      <c r="CA113" s="550"/>
      <c r="CB113" s="550"/>
      <c r="CC113" s="550"/>
      <c r="CD113" s="550"/>
      <c r="CE113" s="550"/>
      <c r="CF113" s="550"/>
      <c r="CG113" s="550"/>
      <c r="CH113" s="550"/>
      <c r="CI113" s="550"/>
      <c r="CJ113" s="550"/>
      <c r="CK113" s="550"/>
      <c r="CL113" s="550"/>
      <c r="CM113" s="550"/>
      <c r="CN113" s="550"/>
      <c r="CO113" s="550"/>
      <c r="CP113" s="550"/>
      <c r="CQ113" s="550"/>
      <c r="CR113" s="550"/>
      <c r="CS113" s="550"/>
      <c r="CT113" s="550"/>
      <c r="CU113" s="550"/>
      <c r="CV113" s="550"/>
      <c r="CW113" s="550"/>
      <c r="CX113" s="550"/>
      <c r="CY113" s="550"/>
      <c r="CZ113" s="550"/>
      <c r="DA113" s="550"/>
      <c r="DB113" s="550"/>
      <c r="DC113" s="550"/>
      <c r="DD113" s="550"/>
      <c r="DE113" s="550"/>
      <c r="DF113" s="550"/>
      <c r="DG113" s="550"/>
      <c r="DH113" s="550"/>
      <c r="DI113" s="550"/>
      <c r="DJ113" s="550"/>
      <c r="DK113" s="549"/>
      <c r="DL113" s="549"/>
      <c r="DM113" s="549"/>
      <c r="DN113" s="549"/>
      <c r="DO113" s="549"/>
      <c r="DP113" s="549"/>
      <c r="DQ113" s="549"/>
      <c r="DR113" s="549"/>
      <c r="DS113" s="549"/>
      <c r="DT113" s="549"/>
      <c r="DU113" s="549"/>
      <c r="DV113" s="549"/>
      <c r="DW113" s="549"/>
      <c r="DX113" s="549"/>
      <c r="DY113" s="549"/>
      <c r="DZ113" s="549"/>
      <c r="EA113" s="549"/>
      <c r="EB113" s="549"/>
      <c r="EC113" s="549"/>
      <c r="ED113" s="549"/>
      <c r="EE113" s="549"/>
      <c r="EF113" s="549"/>
      <c r="EG113" s="549"/>
      <c r="EH113" s="549"/>
      <c r="EI113" s="549"/>
      <c r="EJ113" s="549"/>
      <c r="EK113" s="549"/>
      <c r="EL113" s="549"/>
      <c r="EM113" s="549"/>
      <c r="EN113" s="549"/>
      <c r="EO113" s="549"/>
      <c r="EP113" s="549"/>
      <c r="EQ113" s="549"/>
      <c r="ER113" s="549"/>
      <c r="ES113" s="549"/>
      <c r="ET113" s="549"/>
      <c r="EU113" s="549"/>
      <c r="EV113" s="549"/>
      <c r="EW113" s="549"/>
      <c r="EX113" s="549"/>
      <c r="EY113" s="549"/>
      <c r="EZ113" s="549"/>
      <c r="FA113" s="549"/>
      <c r="FB113" s="549"/>
      <c r="FC113" s="549"/>
      <c r="FD113" s="549"/>
      <c r="FE113" s="549"/>
      <c r="FF113" s="549"/>
      <c r="FG113" s="549"/>
      <c r="FH113" s="549"/>
      <c r="FI113" s="549"/>
      <c r="FJ113" s="549"/>
      <c r="FK113" s="549"/>
      <c r="FL113" s="549"/>
      <c r="FM113" s="549"/>
      <c r="FN113" s="549"/>
      <c r="FO113" s="549"/>
      <c r="FP113" s="549"/>
      <c r="FQ113" s="549"/>
      <c r="FR113" s="549"/>
      <c r="FS113" s="549"/>
      <c r="FT113" s="549"/>
      <c r="FU113" s="549"/>
      <c r="FV113" s="549"/>
      <c r="FW113" s="549"/>
      <c r="FX113" s="549"/>
      <c r="FY113" s="549"/>
      <c r="FZ113" s="549"/>
      <c r="GA113" s="549"/>
      <c r="GB113" s="549"/>
      <c r="GC113" s="549"/>
      <c r="GD113" s="549"/>
      <c r="GE113" s="549"/>
      <c r="GF113" s="549"/>
      <c r="GG113" s="549"/>
      <c r="GH113" s="549"/>
      <c r="GI113" s="549"/>
      <c r="GJ113" s="549"/>
      <c r="GK113" s="549"/>
      <c r="GL113" s="549"/>
      <c r="GM113" s="549"/>
      <c r="GN113" s="549"/>
      <c r="GO113" s="549"/>
      <c r="GP113" s="549"/>
      <c r="GQ113" s="549"/>
      <c r="GR113" s="549"/>
      <c r="GS113" s="549"/>
      <c r="GT113" s="549"/>
      <c r="GU113" s="549"/>
      <c r="GV113" s="549"/>
      <c r="GW113" s="549"/>
      <c r="GX113" s="549"/>
      <c r="GY113" s="549"/>
      <c r="GZ113" s="549"/>
      <c r="HA113" s="549"/>
      <c r="HB113" s="549"/>
      <c r="HC113" s="549"/>
      <c r="HD113" s="549"/>
      <c r="HE113" s="549"/>
      <c r="HF113" s="549"/>
      <c r="HG113" s="549"/>
      <c r="HH113" s="549"/>
      <c r="HI113" s="549"/>
      <c r="HJ113" s="549"/>
      <c r="HK113" s="549"/>
      <c r="HL113" s="549"/>
      <c r="HM113" s="549"/>
      <c r="HN113" s="549"/>
      <c r="HO113" s="549"/>
      <c r="HP113" s="549"/>
      <c r="HQ113" s="549"/>
      <c r="HR113" s="549"/>
      <c r="HS113" s="549"/>
      <c r="HT113" s="549"/>
      <c r="HU113" s="549"/>
      <c r="HV113" s="549"/>
      <c r="HW113" s="549"/>
      <c r="HX113" s="549"/>
      <c r="HY113" s="549"/>
      <c r="HZ113" s="549"/>
      <c r="IA113" s="549"/>
      <c r="IB113" s="549"/>
      <c r="IC113" s="549"/>
      <c r="ID113" s="549"/>
      <c r="IE113" s="549"/>
      <c r="IF113" s="549"/>
      <c r="IG113" s="549"/>
      <c r="IH113" s="549"/>
      <c r="II113" s="549"/>
      <c r="IJ113" s="549"/>
      <c r="IK113" s="549"/>
      <c r="IL113" s="549"/>
      <c r="IM113" s="549"/>
      <c r="IN113" s="549"/>
      <c r="IO113" s="549"/>
      <c r="IP113" s="549"/>
      <c r="IQ113" s="549"/>
      <c r="IR113" s="549"/>
      <c r="IS113" s="549"/>
      <c r="IT113" s="549"/>
      <c r="IU113" s="549"/>
      <c r="IV113" s="549"/>
      <c r="IW113" s="549"/>
      <c r="IX113" s="549"/>
      <c r="IY113" s="549"/>
      <c r="IZ113" s="549"/>
      <c r="JA113" s="549"/>
      <c r="JB113" s="549"/>
      <c r="JC113" s="549"/>
      <c r="JD113" s="549"/>
      <c r="JE113" s="549"/>
      <c r="JF113" s="549"/>
      <c r="JG113" s="549"/>
      <c r="JH113" s="549"/>
      <c r="JI113" s="549"/>
      <c r="JJ113" s="549"/>
      <c r="JK113" s="549"/>
      <c r="JL113" s="549"/>
      <c r="JM113" s="549"/>
      <c r="JN113" s="549"/>
      <c r="JO113" s="549"/>
      <c r="JP113" s="549"/>
      <c r="JQ113" s="549"/>
      <c r="JR113" s="549"/>
      <c r="JS113" s="549"/>
      <c r="JT113" s="549"/>
      <c r="JU113" s="549"/>
      <c r="JV113" s="549"/>
      <c r="JW113" s="549"/>
      <c r="JX113" s="549"/>
      <c r="JY113" s="549"/>
      <c r="JZ113" s="549"/>
      <c r="KA113" s="549"/>
      <c r="KB113" s="549"/>
      <c r="KC113" s="549"/>
      <c r="KD113" s="549"/>
      <c r="KE113" s="549"/>
      <c r="KF113" s="549"/>
      <c r="KG113" s="549"/>
      <c r="KH113" s="549"/>
      <c r="KI113" s="549"/>
      <c r="KJ113" s="549"/>
      <c r="KK113" s="549"/>
      <c r="KL113" s="549"/>
      <c r="KM113" s="549"/>
      <c r="KN113" s="549"/>
      <c r="KO113" s="549"/>
      <c r="KP113" s="549"/>
      <c r="KQ113" s="549"/>
      <c r="KR113" s="549"/>
      <c r="KS113" s="549"/>
      <c r="KT113" s="549"/>
      <c r="KU113" s="549"/>
      <c r="KV113" s="549"/>
      <c r="KW113" s="549"/>
      <c r="KX113" s="549"/>
      <c r="KY113" s="549"/>
      <c r="KZ113" s="549"/>
      <c r="LA113" s="549"/>
      <c r="LB113" s="549"/>
      <c r="LC113" s="549"/>
      <c r="LD113" s="549"/>
      <c r="LE113" s="549"/>
      <c r="LF113" s="549"/>
      <c r="LG113" s="549"/>
      <c r="LH113" s="549"/>
      <c r="LI113" s="549"/>
      <c r="LJ113" s="549"/>
      <c r="LK113" s="549"/>
      <c r="LL113" s="549"/>
      <c r="LM113" s="549"/>
      <c r="LN113" s="549"/>
      <c r="LO113" s="549"/>
      <c r="LP113" s="549"/>
      <c r="LQ113" s="549"/>
      <c r="LR113" s="549"/>
      <c r="LS113" s="549"/>
      <c r="LT113" s="549"/>
      <c r="LU113" s="549"/>
      <c r="LV113" s="549"/>
      <c r="LW113" s="549"/>
      <c r="LX113" s="549"/>
      <c r="LY113" s="549"/>
      <c r="LZ113" s="549"/>
      <c r="MA113" s="549"/>
      <c r="MB113" s="549"/>
      <c r="MC113" s="549"/>
      <c r="MD113" s="549"/>
      <c r="ME113" s="549"/>
      <c r="MF113" s="549"/>
      <c r="MG113" s="549"/>
      <c r="MH113" s="549"/>
      <c r="MI113" s="549"/>
      <c r="MJ113" s="549"/>
      <c r="MK113" s="549"/>
      <c r="ML113" s="549"/>
      <c r="MM113" s="549"/>
      <c r="MN113" s="549"/>
      <c r="MO113" s="549"/>
      <c r="MP113" s="549"/>
      <c r="MQ113" s="549"/>
      <c r="MR113" s="549"/>
      <c r="MS113" s="549"/>
      <c r="MT113" s="549"/>
      <c r="MU113" s="549"/>
      <c r="MV113" s="549"/>
      <c r="MW113" s="549"/>
      <c r="MX113" s="549"/>
      <c r="MY113" s="549"/>
      <c r="MZ113" s="549"/>
      <c r="NA113" s="549"/>
      <c r="NB113" s="549"/>
      <c r="NC113" s="549"/>
      <c r="ND113" s="549"/>
      <c r="NE113" s="549"/>
      <c r="NF113" s="549"/>
      <c r="NG113" s="549"/>
      <c r="NH113" s="549"/>
      <c r="NI113" s="549"/>
      <c r="NJ113" s="549"/>
      <c r="NK113" s="549"/>
      <c r="NL113" s="549"/>
      <c r="NM113" s="549"/>
      <c r="NN113" s="549"/>
      <c r="NO113" s="549"/>
      <c r="NP113" s="549"/>
      <c r="NQ113" s="549"/>
      <c r="NR113" s="549"/>
      <c r="NS113" s="549"/>
      <c r="NT113" s="549"/>
      <c r="NU113" s="549"/>
      <c r="NV113" s="549"/>
      <c r="NW113" s="549"/>
      <c r="NX113" s="549"/>
      <c r="NY113" s="549"/>
      <c r="NZ113" s="549"/>
      <c r="OA113" s="549"/>
      <c r="OB113" s="549"/>
      <c r="OC113" s="549"/>
      <c r="OD113" s="549"/>
      <c r="OE113" s="549"/>
      <c r="OF113" s="549"/>
      <c r="OG113" s="549"/>
      <c r="OH113" s="549"/>
      <c r="OI113" s="549"/>
      <c r="OJ113" s="549"/>
      <c r="OK113" s="549"/>
      <c r="OL113" s="549"/>
      <c r="OM113" s="549"/>
      <c r="ON113" s="549"/>
      <c r="OO113" s="549"/>
      <c r="OP113" s="549"/>
      <c r="OQ113" s="549"/>
      <c r="OR113" s="549"/>
      <c r="OS113" s="549"/>
      <c r="OT113" s="549"/>
      <c r="OU113" s="549"/>
      <c r="OV113" s="549"/>
      <c r="OW113" s="549"/>
      <c r="OX113" s="549"/>
      <c r="OY113" s="549"/>
      <c r="OZ113" s="549"/>
      <c r="PA113" s="549"/>
      <c r="PB113" s="549"/>
      <c r="PC113" s="549"/>
      <c r="PD113" s="549"/>
      <c r="PE113" s="549"/>
      <c r="PF113" s="549"/>
      <c r="PG113" s="549"/>
      <c r="PH113" s="549"/>
      <c r="PI113" s="549"/>
      <c r="PJ113" s="549"/>
      <c r="PK113" s="549"/>
      <c r="PL113" s="549"/>
      <c r="PM113" s="549"/>
      <c r="PN113" s="549"/>
      <c r="PO113" s="549"/>
      <c r="PP113" s="549"/>
      <c r="PQ113" s="549"/>
      <c r="PR113" s="549"/>
      <c r="PS113" s="549"/>
      <c r="PT113" s="549"/>
      <c r="PU113" s="549"/>
      <c r="PV113" s="549"/>
      <c r="PW113" s="549"/>
      <c r="PX113" s="549"/>
      <c r="PY113" s="549"/>
      <c r="PZ113" s="549"/>
      <c r="QA113" s="549"/>
      <c r="QB113" s="549"/>
      <c r="QC113" s="549"/>
      <c r="QD113" s="549"/>
      <c r="QE113" s="549"/>
      <c r="QF113" s="549"/>
      <c r="QG113" s="549"/>
      <c r="QH113" s="549"/>
      <c r="QI113" s="549"/>
      <c r="QJ113" s="549"/>
      <c r="QK113" s="549"/>
      <c r="QL113" s="549"/>
      <c r="QM113" s="549"/>
      <c r="QN113" s="549"/>
      <c r="QO113" s="549"/>
      <c r="QP113" s="549"/>
      <c r="QQ113" s="549"/>
      <c r="QR113" s="549"/>
      <c r="QS113" s="549"/>
      <c r="QT113" s="549"/>
      <c r="QU113" s="549"/>
      <c r="QV113" s="549"/>
      <c r="QW113" s="549"/>
      <c r="QX113" s="549"/>
      <c r="QY113" s="549"/>
      <c r="QZ113" s="549"/>
      <c r="RA113" s="549"/>
      <c r="RB113" s="549"/>
      <c r="RC113" s="549"/>
      <c r="RD113" s="549"/>
      <c r="RE113" s="549"/>
      <c r="RF113" s="549"/>
      <c r="RG113" s="549"/>
      <c r="RH113" s="549"/>
      <c r="RI113" s="549"/>
      <c r="RJ113" s="549"/>
      <c r="RK113" s="549"/>
      <c r="RL113" s="549"/>
      <c r="RM113" s="549"/>
      <c r="RN113" s="549"/>
      <c r="RO113" s="549"/>
      <c r="RP113" s="549"/>
      <c r="RQ113" s="549"/>
      <c r="RR113" s="549"/>
      <c r="RS113" s="549"/>
      <c r="RT113" s="549"/>
      <c r="RU113" s="549"/>
      <c r="RV113" s="549"/>
      <c r="RW113" s="549"/>
      <c r="RX113" s="549"/>
      <c r="RY113" s="549"/>
      <c r="RZ113" s="549"/>
      <c r="SA113" s="549"/>
      <c r="SB113" s="549"/>
      <c r="SC113" s="549"/>
      <c r="SD113" s="549"/>
      <c r="SE113" s="549"/>
      <c r="SF113" s="549"/>
      <c r="SG113" s="549"/>
      <c r="SH113" s="549"/>
      <c r="SI113" s="549"/>
      <c r="SJ113" s="549"/>
      <c r="SK113" s="549"/>
      <c r="SL113" s="549"/>
      <c r="SM113" s="549"/>
      <c r="SN113" s="549"/>
      <c r="SO113" s="549"/>
      <c r="SP113" s="549"/>
      <c r="SQ113" s="549"/>
      <c r="SR113" s="549"/>
      <c r="SS113" s="549"/>
      <c r="ST113" s="549"/>
      <c r="SU113" s="549"/>
      <c r="SV113" s="549"/>
      <c r="SW113" s="549"/>
      <c r="SX113" s="549"/>
      <c r="SY113" s="549"/>
      <c r="SZ113" s="549"/>
      <c r="TA113" s="549"/>
      <c r="TB113" s="549"/>
      <c r="TC113" s="549"/>
      <c r="TD113" s="549"/>
      <c r="TE113" s="549"/>
      <c r="TF113" s="549"/>
      <c r="TG113" s="549"/>
      <c r="TH113" s="549"/>
      <c r="TI113" s="549"/>
      <c r="TJ113" s="549"/>
      <c r="TK113" s="549"/>
      <c r="TL113" s="549"/>
      <c r="TM113" s="549"/>
      <c r="TN113" s="549"/>
      <c r="TO113" s="549"/>
      <c r="TP113" s="549"/>
      <c r="TQ113" s="549"/>
      <c r="TR113" s="549"/>
      <c r="TS113" s="549"/>
      <c r="TT113" s="549"/>
      <c r="TU113" s="549"/>
      <c r="TV113" s="549"/>
      <c r="TW113" s="549"/>
      <c r="TX113" s="549"/>
      <c r="TY113" s="549"/>
      <c r="TZ113" s="549"/>
      <c r="UA113" s="549"/>
      <c r="UB113" s="549"/>
      <c r="UC113" s="549"/>
      <c r="UD113" s="549"/>
      <c r="UE113" s="549"/>
      <c r="UF113" s="549"/>
      <c r="UG113" s="549"/>
      <c r="UH113" s="549"/>
      <c r="UI113" s="549"/>
      <c r="UJ113" s="549"/>
      <c r="UK113" s="549"/>
      <c r="UL113" s="549"/>
      <c r="UM113" s="549"/>
      <c r="UN113" s="549"/>
      <c r="UO113" s="549"/>
      <c r="UP113" s="549"/>
      <c r="UQ113" s="549"/>
      <c r="UR113" s="549"/>
      <c r="US113" s="549"/>
      <c r="UT113" s="549"/>
      <c r="UU113" s="549"/>
      <c r="UV113" s="549"/>
      <c r="UW113" s="549"/>
      <c r="UX113" s="549"/>
      <c r="UY113" s="549"/>
      <c r="UZ113" s="549"/>
      <c r="VA113" s="549"/>
      <c r="VB113" s="549"/>
      <c r="VC113" s="549"/>
      <c r="VD113" s="549"/>
      <c r="VE113" s="549"/>
      <c r="VF113" s="549"/>
      <c r="VG113" s="549"/>
      <c r="VH113" s="549"/>
      <c r="VI113" s="549"/>
      <c r="VJ113" s="549"/>
      <c r="VK113" s="549"/>
      <c r="VL113" s="549"/>
      <c r="VM113" s="549"/>
      <c r="VN113" s="549"/>
      <c r="VO113" s="549"/>
      <c r="VP113" s="549"/>
      <c r="VQ113" s="549"/>
      <c r="VR113" s="549"/>
      <c r="VS113" s="549"/>
      <c r="VT113" s="549"/>
      <c r="VU113" s="549"/>
      <c r="VV113" s="549"/>
      <c r="VW113" s="549"/>
      <c r="VX113" s="549"/>
      <c r="VY113" s="549"/>
      <c r="VZ113" s="549"/>
      <c r="WA113" s="549"/>
      <c r="WB113" s="549"/>
      <c r="WC113" s="549"/>
      <c r="WD113" s="549"/>
      <c r="WE113" s="549"/>
      <c r="WF113" s="549"/>
      <c r="WG113" s="549"/>
      <c r="WH113" s="549"/>
      <c r="WI113" s="549"/>
      <c r="WJ113" s="549"/>
      <c r="WK113" s="549"/>
      <c r="WL113" s="549"/>
      <c r="WM113" s="549"/>
      <c r="WN113" s="549"/>
      <c r="WO113" s="549"/>
      <c r="WP113" s="549"/>
      <c r="WQ113" s="549"/>
      <c r="WR113" s="549"/>
      <c r="WS113" s="549"/>
      <c r="WT113" s="549"/>
      <c r="WU113" s="549"/>
      <c r="WV113" s="549"/>
      <c r="WW113" s="549"/>
      <c r="WX113" s="549"/>
      <c r="WY113" s="549"/>
      <c r="WZ113" s="549"/>
      <c r="XA113" s="549"/>
      <c r="XB113" s="549"/>
      <c r="XC113" s="549"/>
      <c r="XD113" s="549"/>
      <c r="XE113" s="549"/>
      <c r="XF113" s="549"/>
      <c r="XG113" s="549"/>
      <c r="XH113" s="549"/>
      <c r="XI113" s="549"/>
      <c r="XJ113" s="549"/>
      <c r="XK113" s="549"/>
      <c r="XL113" s="549"/>
      <c r="XM113" s="549"/>
      <c r="XN113" s="549"/>
      <c r="XO113" s="549"/>
      <c r="XP113" s="549"/>
      <c r="XQ113" s="549"/>
      <c r="XR113" s="549"/>
      <c r="XS113" s="549"/>
      <c r="XT113" s="549"/>
      <c r="XU113" s="549"/>
      <c r="XV113" s="549"/>
      <c r="XW113" s="549"/>
      <c r="XX113" s="549"/>
      <c r="XY113" s="549"/>
      <c r="XZ113" s="549"/>
      <c r="YA113" s="549"/>
      <c r="YB113" s="549"/>
      <c r="YC113" s="549"/>
      <c r="YD113" s="549"/>
      <c r="YE113" s="549"/>
      <c r="YF113" s="549"/>
      <c r="YG113" s="549"/>
      <c r="YH113" s="549"/>
      <c r="YI113" s="549"/>
      <c r="YJ113" s="549"/>
      <c r="YK113" s="549"/>
    </row>
    <row r="114" spans="1:661" ht="14.45" customHeight="1">
      <c r="A114" s="550"/>
      <c r="B114" s="959"/>
      <c r="C114" s="959"/>
      <c r="D114" s="959"/>
      <c r="E114" s="959"/>
      <c r="F114" s="960"/>
      <c r="G114" s="960"/>
      <c r="H114" s="550"/>
      <c r="I114" s="961"/>
      <c r="J114" s="961"/>
      <c r="K114" s="961"/>
      <c r="L114" s="962"/>
      <c r="M114" s="961"/>
      <c r="N114" s="961"/>
      <c r="O114" s="964" t="e">
        <f>M114*VLOOKUP(CAPA!C17,Índices!$B$6:$F$626,IF(BD!K114="IPCA",3,2),FALSE)/VLOOKUP(L114,Índices!$B$6:$F$626,IF(BD!K114="IPCA",3,2),FALSE)</f>
        <v>#N/A</v>
      </c>
      <c r="P114" s="550"/>
      <c r="Q114" s="550"/>
      <c r="R114" s="550"/>
      <c r="S114" s="1212"/>
      <c r="T114" s="550"/>
      <c r="U114" s="550"/>
      <c r="V114" s="1203">
        <v>110</v>
      </c>
      <c r="W114" s="1200">
        <v>1.1650000000000001E-2</v>
      </c>
      <c r="X114" s="1200">
        <v>0.24321999999999999</v>
      </c>
      <c r="Y114" s="3554">
        <v>0.74512999999999996</v>
      </c>
      <c r="Z114" s="550"/>
      <c r="AA114" s="550"/>
      <c r="AB114" s="550"/>
      <c r="AC114" s="550"/>
      <c r="AD114" s="550"/>
      <c r="AE114" s="550"/>
      <c r="AF114" s="1814"/>
      <c r="AG114" s="245"/>
      <c r="AH114" s="550"/>
      <c r="AI114" s="550"/>
      <c r="AJ114" s="550"/>
      <c r="AK114" s="550"/>
      <c r="AL114" s="550"/>
      <c r="AM114" s="550"/>
      <c r="AN114" s="550"/>
      <c r="AO114" s="550"/>
      <c r="AP114" s="550"/>
      <c r="AQ114" s="550"/>
      <c r="AR114" s="550"/>
      <c r="AS114" s="550"/>
      <c r="AT114" s="550"/>
      <c r="AU114" s="550"/>
      <c r="AV114" s="550"/>
      <c r="AW114" s="550"/>
      <c r="AX114" s="550"/>
      <c r="AY114" s="550"/>
      <c r="AZ114" s="550"/>
      <c r="BA114" s="550"/>
      <c r="BB114" s="550"/>
      <c r="BC114" s="550"/>
      <c r="BD114" s="550"/>
      <c r="BE114" s="550"/>
      <c r="BF114" s="550"/>
      <c r="BG114" s="550"/>
      <c r="BH114" s="550"/>
      <c r="BI114" s="550"/>
      <c r="BJ114" s="550"/>
      <c r="BK114" s="550"/>
      <c r="BL114" s="550"/>
      <c r="BM114" s="550"/>
      <c r="BN114" s="550"/>
      <c r="BO114" s="550"/>
      <c r="BP114" s="550"/>
      <c r="BQ114" s="550"/>
      <c r="BR114" s="550"/>
      <c r="BS114" s="550"/>
      <c r="BT114" s="550"/>
      <c r="BU114" s="550"/>
      <c r="BV114" s="550"/>
      <c r="BW114" s="550"/>
      <c r="BX114" s="550"/>
      <c r="BY114" s="550"/>
      <c r="BZ114" s="550"/>
      <c r="CA114" s="550"/>
      <c r="CB114" s="550"/>
      <c r="CC114" s="550"/>
      <c r="CD114" s="550"/>
      <c r="CE114" s="550"/>
      <c r="CF114" s="550"/>
      <c r="CG114" s="550"/>
      <c r="CH114" s="550"/>
      <c r="CI114" s="550"/>
      <c r="CJ114" s="550"/>
      <c r="CK114" s="550"/>
      <c r="CL114" s="550"/>
      <c r="CM114" s="550"/>
      <c r="CN114" s="550"/>
      <c r="CO114" s="550"/>
      <c r="CP114" s="550"/>
      <c r="CQ114" s="550"/>
      <c r="CR114" s="550"/>
      <c r="CS114" s="550"/>
      <c r="CT114" s="550"/>
      <c r="CU114" s="550"/>
      <c r="CV114" s="550"/>
      <c r="CW114" s="550"/>
      <c r="CX114" s="550"/>
      <c r="CY114" s="550"/>
      <c r="CZ114" s="550"/>
      <c r="DA114" s="550"/>
      <c r="DB114" s="550"/>
      <c r="DC114" s="550"/>
      <c r="DD114" s="550"/>
      <c r="DE114" s="550"/>
      <c r="DF114" s="550"/>
      <c r="DG114" s="550"/>
      <c r="DH114" s="550"/>
      <c r="DI114" s="550"/>
      <c r="DJ114" s="550"/>
      <c r="DK114" s="549"/>
      <c r="DL114" s="549"/>
      <c r="DM114" s="549"/>
      <c r="DN114" s="549"/>
      <c r="DO114" s="549"/>
      <c r="DP114" s="549"/>
      <c r="DQ114" s="549"/>
      <c r="DR114" s="549"/>
      <c r="DS114" s="549"/>
      <c r="DT114" s="549"/>
      <c r="DU114" s="549"/>
      <c r="DV114" s="549"/>
      <c r="DW114" s="549"/>
      <c r="DX114" s="549"/>
      <c r="DY114" s="549"/>
      <c r="DZ114" s="549"/>
      <c r="EA114" s="549"/>
      <c r="EB114" s="549"/>
      <c r="EC114" s="549"/>
      <c r="ED114" s="549"/>
      <c r="EE114" s="549"/>
      <c r="EF114" s="549"/>
      <c r="EG114" s="549"/>
      <c r="EH114" s="549"/>
      <c r="EI114" s="549"/>
      <c r="EJ114" s="549"/>
      <c r="EK114" s="549"/>
      <c r="EL114" s="549"/>
      <c r="EM114" s="549"/>
      <c r="EN114" s="549"/>
      <c r="EO114" s="549"/>
      <c r="EP114" s="549"/>
      <c r="EQ114" s="549"/>
      <c r="ER114" s="549"/>
      <c r="ES114" s="549"/>
      <c r="ET114" s="549"/>
      <c r="EU114" s="549"/>
      <c r="EV114" s="549"/>
      <c r="EW114" s="549"/>
      <c r="EX114" s="549"/>
      <c r="EY114" s="549"/>
      <c r="EZ114" s="549"/>
      <c r="FA114" s="549"/>
      <c r="FB114" s="549"/>
      <c r="FC114" s="549"/>
      <c r="FD114" s="549"/>
      <c r="FE114" s="549"/>
      <c r="FF114" s="549"/>
      <c r="FG114" s="549"/>
      <c r="FH114" s="549"/>
      <c r="FI114" s="549"/>
      <c r="FJ114" s="549"/>
      <c r="FK114" s="549"/>
      <c r="FL114" s="549"/>
      <c r="FM114" s="549"/>
      <c r="FN114" s="549"/>
      <c r="FO114" s="549"/>
      <c r="FP114" s="549"/>
      <c r="FQ114" s="549"/>
      <c r="FR114" s="549"/>
      <c r="FS114" s="549"/>
      <c r="FT114" s="549"/>
      <c r="FU114" s="549"/>
      <c r="FV114" s="549"/>
      <c r="FW114" s="549"/>
      <c r="FX114" s="549"/>
      <c r="FY114" s="549"/>
      <c r="FZ114" s="549"/>
      <c r="GA114" s="549"/>
      <c r="GB114" s="549"/>
      <c r="GC114" s="549"/>
      <c r="GD114" s="549"/>
      <c r="GE114" s="549"/>
      <c r="GF114" s="549"/>
      <c r="GG114" s="549"/>
      <c r="GH114" s="549"/>
      <c r="GI114" s="549"/>
      <c r="GJ114" s="549"/>
      <c r="GK114" s="549"/>
      <c r="GL114" s="549"/>
      <c r="GM114" s="549"/>
      <c r="GN114" s="549"/>
      <c r="GO114" s="549"/>
      <c r="GP114" s="549"/>
      <c r="GQ114" s="549"/>
      <c r="GR114" s="549"/>
      <c r="GS114" s="549"/>
      <c r="GT114" s="549"/>
      <c r="GU114" s="549"/>
      <c r="GV114" s="549"/>
      <c r="GW114" s="549"/>
      <c r="GX114" s="549"/>
      <c r="GY114" s="549"/>
      <c r="GZ114" s="549"/>
      <c r="HA114" s="549"/>
      <c r="HB114" s="549"/>
      <c r="HC114" s="549"/>
      <c r="HD114" s="549"/>
      <c r="HE114" s="549"/>
      <c r="HF114" s="549"/>
      <c r="HG114" s="549"/>
      <c r="HH114" s="549"/>
      <c r="HI114" s="549"/>
      <c r="HJ114" s="549"/>
      <c r="HK114" s="549"/>
      <c r="HL114" s="549"/>
      <c r="HM114" s="549"/>
      <c r="HN114" s="549"/>
      <c r="HO114" s="549"/>
      <c r="HP114" s="549"/>
      <c r="HQ114" s="549"/>
      <c r="HR114" s="549"/>
      <c r="HS114" s="549"/>
      <c r="HT114" s="549"/>
      <c r="HU114" s="549"/>
      <c r="HV114" s="549"/>
      <c r="HW114" s="549"/>
      <c r="HX114" s="549"/>
      <c r="HY114" s="549"/>
      <c r="HZ114" s="549"/>
      <c r="IA114" s="549"/>
      <c r="IB114" s="549"/>
      <c r="IC114" s="549"/>
      <c r="ID114" s="549"/>
      <c r="IE114" s="549"/>
      <c r="IF114" s="549"/>
      <c r="IG114" s="549"/>
      <c r="IH114" s="549"/>
      <c r="II114" s="549"/>
      <c r="IJ114" s="549"/>
      <c r="IK114" s="549"/>
      <c r="IL114" s="549"/>
      <c r="IM114" s="549"/>
      <c r="IN114" s="549"/>
      <c r="IO114" s="549"/>
      <c r="IP114" s="549"/>
      <c r="IQ114" s="549"/>
      <c r="IR114" s="549"/>
      <c r="IS114" s="549"/>
      <c r="IT114" s="549"/>
      <c r="IU114" s="549"/>
      <c r="IV114" s="549"/>
      <c r="IW114" s="549"/>
      <c r="IX114" s="549"/>
      <c r="IY114" s="549"/>
      <c r="IZ114" s="549"/>
      <c r="JA114" s="549"/>
      <c r="JB114" s="549"/>
      <c r="JC114" s="549"/>
      <c r="JD114" s="549"/>
      <c r="JE114" s="549"/>
      <c r="JF114" s="549"/>
      <c r="JG114" s="549"/>
      <c r="JH114" s="549"/>
      <c r="JI114" s="549"/>
      <c r="JJ114" s="549"/>
      <c r="JK114" s="549"/>
      <c r="JL114" s="549"/>
      <c r="JM114" s="549"/>
      <c r="JN114" s="549"/>
      <c r="JO114" s="549"/>
      <c r="JP114" s="549"/>
      <c r="JQ114" s="549"/>
      <c r="JR114" s="549"/>
      <c r="JS114" s="549"/>
      <c r="JT114" s="549"/>
      <c r="JU114" s="549"/>
      <c r="JV114" s="549"/>
      <c r="JW114" s="549"/>
      <c r="JX114" s="549"/>
      <c r="JY114" s="549"/>
      <c r="JZ114" s="549"/>
      <c r="KA114" s="549"/>
      <c r="KB114" s="549"/>
      <c r="KC114" s="549"/>
      <c r="KD114" s="549"/>
      <c r="KE114" s="549"/>
      <c r="KF114" s="549"/>
      <c r="KG114" s="549"/>
      <c r="KH114" s="549"/>
      <c r="KI114" s="549"/>
      <c r="KJ114" s="549"/>
      <c r="KK114" s="549"/>
      <c r="KL114" s="549"/>
      <c r="KM114" s="549"/>
      <c r="KN114" s="549"/>
      <c r="KO114" s="549"/>
      <c r="KP114" s="549"/>
      <c r="KQ114" s="549"/>
      <c r="KR114" s="549"/>
      <c r="KS114" s="549"/>
      <c r="KT114" s="549"/>
      <c r="KU114" s="549"/>
      <c r="KV114" s="549"/>
      <c r="KW114" s="549"/>
      <c r="KX114" s="549"/>
      <c r="KY114" s="549"/>
      <c r="KZ114" s="549"/>
      <c r="LA114" s="549"/>
      <c r="LB114" s="549"/>
      <c r="LC114" s="549"/>
      <c r="LD114" s="549"/>
      <c r="LE114" s="549"/>
      <c r="LF114" s="549"/>
      <c r="LG114" s="549"/>
      <c r="LH114" s="549"/>
      <c r="LI114" s="549"/>
      <c r="LJ114" s="549"/>
      <c r="LK114" s="549"/>
      <c r="LL114" s="549"/>
      <c r="LM114" s="549"/>
      <c r="LN114" s="549"/>
      <c r="LO114" s="549"/>
      <c r="LP114" s="549"/>
      <c r="LQ114" s="549"/>
      <c r="LR114" s="549"/>
      <c r="LS114" s="549"/>
      <c r="LT114" s="549"/>
      <c r="LU114" s="549"/>
      <c r="LV114" s="549"/>
      <c r="LW114" s="549"/>
      <c r="LX114" s="549"/>
      <c r="LY114" s="549"/>
      <c r="LZ114" s="549"/>
      <c r="MA114" s="549"/>
      <c r="MB114" s="549"/>
      <c r="MC114" s="549"/>
      <c r="MD114" s="549"/>
      <c r="ME114" s="549"/>
      <c r="MF114" s="549"/>
      <c r="MG114" s="549"/>
      <c r="MH114" s="549"/>
      <c r="MI114" s="549"/>
      <c r="MJ114" s="549"/>
      <c r="MK114" s="549"/>
      <c r="ML114" s="549"/>
      <c r="MM114" s="549"/>
      <c r="MN114" s="549"/>
      <c r="MO114" s="549"/>
      <c r="MP114" s="549"/>
      <c r="MQ114" s="549"/>
      <c r="MR114" s="549"/>
      <c r="MS114" s="549"/>
      <c r="MT114" s="549"/>
      <c r="MU114" s="549"/>
      <c r="MV114" s="549"/>
      <c r="MW114" s="549"/>
      <c r="MX114" s="549"/>
      <c r="MY114" s="549"/>
      <c r="MZ114" s="549"/>
      <c r="NA114" s="549"/>
      <c r="NB114" s="549"/>
      <c r="NC114" s="549"/>
      <c r="ND114" s="549"/>
      <c r="NE114" s="549"/>
      <c r="NF114" s="549"/>
      <c r="NG114" s="549"/>
      <c r="NH114" s="549"/>
      <c r="NI114" s="549"/>
      <c r="NJ114" s="549"/>
      <c r="NK114" s="549"/>
      <c r="NL114" s="549"/>
      <c r="NM114" s="549"/>
      <c r="NN114" s="549"/>
      <c r="NO114" s="549"/>
      <c r="NP114" s="549"/>
      <c r="NQ114" s="549"/>
      <c r="NR114" s="549"/>
      <c r="NS114" s="549"/>
      <c r="NT114" s="549"/>
      <c r="NU114" s="549"/>
      <c r="NV114" s="549"/>
      <c r="NW114" s="549"/>
      <c r="NX114" s="549"/>
      <c r="NY114" s="549"/>
      <c r="NZ114" s="549"/>
      <c r="OA114" s="549"/>
      <c r="OB114" s="549"/>
      <c r="OC114" s="549"/>
      <c r="OD114" s="549"/>
      <c r="OE114" s="549"/>
      <c r="OF114" s="549"/>
      <c r="OG114" s="549"/>
      <c r="OH114" s="549"/>
      <c r="OI114" s="549"/>
      <c r="OJ114" s="549"/>
      <c r="OK114" s="549"/>
      <c r="OL114" s="549"/>
      <c r="OM114" s="549"/>
      <c r="ON114" s="549"/>
      <c r="OO114" s="549"/>
      <c r="OP114" s="549"/>
      <c r="OQ114" s="549"/>
      <c r="OR114" s="549"/>
      <c r="OS114" s="549"/>
      <c r="OT114" s="549"/>
      <c r="OU114" s="549"/>
      <c r="OV114" s="549"/>
      <c r="OW114" s="549"/>
      <c r="OX114" s="549"/>
      <c r="OY114" s="549"/>
      <c r="OZ114" s="549"/>
      <c r="PA114" s="549"/>
      <c r="PB114" s="549"/>
      <c r="PC114" s="549"/>
      <c r="PD114" s="549"/>
      <c r="PE114" s="549"/>
      <c r="PF114" s="549"/>
      <c r="PG114" s="549"/>
      <c r="PH114" s="549"/>
      <c r="PI114" s="549"/>
      <c r="PJ114" s="549"/>
      <c r="PK114" s="549"/>
      <c r="PL114" s="549"/>
      <c r="PM114" s="549"/>
      <c r="PN114" s="549"/>
      <c r="PO114" s="549"/>
      <c r="PP114" s="549"/>
      <c r="PQ114" s="549"/>
      <c r="PR114" s="549"/>
      <c r="PS114" s="549"/>
      <c r="PT114" s="549"/>
      <c r="PU114" s="549"/>
      <c r="PV114" s="549"/>
      <c r="PW114" s="549"/>
      <c r="PX114" s="549"/>
      <c r="PY114" s="549"/>
      <c r="PZ114" s="549"/>
      <c r="QA114" s="549"/>
      <c r="QB114" s="549"/>
      <c r="QC114" s="549"/>
      <c r="QD114" s="549"/>
      <c r="QE114" s="549"/>
      <c r="QF114" s="549"/>
      <c r="QG114" s="549"/>
      <c r="QH114" s="549"/>
      <c r="QI114" s="549"/>
      <c r="QJ114" s="549"/>
      <c r="QK114" s="549"/>
      <c r="QL114" s="549"/>
      <c r="QM114" s="549"/>
      <c r="QN114" s="549"/>
      <c r="QO114" s="549"/>
      <c r="QP114" s="549"/>
      <c r="QQ114" s="549"/>
      <c r="QR114" s="549"/>
      <c r="QS114" s="549"/>
      <c r="QT114" s="549"/>
      <c r="QU114" s="549"/>
      <c r="QV114" s="549"/>
      <c r="QW114" s="549"/>
      <c r="QX114" s="549"/>
      <c r="QY114" s="549"/>
      <c r="QZ114" s="549"/>
      <c r="RA114" s="549"/>
      <c r="RB114" s="549"/>
      <c r="RC114" s="549"/>
      <c r="RD114" s="549"/>
      <c r="RE114" s="549"/>
      <c r="RF114" s="549"/>
      <c r="RG114" s="549"/>
      <c r="RH114" s="549"/>
      <c r="RI114" s="549"/>
      <c r="RJ114" s="549"/>
      <c r="RK114" s="549"/>
      <c r="RL114" s="549"/>
      <c r="RM114" s="549"/>
      <c r="RN114" s="549"/>
      <c r="RO114" s="549"/>
      <c r="RP114" s="549"/>
      <c r="RQ114" s="549"/>
      <c r="RR114" s="549"/>
      <c r="RS114" s="549"/>
      <c r="RT114" s="549"/>
      <c r="RU114" s="549"/>
      <c r="RV114" s="549"/>
      <c r="RW114" s="549"/>
      <c r="RX114" s="549"/>
      <c r="RY114" s="549"/>
      <c r="RZ114" s="549"/>
      <c r="SA114" s="549"/>
      <c r="SB114" s="549"/>
      <c r="SC114" s="549"/>
      <c r="SD114" s="549"/>
      <c r="SE114" s="549"/>
      <c r="SF114" s="549"/>
      <c r="SG114" s="549"/>
      <c r="SH114" s="549"/>
      <c r="SI114" s="549"/>
      <c r="SJ114" s="549"/>
      <c r="SK114" s="549"/>
      <c r="SL114" s="549"/>
      <c r="SM114" s="549"/>
      <c r="SN114" s="549"/>
      <c r="SO114" s="549"/>
      <c r="SP114" s="549"/>
      <c r="SQ114" s="549"/>
      <c r="SR114" s="549"/>
      <c r="SS114" s="549"/>
      <c r="ST114" s="549"/>
      <c r="SU114" s="549"/>
      <c r="SV114" s="549"/>
      <c r="SW114" s="549"/>
      <c r="SX114" s="549"/>
      <c r="SY114" s="549"/>
      <c r="SZ114" s="549"/>
      <c r="TA114" s="549"/>
      <c r="TB114" s="549"/>
      <c r="TC114" s="549"/>
      <c r="TD114" s="549"/>
      <c r="TE114" s="549"/>
      <c r="TF114" s="549"/>
      <c r="TG114" s="549"/>
      <c r="TH114" s="549"/>
      <c r="TI114" s="549"/>
      <c r="TJ114" s="549"/>
      <c r="TK114" s="549"/>
      <c r="TL114" s="549"/>
      <c r="TM114" s="549"/>
      <c r="TN114" s="549"/>
      <c r="TO114" s="549"/>
      <c r="TP114" s="549"/>
      <c r="TQ114" s="549"/>
      <c r="TR114" s="549"/>
      <c r="TS114" s="549"/>
      <c r="TT114" s="549"/>
      <c r="TU114" s="549"/>
      <c r="TV114" s="549"/>
      <c r="TW114" s="549"/>
      <c r="TX114" s="549"/>
      <c r="TY114" s="549"/>
      <c r="TZ114" s="549"/>
      <c r="UA114" s="549"/>
      <c r="UB114" s="549"/>
      <c r="UC114" s="549"/>
      <c r="UD114" s="549"/>
      <c r="UE114" s="549"/>
      <c r="UF114" s="549"/>
      <c r="UG114" s="549"/>
      <c r="UH114" s="549"/>
      <c r="UI114" s="549"/>
      <c r="UJ114" s="549"/>
      <c r="UK114" s="549"/>
      <c r="UL114" s="549"/>
      <c r="UM114" s="549"/>
      <c r="UN114" s="549"/>
      <c r="UO114" s="549"/>
      <c r="UP114" s="549"/>
      <c r="UQ114" s="549"/>
      <c r="UR114" s="549"/>
      <c r="US114" s="549"/>
      <c r="UT114" s="549"/>
      <c r="UU114" s="549"/>
      <c r="UV114" s="549"/>
      <c r="UW114" s="549"/>
      <c r="UX114" s="549"/>
      <c r="UY114" s="549"/>
      <c r="UZ114" s="549"/>
      <c r="VA114" s="549"/>
      <c r="VB114" s="549"/>
      <c r="VC114" s="549"/>
      <c r="VD114" s="549"/>
      <c r="VE114" s="549"/>
      <c r="VF114" s="549"/>
      <c r="VG114" s="549"/>
      <c r="VH114" s="549"/>
      <c r="VI114" s="549"/>
      <c r="VJ114" s="549"/>
      <c r="VK114" s="549"/>
      <c r="VL114" s="549"/>
      <c r="VM114" s="549"/>
      <c r="VN114" s="549"/>
      <c r="VO114" s="549"/>
      <c r="VP114" s="549"/>
      <c r="VQ114" s="549"/>
      <c r="VR114" s="549"/>
      <c r="VS114" s="549"/>
      <c r="VT114" s="549"/>
      <c r="VU114" s="549"/>
      <c r="VV114" s="549"/>
      <c r="VW114" s="549"/>
      <c r="VX114" s="549"/>
      <c r="VY114" s="549"/>
      <c r="VZ114" s="549"/>
      <c r="WA114" s="549"/>
      <c r="WB114" s="549"/>
      <c r="WC114" s="549"/>
      <c r="WD114" s="549"/>
      <c r="WE114" s="549"/>
      <c r="WF114" s="549"/>
      <c r="WG114" s="549"/>
      <c r="WH114" s="549"/>
      <c r="WI114" s="549"/>
      <c r="WJ114" s="549"/>
      <c r="WK114" s="549"/>
      <c r="WL114" s="549"/>
      <c r="WM114" s="549"/>
      <c r="WN114" s="549"/>
      <c r="WO114" s="549"/>
      <c r="WP114" s="549"/>
      <c r="WQ114" s="549"/>
      <c r="WR114" s="549"/>
      <c r="WS114" s="549"/>
      <c r="WT114" s="549"/>
      <c r="WU114" s="549"/>
      <c r="WV114" s="549"/>
      <c r="WW114" s="549"/>
      <c r="WX114" s="549"/>
      <c r="WY114" s="549"/>
      <c r="WZ114" s="549"/>
      <c r="XA114" s="549"/>
      <c r="XB114" s="549"/>
      <c r="XC114" s="549"/>
      <c r="XD114" s="549"/>
      <c r="XE114" s="549"/>
      <c r="XF114" s="549"/>
      <c r="XG114" s="549"/>
      <c r="XH114" s="549"/>
      <c r="XI114" s="549"/>
      <c r="XJ114" s="549"/>
      <c r="XK114" s="549"/>
      <c r="XL114" s="549"/>
      <c r="XM114" s="549"/>
      <c r="XN114" s="549"/>
      <c r="XO114" s="549"/>
      <c r="XP114" s="549"/>
      <c r="XQ114" s="549"/>
      <c r="XR114" s="549"/>
      <c r="XS114" s="549"/>
      <c r="XT114" s="549"/>
      <c r="XU114" s="549"/>
      <c r="XV114" s="549"/>
      <c r="XW114" s="549"/>
      <c r="XX114" s="549"/>
      <c r="XY114" s="549"/>
      <c r="XZ114" s="549"/>
      <c r="YA114" s="549"/>
      <c r="YB114" s="549"/>
      <c r="YC114" s="549"/>
      <c r="YD114" s="549"/>
      <c r="YE114" s="549"/>
      <c r="YF114" s="549"/>
      <c r="YG114" s="549"/>
      <c r="YH114" s="549"/>
      <c r="YI114" s="549"/>
      <c r="YJ114" s="549"/>
      <c r="YK114" s="549"/>
    </row>
    <row r="115" spans="1:661" ht="14.45" customHeight="1">
      <c r="A115" s="550"/>
      <c r="B115" s="959"/>
      <c r="C115" s="959"/>
      <c r="D115" s="959"/>
      <c r="E115" s="959"/>
      <c r="F115" s="960"/>
      <c r="G115" s="960"/>
      <c r="H115" s="550"/>
      <c r="I115" s="961"/>
      <c r="J115" s="961"/>
      <c r="K115" s="961"/>
      <c r="L115" s="962"/>
      <c r="M115" s="961"/>
      <c r="N115" s="961"/>
      <c r="O115" s="964" t="e">
        <f>M115*VLOOKUP(CAPA!C18,Índices!$B$6:$F$626,IF(BD!K115="IPCA",3,2),FALSE)/VLOOKUP(L115,Índices!$B$6:$F$626,IF(BD!K115="IPCA",3,2),FALSE)</f>
        <v>#N/A</v>
      </c>
      <c r="P115" s="550"/>
      <c r="Q115" s="550"/>
      <c r="R115" s="550"/>
      <c r="S115" s="1212"/>
      <c r="T115" s="550"/>
      <c r="U115" s="550"/>
      <c r="V115" s="1203">
        <v>111</v>
      </c>
      <c r="W115" s="1200">
        <v>3.7909999999999999E-2</v>
      </c>
      <c r="X115" s="1200">
        <v>0.37961</v>
      </c>
      <c r="Y115" s="3554">
        <v>0.58248</v>
      </c>
      <c r="Z115" s="550"/>
      <c r="AA115" s="550"/>
      <c r="AB115" s="550"/>
      <c r="AC115" s="550"/>
      <c r="AD115" s="550"/>
      <c r="AE115" s="550"/>
      <c r="AF115" s="1814"/>
      <c r="AG115" s="245"/>
      <c r="AH115" s="550"/>
      <c r="AI115" s="550"/>
      <c r="AJ115" s="550"/>
      <c r="AK115" s="550"/>
      <c r="AL115" s="550"/>
      <c r="AM115" s="550"/>
      <c r="AN115" s="550"/>
      <c r="AO115" s="550"/>
      <c r="AP115" s="550"/>
      <c r="AQ115" s="550"/>
      <c r="AR115" s="550"/>
      <c r="AS115" s="550"/>
      <c r="AT115" s="550"/>
      <c r="AU115" s="550"/>
      <c r="AV115" s="550"/>
      <c r="AW115" s="550"/>
      <c r="AX115" s="550"/>
      <c r="AY115" s="550"/>
      <c r="AZ115" s="550"/>
      <c r="BA115" s="550"/>
      <c r="BB115" s="550"/>
      <c r="BC115" s="550"/>
      <c r="BD115" s="550"/>
      <c r="BE115" s="550"/>
      <c r="BF115" s="550"/>
      <c r="BG115" s="550"/>
      <c r="BH115" s="550"/>
      <c r="BI115" s="550"/>
      <c r="BJ115" s="550"/>
      <c r="BK115" s="550"/>
      <c r="BL115" s="550"/>
      <c r="BM115" s="550"/>
      <c r="BN115" s="550"/>
      <c r="BO115" s="550"/>
      <c r="BP115" s="550"/>
      <c r="BQ115" s="550"/>
      <c r="BR115" s="550"/>
      <c r="BS115" s="550"/>
      <c r="BT115" s="550"/>
      <c r="BU115" s="550"/>
      <c r="BV115" s="550"/>
      <c r="BW115" s="550"/>
      <c r="BX115" s="550"/>
      <c r="BY115" s="550"/>
      <c r="BZ115" s="550"/>
      <c r="CA115" s="550"/>
      <c r="CB115" s="550"/>
      <c r="CC115" s="550"/>
      <c r="CD115" s="550"/>
      <c r="CE115" s="550"/>
      <c r="CF115" s="550"/>
      <c r="CG115" s="550"/>
      <c r="CH115" s="550"/>
      <c r="CI115" s="550"/>
      <c r="CJ115" s="550"/>
      <c r="CK115" s="550"/>
      <c r="CL115" s="550"/>
      <c r="CM115" s="550"/>
      <c r="CN115" s="550"/>
      <c r="CO115" s="550"/>
      <c r="CP115" s="550"/>
      <c r="CQ115" s="550"/>
      <c r="CR115" s="550"/>
      <c r="CS115" s="550"/>
      <c r="CT115" s="550"/>
      <c r="CU115" s="550"/>
      <c r="CV115" s="550"/>
      <c r="CW115" s="550"/>
      <c r="CX115" s="550"/>
      <c r="CY115" s="550"/>
      <c r="CZ115" s="550"/>
      <c r="DA115" s="550"/>
      <c r="DB115" s="550"/>
      <c r="DC115" s="550"/>
      <c r="DD115" s="550"/>
      <c r="DE115" s="550"/>
      <c r="DF115" s="550"/>
      <c r="DG115" s="550"/>
      <c r="DH115" s="550"/>
      <c r="DI115" s="550"/>
      <c r="DJ115" s="550"/>
      <c r="DK115" s="549"/>
      <c r="DL115" s="549"/>
      <c r="DM115" s="549"/>
      <c r="DN115" s="549"/>
      <c r="DO115" s="549"/>
      <c r="DP115" s="549"/>
      <c r="DQ115" s="549"/>
      <c r="DR115" s="549"/>
      <c r="DS115" s="549"/>
      <c r="DT115" s="549"/>
      <c r="DU115" s="549"/>
      <c r="DV115" s="549"/>
      <c r="DW115" s="549"/>
      <c r="DX115" s="549"/>
      <c r="DY115" s="549"/>
      <c r="DZ115" s="549"/>
      <c r="EA115" s="549"/>
      <c r="EB115" s="549"/>
      <c r="EC115" s="549"/>
      <c r="ED115" s="549"/>
      <c r="EE115" s="549"/>
      <c r="EF115" s="549"/>
      <c r="EG115" s="549"/>
      <c r="EH115" s="549"/>
      <c r="EI115" s="549"/>
      <c r="EJ115" s="549"/>
      <c r="EK115" s="549"/>
      <c r="EL115" s="549"/>
      <c r="EM115" s="549"/>
      <c r="EN115" s="549"/>
      <c r="EO115" s="549"/>
      <c r="EP115" s="549"/>
      <c r="EQ115" s="549"/>
      <c r="ER115" s="549"/>
      <c r="ES115" s="549"/>
      <c r="ET115" s="549"/>
      <c r="EU115" s="549"/>
      <c r="EV115" s="549"/>
      <c r="EW115" s="549"/>
      <c r="EX115" s="549"/>
      <c r="EY115" s="549"/>
      <c r="EZ115" s="549"/>
      <c r="FA115" s="549"/>
      <c r="FB115" s="549"/>
      <c r="FC115" s="549"/>
      <c r="FD115" s="549"/>
      <c r="FE115" s="549"/>
      <c r="FF115" s="549"/>
      <c r="FG115" s="549"/>
      <c r="FH115" s="549"/>
      <c r="FI115" s="549"/>
      <c r="FJ115" s="549"/>
      <c r="FK115" s="549"/>
      <c r="FL115" s="549"/>
      <c r="FM115" s="549"/>
      <c r="FN115" s="549"/>
      <c r="FO115" s="549"/>
      <c r="FP115" s="549"/>
      <c r="FQ115" s="549"/>
      <c r="FR115" s="549"/>
      <c r="FS115" s="549"/>
      <c r="FT115" s="549"/>
      <c r="FU115" s="549"/>
      <c r="FV115" s="549"/>
      <c r="FW115" s="549"/>
      <c r="FX115" s="549"/>
      <c r="FY115" s="549"/>
      <c r="FZ115" s="549"/>
      <c r="GA115" s="549"/>
      <c r="GB115" s="549"/>
      <c r="GC115" s="549"/>
      <c r="GD115" s="549"/>
      <c r="GE115" s="549"/>
      <c r="GF115" s="549"/>
      <c r="GG115" s="549"/>
      <c r="GH115" s="549"/>
      <c r="GI115" s="549"/>
      <c r="GJ115" s="549"/>
      <c r="GK115" s="549"/>
      <c r="GL115" s="549"/>
      <c r="GM115" s="549"/>
      <c r="GN115" s="549"/>
      <c r="GO115" s="549"/>
      <c r="GP115" s="549"/>
      <c r="GQ115" s="549"/>
      <c r="GR115" s="549"/>
      <c r="GS115" s="549"/>
      <c r="GT115" s="549"/>
      <c r="GU115" s="549"/>
      <c r="GV115" s="549"/>
      <c r="GW115" s="549"/>
      <c r="GX115" s="549"/>
      <c r="GY115" s="549"/>
      <c r="GZ115" s="549"/>
      <c r="HA115" s="549"/>
      <c r="HB115" s="549"/>
      <c r="HC115" s="549"/>
      <c r="HD115" s="549"/>
      <c r="HE115" s="549"/>
      <c r="HF115" s="549"/>
      <c r="HG115" s="549"/>
      <c r="HH115" s="549"/>
      <c r="HI115" s="549"/>
      <c r="HJ115" s="549"/>
      <c r="HK115" s="549"/>
      <c r="HL115" s="549"/>
      <c r="HM115" s="549"/>
      <c r="HN115" s="549"/>
      <c r="HO115" s="549"/>
      <c r="HP115" s="549"/>
      <c r="HQ115" s="549"/>
      <c r="HR115" s="549"/>
      <c r="HS115" s="549"/>
      <c r="HT115" s="549"/>
      <c r="HU115" s="549"/>
      <c r="HV115" s="549"/>
      <c r="HW115" s="549"/>
      <c r="HX115" s="549"/>
      <c r="HY115" s="549"/>
      <c r="HZ115" s="549"/>
      <c r="IA115" s="549"/>
      <c r="IB115" s="549"/>
      <c r="IC115" s="549"/>
      <c r="ID115" s="549"/>
      <c r="IE115" s="549"/>
      <c r="IF115" s="549"/>
      <c r="IG115" s="549"/>
      <c r="IH115" s="549"/>
      <c r="II115" s="549"/>
      <c r="IJ115" s="549"/>
      <c r="IK115" s="549"/>
      <c r="IL115" s="549"/>
      <c r="IM115" s="549"/>
      <c r="IN115" s="549"/>
      <c r="IO115" s="549"/>
      <c r="IP115" s="549"/>
      <c r="IQ115" s="549"/>
      <c r="IR115" s="549"/>
      <c r="IS115" s="549"/>
      <c r="IT115" s="549"/>
      <c r="IU115" s="549"/>
      <c r="IV115" s="549"/>
      <c r="IW115" s="549"/>
      <c r="IX115" s="549"/>
      <c r="IY115" s="549"/>
      <c r="IZ115" s="549"/>
      <c r="JA115" s="549"/>
      <c r="JB115" s="549"/>
      <c r="JC115" s="549"/>
      <c r="JD115" s="549"/>
      <c r="JE115" s="549"/>
      <c r="JF115" s="549"/>
      <c r="JG115" s="549"/>
      <c r="JH115" s="549"/>
      <c r="JI115" s="549"/>
      <c r="JJ115" s="549"/>
      <c r="JK115" s="549"/>
      <c r="JL115" s="549"/>
      <c r="JM115" s="549"/>
      <c r="JN115" s="549"/>
      <c r="JO115" s="549"/>
      <c r="JP115" s="549"/>
      <c r="JQ115" s="549"/>
      <c r="JR115" s="549"/>
      <c r="JS115" s="549"/>
      <c r="JT115" s="549"/>
      <c r="JU115" s="549"/>
      <c r="JV115" s="549"/>
      <c r="JW115" s="549"/>
      <c r="JX115" s="549"/>
      <c r="JY115" s="549"/>
      <c r="JZ115" s="549"/>
      <c r="KA115" s="549"/>
      <c r="KB115" s="549"/>
      <c r="KC115" s="549"/>
      <c r="KD115" s="549"/>
      <c r="KE115" s="549"/>
      <c r="KF115" s="549"/>
      <c r="KG115" s="549"/>
      <c r="KH115" s="549"/>
      <c r="KI115" s="549"/>
      <c r="KJ115" s="549"/>
      <c r="KK115" s="549"/>
      <c r="KL115" s="549"/>
      <c r="KM115" s="549"/>
      <c r="KN115" s="549"/>
      <c r="KO115" s="549"/>
      <c r="KP115" s="549"/>
      <c r="KQ115" s="549"/>
      <c r="KR115" s="549"/>
      <c r="KS115" s="549"/>
      <c r="KT115" s="549"/>
      <c r="KU115" s="549"/>
      <c r="KV115" s="549"/>
      <c r="KW115" s="549"/>
      <c r="KX115" s="549"/>
      <c r="KY115" s="549"/>
      <c r="KZ115" s="549"/>
      <c r="LA115" s="549"/>
      <c r="LB115" s="549"/>
      <c r="LC115" s="549"/>
      <c r="LD115" s="549"/>
      <c r="LE115" s="549"/>
      <c r="LF115" s="549"/>
      <c r="LG115" s="549"/>
      <c r="LH115" s="549"/>
      <c r="LI115" s="549"/>
      <c r="LJ115" s="549"/>
      <c r="LK115" s="549"/>
      <c r="LL115" s="549"/>
      <c r="LM115" s="549"/>
      <c r="LN115" s="549"/>
      <c r="LO115" s="549"/>
      <c r="LP115" s="549"/>
      <c r="LQ115" s="549"/>
      <c r="LR115" s="549"/>
      <c r="LS115" s="549"/>
      <c r="LT115" s="549"/>
      <c r="LU115" s="549"/>
      <c r="LV115" s="549"/>
      <c r="LW115" s="549"/>
      <c r="LX115" s="549"/>
      <c r="LY115" s="549"/>
      <c r="LZ115" s="549"/>
      <c r="MA115" s="549"/>
      <c r="MB115" s="549"/>
      <c r="MC115" s="549"/>
      <c r="MD115" s="549"/>
      <c r="ME115" s="549"/>
      <c r="MF115" s="549"/>
      <c r="MG115" s="549"/>
      <c r="MH115" s="549"/>
      <c r="MI115" s="549"/>
      <c r="MJ115" s="549"/>
      <c r="MK115" s="549"/>
      <c r="ML115" s="549"/>
      <c r="MM115" s="549"/>
      <c r="MN115" s="549"/>
      <c r="MO115" s="549"/>
      <c r="MP115" s="549"/>
      <c r="MQ115" s="549"/>
      <c r="MR115" s="549"/>
      <c r="MS115" s="549"/>
      <c r="MT115" s="549"/>
      <c r="MU115" s="549"/>
      <c r="MV115" s="549"/>
      <c r="MW115" s="549"/>
      <c r="MX115" s="549"/>
      <c r="MY115" s="549"/>
      <c r="MZ115" s="549"/>
      <c r="NA115" s="549"/>
      <c r="NB115" s="549"/>
      <c r="NC115" s="549"/>
      <c r="ND115" s="549"/>
      <c r="NE115" s="549"/>
      <c r="NF115" s="549"/>
      <c r="NG115" s="549"/>
      <c r="NH115" s="549"/>
      <c r="NI115" s="549"/>
      <c r="NJ115" s="549"/>
      <c r="NK115" s="549"/>
      <c r="NL115" s="549"/>
      <c r="NM115" s="549"/>
      <c r="NN115" s="549"/>
      <c r="NO115" s="549"/>
      <c r="NP115" s="549"/>
      <c r="NQ115" s="549"/>
      <c r="NR115" s="549"/>
      <c r="NS115" s="549"/>
      <c r="NT115" s="549"/>
      <c r="NU115" s="549"/>
      <c r="NV115" s="549"/>
      <c r="NW115" s="549"/>
      <c r="NX115" s="549"/>
      <c r="NY115" s="549"/>
      <c r="NZ115" s="549"/>
      <c r="OA115" s="549"/>
      <c r="OB115" s="549"/>
      <c r="OC115" s="549"/>
      <c r="OD115" s="549"/>
      <c r="OE115" s="549"/>
      <c r="OF115" s="549"/>
      <c r="OG115" s="549"/>
      <c r="OH115" s="549"/>
      <c r="OI115" s="549"/>
      <c r="OJ115" s="549"/>
      <c r="OK115" s="549"/>
      <c r="OL115" s="549"/>
      <c r="OM115" s="549"/>
      <c r="ON115" s="549"/>
      <c r="OO115" s="549"/>
      <c r="OP115" s="549"/>
      <c r="OQ115" s="549"/>
      <c r="OR115" s="549"/>
      <c r="OS115" s="549"/>
      <c r="OT115" s="549"/>
      <c r="OU115" s="549"/>
      <c r="OV115" s="549"/>
      <c r="OW115" s="549"/>
      <c r="OX115" s="549"/>
      <c r="OY115" s="549"/>
      <c r="OZ115" s="549"/>
      <c r="PA115" s="549"/>
      <c r="PB115" s="549"/>
      <c r="PC115" s="549"/>
      <c r="PD115" s="549"/>
      <c r="PE115" s="549"/>
      <c r="PF115" s="549"/>
      <c r="PG115" s="549"/>
      <c r="PH115" s="549"/>
      <c r="PI115" s="549"/>
      <c r="PJ115" s="549"/>
      <c r="PK115" s="549"/>
      <c r="PL115" s="549"/>
      <c r="PM115" s="549"/>
      <c r="PN115" s="549"/>
      <c r="PO115" s="549"/>
      <c r="PP115" s="549"/>
      <c r="PQ115" s="549"/>
      <c r="PR115" s="549"/>
      <c r="PS115" s="549"/>
      <c r="PT115" s="549"/>
      <c r="PU115" s="549"/>
      <c r="PV115" s="549"/>
      <c r="PW115" s="549"/>
      <c r="PX115" s="549"/>
      <c r="PY115" s="549"/>
      <c r="PZ115" s="549"/>
      <c r="QA115" s="549"/>
      <c r="QB115" s="549"/>
      <c r="QC115" s="549"/>
      <c r="QD115" s="549"/>
      <c r="QE115" s="549"/>
      <c r="QF115" s="549"/>
      <c r="QG115" s="549"/>
      <c r="QH115" s="549"/>
      <c r="QI115" s="549"/>
      <c r="QJ115" s="549"/>
      <c r="QK115" s="549"/>
      <c r="QL115" s="549"/>
      <c r="QM115" s="549"/>
      <c r="QN115" s="549"/>
      <c r="QO115" s="549"/>
      <c r="QP115" s="549"/>
      <c r="QQ115" s="549"/>
      <c r="QR115" s="549"/>
      <c r="QS115" s="549"/>
      <c r="QT115" s="549"/>
      <c r="QU115" s="549"/>
      <c r="QV115" s="549"/>
      <c r="QW115" s="549"/>
      <c r="QX115" s="549"/>
      <c r="QY115" s="549"/>
      <c r="QZ115" s="549"/>
      <c r="RA115" s="549"/>
      <c r="RB115" s="549"/>
      <c r="RC115" s="549"/>
      <c r="RD115" s="549"/>
      <c r="RE115" s="549"/>
      <c r="RF115" s="549"/>
      <c r="RG115" s="549"/>
      <c r="RH115" s="549"/>
      <c r="RI115" s="549"/>
      <c r="RJ115" s="549"/>
      <c r="RK115" s="549"/>
      <c r="RL115" s="549"/>
      <c r="RM115" s="549"/>
      <c r="RN115" s="549"/>
      <c r="RO115" s="549"/>
      <c r="RP115" s="549"/>
      <c r="RQ115" s="549"/>
      <c r="RR115" s="549"/>
      <c r="RS115" s="549"/>
      <c r="RT115" s="549"/>
      <c r="RU115" s="549"/>
      <c r="RV115" s="549"/>
      <c r="RW115" s="549"/>
      <c r="RX115" s="549"/>
      <c r="RY115" s="549"/>
      <c r="RZ115" s="549"/>
      <c r="SA115" s="549"/>
      <c r="SB115" s="549"/>
      <c r="SC115" s="549"/>
      <c r="SD115" s="549"/>
      <c r="SE115" s="549"/>
      <c r="SF115" s="549"/>
      <c r="SG115" s="549"/>
      <c r="SH115" s="549"/>
      <c r="SI115" s="549"/>
      <c r="SJ115" s="549"/>
      <c r="SK115" s="549"/>
      <c r="SL115" s="549"/>
      <c r="SM115" s="549"/>
      <c r="SN115" s="549"/>
      <c r="SO115" s="549"/>
      <c r="SP115" s="549"/>
      <c r="SQ115" s="549"/>
      <c r="SR115" s="549"/>
      <c r="SS115" s="549"/>
      <c r="ST115" s="549"/>
      <c r="SU115" s="549"/>
      <c r="SV115" s="549"/>
      <c r="SW115" s="549"/>
      <c r="SX115" s="549"/>
      <c r="SY115" s="549"/>
      <c r="SZ115" s="549"/>
      <c r="TA115" s="549"/>
      <c r="TB115" s="549"/>
      <c r="TC115" s="549"/>
      <c r="TD115" s="549"/>
      <c r="TE115" s="549"/>
      <c r="TF115" s="549"/>
      <c r="TG115" s="549"/>
      <c r="TH115" s="549"/>
      <c r="TI115" s="549"/>
      <c r="TJ115" s="549"/>
      <c r="TK115" s="549"/>
      <c r="TL115" s="549"/>
      <c r="TM115" s="549"/>
      <c r="TN115" s="549"/>
      <c r="TO115" s="549"/>
      <c r="TP115" s="549"/>
      <c r="TQ115" s="549"/>
      <c r="TR115" s="549"/>
      <c r="TS115" s="549"/>
      <c r="TT115" s="549"/>
      <c r="TU115" s="549"/>
      <c r="TV115" s="549"/>
      <c r="TW115" s="549"/>
      <c r="TX115" s="549"/>
      <c r="TY115" s="549"/>
      <c r="TZ115" s="549"/>
      <c r="UA115" s="549"/>
      <c r="UB115" s="549"/>
      <c r="UC115" s="549"/>
      <c r="UD115" s="549"/>
      <c r="UE115" s="549"/>
      <c r="UF115" s="549"/>
      <c r="UG115" s="549"/>
      <c r="UH115" s="549"/>
      <c r="UI115" s="549"/>
      <c r="UJ115" s="549"/>
      <c r="UK115" s="549"/>
      <c r="UL115" s="549"/>
      <c r="UM115" s="549"/>
      <c r="UN115" s="549"/>
      <c r="UO115" s="549"/>
      <c r="UP115" s="549"/>
      <c r="UQ115" s="549"/>
      <c r="UR115" s="549"/>
      <c r="US115" s="549"/>
      <c r="UT115" s="549"/>
      <c r="UU115" s="549"/>
      <c r="UV115" s="549"/>
      <c r="UW115" s="549"/>
      <c r="UX115" s="549"/>
      <c r="UY115" s="549"/>
      <c r="UZ115" s="549"/>
      <c r="VA115" s="549"/>
      <c r="VB115" s="549"/>
      <c r="VC115" s="549"/>
      <c r="VD115" s="549"/>
      <c r="VE115" s="549"/>
      <c r="VF115" s="549"/>
      <c r="VG115" s="549"/>
      <c r="VH115" s="549"/>
      <c r="VI115" s="549"/>
      <c r="VJ115" s="549"/>
      <c r="VK115" s="549"/>
      <c r="VL115" s="549"/>
      <c r="VM115" s="549"/>
      <c r="VN115" s="549"/>
      <c r="VO115" s="549"/>
      <c r="VP115" s="549"/>
      <c r="VQ115" s="549"/>
      <c r="VR115" s="549"/>
      <c r="VS115" s="549"/>
      <c r="VT115" s="549"/>
      <c r="VU115" s="549"/>
      <c r="VV115" s="549"/>
      <c r="VW115" s="549"/>
      <c r="VX115" s="549"/>
      <c r="VY115" s="549"/>
      <c r="VZ115" s="549"/>
      <c r="WA115" s="549"/>
      <c r="WB115" s="549"/>
      <c r="WC115" s="549"/>
      <c r="WD115" s="549"/>
      <c r="WE115" s="549"/>
      <c r="WF115" s="549"/>
      <c r="WG115" s="549"/>
      <c r="WH115" s="549"/>
      <c r="WI115" s="549"/>
      <c r="WJ115" s="549"/>
      <c r="WK115" s="549"/>
      <c r="WL115" s="549"/>
      <c r="WM115" s="549"/>
      <c r="WN115" s="549"/>
      <c r="WO115" s="549"/>
      <c r="WP115" s="549"/>
      <c r="WQ115" s="549"/>
      <c r="WR115" s="549"/>
      <c r="WS115" s="549"/>
      <c r="WT115" s="549"/>
      <c r="WU115" s="549"/>
      <c r="WV115" s="549"/>
      <c r="WW115" s="549"/>
      <c r="WX115" s="549"/>
      <c r="WY115" s="549"/>
      <c r="WZ115" s="549"/>
      <c r="XA115" s="549"/>
      <c r="XB115" s="549"/>
      <c r="XC115" s="549"/>
      <c r="XD115" s="549"/>
      <c r="XE115" s="549"/>
      <c r="XF115" s="549"/>
      <c r="XG115" s="549"/>
      <c r="XH115" s="549"/>
      <c r="XI115" s="549"/>
      <c r="XJ115" s="549"/>
      <c r="XK115" s="549"/>
      <c r="XL115" s="549"/>
      <c r="XM115" s="549"/>
      <c r="XN115" s="549"/>
      <c r="XO115" s="549"/>
      <c r="XP115" s="549"/>
      <c r="XQ115" s="549"/>
      <c r="XR115" s="549"/>
      <c r="XS115" s="549"/>
      <c r="XT115" s="549"/>
      <c r="XU115" s="549"/>
      <c r="XV115" s="549"/>
      <c r="XW115" s="549"/>
      <c r="XX115" s="549"/>
      <c r="XY115" s="549"/>
      <c r="XZ115" s="549"/>
      <c r="YA115" s="549"/>
      <c r="YB115" s="549"/>
      <c r="YC115" s="549"/>
      <c r="YD115" s="549"/>
      <c r="YE115" s="549"/>
      <c r="YF115" s="549"/>
      <c r="YG115" s="549"/>
      <c r="YH115" s="549"/>
      <c r="YI115" s="549"/>
      <c r="YJ115" s="549"/>
      <c r="YK115" s="549"/>
    </row>
    <row r="116" spans="1:661" ht="14.45" customHeight="1">
      <c r="A116" s="550"/>
      <c r="B116" s="959"/>
      <c r="C116" s="959"/>
      <c r="D116" s="959"/>
      <c r="E116" s="959"/>
      <c r="F116" s="960"/>
      <c r="G116" s="960"/>
      <c r="H116" s="550"/>
      <c r="I116" s="961"/>
      <c r="J116" s="961"/>
      <c r="K116" s="961"/>
      <c r="L116" s="962"/>
      <c r="M116" s="961"/>
      <c r="N116" s="961"/>
      <c r="O116" s="964" t="e">
        <f>M116*VLOOKUP(CAPA!C19,Índices!$B$6:$F$626,IF(BD!K116="IPCA",3,2),FALSE)/VLOOKUP(L116,Índices!$B$6:$F$626,IF(BD!K116="IPCA",3,2),FALSE)</f>
        <v>#N/A</v>
      </c>
      <c r="P116" s="550"/>
      <c r="Q116" s="550"/>
      <c r="R116" s="550"/>
      <c r="S116" s="1212"/>
      <c r="T116" s="550"/>
      <c r="U116" s="550"/>
      <c r="V116" s="1203">
        <v>112</v>
      </c>
      <c r="W116" s="1200">
        <v>2.273E-2</v>
      </c>
      <c r="X116" s="1200">
        <v>0.26361000000000001</v>
      </c>
      <c r="Y116" s="3554">
        <v>0.71367000000000003</v>
      </c>
      <c r="Z116" s="550"/>
      <c r="AA116" s="550"/>
      <c r="AB116" s="550"/>
      <c r="AC116" s="550"/>
      <c r="AD116" s="550"/>
      <c r="AE116" s="550"/>
      <c r="AF116" s="1814"/>
      <c r="AG116" s="245"/>
      <c r="AH116" s="550"/>
      <c r="AI116" s="550"/>
      <c r="AJ116" s="550"/>
      <c r="AK116" s="550"/>
      <c r="AL116" s="550"/>
      <c r="AM116" s="550"/>
      <c r="AN116" s="550"/>
      <c r="AO116" s="550"/>
      <c r="AP116" s="550"/>
      <c r="AQ116" s="550"/>
      <c r="AR116" s="550"/>
      <c r="AS116" s="550"/>
      <c r="AT116" s="550"/>
      <c r="AU116" s="550"/>
      <c r="AV116" s="550"/>
      <c r="AW116" s="550"/>
      <c r="AX116" s="550"/>
      <c r="AY116" s="550"/>
      <c r="AZ116" s="550"/>
      <c r="BA116" s="550"/>
      <c r="BB116" s="550"/>
      <c r="BC116" s="550"/>
      <c r="BD116" s="550"/>
      <c r="BE116" s="550"/>
      <c r="BF116" s="550"/>
      <c r="BG116" s="550"/>
      <c r="BH116" s="550"/>
      <c r="BI116" s="550"/>
      <c r="BJ116" s="550"/>
      <c r="BK116" s="550"/>
      <c r="BL116" s="550"/>
      <c r="BM116" s="550"/>
      <c r="BN116" s="550"/>
      <c r="BO116" s="550"/>
      <c r="BP116" s="550"/>
      <c r="BQ116" s="550"/>
      <c r="BR116" s="550"/>
      <c r="BS116" s="550"/>
      <c r="BT116" s="550"/>
      <c r="BU116" s="550"/>
      <c r="BV116" s="550"/>
      <c r="BW116" s="550"/>
      <c r="BX116" s="550"/>
      <c r="BY116" s="550"/>
      <c r="BZ116" s="550"/>
      <c r="CA116" s="550"/>
      <c r="CB116" s="550"/>
      <c r="CC116" s="550"/>
      <c r="CD116" s="550"/>
      <c r="CE116" s="550"/>
      <c r="CF116" s="550"/>
      <c r="CG116" s="550"/>
      <c r="CH116" s="550"/>
      <c r="CI116" s="550"/>
      <c r="CJ116" s="550"/>
      <c r="CK116" s="550"/>
      <c r="CL116" s="550"/>
      <c r="CM116" s="550"/>
      <c r="CN116" s="550"/>
      <c r="CO116" s="550"/>
      <c r="CP116" s="550"/>
      <c r="CQ116" s="550"/>
      <c r="CR116" s="550"/>
      <c r="CS116" s="550"/>
      <c r="CT116" s="550"/>
      <c r="CU116" s="550"/>
      <c r="CV116" s="550"/>
      <c r="CW116" s="550"/>
      <c r="CX116" s="550"/>
      <c r="CY116" s="550"/>
      <c r="CZ116" s="550"/>
      <c r="DA116" s="550"/>
      <c r="DB116" s="550"/>
      <c r="DC116" s="550"/>
      <c r="DD116" s="550"/>
      <c r="DE116" s="550"/>
      <c r="DF116" s="550"/>
      <c r="DG116" s="550"/>
      <c r="DH116" s="550"/>
      <c r="DI116" s="550"/>
      <c r="DJ116" s="550"/>
      <c r="DK116" s="549"/>
      <c r="DL116" s="549"/>
      <c r="DM116" s="549"/>
      <c r="DN116" s="549"/>
      <c r="DO116" s="549"/>
      <c r="DP116" s="549"/>
      <c r="DQ116" s="549"/>
      <c r="DR116" s="549"/>
      <c r="DS116" s="549"/>
      <c r="DT116" s="549"/>
      <c r="DU116" s="549"/>
      <c r="DV116" s="549"/>
      <c r="DW116" s="549"/>
      <c r="DX116" s="549"/>
      <c r="DY116" s="549"/>
      <c r="DZ116" s="549"/>
      <c r="EA116" s="549"/>
      <c r="EB116" s="549"/>
      <c r="EC116" s="549"/>
      <c r="ED116" s="549"/>
      <c r="EE116" s="549"/>
      <c r="EF116" s="549"/>
      <c r="EG116" s="549"/>
      <c r="EH116" s="549"/>
      <c r="EI116" s="549"/>
      <c r="EJ116" s="549"/>
      <c r="EK116" s="549"/>
      <c r="EL116" s="549"/>
      <c r="EM116" s="549"/>
      <c r="EN116" s="549"/>
      <c r="EO116" s="549"/>
      <c r="EP116" s="549"/>
      <c r="EQ116" s="549"/>
      <c r="ER116" s="549"/>
      <c r="ES116" s="549"/>
      <c r="ET116" s="549"/>
      <c r="EU116" s="549"/>
      <c r="EV116" s="549"/>
      <c r="EW116" s="549"/>
      <c r="EX116" s="549"/>
      <c r="EY116" s="549"/>
      <c r="EZ116" s="549"/>
      <c r="FA116" s="549"/>
      <c r="FB116" s="549"/>
      <c r="FC116" s="549"/>
      <c r="FD116" s="549"/>
      <c r="FE116" s="549"/>
      <c r="FF116" s="549"/>
      <c r="FG116" s="549"/>
      <c r="FH116" s="549"/>
      <c r="FI116" s="549"/>
      <c r="FJ116" s="549"/>
      <c r="FK116" s="549"/>
      <c r="FL116" s="549"/>
      <c r="FM116" s="549"/>
      <c r="FN116" s="549"/>
      <c r="FO116" s="549"/>
      <c r="FP116" s="549"/>
      <c r="FQ116" s="549"/>
      <c r="FR116" s="549"/>
      <c r="FS116" s="549"/>
      <c r="FT116" s="549"/>
      <c r="FU116" s="549"/>
      <c r="FV116" s="549"/>
      <c r="FW116" s="549"/>
      <c r="FX116" s="549"/>
      <c r="FY116" s="549"/>
      <c r="FZ116" s="549"/>
      <c r="GA116" s="549"/>
      <c r="GB116" s="549"/>
      <c r="GC116" s="549"/>
      <c r="GD116" s="549"/>
      <c r="GE116" s="549"/>
      <c r="GF116" s="549"/>
      <c r="GG116" s="549"/>
      <c r="GH116" s="549"/>
      <c r="GI116" s="549"/>
      <c r="GJ116" s="549"/>
      <c r="GK116" s="549"/>
      <c r="GL116" s="549"/>
      <c r="GM116" s="549"/>
      <c r="GN116" s="549"/>
      <c r="GO116" s="549"/>
      <c r="GP116" s="549"/>
      <c r="GQ116" s="549"/>
      <c r="GR116" s="549"/>
      <c r="GS116" s="549"/>
      <c r="GT116" s="549"/>
      <c r="GU116" s="549"/>
      <c r="GV116" s="549"/>
      <c r="GW116" s="549"/>
      <c r="GX116" s="549"/>
      <c r="GY116" s="549"/>
      <c r="GZ116" s="549"/>
      <c r="HA116" s="549"/>
      <c r="HB116" s="549"/>
      <c r="HC116" s="549"/>
      <c r="HD116" s="549"/>
      <c r="HE116" s="549"/>
      <c r="HF116" s="549"/>
      <c r="HG116" s="549"/>
      <c r="HH116" s="549"/>
      <c r="HI116" s="549"/>
      <c r="HJ116" s="549"/>
      <c r="HK116" s="549"/>
      <c r="HL116" s="549"/>
      <c r="HM116" s="549"/>
      <c r="HN116" s="549"/>
      <c r="HO116" s="549"/>
      <c r="HP116" s="549"/>
      <c r="HQ116" s="549"/>
      <c r="HR116" s="549"/>
      <c r="HS116" s="549"/>
      <c r="HT116" s="549"/>
      <c r="HU116" s="549"/>
      <c r="HV116" s="549"/>
      <c r="HW116" s="549"/>
      <c r="HX116" s="549"/>
      <c r="HY116" s="549"/>
      <c r="HZ116" s="549"/>
      <c r="IA116" s="549"/>
      <c r="IB116" s="549"/>
      <c r="IC116" s="549"/>
      <c r="ID116" s="549"/>
      <c r="IE116" s="549"/>
      <c r="IF116" s="549"/>
      <c r="IG116" s="549"/>
      <c r="IH116" s="549"/>
      <c r="II116" s="549"/>
      <c r="IJ116" s="549"/>
      <c r="IK116" s="549"/>
      <c r="IL116" s="549"/>
      <c r="IM116" s="549"/>
      <c r="IN116" s="549"/>
      <c r="IO116" s="549"/>
      <c r="IP116" s="549"/>
      <c r="IQ116" s="549"/>
      <c r="IR116" s="549"/>
      <c r="IS116" s="549"/>
      <c r="IT116" s="549"/>
      <c r="IU116" s="549"/>
      <c r="IV116" s="549"/>
      <c r="IW116" s="549"/>
      <c r="IX116" s="549"/>
      <c r="IY116" s="549"/>
      <c r="IZ116" s="549"/>
      <c r="JA116" s="549"/>
      <c r="JB116" s="549"/>
      <c r="JC116" s="549"/>
      <c r="JD116" s="549"/>
      <c r="JE116" s="549"/>
      <c r="JF116" s="549"/>
      <c r="JG116" s="549"/>
      <c r="JH116" s="549"/>
      <c r="JI116" s="549"/>
      <c r="JJ116" s="549"/>
      <c r="JK116" s="549"/>
      <c r="JL116" s="549"/>
      <c r="JM116" s="549"/>
      <c r="JN116" s="549"/>
      <c r="JO116" s="549"/>
      <c r="JP116" s="549"/>
      <c r="JQ116" s="549"/>
      <c r="JR116" s="549"/>
      <c r="JS116" s="549"/>
      <c r="JT116" s="549"/>
      <c r="JU116" s="549"/>
      <c r="JV116" s="549"/>
      <c r="JW116" s="549"/>
      <c r="JX116" s="549"/>
      <c r="JY116" s="549"/>
      <c r="JZ116" s="549"/>
      <c r="KA116" s="549"/>
      <c r="KB116" s="549"/>
      <c r="KC116" s="549"/>
      <c r="KD116" s="549"/>
      <c r="KE116" s="549"/>
      <c r="KF116" s="549"/>
      <c r="KG116" s="549"/>
      <c r="KH116" s="549"/>
      <c r="KI116" s="549"/>
      <c r="KJ116" s="549"/>
      <c r="KK116" s="549"/>
      <c r="KL116" s="549"/>
      <c r="KM116" s="549"/>
      <c r="KN116" s="549"/>
      <c r="KO116" s="549"/>
      <c r="KP116" s="549"/>
      <c r="KQ116" s="549"/>
      <c r="KR116" s="549"/>
      <c r="KS116" s="549"/>
      <c r="KT116" s="549"/>
      <c r="KU116" s="549"/>
      <c r="KV116" s="549"/>
      <c r="KW116" s="549"/>
      <c r="KX116" s="549"/>
      <c r="KY116" s="549"/>
      <c r="KZ116" s="549"/>
      <c r="LA116" s="549"/>
      <c r="LB116" s="549"/>
      <c r="LC116" s="549"/>
      <c r="LD116" s="549"/>
      <c r="LE116" s="549"/>
      <c r="LF116" s="549"/>
      <c r="LG116" s="549"/>
      <c r="LH116" s="549"/>
      <c r="LI116" s="549"/>
      <c r="LJ116" s="549"/>
      <c r="LK116" s="549"/>
      <c r="LL116" s="549"/>
      <c r="LM116" s="549"/>
      <c r="LN116" s="549"/>
      <c r="LO116" s="549"/>
      <c r="LP116" s="549"/>
      <c r="LQ116" s="549"/>
      <c r="LR116" s="549"/>
      <c r="LS116" s="549"/>
      <c r="LT116" s="549"/>
      <c r="LU116" s="549"/>
      <c r="LV116" s="549"/>
      <c r="LW116" s="549"/>
      <c r="LX116" s="549"/>
      <c r="LY116" s="549"/>
      <c r="LZ116" s="549"/>
      <c r="MA116" s="549"/>
      <c r="MB116" s="549"/>
      <c r="MC116" s="549"/>
      <c r="MD116" s="549"/>
      <c r="ME116" s="549"/>
      <c r="MF116" s="549"/>
      <c r="MG116" s="549"/>
      <c r="MH116" s="549"/>
      <c r="MI116" s="549"/>
      <c r="MJ116" s="549"/>
      <c r="MK116" s="549"/>
      <c r="ML116" s="549"/>
      <c r="MM116" s="549"/>
      <c r="MN116" s="549"/>
      <c r="MO116" s="549"/>
      <c r="MP116" s="549"/>
      <c r="MQ116" s="549"/>
      <c r="MR116" s="549"/>
      <c r="MS116" s="549"/>
      <c r="MT116" s="549"/>
      <c r="MU116" s="549"/>
      <c r="MV116" s="549"/>
      <c r="MW116" s="549"/>
      <c r="MX116" s="549"/>
      <c r="MY116" s="549"/>
      <c r="MZ116" s="549"/>
      <c r="NA116" s="549"/>
      <c r="NB116" s="549"/>
      <c r="NC116" s="549"/>
      <c r="ND116" s="549"/>
      <c r="NE116" s="549"/>
      <c r="NF116" s="549"/>
      <c r="NG116" s="549"/>
      <c r="NH116" s="549"/>
      <c r="NI116" s="549"/>
      <c r="NJ116" s="549"/>
      <c r="NK116" s="549"/>
      <c r="NL116" s="549"/>
      <c r="NM116" s="549"/>
      <c r="NN116" s="549"/>
      <c r="NO116" s="549"/>
      <c r="NP116" s="549"/>
      <c r="NQ116" s="549"/>
      <c r="NR116" s="549"/>
      <c r="NS116" s="549"/>
      <c r="NT116" s="549"/>
      <c r="NU116" s="549"/>
      <c r="NV116" s="549"/>
      <c r="NW116" s="549"/>
      <c r="NX116" s="549"/>
      <c r="NY116" s="549"/>
      <c r="NZ116" s="549"/>
      <c r="OA116" s="549"/>
      <c r="OB116" s="549"/>
      <c r="OC116" s="549"/>
      <c r="OD116" s="549"/>
      <c r="OE116" s="549"/>
      <c r="OF116" s="549"/>
      <c r="OG116" s="549"/>
      <c r="OH116" s="549"/>
      <c r="OI116" s="549"/>
      <c r="OJ116" s="549"/>
      <c r="OK116" s="549"/>
      <c r="OL116" s="549"/>
      <c r="OM116" s="549"/>
      <c r="ON116" s="549"/>
      <c r="OO116" s="549"/>
      <c r="OP116" s="549"/>
      <c r="OQ116" s="549"/>
      <c r="OR116" s="549"/>
      <c r="OS116" s="549"/>
      <c r="OT116" s="549"/>
      <c r="OU116" s="549"/>
      <c r="OV116" s="549"/>
      <c r="OW116" s="549"/>
      <c r="OX116" s="549"/>
      <c r="OY116" s="549"/>
      <c r="OZ116" s="549"/>
      <c r="PA116" s="549"/>
      <c r="PB116" s="549"/>
      <c r="PC116" s="549"/>
      <c r="PD116" s="549"/>
      <c r="PE116" s="549"/>
      <c r="PF116" s="549"/>
      <c r="PG116" s="549"/>
      <c r="PH116" s="549"/>
      <c r="PI116" s="549"/>
      <c r="PJ116" s="549"/>
      <c r="PK116" s="549"/>
      <c r="PL116" s="549"/>
      <c r="PM116" s="549"/>
      <c r="PN116" s="549"/>
      <c r="PO116" s="549"/>
      <c r="PP116" s="549"/>
      <c r="PQ116" s="549"/>
      <c r="PR116" s="549"/>
      <c r="PS116" s="549"/>
      <c r="PT116" s="549"/>
      <c r="PU116" s="549"/>
      <c r="PV116" s="549"/>
      <c r="PW116" s="549"/>
      <c r="PX116" s="549"/>
      <c r="PY116" s="549"/>
      <c r="PZ116" s="549"/>
      <c r="QA116" s="549"/>
      <c r="QB116" s="549"/>
      <c r="QC116" s="549"/>
      <c r="QD116" s="549"/>
      <c r="QE116" s="549"/>
      <c r="QF116" s="549"/>
      <c r="QG116" s="549"/>
      <c r="QH116" s="549"/>
      <c r="QI116" s="549"/>
      <c r="QJ116" s="549"/>
      <c r="QK116" s="549"/>
      <c r="QL116" s="549"/>
      <c r="QM116" s="549"/>
      <c r="QN116" s="549"/>
      <c r="QO116" s="549"/>
      <c r="QP116" s="549"/>
      <c r="QQ116" s="549"/>
      <c r="QR116" s="549"/>
      <c r="QS116" s="549"/>
      <c r="QT116" s="549"/>
      <c r="QU116" s="549"/>
      <c r="QV116" s="549"/>
      <c r="QW116" s="549"/>
      <c r="QX116" s="549"/>
      <c r="QY116" s="549"/>
      <c r="QZ116" s="549"/>
      <c r="RA116" s="549"/>
      <c r="RB116" s="549"/>
      <c r="RC116" s="549"/>
      <c r="RD116" s="549"/>
      <c r="RE116" s="549"/>
      <c r="RF116" s="549"/>
      <c r="RG116" s="549"/>
      <c r="RH116" s="549"/>
      <c r="RI116" s="549"/>
      <c r="RJ116" s="549"/>
      <c r="RK116" s="549"/>
      <c r="RL116" s="549"/>
      <c r="RM116" s="549"/>
      <c r="RN116" s="549"/>
      <c r="RO116" s="549"/>
      <c r="RP116" s="549"/>
      <c r="RQ116" s="549"/>
      <c r="RR116" s="549"/>
      <c r="RS116" s="549"/>
      <c r="RT116" s="549"/>
      <c r="RU116" s="549"/>
      <c r="RV116" s="549"/>
      <c r="RW116" s="549"/>
      <c r="RX116" s="549"/>
      <c r="RY116" s="549"/>
      <c r="RZ116" s="549"/>
      <c r="SA116" s="549"/>
      <c r="SB116" s="549"/>
      <c r="SC116" s="549"/>
      <c r="SD116" s="549"/>
      <c r="SE116" s="549"/>
      <c r="SF116" s="549"/>
      <c r="SG116" s="549"/>
      <c r="SH116" s="549"/>
      <c r="SI116" s="549"/>
      <c r="SJ116" s="549"/>
      <c r="SK116" s="549"/>
      <c r="SL116" s="549"/>
      <c r="SM116" s="549"/>
      <c r="SN116" s="549"/>
      <c r="SO116" s="549"/>
      <c r="SP116" s="549"/>
      <c r="SQ116" s="549"/>
      <c r="SR116" s="549"/>
      <c r="SS116" s="549"/>
      <c r="ST116" s="549"/>
      <c r="SU116" s="549"/>
      <c r="SV116" s="549"/>
      <c r="SW116" s="549"/>
      <c r="SX116" s="549"/>
      <c r="SY116" s="549"/>
      <c r="SZ116" s="549"/>
      <c r="TA116" s="549"/>
      <c r="TB116" s="549"/>
      <c r="TC116" s="549"/>
      <c r="TD116" s="549"/>
      <c r="TE116" s="549"/>
      <c r="TF116" s="549"/>
      <c r="TG116" s="549"/>
      <c r="TH116" s="549"/>
      <c r="TI116" s="549"/>
      <c r="TJ116" s="549"/>
      <c r="TK116" s="549"/>
      <c r="TL116" s="549"/>
      <c r="TM116" s="549"/>
      <c r="TN116" s="549"/>
      <c r="TO116" s="549"/>
      <c r="TP116" s="549"/>
      <c r="TQ116" s="549"/>
      <c r="TR116" s="549"/>
      <c r="TS116" s="549"/>
      <c r="TT116" s="549"/>
      <c r="TU116" s="549"/>
      <c r="TV116" s="549"/>
      <c r="TW116" s="549"/>
      <c r="TX116" s="549"/>
      <c r="TY116" s="549"/>
      <c r="TZ116" s="549"/>
      <c r="UA116" s="549"/>
      <c r="UB116" s="549"/>
      <c r="UC116" s="549"/>
      <c r="UD116" s="549"/>
      <c r="UE116" s="549"/>
      <c r="UF116" s="549"/>
      <c r="UG116" s="549"/>
      <c r="UH116" s="549"/>
      <c r="UI116" s="549"/>
      <c r="UJ116" s="549"/>
      <c r="UK116" s="549"/>
      <c r="UL116" s="549"/>
      <c r="UM116" s="549"/>
      <c r="UN116" s="549"/>
      <c r="UO116" s="549"/>
      <c r="UP116" s="549"/>
      <c r="UQ116" s="549"/>
      <c r="UR116" s="549"/>
      <c r="US116" s="549"/>
      <c r="UT116" s="549"/>
      <c r="UU116" s="549"/>
      <c r="UV116" s="549"/>
      <c r="UW116" s="549"/>
      <c r="UX116" s="549"/>
      <c r="UY116" s="549"/>
      <c r="UZ116" s="549"/>
      <c r="VA116" s="549"/>
      <c r="VB116" s="549"/>
      <c r="VC116" s="549"/>
      <c r="VD116" s="549"/>
      <c r="VE116" s="549"/>
      <c r="VF116" s="549"/>
      <c r="VG116" s="549"/>
      <c r="VH116" s="549"/>
      <c r="VI116" s="549"/>
      <c r="VJ116" s="549"/>
      <c r="VK116" s="549"/>
      <c r="VL116" s="549"/>
      <c r="VM116" s="549"/>
      <c r="VN116" s="549"/>
      <c r="VO116" s="549"/>
      <c r="VP116" s="549"/>
      <c r="VQ116" s="549"/>
      <c r="VR116" s="549"/>
      <c r="VS116" s="549"/>
      <c r="VT116" s="549"/>
      <c r="VU116" s="549"/>
      <c r="VV116" s="549"/>
      <c r="VW116" s="549"/>
      <c r="VX116" s="549"/>
      <c r="VY116" s="549"/>
      <c r="VZ116" s="549"/>
      <c r="WA116" s="549"/>
      <c r="WB116" s="549"/>
      <c r="WC116" s="549"/>
      <c r="WD116" s="549"/>
      <c r="WE116" s="549"/>
      <c r="WF116" s="549"/>
      <c r="WG116" s="549"/>
      <c r="WH116" s="549"/>
      <c r="WI116" s="549"/>
      <c r="WJ116" s="549"/>
      <c r="WK116" s="549"/>
      <c r="WL116" s="549"/>
      <c r="WM116" s="549"/>
      <c r="WN116" s="549"/>
      <c r="WO116" s="549"/>
      <c r="WP116" s="549"/>
      <c r="WQ116" s="549"/>
      <c r="WR116" s="549"/>
      <c r="WS116" s="549"/>
      <c r="WT116" s="549"/>
      <c r="WU116" s="549"/>
      <c r="WV116" s="549"/>
      <c r="WW116" s="549"/>
      <c r="WX116" s="549"/>
      <c r="WY116" s="549"/>
      <c r="WZ116" s="549"/>
      <c r="XA116" s="549"/>
      <c r="XB116" s="549"/>
      <c r="XC116" s="549"/>
      <c r="XD116" s="549"/>
      <c r="XE116" s="549"/>
      <c r="XF116" s="549"/>
      <c r="XG116" s="549"/>
      <c r="XH116" s="549"/>
      <c r="XI116" s="549"/>
      <c r="XJ116" s="549"/>
      <c r="XK116" s="549"/>
      <c r="XL116" s="549"/>
      <c r="XM116" s="549"/>
      <c r="XN116" s="549"/>
      <c r="XO116" s="549"/>
      <c r="XP116" s="549"/>
      <c r="XQ116" s="549"/>
      <c r="XR116" s="549"/>
      <c r="XS116" s="549"/>
      <c r="XT116" s="549"/>
      <c r="XU116" s="549"/>
      <c r="XV116" s="549"/>
      <c r="XW116" s="549"/>
      <c r="XX116" s="549"/>
      <c r="XY116" s="549"/>
      <c r="XZ116" s="549"/>
      <c r="YA116" s="549"/>
      <c r="YB116" s="549"/>
      <c r="YC116" s="549"/>
      <c r="YD116" s="549"/>
      <c r="YE116" s="549"/>
      <c r="YF116" s="549"/>
      <c r="YG116" s="549"/>
      <c r="YH116" s="549"/>
      <c r="YI116" s="549"/>
      <c r="YJ116" s="549"/>
      <c r="YK116" s="549"/>
    </row>
    <row r="117" spans="1:661" ht="14.45" customHeight="1">
      <c r="A117" s="550"/>
      <c r="B117" s="959"/>
      <c r="C117" s="959"/>
      <c r="D117" s="959"/>
      <c r="E117" s="959"/>
      <c r="F117" s="960"/>
      <c r="G117" s="960"/>
      <c r="H117" s="550"/>
      <c r="I117" s="961"/>
      <c r="J117" s="961"/>
      <c r="K117" s="961"/>
      <c r="L117" s="962"/>
      <c r="M117" s="961"/>
      <c r="N117" s="961"/>
      <c r="O117" s="964" t="e">
        <f>M117*VLOOKUP(CAPA!C20,Índices!$B$6:$F$626,IF(BD!K117="IPCA",3,2),FALSE)/VLOOKUP(L117,Índices!$B$6:$F$626,IF(BD!K117="IPCA",3,2),FALSE)</f>
        <v>#N/A</v>
      </c>
      <c r="P117" s="550"/>
      <c r="Q117" s="550"/>
      <c r="R117" s="550"/>
      <c r="S117" s="739"/>
      <c r="T117" s="550"/>
      <c r="U117" s="550"/>
      <c r="V117" s="1203">
        <v>113</v>
      </c>
      <c r="W117" s="1200">
        <v>1.2630000000000001E-2</v>
      </c>
      <c r="X117" s="1200">
        <v>0.23344999999999999</v>
      </c>
      <c r="Y117" s="3554">
        <v>0.75392000000000003</v>
      </c>
      <c r="Z117" s="550"/>
      <c r="AA117" s="550"/>
      <c r="AB117" s="550"/>
      <c r="AC117" s="550"/>
      <c r="AD117" s="550"/>
      <c r="AE117" s="550"/>
      <c r="AF117" s="1814"/>
      <c r="AG117" s="245"/>
      <c r="AH117" s="550"/>
      <c r="AI117" s="550"/>
      <c r="AJ117" s="550"/>
      <c r="AK117" s="550"/>
      <c r="AL117" s="550"/>
      <c r="AM117" s="550"/>
      <c r="AN117" s="550"/>
      <c r="AO117" s="550"/>
      <c r="AP117" s="550"/>
      <c r="AQ117" s="550"/>
      <c r="AR117" s="550"/>
      <c r="AS117" s="550"/>
      <c r="AT117" s="550"/>
      <c r="AU117" s="550"/>
      <c r="AV117" s="550"/>
      <c r="AW117" s="550"/>
      <c r="AX117" s="550"/>
      <c r="AY117" s="550"/>
      <c r="AZ117" s="550"/>
      <c r="BA117" s="550"/>
      <c r="BB117" s="550"/>
      <c r="BC117" s="550"/>
      <c r="BD117" s="550"/>
      <c r="BE117" s="550"/>
      <c r="BF117" s="550"/>
      <c r="BG117" s="550"/>
      <c r="BH117" s="550"/>
      <c r="BI117" s="550"/>
      <c r="BJ117" s="550"/>
      <c r="BK117" s="550"/>
      <c r="BL117" s="550"/>
      <c r="BM117" s="550"/>
      <c r="BN117" s="550"/>
      <c r="BO117" s="550"/>
      <c r="BP117" s="550"/>
      <c r="BQ117" s="550"/>
      <c r="BR117" s="550"/>
      <c r="BS117" s="550"/>
      <c r="BT117" s="550"/>
      <c r="BU117" s="550"/>
      <c r="BV117" s="550"/>
      <c r="BW117" s="550"/>
      <c r="BX117" s="550"/>
      <c r="BY117" s="550"/>
      <c r="BZ117" s="550"/>
      <c r="CA117" s="550"/>
      <c r="CB117" s="550"/>
      <c r="CC117" s="550"/>
      <c r="CD117" s="550"/>
      <c r="CE117" s="550"/>
      <c r="CF117" s="550"/>
      <c r="CG117" s="550"/>
      <c r="CH117" s="550"/>
      <c r="CI117" s="550"/>
      <c r="CJ117" s="550"/>
      <c r="CK117" s="550"/>
      <c r="CL117" s="550"/>
      <c r="CM117" s="550"/>
      <c r="CN117" s="550"/>
      <c r="CO117" s="550"/>
      <c r="CP117" s="550"/>
      <c r="CQ117" s="550"/>
      <c r="CR117" s="550"/>
      <c r="CS117" s="550"/>
      <c r="CT117" s="550"/>
      <c r="CU117" s="550"/>
      <c r="CV117" s="550"/>
      <c r="CW117" s="550"/>
      <c r="CX117" s="550"/>
      <c r="CY117" s="550"/>
      <c r="CZ117" s="550"/>
      <c r="DA117" s="550"/>
      <c r="DB117" s="550"/>
      <c r="DC117" s="550"/>
      <c r="DD117" s="550"/>
      <c r="DE117" s="550"/>
      <c r="DF117" s="550"/>
      <c r="DG117" s="550"/>
      <c r="DH117" s="550"/>
      <c r="DI117" s="550"/>
      <c r="DJ117" s="550"/>
      <c r="DK117" s="549"/>
      <c r="DL117" s="549"/>
      <c r="DM117" s="549"/>
      <c r="DN117" s="549"/>
      <c r="DO117" s="549"/>
      <c r="DP117" s="549"/>
      <c r="DQ117" s="549"/>
      <c r="DR117" s="549"/>
      <c r="DS117" s="549"/>
      <c r="DT117" s="549"/>
      <c r="DU117" s="549"/>
      <c r="DV117" s="549"/>
      <c r="DW117" s="549"/>
      <c r="DX117" s="549"/>
      <c r="DY117" s="549"/>
      <c r="DZ117" s="549"/>
      <c r="EA117" s="549"/>
      <c r="EB117" s="549"/>
      <c r="EC117" s="549"/>
      <c r="ED117" s="549"/>
      <c r="EE117" s="549"/>
      <c r="EF117" s="549"/>
      <c r="EG117" s="549"/>
      <c r="EH117" s="549"/>
      <c r="EI117" s="549"/>
      <c r="EJ117" s="549"/>
      <c r="EK117" s="549"/>
      <c r="EL117" s="549"/>
      <c r="EM117" s="549"/>
      <c r="EN117" s="549"/>
      <c r="EO117" s="549"/>
      <c r="EP117" s="549"/>
      <c r="EQ117" s="549"/>
      <c r="ER117" s="549"/>
      <c r="ES117" s="549"/>
      <c r="ET117" s="549"/>
      <c r="EU117" s="549"/>
      <c r="EV117" s="549"/>
      <c r="EW117" s="549"/>
      <c r="EX117" s="549"/>
      <c r="EY117" s="549"/>
      <c r="EZ117" s="549"/>
      <c r="FA117" s="549"/>
      <c r="FB117" s="549"/>
      <c r="FC117" s="549"/>
      <c r="FD117" s="549"/>
      <c r="FE117" s="549"/>
      <c r="FF117" s="549"/>
      <c r="FG117" s="549"/>
      <c r="FH117" s="549"/>
      <c r="FI117" s="549"/>
      <c r="FJ117" s="549"/>
      <c r="FK117" s="549"/>
      <c r="FL117" s="549"/>
      <c r="FM117" s="549"/>
      <c r="FN117" s="549"/>
      <c r="FO117" s="549"/>
      <c r="FP117" s="549"/>
      <c r="FQ117" s="549"/>
      <c r="FR117" s="549"/>
      <c r="FS117" s="549"/>
      <c r="FT117" s="549"/>
      <c r="FU117" s="549"/>
      <c r="FV117" s="549"/>
      <c r="FW117" s="549"/>
      <c r="FX117" s="549"/>
      <c r="FY117" s="549"/>
      <c r="FZ117" s="549"/>
      <c r="GA117" s="549"/>
      <c r="GB117" s="549"/>
      <c r="GC117" s="549"/>
      <c r="GD117" s="549"/>
      <c r="GE117" s="549"/>
      <c r="GF117" s="549"/>
      <c r="GG117" s="549"/>
      <c r="GH117" s="549"/>
      <c r="GI117" s="549"/>
      <c r="GJ117" s="549"/>
      <c r="GK117" s="549"/>
      <c r="GL117" s="549"/>
      <c r="GM117" s="549"/>
      <c r="GN117" s="549"/>
      <c r="GO117" s="549"/>
      <c r="GP117" s="549"/>
      <c r="GQ117" s="549"/>
      <c r="GR117" s="549"/>
      <c r="GS117" s="549"/>
      <c r="GT117" s="549"/>
      <c r="GU117" s="549"/>
      <c r="GV117" s="549"/>
      <c r="GW117" s="549"/>
      <c r="GX117" s="549"/>
      <c r="GY117" s="549"/>
      <c r="GZ117" s="549"/>
      <c r="HA117" s="549"/>
      <c r="HB117" s="549"/>
      <c r="HC117" s="549"/>
      <c r="HD117" s="549"/>
      <c r="HE117" s="549"/>
      <c r="HF117" s="549"/>
      <c r="HG117" s="549"/>
      <c r="HH117" s="549"/>
      <c r="HI117" s="549"/>
      <c r="HJ117" s="549"/>
      <c r="HK117" s="549"/>
      <c r="HL117" s="549"/>
      <c r="HM117" s="549"/>
      <c r="HN117" s="549"/>
      <c r="HO117" s="549"/>
      <c r="HP117" s="549"/>
      <c r="HQ117" s="549"/>
      <c r="HR117" s="549"/>
      <c r="HS117" s="549"/>
      <c r="HT117" s="549"/>
      <c r="HU117" s="549"/>
      <c r="HV117" s="549"/>
      <c r="HW117" s="549"/>
      <c r="HX117" s="549"/>
      <c r="HY117" s="549"/>
      <c r="HZ117" s="549"/>
      <c r="IA117" s="549"/>
      <c r="IB117" s="549"/>
      <c r="IC117" s="549"/>
      <c r="ID117" s="549"/>
      <c r="IE117" s="549"/>
      <c r="IF117" s="549"/>
      <c r="IG117" s="549"/>
      <c r="IH117" s="549"/>
      <c r="II117" s="549"/>
      <c r="IJ117" s="549"/>
      <c r="IK117" s="549"/>
      <c r="IL117" s="549"/>
      <c r="IM117" s="549"/>
      <c r="IN117" s="549"/>
      <c r="IO117" s="549"/>
      <c r="IP117" s="549"/>
      <c r="IQ117" s="549"/>
      <c r="IR117" s="549"/>
      <c r="IS117" s="549"/>
      <c r="IT117" s="549"/>
      <c r="IU117" s="549"/>
      <c r="IV117" s="549"/>
      <c r="IW117" s="549"/>
      <c r="IX117" s="549"/>
      <c r="IY117" s="549"/>
      <c r="IZ117" s="549"/>
      <c r="JA117" s="549"/>
      <c r="JB117" s="549"/>
      <c r="JC117" s="549"/>
      <c r="JD117" s="549"/>
      <c r="JE117" s="549"/>
      <c r="JF117" s="549"/>
      <c r="JG117" s="549"/>
      <c r="JH117" s="549"/>
      <c r="JI117" s="549"/>
      <c r="JJ117" s="549"/>
      <c r="JK117" s="549"/>
      <c r="JL117" s="549"/>
      <c r="JM117" s="549"/>
      <c r="JN117" s="549"/>
      <c r="JO117" s="549"/>
      <c r="JP117" s="549"/>
      <c r="JQ117" s="549"/>
      <c r="JR117" s="549"/>
      <c r="JS117" s="549"/>
      <c r="JT117" s="549"/>
      <c r="JU117" s="549"/>
      <c r="JV117" s="549"/>
      <c r="JW117" s="549"/>
      <c r="JX117" s="549"/>
      <c r="JY117" s="549"/>
      <c r="JZ117" s="549"/>
      <c r="KA117" s="549"/>
      <c r="KB117" s="549"/>
      <c r="KC117" s="549"/>
      <c r="KD117" s="549"/>
      <c r="KE117" s="549"/>
      <c r="KF117" s="549"/>
      <c r="KG117" s="549"/>
      <c r="KH117" s="549"/>
      <c r="KI117" s="549"/>
      <c r="KJ117" s="549"/>
      <c r="KK117" s="549"/>
      <c r="KL117" s="549"/>
      <c r="KM117" s="549"/>
      <c r="KN117" s="549"/>
      <c r="KO117" s="549"/>
      <c r="KP117" s="549"/>
      <c r="KQ117" s="549"/>
      <c r="KR117" s="549"/>
      <c r="KS117" s="549"/>
      <c r="KT117" s="549"/>
      <c r="KU117" s="549"/>
      <c r="KV117" s="549"/>
      <c r="KW117" s="549"/>
      <c r="KX117" s="549"/>
      <c r="KY117" s="549"/>
      <c r="KZ117" s="549"/>
      <c r="LA117" s="549"/>
      <c r="LB117" s="549"/>
      <c r="LC117" s="549"/>
      <c r="LD117" s="549"/>
      <c r="LE117" s="549"/>
      <c r="LF117" s="549"/>
      <c r="LG117" s="549"/>
      <c r="LH117" s="549"/>
      <c r="LI117" s="549"/>
      <c r="LJ117" s="549"/>
      <c r="LK117" s="549"/>
      <c r="LL117" s="549"/>
      <c r="LM117" s="549"/>
      <c r="LN117" s="549"/>
      <c r="LO117" s="549"/>
      <c r="LP117" s="549"/>
      <c r="LQ117" s="549"/>
      <c r="LR117" s="549"/>
      <c r="LS117" s="549"/>
      <c r="LT117" s="549"/>
      <c r="LU117" s="549"/>
      <c r="LV117" s="549"/>
      <c r="LW117" s="549"/>
      <c r="LX117" s="549"/>
      <c r="LY117" s="549"/>
      <c r="LZ117" s="549"/>
      <c r="MA117" s="549"/>
      <c r="MB117" s="549"/>
      <c r="MC117" s="549"/>
      <c r="MD117" s="549"/>
      <c r="ME117" s="549"/>
      <c r="MF117" s="549"/>
      <c r="MG117" s="549"/>
      <c r="MH117" s="549"/>
      <c r="MI117" s="549"/>
      <c r="MJ117" s="549"/>
      <c r="MK117" s="549"/>
      <c r="ML117" s="549"/>
      <c r="MM117" s="549"/>
      <c r="MN117" s="549"/>
      <c r="MO117" s="549"/>
      <c r="MP117" s="549"/>
      <c r="MQ117" s="549"/>
      <c r="MR117" s="549"/>
      <c r="MS117" s="549"/>
      <c r="MT117" s="549"/>
      <c r="MU117" s="549"/>
      <c r="MV117" s="549"/>
      <c r="MW117" s="549"/>
      <c r="MX117" s="549"/>
      <c r="MY117" s="549"/>
      <c r="MZ117" s="549"/>
      <c r="NA117" s="549"/>
      <c r="NB117" s="549"/>
      <c r="NC117" s="549"/>
      <c r="ND117" s="549"/>
      <c r="NE117" s="549"/>
      <c r="NF117" s="549"/>
      <c r="NG117" s="549"/>
      <c r="NH117" s="549"/>
      <c r="NI117" s="549"/>
      <c r="NJ117" s="549"/>
      <c r="NK117" s="549"/>
      <c r="NL117" s="549"/>
      <c r="NM117" s="549"/>
      <c r="NN117" s="549"/>
      <c r="NO117" s="549"/>
      <c r="NP117" s="549"/>
      <c r="NQ117" s="549"/>
      <c r="NR117" s="549"/>
      <c r="NS117" s="549"/>
      <c r="NT117" s="549"/>
      <c r="NU117" s="549"/>
      <c r="NV117" s="549"/>
      <c r="NW117" s="549"/>
      <c r="NX117" s="549"/>
      <c r="NY117" s="549"/>
      <c r="NZ117" s="549"/>
      <c r="OA117" s="549"/>
      <c r="OB117" s="549"/>
      <c r="OC117" s="549"/>
      <c r="OD117" s="549"/>
      <c r="OE117" s="549"/>
      <c r="OF117" s="549"/>
      <c r="OG117" s="549"/>
      <c r="OH117" s="549"/>
      <c r="OI117" s="549"/>
      <c r="OJ117" s="549"/>
      <c r="OK117" s="549"/>
      <c r="OL117" s="549"/>
      <c r="OM117" s="549"/>
      <c r="ON117" s="549"/>
      <c r="OO117" s="549"/>
      <c r="OP117" s="549"/>
      <c r="OQ117" s="549"/>
      <c r="OR117" s="549"/>
      <c r="OS117" s="549"/>
      <c r="OT117" s="549"/>
      <c r="OU117" s="549"/>
      <c r="OV117" s="549"/>
      <c r="OW117" s="549"/>
      <c r="OX117" s="549"/>
      <c r="OY117" s="549"/>
      <c r="OZ117" s="549"/>
      <c r="PA117" s="549"/>
      <c r="PB117" s="549"/>
      <c r="PC117" s="549"/>
      <c r="PD117" s="549"/>
      <c r="PE117" s="549"/>
      <c r="PF117" s="549"/>
      <c r="PG117" s="549"/>
      <c r="PH117" s="549"/>
      <c r="PI117" s="549"/>
      <c r="PJ117" s="549"/>
      <c r="PK117" s="549"/>
      <c r="PL117" s="549"/>
      <c r="PM117" s="549"/>
      <c r="PN117" s="549"/>
      <c r="PO117" s="549"/>
      <c r="PP117" s="549"/>
      <c r="PQ117" s="549"/>
      <c r="PR117" s="549"/>
      <c r="PS117" s="549"/>
      <c r="PT117" s="549"/>
      <c r="PU117" s="549"/>
      <c r="PV117" s="549"/>
      <c r="PW117" s="549"/>
      <c r="PX117" s="549"/>
      <c r="PY117" s="549"/>
      <c r="PZ117" s="549"/>
      <c r="QA117" s="549"/>
      <c r="QB117" s="549"/>
      <c r="QC117" s="549"/>
      <c r="QD117" s="549"/>
      <c r="QE117" s="549"/>
      <c r="QF117" s="549"/>
      <c r="QG117" s="549"/>
      <c r="QH117" s="549"/>
      <c r="QI117" s="549"/>
      <c r="QJ117" s="549"/>
      <c r="QK117" s="549"/>
      <c r="QL117" s="549"/>
      <c r="QM117" s="549"/>
      <c r="QN117" s="549"/>
      <c r="QO117" s="549"/>
      <c r="QP117" s="549"/>
      <c r="QQ117" s="549"/>
      <c r="QR117" s="549"/>
      <c r="QS117" s="549"/>
      <c r="QT117" s="549"/>
      <c r="QU117" s="549"/>
      <c r="QV117" s="549"/>
      <c r="QW117" s="549"/>
      <c r="QX117" s="549"/>
      <c r="QY117" s="549"/>
      <c r="QZ117" s="549"/>
      <c r="RA117" s="549"/>
      <c r="RB117" s="549"/>
      <c r="RC117" s="549"/>
      <c r="RD117" s="549"/>
      <c r="RE117" s="549"/>
      <c r="RF117" s="549"/>
      <c r="RG117" s="549"/>
      <c r="RH117" s="549"/>
      <c r="RI117" s="549"/>
      <c r="RJ117" s="549"/>
      <c r="RK117" s="549"/>
      <c r="RL117" s="549"/>
      <c r="RM117" s="549"/>
      <c r="RN117" s="549"/>
      <c r="RO117" s="549"/>
      <c r="RP117" s="549"/>
      <c r="RQ117" s="549"/>
      <c r="RR117" s="549"/>
      <c r="RS117" s="549"/>
      <c r="RT117" s="549"/>
      <c r="RU117" s="549"/>
      <c r="RV117" s="549"/>
      <c r="RW117" s="549"/>
      <c r="RX117" s="549"/>
      <c r="RY117" s="549"/>
      <c r="RZ117" s="549"/>
      <c r="SA117" s="549"/>
      <c r="SB117" s="549"/>
      <c r="SC117" s="549"/>
      <c r="SD117" s="549"/>
      <c r="SE117" s="549"/>
      <c r="SF117" s="549"/>
      <c r="SG117" s="549"/>
      <c r="SH117" s="549"/>
      <c r="SI117" s="549"/>
      <c r="SJ117" s="549"/>
      <c r="SK117" s="549"/>
      <c r="SL117" s="549"/>
      <c r="SM117" s="549"/>
      <c r="SN117" s="549"/>
      <c r="SO117" s="549"/>
      <c r="SP117" s="549"/>
      <c r="SQ117" s="549"/>
      <c r="SR117" s="549"/>
      <c r="SS117" s="549"/>
      <c r="ST117" s="549"/>
      <c r="SU117" s="549"/>
      <c r="SV117" s="549"/>
      <c r="SW117" s="549"/>
      <c r="SX117" s="549"/>
      <c r="SY117" s="549"/>
      <c r="SZ117" s="549"/>
      <c r="TA117" s="549"/>
      <c r="TB117" s="549"/>
      <c r="TC117" s="549"/>
      <c r="TD117" s="549"/>
      <c r="TE117" s="549"/>
      <c r="TF117" s="549"/>
      <c r="TG117" s="549"/>
      <c r="TH117" s="549"/>
      <c r="TI117" s="549"/>
      <c r="TJ117" s="549"/>
      <c r="TK117" s="549"/>
      <c r="TL117" s="549"/>
      <c r="TM117" s="549"/>
      <c r="TN117" s="549"/>
      <c r="TO117" s="549"/>
      <c r="TP117" s="549"/>
      <c r="TQ117" s="549"/>
      <c r="TR117" s="549"/>
      <c r="TS117" s="549"/>
      <c r="TT117" s="549"/>
      <c r="TU117" s="549"/>
      <c r="TV117" s="549"/>
      <c r="TW117" s="549"/>
      <c r="TX117" s="549"/>
      <c r="TY117" s="549"/>
      <c r="TZ117" s="549"/>
      <c r="UA117" s="549"/>
      <c r="UB117" s="549"/>
      <c r="UC117" s="549"/>
      <c r="UD117" s="549"/>
      <c r="UE117" s="549"/>
      <c r="UF117" s="549"/>
      <c r="UG117" s="549"/>
      <c r="UH117" s="549"/>
      <c r="UI117" s="549"/>
      <c r="UJ117" s="549"/>
      <c r="UK117" s="549"/>
      <c r="UL117" s="549"/>
      <c r="UM117" s="549"/>
      <c r="UN117" s="549"/>
      <c r="UO117" s="549"/>
      <c r="UP117" s="549"/>
      <c r="UQ117" s="549"/>
      <c r="UR117" s="549"/>
      <c r="US117" s="549"/>
      <c r="UT117" s="549"/>
      <c r="UU117" s="549"/>
      <c r="UV117" s="549"/>
      <c r="UW117" s="549"/>
      <c r="UX117" s="549"/>
      <c r="UY117" s="549"/>
      <c r="UZ117" s="549"/>
      <c r="VA117" s="549"/>
      <c r="VB117" s="549"/>
      <c r="VC117" s="549"/>
      <c r="VD117" s="549"/>
      <c r="VE117" s="549"/>
      <c r="VF117" s="549"/>
      <c r="VG117" s="549"/>
      <c r="VH117" s="549"/>
      <c r="VI117" s="549"/>
      <c r="VJ117" s="549"/>
      <c r="VK117" s="549"/>
      <c r="VL117" s="549"/>
      <c r="VM117" s="549"/>
      <c r="VN117" s="549"/>
      <c r="VO117" s="549"/>
      <c r="VP117" s="549"/>
      <c r="VQ117" s="549"/>
      <c r="VR117" s="549"/>
      <c r="VS117" s="549"/>
      <c r="VT117" s="549"/>
      <c r="VU117" s="549"/>
      <c r="VV117" s="549"/>
      <c r="VW117" s="549"/>
      <c r="VX117" s="549"/>
      <c r="VY117" s="549"/>
      <c r="VZ117" s="549"/>
      <c r="WA117" s="549"/>
      <c r="WB117" s="549"/>
      <c r="WC117" s="549"/>
      <c r="WD117" s="549"/>
      <c r="WE117" s="549"/>
      <c r="WF117" s="549"/>
      <c r="WG117" s="549"/>
      <c r="WH117" s="549"/>
      <c r="WI117" s="549"/>
      <c r="WJ117" s="549"/>
      <c r="WK117" s="549"/>
      <c r="WL117" s="549"/>
      <c r="WM117" s="549"/>
      <c r="WN117" s="549"/>
      <c r="WO117" s="549"/>
      <c r="WP117" s="549"/>
      <c r="WQ117" s="549"/>
      <c r="WR117" s="549"/>
      <c r="WS117" s="549"/>
      <c r="WT117" s="549"/>
      <c r="WU117" s="549"/>
      <c r="WV117" s="549"/>
      <c r="WW117" s="549"/>
      <c r="WX117" s="549"/>
      <c r="WY117" s="549"/>
      <c r="WZ117" s="549"/>
      <c r="XA117" s="549"/>
      <c r="XB117" s="549"/>
      <c r="XC117" s="549"/>
      <c r="XD117" s="549"/>
      <c r="XE117" s="549"/>
      <c r="XF117" s="549"/>
      <c r="XG117" s="549"/>
      <c r="XH117" s="549"/>
      <c r="XI117" s="549"/>
      <c r="XJ117" s="549"/>
      <c r="XK117" s="549"/>
      <c r="XL117" s="549"/>
      <c r="XM117" s="549"/>
      <c r="XN117" s="549"/>
      <c r="XO117" s="549"/>
      <c r="XP117" s="549"/>
      <c r="XQ117" s="549"/>
      <c r="XR117" s="549"/>
      <c r="XS117" s="549"/>
      <c r="XT117" s="549"/>
      <c r="XU117" s="549"/>
      <c r="XV117" s="549"/>
      <c r="XW117" s="549"/>
      <c r="XX117" s="549"/>
      <c r="XY117" s="549"/>
      <c r="XZ117" s="549"/>
      <c r="YA117" s="549"/>
      <c r="YB117" s="549"/>
      <c r="YC117" s="549"/>
      <c r="YD117" s="549"/>
      <c r="YE117" s="549"/>
      <c r="YF117" s="549"/>
      <c r="YG117" s="549"/>
      <c r="YH117" s="549"/>
      <c r="YI117" s="549"/>
      <c r="YJ117" s="549"/>
      <c r="YK117" s="549"/>
    </row>
    <row r="118" spans="1:661" ht="14.45" customHeight="1">
      <c r="A118" s="550"/>
      <c r="B118" s="959"/>
      <c r="C118" s="959"/>
      <c r="D118" s="959"/>
      <c r="E118" s="959"/>
      <c r="F118" s="960"/>
      <c r="G118" s="960"/>
      <c r="H118" s="550"/>
      <c r="I118" s="961"/>
      <c r="J118" s="961"/>
      <c r="K118" s="961"/>
      <c r="L118" s="962"/>
      <c r="M118" s="961"/>
      <c r="N118" s="961"/>
      <c r="O118" s="964" t="e">
        <f>M118*VLOOKUP(CAPA!C21,Índices!$B$6:$F$626,IF(BD!K118="IPCA",3,2),FALSE)/VLOOKUP(L118,Índices!$B$6:$F$626,IF(BD!K118="IPCA",3,2),FALSE)</f>
        <v>#N/A</v>
      </c>
      <c r="P118" s="550"/>
      <c r="Q118" s="550"/>
      <c r="R118" s="550"/>
      <c r="S118" s="739"/>
      <c r="T118" s="550"/>
      <c r="U118" s="550"/>
      <c r="V118" s="1203">
        <v>114</v>
      </c>
      <c r="W118" s="1200">
        <v>1.7260000000000001E-2</v>
      </c>
      <c r="X118" s="1200">
        <v>0.23794000000000001</v>
      </c>
      <c r="Y118" s="3554">
        <v>0.74480000000000002</v>
      </c>
      <c r="Z118" s="550"/>
      <c r="AA118" s="550"/>
      <c r="AB118" s="550"/>
      <c r="AC118" s="550"/>
      <c r="AD118" s="550"/>
      <c r="AE118" s="550"/>
      <c r="AF118" s="1814"/>
      <c r="AG118" s="245"/>
      <c r="AH118" s="550"/>
      <c r="AI118" s="550"/>
      <c r="AJ118" s="550"/>
      <c r="AK118" s="550"/>
      <c r="AL118" s="550"/>
      <c r="AM118" s="550"/>
      <c r="AN118" s="550"/>
      <c r="AO118" s="550"/>
      <c r="AP118" s="550"/>
      <c r="AQ118" s="550"/>
      <c r="AR118" s="550"/>
      <c r="AS118" s="550"/>
      <c r="AT118" s="550"/>
      <c r="AU118" s="550"/>
      <c r="AV118" s="550"/>
      <c r="AW118" s="550"/>
      <c r="AX118" s="550"/>
      <c r="AY118" s="550"/>
      <c r="AZ118" s="550"/>
      <c r="BA118" s="550"/>
      <c r="BB118" s="550"/>
      <c r="BC118" s="550"/>
      <c r="BD118" s="550"/>
      <c r="BE118" s="550"/>
      <c r="BF118" s="550"/>
      <c r="BG118" s="550"/>
      <c r="BH118" s="550"/>
      <c r="BI118" s="550"/>
      <c r="BJ118" s="550"/>
      <c r="BK118" s="550"/>
      <c r="BL118" s="550"/>
      <c r="BM118" s="550"/>
      <c r="BN118" s="550"/>
      <c r="BO118" s="550"/>
      <c r="BP118" s="550"/>
      <c r="BQ118" s="550"/>
      <c r="BR118" s="550"/>
      <c r="BS118" s="550"/>
      <c r="BT118" s="550"/>
      <c r="BU118" s="550"/>
      <c r="BV118" s="550"/>
      <c r="BW118" s="550"/>
      <c r="BX118" s="550"/>
      <c r="BY118" s="550"/>
      <c r="BZ118" s="550"/>
      <c r="CA118" s="550"/>
      <c r="CB118" s="550"/>
      <c r="CC118" s="550"/>
      <c r="CD118" s="550"/>
      <c r="CE118" s="550"/>
      <c r="CF118" s="550"/>
      <c r="CG118" s="550"/>
      <c r="CH118" s="550"/>
      <c r="CI118" s="550"/>
      <c r="CJ118" s="550"/>
      <c r="CK118" s="550"/>
      <c r="CL118" s="550"/>
      <c r="CM118" s="550"/>
      <c r="CN118" s="550"/>
      <c r="CO118" s="550"/>
      <c r="CP118" s="550"/>
      <c r="CQ118" s="550"/>
      <c r="CR118" s="550"/>
      <c r="CS118" s="550"/>
      <c r="CT118" s="550"/>
      <c r="CU118" s="550"/>
      <c r="CV118" s="550"/>
      <c r="CW118" s="550"/>
      <c r="CX118" s="550"/>
      <c r="CY118" s="550"/>
      <c r="CZ118" s="550"/>
      <c r="DA118" s="550"/>
      <c r="DB118" s="550"/>
      <c r="DC118" s="550"/>
      <c r="DD118" s="550"/>
      <c r="DE118" s="550"/>
      <c r="DF118" s="550"/>
      <c r="DG118" s="550"/>
      <c r="DH118" s="550"/>
      <c r="DI118" s="550"/>
      <c r="DJ118" s="550"/>
      <c r="DK118" s="549"/>
      <c r="DL118" s="549"/>
      <c r="DM118" s="549"/>
      <c r="DN118" s="549"/>
      <c r="DO118" s="549"/>
      <c r="DP118" s="549"/>
      <c r="DQ118" s="549"/>
      <c r="DR118" s="549"/>
      <c r="DS118" s="549"/>
      <c r="DT118" s="549"/>
      <c r="DU118" s="549"/>
      <c r="DV118" s="549"/>
      <c r="DW118" s="549"/>
      <c r="DX118" s="549"/>
      <c r="DY118" s="549"/>
      <c r="DZ118" s="549"/>
      <c r="EA118" s="549"/>
      <c r="EB118" s="549"/>
      <c r="EC118" s="549"/>
      <c r="ED118" s="549"/>
      <c r="EE118" s="549"/>
      <c r="EF118" s="549"/>
      <c r="EG118" s="549"/>
      <c r="EH118" s="549"/>
      <c r="EI118" s="549"/>
      <c r="EJ118" s="549"/>
      <c r="EK118" s="549"/>
      <c r="EL118" s="549"/>
      <c r="EM118" s="549"/>
      <c r="EN118" s="549"/>
      <c r="EO118" s="549"/>
      <c r="EP118" s="549"/>
      <c r="EQ118" s="549"/>
      <c r="ER118" s="549"/>
      <c r="ES118" s="549"/>
      <c r="ET118" s="549"/>
      <c r="EU118" s="549"/>
      <c r="EV118" s="549"/>
      <c r="EW118" s="549"/>
      <c r="EX118" s="549"/>
      <c r="EY118" s="549"/>
      <c r="EZ118" s="549"/>
      <c r="FA118" s="549"/>
      <c r="FB118" s="549"/>
      <c r="FC118" s="549"/>
      <c r="FD118" s="549"/>
      <c r="FE118" s="549"/>
      <c r="FF118" s="549"/>
      <c r="FG118" s="549"/>
      <c r="FH118" s="549"/>
      <c r="FI118" s="549"/>
      <c r="FJ118" s="549"/>
      <c r="FK118" s="549"/>
      <c r="FL118" s="549"/>
      <c r="FM118" s="549"/>
      <c r="FN118" s="549"/>
      <c r="FO118" s="549"/>
      <c r="FP118" s="549"/>
      <c r="FQ118" s="549"/>
      <c r="FR118" s="549"/>
      <c r="FS118" s="549"/>
      <c r="FT118" s="549"/>
      <c r="FU118" s="549"/>
      <c r="FV118" s="549"/>
      <c r="FW118" s="549"/>
      <c r="FX118" s="549"/>
      <c r="FY118" s="549"/>
      <c r="FZ118" s="549"/>
      <c r="GA118" s="549"/>
      <c r="GB118" s="549"/>
      <c r="GC118" s="549"/>
      <c r="GD118" s="549"/>
      <c r="GE118" s="549"/>
      <c r="GF118" s="549"/>
      <c r="GG118" s="549"/>
      <c r="GH118" s="549"/>
      <c r="GI118" s="549"/>
      <c r="GJ118" s="549"/>
      <c r="GK118" s="549"/>
      <c r="GL118" s="549"/>
      <c r="GM118" s="549"/>
      <c r="GN118" s="549"/>
      <c r="GO118" s="549"/>
      <c r="GP118" s="549"/>
      <c r="GQ118" s="549"/>
      <c r="GR118" s="549"/>
      <c r="GS118" s="549"/>
      <c r="GT118" s="549"/>
      <c r="GU118" s="549"/>
      <c r="GV118" s="549"/>
      <c r="GW118" s="549"/>
      <c r="GX118" s="549"/>
      <c r="GY118" s="549"/>
      <c r="GZ118" s="549"/>
      <c r="HA118" s="549"/>
      <c r="HB118" s="549"/>
      <c r="HC118" s="549"/>
      <c r="HD118" s="549"/>
      <c r="HE118" s="549"/>
      <c r="HF118" s="549"/>
      <c r="HG118" s="549"/>
      <c r="HH118" s="549"/>
      <c r="HI118" s="549"/>
      <c r="HJ118" s="549"/>
      <c r="HK118" s="549"/>
      <c r="HL118" s="549"/>
      <c r="HM118" s="549"/>
      <c r="HN118" s="549"/>
      <c r="HO118" s="549"/>
      <c r="HP118" s="549"/>
      <c r="HQ118" s="549"/>
      <c r="HR118" s="549"/>
      <c r="HS118" s="549"/>
      <c r="HT118" s="549"/>
      <c r="HU118" s="549"/>
      <c r="HV118" s="549"/>
      <c r="HW118" s="549"/>
      <c r="HX118" s="549"/>
      <c r="HY118" s="549"/>
      <c r="HZ118" s="549"/>
      <c r="IA118" s="549"/>
      <c r="IB118" s="549"/>
      <c r="IC118" s="549"/>
      <c r="ID118" s="549"/>
      <c r="IE118" s="549"/>
      <c r="IF118" s="549"/>
      <c r="IG118" s="549"/>
      <c r="IH118" s="549"/>
      <c r="II118" s="549"/>
      <c r="IJ118" s="549"/>
      <c r="IK118" s="549"/>
      <c r="IL118" s="549"/>
      <c r="IM118" s="549"/>
      <c r="IN118" s="549"/>
      <c r="IO118" s="549"/>
      <c r="IP118" s="549"/>
      <c r="IQ118" s="549"/>
      <c r="IR118" s="549"/>
      <c r="IS118" s="549"/>
      <c r="IT118" s="549"/>
      <c r="IU118" s="549"/>
      <c r="IV118" s="549"/>
      <c r="IW118" s="549"/>
      <c r="IX118" s="549"/>
      <c r="IY118" s="549"/>
      <c r="IZ118" s="549"/>
      <c r="JA118" s="549"/>
      <c r="JB118" s="549"/>
      <c r="JC118" s="549"/>
      <c r="JD118" s="549"/>
      <c r="JE118" s="549"/>
      <c r="JF118" s="549"/>
      <c r="JG118" s="549"/>
      <c r="JH118" s="549"/>
      <c r="JI118" s="549"/>
      <c r="JJ118" s="549"/>
      <c r="JK118" s="549"/>
      <c r="JL118" s="549"/>
      <c r="JM118" s="549"/>
      <c r="JN118" s="549"/>
      <c r="JO118" s="549"/>
      <c r="JP118" s="549"/>
      <c r="JQ118" s="549"/>
      <c r="JR118" s="549"/>
      <c r="JS118" s="549"/>
      <c r="JT118" s="549"/>
      <c r="JU118" s="549"/>
      <c r="JV118" s="549"/>
      <c r="JW118" s="549"/>
      <c r="JX118" s="549"/>
      <c r="JY118" s="549"/>
      <c r="JZ118" s="549"/>
      <c r="KA118" s="549"/>
      <c r="KB118" s="549"/>
      <c r="KC118" s="549"/>
      <c r="KD118" s="549"/>
      <c r="KE118" s="549"/>
      <c r="KF118" s="549"/>
      <c r="KG118" s="549"/>
      <c r="KH118" s="549"/>
      <c r="KI118" s="549"/>
      <c r="KJ118" s="549"/>
      <c r="KK118" s="549"/>
      <c r="KL118" s="549"/>
      <c r="KM118" s="549"/>
      <c r="KN118" s="549"/>
      <c r="KO118" s="549"/>
      <c r="KP118" s="549"/>
      <c r="KQ118" s="549"/>
      <c r="KR118" s="549"/>
      <c r="KS118" s="549"/>
      <c r="KT118" s="549"/>
      <c r="KU118" s="549"/>
      <c r="KV118" s="549"/>
      <c r="KW118" s="549"/>
      <c r="KX118" s="549"/>
      <c r="KY118" s="549"/>
      <c r="KZ118" s="549"/>
      <c r="LA118" s="549"/>
      <c r="LB118" s="549"/>
      <c r="LC118" s="549"/>
      <c r="LD118" s="549"/>
      <c r="LE118" s="549"/>
      <c r="LF118" s="549"/>
      <c r="LG118" s="549"/>
      <c r="LH118" s="549"/>
      <c r="LI118" s="549"/>
      <c r="LJ118" s="549"/>
      <c r="LK118" s="549"/>
      <c r="LL118" s="549"/>
      <c r="LM118" s="549"/>
      <c r="LN118" s="549"/>
      <c r="LO118" s="549"/>
      <c r="LP118" s="549"/>
      <c r="LQ118" s="549"/>
      <c r="LR118" s="549"/>
      <c r="LS118" s="549"/>
      <c r="LT118" s="549"/>
      <c r="LU118" s="549"/>
      <c r="LV118" s="549"/>
      <c r="LW118" s="549"/>
      <c r="LX118" s="549"/>
      <c r="LY118" s="549"/>
      <c r="LZ118" s="549"/>
      <c r="MA118" s="549"/>
      <c r="MB118" s="549"/>
      <c r="MC118" s="549"/>
      <c r="MD118" s="549"/>
      <c r="ME118" s="549"/>
      <c r="MF118" s="549"/>
      <c r="MG118" s="549"/>
      <c r="MH118" s="549"/>
      <c r="MI118" s="549"/>
      <c r="MJ118" s="549"/>
      <c r="MK118" s="549"/>
      <c r="ML118" s="549"/>
      <c r="MM118" s="549"/>
      <c r="MN118" s="549"/>
      <c r="MO118" s="549"/>
      <c r="MP118" s="549"/>
      <c r="MQ118" s="549"/>
      <c r="MR118" s="549"/>
      <c r="MS118" s="549"/>
      <c r="MT118" s="549"/>
      <c r="MU118" s="549"/>
      <c r="MV118" s="549"/>
      <c r="MW118" s="549"/>
      <c r="MX118" s="549"/>
      <c r="MY118" s="549"/>
      <c r="MZ118" s="549"/>
      <c r="NA118" s="549"/>
      <c r="NB118" s="549"/>
      <c r="NC118" s="549"/>
      <c r="ND118" s="549"/>
      <c r="NE118" s="549"/>
      <c r="NF118" s="549"/>
      <c r="NG118" s="549"/>
      <c r="NH118" s="549"/>
      <c r="NI118" s="549"/>
      <c r="NJ118" s="549"/>
      <c r="NK118" s="549"/>
      <c r="NL118" s="549"/>
      <c r="NM118" s="549"/>
      <c r="NN118" s="549"/>
      <c r="NO118" s="549"/>
      <c r="NP118" s="549"/>
      <c r="NQ118" s="549"/>
      <c r="NR118" s="549"/>
      <c r="NS118" s="549"/>
      <c r="NT118" s="549"/>
      <c r="NU118" s="549"/>
      <c r="NV118" s="549"/>
      <c r="NW118" s="549"/>
      <c r="NX118" s="549"/>
      <c r="NY118" s="549"/>
      <c r="NZ118" s="549"/>
      <c r="OA118" s="549"/>
      <c r="OB118" s="549"/>
      <c r="OC118" s="549"/>
      <c r="OD118" s="549"/>
      <c r="OE118" s="549"/>
      <c r="OF118" s="549"/>
      <c r="OG118" s="549"/>
      <c r="OH118" s="549"/>
      <c r="OI118" s="549"/>
      <c r="OJ118" s="549"/>
      <c r="OK118" s="549"/>
      <c r="OL118" s="549"/>
      <c r="OM118" s="549"/>
      <c r="ON118" s="549"/>
      <c r="OO118" s="549"/>
      <c r="OP118" s="549"/>
      <c r="OQ118" s="549"/>
      <c r="OR118" s="549"/>
      <c r="OS118" s="549"/>
      <c r="OT118" s="549"/>
      <c r="OU118" s="549"/>
      <c r="OV118" s="549"/>
      <c r="OW118" s="549"/>
      <c r="OX118" s="549"/>
      <c r="OY118" s="549"/>
      <c r="OZ118" s="549"/>
      <c r="PA118" s="549"/>
      <c r="PB118" s="549"/>
      <c r="PC118" s="549"/>
      <c r="PD118" s="549"/>
      <c r="PE118" s="549"/>
      <c r="PF118" s="549"/>
      <c r="PG118" s="549"/>
      <c r="PH118" s="549"/>
      <c r="PI118" s="549"/>
      <c r="PJ118" s="549"/>
      <c r="PK118" s="549"/>
      <c r="PL118" s="549"/>
      <c r="PM118" s="549"/>
      <c r="PN118" s="549"/>
      <c r="PO118" s="549"/>
      <c r="PP118" s="549"/>
      <c r="PQ118" s="549"/>
      <c r="PR118" s="549"/>
      <c r="PS118" s="549"/>
      <c r="PT118" s="549"/>
      <c r="PU118" s="549"/>
      <c r="PV118" s="549"/>
      <c r="PW118" s="549"/>
      <c r="PX118" s="549"/>
      <c r="PY118" s="549"/>
      <c r="PZ118" s="549"/>
      <c r="QA118" s="549"/>
      <c r="QB118" s="549"/>
      <c r="QC118" s="549"/>
      <c r="QD118" s="549"/>
      <c r="QE118" s="549"/>
      <c r="QF118" s="549"/>
      <c r="QG118" s="549"/>
      <c r="QH118" s="549"/>
      <c r="QI118" s="549"/>
      <c r="QJ118" s="549"/>
      <c r="QK118" s="549"/>
      <c r="QL118" s="549"/>
      <c r="QM118" s="549"/>
      <c r="QN118" s="549"/>
      <c r="QO118" s="549"/>
      <c r="QP118" s="549"/>
      <c r="QQ118" s="549"/>
      <c r="QR118" s="549"/>
      <c r="QS118" s="549"/>
      <c r="QT118" s="549"/>
      <c r="QU118" s="549"/>
      <c r="QV118" s="549"/>
      <c r="QW118" s="549"/>
      <c r="QX118" s="549"/>
      <c r="QY118" s="549"/>
      <c r="QZ118" s="549"/>
      <c r="RA118" s="549"/>
      <c r="RB118" s="549"/>
      <c r="RC118" s="549"/>
      <c r="RD118" s="549"/>
      <c r="RE118" s="549"/>
      <c r="RF118" s="549"/>
      <c r="RG118" s="549"/>
      <c r="RH118" s="549"/>
      <c r="RI118" s="549"/>
      <c r="RJ118" s="549"/>
      <c r="RK118" s="549"/>
      <c r="RL118" s="549"/>
      <c r="RM118" s="549"/>
      <c r="RN118" s="549"/>
      <c r="RO118" s="549"/>
      <c r="RP118" s="549"/>
      <c r="RQ118" s="549"/>
      <c r="RR118" s="549"/>
      <c r="RS118" s="549"/>
      <c r="RT118" s="549"/>
      <c r="RU118" s="549"/>
      <c r="RV118" s="549"/>
      <c r="RW118" s="549"/>
      <c r="RX118" s="549"/>
      <c r="RY118" s="549"/>
      <c r="RZ118" s="549"/>
      <c r="SA118" s="549"/>
      <c r="SB118" s="549"/>
      <c r="SC118" s="549"/>
      <c r="SD118" s="549"/>
      <c r="SE118" s="549"/>
      <c r="SF118" s="549"/>
      <c r="SG118" s="549"/>
      <c r="SH118" s="549"/>
      <c r="SI118" s="549"/>
      <c r="SJ118" s="549"/>
      <c r="SK118" s="549"/>
      <c r="SL118" s="549"/>
      <c r="SM118" s="549"/>
      <c r="SN118" s="549"/>
      <c r="SO118" s="549"/>
      <c r="SP118" s="549"/>
      <c r="SQ118" s="549"/>
      <c r="SR118" s="549"/>
      <c r="SS118" s="549"/>
      <c r="ST118" s="549"/>
      <c r="SU118" s="549"/>
      <c r="SV118" s="549"/>
      <c r="SW118" s="549"/>
      <c r="SX118" s="549"/>
      <c r="SY118" s="549"/>
      <c r="SZ118" s="549"/>
      <c r="TA118" s="549"/>
      <c r="TB118" s="549"/>
      <c r="TC118" s="549"/>
      <c r="TD118" s="549"/>
      <c r="TE118" s="549"/>
      <c r="TF118" s="549"/>
      <c r="TG118" s="549"/>
      <c r="TH118" s="549"/>
      <c r="TI118" s="549"/>
      <c r="TJ118" s="549"/>
      <c r="TK118" s="549"/>
      <c r="TL118" s="549"/>
      <c r="TM118" s="549"/>
      <c r="TN118" s="549"/>
      <c r="TO118" s="549"/>
      <c r="TP118" s="549"/>
      <c r="TQ118" s="549"/>
      <c r="TR118" s="549"/>
      <c r="TS118" s="549"/>
      <c r="TT118" s="549"/>
      <c r="TU118" s="549"/>
      <c r="TV118" s="549"/>
      <c r="TW118" s="549"/>
      <c r="TX118" s="549"/>
      <c r="TY118" s="549"/>
      <c r="TZ118" s="549"/>
      <c r="UA118" s="549"/>
      <c r="UB118" s="549"/>
      <c r="UC118" s="549"/>
      <c r="UD118" s="549"/>
      <c r="UE118" s="549"/>
      <c r="UF118" s="549"/>
      <c r="UG118" s="549"/>
      <c r="UH118" s="549"/>
      <c r="UI118" s="549"/>
      <c r="UJ118" s="549"/>
      <c r="UK118" s="549"/>
      <c r="UL118" s="549"/>
      <c r="UM118" s="549"/>
      <c r="UN118" s="549"/>
      <c r="UO118" s="549"/>
      <c r="UP118" s="549"/>
      <c r="UQ118" s="549"/>
      <c r="UR118" s="549"/>
      <c r="US118" s="549"/>
      <c r="UT118" s="549"/>
      <c r="UU118" s="549"/>
      <c r="UV118" s="549"/>
      <c r="UW118" s="549"/>
      <c r="UX118" s="549"/>
      <c r="UY118" s="549"/>
      <c r="UZ118" s="549"/>
      <c r="VA118" s="549"/>
      <c r="VB118" s="549"/>
      <c r="VC118" s="549"/>
      <c r="VD118" s="549"/>
      <c r="VE118" s="549"/>
      <c r="VF118" s="549"/>
      <c r="VG118" s="549"/>
      <c r="VH118" s="549"/>
      <c r="VI118" s="549"/>
      <c r="VJ118" s="549"/>
      <c r="VK118" s="549"/>
      <c r="VL118" s="549"/>
      <c r="VM118" s="549"/>
      <c r="VN118" s="549"/>
      <c r="VO118" s="549"/>
      <c r="VP118" s="549"/>
      <c r="VQ118" s="549"/>
      <c r="VR118" s="549"/>
      <c r="VS118" s="549"/>
      <c r="VT118" s="549"/>
      <c r="VU118" s="549"/>
      <c r="VV118" s="549"/>
      <c r="VW118" s="549"/>
      <c r="VX118" s="549"/>
      <c r="VY118" s="549"/>
      <c r="VZ118" s="549"/>
      <c r="WA118" s="549"/>
      <c r="WB118" s="549"/>
      <c r="WC118" s="549"/>
      <c r="WD118" s="549"/>
      <c r="WE118" s="549"/>
      <c r="WF118" s="549"/>
      <c r="WG118" s="549"/>
      <c r="WH118" s="549"/>
      <c r="WI118" s="549"/>
      <c r="WJ118" s="549"/>
      <c r="WK118" s="549"/>
      <c r="WL118" s="549"/>
      <c r="WM118" s="549"/>
      <c r="WN118" s="549"/>
      <c r="WO118" s="549"/>
      <c r="WP118" s="549"/>
      <c r="WQ118" s="549"/>
      <c r="WR118" s="549"/>
      <c r="WS118" s="549"/>
      <c r="WT118" s="549"/>
      <c r="WU118" s="549"/>
      <c r="WV118" s="549"/>
      <c r="WW118" s="549"/>
      <c r="WX118" s="549"/>
      <c r="WY118" s="549"/>
      <c r="WZ118" s="549"/>
      <c r="XA118" s="549"/>
      <c r="XB118" s="549"/>
      <c r="XC118" s="549"/>
      <c r="XD118" s="549"/>
      <c r="XE118" s="549"/>
      <c r="XF118" s="549"/>
      <c r="XG118" s="549"/>
      <c r="XH118" s="549"/>
      <c r="XI118" s="549"/>
      <c r="XJ118" s="549"/>
      <c r="XK118" s="549"/>
      <c r="XL118" s="549"/>
      <c r="XM118" s="549"/>
      <c r="XN118" s="549"/>
      <c r="XO118" s="549"/>
      <c r="XP118" s="549"/>
      <c r="XQ118" s="549"/>
      <c r="XR118" s="549"/>
      <c r="XS118" s="549"/>
      <c r="XT118" s="549"/>
      <c r="XU118" s="549"/>
      <c r="XV118" s="549"/>
      <c r="XW118" s="549"/>
      <c r="XX118" s="549"/>
      <c r="XY118" s="549"/>
      <c r="XZ118" s="549"/>
      <c r="YA118" s="549"/>
      <c r="YB118" s="549"/>
      <c r="YC118" s="549"/>
      <c r="YD118" s="549"/>
      <c r="YE118" s="549"/>
      <c r="YF118" s="549"/>
      <c r="YG118" s="549"/>
      <c r="YH118" s="549"/>
      <c r="YI118" s="549"/>
      <c r="YJ118" s="549"/>
      <c r="YK118" s="549"/>
    </row>
    <row r="119" spans="1:661" ht="14.45" customHeight="1">
      <c r="A119" s="550"/>
      <c r="B119" s="959"/>
      <c r="C119" s="959"/>
      <c r="D119" s="959"/>
      <c r="E119" s="959"/>
      <c r="F119" s="959"/>
      <c r="G119" s="959"/>
      <c r="H119" s="550"/>
      <c r="I119" s="961"/>
      <c r="J119" s="961"/>
      <c r="K119" s="961"/>
      <c r="L119" s="962"/>
      <c r="M119" s="961"/>
      <c r="N119" s="961"/>
      <c r="O119" s="964" t="e">
        <f>M119*VLOOKUP(CAPA!C22,Índices!$B$6:$F$626,IF(BD!K119="IPCA",3,2),FALSE)/VLOOKUP(L119,Índices!$B$6:$F$626,IF(BD!K119="IPCA",3,2),FALSE)</f>
        <v>#N/A</v>
      </c>
      <c r="P119" s="550"/>
      <c r="Q119" s="550"/>
      <c r="R119" s="550"/>
      <c r="S119" s="739"/>
      <c r="T119" s="550"/>
      <c r="U119" s="550"/>
      <c r="V119" s="1203">
        <v>115</v>
      </c>
      <c r="W119" s="1200">
        <v>9.9299999999999996E-3</v>
      </c>
      <c r="X119" s="1200">
        <v>0.23086999999999999</v>
      </c>
      <c r="Y119" s="3554">
        <v>0.75919999999999999</v>
      </c>
      <c r="Z119" s="550"/>
      <c r="AA119" s="550"/>
      <c r="AB119" s="550"/>
      <c r="AC119" s="550"/>
      <c r="AD119" s="550"/>
      <c r="AE119" s="550"/>
      <c r="AF119" s="1814"/>
      <c r="AG119" s="245"/>
      <c r="AH119" s="550"/>
      <c r="AI119" s="550"/>
      <c r="AJ119" s="550"/>
      <c r="AK119" s="550"/>
      <c r="AL119" s="550"/>
      <c r="AM119" s="550"/>
      <c r="AN119" s="550"/>
      <c r="AO119" s="550"/>
      <c r="AP119" s="550"/>
      <c r="AQ119" s="550"/>
      <c r="AR119" s="550"/>
      <c r="AS119" s="550"/>
      <c r="AT119" s="550"/>
      <c r="AU119" s="550"/>
      <c r="AV119" s="550"/>
      <c r="AW119" s="550"/>
      <c r="AX119" s="550"/>
      <c r="AY119" s="550"/>
      <c r="AZ119" s="550"/>
      <c r="BA119" s="550"/>
      <c r="BB119" s="550"/>
      <c r="BC119" s="550"/>
      <c r="BD119" s="550"/>
      <c r="BE119" s="550"/>
      <c r="BF119" s="550"/>
      <c r="BG119" s="550"/>
      <c r="BH119" s="550"/>
      <c r="BI119" s="550"/>
      <c r="BJ119" s="550"/>
      <c r="BK119" s="550"/>
      <c r="BL119" s="550"/>
      <c r="BM119" s="550"/>
      <c r="BN119" s="550"/>
      <c r="BO119" s="550"/>
      <c r="BP119" s="550"/>
      <c r="BQ119" s="550"/>
      <c r="BR119" s="550"/>
      <c r="BS119" s="550"/>
      <c r="BT119" s="550"/>
      <c r="BU119" s="550"/>
      <c r="BV119" s="550"/>
      <c r="BW119" s="550"/>
      <c r="BX119" s="550"/>
      <c r="BY119" s="550"/>
      <c r="BZ119" s="550"/>
      <c r="CA119" s="550"/>
      <c r="CB119" s="550"/>
      <c r="CC119" s="550"/>
      <c r="CD119" s="550"/>
      <c r="CE119" s="550"/>
      <c r="CF119" s="550"/>
      <c r="CG119" s="550"/>
      <c r="CH119" s="550"/>
      <c r="CI119" s="550"/>
      <c r="CJ119" s="550"/>
      <c r="CK119" s="550"/>
      <c r="CL119" s="550"/>
      <c r="CM119" s="550"/>
      <c r="CN119" s="550"/>
      <c r="CO119" s="550"/>
      <c r="CP119" s="550"/>
      <c r="CQ119" s="550"/>
      <c r="CR119" s="550"/>
      <c r="CS119" s="550"/>
      <c r="CT119" s="550"/>
      <c r="CU119" s="550"/>
      <c r="CV119" s="550"/>
      <c r="CW119" s="550"/>
      <c r="CX119" s="550"/>
      <c r="CY119" s="550"/>
      <c r="CZ119" s="550"/>
      <c r="DA119" s="550"/>
      <c r="DB119" s="550"/>
      <c r="DC119" s="550"/>
      <c r="DD119" s="550"/>
      <c r="DE119" s="550"/>
      <c r="DF119" s="550"/>
      <c r="DG119" s="550"/>
      <c r="DH119" s="550"/>
      <c r="DI119" s="550"/>
      <c r="DJ119" s="550"/>
      <c r="DK119" s="549"/>
      <c r="DL119" s="549"/>
      <c r="DM119" s="549"/>
      <c r="DN119" s="549"/>
      <c r="DO119" s="549"/>
      <c r="DP119" s="549"/>
      <c r="DQ119" s="549"/>
      <c r="DR119" s="549"/>
      <c r="DS119" s="549"/>
      <c r="DT119" s="549"/>
      <c r="DU119" s="549"/>
      <c r="DV119" s="549"/>
      <c r="DW119" s="549"/>
      <c r="DX119" s="549"/>
      <c r="DY119" s="549"/>
      <c r="DZ119" s="549"/>
      <c r="EA119" s="549"/>
      <c r="EB119" s="549"/>
      <c r="EC119" s="549"/>
      <c r="ED119" s="549"/>
      <c r="EE119" s="549"/>
      <c r="EF119" s="549"/>
      <c r="EG119" s="549"/>
      <c r="EH119" s="549"/>
      <c r="EI119" s="549"/>
      <c r="EJ119" s="549"/>
      <c r="EK119" s="549"/>
      <c r="EL119" s="549"/>
      <c r="EM119" s="549"/>
      <c r="EN119" s="549"/>
      <c r="EO119" s="549"/>
      <c r="EP119" s="549"/>
      <c r="EQ119" s="549"/>
      <c r="ER119" s="549"/>
      <c r="ES119" s="549"/>
      <c r="ET119" s="549"/>
      <c r="EU119" s="549"/>
      <c r="EV119" s="549"/>
      <c r="EW119" s="549"/>
      <c r="EX119" s="549"/>
      <c r="EY119" s="549"/>
      <c r="EZ119" s="549"/>
      <c r="FA119" s="549"/>
      <c r="FB119" s="549"/>
      <c r="FC119" s="549"/>
      <c r="FD119" s="549"/>
      <c r="FE119" s="549"/>
      <c r="FF119" s="549"/>
      <c r="FG119" s="549"/>
      <c r="FH119" s="549"/>
      <c r="FI119" s="549"/>
      <c r="FJ119" s="549"/>
      <c r="FK119" s="549"/>
      <c r="FL119" s="549"/>
      <c r="FM119" s="549"/>
      <c r="FN119" s="549"/>
      <c r="FO119" s="549"/>
      <c r="FP119" s="549"/>
      <c r="FQ119" s="549"/>
      <c r="FR119" s="549"/>
      <c r="FS119" s="549"/>
      <c r="FT119" s="549"/>
      <c r="FU119" s="549"/>
      <c r="FV119" s="549"/>
      <c r="FW119" s="549"/>
      <c r="FX119" s="549"/>
      <c r="FY119" s="549"/>
      <c r="FZ119" s="549"/>
      <c r="GA119" s="549"/>
      <c r="GB119" s="549"/>
      <c r="GC119" s="549"/>
      <c r="GD119" s="549"/>
      <c r="GE119" s="549"/>
      <c r="GF119" s="549"/>
      <c r="GG119" s="549"/>
      <c r="GH119" s="549"/>
      <c r="GI119" s="549"/>
      <c r="GJ119" s="549"/>
      <c r="GK119" s="549"/>
      <c r="GL119" s="549"/>
      <c r="GM119" s="549"/>
      <c r="GN119" s="549"/>
      <c r="GO119" s="549"/>
      <c r="GP119" s="549"/>
      <c r="GQ119" s="549"/>
      <c r="GR119" s="549"/>
      <c r="GS119" s="549"/>
      <c r="GT119" s="549"/>
      <c r="GU119" s="549"/>
      <c r="GV119" s="549"/>
      <c r="GW119" s="549"/>
      <c r="GX119" s="549"/>
      <c r="GY119" s="549"/>
      <c r="GZ119" s="549"/>
      <c r="HA119" s="549"/>
      <c r="HB119" s="549"/>
      <c r="HC119" s="549"/>
      <c r="HD119" s="549"/>
      <c r="HE119" s="549"/>
      <c r="HF119" s="549"/>
      <c r="HG119" s="549"/>
      <c r="HH119" s="549"/>
      <c r="HI119" s="549"/>
      <c r="HJ119" s="549"/>
      <c r="HK119" s="549"/>
      <c r="HL119" s="549"/>
      <c r="HM119" s="549"/>
      <c r="HN119" s="549"/>
      <c r="HO119" s="549"/>
      <c r="HP119" s="549"/>
      <c r="HQ119" s="549"/>
      <c r="HR119" s="549"/>
      <c r="HS119" s="549"/>
      <c r="HT119" s="549"/>
      <c r="HU119" s="549"/>
      <c r="HV119" s="549"/>
      <c r="HW119" s="549"/>
      <c r="HX119" s="549"/>
      <c r="HY119" s="549"/>
      <c r="HZ119" s="549"/>
      <c r="IA119" s="549"/>
      <c r="IB119" s="549"/>
      <c r="IC119" s="549"/>
      <c r="ID119" s="549"/>
      <c r="IE119" s="549"/>
      <c r="IF119" s="549"/>
      <c r="IG119" s="549"/>
      <c r="IH119" s="549"/>
      <c r="II119" s="549"/>
      <c r="IJ119" s="549"/>
      <c r="IK119" s="549"/>
      <c r="IL119" s="549"/>
      <c r="IM119" s="549"/>
      <c r="IN119" s="549"/>
      <c r="IO119" s="549"/>
      <c r="IP119" s="549"/>
      <c r="IQ119" s="549"/>
      <c r="IR119" s="549"/>
      <c r="IS119" s="549"/>
      <c r="IT119" s="549"/>
      <c r="IU119" s="549"/>
      <c r="IV119" s="549"/>
      <c r="IW119" s="549"/>
      <c r="IX119" s="549"/>
      <c r="IY119" s="549"/>
      <c r="IZ119" s="549"/>
      <c r="JA119" s="549"/>
      <c r="JB119" s="549"/>
      <c r="JC119" s="549"/>
      <c r="JD119" s="549"/>
      <c r="JE119" s="549"/>
      <c r="JF119" s="549"/>
      <c r="JG119" s="549"/>
      <c r="JH119" s="549"/>
      <c r="JI119" s="549"/>
      <c r="JJ119" s="549"/>
      <c r="JK119" s="549"/>
      <c r="JL119" s="549"/>
      <c r="JM119" s="549"/>
      <c r="JN119" s="549"/>
      <c r="JO119" s="549"/>
      <c r="JP119" s="549"/>
      <c r="JQ119" s="549"/>
      <c r="JR119" s="549"/>
      <c r="JS119" s="549"/>
      <c r="JT119" s="549"/>
      <c r="JU119" s="549"/>
      <c r="JV119" s="549"/>
      <c r="JW119" s="549"/>
      <c r="JX119" s="549"/>
      <c r="JY119" s="549"/>
      <c r="JZ119" s="549"/>
      <c r="KA119" s="549"/>
      <c r="KB119" s="549"/>
      <c r="KC119" s="549"/>
      <c r="KD119" s="549"/>
      <c r="KE119" s="549"/>
      <c r="KF119" s="549"/>
      <c r="KG119" s="549"/>
      <c r="KH119" s="549"/>
      <c r="KI119" s="549"/>
      <c r="KJ119" s="549"/>
      <c r="KK119" s="549"/>
      <c r="KL119" s="549"/>
      <c r="KM119" s="549"/>
      <c r="KN119" s="549"/>
      <c r="KO119" s="549"/>
      <c r="KP119" s="549"/>
      <c r="KQ119" s="549"/>
      <c r="KR119" s="549"/>
      <c r="KS119" s="549"/>
      <c r="KT119" s="549"/>
      <c r="KU119" s="549"/>
      <c r="KV119" s="549"/>
      <c r="KW119" s="549"/>
      <c r="KX119" s="549"/>
      <c r="KY119" s="549"/>
      <c r="KZ119" s="549"/>
      <c r="LA119" s="549"/>
      <c r="LB119" s="549"/>
      <c r="LC119" s="549"/>
      <c r="LD119" s="549"/>
      <c r="LE119" s="549"/>
      <c r="LF119" s="549"/>
      <c r="LG119" s="549"/>
      <c r="LH119" s="549"/>
      <c r="LI119" s="549"/>
      <c r="LJ119" s="549"/>
      <c r="LK119" s="549"/>
      <c r="LL119" s="549"/>
      <c r="LM119" s="549"/>
      <c r="LN119" s="549"/>
      <c r="LO119" s="549"/>
      <c r="LP119" s="549"/>
      <c r="LQ119" s="549"/>
      <c r="LR119" s="549"/>
      <c r="LS119" s="549"/>
      <c r="LT119" s="549"/>
      <c r="LU119" s="549"/>
      <c r="LV119" s="549"/>
      <c r="LW119" s="549"/>
      <c r="LX119" s="549"/>
      <c r="LY119" s="549"/>
      <c r="LZ119" s="549"/>
      <c r="MA119" s="549"/>
      <c r="MB119" s="549"/>
      <c r="MC119" s="549"/>
      <c r="MD119" s="549"/>
      <c r="ME119" s="549"/>
      <c r="MF119" s="549"/>
      <c r="MG119" s="549"/>
      <c r="MH119" s="549"/>
      <c r="MI119" s="549"/>
      <c r="MJ119" s="549"/>
      <c r="MK119" s="549"/>
      <c r="ML119" s="549"/>
      <c r="MM119" s="549"/>
      <c r="MN119" s="549"/>
      <c r="MO119" s="549"/>
      <c r="MP119" s="549"/>
      <c r="MQ119" s="549"/>
      <c r="MR119" s="549"/>
      <c r="MS119" s="549"/>
      <c r="MT119" s="549"/>
      <c r="MU119" s="549"/>
      <c r="MV119" s="549"/>
      <c r="MW119" s="549"/>
      <c r="MX119" s="549"/>
      <c r="MY119" s="549"/>
      <c r="MZ119" s="549"/>
      <c r="NA119" s="549"/>
      <c r="NB119" s="549"/>
      <c r="NC119" s="549"/>
      <c r="ND119" s="549"/>
      <c r="NE119" s="549"/>
      <c r="NF119" s="549"/>
      <c r="NG119" s="549"/>
      <c r="NH119" s="549"/>
      <c r="NI119" s="549"/>
      <c r="NJ119" s="549"/>
      <c r="NK119" s="549"/>
      <c r="NL119" s="549"/>
      <c r="NM119" s="549"/>
      <c r="NN119" s="549"/>
      <c r="NO119" s="549"/>
      <c r="NP119" s="549"/>
      <c r="NQ119" s="549"/>
      <c r="NR119" s="549"/>
      <c r="NS119" s="549"/>
      <c r="NT119" s="549"/>
      <c r="NU119" s="549"/>
      <c r="NV119" s="549"/>
      <c r="NW119" s="549"/>
      <c r="NX119" s="549"/>
      <c r="NY119" s="549"/>
      <c r="NZ119" s="549"/>
      <c r="OA119" s="549"/>
      <c r="OB119" s="549"/>
      <c r="OC119" s="549"/>
      <c r="OD119" s="549"/>
      <c r="OE119" s="549"/>
      <c r="OF119" s="549"/>
      <c r="OG119" s="549"/>
      <c r="OH119" s="549"/>
      <c r="OI119" s="549"/>
      <c r="OJ119" s="549"/>
      <c r="OK119" s="549"/>
      <c r="OL119" s="549"/>
      <c r="OM119" s="549"/>
      <c r="ON119" s="549"/>
      <c r="OO119" s="549"/>
      <c r="OP119" s="549"/>
      <c r="OQ119" s="549"/>
      <c r="OR119" s="549"/>
      <c r="OS119" s="549"/>
      <c r="OT119" s="549"/>
      <c r="OU119" s="549"/>
      <c r="OV119" s="549"/>
      <c r="OW119" s="549"/>
      <c r="OX119" s="549"/>
      <c r="OY119" s="549"/>
      <c r="OZ119" s="549"/>
      <c r="PA119" s="549"/>
      <c r="PB119" s="549"/>
      <c r="PC119" s="549"/>
      <c r="PD119" s="549"/>
      <c r="PE119" s="549"/>
      <c r="PF119" s="549"/>
      <c r="PG119" s="549"/>
      <c r="PH119" s="549"/>
      <c r="PI119" s="549"/>
      <c r="PJ119" s="549"/>
      <c r="PK119" s="549"/>
      <c r="PL119" s="549"/>
      <c r="PM119" s="549"/>
      <c r="PN119" s="549"/>
      <c r="PO119" s="549"/>
      <c r="PP119" s="549"/>
      <c r="PQ119" s="549"/>
      <c r="PR119" s="549"/>
      <c r="PS119" s="549"/>
      <c r="PT119" s="549"/>
      <c r="PU119" s="549"/>
      <c r="PV119" s="549"/>
      <c r="PW119" s="549"/>
      <c r="PX119" s="549"/>
      <c r="PY119" s="549"/>
      <c r="PZ119" s="549"/>
      <c r="QA119" s="549"/>
      <c r="QB119" s="549"/>
      <c r="QC119" s="549"/>
      <c r="QD119" s="549"/>
      <c r="QE119" s="549"/>
      <c r="QF119" s="549"/>
      <c r="QG119" s="549"/>
      <c r="QH119" s="549"/>
      <c r="QI119" s="549"/>
      <c r="QJ119" s="549"/>
      <c r="QK119" s="549"/>
      <c r="QL119" s="549"/>
      <c r="QM119" s="549"/>
      <c r="QN119" s="549"/>
      <c r="QO119" s="549"/>
      <c r="QP119" s="549"/>
      <c r="QQ119" s="549"/>
      <c r="QR119" s="549"/>
      <c r="QS119" s="549"/>
      <c r="QT119" s="549"/>
      <c r="QU119" s="549"/>
      <c r="QV119" s="549"/>
      <c r="QW119" s="549"/>
      <c r="QX119" s="549"/>
      <c r="QY119" s="549"/>
      <c r="QZ119" s="549"/>
      <c r="RA119" s="549"/>
      <c r="RB119" s="549"/>
      <c r="RC119" s="549"/>
      <c r="RD119" s="549"/>
      <c r="RE119" s="549"/>
      <c r="RF119" s="549"/>
      <c r="RG119" s="549"/>
      <c r="RH119" s="549"/>
      <c r="RI119" s="549"/>
      <c r="RJ119" s="549"/>
      <c r="RK119" s="549"/>
      <c r="RL119" s="549"/>
      <c r="RM119" s="549"/>
      <c r="RN119" s="549"/>
      <c r="RO119" s="549"/>
      <c r="RP119" s="549"/>
      <c r="RQ119" s="549"/>
      <c r="RR119" s="549"/>
      <c r="RS119" s="549"/>
      <c r="RT119" s="549"/>
      <c r="RU119" s="549"/>
      <c r="RV119" s="549"/>
      <c r="RW119" s="549"/>
      <c r="RX119" s="549"/>
      <c r="RY119" s="549"/>
      <c r="RZ119" s="549"/>
      <c r="SA119" s="549"/>
      <c r="SB119" s="549"/>
      <c r="SC119" s="549"/>
      <c r="SD119" s="549"/>
      <c r="SE119" s="549"/>
      <c r="SF119" s="549"/>
      <c r="SG119" s="549"/>
      <c r="SH119" s="549"/>
      <c r="SI119" s="549"/>
      <c r="SJ119" s="549"/>
      <c r="SK119" s="549"/>
      <c r="SL119" s="549"/>
      <c r="SM119" s="549"/>
      <c r="SN119" s="549"/>
      <c r="SO119" s="549"/>
      <c r="SP119" s="549"/>
      <c r="SQ119" s="549"/>
      <c r="SR119" s="549"/>
      <c r="SS119" s="549"/>
      <c r="ST119" s="549"/>
      <c r="SU119" s="549"/>
      <c r="SV119" s="549"/>
      <c r="SW119" s="549"/>
      <c r="SX119" s="549"/>
      <c r="SY119" s="549"/>
      <c r="SZ119" s="549"/>
      <c r="TA119" s="549"/>
      <c r="TB119" s="549"/>
      <c r="TC119" s="549"/>
      <c r="TD119" s="549"/>
      <c r="TE119" s="549"/>
      <c r="TF119" s="549"/>
      <c r="TG119" s="549"/>
      <c r="TH119" s="549"/>
      <c r="TI119" s="549"/>
      <c r="TJ119" s="549"/>
      <c r="TK119" s="549"/>
      <c r="TL119" s="549"/>
      <c r="TM119" s="549"/>
      <c r="TN119" s="549"/>
      <c r="TO119" s="549"/>
      <c r="TP119" s="549"/>
      <c r="TQ119" s="549"/>
      <c r="TR119" s="549"/>
      <c r="TS119" s="549"/>
      <c r="TT119" s="549"/>
      <c r="TU119" s="549"/>
      <c r="TV119" s="549"/>
      <c r="TW119" s="549"/>
      <c r="TX119" s="549"/>
      <c r="TY119" s="549"/>
      <c r="TZ119" s="549"/>
      <c r="UA119" s="549"/>
      <c r="UB119" s="549"/>
      <c r="UC119" s="549"/>
      <c r="UD119" s="549"/>
      <c r="UE119" s="549"/>
      <c r="UF119" s="549"/>
      <c r="UG119" s="549"/>
      <c r="UH119" s="549"/>
      <c r="UI119" s="549"/>
      <c r="UJ119" s="549"/>
      <c r="UK119" s="549"/>
      <c r="UL119" s="549"/>
      <c r="UM119" s="549"/>
      <c r="UN119" s="549"/>
      <c r="UO119" s="549"/>
      <c r="UP119" s="549"/>
      <c r="UQ119" s="549"/>
      <c r="UR119" s="549"/>
      <c r="US119" s="549"/>
      <c r="UT119" s="549"/>
      <c r="UU119" s="549"/>
      <c r="UV119" s="549"/>
      <c r="UW119" s="549"/>
      <c r="UX119" s="549"/>
      <c r="UY119" s="549"/>
      <c r="UZ119" s="549"/>
      <c r="VA119" s="549"/>
      <c r="VB119" s="549"/>
      <c r="VC119" s="549"/>
      <c r="VD119" s="549"/>
      <c r="VE119" s="549"/>
      <c r="VF119" s="549"/>
      <c r="VG119" s="549"/>
      <c r="VH119" s="549"/>
      <c r="VI119" s="549"/>
      <c r="VJ119" s="549"/>
      <c r="VK119" s="549"/>
      <c r="VL119" s="549"/>
      <c r="VM119" s="549"/>
      <c r="VN119" s="549"/>
      <c r="VO119" s="549"/>
      <c r="VP119" s="549"/>
      <c r="VQ119" s="549"/>
      <c r="VR119" s="549"/>
      <c r="VS119" s="549"/>
      <c r="VT119" s="549"/>
      <c r="VU119" s="549"/>
      <c r="VV119" s="549"/>
      <c r="VW119" s="549"/>
      <c r="VX119" s="549"/>
      <c r="VY119" s="549"/>
      <c r="VZ119" s="549"/>
      <c r="WA119" s="549"/>
      <c r="WB119" s="549"/>
      <c r="WC119" s="549"/>
      <c r="WD119" s="549"/>
      <c r="WE119" s="549"/>
      <c r="WF119" s="549"/>
      <c r="WG119" s="549"/>
      <c r="WH119" s="549"/>
      <c r="WI119" s="549"/>
      <c r="WJ119" s="549"/>
      <c r="WK119" s="549"/>
      <c r="WL119" s="549"/>
      <c r="WM119" s="549"/>
      <c r="WN119" s="549"/>
      <c r="WO119" s="549"/>
      <c r="WP119" s="549"/>
      <c r="WQ119" s="549"/>
      <c r="WR119" s="549"/>
      <c r="WS119" s="549"/>
      <c r="WT119" s="549"/>
      <c r="WU119" s="549"/>
      <c r="WV119" s="549"/>
      <c r="WW119" s="549"/>
      <c r="WX119" s="549"/>
      <c r="WY119" s="549"/>
      <c r="WZ119" s="549"/>
      <c r="XA119" s="549"/>
      <c r="XB119" s="549"/>
      <c r="XC119" s="549"/>
      <c r="XD119" s="549"/>
      <c r="XE119" s="549"/>
      <c r="XF119" s="549"/>
      <c r="XG119" s="549"/>
      <c r="XH119" s="549"/>
      <c r="XI119" s="549"/>
      <c r="XJ119" s="549"/>
      <c r="XK119" s="549"/>
      <c r="XL119" s="549"/>
      <c r="XM119" s="549"/>
      <c r="XN119" s="549"/>
      <c r="XO119" s="549"/>
      <c r="XP119" s="549"/>
      <c r="XQ119" s="549"/>
      <c r="XR119" s="549"/>
      <c r="XS119" s="549"/>
      <c r="XT119" s="549"/>
      <c r="XU119" s="549"/>
      <c r="XV119" s="549"/>
      <c r="XW119" s="549"/>
      <c r="XX119" s="549"/>
      <c r="XY119" s="549"/>
      <c r="XZ119" s="549"/>
      <c r="YA119" s="549"/>
      <c r="YB119" s="549"/>
      <c r="YC119" s="549"/>
      <c r="YD119" s="549"/>
      <c r="YE119" s="549"/>
      <c r="YF119" s="549"/>
      <c r="YG119" s="549"/>
      <c r="YH119" s="549"/>
      <c r="YI119" s="549"/>
      <c r="YJ119" s="549"/>
      <c r="YK119" s="549"/>
    </row>
    <row r="120" spans="1:661" ht="14.45" customHeight="1">
      <c r="A120" s="550"/>
      <c r="B120" s="959"/>
      <c r="C120" s="959"/>
      <c r="D120" s="959"/>
      <c r="E120" s="959"/>
      <c r="F120" s="959"/>
      <c r="G120" s="959"/>
      <c r="H120" s="550"/>
      <c r="I120" s="961"/>
      <c r="J120" s="961"/>
      <c r="K120" s="961"/>
      <c r="L120" s="962"/>
      <c r="M120" s="961"/>
      <c r="N120" s="961"/>
      <c r="O120" s="964" t="e">
        <f>M120*VLOOKUP(CAPA!C23,Índices!$B$6:$F$626,IF(BD!K120="IPCA",3,2),FALSE)/VLOOKUP(L120,Índices!$B$6:$F$626,IF(BD!K120="IPCA",3,2),FALSE)</f>
        <v>#N/A</v>
      </c>
      <c r="P120" s="550"/>
      <c r="Q120" s="550"/>
      <c r="R120" s="550"/>
      <c r="S120" s="1223" t="s">
        <v>451</v>
      </c>
      <c r="T120" s="550" t="s">
        <v>150</v>
      </c>
      <c r="U120" s="550"/>
      <c r="V120" s="1203">
        <v>116</v>
      </c>
      <c r="W120" s="1200">
        <v>8.0599999999999995E-3</v>
      </c>
      <c r="X120" s="1200">
        <v>0.16835</v>
      </c>
      <c r="Y120" s="3554">
        <v>0.82359000000000004</v>
      </c>
      <c r="Z120" s="550"/>
      <c r="AA120" s="550"/>
      <c r="AB120" s="550"/>
      <c r="AC120" s="550"/>
      <c r="AD120" s="550"/>
      <c r="AE120" s="550"/>
      <c r="AF120" s="1814"/>
      <c r="AG120" s="245"/>
      <c r="AH120" s="550"/>
      <c r="AI120" s="550"/>
      <c r="AJ120" s="550"/>
      <c r="AK120" s="550"/>
      <c r="AL120" s="550"/>
      <c r="AM120" s="550"/>
      <c r="AN120" s="550"/>
      <c r="AO120" s="550"/>
      <c r="AP120" s="550"/>
      <c r="AQ120" s="550"/>
      <c r="AR120" s="550"/>
      <c r="AS120" s="550"/>
      <c r="AT120" s="550"/>
      <c r="AU120" s="550"/>
      <c r="AV120" s="550"/>
      <c r="AW120" s="550"/>
      <c r="AX120" s="550"/>
      <c r="AY120" s="550"/>
      <c r="AZ120" s="550"/>
      <c r="BA120" s="550"/>
      <c r="BB120" s="550"/>
      <c r="BC120" s="550"/>
      <c r="BD120" s="550"/>
      <c r="BE120" s="550"/>
      <c r="BF120" s="550"/>
      <c r="BG120" s="550"/>
      <c r="BH120" s="550"/>
      <c r="BI120" s="550"/>
      <c r="BJ120" s="550"/>
      <c r="BK120" s="550"/>
      <c r="BL120" s="550"/>
      <c r="BM120" s="550"/>
      <c r="BN120" s="550"/>
      <c r="BO120" s="550"/>
      <c r="BP120" s="550"/>
      <c r="BQ120" s="550"/>
      <c r="BR120" s="550"/>
      <c r="BS120" s="550"/>
      <c r="BT120" s="550"/>
      <c r="BU120" s="550"/>
      <c r="BV120" s="550"/>
      <c r="BW120" s="550"/>
      <c r="BX120" s="550"/>
      <c r="BY120" s="550"/>
      <c r="BZ120" s="550"/>
      <c r="CA120" s="550"/>
      <c r="CB120" s="550"/>
      <c r="CC120" s="550"/>
      <c r="CD120" s="550"/>
      <c r="CE120" s="550"/>
      <c r="CF120" s="550"/>
      <c r="CG120" s="550"/>
      <c r="CH120" s="550"/>
      <c r="CI120" s="550"/>
      <c r="CJ120" s="550"/>
      <c r="CK120" s="550"/>
      <c r="CL120" s="550"/>
      <c r="CM120" s="550"/>
      <c r="CN120" s="550"/>
      <c r="CO120" s="550"/>
      <c r="CP120" s="550"/>
      <c r="CQ120" s="550"/>
      <c r="CR120" s="550"/>
      <c r="CS120" s="550"/>
      <c r="CT120" s="550"/>
      <c r="CU120" s="550"/>
      <c r="CV120" s="550"/>
      <c r="CW120" s="550"/>
      <c r="CX120" s="550"/>
      <c r="CY120" s="550"/>
      <c r="CZ120" s="550"/>
      <c r="DA120" s="550"/>
      <c r="DB120" s="550"/>
      <c r="DC120" s="550"/>
      <c r="DD120" s="550"/>
      <c r="DE120" s="550"/>
      <c r="DF120" s="550"/>
      <c r="DG120" s="550"/>
      <c r="DH120" s="550"/>
      <c r="DI120" s="550"/>
      <c r="DJ120" s="550"/>
      <c r="DK120" s="549"/>
      <c r="DL120" s="549"/>
      <c r="DM120" s="549"/>
      <c r="DN120" s="549"/>
      <c r="DO120" s="549"/>
      <c r="DP120" s="549"/>
      <c r="DQ120" s="549"/>
      <c r="DR120" s="549"/>
      <c r="DS120" s="549"/>
      <c r="DT120" s="549"/>
      <c r="DU120" s="549"/>
      <c r="DV120" s="549"/>
      <c r="DW120" s="549"/>
      <c r="DX120" s="549"/>
      <c r="DY120" s="549"/>
      <c r="DZ120" s="549"/>
      <c r="EA120" s="549"/>
      <c r="EB120" s="549"/>
      <c r="EC120" s="549"/>
      <c r="ED120" s="549"/>
      <c r="EE120" s="549"/>
      <c r="EF120" s="549"/>
      <c r="EG120" s="549"/>
      <c r="EH120" s="549"/>
      <c r="EI120" s="549"/>
      <c r="EJ120" s="549"/>
      <c r="EK120" s="549"/>
      <c r="EL120" s="549"/>
      <c r="EM120" s="549"/>
      <c r="EN120" s="549"/>
      <c r="EO120" s="549"/>
      <c r="EP120" s="549"/>
      <c r="EQ120" s="549"/>
      <c r="ER120" s="549"/>
      <c r="ES120" s="549"/>
      <c r="ET120" s="549"/>
      <c r="EU120" s="549"/>
      <c r="EV120" s="549"/>
      <c r="EW120" s="549"/>
      <c r="EX120" s="549"/>
      <c r="EY120" s="549"/>
      <c r="EZ120" s="549"/>
      <c r="FA120" s="549"/>
      <c r="FB120" s="549"/>
      <c r="FC120" s="549"/>
      <c r="FD120" s="549"/>
      <c r="FE120" s="549"/>
      <c r="FF120" s="549"/>
      <c r="FG120" s="549"/>
      <c r="FH120" s="549"/>
      <c r="FI120" s="549"/>
      <c r="FJ120" s="549"/>
      <c r="FK120" s="549"/>
      <c r="FL120" s="549"/>
      <c r="FM120" s="549"/>
      <c r="FN120" s="549"/>
      <c r="FO120" s="549"/>
      <c r="FP120" s="549"/>
      <c r="FQ120" s="549"/>
      <c r="FR120" s="549"/>
      <c r="FS120" s="549"/>
      <c r="FT120" s="549"/>
      <c r="FU120" s="549"/>
      <c r="FV120" s="549"/>
      <c r="FW120" s="549"/>
      <c r="FX120" s="549"/>
      <c r="FY120" s="549"/>
      <c r="FZ120" s="549"/>
      <c r="GA120" s="549"/>
      <c r="GB120" s="549"/>
      <c r="GC120" s="549"/>
      <c r="GD120" s="549"/>
      <c r="GE120" s="549"/>
      <c r="GF120" s="549"/>
      <c r="GG120" s="549"/>
      <c r="GH120" s="549"/>
      <c r="GI120" s="549"/>
      <c r="GJ120" s="549"/>
      <c r="GK120" s="549"/>
      <c r="GL120" s="549"/>
      <c r="GM120" s="549"/>
      <c r="GN120" s="549"/>
      <c r="GO120" s="549"/>
      <c r="GP120" s="549"/>
      <c r="GQ120" s="549"/>
      <c r="GR120" s="549"/>
      <c r="GS120" s="549"/>
      <c r="GT120" s="549"/>
      <c r="GU120" s="549"/>
      <c r="GV120" s="549"/>
      <c r="GW120" s="549"/>
      <c r="GX120" s="549"/>
      <c r="GY120" s="549"/>
      <c r="GZ120" s="549"/>
      <c r="HA120" s="549"/>
      <c r="HB120" s="549"/>
      <c r="HC120" s="549"/>
      <c r="HD120" s="549"/>
      <c r="HE120" s="549"/>
      <c r="HF120" s="549"/>
      <c r="HG120" s="549"/>
      <c r="HH120" s="549"/>
      <c r="HI120" s="549"/>
      <c r="HJ120" s="549"/>
      <c r="HK120" s="549"/>
      <c r="HL120" s="549"/>
      <c r="HM120" s="549"/>
      <c r="HN120" s="549"/>
      <c r="HO120" s="549"/>
      <c r="HP120" s="549"/>
      <c r="HQ120" s="549"/>
      <c r="HR120" s="549"/>
      <c r="HS120" s="549"/>
      <c r="HT120" s="549"/>
      <c r="HU120" s="549"/>
      <c r="HV120" s="549"/>
      <c r="HW120" s="549"/>
      <c r="HX120" s="549"/>
      <c r="HY120" s="549"/>
      <c r="HZ120" s="549"/>
      <c r="IA120" s="549"/>
      <c r="IB120" s="549"/>
      <c r="IC120" s="549"/>
      <c r="ID120" s="549"/>
      <c r="IE120" s="549"/>
      <c r="IF120" s="549"/>
      <c r="IG120" s="549"/>
      <c r="IH120" s="549"/>
      <c r="II120" s="549"/>
      <c r="IJ120" s="549"/>
      <c r="IK120" s="549"/>
      <c r="IL120" s="549"/>
      <c r="IM120" s="549"/>
      <c r="IN120" s="549"/>
      <c r="IO120" s="549"/>
      <c r="IP120" s="549"/>
      <c r="IQ120" s="549"/>
      <c r="IR120" s="549"/>
      <c r="IS120" s="549"/>
      <c r="IT120" s="549"/>
      <c r="IU120" s="549"/>
      <c r="IV120" s="549"/>
      <c r="IW120" s="549"/>
      <c r="IX120" s="549"/>
      <c r="IY120" s="549"/>
      <c r="IZ120" s="549"/>
      <c r="JA120" s="549"/>
      <c r="JB120" s="549"/>
      <c r="JC120" s="549"/>
      <c r="JD120" s="549"/>
      <c r="JE120" s="549"/>
      <c r="JF120" s="549"/>
      <c r="JG120" s="549"/>
      <c r="JH120" s="549"/>
      <c r="JI120" s="549"/>
      <c r="JJ120" s="549"/>
      <c r="JK120" s="549"/>
      <c r="JL120" s="549"/>
      <c r="JM120" s="549"/>
      <c r="JN120" s="549"/>
      <c r="JO120" s="549"/>
      <c r="JP120" s="549"/>
      <c r="JQ120" s="549"/>
      <c r="JR120" s="549"/>
      <c r="JS120" s="549"/>
      <c r="JT120" s="549"/>
      <c r="JU120" s="549"/>
      <c r="JV120" s="549"/>
      <c r="JW120" s="549"/>
      <c r="JX120" s="549"/>
      <c r="JY120" s="549"/>
      <c r="JZ120" s="549"/>
      <c r="KA120" s="549"/>
      <c r="KB120" s="549"/>
      <c r="KC120" s="549"/>
      <c r="KD120" s="549"/>
      <c r="KE120" s="549"/>
      <c r="KF120" s="549"/>
      <c r="KG120" s="549"/>
      <c r="KH120" s="549"/>
      <c r="KI120" s="549"/>
      <c r="KJ120" s="549"/>
      <c r="KK120" s="549"/>
      <c r="KL120" s="549"/>
      <c r="KM120" s="549"/>
      <c r="KN120" s="549"/>
      <c r="KO120" s="549"/>
      <c r="KP120" s="549"/>
      <c r="KQ120" s="549"/>
      <c r="KR120" s="549"/>
      <c r="KS120" s="549"/>
      <c r="KT120" s="549"/>
      <c r="KU120" s="549"/>
      <c r="KV120" s="549"/>
      <c r="KW120" s="549"/>
      <c r="KX120" s="549"/>
      <c r="KY120" s="549"/>
      <c r="KZ120" s="549"/>
      <c r="LA120" s="549"/>
      <c r="LB120" s="549"/>
      <c r="LC120" s="549"/>
      <c r="LD120" s="549"/>
      <c r="LE120" s="549"/>
      <c r="LF120" s="549"/>
      <c r="LG120" s="549"/>
      <c r="LH120" s="549"/>
      <c r="LI120" s="549"/>
      <c r="LJ120" s="549"/>
      <c r="LK120" s="549"/>
      <c r="LL120" s="549"/>
      <c r="LM120" s="549"/>
      <c r="LN120" s="549"/>
      <c r="LO120" s="549"/>
      <c r="LP120" s="549"/>
      <c r="LQ120" s="549"/>
      <c r="LR120" s="549"/>
      <c r="LS120" s="549"/>
      <c r="LT120" s="549"/>
      <c r="LU120" s="549"/>
      <c r="LV120" s="549"/>
      <c r="LW120" s="549"/>
      <c r="LX120" s="549"/>
      <c r="LY120" s="549"/>
      <c r="LZ120" s="549"/>
      <c r="MA120" s="549"/>
      <c r="MB120" s="549"/>
      <c r="MC120" s="549"/>
      <c r="MD120" s="549"/>
      <c r="ME120" s="549"/>
      <c r="MF120" s="549"/>
      <c r="MG120" s="549"/>
      <c r="MH120" s="549"/>
      <c r="MI120" s="549"/>
      <c r="MJ120" s="549"/>
      <c r="MK120" s="549"/>
      <c r="ML120" s="549"/>
      <c r="MM120" s="549"/>
      <c r="MN120" s="549"/>
      <c r="MO120" s="549"/>
      <c r="MP120" s="549"/>
      <c r="MQ120" s="549"/>
      <c r="MR120" s="549"/>
      <c r="MS120" s="549"/>
      <c r="MT120" s="549"/>
      <c r="MU120" s="549"/>
      <c r="MV120" s="549"/>
      <c r="MW120" s="549"/>
      <c r="MX120" s="549"/>
      <c r="MY120" s="549"/>
      <c r="MZ120" s="549"/>
      <c r="NA120" s="549"/>
      <c r="NB120" s="549"/>
      <c r="NC120" s="549"/>
      <c r="ND120" s="549"/>
      <c r="NE120" s="549"/>
      <c r="NF120" s="549"/>
      <c r="NG120" s="549"/>
      <c r="NH120" s="549"/>
      <c r="NI120" s="549"/>
      <c r="NJ120" s="549"/>
      <c r="NK120" s="549"/>
      <c r="NL120" s="549"/>
      <c r="NM120" s="549"/>
      <c r="NN120" s="549"/>
      <c r="NO120" s="549"/>
      <c r="NP120" s="549"/>
      <c r="NQ120" s="549"/>
      <c r="NR120" s="549"/>
      <c r="NS120" s="549"/>
      <c r="NT120" s="549"/>
      <c r="NU120" s="549"/>
      <c r="NV120" s="549"/>
      <c r="NW120" s="549"/>
      <c r="NX120" s="549"/>
      <c r="NY120" s="549"/>
      <c r="NZ120" s="549"/>
      <c r="OA120" s="549"/>
      <c r="OB120" s="549"/>
      <c r="OC120" s="549"/>
      <c r="OD120" s="549"/>
      <c r="OE120" s="549"/>
      <c r="OF120" s="549"/>
      <c r="OG120" s="549"/>
      <c r="OH120" s="549"/>
      <c r="OI120" s="549"/>
      <c r="OJ120" s="549"/>
      <c r="OK120" s="549"/>
      <c r="OL120" s="549"/>
      <c r="OM120" s="549"/>
      <c r="ON120" s="549"/>
      <c r="OO120" s="549"/>
      <c r="OP120" s="549"/>
      <c r="OQ120" s="549"/>
      <c r="OR120" s="549"/>
      <c r="OS120" s="549"/>
      <c r="OT120" s="549"/>
      <c r="OU120" s="549"/>
      <c r="OV120" s="549"/>
      <c r="OW120" s="549"/>
      <c r="OX120" s="549"/>
      <c r="OY120" s="549"/>
      <c r="OZ120" s="549"/>
      <c r="PA120" s="549"/>
      <c r="PB120" s="549"/>
      <c r="PC120" s="549"/>
      <c r="PD120" s="549"/>
      <c r="PE120" s="549"/>
      <c r="PF120" s="549"/>
      <c r="PG120" s="549"/>
      <c r="PH120" s="549"/>
      <c r="PI120" s="549"/>
      <c r="PJ120" s="549"/>
      <c r="PK120" s="549"/>
      <c r="PL120" s="549"/>
      <c r="PM120" s="549"/>
      <c r="PN120" s="549"/>
      <c r="PO120" s="549"/>
      <c r="PP120" s="549"/>
      <c r="PQ120" s="549"/>
      <c r="PR120" s="549"/>
      <c r="PS120" s="549"/>
      <c r="PT120" s="549"/>
      <c r="PU120" s="549"/>
      <c r="PV120" s="549"/>
      <c r="PW120" s="549"/>
      <c r="PX120" s="549"/>
      <c r="PY120" s="549"/>
      <c r="PZ120" s="549"/>
      <c r="QA120" s="549"/>
      <c r="QB120" s="549"/>
      <c r="QC120" s="549"/>
      <c r="QD120" s="549"/>
      <c r="QE120" s="549"/>
      <c r="QF120" s="549"/>
      <c r="QG120" s="549"/>
      <c r="QH120" s="549"/>
      <c r="QI120" s="549"/>
      <c r="QJ120" s="549"/>
      <c r="QK120" s="549"/>
      <c r="QL120" s="549"/>
      <c r="QM120" s="549"/>
      <c r="QN120" s="549"/>
      <c r="QO120" s="549"/>
      <c r="QP120" s="549"/>
      <c r="QQ120" s="549"/>
      <c r="QR120" s="549"/>
      <c r="QS120" s="549"/>
      <c r="QT120" s="549"/>
      <c r="QU120" s="549"/>
      <c r="QV120" s="549"/>
      <c r="QW120" s="549"/>
      <c r="QX120" s="549"/>
      <c r="QY120" s="549"/>
      <c r="QZ120" s="549"/>
      <c r="RA120" s="549"/>
      <c r="RB120" s="549"/>
      <c r="RC120" s="549"/>
      <c r="RD120" s="549"/>
      <c r="RE120" s="549"/>
      <c r="RF120" s="549"/>
      <c r="RG120" s="549"/>
      <c r="RH120" s="549"/>
      <c r="RI120" s="549"/>
      <c r="RJ120" s="549"/>
      <c r="RK120" s="549"/>
      <c r="RL120" s="549"/>
      <c r="RM120" s="549"/>
      <c r="RN120" s="549"/>
      <c r="RO120" s="549"/>
      <c r="RP120" s="549"/>
      <c r="RQ120" s="549"/>
      <c r="RR120" s="549"/>
      <c r="RS120" s="549"/>
      <c r="RT120" s="549"/>
      <c r="RU120" s="549"/>
      <c r="RV120" s="549"/>
      <c r="RW120" s="549"/>
      <c r="RX120" s="549"/>
      <c r="RY120" s="549"/>
      <c r="RZ120" s="549"/>
      <c r="SA120" s="549"/>
      <c r="SB120" s="549"/>
      <c r="SC120" s="549"/>
      <c r="SD120" s="549"/>
      <c r="SE120" s="549"/>
      <c r="SF120" s="549"/>
      <c r="SG120" s="549"/>
      <c r="SH120" s="549"/>
      <c r="SI120" s="549"/>
      <c r="SJ120" s="549"/>
      <c r="SK120" s="549"/>
      <c r="SL120" s="549"/>
      <c r="SM120" s="549"/>
      <c r="SN120" s="549"/>
      <c r="SO120" s="549"/>
      <c r="SP120" s="549"/>
      <c r="SQ120" s="549"/>
      <c r="SR120" s="549"/>
      <c r="SS120" s="549"/>
      <c r="ST120" s="549"/>
      <c r="SU120" s="549"/>
      <c r="SV120" s="549"/>
      <c r="SW120" s="549"/>
      <c r="SX120" s="549"/>
      <c r="SY120" s="549"/>
      <c r="SZ120" s="549"/>
      <c r="TA120" s="549"/>
      <c r="TB120" s="549"/>
      <c r="TC120" s="549"/>
      <c r="TD120" s="549"/>
      <c r="TE120" s="549"/>
      <c r="TF120" s="549"/>
      <c r="TG120" s="549"/>
      <c r="TH120" s="549"/>
      <c r="TI120" s="549"/>
      <c r="TJ120" s="549"/>
      <c r="TK120" s="549"/>
      <c r="TL120" s="549"/>
      <c r="TM120" s="549"/>
      <c r="TN120" s="549"/>
      <c r="TO120" s="549"/>
      <c r="TP120" s="549"/>
      <c r="TQ120" s="549"/>
      <c r="TR120" s="549"/>
      <c r="TS120" s="549"/>
      <c r="TT120" s="549"/>
      <c r="TU120" s="549"/>
      <c r="TV120" s="549"/>
      <c r="TW120" s="549"/>
      <c r="TX120" s="549"/>
      <c r="TY120" s="549"/>
      <c r="TZ120" s="549"/>
      <c r="UA120" s="549"/>
      <c r="UB120" s="549"/>
      <c r="UC120" s="549"/>
      <c r="UD120" s="549"/>
      <c r="UE120" s="549"/>
      <c r="UF120" s="549"/>
      <c r="UG120" s="549"/>
      <c r="UH120" s="549"/>
      <c r="UI120" s="549"/>
      <c r="UJ120" s="549"/>
      <c r="UK120" s="549"/>
      <c r="UL120" s="549"/>
      <c r="UM120" s="549"/>
      <c r="UN120" s="549"/>
      <c r="UO120" s="549"/>
      <c r="UP120" s="549"/>
      <c r="UQ120" s="549"/>
      <c r="UR120" s="549"/>
      <c r="US120" s="549"/>
      <c r="UT120" s="549"/>
      <c r="UU120" s="549"/>
      <c r="UV120" s="549"/>
      <c r="UW120" s="549"/>
      <c r="UX120" s="549"/>
      <c r="UY120" s="549"/>
      <c r="UZ120" s="549"/>
      <c r="VA120" s="549"/>
      <c r="VB120" s="549"/>
      <c r="VC120" s="549"/>
      <c r="VD120" s="549"/>
      <c r="VE120" s="549"/>
      <c r="VF120" s="549"/>
      <c r="VG120" s="549"/>
      <c r="VH120" s="549"/>
      <c r="VI120" s="549"/>
      <c r="VJ120" s="549"/>
      <c r="VK120" s="549"/>
      <c r="VL120" s="549"/>
      <c r="VM120" s="549"/>
      <c r="VN120" s="549"/>
      <c r="VO120" s="549"/>
      <c r="VP120" s="549"/>
      <c r="VQ120" s="549"/>
      <c r="VR120" s="549"/>
      <c r="VS120" s="549"/>
      <c r="VT120" s="549"/>
      <c r="VU120" s="549"/>
      <c r="VV120" s="549"/>
      <c r="VW120" s="549"/>
      <c r="VX120" s="549"/>
      <c r="VY120" s="549"/>
      <c r="VZ120" s="549"/>
      <c r="WA120" s="549"/>
      <c r="WB120" s="549"/>
      <c r="WC120" s="549"/>
      <c r="WD120" s="549"/>
      <c r="WE120" s="549"/>
      <c r="WF120" s="549"/>
      <c r="WG120" s="549"/>
      <c r="WH120" s="549"/>
      <c r="WI120" s="549"/>
      <c r="WJ120" s="549"/>
      <c r="WK120" s="549"/>
      <c r="WL120" s="549"/>
      <c r="WM120" s="549"/>
      <c r="WN120" s="549"/>
      <c r="WO120" s="549"/>
      <c r="WP120" s="549"/>
      <c r="WQ120" s="549"/>
      <c r="WR120" s="549"/>
      <c r="WS120" s="549"/>
      <c r="WT120" s="549"/>
      <c r="WU120" s="549"/>
      <c r="WV120" s="549"/>
      <c r="WW120" s="549"/>
      <c r="WX120" s="549"/>
      <c r="WY120" s="549"/>
      <c r="WZ120" s="549"/>
      <c r="XA120" s="549"/>
      <c r="XB120" s="549"/>
      <c r="XC120" s="549"/>
      <c r="XD120" s="549"/>
      <c r="XE120" s="549"/>
      <c r="XF120" s="549"/>
      <c r="XG120" s="549"/>
      <c r="XH120" s="549"/>
      <c r="XI120" s="549"/>
      <c r="XJ120" s="549"/>
      <c r="XK120" s="549"/>
      <c r="XL120" s="549"/>
      <c r="XM120" s="549"/>
      <c r="XN120" s="549"/>
      <c r="XO120" s="549"/>
      <c r="XP120" s="549"/>
      <c r="XQ120" s="549"/>
      <c r="XR120" s="549"/>
      <c r="XS120" s="549"/>
      <c r="XT120" s="549"/>
      <c r="XU120" s="549"/>
      <c r="XV120" s="549"/>
      <c r="XW120" s="549"/>
      <c r="XX120" s="549"/>
      <c r="XY120" s="549"/>
      <c r="XZ120" s="549"/>
      <c r="YA120" s="549"/>
      <c r="YB120" s="549"/>
      <c r="YC120" s="549"/>
      <c r="YD120" s="549"/>
      <c r="YE120" s="549"/>
      <c r="YF120" s="549"/>
      <c r="YG120" s="549"/>
      <c r="YH120" s="549"/>
      <c r="YI120" s="549"/>
      <c r="YJ120" s="549"/>
      <c r="YK120" s="549"/>
    </row>
    <row r="121" spans="1:661" ht="14.45" customHeight="1">
      <c r="A121" s="550"/>
      <c r="B121" s="959"/>
      <c r="C121" s="959"/>
      <c r="D121" s="959"/>
      <c r="E121" s="959"/>
      <c r="F121" s="959"/>
      <c r="G121" s="959"/>
      <c r="H121" s="550"/>
      <c r="I121" s="961"/>
      <c r="J121" s="961"/>
      <c r="K121" s="961"/>
      <c r="L121" s="962"/>
      <c r="M121" s="961"/>
      <c r="N121" s="961"/>
      <c r="O121" s="964" t="e">
        <f>M121*VLOOKUP(CAPA!C24,Índices!$B$6:$F$626,IF(BD!K121="IPCA",3,2),FALSE)/VLOOKUP(L121,Índices!$B$6:$F$626,IF(BD!K121="IPCA",3,2),FALSE)</f>
        <v>#N/A</v>
      </c>
      <c r="P121" s="550"/>
      <c r="Q121" s="550"/>
      <c r="R121" s="550"/>
      <c r="S121" s="1223" t="s">
        <v>3477</v>
      </c>
      <c r="T121" s="703">
        <v>45453</v>
      </c>
      <c r="U121" s="550"/>
      <c r="V121" s="1203">
        <v>117</v>
      </c>
      <c r="W121" s="1200">
        <v>3.0280000000000001E-2</v>
      </c>
      <c r="X121" s="1200">
        <v>0.29131000000000001</v>
      </c>
      <c r="Y121" s="3554">
        <v>0.67840999999999996</v>
      </c>
      <c r="Z121" s="550"/>
      <c r="AA121" s="550"/>
      <c r="AB121" s="550"/>
      <c r="AC121" s="550"/>
      <c r="AD121" s="550"/>
      <c r="AE121" s="550"/>
      <c r="AF121" s="1814"/>
      <c r="AG121" s="245"/>
      <c r="AH121" s="550"/>
      <c r="AI121" s="550"/>
      <c r="AJ121" s="550"/>
      <c r="AK121" s="550"/>
      <c r="AL121" s="550"/>
      <c r="AM121" s="550"/>
      <c r="AN121" s="550"/>
      <c r="AO121" s="550"/>
      <c r="AP121" s="550"/>
      <c r="AQ121" s="550"/>
      <c r="AR121" s="550"/>
      <c r="AS121" s="550"/>
      <c r="AT121" s="550"/>
      <c r="AU121" s="550"/>
      <c r="AV121" s="550"/>
      <c r="AW121" s="550"/>
      <c r="AX121" s="550"/>
      <c r="AY121" s="550"/>
      <c r="AZ121" s="550"/>
      <c r="BA121" s="550"/>
      <c r="BB121" s="550"/>
      <c r="BC121" s="550"/>
      <c r="BD121" s="550"/>
      <c r="BE121" s="550"/>
      <c r="BF121" s="550"/>
      <c r="BG121" s="550"/>
      <c r="BH121" s="550"/>
      <c r="BI121" s="550"/>
      <c r="BJ121" s="550"/>
      <c r="BK121" s="550"/>
      <c r="BL121" s="550"/>
      <c r="BM121" s="550"/>
      <c r="BN121" s="550"/>
      <c r="BO121" s="550"/>
      <c r="BP121" s="550"/>
      <c r="BQ121" s="550"/>
      <c r="BR121" s="550"/>
      <c r="BS121" s="550"/>
      <c r="BT121" s="550"/>
      <c r="BU121" s="550"/>
      <c r="BV121" s="550"/>
      <c r="BW121" s="550"/>
      <c r="BX121" s="550"/>
      <c r="BY121" s="550"/>
      <c r="BZ121" s="550"/>
      <c r="CA121" s="550"/>
      <c r="CB121" s="550"/>
      <c r="CC121" s="550"/>
      <c r="CD121" s="550"/>
      <c r="CE121" s="550"/>
      <c r="CF121" s="550"/>
      <c r="CG121" s="550"/>
      <c r="CH121" s="550"/>
      <c r="CI121" s="550"/>
      <c r="CJ121" s="550"/>
      <c r="CK121" s="550"/>
      <c r="CL121" s="550"/>
      <c r="CM121" s="550"/>
      <c r="CN121" s="550"/>
      <c r="CO121" s="550"/>
      <c r="CP121" s="550"/>
      <c r="CQ121" s="550"/>
      <c r="CR121" s="550"/>
      <c r="CS121" s="550"/>
      <c r="CT121" s="550"/>
      <c r="CU121" s="550"/>
      <c r="CV121" s="550"/>
      <c r="CW121" s="550"/>
      <c r="CX121" s="550"/>
      <c r="CY121" s="550"/>
      <c r="CZ121" s="550"/>
      <c r="DA121" s="550"/>
      <c r="DB121" s="550"/>
      <c r="DC121" s="550"/>
      <c r="DD121" s="550"/>
      <c r="DE121" s="550"/>
      <c r="DF121" s="550"/>
      <c r="DG121" s="550"/>
      <c r="DH121" s="550"/>
      <c r="DI121" s="550"/>
      <c r="DJ121" s="550"/>
      <c r="DK121" s="549"/>
      <c r="DL121" s="549"/>
      <c r="DM121" s="549"/>
      <c r="DN121" s="549"/>
      <c r="DO121" s="549"/>
      <c r="DP121" s="549"/>
      <c r="DQ121" s="549"/>
      <c r="DR121" s="549"/>
      <c r="DS121" s="549"/>
      <c r="DT121" s="549"/>
      <c r="DU121" s="549"/>
      <c r="DV121" s="549"/>
      <c r="DW121" s="549"/>
      <c r="DX121" s="549"/>
      <c r="DY121" s="549"/>
      <c r="DZ121" s="549"/>
      <c r="EA121" s="549"/>
      <c r="EB121" s="549"/>
      <c r="EC121" s="549"/>
      <c r="ED121" s="549"/>
      <c r="EE121" s="549"/>
      <c r="EF121" s="549"/>
      <c r="EG121" s="549"/>
      <c r="EH121" s="549"/>
      <c r="EI121" s="549"/>
      <c r="EJ121" s="549"/>
      <c r="EK121" s="549"/>
      <c r="EL121" s="549"/>
      <c r="EM121" s="549"/>
      <c r="EN121" s="549"/>
      <c r="EO121" s="549"/>
      <c r="EP121" s="549"/>
      <c r="EQ121" s="549"/>
      <c r="ER121" s="549"/>
      <c r="ES121" s="549"/>
      <c r="ET121" s="549"/>
      <c r="EU121" s="549"/>
      <c r="EV121" s="549"/>
      <c r="EW121" s="549"/>
      <c r="EX121" s="549"/>
      <c r="EY121" s="549"/>
      <c r="EZ121" s="549"/>
      <c r="FA121" s="549"/>
      <c r="FB121" s="549"/>
      <c r="FC121" s="549"/>
      <c r="FD121" s="549"/>
      <c r="FE121" s="549"/>
      <c r="FF121" s="549"/>
      <c r="FG121" s="549"/>
      <c r="FH121" s="549"/>
      <c r="FI121" s="549"/>
      <c r="FJ121" s="549"/>
      <c r="FK121" s="549"/>
      <c r="FL121" s="549"/>
      <c r="FM121" s="549"/>
      <c r="FN121" s="549"/>
      <c r="FO121" s="549"/>
      <c r="FP121" s="549"/>
      <c r="FQ121" s="549"/>
      <c r="FR121" s="549"/>
      <c r="FS121" s="549"/>
      <c r="FT121" s="549"/>
      <c r="FU121" s="549"/>
      <c r="FV121" s="549"/>
      <c r="FW121" s="549"/>
      <c r="FX121" s="549"/>
      <c r="FY121" s="549"/>
      <c r="FZ121" s="549"/>
      <c r="GA121" s="549"/>
      <c r="GB121" s="549"/>
      <c r="GC121" s="549"/>
      <c r="GD121" s="549"/>
      <c r="GE121" s="549"/>
      <c r="GF121" s="549"/>
      <c r="GG121" s="549"/>
      <c r="GH121" s="549"/>
      <c r="GI121" s="549"/>
      <c r="GJ121" s="549"/>
      <c r="GK121" s="549"/>
      <c r="GL121" s="549"/>
      <c r="GM121" s="549"/>
      <c r="GN121" s="549"/>
      <c r="GO121" s="549"/>
      <c r="GP121" s="549"/>
      <c r="GQ121" s="549"/>
      <c r="GR121" s="549"/>
      <c r="GS121" s="549"/>
      <c r="GT121" s="549"/>
      <c r="GU121" s="549"/>
      <c r="GV121" s="549"/>
      <c r="GW121" s="549"/>
      <c r="GX121" s="549"/>
      <c r="GY121" s="549"/>
      <c r="GZ121" s="549"/>
      <c r="HA121" s="549"/>
      <c r="HB121" s="549"/>
      <c r="HC121" s="549"/>
      <c r="HD121" s="549"/>
      <c r="HE121" s="549"/>
      <c r="HF121" s="549"/>
      <c r="HG121" s="549"/>
      <c r="HH121" s="549"/>
      <c r="HI121" s="549"/>
      <c r="HJ121" s="549"/>
      <c r="HK121" s="549"/>
      <c r="HL121" s="549"/>
      <c r="HM121" s="549"/>
      <c r="HN121" s="549"/>
      <c r="HO121" s="549"/>
      <c r="HP121" s="549"/>
      <c r="HQ121" s="549"/>
      <c r="HR121" s="549"/>
      <c r="HS121" s="549"/>
      <c r="HT121" s="549"/>
      <c r="HU121" s="549"/>
      <c r="HV121" s="549"/>
      <c r="HW121" s="549"/>
      <c r="HX121" s="549"/>
      <c r="HY121" s="549"/>
      <c r="HZ121" s="549"/>
      <c r="IA121" s="549"/>
      <c r="IB121" s="549"/>
      <c r="IC121" s="549"/>
      <c r="ID121" s="549"/>
      <c r="IE121" s="549"/>
      <c r="IF121" s="549"/>
      <c r="IG121" s="549"/>
      <c r="IH121" s="549"/>
      <c r="II121" s="549"/>
      <c r="IJ121" s="549"/>
      <c r="IK121" s="549"/>
      <c r="IL121" s="549"/>
      <c r="IM121" s="549"/>
      <c r="IN121" s="549"/>
      <c r="IO121" s="549"/>
      <c r="IP121" s="549"/>
      <c r="IQ121" s="549"/>
      <c r="IR121" s="549"/>
      <c r="IS121" s="549"/>
      <c r="IT121" s="549"/>
      <c r="IU121" s="549"/>
      <c r="IV121" s="549"/>
      <c r="IW121" s="549"/>
      <c r="IX121" s="549"/>
      <c r="IY121" s="549"/>
      <c r="IZ121" s="549"/>
      <c r="JA121" s="549"/>
      <c r="JB121" s="549"/>
      <c r="JC121" s="549"/>
      <c r="JD121" s="549"/>
      <c r="JE121" s="549"/>
      <c r="JF121" s="549"/>
      <c r="JG121" s="549"/>
      <c r="JH121" s="549"/>
      <c r="JI121" s="549"/>
      <c r="JJ121" s="549"/>
      <c r="JK121" s="549"/>
      <c r="JL121" s="549"/>
      <c r="JM121" s="549"/>
      <c r="JN121" s="549"/>
      <c r="JO121" s="549"/>
      <c r="JP121" s="549"/>
      <c r="JQ121" s="549"/>
      <c r="JR121" s="549"/>
      <c r="JS121" s="549"/>
      <c r="JT121" s="549"/>
      <c r="JU121" s="549"/>
      <c r="JV121" s="549"/>
      <c r="JW121" s="549"/>
      <c r="JX121" s="549"/>
      <c r="JY121" s="549"/>
      <c r="JZ121" s="549"/>
      <c r="KA121" s="549"/>
      <c r="KB121" s="549"/>
      <c r="KC121" s="549"/>
      <c r="KD121" s="549"/>
      <c r="KE121" s="549"/>
      <c r="KF121" s="549"/>
      <c r="KG121" s="549"/>
      <c r="KH121" s="549"/>
      <c r="KI121" s="549"/>
      <c r="KJ121" s="549"/>
      <c r="KK121" s="549"/>
      <c r="KL121" s="549"/>
      <c r="KM121" s="549"/>
      <c r="KN121" s="549"/>
      <c r="KO121" s="549"/>
      <c r="KP121" s="549"/>
      <c r="KQ121" s="549"/>
      <c r="KR121" s="549"/>
      <c r="KS121" s="549"/>
      <c r="KT121" s="549"/>
      <c r="KU121" s="549"/>
      <c r="KV121" s="549"/>
      <c r="KW121" s="549"/>
      <c r="KX121" s="549"/>
      <c r="KY121" s="549"/>
      <c r="KZ121" s="549"/>
      <c r="LA121" s="549"/>
      <c r="LB121" s="549"/>
      <c r="LC121" s="549"/>
      <c r="LD121" s="549"/>
      <c r="LE121" s="549"/>
      <c r="LF121" s="549"/>
      <c r="LG121" s="549"/>
      <c r="LH121" s="549"/>
      <c r="LI121" s="549"/>
      <c r="LJ121" s="549"/>
      <c r="LK121" s="549"/>
      <c r="LL121" s="549"/>
      <c r="LM121" s="549"/>
      <c r="LN121" s="549"/>
      <c r="LO121" s="549"/>
      <c r="LP121" s="549"/>
      <c r="LQ121" s="549"/>
      <c r="LR121" s="549"/>
      <c r="LS121" s="549"/>
      <c r="LT121" s="549"/>
      <c r="LU121" s="549"/>
      <c r="LV121" s="549"/>
      <c r="LW121" s="549"/>
      <c r="LX121" s="549"/>
      <c r="LY121" s="549"/>
      <c r="LZ121" s="549"/>
      <c r="MA121" s="549"/>
      <c r="MB121" s="549"/>
      <c r="MC121" s="549"/>
      <c r="MD121" s="549"/>
      <c r="ME121" s="549"/>
      <c r="MF121" s="549"/>
      <c r="MG121" s="549"/>
      <c r="MH121" s="549"/>
      <c r="MI121" s="549"/>
      <c r="MJ121" s="549"/>
      <c r="MK121" s="549"/>
      <c r="ML121" s="549"/>
      <c r="MM121" s="549"/>
      <c r="MN121" s="549"/>
      <c r="MO121" s="549"/>
      <c r="MP121" s="549"/>
      <c r="MQ121" s="549"/>
      <c r="MR121" s="549"/>
      <c r="MS121" s="549"/>
      <c r="MT121" s="549"/>
      <c r="MU121" s="549"/>
      <c r="MV121" s="549"/>
      <c r="MW121" s="549"/>
      <c r="MX121" s="549"/>
      <c r="MY121" s="549"/>
      <c r="MZ121" s="549"/>
      <c r="NA121" s="549"/>
      <c r="NB121" s="549"/>
      <c r="NC121" s="549"/>
      <c r="ND121" s="549"/>
      <c r="NE121" s="549"/>
      <c r="NF121" s="549"/>
      <c r="NG121" s="549"/>
      <c r="NH121" s="549"/>
      <c r="NI121" s="549"/>
      <c r="NJ121" s="549"/>
      <c r="NK121" s="549"/>
      <c r="NL121" s="549"/>
      <c r="NM121" s="549"/>
      <c r="NN121" s="549"/>
      <c r="NO121" s="549"/>
      <c r="NP121" s="549"/>
      <c r="NQ121" s="549"/>
      <c r="NR121" s="549"/>
      <c r="NS121" s="549"/>
      <c r="NT121" s="549"/>
      <c r="NU121" s="549"/>
      <c r="NV121" s="549"/>
      <c r="NW121" s="549"/>
      <c r="NX121" s="549"/>
      <c r="NY121" s="549"/>
      <c r="NZ121" s="549"/>
      <c r="OA121" s="549"/>
      <c r="OB121" s="549"/>
      <c r="OC121" s="549"/>
      <c r="OD121" s="549"/>
      <c r="OE121" s="549"/>
      <c r="OF121" s="549"/>
      <c r="OG121" s="549"/>
      <c r="OH121" s="549"/>
      <c r="OI121" s="549"/>
      <c r="OJ121" s="549"/>
      <c r="OK121" s="549"/>
      <c r="OL121" s="549"/>
      <c r="OM121" s="549"/>
      <c r="ON121" s="549"/>
      <c r="OO121" s="549"/>
      <c r="OP121" s="549"/>
      <c r="OQ121" s="549"/>
      <c r="OR121" s="549"/>
      <c r="OS121" s="549"/>
      <c r="OT121" s="549"/>
      <c r="OU121" s="549"/>
      <c r="OV121" s="549"/>
      <c r="OW121" s="549"/>
      <c r="OX121" s="549"/>
      <c r="OY121" s="549"/>
      <c r="OZ121" s="549"/>
      <c r="PA121" s="549"/>
      <c r="PB121" s="549"/>
      <c r="PC121" s="549"/>
      <c r="PD121" s="549"/>
      <c r="PE121" s="549"/>
      <c r="PF121" s="549"/>
      <c r="PG121" s="549"/>
      <c r="PH121" s="549"/>
      <c r="PI121" s="549"/>
      <c r="PJ121" s="549"/>
      <c r="PK121" s="549"/>
      <c r="PL121" s="549"/>
      <c r="PM121" s="549"/>
      <c r="PN121" s="549"/>
      <c r="PO121" s="549"/>
      <c r="PP121" s="549"/>
      <c r="PQ121" s="549"/>
      <c r="PR121" s="549"/>
      <c r="PS121" s="549"/>
      <c r="PT121" s="549"/>
      <c r="PU121" s="549"/>
      <c r="PV121" s="549"/>
      <c r="PW121" s="549"/>
      <c r="PX121" s="549"/>
      <c r="PY121" s="549"/>
      <c r="PZ121" s="549"/>
      <c r="QA121" s="549"/>
      <c r="QB121" s="549"/>
      <c r="QC121" s="549"/>
      <c r="QD121" s="549"/>
      <c r="QE121" s="549"/>
      <c r="QF121" s="549"/>
      <c r="QG121" s="549"/>
      <c r="QH121" s="549"/>
      <c r="QI121" s="549"/>
      <c r="QJ121" s="549"/>
      <c r="QK121" s="549"/>
      <c r="QL121" s="549"/>
      <c r="QM121" s="549"/>
      <c r="QN121" s="549"/>
      <c r="QO121" s="549"/>
      <c r="QP121" s="549"/>
      <c r="QQ121" s="549"/>
      <c r="QR121" s="549"/>
      <c r="QS121" s="549"/>
      <c r="QT121" s="549"/>
      <c r="QU121" s="549"/>
      <c r="QV121" s="549"/>
      <c r="QW121" s="549"/>
      <c r="QX121" s="549"/>
      <c r="QY121" s="549"/>
      <c r="QZ121" s="549"/>
      <c r="RA121" s="549"/>
      <c r="RB121" s="549"/>
      <c r="RC121" s="549"/>
      <c r="RD121" s="549"/>
      <c r="RE121" s="549"/>
      <c r="RF121" s="549"/>
      <c r="RG121" s="549"/>
      <c r="RH121" s="549"/>
      <c r="RI121" s="549"/>
      <c r="RJ121" s="549"/>
      <c r="RK121" s="549"/>
      <c r="RL121" s="549"/>
      <c r="RM121" s="549"/>
      <c r="RN121" s="549"/>
      <c r="RO121" s="549"/>
      <c r="RP121" s="549"/>
      <c r="RQ121" s="549"/>
      <c r="RR121" s="549"/>
      <c r="RS121" s="549"/>
      <c r="RT121" s="549"/>
      <c r="RU121" s="549"/>
      <c r="RV121" s="549"/>
      <c r="RW121" s="549"/>
      <c r="RX121" s="549"/>
      <c r="RY121" s="549"/>
      <c r="RZ121" s="549"/>
      <c r="SA121" s="549"/>
      <c r="SB121" s="549"/>
      <c r="SC121" s="549"/>
      <c r="SD121" s="549"/>
      <c r="SE121" s="549"/>
      <c r="SF121" s="549"/>
      <c r="SG121" s="549"/>
      <c r="SH121" s="549"/>
      <c r="SI121" s="549"/>
      <c r="SJ121" s="549"/>
      <c r="SK121" s="549"/>
      <c r="SL121" s="549"/>
      <c r="SM121" s="549"/>
      <c r="SN121" s="549"/>
      <c r="SO121" s="549"/>
      <c r="SP121" s="549"/>
      <c r="SQ121" s="549"/>
      <c r="SR121" s="549"/>
      <c r="SS121" s="549"/>
      <c r="ST121" s="549"/>
      <c r="SU121" s="549"/>
      <c r="SV121" s="549"/>
      <c r="SW121" s="549"/>
      <c r="SX121" s="549"/>
      <c r="SY121" s="549"/>
      <c r="SZ121" s="549"/>
      <c r="TA121" s="549"/>
      <c r="TB121" s="549"/>
      <c r="TC121" s="549"/>
      <c r="TD121" s="549"/>
      <c r="TE121" s="549"/>
      <c r="TF121" s="549"/>
      <c r="TG121" s="549"/>
      <c r="TH121" s="549"/>
      <c r="TI121" s="549"/>
      <c r="TJ121" s="549"/>
      <c r="TK121" s="549"/>
      <c r="TL121" s="549"/>
      <c r="TM121" s="549"/>
      <c r="TN121" s="549"/>
      <c r="TO121" s="549"/>
      <c r="TP121" s="549"/>
      <c r="TQ121" s="549"/>
      <c r="TR121" s="549"/>
      <c r="TS121" s="549"/>
      <c r="TT121" s="549"/>
      <c r="TU121" s="549"/>
      <c r="TV121" s="549"/>
      <c r="TW121" s="549"/>
      <c r="TX121" s="549"/>
      <c r="TY121" s="549"/>
      <c r="TZ121" s="549"/>
      <c r="UA121" s="549"/>
      <c r="UB121" s="549"/>
      <c r="UC121" s="549"/>
      <c r="UD121" s="549"/>
      <c r="UE121" s="549"/>
      <c r="UF121" s="549"/>
      <c r="UG121" s="549"/>
      <c r="UH121" s="549"/>
      <c r="UI121" s="549"/>
      <c r="UJ121" s="549"/>
      <c r="UK121" s="549"/>
      <c r="UL121" s="549"/>
      <c r="UM121" s="549"/>
      <c r="UN121" s="549"/>
      <c r="UO121" s="549"/>
      <c r="UP121" s="549"/>
      <c r="UQ121" s="549"/>
      <c r="UR121" s="549"/>
      <c r="US121" s="549"/>
      <c r="UT121" s="549"/>
      <c r="UU121" s="549"/>
      <c r="UV121" s="549"/>
      <c r="UW121" s="549"/>
      <c r="UX121" s="549"/>
      <c r="UY121" s="549"/>
      <c r="UZ121" s="549"/>
      <c r="VA121" s="549"/>
      <c r="VB121" s="549"/>
      <c r="VC121" s="549"/>
      <c r="VD121" s="549"/>
      <c r="VE121" s="549"/>
      <c r="VF121" s="549"/>
      <c r="VG121" s="549"/>
      <c r="VH121" s="549"/>
      <c r="VI121" s="549"/>
      <c r="VJ121" s="549"/>
      <c r="VK121" s="549"/>
      <c r="VL121" s="549"/>
      <c r="VM121" s="549"/>
      <c r="VN121" s="549"/>
      <c r="VO121" s="549"/>
      <c r="VP121" s="549"/>
      <c r="VQ121" s="549"/>
      <c r="VR121" s="549"/>
      <c r="VS121" s="549"/>
      <c r="VT121" s="549"/>
      <c r="VU121" s="549"/>
      <c r="VV121" s="549"/>
      <c r="VW121" s="549"/>
      <c r="VX121" s="549"/>
      <c r="VY121" s="549"/>
      <c r="VZ121" s="549"/>
      <c r="WA121" s="549"/>
      <c r="WB121" s="549"/>
      <c r="WC121" s="549"/>
      <c r="WD121" s="549"/>
      <c r="WE121" s="549"/>
      <c r="WF121" s="549"/>
      <c r="WG121" s="549"/>
      <c r="WH121" s="549"/>
      <c r="WI121" s="549"/>
      <c r="WJ121" s="549"/>
      <c r="WK121" s="549"/>
      <c r="WL121" s="549"/>
      <c r="WM121" s="549"/>
      <c r="WN121" s="549"/>
      <c r="WO121" s="549"/>
      <c r="WP121" s="549"/>
      <c r="WQ121" s="549"/>
      <c r="WR121" s="549"/>
      <c r="WS121" s="549"/>
      <c r="WT121" s="549"/>
      <c r="WU121" s="549"/>
      <c r="WV121" s="549"/>
      <c r="WW121" s="549"/>
      <c r="WX121" s="549"/>
      <c r="WY121" s="549"/>
      <c r="WZ121" s="549"/>
      <c r="XA121" s="549"/>
      <c r="XB121" s="549"/>
      <c r="XC121" s="549"/>
      <c r="XD121" s="549"/>
      <c r="XE121" s="549"/>
      <c r="XF121" s="549"/>
      <c r="XG121" s="549"/>
      <c r="XH121" s="549"/>
      <c r="XI121" s="549"/>
      <c r="XJ121" s="549"/>
      <c r="XK121" s="549"/>
      <c r="XL121" s="549"/>
      <c r="XM121" s="549"/>
      <c r="XN121" s="549"/>
      <c r="XO121" s="549"/>
      <c r="XP121" s="549"/>
      <c r="XQ121" s="549"/>
      <c r="XR121" s="549"/>
      <c r="XS121" s="549"/>
      <c r="XT121" s="549"/>
      <c r="XU121" s="549"/>
      <c r="XV121" s="549"/>
      <c r="XW121" s="549"/>
      <c r="XX121" s="549"/>
      <c r="XY121" s="549"/>
      <c r="XZ121" s="549"/>
      <c r="YA121" s="549"/>
      <c r="YB121" s="549"/>
      <c r="YC121" s="549"/>
      <c r="YD121" s="549"/>
      <c r="YE121" s="549"/>
      <c r="YF121" s="549"/>
      <c r="YG121" s="549"/>
      <c r="YH121" s="549"/>
      <c r="YI121" s="549"/>
      <c r="YJ121" s="549"/>
      <c r="YK121" s="549"/>
    </row>
    <row r="122" spans="1:661" ht="14.45" customHeight="1">
      <c r="A122" s="550"/>
      <c r="B122" s="959"/>
      <c r="C122" s="959"/>
      <c r="D122" s="959"/>
      <c r="E122" s="959"/>
      <c r="F122" s="959"/>
      <c r="G122" s="959"/>
      <c r="H122" s="550"/>
      <c r="I122" s="961"/>
      <c r="J122" s="961"/>
      <c r="K122" s="961"/>
      <c r="L122" s="962"/>
      <c r="M122" s="961"/>
      <c r="N122" s="961"/>
      <c r="O122" s="964" t="e">
        <f>M122*VLOOKUP(CAPA!C25,Índices!$B$6:$F$626,IF(BD!K122="IPCA",3,2),FALSE)/VLOOKUP(L122,Índices!$B$6:$F$626,IF(BD!K122="IPCA",3,2),FALSE)</f>
        <v>#N/A</v>
      </c>
      <c r="P122" s="550"/>
      <c r="Q122" s="550"/>
      <c r="R122" s="550"/>
      <c r="S122" s="1223" t="s">
        <v>3478</v>
      </c>
      <c r="T122" s="703">
        <v>45427</v>
      </c>
      <c r="U122" s="550"/>
      <c r="V122" s="1203">
        <v>118</v>
      </c>
      <c r="W122" s="1200">
        <v>4.215E-2</v>
      </c>
      <c r="X122" s="1200">
        <v>0.20810000000000001</v>
      </c>
      <c r="Y122" s="3554">
        <v>0.74975000000000003</v>
      </c>
      <c r="Z122" s="550"/>
      <c r="AA122" s="550"/>
      <c r="AB122" s="550"/>
      <c r="AC122" s="550"/>
      <c r="AD122" s="550"/>
      <c r="AE122" s="550"/>
      <c r="AF122" s="1814"/>
      <c r="AG122" s="245"/>
      <c r="AH122" s="550"/>
      <c r="AI122" s="550"/>
      <c r="AJ122" s="550"/>
      <c r="AK122" s="550"/>
      <c r="AL122" s="550"/>
      <c r="AM122" s="550"/>
      <c r="AN122" s="550"/>
      <c r="AO122" s="550"/>
      <c r="AP122" s="550"/>
      <c r="AQ122" s="550"/>
      <c r="AR122" s="550"/>
      <c r="AS122" s="550"/>
      <c r="AT122" s="550"/>
      <c r="AU122" s="550"/>
      <c r="AV122" s="550"/>
      <c r="AW122" s="550"/>
      <c r="AX122" s="550"/>
      <c r="AY122" s="550"/>
      <c r="AZ122" s="550"/>
      <c r="BA122" s="550"/>
      <c r="BB122" s="550"/>
      <c r="BC122" s="550"/>
      <c r="BD122" s="550"/>
      <c r="BE122" s="550"/>
      <c r="BF122" s="550"/>
      <c r="BG122" s="550"/>
      <c r="BH122" s="550"/>
      <c r="BI122" s="550"/>
      <c r="BJ122" s="550"/>
      <c r="BK122" s="550"/>
      <c r="BL122" s="550"/>
      <c r="BM122" s="550"/>
      <c r="BN122" s="550"/>
      <c r="BO122" s="550"/>
      <c r="BP122" s="550"/>
      <c r="BQ122" s="550"/>
      <c r="BR122" s="550"/>
      <c r="BS122" s="550"/>
      <c r="BT122" s="550"/>
      <c r="BU122" s="550"/>
      <c r="BV122" s="550"/>
      <c r="BW122" s="550"/>
      <c r="BX122" s="550"/>
      <c r="BY122" s="550"/>
      <c r="BZ122" s="550"/>
      <c r="CA122" s="550"/>
      <c r="CB122" s="550"/>
      <c r="CC122" s="550"/>
      <c r="CD122" s="550"/>
      <c r="CE122" s="550"/>
      <c r="CF122" s="550"/>
      <c r="CG122" s="550"/>
      <c r="CH122" s="550"/>
      <c r="CI122" s="550"/>
      <c r="CJ122" s="550"/>
      <c r="CK122" s="550"/>
      <c r="CL122" s="550"/>
      <c r="CM122" s="550"/>
      <c r="CN122" s="550"/>
      <c r="CO122" s="550"/>
      <c r="CP122" s="550"/>
      <c r="CQ122" s="550"/>
      <c r="CR122" s="550"/>
      <c r="CS122" s="550"/>
      <c r="CT122" s="550"/>
      <c r="CU122" s="550"/>
      <c r="CV122" s="550"/>
      <c r="CW122" s="550"/>
      <c r="CX122" s="550"/>
      <c r="CY122" s="550"/>
      <c r="CZ122" s="550"/>
      <c r="DA122" s="550"/>
      <c r="DB122" s="550"/>
      <c r="DC122" s="550"/>
      <c r="DD122" s="550"/>
      <c r="DE122" s="550"/>
      <c r="DF122" s="550"/>
      <c r="DG122" s="550"/>
      <c r="DH122" s="550"/>
      <c r="DI122" s="550"/>
      <c r="DJ122" s="550"/>
      <c r="DK122" s="549"/>
      <c r="DL122" s="549"/>
      <c r="DM122" s="549"/>
      <c r="DN122" s="549"/>
      <c r="DO122" s="549"/>
      <c r="DP122" s="549"/>
      <c r="DQ122" s="549"/>
      <c r="DR122" s="549"/>
      <c r="DS122" s="549"/>
      <c r="DT122" s="549"/>
      <c r="DU122" s="549"/>
      <c r="DV122" s="549"/>
      <c r="DW122" s="549"/>
      <c r="DX122" s="549"/>
      <c r="DY122" s="549"/>
      <c r="DZ122" s="549"/>
      <c r="EA122" s="549"/>
      <c r="EB122" s="549"/>
      <c r="EC122" s="549"/>
      <c r="ED122" s="549"/>
      <c r="EE122" s="549"/>
      <c r="EF122" s="549"/>
      <c r="EG122" s="549"/>
      <c r="EH122" s="549"/>
      <c r="EI122" s="549"/>
      <c r="EJ122" s="549"/>
      <c r="EK122" s="549"/>
      <c r="EL122" s="549"/>
      <c r="EM122" s="549"/>
      <c r="EN122" s="549"/>
      <c r="EO122" s="549"/>
      <c r="EP122" s="549"/>
      <c r="EQ122" s="549"/>
      <c r="ER122" s="549"/>
      <c r="ES122" s="549"/>
      <c r="ET122" s="549"/>
      <c r="EU122" s="549"/>
      <c r="EV122" s="549"/>
      <c r="EW122" s="549"/>
      <c r="EX122" s="549"/>
      <c r="EY122" s="549"/>
      <c r="EZ122" s="549"/>
      <c r="FA122" s="549"/>
      <c r="FB122" s="549"/>
      <c r="FC122" s="549"/>
      <c r="FD122" s="549"/>
      <c r="FE122" s="549"/>
      <c r="FF122" s="549"/>
      <c r="FG122" s="549"/>
      <c r="FH122" s="549"/>
      <c r="FI122" s="549"/>
      <c r="FJ122" s="549"/>
      <c r="FK122" s="549"/>
      <c r="FL122" s="549"/>
      <c r="FM122" s="549"/>
      <c r="FN122" s="549"/>
      <c r="FO122" s="549"/>
      <c r="FP122" s="549"/>
      <c r="FQ122" s="549"/>
      <c r="FR122" s="549"/>
      <c r="FS122" s="549"/>
      <c r="FT122" s="549"/>
      <c r="FU122" s="549"/>
      <c r="FV122" s="549"/>
      <c r="FW122" s="549"/>
      <c r="FX122" s="549"/>
      <c r="FY122" s="549"/>
      <c r="FZ122" s="549"/>
      <c r="GA122" s="549"/>
      <c r="GB122" s="549"/>
      <c r="GC122" s="549"/>
      <c r="GD122" s="549"/>
      <c r="GE122" s="549"/>
      <c r="GF122" s="549"/>
      <c r="GG122" s="549"/>
      <c r="GH122" s="549"/>
      <c r="GI122" s="549"/>
      <c r="GJ122" s="549"/>
      <c r="GK122" s="549"/>
      <c r="GL122" s="549"/>
      <c r="GM122" s="549"/>
      <c r="GN122" s="549"/>
      <c r="GO122" s="549"/>
      <c r="GP122" s="549"/>
      <c r="GQ122" s="549"/>
      <c r="GR122" s="549"/>
      <c r="GS122" s="549"/>
      <c r="GT122" s="549"/>
      <c r="GU122" s="549"/>
      <c r="GV122" s="549"/>
      <c r="GW122" s="549"/>
      <c r="GX122" s="549"/>
      <c r="GY122" s="549"/>
      <c r="GZ122" s="549"/>
      <c r="HA122" s="549"/>
      <c r="HB122" s="549"/>
      <c r="HC122" s="549"/>
      <c r="HD122" s="549"/>
      <c r="HE122" s="549"/>
      <c r="HF122" s="549"/>
      <c r="HG122" s="549"/>
      <c r="HH122" s="549"/>
      <c r="HI122" s="549"/>
      <c r="HJ122" s="549"/>
      <c r="HK122" s="549"/>
      <c r="HL122" s="549"/>
      <c r="HM122" s="549"/>
      <c r="HN122" s="549"/>
      <c r="HO122" s="549"/>
      <c r="HP122" s="549"/>
      <c r="HQ122" s="549"/>
      <c r="HR122" s="549"/>
      <c r="HS122" s="549"/>
      <c r="HT122" s="549"/>
      <c r="HU122" s="549"/>
      <c r="HV122" s="549"/>
      <c r="HW122" s="549"/>
      <c r="HX122" s="549"/>
      <c r="HY122" s="549"/>
      <c r="HZ122" s="549"/>
      <c r="IA122" s="549"/>
      <c r="IB122" s="549"/>
      <c r="IC122" s="549"/>
      <c r="ID122" s="549"/>
      <c r="IE122" s="549"/>
      <c r="IF122" s="549"/>
      <c r="IG122" s="549"/>
      <c r="IH122" s="549"/>
      <c r="II122" s="549"/>
      <c r="IJ122" s="549"/>
      <c r="IK122" s="549"/>
      <c r="IL122" s="549"/>
      <c r="IM122" s="549"/>
      <c r="IN122" s="549"/>
      <c r="IO122" s="549"/>
      <c r="IP122" s="549"/>
      <c r="IQ122" s="549"/>
      <c r="IR122" s="549"/>
      <c r="IS122" s="549"/>
      <c r="IT122" s="549"/>
      <c r="IU122" s="549"/>
      <c r="IV122" s="549"/>
      <c r="IW122" s="549"/>
      <c r="IX122" s="549"/>
      <c r="IY122" s="549"/>
      <c r="IZ122" s="549"/>
      <c r="JA122" s="549"/>
      <c r="JB122" s="549"/>
      <c r="JC122" s="549"/>
      <c r="JD122" s="549"/>
      <c r="JE122" s="549"/>
      <c r="JF122" s="549"/>
      <c r="JG122" s="549"/>
      <c r="JH122" s="549"/>
      <c r="JI122" s="549"/>
      <c r="JJ122" s="549"/>
      <c r="JK122" s="549"/>
      <c r="JL122" s="549"/>
      <c r="JM122" s="549"/>
      <c r="JN122" s="549"/>
      <c r="JO122" s="549"/>
      <c r="JP122" s="549"/>
      <c r="JQ122" s="549"/>
      <c r="JR122" s="549"/>
      <c r="JS122" s="549"/>
      <c r="JT122" s="549"/>
      <c r="JU122" s="549"/>
      <c r="JV122" s="549"/>
      <c r="JW122" s="549"/>
      <c r="JX122" s="549"/>
      <c r="JY122" s="549"/>
      <c r="JZ122" s="549"/>
      <c r="KA122" s="549"/>
      <c r="KB122" s="549"/>
      <c r="KC122" s="549"/>
      <c r="KD122" s="549"/>
      <c r="KE122" s="549"/>
      <c r="KF122" s="549"/>
      <c r="KG122" s="549"/>
      <c r="KH122" s="549"/>
      <c r="KI122" s="549"/>
      <c r="KJ122" s="549"/>
      <c r="KK122" s="549"/>
      <c r="KL122" s="549"/>
      <c r="KM122" s="549"/>
      <c r="KN122" s="549"/>
      <c r="KO122" s="549"/>
      <c r="KP122" s="549"/>
      <c r="KQ122" s="549"/>
      <c r="KR122" s="549"/>
      <c r="KS122" s="549"/>
      <c r="KT122" s="549"/>
      <c r="KU122" s="549"/>
      <c r="KV122" s="549"/>
      <c r="KW122" s="549"/>
      <c r="KX122" s="549"/>
      <c r="KY122" s="549"/>
      <c r="KZ122" s="549"/>
      <c r="LA122" s="549"/>
      <c r="LB122" s="549"/>
      <c r="LC122" s="549"/>
      <c r="LD122" s="549"/>
      <c r="LE122" s="549"/>
      <c r="LF122" s="549"/>
      <c r="LG122" s="549"/>
      <c r="LH122" s="549"/>
      <c r="LI122" s="549"/>
      <c r="LJ122" s="549"/>
      <c r="LK122" s="549"/>
      <c r="LL122" s="549"/>
      <c r="LM122" s="549"/>
      <c r="LN122" s="549"/>
      <c r="LO122" s="549"/>
      <c r="LP122" s="549"/>
      <c r="LQ122" s="549"/>
      <c r="LR122" s="549"/>
      <c r="LS122" s="549"/>
      <c r="LT122" s="549"/>
      <c r="LU122" s="549"/>
      <c r="LV122" s="549"/>
      <c r="LW122" s="549"/>
      <c r="LX122" s="549"/>
      <c r="LY122" s="549"/>
      <c r="LZ122" s="549"/>
      <c r="MA122" s="549"/>
      <c r="MB122" s="549"/>
      <c r="MC122" s="549"/>
      <c r="MD122" s="549"/>
      <c r="ME122" s="549"/>
      <c r="MF122" s="549"/>
      <c r="MG122" s="549"/>
      <c r="MH122" s="549"/>
      <c r="MI122" s="549"/>
      <c r="MJ122" s="549"/>
      <c r="MK122" s="549"/>
      <c r="ML122" s="549"/>
      <c r="MM122" s="549"/>
      <c r="MN122" s="549"/>
      <c r="MO122" s="549"/>
      <c r="MP122" s="549"/>
      <c r="MQ122" s="549"/>
      <c r="MR122" s="549"/>
      <c r="MS122" s="549"/>
      <c r="MT122" s="549"/>
      <c r="MU122" s="549"/>
      <c r="MV122" s="549"/>
      <c r="MW122" s="549"/>
      <c r="MX122" s="549"/>
      <c r="MY122" s="549"/>
      <c r="MZ122" s="549"/>
      <c r="NA122" s="549"/>
      <c r="NB122" s="549"/>
      <c r="NC122" s="549"/>
      <c r="ND122" s="549"/>
      <c r="NE122" s="549"/>
      <c r="NF122" s="549"/>
      <c r="NG122" s="549"/>
      <c r="NH122" s="549"/>
      <c r="NI122" s="549"/>
      <c r="NJ122" s="549"/>
      <c r="NK122" s="549"/>
      <c r="NL122" s="549"/>
      <c r="NM122" s="549"/>
      <c r="NN122" s="549"/>
      <c r="NO122" s="549"/>
      <c r="NP122" s="549"/>
      <c r="NQ122" s="549"/>
      <c r="NR122" s="549"/>
      <c r="NS122" s="549"/>
      <c r="NT122" s="549"/>
      <c r="NU122" s="549"/>
      <c r="NV122" s="549"/>
      <c r="NW122" s="549"/>
      <c r="NX122" s="549"/>
      <c r="NY122" s="549"/>
      <c r="NZ122" s="549"/>
      <c r="OA122" s="549"/>
      <c r="OB122" s="549"/>
      <c r="OC122" s="549"/>
      <c r="OD122" s="549"/>
      <c r="OE122" s="549"/>
      <c r="OF122" s="549"/>
      <c r="OG122" s="549"/>
      <c r="OH122" s="549"/>
      <c r="OI122" s="549"/>
      <c r="OJ122" s="549"/>
      <c r="OK122" s="549"/>
      <c r="OL122" s="549"/>
      <c r="OM122" s="549"/>
      <c r="ON122" s="549"/>
      <c r="OO122" s="549"/>
      <c r="OP122" s="549"/>
      <c r="OQ122" s="549"/>
      <c r="OR122" s="549"/>
      <c r="OS122" s="549"/>
      <c r="OT122" s="549"/>
      <c r="OU122" s="549"/>
      <c r="OV122" s="549"/>
      <c r="OW122" s="549"/>
      <c r="OX122" s="549"/>
      <c r="OY122" s="549"/>
      <c r="OZ122" s="549"/>
      <c r="PA122" s="549"/>
      <c r="PB122" s="549"/>
      <c r="PC122" s="549"/>
      <c r="PD122" s="549"/>
      <c r="PE122" s="549"/>
      <c r="PF122" s="549"/>
      <c r="PG122" s="549"/>
      <c r="PH122" s="549"/>
      <c r="PI122" s="549"/>
      <c r="PJ122" s="549"/>
      <c r="PK122" s="549"/>
      <c r="PL122" s="549"/>
      <c r="PM122" s="549"/>
      <c r="PN122" s="549"/>
      <c r="PO122" s="549"/>
      <c r="PP122" s="549"/>
      <c r="PQ122" s="549"/>
      <c r="PR122" s="549"/>
      <c r="PS122" s="549"/>
      <c r="PT122" s="549"/>
      <c r="PU122" s="549"/>
      <c r="PV122" s="549"/>
      <c r="PW122" s="549"/>
      <c r="PX122" s="549"/>
      <c r="PY122" s="549"/>
      <c r="PZ122" s="549"/>
      <c r="QA122" s="549"/>
      <c r="QB122" s="549"/>
      <c r="QC122" s="549"/>
      <c r="QD122" s="549"/>
      <c r="QE122" s="549"/>
      <c r="QF122" s="549"/>
      <c r="QG122" s="549"/>
      <c r="QH122" s="549"/>
      <c r="QI122" s="549"/>
      <c r="QJ122" s="549"/>
      <c r="QK122" s="549"/>
      <c r="QL122" s="549"/>
      <c r="QM122" s="549"/>
      <c r="QN122" s="549"/>
      <c r="QO122" s="549"/>
      <c r="QP122" s="549"/>
      <c r="QQ122" s="549"/>
      <c r="QR122" s="549"/>
      <c r="QS122" s="549"/>
      <c r="QT122" s="549"/>
      <c r="QU122" s="549"/>
      <c r="QV122" s="549"/>
      <c r="QW122" s="549"/>
      <c r="QX122" s="549"/>
      <c r="QY122" s="549"/>
      <c r="QZ122" s="549"/>
      <c r="RA122" s="549"/>
      <c r="RB122" s="549"/>
      <c r="RC122" s="549"/>
      <c r="RD122" s="549"/>
      <c r="RE122" s="549"/>
      <c r="RF122" s="549"/>
      <c r="RG122" s="549"/>
      <c r="RH122" s="549"/>
      <c r="RI122" s="549"/>
      <c r="RJ122" s="549"/>
      <c r="RK122" s="549"/>
      <c r="RL122" s="549"/>
      <c r="RM122" s="549"/>
      <c r="RN122" s="549"/>
      <c r="RO122" s="549"/>
      <c r="RP122" s="549"/>
      <c r="RQ122" s="549"/>
      <c r="RR122" s="549"/>
      <c r="RS122" s="549"/>
      <c r="RT122" s="549"/>
      <c r="RU122" s="549"/>
      <c r="RV122" s="549"/>
      <c r="RW122" s="549"/>
      <c r="RX122" s="549"/>
      <c r="RY122" s="549"/>
      <c r="RZ122" s="549"/>
      <c r="SA122" s="549"/>
      <c r="SB122" s="549"/>
      <c r="SC122" s="549"/>
      <c r="SD122" s="549"/>
      <c r="SE122" s="549"/>
      <c r="SF122" s="549"/>
      <c r="SG122" s="549"/>
      <c r="SH122" s="549"/>
      <c r="SI122" s="549"/>
      <c r="SJ122" s="549"/>
      <c r="SK122" s="549"/>
      <c r="SL122" s="549"/>
      <c r="SM122" s="549"/>
      <c r="SN122" s="549"/>
      <c r="SO122" s="549"/>
      <c r="SP122" s="549"/>
      <c r="SQ122" s="549"/>
      <c r="SR122" s="549"/>
      <c r="SS122" s="549"/>
      <c r="ST122" s="549"/>
      <c r="SU122" s="549"/>
      <c r="SV122" s="549"/>
      <c r="SW122" s="549"/>
      <c r="SX122" s="549"/>
      <c r="SY122" s="549"/>
      <c r="SZ122" s="549"/>
      <c r="TA122" s="549"/>
      <c r="TB122" s="549"/>
      <c r="TC122" s="549"/>
      <c r="TD122" s="549"/>
      <c r="TE122" s="549"/>
      <c r="TF122" s="549"/>
      <c r="TG122" s="549"/>
      <c r="TH122" s="549"/>
      <c r="TI122" s="549"/>
      <c r="TJ122" s="549"/>
      <c r="TK122" s="549"/>
      <c r="TL122" s="549"/>
      <c r="TM122" s="549"/>
      <c r="TN122" s="549"/>
      <c r="TO122" s="549"/>
      <c r="TP122" s="549"/>
      <c r="TQ122" s="549"/>
      <c r="TR122" s="549"/>
      <c r="TS122" s="549"/>
      <c r="TT122" s="549"/>
      <c r="TU122" s="549"/>
      <c r="TV122" s="549"/>
      <c r="TW122" s="549"/>
      <c r="TX122" s="549"/>
      <c r="TY122" s="549"/>
      <c r="TZ122" s="549"/>
      <c r="UA122" s="549"/>
      <c r="UB122" s="549"/>
      <c r="UC122" s="549"/>
      <c r="UD122" s="549"/>
      <c r="UE122" s="549"/>
      <c r="UF122" s="549"/>
      <c r="UG122" s="549"/>
      <c r="UH122" s="549"/>
      <c r="UI122" s="549"/>
      <c r="UJ122" s="549"/>
      <c r="UK122" s="549"/>
      <c r="UL122" s="549"/>
      <c r="UM122" s="549"/>
      <c r="UN122" s="549"/>
      <c r="UO122" s="549"/>
      <c r="UP122" s="549"/>
      <c r="UQ122" s="549"/>
      <c r="UR122" s="549"/>
      <c r="US122" s="549"/>
      <c r="UT122" s="549"/>
      <c r="UU122" s="549"/>
      <c r="UV122" s="549"/>
      <c r="UW122" s="549"/>
      <c r="UX122" s="549"/>
      <c r="UY122" s="549"/>
      <c r="UZ122" s="549"/>
      <c r="VA122" s="549"/>
      <c r="VB122" s="549"/>
      <c r="VC122" s="549"/>
      <c r="VD122" s="549"/>
      <c r="VE122" s="549"/>
      <c r="VF122" s="549"/>
      <c r="VG122" s="549"/>
      <c r="VH122" s="549"/>
      <c r="VI122" s="549"/>
      <c r="VJ122" s="549"/>
      <c r="VK122" s="549"/>
      <c r="VL122" s="549"/>
      <c r="VM122" s="549"/>
      <c r="VN122" s="549"/>
      <c r="VO122" s="549"/>
      <c r="VP122" s="549"/>
      <c r="VQ122" s="549"/>
      <c r="VR122" s="549"/>
      <c r="VS122" s="549"/>
      <c r="VT122" s="549"/>
      <c r="VU122" s="549"/>
      <c r="VV122" s="549"/>
      <c r="VW122" s="549"/>
      <c r="VX122" s="549"/>
      <c r="VY122" s="549"/>
      <c r="VZ122" s="549"/>
      <c r="WA122" s="549"/>
      <c r="WB122" s="549"/>
      <c r="WC122" s="549"/>
      <c r="WD122" s="549"/>
      <c r="WE122" s="549"/>
      <c r="WF122" s="549"/>
      <c r="WG122" s="549"/>
      <c r="WH122" s="549"/>
      <c r="WI122" s="549"/>
      <c r="WJ122" s="549"/>
      <c r="WK122" s="549"/>
      <c r="WL122" s="549"/>
      <c r="WM122" s="549"/>
      <c r="WN122" s="549"/>
      <c r="WO122" s="549"/>
      <c r="WP122" s="549"/>
      <c r="WQ122" s="549"/>
      <c r="WR122" s="549"/>
      <c r="WS122" s="549"/>
      <c r="WT122" s="549"/>
      <c r="WU122" s="549"/>
      <c r="WV122" s="549"/>
      <c r="WW122" s="549"/>
      <c r="WX122" s="549"/>
      <c r="WY122" s="549"/>
      <c r="WZ122" s="549"/>
      <c r="XA122" s="549"/>
      <c r="XB122" s="549"/>
      <c r="XC122" s="549"/>
      <c r="XD122" s="549"/>
      <c r="XE122" s="549"/>
      <c r="XF122" s="549"/>
      <c r="XG122" s="549"/>
      <c r="XH122" s="549"/>
      <c r="XI122" s="549"/>
      <c r="XJ122" s="549"/>
      <c r="XK122" s="549"/>
      <c r="XL122" s="549"/>
      <c r="XM122" s="549"/>
      <c r="XN122" s="549"/>
      <c r="XO122" s="549"/>
      <c r="XP122" s="549"/>
      <c r="XQ122" s="549"/>
      <c r="XR122" s="549"/>
      <c r="XS122" s="549"/>
      <c r="XT122" s="549"/>
      <c r="XU122" s="549"/>
      <c r="XV122" s="549"/>
      <c r="XW122" s="549"/>
      <c r="XX122" s="549"/>
      <c r="XY122" s="549"/>
      <c r="XZ122" s="549"/>
      <c r="YA122" s="549"/>
      <c r="YB122" s="549"/>
      <c r="YC122" s="549"/>
      <c r="YD122" s="549"/>
      <c r="YE122" s="549"/>
      <c r="YF122" s="549"/>
      <c r="YG122" s="549"/>
      <c r="YH122" s="549"/>
      <c r="YI122" s="549"/>
      <c r="YJ122" s="549"/>
      <c r="YK122" s="549"/>
    </row>
    <row r="123" spans="1:661" ht="14.45" customHeight="1">
      <c r="A123" s="550"/>
      <c r="B123" s="959"/>
      <c r="C123" s="959"/>
      <c r="D123" s="959"/>
      <c r="E123" s="959"/>
      <c r="F123" s="959"/>
      <c r="G123" s="959"/>
      <c r="H123" s="550"/>
      <c r="I123" s="961"/>
      <c r="J123" s="961"/>
      <c r="K123" s="961"/>
      <c r="L123" s="962"/>
      <c r="M123" s="961"/>
      <c r="N123" s="961"/>
      <c r="O123" s="964" t="e">
        <f>M123*VLOOKUP(CAPA!C26,Índices!$B$6:$F$626,IF(BD!K123="IPCA",3,2),FALSE)/VLOOKUP(L123,Índices!$B$6:$F$626,IF(BD!K123="IPCA",3,2),FALSE)</f>
        <v>#N/A</v>
      </c>
      <c r="P123" s="550"/>
      <c r="Q123" s="550"/>
      <c r="R123" s="550"/>
      <c r="S123" s="1223" t="s">
        <v>3479</v>
      </c>
      <c r="T123" s="703">
        <v>45383</v>
      </c>
      <c r="U123" s="550"/>
      <c r="V123" s="1203">
        <v>119</v>
      </c>
      <c r="W123" s="1200">
        <v>1.8069999999999999E-2</v>
      </c>
      <c r="X123" s="1200">
        <v>0.11713</v>
      </c>
      <c r="Y123" s="3554">
        <v>0.86480000000000001</v>
      </c>
      <c r="Z123" s="550"/>
      <c r="AA123" s="550"/>
      <c r="AB123" s="550"/>
      <c r="AC123" s="550"/>
      <c r="AD123" s="550"/>
      <c r="AE123" s="550"/>
      <c r="AF123" s="1814"/>
      <c r="AG123" s="245"/>
      <c r="AH123" s="550"/>
      <c r="AI123" s="550"/>
      <c r="AJ123" s="550"/>
      <c r="AK123" s="550"/>
      <c r="AL123" s="550"/>
      <c r="AM123" s="550"/>
      <c r="AN123" s="550"/>
      <c r="AO123" s="550"/>
      <c r="AP123" s="550"/>
      <c r="AQ123" s="550"/>
      <c r="AR123" s="550"/>
      <c r="AS123" s="550"/>
      <c r="AT123" s="550"/>
      <c r="AU123" s="550"/>
      <c r="AV123" s="550"/>
      <c r="AW123" s="550"/>
      <c r="AX123" s="550"/>
      <c r="AY123" s="550"/>
      <c r="AZ123" s="550"/>
      <c r="BA123" s="550"/>
      <c r="BB123" s="550"/>
      <c r="BC123" s="550"/>
      <c r="BD123" s="550"/>
      <c r="BE123" s="550"/>
      <c r="BF123" s="550"/>
      <c r="BG123" s="550"/>
      <c r="BH123" s="550"/>
      <c r="BI123" s="550"/>
      <c r="BJ123" s="550"/>
      <c r="BK123" s="550"/>
      <c r="BL123" s="550"/>
      <c r="BM123" s="550"/>
      <c r="BN123" s="550"/>
      <c r="BO123" s="550"/>
      <c r="BP123" s="550"/>
      <c r="BQ123" s="550"/>
      <c r="BR123" s="550"/>
      <c r="BS123" s="550"/>
      <c r="BT123" s="550"/>
      <c r="BU123" s="550"/>
      <c r="BV123" s="550"/>
      <c r="BW123" s="550"/>
      <c r="BX123" s="550"/>
      <c r="BY123" s="550"/>
      <c r="BZ123" s="550"/>
      <c r="CA123" s="550"/>
      <c r="CB123" s="550"/>
      <c r="CC123" s="550"/>
      <c r="CD123" s="550"/>
      <c r="CE123" s="550"/>
      <c r="CF123" s="550"/>
      <c r="CG123" s="550"/>
      <c r="CH123" s="550"/>
      <c r="CI123" s="550"/>
      <c r="CJ123" s="550"/>
      <c r="CK123" s="550"/>
      <c r="CL123" s="550"/>
      <c r="CM123" s="550"/>
      <c r="CN123" s="550"/>
      <c r="CO123" s="550"/>
      <c r="CP123" s="550"/>
      <c r="CQ123" s="550"/>
      <c r="CR123" s="550"/>
      <c r="CS123" s="550"/>
      <c r="CT123" s="550"/>
      <c r="CU123" s="550"/>
      <c r="CV123" s="550"/>
      <c r="CW123" s="550"/>
      <c r="CX123" s="550"/>
      <c r="CY123" s="550"/>
      <c r="CZ123" s="550"/>
      <c r="DA123" s="550"/>
      <c r="DB123" s="550"/>
      <c r="DC123" s="550"/>
      <c r="DD123" s="550"/>
      <c r="DE123" s="550"/>
      <c r="DF123" s="550"/>
      <c r="DG123" s="550"/>
      <c r="DH123" s="550"/>
      <c r="DI123" s="550"/>
      <c r="DJ123" s="550"/>
      <c r="DK123" s="549"/>
      <c r="DL123" s="549"/>
      <c r="DM123" s="549"/>
      <c r="DN123" s="549"/>
      <c r="DO123" s="549"/>
      <c r="DP123" s="549"/>
      <c r="DQ123" s="549"/>
      <c r="DR123" s="549"/>
      <c r="DS123" s="549"/>
      <c r="DT123" s="549"/>
      <c r="DU123" s="549"/>
      <c r="DV123" s="549"/>
      <c r="DW123" s="549"/>
      <c r="DX123" s="549"/>
      <c r="DY123" s="549"/>
      <c r="DZ123" s="549"/>
      <c r="EA123" s="549"/>
      <c r="EB123" s="549"/>
      <c r="EC123" s="549"/>
      <c r="ED123" s="549"/>
      <c r="EE123" s="549"/>
      <c r="EF123" s="549"/>
      <c r="EG123" s="549"/>
      <c r="EH123" s="549"/>
      <c r="EI123" s="549"/>
      <c r="EJ123" s="549"/>
      <c r="EK123" s="549"/>
      <c r="EL123" s="549"/>
      <c r="EM123" s="549"/>
      <c r="EN123" s="549"/>
      <c r="EO123" s="549"/>
      <c r="EP123" s="549"/>
      <c r="EQ123" s="549"/>
      <c r="ER123" s="549"/>
      <c r="ES123" s="549"/>
      <c r="ET123" s="549"/>
      <c r="EU123" s="549"/>
      <c r="EV123" s="549"/>
      <c r="EW123" s="549"/>
      <c r="EX123" s="549"/>
      <c r="EY123" s="549"/>
      <c r="EZ123" s="549"/>
      <c r="FA123" s="549"/>
      <c r="FB123" s="549"/>
      <c r="FC123" s="549"/>
      <c r="FD123" s="549"/>
      <c r="FE123" s="549"/>
      <c r="FF123" s="549"/>
      <c r="FG123" s="549"/>
      <c r="FH123" s="549"/>
      <c r="FI123" s="549"/>
      <c r="FJ123" s="549"/>
      <c r="FK123" s="549"/>
      <c r="FL123" s="549"/>
      <c r="FM123" s="549"/>
      <c r="FN123" s="549"/>
      <c r="FO123" s="549"/>
      <c r="FP123" s="549"/>
      <c r="FQ123" s="549"/>
      <c r="FR123" s="549"/>
      <c r="FS123" s="549"/>
      <c r="FT123" s="549"/>
      <c r="FU123" s="549"/>
      <c r="FV123" s="549"/>
      <c r="FW123" s="549"/>
      <c r="FX123" s="549"/>
      <c r="FY123" s="549"/>
      <c r="FZ123" s="549"/>
      <c r="GA123" s="549"/>
      <c r="GB123" s="549"/>
      <c r="GC123" s="549"/>
      <c r="GD123" s="549"/>
      <c r="GE123" s="549"/>
      <c r="GF123" s="549"/>
      <c r="GG123" s="549"/>
      <c r="GH123" s="549"/>
      <c r="GI123" s="549"/>
      <c r="GJ123" s="549"/>
      <c r="GK123" s="549"/>
      <c r="GL123" s="549"/>
      <c r="GM123" s="549"/>
      <c r="GN123" s="549"/>
      <c r="GO123" s="549"/>
      <c r="GP123" s="549"/>
      <c r="GQ123" s="549"/>
      <c r="GR123" s="549"/>
      <c r="GS123" s="549"/>
      <c r="GT123" s="549"/>
      <c r="GU123" s="549"/>
      <c r="GV123" s="549"/>
      <c r="GW123" s="549"/>
      <c r="GX123" s="549"/>
      <c r="GY123" s="549"/>
      <c r="GZ123" s="549"/>
      <c r="HA123" s="549"/>
      <c r="HB123" s="549"/>
      <c r="HC123" s="549"/>
      <c r="HD123" s="549"/>
      <c r="HE123" s="549"/>
      <c r="HF123" s="549"/>
      <c r="HG123" s="549"/>
      <c r="HH123" s="549"/>
      <c r="HI123" s="549"/>
      <c r="HJ123" s="549"/>
      <c r="HK123" s="549"/>
      <c r="HL123" s="549"/>
      <c r="HM123" s="549"/>
      <c r="HN123" s="549"/>
      <c r="HO123" s="549"/>
      <c r="HP123" s="549"/>
      <c r="HQ123" s="549"/>
      <c r="HR123" s="549"/>
      <c r="HS123" s="549"/>
      <c r="HT123" s="549"/>
      <c r="HU123" s="549"/>
      <c r="HV123" s="549"/>
      <c r="HW123" s="549"/>
      <c r="HX123" s="549"/>
      <c r="HY123" s="549"/>
      <c r="HZ123" s="549"/>
      <c r="IA123" s="549"/>
      <c r="IB123" s="549"/>
      <c r="IC123" s="549"/>
      <c r="ID123" s="549"/>
      <c r="IE123" s="549"/>
      <c r="IF123" s="549"/>
      <c r="IG123" s="549"/>
      <c r="IH123" s="549"/>
      <c r="II123" s="549"/>
      <c r="IJ123" s="549"/>
      <c r="IK123" s="549"/>
      <c r="IL123" s="549"/>
      <c r="IM123" s="549"/>
      <c r="IN123" s="549"/>
      <c r="IO123" s="549"/>
      <c r="IP123" s="549"/>
      <c r="IQ123" s="549"/>
      <c r="IR123" s="549"/>
      <c r="IS123" s="549"/>
      <c r="IT123" s="549"/>
      <c r="IU123" s="549"/>
      <c r="IV123" s="549"/>
      <c r="IW123" s="549"/>
      <c r="IX123" s="549"/>
      <c r="IY123" s="549"/>
      <c r="IZ123" s="549"/>
      <c r="JA123" s="549"/>
      <c r="JB123" s="549"/>
      <c r="JC123" s="549"/>
      <c r="JD123" s="549"/>
      <c r="JE123" s="549"/>
      <c r="JF123" s="549"/>
      <c r="JG123" s="549"/>
      <c r="JH123" s="549"/>
      <c r="JI123" s="549"/>
      <c r="JJ123" s="549"/>
      <c r="JK123" s="549"/>
      <c r="JL123" s="549"/>
      <c r="JM123" s="549"/>
      <c r="JN123" s="549"/>
      <c r="JO123" s="549"/>
      <c r="JP123" s="549"/>
      <c r="JQ123" s="549"/>
      <c r="JR123" s="549"/>
      <c r="JS123" s="549"/>
      <c r="JT123" s="549"/>
      <c r="JU123" s="549"/>
      <c r="JV123" s="549"/>
      <c r="JW123" s="549"/>
      <c r="JX123" s="549"/>
      <c r="JY123" s="549"/>
      <c r="JZ123" s="549"/>
      <c r="KA123" s="549"/>
      <c r="KB123" s="549"/>
      <c r="KC123" s="549"/>
      <c r="KD123" s="549"/>
      <c r="KE123" s="549"/>
      <c r="KF123" s="549"/>
      <c r="KG123" s="549"/>
      <c r="KH123" s="549"/>
      <c r="KI123" s="549"/>
      <c r="KJ123" s="549"/>
      <c r="KK123" s="549"/>
      <c r="KL123" s="549"/>
      <c r="KM123" s="549"/>
      <c r="KN123" s="549"/>
      <c r="KO123" s="549"/>
      <c r="KP123" s="549"/>
      <c r="KQ123" s="549"/>
      <c r="KR123" s="549"/>
      <c r="KS123" s="549"/>
      <c r="KT123" s="549"/>
      <c r="KU123" s="549"/>
      <c r="KV123" s="549"/>
      <c r="KW123" s="549"/>
      <c r="KX123" s="549"/>
      <c r="KY123" s="549"/>
      <c r="KZ123" s="549"/>
      <c r="LA123" s="549"/>
      <c r="LB123" s="549"/>
      <c r="LC123" s="549"/>
      <c r="LD123" s="549"/>
      <c r="LE123" s="549"/>
      <c r="LF123" s="549"/>
      <c r="LG123" s="549"/>
      <c r="LH123" s="549"/>
      <c r="LI123" s="549"/>
      <c r="LJ123" s="549"/>
      <c r="LK123" s="549"/>
      <c r="LL123" s="549"/>
      <c r="LM123" s="549"/>
      <c r="LN123" s="549"/>
      <c r="LO123" s="549"/>
      <c r="LP123" s="549"/>
      <c r="LQ123" s="549"/>
      <c r="LR123" s="549"/>
      <c r="LS123" s="549"/>
      <c r="LT123" s="549"/>
      <c r="LU123" s="549"/>
      <c r="LV123" s="549"/>
      <c r="LW123" s="549"/>
      <c r="LX123" s="549"/>
      <c r="LY123" s="549"/>
      <c r="LZ123" s="549"/>
      <c r="MA123" s="549"/>
      <c r="MB123" s="549"/>
      <c r="MC123" s="549"/>
      <c r="MD123" s="549"/>
      <c r="ME123" s="549"/>
      <c r="MF123" s="549"/>
      <c r="MG123" s="549"/>
      <c r="MH123" s="549"/>
      <c r="MI123" s="549"/>
      <c r="MJ123" s="549"/>
      <c r="MK123" s="549"/>
      <c r="ML123" s="549"/>
      <c r="MM123" s="549"/>
      <c r="MN123" s="549"/>
      <c r="MO123" s="549"/>
      <c r="MP123" s="549"/>
      <c r="MQ123" s="549"/>
      <c r="MR123" s="549"/>
      <c r="MS123" s="549"/>
      <c r="MT123" s="549"/>
      <c r="MU123" s="549"/>
      <c r="MV123" s="549"/>
      <c r="MW123" s="549"/>
      <c r="MX123" s="549"/>
      <c r="MY123" s="549"/>
      <c r="MZ123" s="549"/>
      <c r="NA123" s="549"/>
      <c r="NB123" s="549"/>
      <c r="NC123" s="549"/>
      <c r="ND123" s="549"/>
      <c r="NE123" s="549"/>
      <c r="NF123" s="549"/>
      <c r="NG123" s="549"/>
      <c r="NH123" s="549"/>
      <c r="NI123" s="549"/>
      <c r="NJ123" s="549"/>
      <c r="NK123" s="549"/>
      <c r="NL123" s="549"/>
      <c r="NM123" s="549"/>
      <c r="NN123" s="549"/>
      <c r="NO123" s="549"/>
      <c r="NP123" s="549"/>
      <c r="NQ123" s="549"/>
      <c r="NR123" s="549"/>
      <c r="NS123" s="549"/>
      <c r="NT123" s="549"/>
      <c r="NU123" s="549"/>
      <c r="NV123" s="549"/>
      <c r="NW123" s="549"/>
      <c r="NX123" s="549"/>
      <c r="NY123" s="549"/>
      <c r="NZ123" s="549"/>
      <c r="OA123" s="549"/>
      <c r="OB123" s="549"/>
      <c r="OC123" s="549"/>
      <c r="OD123" s="549"/>
      <c r="OE123" s="549"/>
      <c r="OF123" s="549"/>
      <c r="OG123" s="549"/>
      <c r="OH123" s="549"/>
      <c r="OI123" s="549"/>
      <c r="OJ123" s="549"/>
      <c r="OK123" s="549"/>
      <c r="OL123" s="549"/>
      <c r="OM123" s="549"/>
      <c r="ON123" s="549"/>
      <c r="OO123" s="549"/>
      <c r="OP123" s="549"/>
      <c r="OQ123" s="549"/>
      <c r="OR123" s="549"/>
      <c r="OS123" s="549"/>
      <c r="OT123" s="549"/>
      <c r="OU123" s="549"/>
      <c r="OV123" s="549"/>
      <c r="OW123" s="549"/>
      <c r="OX123" s="549"/>
      <c r="OY123" s="549"/>
      <c r="OZ123" s="549"/>
      <c r="PA123" s="549"/>
      <c r="PB123" s="549"/>
      <c r="PC123" s="549"/>
      <c r="PD123" s="549"/>
      <c r="PE123" s="549"/>
      <c r="PF123" s="549"/>
      <c r="PG123" s="549"/>
      <c r="PH123" s="549"/>
      <c r="PI123" s="549"/>
      <c r="PJ123" s="549"/>
      <c r="PK123" s="549"/>
      <c r="PL123" s="549"/>
      <c r="PM123" s="549"/>
      <c r="PN123" s="549"/>
      <c r="PO123" s="549"/>
      <c r="PP123" s="549"/>
      <c r="PQ123" s="549"/>
      <c r="PR123" s="549"/>
      <c r="PS123" s="549"/>
      <c r="PT123" s="549"/>
      <c r="PU123" s="549"/>
      <c r="PV123" s="549"/>
      <c r="PW123" s="549"/>
      <c r="PX123" s="549"/>
      <c r="PY123" s="549"/>
      <c r="PZ123" s="549"/>
      <c r="QA123" s="549"/>
      <c r="QB123" s="549"/>
      <c r="QC123" s="549"/>
      <c r="QD123" s="549"/>
      <c r="QE123" s="549"/>
      <c r="QF123" s="549"/>
      <c r="QG123" s="549"/>
      <c r="QH123" s="549"/>
      <c r="QI123" s="549"/>
      <c r="QJ123" s="549"/>
      <c r="QK123" s="549"/>
      <c r="QL123" s="549"/>
      <c r="QM123" s="549"/>
      <c r="QN123" s="549"/>
      <c r="QO123" s="549"/>
      <c r="QP123" s="549"/>
      <c r="QQ123" s="549"/>
      <c r="QR123" s="549"/>
      <c r="QS123" s="549"/>
      <c r="QT123" s="549"/>
      <c r="QU123" s="549"/>
      <c r="QV123" s="549"/>
      <c r="QW123" s="549"/>
      <c r="QX123" s="549"/>
      <c r="QY123" s="549"/>
      <c r="QZ123" s="549"/>
      <c r="RA123" s="549"/>
      <c r="RB123" s="549"/>
      <c r="RC123" s="549"/>
      <c r="RD123" s="549"/>
      <c r="RE123" s="549"/>
      <c r="RF123" s="549"/>
      <c r="RG123" s="549"/>
      <c r="RH123" s="549"/>
      <c r="RI123" s="549"/>
      <c r="RJ123" s="549"/>
      <c r="RK123" s="549"/>
      <c r="RL123" s="549"/>
      <c r="RM123" s="549"/>
      <c r="RN123" s="549"/>
      <c r="RO123" s="549"/>
      <c r="RP123" s="549"/>
      <c r="RQ123" s="549"/>
      <c r="RR123" s="549"/>
      <c r="RS123" s="549"/>
      <c r="RT123" s="549"/>
      <c r="RU123" s="549"/>
      <c r="RV123" s="549"/>
      <c r="RW123" s="549"/>
      <c r="RX123" s="549"/>
      <c r="RY123" s="549"/>
      <c r="RZ123" s="549"/>
      <c r="SA123" s="549"/>
      <c r="SB123" s="549"/>
      <c r="SC123" s="549"/>
      <c r="SD123" s="549"/>
      <c r="SE123" s="549"/>
      <c r="SF123" s="549"/>
      <c r="SG123" s="549"/>
      <c r="SH123" s="549"/>
      <c r="SI123" s="549"/>
      <c r="SJ123" s="549"/>
      <c r="SK123" s="549"/>
      <c r="SL123" s="549"/>
      <c r="SM123" s="549"/>
      <c r="SN123" s="549"/>
      <c r="SO123" s="549"/>
      <c r="SP123" s="549"/>
      <c r="SQ123" s="549"/>
      <c r="SR123" s="549"/>
      <c r="SS123" s="549"/>
      <c r="ST123" s="549"/>
      <c r="SU123" s="549"/>
      <c r="SV123" s="549"/>
      <c r="SW123" s="549"/>
      <c r="SX123" s="549"/>
      <c r="SY123" s="549"/>
      <c r="SZ123" s="549"/>
      <c r="TA123" s="549"/>
      <c r="TB123" s="549"/>
      <c r="TC123" s="549"/>
      <c r="TD123" s="549"/>
      <c r="TE123" s="549"/>
      <c r="TF123" s="549"/>
      <c r="TG123" s="549"/>
      <c r="TH123" s="549"/>
      <c r="TI123" s="549"/>
      <c r="TJ123" s="549"/>
      <c r="TK123" s="549"/>
      <c r="TL123" s="549"/>
      <c r="TM123" s="549"/>
      <c r="TN123" s="549"/>
      <c r="TO123" s="549"/>
      <c r="TP123" s="549"/>
      <c r="TQ123" s="549"/>
      <c r="TR123" s="549"/>
      <c r="TS123" s="549"/>
      <c r="TT123" s="549"/>
      <c r="TU123" s="549"/>
      <c r="TV123" s="549"/>
      <c r="TW123" s="549"/>
      <c r="TX123" s="549"/>
      <c r="TY123" s="549"/>
      <c r="TZ123" s="549"/>
      <c r="UA123" s="549"/>
      <c r="UB123" s="549"/>
      <c r="UC123" s="549"/>
      <c r="UD123" s="549"/>
      <c r="UE123" s="549"/>
      <c r="UF123" s="549"/>
      <c r="UG123" s="549"/>
      <c r="UH123" s="549"/>
      <c r="UI123" s="549"/>
      <c r="UJ123" s="549"/>
      <c r="UK123" s="549"/>
      <c r="UL123" s="549"/>
      <c r="UM123" s="549"/>
      <c r="UN123" s="549"/>
      <c r="UO123" s="549"/>
      <c r="UP123" s="549"/>
      <c r="UQ123" s="549"/>
      <c r="UR123" s="549"/>
      <c r="US123" s="549"/>
      <c r="UT123" s="549"/>
      <c r="UU123" s="549"/>
      <c r="UV123" s="549"/>
      <c r="UW123" s="549"/>
      <c r="UX123" s="549"/>
      <c r="UY123" s="549"/>
      <c r="UZ123" s="549"/>
      <c r="VA123" s="549"/>
      <c r="VB123" s="549"/>
      <c r="VC123" s="549"/>
      <c r="VD123" s="549"/>
      <c r="VE123" s="549"/>
      <c r="VF123" s="549"/>
      <c r="VG123" s="549"/>
      <c r="VH123" s="549"/>
      <c r="VI123" s="549"/>
      <c r="VJ123" s="549"/>
      <c r="VK123" s="549"/>
      <c r="VL123" s="549"/>
      <c r="VM123" s="549"/>
      <c r="VN123" s="549"/>
      <c r="VO123" s="549"/>
      <c r="VP123" s="549"/>
      <c r="VQ123" s="549"/>
      <c r="VR123" s="549"/>
      <c r="VS123" s="549"/>
      <c r="VT123" s="549"/>
      <c r="VU123" s="549"/>
      <c r="VV123" s="549"/>
      <c r="VW123" s="549"/>
      <c r="VX123" s="549"/>
      <c r="VY123" s="549"/>
      <c r="VZ123" s="549"/>
      <c r="WA123" s="549"/>
      <c r="WB123" s="549"/>
      <c r="WC123" s="549"/>
      <c r="WD123" s="549"/>
      <c r="WE123" s="549"/>
      <c r="WF123" s="549"/>
      <c r="WG123" s="549"/>
      <c r="WH123" s="549"/>
      <c r="WI123" s="549"/>
      <c r="WJ123" s="549"/>
      <c r="WK123" s="549"/>
      <c r="WL123" s="549"/>
      <c r="WM123" s="549"/>
      <c r="WN123" s="549"/>
      <c r="WO123" s="549"/>
      <c r="WP123" s="549"/>
      <c r="WQ123" s="549"/>
      <c r="WR123" s="549"/>
      <c r="WS123" s="549"/>
      <c r="WT123" s="549"/>
      <c r="WU123" s="549"/>
      <c r="WV123" s="549"/>
      <c r="WW123" s="549"/>
      <c r="WX123" s="549"/>
      <c r="WY123" s="549"/>
      <c r="WZ123" s="549"/>
      <c r="XA123" s="549"/>
      <c r="XB123" s="549"/>
      <c r="XC123" s="549"/>
      <c r="XD123" s="549"/>
      <c r="XE123" s="549"/>
      <c r="XF123" s="549"/>
      <c r="XG123" s="549"/>
      <c r="XH123" s="549"/>
      <c r="XI123" s="549"/>
      <c r="XJ123" s="549"/>
      <c r="XK123" s="549"/>
      <c r="XL123" s="549"/>
      <c r="XM123" s="549"/>
      <c r="XN123" s="549"/>
      <c r="XO123" s="549"/>
      <c r="XP123" s="549"/>
      <c r="XQ123" s="549"/>
      <c r="XR123" s="549"/>
      <c r="XS123" s="549"/>
      <c r="XT123" s="549"/>
      <c r="XU123" s="549"/>
      <c r="XV123" s="549"/>
      <c r="XW123" s="549"/>
      <c r="XX123" s="549"/>
      <c r="XY123" s="549"/>
      <c r="XZ123" s="549"/>
      <c r="YA123" s="549"/>
      <c r="YB123" s="549"/>
      <c r="YC123" s="549"/>
      <c r="YD123" s="549"/>
      <c r="YE123" s="549"/>
      <c r="YF123" s="549"/>
      <c r="YG123" s="549"/>
      <c r="YH123" s="549"/>
      <c r="YI123" s="549"/>
      <c r="YJ123" s="549"/>
      <c r="YK123" s="549"/>
    </row>
    <row r="124" spans="1:661" ht="14.45" customHeight="1">
      <c r="A124" s="550"/>
      <c r="B124" s="959"/>
      <c r="C124" s="959"/>
      <c r="D124" s="959"/>
      <c r="E124" s="959"/>
      <c r="F124" s="959"/>
      <c r="G124" s="959"/>
      <c r="H124" s="550"/>
      <c r="I124" s="961"/>
      <c r="J124" s="961"/>
      <c r="K124" s="961"/>
      <c r="L124" s="962"/>
      <c r="M124" s="961"/>
      <c r="N124" s="961"/>
      <c r="O124" s="964" t="e">
        <f>M124*VLOOKUP(CAPA!C27,Índices!$B$6:$F$626,IF(BD!K124="IPCA",3,2),FALSE)/VLOOKUP(L124,Índices!$B$6:$F$626,IF(BD!K124="IPCA",3,2),FALSE)</f>
        <v>#N/A</v>
      </c>
      <c r="P124" s="550"/>
      <c r="Q124" s="550"/>
      <c r="R124" s="550"/>
      <c r="S124" s="1223"/>
      <c r="T124" s="550"/>
      <c r="U124" s="550"/>
      <c r="V124" s="1203">
        <v>120</v>
      </c>
      <c r="W124" s="1200" t="s">
        <v>452</v>
      </c>
      <c r="X124" s="1200">
        <v>0.17688000000000001</v>
      </c>
      <c r="Y124" s="3554">
        <v>0.82311999999999996</v>
      </c>
      <c r="Z124" s="550"/>
      <c r="AA124" s="550"/>
      <c r="AB124" s="550"/>
      <c r="AC124" s="550"/>
      <c r="AD124" s="550"/>
      <c r="AE124" s="550"/>
      <c r="AF124" s="1814"/>
      <c r="AG124" s="245"/>
      <c r="AH124" s="550"/>
      <c r="AI124" s="550"/>
      <c r="AJ124" s="550"/>
      <c r="AK124" s="550"/>
      <c r="AL124" s="550"/>
      <c r="AM124" s="550"/>
      <c r="AN124" s="550"/>
      <c r="AO124" s="550"/>
      <c r="AP124" s="550"/>
      <c r="AQ124" s="550"/>
      <c r="AR124" s="550"/>
      <c r="AS124" s="550"/>
      <c r="AT124" s="550"/>
      <c r="AU124" s="550"/>
      <c r="AV124" s="550"/>
      <c r="AW124" s="550"/>
      <c r="AX124" s="550"/>
      <c r="AY124" s="550"/>
      <c r="AZ124" s="550"/>
      <c r="BA124" s="550"/>
      <c r="BB124" s="550"/>
      <c r="BC124" s="550"/>
      <c r="BD124" s="550"/>
      <c r="BE124" s="550"/>
      <c r="BF124" s="550"/>
      <c r="BG124" s="550"/>
      <c r="BH124" s="550"/>
      <c r="BI124" s="550"/>
      <c r="BJ124" s="550"/>
      <c r="BK124" s="550"/>
      <c r="BL124" s="550"/>
      <c r="BM124" s="550"/>
      <c r="BN124" s="550"/>
      <c r="BO124" s="550"/>
      <c r="BP124" s="550"/>
      <c r="BQ124" s="550"/>
      <c r="BR124" s="550"/>
      <c r="BS124" s="550"/>
      <c r="BT124" s="550"/>
      <c r="BU124" s="550"/>
      <c r="BV124" s="550"/>
      <c r="BW124" s="550"/>
      <c r="BX124" s="550"/>
      <c r="BY124" s="550"/>
      <c r="BZ124" s="550"/>
      <c r="CA124" s="550"/>
      <c r="CB124" s="550"/>
      <c r="CC124" s="550"/>
      <c r="CD124" s="550"/>
      <c r="CE124" s="550"/>
      <c r="CF124" s="550"/>
      <c r="CG124" s="550"/>
      <c r="CH124" s="550"/>
      <c r="CI124" s="550"/>
      <c r="CJ124" s="550"/>
      <c r="CK124" s="550"/>
      <c r="CL124" s="550"/>
      <c r="CM124" s="550"/>
      <c r="CN124" s="550"/>
      <c r="CO124" s="550"/>
      <c r="CP124" s="550"/>
      <c r="CQ124" s="550"/>
      <c r="CR124" s="550"/>
      <c r="CS124" s="550"/>
      <c r="CT124" s="550"/>
      <c r="CU124" s="550"/>
      <c r="CV124" s="550"/>
      <c r="CW124" s="550"/>
      <c r="CX124" s="550"/>
      <c r="CY124" s="550"/>
      <c r="CZ124" s="550"/>
      <c r="DA124" s="550"/>
      <c r="DB124" s="550"/>
      <c r="DC124" s="550"/>
      <c r="DD124" s="550"/>
      <c r="DE124" s="550"/>
      <c r="DF124" s="550"/>
      <c r="DG124" s="550"/>
      <c r="DH124" s="550"/>
      <c r="DI124" s="550"/>
      <c r="DJ124" s="550"/>
      <c r="DK124" s="549"/>
      <c r="DL124" s="549"/>
      <c r="DM124" s="549"/>
      <c r="DN124" s="549"/>
      <c r="DO124" s="549"/>
      <c r="DP124" s="549"/>
      <c r="DQ124" s="549"/>
      <c r="DR124" s="549"/>
      <c r="DS124" s="549"/>
      <c r="DT124" s="549"/>
      <c r="DU124" s="549"/>
      <c r="DV124" s="549"/>
      <c r="DW124" s="549"/>
      <c r="DX124" s="549"/>
      <c r="DY124" s="549"/>
      <c r="DZ124" s="549"/>
      <c r="EA124" s="549"/>
      <c r="EB124" s="549"/>
      <c r="EC124" s="549"/>
      <c r="ED124" s="549"/>
      <c r="EE124" s="549"/>
      <c r="EF124" s="549"/>
      <c r="EG124" s="549"/>
      <c r="EH124" s="549"/>
      <c r="EI124" s="549"/>
      <c r="EJ124" s="549"/>
      <c r="EK124" s="549"/>
      <c r="EL124" s="549"/>
      <c r="EM124" s="549"/>
      <c r="EN124" s="549"/>
      <c r="EO124" s="549"/>
      <c r="EP124" s="549"/>
      <c r="EQ124" s="549"/>
      <c r="ER124" s="549"/>
      <c r="ES124" s="549"/>
      <c r="ET124" s="549"/>
      <c r="EU124" s="549"/>
      <c r="EV124" s="549"/>
      <c r="EW124" s="549"/>
      <c r="EX124" s="549"/>
      <c r="EY124" s="549"/>
      <c r="EZ124" s="549"/>
      <c r="FA124" s="549"/>
      <c r="FB124" s="549"/>
      <c r="FC124" s="549"/>
      <c r="FD124" s="549"/>
      <c r="FE124" s="549"/>
      <c r="FF124" s="549"/>
      <c r="FG124" s="549"/>
      <c r="FH124" s="549"/>
      <c r="FI124" s="549"/>
      <c r="FJ124" s="549"/>
      <c r="FK124" s="549"/>
      <c r="FL124" s="549"/>
      <c r="FM124" s="549"/>
      <c r="FN124" s="549"/>
      <c r="FO124" s="549"/>
      <c r="FP124" s="549"/>
      <c r="FQ124" s="549"/>
      <c r="FR124" s="549"/>
      <c r="FS124" s="549"/>
      <c r="FT124" s="549"/>
      <c r="FU124" s="549"/>
      <c r="FV124" s="549"/>
      <c r="FW124" s="549"/>
      <c r="FX124" s="549"/>
      <c r="FY124" s="549"/>
      <c r="FZ124" s="549"/>
      <c r="GA124" s="549"/>
      <c r="GB124" s="549"/>
      <c r="GC124" s="549"/>
      <c r="GD124" s="549"/>
      <c r="GE124" s="549"/>
      <c r="GF124" s="549"/>
      <c r="GG124" s="549"/>
      <c r="GH124" s="549"/>
      <c r="GI124" s="549"/>
      <c r="GJ124" s="549"/>
      <c r="GK124" s="549"/>
      <c r="GL124" s="549"/>
      <c r="GM124" s="549"/>
      <c r="GN124" s="549"/>
      <c r="GO124" s="549"/>
      <c r="GP124" s="549"/>
      <c r="GQ124" s="549"/>
      <c r="GR124" s="549"/>
      <c r="GS124" s="549"/>
      <c r="GT124" s="549"/>
      <c r="GU124" s="549"/>
      <c r="GV124" s="549"/>
      <c r="GW124" s="549"/>
      <c r="GX124" s="549"/>
      <c r="GY124" s="549"/>
      <c r="GZ124" s="549"/>
      <c r="HA124" s="549"/>
      <c r="HB124" s="549"/>
      <c r="HC124" s="549"/>
      <c r="HD124" s="549"/>
      <c r="HE124" s="549"/>
      <c r="HF124" s="549"/>
      <c r="HG124" s="549"/>
      <c r="HH124" s="549"/>
      <c r="HI124" s="549"/>
      <c r="HJ124" s="549"/>
      <c r="HK124" s="549"/>
      <c r="HL124" s="549"/>
      <c r="HM124" s="549"/>
      <c r="HN124" s="549"/>
      <c r="HO124" s="549"/>
      <c r="HP124" s="549"/>
      <c r="HQ124" s="549"/>
      <c r="HR124" s="549"/>
      <c r="HS124" s="549"/>
      <c r="HT124" s="549"/>
      <c r="HU124" s="549"/>
      <c r="HV124" s="549"/>
      <c r="HW124" s="549"/>
      <c r="HX124" s="549"/>
      <c r="HY124" s="549"/>
      <c r="HZ124" s="549"/>
      <c r="IA124" s="549"/>
      <c r="IB124" s="549"/>
      <c r="IC124" s="549"/>
      <c r="ID124" s="549"/>
      <c r="IE124" s="549"/>
      <c r="IF124" s="549"/>
      <c r="IG124" s="549"/>
      <c r="IH124" s="549"/>
      <c r="II124" s="549"/>
      <c r="IJ124" s="549"/>
      <c r="IK124" s="549"/>
      <c r="IL124" s="549"/>
      <c r="IM124" s="549"/>
      <c r="IN124" s="549"/>
      <c r="IO124" s="549"/>
      <c r="IP124" s="549"/>
      <c r="IQ124" s="549"/>
      <c r="IR124" s="549"/>
      <c r="IS124" s="549"/>
      <c r="IT124" s="549"/>
      <c r="IU124" s="549"/>
      <c r="IV124" s="549"/>
      <c r="IW124" s="549"/>
      <c r="IX124" s="549"/>
      <c r="IY124" s="549"/>
      <c r="IZ124" s="549"/>
      <c r="JA124" s="549"/>
      <c r="JB124" s="549"/>
      <c r="JC124" s="549"/>
      <c r="JD124" s="549"/>
      <c r="JE124" s="549"/>
      <c r="JF124" s="549"/>
      <c r="JG124" s="549"/>
      <c r="JH124" s="549"/>
      <c r="JI124" s="549"/>
      <c r="JJ124" s="549"/>
      <c r="JK124" s="549"/>
      <c r="JL124" s="549"/>
      <c r="JM124" s="549"/>
      <c r="JN124" s="549"/>
      <c r="JO124" s="549"/>
      <c r="JP124" s="549"/>
      <c r="JQ124" s="549"/>
      <c r="JR124" s="549"/>
      <c r="JS124" s="549"/>
      <c r="JT124" s="549"/>
      <c r="JU124" s="549"/>
      <c r="JV124" s="549"/>
      <c r="JW124" s="549"/>
      <c r="JX124" s="549"/>
      <c r="JY124" s="549"/>
      <c r="JZ124" s="549"/>
      <c r="KA124" s="549"/>
      <c r="KB124" s="549"/>
      <c r="KC124" s="549"/>
      <c r="KD124" s="549"/>
      <c r="KE124" s="549"/>
      <c r="KF124" s="549"/>
      <c r="KG124" s="549"/>
      <c r="KH124" s="549"/>
      <c r="KI124" s="549"/>
      <c r="KJ124" s="549"/>
      <c r="KK124" s="549"/>
      <c r="KL124" s="549"/>
      <c r="KM124" s="549"/>
      <c r="KN124" s="549"/>
      <c r="KO124" s="549"/>
      <c r="KP124" s="549"/>
      <c r="KQ124" s="549"/>
      <c r="KR124" s="549"/>
      <c r="KS124" s="549"/>
      <c r="KT124" s="549"/>
      <c r="KU124" s="549"/>
      <c r="KV124" s="549"/>
      <c r="KW124" s="549"/>
      <c r="KX124" s="549"/>
      <c r="KY124" s="549"/>
      <c r="KZ124" s="549"/>
      <c r="LA124" s="549"/>
      <c r="LB124" s="549"/>
      <c r="LC124" s="549"/>
      <c r="LD124" s="549"/>
      <c r="LE124" s="549"/>
      <c r="LF124" s="549"/>
      <c r="LG124" s="549"/>
      <c r="LH124" s="549"/>
      <c r="LI124" s="549"/>
      <c r="LJ124" s="549"/>
      <c r="LK124" s="549"/>
      <c r="LL124" s="549"/>
      <c r="LM124" s="549"/>
      <c r="LN124" s="549"/>
      <c r="LO124" s="549"/>
      <c r="LP124" s="549"/>
      <c r="LQ124" s="549"/>
      <c r="LR124" s="549"/>
      <c r="LS124" s="549"/>
      <c r="LT124" s="549"/>
      <c r="LU124" s="549"/>
      <c r="LV124" s="549"/>
      <c r="LW124" s="549"/>
      <c r="LX124" s="549"/>
      <c r="LY124" s="549"/>
      <c r="LZ124" s="549"/>
      <c r="MA124" s="549"/>
      <c r="MB124" s="549"/>
      <c r="MC124" s="549"/>
      <c r="MD124" s="549"/>
      <c r="ME124" s="549"/>
      <c r="MF124" s="549"/>
      <c r="MG124" s="549"/>
      <c r="MH124" s="549"/>
      <c r="MI124" s="549"/>
      <c r="MJ124" s="549"/>
      <c r="MK124" s="549"/>
      <c r="ML124" s="549"/>
      <c r="MM124" s="549"/>
      <c r="MN124" s="549"/>
      <c r="MO124" s="549"/>
      <c r="MP124" s="549"/>
      <c r="MQ124" s="549"/>
      <c r="MR124" s="549"/>
      <c r="MS124" s="549"/>
      <c r="MT124" s="549"/>
      <c r="MU124" s="549"/>
      <c r="MV124" s="549"/>
      <c r="MW124" s="549"/>
      <c r="MX124" s="549"/>
      <c r="MY124" s="549"/>
      <c r="MZ124" s="549"/>
      <c r="NA124" s="549"/>
      <c r="NB124" s="549"/>
      <c r="NC124" s="549"/>
      <c r="ND124" s="549"/>
      <c r="NE124" s="549"/>
      <c r="NF124" s="549"/>
      <c r="NG124" s="549"/>
      <c r="NH124" s="549"/>
      <c r="NI124" s="549"/>
      <c r="NJ124" s="549"/>
      <c r="NK124" s="549"/>
      <c r="NL124" s="549"/>
      <c r="NM124" s="549"/>
      <c r="NN124" s="549"/>
      <c r="NO124" s="549"/>
      <c r="NP124" s="549"/>
      <c r="NQ124" s="549"/>
      <c r="NR124" s="549"/>
      <c r="NS124" s="549"/>
      <c r="NT124" s="549"/>
      <c r="NU124" s="549"/>
      <c r="NV124" s="549"/>
      <c r="NW124" s="549"/>
      <c r="NX124" s="549"/>
      <c r="NY124" s="549"/>
      <c r="NZ124" s="549"/>
      <c r="OA124" s="549"/>
      <c r="OB124" s="549"/>
      <c r="OC124" s="549"/>
      <c r="OD124" s="549"/>
      <c r="OE124" s="549"/>
      <c r="OF124" s="549"/>
      <c r="OG124" s="549"/>
      <c r="OH124" s="549"/>
      <c r="OI124" s="549"/>
      <c r="OJ124" s="549"/>
      <c r="OK124" s="549"/>
      <c r="OL124" s="549"/>
      <c r="OM124" s="549"/>
      <c r="ON124" s="549"/>
      <c r="OO124" s="549"/>
      <c r="OP124" s="549"/>
      <c r="OQ124" s="549"/>
      <c r="OR124" s="549"/>
      <c r="OS124" s="549"/>
      <c r="OT124" s="549"/>
      <c r="OU124" s="549"/>
      <c r="OV124" s="549"/>
      <c r="OW124" s="549"/>
      <c r="OX124" s="549"/>
      <c r="OY124" s="549"/>
      <c r="OZ124" s="549"/>
      <c r="PA124" s="549"/>
      <c r="PB124" s="549"/>
      <c r="PC124" s="549"/>
      <c r="PD124" s="549"/>
      <c r="PE124" s="549"/>
      <c r="PF124" s="549"/>
      <c r="PG124" s="549"/>
      <c r="PH124" s="549"/>
      <c r="PI124" s="549"/>
      <c r="PJ124" s="549"/>
      <c r="PK124" s="549"/>
      <c r="PL124" s="549"/>
      <c r="PM124" s="549"/>
      <c r="PN124" s="549"/>
      <c r="PO124" s="549"/>
      <c r="PP124" s="549"/>
      <c r="PQ124" s="549"/>
      <c r="PR124" s="549"/>
      <c r="PS124" s="549"/>
      <c r="PT124" s="549"/>
      <c r="PU124" s="549"/>
      <c r="PV124" s="549"/>
      <c r="PW124" s="549"/>
      <c r="PX124" s="549"/>
      <c r="PY124" s="549"/>
      <c r="PZ124" s="549"/>
      <c r="QA124" s="549"/>
      <c r="QB124" s="549"/>
      <c r="QC124" s="549"/>
      <c r="QD124" s="549"/>
      <c r="QE124" s="549"/>
      <c r="QF124" s="549"/>
      <c r="QG124" s="549"/>
      <c r="QH124" s="549"/>
      <c r="QI124" s="549"/>
      <c r="QJ124" s="549"/>
      <c r="QK124" s="549"/>
      <c r="QL124" s="549"/>
      <c r="QM124" s="549"/>
      <c r="QN124" s="549"/>
      <c r="QO124" s="549"/>
      <c r="QP124" s="549"/>
      <c r="QQ124" s="549"/>
      <c r="QR124" s="549"/>
      <c r="QS124" s="549"/>
      <c r="QT124" s="549"/>
      <c r="QU124" s="549"/>
      <c r="QV124" s="549"/>
      <c r="QW124" s="549"/>
      <c r="QX124" s="549"/>
      <c r="QY124" s="549"/>
      <c r="QZ124" s="549"/>
      <c r="RA124" s="549"/>
      <c r="RB124" s="549"/>
      <c r="RC124" s="549"/>
      <c r="RD124" s="549"/>
      <c r="RE124" s="549"/>
      <c r="RF124" s="549"/>
      <c r="RG124" s="549"/>
      <c r="RH124" s="549"/>
      <c r="RI124" s="549"/>
      <c r="RJ124" s="549"/>
      <c r="RK124" s="549"/>
      <c r="RL124" s="549"/>
      <c r="RM124" s="549"/>
      <c r="RN124" s="549"/>
      <c r="RO124" s="549"/>
      <c r="RP124" s="549"/>
      <c r="RQ124" s="549"/>
      <c r="RR124" s="549"/>
      <c r="RS124" s="549"/>
      <c r="RT124" s="549"/>
      <c r="RU124" s="549"/>
      <c r="RV124" s="549"/>
      <c r="RW124" s="549"/>
      <c r="RX124" s="549"/>
      <c r="RY124" s="549"/>
      <c r="RZ124" s="549"/>
      <c r="SA124" s="549"/>
      <c r="SB124" s="549"/>
      <c r="SC124" s="549"/>
      <c r="SD124" s="549"/>
      <c r="SE124" s="549"/>
      <c r="SF124" s="549"/>
      <c r="SG124" s="549"/>
      <c r="SH124" s="549"/>
      <c r="SI124" s="549"/>
      <c r="SJ124" s="549"/>
      <c r="SK124" s="549"/>
      <c r="SL124" s="549"/>
      <c r="SM124" s="549"/>
      <c r="SN124" s="549"/>
      <c r="SO124" s="549"/>
      <c r="SP124" s="549"/>
      <c r="SQ124" s="549"/>
      <c r="SR124" s="549"/>
      <c r="SS124" s="549"/>
      <c r="ST124" s="549"/>
      <c r="SU124" s="549"/>
      <c r="SV124" s="549"/>
      <c r="SW124" s="549"/>
      <c r="SX124" s="549"/>
      <c r="SY124" s="549"/>
      <c r="SZ124" s="549"/>
      <c r="TA124" s="549"/>
      <c r="TB124" s="549"/>
      <c r="TC124" s="549"/>
      <c r="TD124" s="549"/>
      <c r="TE124" s="549"/>
      <c r="TF124" s="549"/>
      <c r="TG124" s="549"/>
      <c r="TH124" s="549"/>
      <c r="TI124" s="549"/>
      <c r="TJ124" s="549"/>
      <c r="TK124" s="549"/>
      <c r="TL124" s="549"/>
      <c r="TM124" s="549"/>
      <c r="TN124" s="549"/>
      <c r="TO124" s="549"/>
      <c r="TP124" s="549"/>
      <c r="TQ124" s="549"/>
      <c r="TR124" s="549"/>
      <c r="TS124" s="549"/>
      <c r="TT124" s="549"/>
      <c r="TU124" s="549"/>
      <c r="TV124" s="549"/>
      <c r="TW124" s="549"/>
      <c r="TX124" s="549"/>
      <c r="TY124" s="549"/>
      <c r="TZ124" s="549"/>
      <c r="UA124" s="549"/>
      <c r="UB124" s="549"/>
      <c r="UC124" s="549"/>
      <c r="UD124" s="549"/>
      <c r="UE124" s="549"/>
      <c r="UF124" s="549"/>
      <c r="UG124" s="549"/>
      <c r="UH124" s="549"/>
      <c r="UI124" s="549"/>
      <c r="UJ124" s="549"/>
      <c r="UK124" s="549"/>
      <c r="UL124" s="549"/>
      <c r="UM124" s="549"/>
      <c r="UN124" s="549"/>
      <c r="UO124" s="549"/>
      <c r="UP124" s="549"/>
      <c r="UQ124" s="549"/>
      <c r="UR124" s="549"/>
      <c r="US124" s="549"/>
      <c r="UT124" s="549"/>
      <c r="UU124" s="549"/>
      <c r="UV124" s="549"/>
      <c r="UW124" s="549"/>
      <c r="UX124" s="549"/>
      <c r="UY124" s="549"/>
      <c r="UZ124" s="549"/>
      <c r="VA124" s="549"/>
      <c r="VB124" s="549"/>
      <c r="VC124" s="549"/>
      <c r="VD124" s="549"/>
      <c r="VE124" s="549"/>
      <c r="VF124" s="549"/>
      <c r="VG124" s="549"/>
      <c r="VH124" s="549"/>
      <c r="VI124" s="549"/>
      <c r="VJ124" s="549"/>
      <c r="VK124" s="549"/>
      <c r="VL124" s="549"/>
      <c r="VM124" s="549"/>
      <c r="VN124" s="549"/>
      <c r="VO124" s="549"/>
      <c r="VP124" s="549"/>
      <c r="VQ124" s="549"/>
      <c r="VR124" s="549"/>
      <c r="VS124" s="549"/>
      <c r="VT124" s="549"/>
      <c r="VU124" s="549"/>
      <c r="VV124" s="549"/>
      <c r="VW124" s="549"/>
      <c r="VX124" s="549"/>
      <c r="VY124" s="549"/>
      <c r="VZ124" s="549"/>
      <c r="WA124" s="549"/>
      <c r="WB124" s="549"/>
      <c r="WC124" s="549"/>
      <c r="WD124" s="549"/>
      <c r="WE124" s="549"/>
      <c r="WF124" s="549"/>
      <c r="WG124" s="549"/>
      <c r="WH124" s="549"/>
      <c r="WI124" s="549"/>
      <c r="WJ124" s="549"/>
      <c r="WK124" s="549"/>
      <c r="WL124" s="549"/>
      <c r="WM124" s="549"/>
      <c r="WN124" s="549"/>
      <c r="WO124" s="549"/>
      <c r="WP124" s="549"/>
      <c r="WQ124" s="549"/>
      <c r="WR124" s="549"/>
      <c r="WS124" s="549"/>
      <c r="WT124" s="549"/>
      <c r="WU124" s="549"/>
      <c r="WV124" s="549"/>
      <c r="WW124" s="549"/>
      <c r="WX124" s="549"/>
      <c r="WY124" s="549"/>
      <c r="WZ124" s="549"/>
      <c r="XA124" s="549"/>
      <c r="XB124" s="549"/>
      <c r="XC124" s="549"/>
      <c r="XD124" s="549"/>
      <c r="XE124" s="549"/>
      <c r="XF124" s="549"/>
      <c r="XG124" s="549"/>
      <c r="XH124" s="549"/>
      <c r="XI124" s="549"/>
      <c r="XJ124" s="549"/>
      <c r="XK124" s="549"/>
      <c r="XL124" s="549"/>
      <c r="XM124" s="549"/>
      <c r="XN124" s="549"/>
      <c r="XO124" s="549"/>
      <c r="XP124" s="549"/>
      <c r="XQ124" s="549"/>
      <c r="XR124" s="549"/>
      <c r="XS124" s="549"/>
      <c r="XT124" s="549"/>
      <c r="XU124" s="549"/>
      <c r="XV124" s="549"/>
      <c r="XW124" s="549"/>
      <c r="XX124" s="549"/>
      <c r="XY124" s="549"/>
      <c r="XZ124" s="549"/>
      <c r="YA124" s="549"/>
      <c r="YB124" s="549"/>
      <c r="YC124" s="549"/>
      <c r="YD124" s="549"/>
      <c r="YE124" s="549"/>
      <c r="YF124" s="549"/>
      <c r="YG124" s="549"/>
      <c r="YH124" s="549"/>
      <c r="YI124" s="549"/>
      <c r="YJ124" s="549"/>
      <c r="YK124" s="549"/>
    </row>
    <row r="125" spans="1:661" ht="14.45" customHeight="1">
      <c r="A125" s="550"/>
      <c r="B125" s="961"/>
      <c r="C125" s="961"/>
      <c r="D125" s="961"/>
      <c r="E125" s="961"/>
      <c r="F125" s="961"/>
      <c r="G125" s="961"/>
      <c r="H125" s="550"/>
      <c r="I125" s="961"/>
      <c r="J125" s="961"/>
      <c r="K125" s="961"/>
      <c r="L125" s="962"/>
      <c r="M125" s="961"/>
      <c r="N125" s="961"/>
      <c r="O125" s="964" t="e">
        <f>M125*VLOOKUP(CAPA!C28,Índices!$B$6:$F$626,IF(BD!K125="IPCA",3,2),FALSE)/VLOOKUP(L125,Índices!$B$6:$F$626,IF(BD!K125="IPCA",3,2),FALSE)</f>
        <v>#N/A</v>
      </c>
      <c r="P125" s="550"/>
      <c r="Q125" s="550"/>
      <c r="R125" s="550"/>
      <c r="S125" s="1224"/>
      <c r="T125" s="965"/>
      <c r="U125" s="550"/>
      <c r="V125" s="1203">
        <v>123</v>
      </c>
      <c r="W125" s="1200" t="s">
        <v>452</v>
      </c>
      <c r="X125" s="1200">
        <v>0.13611999999999999</v>
      </c>
      <c r="Y125" s="3554">
        <v>0.86387999999999998</v>
      </c>
      <c r="Z125" s="550"/>
      <c r="AA125" s="550"/>
      <c r="AB125" s="550"/>
      <c r="AC125" s="550"/>
      <c r="AD125" s="550"/>
      <c r="AE125" s="550"/>
      <c r="AF125" s="1814"/>
      <c r="AG125" s="245"/>
      <c r="AH125" s="550"/>
      <c r="AI125" s="550"/>
      <c r="AJ125" s="550"/>
      <c r="AK125" s="550"/>
      <c r="AL125" s="550"/>
      <c r="AM125" s="550"/>
      <c r="AN125" s="550"/>
      <c r="AO125" s="550"/>
      <c r="AP125" s="550"/>
      <c r="AQ125" s="550"/>
      <c r="AR125" s="550"/>
      <c r="AS125" s="550"/>
      <c r="AT125" s="550"/>
      <c r="AU125" s="550"/>
      <c r="AV125" s="550"/>
      <c r="AW125" s="550"/>
      <c r="AX125" s="550"/>
      <c r="AY125" s="550"/>
      <c r="AZ125" s="550"/>
      <c r="BA125" s="550"/>
      <c r="BB125" s="550"/>
      <c r="BC125" s="550"/>
      <c r="BD125" s="550"/>
      <c r="BE125" s="550"/>
      <c r="BF125" s="550"/>
      <c r="BG125" s="550"/>
      <c r="BH125" s="550"/>
      <c r="BI125" s="550"/>
      <c r="BJ125" s="550"/>
      <c r="BK125" s="550"/>
      <c r="BL125" s="550"/>
      <c r="BM125" s="550"/>
      <c r="BN125" s="550"/>
      <c r="BO125" s="550"/>
      <c r="BP125" s="550"/>
      <c r="BQ125" s="550"/>
      <c r="BR125" s="550"/>
      <c r="BS125" s="550"/>
      <c r="BT125" s="550"/>
      <c r="BU125" s="550"/>
      <c r="BV125" s="550"/>
      <c r="BW125" s="550"/>
      <c r="BX125" s="550"/>
      <c r="BY125" s="550"/>
      <c r="BZ125" s="550"/>
      <c r="CA125" s="550"/>
      <c r="CB125" s="550"/>
      <c r="CC125" s="550"/>
      <c r="CD125" s="550"/>
      <c r="CE125" s="550"/>
      <c r="CF125" s="550"/>
      <c r="CG125" s="550"/>
      <c r="CH125" s="550"/>
      <c r="CI125" s="550"/>
      <c r="CJ125" s="550"/>
      <c r="CK125" s="550"/>
      <c r="CL125" s="550"/>
      <c r="CM125" s="550"/>
      <c r="CN125" s="550"/>
      <c r="CO125" s="550"/>
      <c r="CP125" s="550"/>
      <c r="CQ125" s="550"/>
      <c r="CR125" s="550"/>
      <c r="CS125" s="550"/>
      <c r="CT125" s="550"/>
      <c r="CU125" s="550"/>
      <c r="CV125" s="550"/>
      <c r="CW125" s="550"/>
      <c r="CX125" s="550"/>
      <c r="CY125" s="550"/>
      <c r="CZ125" s="550"/>
      <c r="DA125" s="550"/>
      <c r="DB125" s="550"/>
      <c r="DC125" s="550"/>
      <c r="DD125" s="550"/>
      <c r="DE125" s="550"/>
      <c r="DF125" s="550"/>
      <c r="DG125" s="550"/>
      <c r="DH125" s="550"/>
      <c r="DI125" s="550"/>
      <c r="DJ125" s="550"/>
      <c r="DK125" s="549"/>
      <c r="DL125" s="549"/>
      <c r="DM125" s="549"/>
      <c r="DN125" s="549"/>
      <c r="DO125" s="549"/>
      <c r="DP125" s="549"/>
      <c r="DQ125" s="549"/>
      <c r="DR125" s="549"/>
      <c r="DS125" s="549"/>
      <c r="DT125" s="549"/>
      <c r="DU125" s="549"/>
      <c r="DV125" s="549"/>
      <c r="DW125" s="549"/>
      <c r="DX125" s="549"/>
      <c r="DY125" s="549"/>
      <c r="DZ125" s="549"/>
      <c r="EA125" s="549"/>
      <c r="EB125" s="549"/>
      <c r="EC125" s="549"/>
      <c r="ED125" s="549"/>
      <c r="EE125" s="549"/>
      <c r="EF125" s="549"/>
      <c r="EG125" s="549"/>
      <c r="EH125" s="549"/>
      <c r="EI125" s="549"/>
      <c r="EJ125" s="549"/>
      <c r="EK125" s="549"/>
      <c r="EL125" s="549"/>
      <c r="EM125" s="549"/>
      <c r="EN125" s="549"/>
      <c r="EO125" s="549"/>
      <c r="EP125" s="549"/>
      <c r="EQ125" s="549"/>
      <c r="ER125" s="549"/>
      <c r="ES125" s="549"/>
      <c r="ET125" s="549"/>
      <c r="EU125" s="549"/>
      <c r="EV125" s="549"/>
      <c r="EW125" s="549"/>
      <c r="EX125" s="549"/>
      <c r="EY125" s="549"/>
      <c r="EZ125" s="549"/>
      <c r="FA125" s="549"/>
      <c r="FB125" s="549"/>
      <c r="FC125" s="549"/>
      <c r="FD125" s="549"/>
      <c r="FE125" s="549"/>
      <c r="FF125" s="549"/>
      <c r="FG125" s="549"/>
      <c r="FH125" s="549"/>
      <c r="FI125" s="549"/>
      <c r="FJ125" s="549"/>
      <c r="FK125" s="549"/>
      <c r="FL125" s="549"/>
      <c r="FM125" s="549"/>
      <c r="FN125" s="549"/>
      <c r="FO125" s="549"/>
      <c r="FP125" s="549"/>
      <c r="FQ125" s="549"/>
      <c r="FR125" s="549"/>
      <c r="FS125" s="549"/>
      <c r="FT125" s="549"/>
      <c r="FU125" s="549"/>
      <c r="FV125" s="549"/>
      <c r="FW125" s="549"/>
      <c r="FX125" s="549"/>
      <c r="FY125" s="549"/>
      <c r="FZ125" s="549"/>
      <c r="GA125" s="549"/>
      <c r="GB125" s="549"/>
      <c r="GC125" s="549"/>
      <c r="GD125" s="549"/>
      <c r="GE125" s="549"/>
      <c r="GF125" s="549"/>
      <c r="GG125" s="549"/>
      <c r="GH125" s="549"/>
      <c r="GI125" s="549"/>
      <c r="GJ125" s="549"/>
      <c r="GK125" s="549"/>
      <c r="GL125" s="549"/>
      <c r="GM125" s="549"/>
      <c r="GN125" s="549"/>
      <c r="GO125" s="549"/>
      <c r="GP125" s="549"/>
      <c r="GQ125" s="549"/>
      <c r="GR125" s="549"/>
      <c r="GS125" s="549"/>
      <c r="GT125" s="549"/>
      <c r="GU125" s="549"/>
      <c r="GV125" s="549"/>
      <c r="GW125" s="549"/>
      <c r="GX125" s="549"/>
      <c r="GY125" s="549"/>
      <c r="GZ125" s="549"/>
      <c r="HA125" s="549"/>
      <c r="HB125" s="549"/>
      <c r="HC125" s="549"/>
      <c r="HD125" s="549"/>
      <c r="HE125" s="549"/>
      <c r="HF125" s="549"/>
      <c r="HG125" s="549"/>
      <c r="HH125" s="549"/>
      <c r="HI125" s="549"/>
      <c r="HJ125" s="549"/>
      <c r="HK125" s="549"/>
      <c r="HL125" s="549"/>
      <c r="HM125" s="549"/>
      <c r="HN125" s="549"/>
      <c r="HO125" s="549"/>
      <c r="HP125" s="549"/>
      <c r="HQ125" s="549"/>
      <c r="HR125" s="549"/>
      <c r="HS125" s="549"/>
      <c r="HT125" s="549"/>
      <c r="HU125" s="549"/>
      <c r="HV125" s="549"/>
      <c r="HW125" s="549"/>
      <c r="HX125" s="549"/>
      <c r="HY125" s="549"/>
      <c r="HZ125" s="549"/>
      <c r="IA125" s="549"/>
      <c r="IB125" s="549"/>
      <c r="IC125" s="549"/>
      <c r="ID125" s="549"/>
      <c r="IE125" s="549"/>
      <c r="IF125" s="549"/>
      <c r="IG125" s="549"/>
      <c r="IH125" s="549"/>
      <c r="II125" s="549"/>
      <c r="IJ125" s="549"/>
      <c r="IK125" s="549"/>
      <c r="IL125" s="549"/>
      <c r="IM125" s="549"/>
      <c r="IN125" s="549"/>
      <c r="IO125" s="549"/>
      <c r="IP125" s="549"/>
      <c r="IQ125" s="549"/>
      <c r="IR125" s="549"/>
      <c r="IS125" s="549"/>
      <c r="IT125" s="549"/>
      <c r="IU125" s="549"/>
      <c r="IV125" s="549"/>
      <c r="IW125" s="549"/>
      <c r="IX125" s="549"/>
      <c r="IY125" s="549"/>
      <c r="IZ125" s="549"/>
      <c r="JA125" s="549"/>
      <c r="JB125" s="549"/>
      <c r="JC125" s="549"/>
      <c r="JD125" s="549"/>
      <c r="JE125" s="549"/>
      <c r="JF125" s="549"/>
      <c r="JG125" s="549"/>
      <c r="JH125" s="549"/>
      <c r="JI125" s="549"/>
      <c r="JJ125" s="549"/>
      <c r="JK125" s="549"/>
      <c r="JL125" s="549"/>
      <c r="JM125" s="549"/>
      <c r="JN125" s="549"/>
      <c r="JO125" s="549"/>
      <c r="JP125" s="549"/>
      <c r="JQ125" s="549"/>
      <c r="JR125" s="549"/>
      <c r="JS125" s="549"/>
      <c r="JT125" s="549"/>
      <c r="JU125" s="549"/>
      <c r="JV125" s="549"/>
      <c r="JW125" s="549"/>
      <c r="JX125" s="549"/>
      <c r="JY125" s="549"/>
      <c r="JZ125" s="549"/>
      <c r="KA125" s="549"/>
      <c r="KB125" s="549"/>
      <c r="KC125" s="549"/>
      <c r="KD125" s="549"/>
      <c r="KE125" s="549"/>
      <c r="KF125" s="549"/>
      <c r="KG125" s="549"/>
      <c r="KH125" s="549"/>
      <c r="KI125" s="549"/>
      <c r="KJ125" s="549"/>
      <c r="KK125" s="549"/>
      <c r="KL125" s="549"/>
      <c r="KM125" s="549"/>
      <c r="KN125" s="549"/>
      <c r="KO125" s="549"/>
      <c r="KP125" s="549"/>
      <c r="KQ125" s="549"/>
      <c r="KR125" s="549"/>
      <c r="KS125" s="549"/>
      <c r="KT125" s="549"/>
      <c r="KU125" s="549"/>
      <c r="KV125" s="549"/>
      <c r="KW125" s="549"/>
      <c r="KX125" s="549"/>
      <c r="KY125" s="549"/>
      <c r="KZ125" s="549"/>
      <c r="LA125" s="549"/>
      <c r="LB125" s="549"/>
      <c r="LC125" s="549"/>
      <c r="LD125" s="549"/>
      <c r="LE125" s="549"/>
      <c r="LF125" s="549"/>
      <c r="LG125" s="549"/>
      <c r="LH125" s="549"/>
      <c r="LI125" s="549"/>
      <c r="LJ125" s="549"/>
      <c r="LK125" s="549"/>
      <c r="LL125" s="549"/>
      <c r="LM125" s="549"/>
      <c r="LN125" s="549"/>
      <c r="LO125" s="549"/>
      <c r="LP125" s="549"/>
      <c r="LQ125" s="549"/>
      <c r="LR125" s="549"/>
      <c r="LS125" s="549"/>
      <c r="LT125" s="549"/>
      <c r="LU125" s="549"/>
      <c r="LV125" s="549"/>
      <c r="LW125" s="549"/>
      <c r="LX125" s="549"/>
      <c r="LY125" s="549"/>
      <c r="LZ125" s="549"/>
      <c r="MA125" s="549"/>
      <c r="MB125" s="549"/>
      <c r="MC125" s="549"/>
      <c r="MD125" s="549"/>
      <c r="ME125" s="549"/>
      <c r="MF125" s="549"/>
      <c r="MG125" s="549"/>
      <c r="MH125" s="549"/>
      <c r="MI125" s="549"/>
      <c r="MJ125" s="549"/>
      <c r="MK125" s="549"/>
      <c r="ML125" s="549"/>
      <c r="MM125" s="549"/>
      <c r="MN125" s="549"/>
      <c r="MO125" s="549"/>
      <c r="MP125" s="549"/>
      <c r="MQ125" s="549"/>
      <c r="MR125" s="549"/>
      <c r="MS125" s="549"/>
      <c r="MT125" s="549"/>
      <c r="MU125" s="549"/>
      <c r="MV125" s="549"/>
      <c r="MW125" s="549"/>
      <c r="MX125" s="549"/>
      <c r="MY125" s="549"/>
      <c r="MZ125" s="549"/>
      <c r="NA125" s="549"/>
      <c r="NB125" s="549"/>
      <c r="NC125" s="549"/>
      <c r="ND125" s="549"/>
      <c r="NE125" s="549"/>
      <c r="NF125" s="549"/>
      <c r="NG125" s="549"/>
      <c r="NH125" s="549"/>
      <c r="NI125" s="549"/>
      <c r="NJ125" s="549"/>
      <c r="NK125" s="549"/>
      <c r="NL125" s="549"/>
      <c r="NM125" s="549"/>
      <c r="NN125" s="549"/>
      <c r="NO125" s="549"/>
      <c r="NP125" s="549"/>
      <c r="NQ125" s="549"/>
      <c r="NR125" s="549"/>
      <c r="NS125" s="549"/>
      <c r="NT125" s="549"/>
      <c r="NU125" s="549"/>
      <c r="NV125" s="549"/>
      <c r="NW125" s="549"/>
      <c r="NX125" s="549"/>
      <c r="NY125" s="549"/>
      <c r="NZ125" s="549"/>
      <c r="OA125" s="549"/>
      <c r="OB125" s="549"/>
      <c r="OC125" s="549"/>
      <c r="OD125" s="549"/>
      <c r="OE125" s="549"/>
      <c r="OF125" s="549"/>
      <c r="OG125" s="549"/>
      <c r="OH125" s="549"/>
      <c r="OI125" s="549"/>
      <c r="OJ125" s="549"/>
      <c r="OK125" s="549"/>
      <c r="OL125" s="549"/>
      <c r="OM125" s="549"/>
      <c r="ON125" s="549"/>
      <c r="OO125" s="549"/>
      <c r="OP125" s="549"/>
      <c r="OQ125" s="549"/>
      <c r="OR125" s="549"/>
      <c r="OS125" s="549"/>
      <c r="OT125" s="549"/>
      <c r="OU125" s="549"/>
      <c r="OV125" s="549"/>
      <c r="OW125" s="549"/>
      <c r="OX125" s="549"/>
      <c r="OY125" s="549"/>
      <c r="OZ125" s="549"/>
      <c r="PA125" s="549"/>
      <c r="PB125" s="549"/>
      <c r="PC125" s="549"/>
      <c r="PD125" s="549"/>
      <c r="PE125" s="549"/>
      <c r="PF125" s="549"/>
      <c r="PG125" s="549"/>
      <c r="PH125" s="549"/>
      <c r="PI125" s="549"/>
      <c r="PJ125" s="549"/>
      <c r="PK125" s="549"/>
      <c r="PL125" s="549"/>
      <c r="PM125" s="549"/>
      <c r="PN125" s="549"/>
      <c r="PO125" s="549"/>
      <c r="PP125" s="549"/>
      <c r="PQ125" s="549"/>
      <c r="PR125" s="549"/>
      <c r="PS125" s="549"/>
      <c r="PT125" s="549"/>
      <c r="PU125" s="549"/>
      <c r="PV125" s="549"/>
      <c r="PW125" s="549"/>
      <c r="PX125" s="549"/>
      <c r="PY125" s="549"/>
      <c r="PZ125" s="549"/>
      <c r="QA125" s="549"/>
      <c r="QB125" s="549"/>
      <c r="QC125" s="549"/>
      <c r="QD125" s="549"/>
      <c r="QE125" s="549"/>
      <c r="QF125" s="549"/>
      <c r="QG125" s="549"/>
      <c r="QH125" s="549"/>
      <c r="QI125" s="549"/>
      <c r="QJ125" s="549"/>
      <c r="QK125" s="549"/>
      <c r="QL125" s="549"/>
      <c r="QM125" s="549"/>
      <c r="QN125" s="549"/>
      <c r="QO125" s="549"/>
      <c r="QP125" s="549"/>
      <c r="QQ125" s="549"/>
      <c r="QR125" s="549"/>
      <c r="QS125" s="549"/>
      <c r="QT125" s="549"/>
      <c r="QU125" s="549"/>
      <c r="QV125" s="549"/>
      <c r="QW125" s="549"/>
      <c r="QX125" s="549"/>
      <c r="QY125" s="549"/>
      <c r="QZ125" s="549"/>
      <c r="RA125" s="549"/>
      <c r="RB125" s="549"/>
      <c r="RC125" s="549"/>
      <c r="RD125" s="549"/>
      <c r="RE125" s="549"/>
      <c r="RF125" s="549"/>
      <c r="RG125" s="549"/>
      <c r="RH125" s="549"/>
      <c r="RI125" s="549"/>
      <c r="RJ125" s="549"/>
      <c r="RK125" s="549"/>
      <c r="RL125" s="549"/>
      <c r="RM125" s="549"/>
      <c r="RN125" s="549"/>
      <c r="RO125" s="549"/>
      <c r="RP125" s="549"/>
      <c r="RQ125" s="549"/>
      <c r="RR125" s="549"/>
      <c r="RS125" s="549"/>
      <c r="RT125" s="549"/>
      <c r="RU125" s="549"/>
      <c r="RV125" s="549"/>
      <c r="RW125" s="549"/>
      <c r="RX125" s="549"/>
      <c r="RY125" s="549"/>
      <c r="RZ125" s="549"/>
      <c r="SA125" s="549"/>
      <c r="SB125" s="549"/>
      <c r="SC125" s="549"/>
      <c r="SD125" s="549"/>
      <c r="SE125" s="549"/>
      <c r="SF125" s="549"/>
      <c r="SG125" s="549"/>
      <c r="SH125" s="549"/>
      <c r="SI125" s="549"/>
      <c r="SJ125" s="549"/>
      <c r="SK125" s="549"/>
      <c r="SL125" s="549"/>
      <c r="SM125" s="549"/>
      <c r="SN125" s="549"/>
      <c r="SO125" s="549"/>
      <c r="SP125" s="549"/>
      <c r="SQ125" s="549"/>
      <c r="SR125" s="549"/>
      <c r="SS125" s="549"/>
      <c r="ST125" s="549"/>
      <c r="SU125" s="549"/>
      <c r="SV125" s="549"/>
      <c r="SW125" s="549"/>
      <c r="SX125" s="549"/>
      <c r="SY125" s="549"/>
      <c r="SZ125" s="549"/>
      <c r="TA125" s="549"/>
      <c r="TB125" s="549"/>
      <c r="TC125" s="549"/>
      <c r="TD125" s="549"/>
      <c r="TE125" s="549"/>
      <c r="TF125" s="549"/>
      <c r="TG125" s="549"/>
      <c r="TH125" s="549"/>
      <c r="TI125" s="549"/>
      <c r="TJ125" s="549"/>
      <c r="TK125" s="549"/>
      <c r="TL125" s="549"/>
      <c r="TM125" s="549"/>
      <c r="TN125" s="549"/>
      <c r="TO125" s="549"/>
      <c r="TP125" s="549"/>
      <c r="TQ125" s="549"/>
      <c r="TR125" s="549"/>
      <c r="TS125" s="549"/>
      <c r="TT125" s="549"/>
      <c r="TU125" s="549"/>
      <c r="TV125" s="549"/>
      <c r="TW125" s="549"/>
      <c r="TX125" s="549"/>
      <c r="TY125" s="549"/>
      <c r="TZ125" s="549"/>
      <c r="UA125" s="549"/>
      <c r="UB125" s="549"/>
      <c r="UC125" s="549"/>
      <c r="UD125" s="549"/>
      <c r="UE125" s="549"/>
      <c r="UF125" s="549"/>
      <c r="UG125" s="549"/>
      <c r="UH125" s="549"/>
      <c r="UI125" s="549"/>
      <c r="UJ125" s="549"/>
      <c r="UK125" s="549"/>
      <c r="UL125" s="549"/>
      <c r="UM125" s="549"/>
      <c r="UN125" s="549"/>
      <c r="UO125" s="549"/>
      <c r="UP125" s="549"/>
      <c r="UQ125" s="549"/>
      <c r="UR125" s="549"/>
      <c r="US125" s="549"/>
      <c r="UT125" s="549"/>
      <c r="UU125" s="549"/>
      <c r="UV125" s="549"/>
      <c r="UW125" s="549"/>
      <c r="UX125" s="549"/>
      <c r="UY125" s="549"/>
      <c r="UZ125" s="549"/>
      <c r="VA125" s="549"/>
      <c r="VB125" s="549"/>
      <c r="VC125" s="549"/>
      <c r="VD125" s="549"/>
      <c r="VE125" s="549"/>
      <c r="VF125" s="549"/>
      <c r="VG125" s="549"/>
      <c r="VH125" s="549"/>
      <c r="VI125" s="549"/>
      <c r="VJ125" s="549"/>
      <c r="VK125" s="549"/>
      <c r="VL125" s="549"/>
      <c r="VM125" s="549"/>
      <c r="VN125" s="549"/>
      <c r="VO125" s="549"/>
      <c r="VP125" s="549"/>
      <c r="VQ125" s="549"/>
      <c r="VR125" s="549"/>
      <c r="VS125" s="549"/>
      <c r="VT125" s="549"/>
      <c r="VU125" s="549"/>
      <c r="VV125" s="549"/>
      <c r="VW125" s="549"/>
      <c r="VX125" s="549"/>
      <c r="VY125" s="549"/>
      <c r="VZ125" s="549"/>
      <c r="WA125" s="549"/>
      <c r="WB125" s="549"/>
      <c r="WC125" s="549"/>
      <c r="WD125" s="549"/>
      <c r="WE125" s="549"/>
      <c r="WF125" s="549"/>
      <c r="WG125" s="549"/>
      <c r="WH125" s="549"/>
      <c r="WI125" s="549"/>
      <c r="WJ125" s="549"/>
      <c r="WK125" s="549"/>
      <c r="WL125" s="549"/>
      <c r="WM125" s="549"/>
      <c r="WN125" s="549"/>
      <c r="WO125" s="549"/>
      <c r="WP125" s="549"/>
      <c r="WQ125" s="549"/>
      <c r="WR125" s="549"/>
      <c r="WS125" s="549"/>
      <c r="WT125" s="549"/>
      <c r="WU125" s="549"/>
      <c r="WV125" s="549"/>
      <c r="WW125" s="549"/>
      <c r="WX125" s="549"/>
      <c r="WY125" s="549"/>
      <c r="WZ125" s="549"/>
      <c r="XA125" s="549"/>
      <c r="XB125" s="549"/>
      <c r="XC125" s="549"/>
      <c r="XD125" s="549"/>
      <c r="XE125" s="549"/>
      <c r="XF125" s="549"/>
      <c r="XG125" s="549"/>
      <c r="XH125" s="549"/>
      <c r="XI125" s="549"/>
      <c r="XJ125" s="549"/>
      <c r="XK125" s="549"/>
      <c r="XL125" s="549"/>
      <c r="XM125" s="549"/>
      <c r="XN125" s="549"/>
      <c r="XO125" s="549"/>
      <c r="XP125" s="549"/>
      <c r="XQ125" s="549"/>
      <c r="XR125" s="549"/>
      <c r="XS125" s="549"/>
      <c r="XT125" s="549"/>
      <c r="XU125" s="549"/>
      <c r="XV125" s="549"/>
      <c r="XW125" s="549"/>
      <c r="XX125" s="549"/>
      <c r="XY125" s="549"/>
      <c r="XZ125" s="549"/>
      <c r="YA125" s="549"/>
      <c r="YB125" s="549"/>
      <c r="YC125" s="549"/>
      <c r="YD125" s="549"/>
      <c r="YE125" s="549"/>
      <c r="YF125" s="549"/>
      <c r="YG125" s="549"/>
      <c r="YH125" s="549"/>
      <c r="YI125" s="549"/>
      <c r="YJ125" s="549"/>
      <c r="YK125" s="549"/>
    </row>
    <row r="126" spans="1:661" ht="14.45" customHeight="1">
      <c r="A126" s="550"/>
      <c r="B126" s="961"/>
      <c r="C126" s="961"/>
      <c r="D126" s="961"/>
      <c r="E126" s="961"/>
      <c r="F126" s="961"/>
      <c r="G126" s="961"/>
      <c r="H126" s="550"/>
      <c r="I126" s="961"/>
      <c r="J126" s="961"/>
      <c r="K126" s="961"/>
      <c r="L126" s="962"/>
      <c r="M126" s="961"/>
      <c r="N126" s="961"/>
      <c r="O126" s="964" t="e">
        <f>M126*VLOOKUP(CAPA!C29,Índices!$B$6:$F$626,IF(BD!K126="IPCA",3,2),FALSE)/VLOOKUP(L126,Índices!$B$6:$F$626,IF(BD!K126="IPCA",3,2),FALSE)</f>
        <v>#N/A</v>
      </c>
      <c r="P126" s="550"/>
      <c r="Q126" s="550"/>
      <c r="R126" s="550"/>
      <c r="S126" s="1225"/>
      <c r="T126" s="967"/>
      <c r="U126" s="550"/>
      <c r="V126" s="1203">
        <v>166</v>
      </c>
      <c r="W126" s="1200">
        <v>4.2569999999999997E-2</v>
      </c>
      <c r="X126" s="1200">
        <v>0.29652000000000001</v>
      </c>
      <c r="Y126" s="3554">
        <v>0.66091999999999995</v>
      </c>
      <c r="Z126" s="550"/>
      <c r="AA126" s="550"/>
      <c r="AB126" s="550"/>
      <c r="AC126" s="550"/>
      <c r="AD126" s="550"/>
      <c r="AE126" s="550"/>
      <c r="AF126" s="1814"/>
      <c r="AG126" s="245"/>
      <c r="AH126" s="550"/>
      <c r="AI126" s="550"/>
      <c r="AJ126" s="550"/>
      <c r="AK126" s="550"/>
      <c r="AL126" s="550"/>
      <c r="AM126" s="550"/>
      <c r="AN126" s="550"/>
      <c r="AO126" s="550"/>
      <c r="AP126" s="550"/>
      <c r="AQ126" s="550"/>
      <c r="AR126" s="550"/>
      <c r="AS126" s="550"/>
      <c r="AT126" s="550"/>
      <c r="AU126" s="550"/>
      <c r="AV126" s="550"/>
      <c r="AW126" s="550"/>
      <c r="AX126" s="550"/>
      <c r="AY126" s="550"/>
      <c r="AZ126" s="550"/>
      <c r="BA126" s="550"/>
      <c r="BB126" s="550"/>
      <c r="BC126" s="550"/>
      <c r="BD126" s="550"/>
      <c r="BE126" s="550"/>
      <c r="BF126" s="550"/>
      <c r="BG126" s="550"/>
      <c r="BH126" s="550"/>
      <c r="BI126" s="550"/>
      <c r="BJ126" s="550"/>
      <c r="BK126" s="550"/>
      <c r="BL126" s="550"/>
      <c r="BM126" s="550"/>
      <c r="BN126" s="550"/>
      <c r="BO126" s="550"/>
      <c r="BP126" s="550"/>
      <c r="BQ126" s="550"/>
      <c r="BR126" s="550"/>
      <c r="BS126" s="550"/>
      <c r="BT126" s="550"/>
      <c r="BU126" s="550"/>
      <c r="BV126" s="550"/>
      <c r="BW126" s="550"/>
      <c r="BX126" s="550"/>
      <c r="BY126" s="550"/>
      <c r="BZ126" s="550"/>
      <c r="CA126" s="550"/>
      <c r="CB126" s="550"/>
      <c r="CC126" s="550"/>
      <c r="CD126" s="550"/>
      <c r="CE126" s="550"/>
      <c r="CF126" s="550"/>
      <c r="CG126" s="550"/>
      <c r="CH126" s="550"/>
      <c r="CI126" s="550"/>
      <c r="CJ126" s="550"/>
      <c r="CK126" s="550"/>
      <c r="CL126" s="550"/>
      <c r="CM126" s="550"/>
      <c r="CN126" s="550"/>
      <c r="CO126" s="550"/>
      <c r="CP126" s="550"/>
      <c r="CQ126" s="550"/>
      <c r="CR126" s="550"/>
      <c r="CS126" s="550"/>
      <c r="CT126" s="550"/>
      <c r="CU126" s="550"/>
      <c r="CV126" s="550"/>
      <c r="CW126" s="550"/>
      <c r="CX126" s="550"/>
      <c r="CY126" s="550"/>
      <c r="CZ126" s="550"/>
      <c r="DA126" s="550"/>
      <c r="DB126" s="550"/>
      <c r="DC126" s="550"/>
      <c r="DD126" s="550"/>
      <c r="DE126" s="550"/>
      <c r="DF126" s="550"/>
      <c r="DG126" s="550"/>
      <c r="DH126" s="550"/>
      <c r="DI126" s="550"/>
      <c r="DJ126" s="550"/>
      <c r="DK126" s="549"/>
      <c r="DL126" s="549"/>
      <c r="DM126" s="549"/>
      <c r="DN126" s="549"/>
      <c r="DO126" s="549"/>
      <c r="DP126" s="549"/>
      <c r="DQ126" s="549"/>
      <c r="DR126" s="549"/>
      <c r="DS126" s="549"/>
      <c r="DT126" s="549"/>
      <c r="DU126" s="549"/>
      <c r="DV126" s="549"/>
      <c r="DW126" s="549"/>
      <c r="DX126" s="549"/>
      <c r="DY126" s="549"/>
      <c r="DZ126" s="549"/>
      <c r="EA126" s="549"/>
      <c r="EB126" s="549"/>
      <c r="EC126" s="549"/>
      <c r="ED126" s="549"/>
      <c r="EE126" s="549"/>
      <c r="EF126" s="549"/>
      <c r="EG126" s="549"/>
      <c r="EH126" s="549"/>
      <c r="EI126" s="549"/>
      <c r="EJ126" s="549"/>
      <c r="EK126" s="549"/>
      <c r="EL126" s="549"/>
      <c r="EM126" s="549"/>
      <c r="EN126" s="549"/>
      <c r="EO126" s="549"/>
      <c r="EP126" s="549"/>
      <c r="EQ126" s="549"/>
      <c r="ER126" s="549"/>
      <c r="ES126" s="549"/>
      <c r="ET126" s="549"/>
      <c r="EU126" s="549"/>
      <c r="EV126" s="549"/>
      <c r="EW126" s="549"/>
      <c r="EX126" s="549"/>
      <c r="EY126" s="549"/>
      <c r="EZ126" s="549"/>
      <c r="FA126" s="549"/>
      <c r="FB126" s="549"/>
      <c r="FC126" s="549"/>
      <c r="FD126" s="549"/>
      <c r="FE126" s="549"/>
      <c r="FF126" s="549"/>
      <c r="FG126" s="549"/>
      <c r="FH126" s="549"/>
      <c r="FI126" s="549"/>
      <c r="FJ126" s="549"/>
      <c r="FK126" s="549"/>
      <c r="FL126" s="549"/>
      <c r="FM126" s="549"/>
      <c r="FN126" s="549"/>
      <c r="FO126" s="549"/>
      <c r="FP126" s="549"/>
      <c r="FQ126" s="549"/>
      <c r="FR126" s="549"/>
      <c r="FS126" s="549"/>
      <c r="FT126" s="549"/>
      <c r="FU126" s="549"/>
      <c r="FV126" s="549"/>
      <c r="FW126" s="549"/>
      <c r="FX126" s="549"/>
      <c r="FY126" s="549"/>
      <c r="FZ126" s="549"/>
      <c r="GA126" s="549"/>
      <c r="GB126" s="549"/>
      <c r="GC126" s="549"/>
      <c r="GD126" s="549"/>
      <c r="GE126" s="549"/>
      <c r="GF126" s="549"/>
      <c r="GG126" s="549"/>
      <c r="GH126" s="549"/>
      <c r="GI126" s="549"/>
      <c r="GJ126" s="549"/>
      <c r="GK126" s="549"/>
      <c r="GL126" s="549"/>
      <c r="GM126" s="549"/>
      <c r="GN126" s="549"/>
      <c r="GO126" s="549"/>
      <c r="GP126" s="549"/>
      <c r="GQ126" s="549"/>
      <c r="GR126" s="549"/>
      <c r="GS126" s="549"/>
      <c r="GT126" s="549"/>
      <c r="GU126" s="549"/>
      <c r="GV126" s="549"/>
      <c r="GW126" s="549"/>
      <c r="GX126" s="549"/>
      <c r="GY126" s="549"/>
      <c r="GZ126" s="549"/>
      <c r="HA126" s="549"/>
      <c r="HB126" s="549"/>
      <c r="HC126" s="549"/>
      <c r="HD126" s="549"/>
      <c r="HE126" s="549"/>
      <c r="HF126" s="549"/>
      <c r="HG126" s="549"/>
      <c r="HH126" s="549"/>
      <c r="HI126" s="549"/>
      <c r="HJ126" s="549"/>
      <c r="HK126" s="549"/>
      <c r="HL126" s="549"/>
      <c r="HM126" s="549"/>
      <c r="HN126" s="549"/>
      <c r="HO126" s="549"/>
      <c r="HP126" s="549"/>
      <c r="HQ126" s="549"/>
      <c r="HR126" s="549"/>
      <c r="HS126" s="549"/>
      <c r="HT126" s="549"/>
      <c r="HU126" s="549"/>
      <c r="HV126" s="549"/>
      <c r="HW126" s="549"/>
      <c r="HX126" s="549"/>
      <c r="HY126" s="549"/>
      <c r="HZ126" s="549"/>
      <c r="IA126" s="549"/>
      <c r="IB126" s="549"/>
      <c r="IC126" s="549"/>
      <c r="ID126" s="549"/>
      <c r="IE126" s="549"/>
      <c r="IF126" s="549"/>
      <c r="IG126" s="549"/>
      <c r="IH126" s="549"/>
      <c r="II126" s="549"/>
      <c r="IJ126" s="549"/>
      <c r="IK126" s="549"/>
      <c r="IL126" s="549"/>
      <c r="IM126" s="549"/>
      <c r="IN126" s="549"/>
      <c r="IO126" s="549"/>
      <c r="IP126" s="549"/>
      <c r="IQ126" s="549"/>
      <c r="IR126" s="549"/>
      <c r="IS126" s="549"/>
      <c r="IT126" s="549"/>
      <c r="IU126" s="549"/>
      <c r="IV126" s="549"/>
      <c r="IW126" s="549"/>
      <c r="IX126" s="549"/>
      <c r="IY126" s="549"/>
      <c r="IZ126" s="549"/>
      <c r="JA126" s="549"/>
      <c r="JB126" s="549"/>
      <c r="JC126" s="549"/>
      <c r="JD126" s="549"/>
      <c r="JE126" s="549"/>
      <c r="JF126" s="549"/>
      <c r="JG126" s="549"/>
      <c r="JH126" s="549"/>
      <c r="JI126" s="549"/>
      <c r="JJ126" s="549"/>
      <c r="JK126" s="549"/>
      <c r="JL126" s="549"/>
      <c r="JM126" s="549"/>
      <c r="JN126" s="549"/>
      <c r="JO126" s="549"/>
      <c r="JP126" s="549"/>
      <c r="JQ126" s="549"/>
      <c r="JR126" s="549"/>
      <c r="JS126" s="549"/>
      <c r="JT126" s="549"/>
      <c r="JU126" s="549"/>
      <c r="JV126" s="549"/>
      <c r="JW126" s="549"/>
      <c r="JX126" s="549"/>
      <c r="JY126" s="549"/>
      <c r="JZ126" s="549"/>
      <c r="KA126" s="549"/>
      <c r="KB126" s="549"/>
      <c r="KC126" s="549"/>
      <c r="KD126" s="549"/>
      <c r="KE126" s="549"/>
      <c r="KF126" s="549"/>
      <c r="KG126" s="549"/>
      <c r="KH126" s="549"/>
      <c r="KI126" s="549"/>
      <c r="KJ126" s="549"/>
      <c r="KK126" s="549"/>
      <c r="KL126" s="549"/>
      <c r="KM126" s="549"/>
      <c r="KN126" s="549"/>
      <c r="KO126" s="549"/>
      <c r="KP126" s="549"/>
      <c r="KQ126" s="549"/>
      <c r="KR126" s="549"/>
      <c r="KS126" s="549"/>
      <c r="KT126" s="549"/>
      <c r="KU126" s="549"/>
      <c r="KV126" s="549"/>
      <c r="KW126" s="549"/>
      <c r="KX126" s="549"/>
      <c r="KY126" s="549"/>
      <c r="KZ126" s="549"/>
      <c r="LA126" s="549"/>
      <c r="LB126" s="549"/>
      <c r="LC126" s="549"/>
      <c r="LD126" s="549"/>
      <c r="LE126" s="549"/>
      <c r="LF126" s="549"/>
      <c r="LG126" s="549"/>
      <c r="LH126" s="549"/>
      <c r="LI126" s="549"/>
      <c r="LJ126" s="549"/>
      <c r="LK126" s="549"/>
      <c r="LL126" s="549"/>
      <c r="LM126" s="549"/>
      <c r="LN126" s="549"/>
      <c r="LO126" s="549"/>
      <c r="LP126" s="549"/>
      <c r="LQ126" s="549"/>
      <c r="LR126" s="549"/>
      <c r="LS126" s="549"/>
      <c r="LT126" s="549"/>
      <c r="LU126" s="549"/>
      <c r="LV126" s="549"/>
      <c r="LW126" s="549"/>
      <c r="LX126" s="549"/>
      <c r="LY126" s="549"/>
      <c r="LZ126" s="549"/>
      <c r="MA126" s="549"/>
      <c r="MB126" s="549"/>
      <c r="MC126" s="549"/>
      <c r="MD126" s="549"/>
      <c r="ME126" s="549"/>
      <c r="MF126" s="549"/>
      <c r="MG126" s="549"/>
      <c r="MH126" s="549"/>
      <c r="MI126" s="549"/>
      <c r="MJ126" s="549"/>
      <c r="MK126" s="549"/>
      <c r="ML126" s="549"/>
      <c r="MM126" s="549"/>
      <c r="MN126" s="549"/>
      <c r="MO126" s="549"/>
      <c r="MP126" s="549"/>
      <c r="MQ126" s="549"/>
      <c r="MR126" s="549"/>
      <c r="MS126" s="549"/>
      <c r="MT126" s="549"/>
      <c r="MU126" s="549"/>
      <c r="MV126" s="549"/>
      <c r="MW126" s="549"/>
      <c r="MX126" s="549"/>
      <c r="MY126" s="549"/>
      <c r="MZ126" s="549"/>
      <c r="NA126" s="549"/>
      <c r="NB126" s="549"/>
      <c r="NC126" s="549"/>
      <c r="ND126" s="549"/>
      <c r="NE126" s="549"/>
      <c r="NF126" s="549"/>
      <c r="NG126" s="549"/>
      <c r="NH126" s="549"/>
      <c r="NI126" s="549"/>
      <c r="NJ126" s="549"/>
      <c r="NK126" s="549"/>
      <c r="NL126" s="549"/>
      <c r="NM126" s="549"/>
      <c r="NN126" s="549"/>
      <c r="NO126" s="549"/>
      <c r="NP126" s="549"/>
      <c r="NQ126" s="549"/>
      <c r="NR126" s="549"/>
      <c r="NS126" s="549"/>
      <c r="NT126" s="549"/>
      <c r="NU126" s="549"/>
      <c r="NV126" s="549"/>
      <c r="NW126" s="549"/>
      <c r="NX126" s="549"/>
      <c r="NY126" s="549"/>
      <c r="NZ126" s="549"/>
      <c r="OA126" s="549"/>
      <c r="OB126" s="549"/>
      <c r="OC126" s="549"/>
      <c r="OD126" s="549"/>
      <c r="OE126" s="549"/>
      <c r="OF126" s="549"/>
      <c r="OG126" s="549"/>
      <c r="OH126" s="549"/>
      <c r="OI126" s="549"/>
      <c r="OJ126" s="549"/>
      <c r="OK126" s="549"/>
      <c r="OL126" s="549"/>
      <c r="OM126" s="549"/>
      <c r="ON126" s="549"/>
      <c r="OO126" s="549"/>
      <c r="OP126" s="549"/>
      <c r="OQ126" s="549"/>
      <c r="OR126" s="549"/>
      <c r="OS126" s="549"/>
      <c r="OT126" s="549"/>
      <c r="OU126" s="549"/>
      <c r="OV126" s="549"/>
      <c r="OW126" s="549"/>
      <c r="OX126" s="549"/>
      <c r="OY126" s="549"/>
      <c r="OZ126" s="549"/>
      <c r="PA126" s="549"/>
      <c r="PB126" s="549"/>
      <c r="PC126" s="549"/>
      <c r="PD126" s="549"/>
      <c r="PE126" s="549"/>
      <c r="PF126" s="549"/>
      <c r="PG126" s="549"/>
      <c r="PH126" s="549"/>
      <c r="PI126" s="549"/>
      <c r="PJ126" s="549"/>
      <c r="PK126" s="549"/>
      <c r="PL126" s="549"/>
      <c r="PM126" s="549"/>
      <c r="PN126" s="549"/>
      <c r="PO126" s="549"/>
      <c r="PP126" s="549"/>
      <c r="PQ126" s="549"/>
      <c r="PR126" s="549"/>
      <c r="PS126" s="549"/>
      <c r="PT126" s="549"/>
      <c r="PU126" s="549"/>
      <c r="PV126" s="549"/>
      <c r="PW126" s="549"/>
      <c r="PX126" s="549"/>
      <c r="PY126" s="549"/>
      <c r="PZ126" s="549"/>
      <c r="QA126" s="549"/>
      <c r="QB126" s="549"/>
      <c r="QC126" s="549"/>
      <c r="QD126" s="549"/>
      <c r="QE126" s="549"/>
      <c r="QF126" s="549"/>
      <c r="QG126" s="549"/>
      <c r="QH126" s="549"/>
      <c r="QI126" s="549"/>
      <c r="QJ126" s="549"/>
      <c r="QK126" s="549"/>
      <c r="QL126" s="549"/>
      <c r="QM126" s="549"/>
      <c r="QN126" s="549"/>
      <c r="QO126" s="549"/>
      <c r="QP126" s="549"/>
      <c r="QQ126" s="549"/>
      <c r="QR126" s="549"/>
      <c r="QS126" s="549"/>
      <c r="QT126" s="549"/>
      <c r="QU126" s="549"/>
      <c r="QV126" s="549"/>
      <c r="QW126" s="549"/>
      <c r="QX126" s="549"/>
      <c r="QY126" s="549"/>
      <c r="QZ126" s="549"/>
      <c r="RA126" s="549"/>
      <c r="RB126" s="549"/>
      <c r="RC126" s="549"/>
      <c r="RD126" s="549"/>
      <c r="RE126" s="549"/>
      <c r="RF126" s="549"/>
      <c r="RG126" s="549"/>
      <c r="RH126" s="549"/>
      <c r="RI126" s="549"/>
      <c r="RJ126" s="549"/>
      <c r="RK126" s="549"/>
      <c r="RL126" s="549"/>
      <c r="RM126" s="549"/>
      <c r="RN126" s="549"/>
      <c r="RO126" s="549"/>
      <c r="RP126" s="549"/>
      <c r="RQ126" s="549"/>
      <c r="RR126" s="549"/>
      <c r="RS126" s="549"/>
      <c r="RT126" s="549"/>
      <c r="RU126" s="549"/>
      <c r="RV126" s="549"/>
      <c r="RW126" s="549"/>
      <c r="RX126" s="549"/>
      <c r="RY126" s="549"/>
      <c r="RZ126" s="549"/>
      <c r="SA126" s="549"/>
      <c r="SB126" s="549"/>
      <c r="SC126" s="549"/>
      <c r="SD126" s="549"/>
      <c r="SE126" s="549"/>
      <c r="SF126" s="549"/>
      <c r="SG126" s="549"/>
      <c r="SH126" s="549"/>
      <c r="SI126" s="549"/>
      <c r="SJ126" s="549"/>
      <c r="SK126" s="549"/>
      <c r="SL126" s="549"/>
      <c r="SM126" s="549"/>
      <c r="SN126" s="549"/>
      <c r="SO126" s="549"/>
      <c r="SP126" s="549"/>
      <c r="SQ126" s="549"/>
      <c r="SR126" s="549"/>
      <c r="SS126" s="549"/>
      <c r="ST126" s="549"/>
      <c r="SU126" s="549"/>
      <c r="SV126" s="549"/>
      <c r="SW126" s="549"/>
      <c r="SX126" s="549"/>
      <c r="SY126" s="549"/>
      <c r="SZ126" s="549"/>
      <c r="TA126" s="549"/>
      <c r="TB126" s="549"/>
      <c r="TC126" s="549"/>
      <c r="TD126" s="549"/>
      <c r="TE126" s="549"/>
      <c r="TF126" s="549"/>
      <c r="TG126" s="549"/>
      <c r="TH126" s="549"/>
      <c r="TI126" s="549"/>
      <c r="TJ126" s="549"/>
      <c r="TK126" s="549"/>
      <c r="TL126" s="549"/>
      <c r="TM126" s="549"/>
      <c r="TN126" s="549"/>
      <c r="TO126" s="549"/>
      <c r="TP126" s="549"/>
      <c r="TQ126" s="549"/>
      <c r="TR126" s="549"/>
      <c r="TS126" s="549"/>
      <c r="TT126" s="549"/>
      <c r="TU126" s="549"/>
      <c r="TV126" s="549"/>
      <c r="TW126" s="549"/>
      <c r="TX126" s="549"/>
      <c r="TY126" s="549"/>
      <c r="TZ126" s="549"/>
      <c r="UA126" s="549"/>
      <c r="UB126" s="549"/>
      <c r="UC126" s="549"/>
      <c r="UD126" s="549"/>
      <c r="UE126" s="549"/>
      <c r="UF126" s="549"/>
      <c r="UG126" s="549"/>
      <c r="UH126" s="549"/>
      <c r="UI126" s="549"/>
      <c r="UJ126" s="549"/>
      <c r="UK126" s="549"/>
      <c r="UL126" s="549"/>
      <c r="UM126" s="549"/>
      <c r="UN126" s="549"/>
      <c r="UO126" s="549"/>
      <c r="UP126" s="549"/>
      <c r="UQ126" s="549"/>
      <c r="UR126" s="549"/>
      <c r="US126" s="549"/>
      <c r="UT126" s="549"/>
      <c r="UU126" s="549"/>
      <c r="UV126" s="549"/>
      <c r="UW126" s="549"/>
      <c r="UX126" s="549"/>
      <c r="UY126" s="549"/>
      <c r="UZ126" s="549"/>
      <c r="VA126" s="549"/>
      <c r="VB126" s="549"/>
      <c r="VC126" s="549"/>
      <c r="VD126" s="549"/>
      <c r="VE126" s="549"/>
      <c r="VF126" s="549"/>
      <c r="VG126" s="549"/>
      <c r="VH126" s="549"/>
      <c r="VI126" s="549"/>
      <c r="VJ126" s="549"/>
      <c r="VK126" s="549"/>
      <c r="VL126" s="549"/>
      <c r="VM126" s="549"/>
      <c r="VN126" s="549"/>
      <c r="VO126" s="549"/>
      <c r="VP126" s="549"/>
      <c r="VQ126" s="549"/>
      <c r="VR126" s="549"/>
      <c r="VS126" s="549"/>
      <c r="VT126" s="549"/>
      <c r="VU126" s="549"/>
      <c r="VV126" s="549"/>
      <c r="VW126" s="549"/>
      <c r="VX126" s="549"/>
      <c r="VY126" s="549"/>
      <c r="VZ126" s="549"/>
      <c r="WA126" s="549"/>
      <c r="WB126" s="549"/>
      <c r="WC126" s="549"/>
      <c r="WD126" s="549"/>
      <c r="WE126" s="549"/>
      <c r="WF126" s="549"/>
      <c r="WG126" s="549"/>
      <c r="WH126" s="549"/>
      <c r="WI126" s="549"/>
      <c r="WJ126" s="549"/>
      <c r="WK126" s="549"/>
      <c r="WL126" s="549"/>
      <c r="WM126" s="549"/>
      <c r="WN126" s="549"/>
      <c r="WO126" s="549"/>
      <c r="WP126" s="549"/>
      <c r="WQ126" s="549"/>
      <c r="WR126" s="549"/>
      <c r="WS126" s="549"/>
      <c r="WT126" s="549"/>
      <c r="WU126" s="549"/>
      <c r="WV126" s="549"/>
      <c r="WW126" s="549"/>
      <c r="WX126" s="549"/>
      <c r="WY126" s="549"/>
      <c r="WZ126" s="549"/>
      <c r="XA126" s="549"/>
      <c r="XB126" s="549"/>
      <c r="XC126" s="549"/>
      <c r="XD126" s="549"/>
      <c r="XE126" s="549"/>
      <c r="XF126" s="549"/>
      <c r="XG126" s="549"/>
      <c r="XH126" s="549"/>
      <c r="XI126" s="549"/>
      <c r="XJ126" s="549"/>
      <c r="XK126" s="549"/>
      <c r="XL126" s="549"/>
      <c r="XM126" s="549"/>
      <c r="XN126" s="549"/>
      <c r="XO126" s="549"/>
      <c r="XP126" s="549"/>
      <c r="XQ126" s="549"/>
      <c r="XR126" s="549"/>
      <c r="XS126" s="549"/>
      <c r="XT126" s="549"/>
      <c r="XU126" s="549"/>
      <c r="XV126" s="549"/>
      <c r="XW126" s="549"/>
      <c r="XX126" s="549"/>
      <c r="XY126" s="549"/>
      <c r="XZ126" s="549"/>
      <c r="YA126" s="549"/>
      <c r="YB126" s="549"/>
      <c r="YC126" s="549"/>
      <c r="YD126" s="549"/>
      <c r="YE126" s="549"/>
      <c r="YF126" s="549"/>
      <c r="YG126" s="549"/>
      <c r="YH126" s="549"/>
      <c r="YI126" s="549"/>
      <c r="YJ126" s="549"/>
      <c r="YK126" s="549"/>
    </row>
    <row r="127" spans="1:661" ht="14.45" customHeight="1">
      <c r="A127" s="550"/>
      <c r="B127" s="961"/>
      <c r="C127" s="961"/>
      <c r="D127" s="961"/>
      <c r="E127" s="961"/>
      <c r="F127" s="961"/>
      <c r="G127" s="961"/>
      <c r="H127" s="550"/>
      <c r="I127" s="961"/>
      <c r="J127" s="961"/>
      <c r="K127" s="961"/>
      <c r="L127" s="962"/>
      <c r="M127" s="961"/>
      <c r="N127" s="961"/>
      <c r="O127" s="964" t="e">
        <f>M127*VLOOKUP(CAPA!C30,Índices!$B$6:$F$626,IF(BD!K127="IPCA",3,2),FALSE)/VLOOKUP(L127,Índices!$B$6:$F$626,IF(BD!K127="IPCA",3,2),FALSE)</f>
        <v>#N/A</v>
      </c>
      <c r="P127" s="550"/>
      <c r="Q127" s="550"/>
      <c r="R127" s="550"/>
      <c r="S127" s="1225"/>
      <c r="T127" s="967"/>
      <c r="U127" s="550"/>
      <c r="V127" s="1203">
        <v>128</v>
      </c>
      <c r="W127" s="1200" t="s">
        <v>452</v>
      </c>
      <c r="X127" s="1200">
        <v>0.40427000000000002</v>
      </c>
      <c r="Y127" s="3554">
        <v>0.59572999999999998</v>
      </c>
      <c r="Z127" s="550"/>
      <c r="AA127" s="550"/>
      <c r="AB127" s="550"/>
      <c r="AC127" s="550"/>
      <c r="AD127" s="550"/>
      <c r="AE127" s="550"/>
      <c r="AF127" s="1814"/>
      <c r="AG127" s="245"/>
      <c r="AH127" s="550"/>
      <c r="AI127" s="550"/>
      <c r="AJ127" s="550"/>
      <c r="AK127" s="550"/>
      <c r="AL127" s="550"/>
      <c r="AM127" s="550"/>
      <c r="AN127" s="550"/>
      <c r="AO127" s="550"/>
      <c r="AP127" s="550"/>
      <c r="AQ127" s="550"/>
      <c r="AR127" s="550"/>
      <c r="AS127" s="550"/>
      <c r="AT127" s="550"/>
      <c r="AU127" s="550"/>
      <c r="AV127" s="550"/>
      <c r="AW127" s="550"/>
      <c r="AX127" s="550"/>
      <c r="AY127" s="550"/>
      <c r="AZ127" s="550"/>
      <c r="BA127" s="550"/>
      <c r="BB127" s="550"/>
      <c r="BC127" s="550"/>
      <c r="BD127" s="550"/>
      <c r="BE127" s="550"/>
      <c r="BF127" s="550"/>
      <c r="BG127" s="550"/>
      <c r="BH127" s="550"/>
      <c r="BI127" s="550"/>
      <c r="BJ127" s="550"/>
      <c r="BK127" s="550"/>
      <c r="BL127" s="550"/>
      <c r="BM127" s="550"/>
      <c r="BN127" s="550"/>
      <c r="BO127" s="550"/>
      <c r="BP127" s="550"/>
      <c r="BQ127" s="550"/>
      <c r="BR127" s="550"/>
      <c r="BS127" s="550"/>
      <c r="BT127" s="550"/>
      <c r="BU127" s="550"/>
      <c r="BV127" s="550"/>
      <c r="BW127" s="550"/>
      <c r="BX127" s="550"/>
      <c r="BY127" s="550"/>
      <c r="BZ127" s="550"/>
      <c r="CA127" s="550"/>
      <c r="CB127" s="550"/>
      <c r="CC127" s="550"/>
      <c r="CD127" s="550"/>
      <c r="CE127" s="550"/>
      <c r="CF127" s="550"/>
      <c r="CG127" s="550"/>
      <c r="CH127" s="550"/>
      <c r="CI127" s="550"/>
      <c r="CJ127" s="550"/>
      <c r="CK127" s="550"/>
      <c r="CL127" s="550"/>
      <c r="CM127" s="550"/>
      <c r="CN127" s="550"/>
      <c r="CO127" s="550"/>
      <c r="CP127" s="550"/>
      <c r="CQ127" s="550"/>
      <c r="CR127" s="550"/>
      <c r="CS127" s="550"/>
      <c r="CT127" s="550"/>
      <c r="CU127" s="550"/>
      <c r="CV127" s="550"/>
      <c r="CW127" s="550"/>
      <c r="CX127" s="550"/>
      <c r="CY127" s="550"/>
      <c r="CZ127" s="550"/>
      <c r="DA127" s="550"/>
      <c r="DB127" s="550"/>
      <c r="DC127" s="550"/>
      <c r="DD127" s="550"/>
      <c r="DE127" s="550"/>
      <c r="DF127" s="550"/>
      <c r="DG127" s="550"/>
      <c r="DH127" s="550"/>
      <c r="DI127" s="550"/>
      <c r="DJ127" s="550"/>
      <c r="DK127" s="549"/>
      <c r="DL127" s="549"/>
      <c r="DM127" s="549"/>
      <c r="DN127" s="549"/>
      <c r="DO127" s="549"/>
      <c r="DP127" s="549"/>
      <c r="DQ127" s="549"/>
      <c r="DR127" s="549"/>
      <c r="DS127" s="549"/>
      <c r="DT127" s="549"/>
      <c r="DU127" s="549"/>
      <c r="DV127" s="549"/>
      <c r="DW127" s="549"/>
      <c r="DX127" s="549"/>
      <c r="DY127" s="549"/>
      <c r="DZ127" s="549"/>
      <c r="EA127" s="549"/>
      <c r="EB127" s="549"/>
      <c r="EC127" s="549"/>
      <c r="ED127" s="549"/>
      <c r="EE127" s="549"/>
      <c r="EF127" s="549"/>
      <c r="EG127" s="549"/>
      <c r="EH127" s="549"/>
      <c r="EI127" s="549"/>
      <c r="EJ127" s="549"/>
      <c r="EK127" s="549"/>
      <c r="EL127" s="549"/>
      <c r="EM127" s="549"/>
      <c r="EN127" s="549"/>
      <c r="EO127" s="549"/>
      <c r="EP127" s="549"/>
      <c r="EQ127" s="549"/>
      <c r="ER127" s="549"/>
      <c r="ES127" s="549"/>
      <c r="ET127" s="549"/>
      <c r="EU127" s="549"/>
      <c r="EV127" s="549"/>
      <c r="EW127" s="549"/>
      <c r="EX127" s="549"/>
      <c r="EY127" s="549"/>
      <c r="EZ127" s="549"/>
      <c r="FA127" s="549"/>
      <c r="FB127" s="549"/>
      <c r="FC127" s="549"/>
      <c r="FD127" s="549"/>
      <c r="FE127" s="549"/>
      <c r="FF127" s="549"/>
      <c r="FG127" s="549"/>
      <c r="FH127" s="549"/>
      <c r="FI127" s="549"/>
      <c r="FJ127" s="549"/>
      <c r="FK127" s="549"/>
      <c r="FL127" s="549"/>
      <c r="FM127" s="549"/>
      <c r="FN127" s="549"/>
      <c r="FO127" s="549"/>
      <c r="FP127" s="549"/>
      <c r="FQ127" s="549"/>
      <c r="FR127" s="549"/>
      <c r="FS127" s="549"/>
      <c r="FT127" s="549"/>
      <c r="FU127" s="549"/>
      <c r="FV127" s="549"/>
      <c r="FW127" s="549"/>
      <c r="FX127" s="549"/>
      <c r="FY127" s="549"/>
      <c r="FZ127" s="549"/>
      <c r="GA127" s="549"/>
      <c r="GB127" s="549"/>
      <c r="GC127" s="549"/>
      <c r="GD127" s="549"/>
      <c r="GE127" s="549"/>
      <c r="GF127" s="549"/>
      <c r="GG127" s="549"/>
      <c r="GH127" s="549"/>
      <c r="GI127" s="549"/>
      <c r="GJ127" s="549"/>
      <c r="GK127" s="549"/>
      <c r="GL127" s="549"/>
      <c r="GM127" s="549"/>
      <c r="GN127" s="549"/>
      <c r="GO127" s="549"/>
      <c r="GP127" s="549"/>
      <c r="GQ127" s="549"/>
      <c r="GR127" s="549"/>
      <c r="GS127" s="549"/>
      <c r="GT127" s="549"/>
      <c r="GU127" s="549"/>
      <c r="GV127" s="549"/>
      <c r="GW127" s="549"/>
      <c r="GX127" s="549"/>
      <c r="GY127" s="549"/>
      <c r="GZ127" s="549"/>
      <c r="HA127" s="549"/>
      <c r="HB127" s="549"/>
      <c r="HC127" s="549"/>
      <c r="HD127" s="549"/>
      <c r="HE127" s="549"/>
      <c r="HF127" s="549"/>
      <c r="HG127" s="549"/>
      <c r="HH127" s="549"/>
      <c r="HI127" s="549"/>
      <c r="HJ127" s="549"/>
      <c r="HK127" s="549"/>
      <c r="HL127" s="549"/>
      <c r="HM127" s="549"/>
      <c r="HN127" s="549"/>
      <c r="HO127" s="549"/>
      <c r="HP127" s="549"/>
      <c r="HQ127" s="549"/>
      <c r="HR127" s="549"/>
      <c r="HS127" s="549"/>
      <c r="HT127" s="549"/>
      <c r="HU127" s="549"/>
      <c r="HV127" s="549"/>
      <c r="HW127" s="549"/>
      <c r="HX127" s="549"/>
      <c r="HY127" s="549"/>
      <c r="HZ127" s="549"/>
      <c r="IA127" s="549"/>
      <c r="IB127" s="549"/>
      <c r="IC127" s="549"/>
      <c r="ID127" s="549"/>
      <c r="IE127" s="549"/>
      <c r="IF127" s="549"/>
      <c r="IG127" s="549"/>
      <c r="IH127" s="549"/>
      <c r="II127" s="549"/>
      <c r="IJ127" s="549"/>
      <c r="IK127" s="549"/>
      <c r="IL127" s="549"/>
      <c r="IM127" s="549"/>
      <c r="IN127" s="549"/>
      <c r="IO127" s="549"/>
      <c r="IP127" s="549"/>
      <c r="IQ127" s="549"/>
      <c r="IR127" s="549"/>
      <c r="IS127" s="549"/>
      <c r="IT127" s="549"/>
      <c r="IU127" s="549"/>
      <c r="IV127" s="549"/>
      <c r="IW127" s="549"/>
      <c r="IX127" s="549"/>
      <c r="IY127" s="549"/>
      <c r="IZ127" s="549"/>
      <c r="JA127" s="549"/>
      <c r="JB127" s="549"/>
      <c r="JC127" s="549"/>
      <c r="JD127" s="549"/>
      <c r="JE127" s="549"/>
      <c r="JF127" s="549"/>
      <c r="JG127" s="549"/>
      <c r="JH127" s="549"/>
      <c r="JI127" s="549"/>
      <c r="JJ127" s="549"/>
      <c r="JK127" s="549"/>
      <c r="JL127" s="549"/>
      <c r="JM127" s="549"/>
      <c r="JN127" s="549"/>
      <c r="JO127" s="549"/>
      <c r="JP127" s="549"/>
      <c r="JQ127" s="549"/>
      <c r="JR127" s="549"/>
      <c r="JS127" s="549"/>
      <c r="JT127" s="549"/>
      <c r="JU127" s="549"/>
      <c r="JV127" s="549"/>
      <c r="JW127" s="549"/>
      <c r="JX127" s="549"/>
      <c r="JY127" s="549"/>
      <c r="JZ127" s="549"/>
      <c r="KA127" s="549"/>
      <c r="KB127" s="549"/>
      <c r="KC127" s="549"/>
      <c r="KD127" s="549"/>
      <c r="KE127" s="549"/>
      <c r="KF127" s="549"/>
      <c r="KG127" s="549"/>
      <c r="KH127" s="549"/>
      <c r="KI127" s="549"/>
      <c r="KJ127" s="549"/>
      <c r="KK127" s="549"/>
      <c r="KL127" s="549"/>
      <c r="KM127" s="549"/>
      <c r="KN127" s="549"/>
      <c r="KO127" s="549"/>
      <c r="KP127" s="549"/>
      <c r="KQ127" s="549"/>
      <c r="KR127" s="549"/>
      <c r="KS127" s="549"/>
      <c r="KT127" s="549"/>
      <c r="KU127" s="549"/>
      <c r="KV127" s="549"/>
      <c r="KW127" s="549"/>
      <c r="KX127" s="549"/>
      <c r="KY127" s="549"/>
      <c r="KZ127" s="549"/>
      <c r="LA127" s="549"/>
      <c r="LB127" s="549"/>
      <c r="LC127" s="549"/>
      <c r="LD127" s="549"/>
      <c r="LE127" s="549"/>
      <c r="LF127" s="549"/>
      <c r="LG127" s="549"/>
      <c r="LH127" s="549"/>
      <c r="LI127" s="549"/>
      <c r="LJ127" s="549"/>
      <c r="LK127" s="549"/>
      <c r="LL127" s="549"/>
      <c r="LM127" s="549"/>
      <c r="LN127" s="549"/>
      <c r="LO127" s="549"/>
      <c r="LP127" s="549"/>
      <c r="LQ127" s="549"/>
      <c r="LR127" s="549"/>
      <c r="LS127" s="549"/>
      <c r="LT127" s="549"/>
      <c r="LU127" s="549"/>
      <c r="LV127" s="549"/>
      <c r="LW127" s="549"/>
      <c r="LX127" s="549"/>
      <c r="LY127" s="549"/>
      <c r="LZ127" s="549"/>
      <c r="MA127" s="549"/>
      <c r="MB127" s="549"/>
      <c r="MC127" s="549"/>
      <c r="MD127" s="549"/>
      <c r="ME127" s="549"/>
      <c r="MF127" s="549"/>
      <c r="MG127" s="549"/>
      <c r="MH127" s="549"/>
      <c r="MI127" s="549"/>
      <c r="MJ127" s="549"/>
      <c r="MK127" s="549"/>
      <c r="ML127" s="549"/>
      <c r="MM127" s="549"/>
      <c r="MN127" s="549"/>
      <c r="MO127" s="549"/>
      <c r="MP127" s="549"/>
      <c r="MQ127" s="549"/>
      <c r="MR127" s="549"/>
      <c r="MS127" s="549"/>
      <c r="MT127" s="549"/>
      <c r="MU127" s="549"/>
      <c r="MV127" s="549"/>
      <c r="MW127" s="549"/>
      <c r="MX127" s="549"/>
      <c r="MY127" s="549"/>
      <c r="MZ127" s="549"/>
      <c r="NA127" s="549"/>
      <c r="NB127" s="549"/>
      <c r="NC127" s="549"/>
      <c r="ND127" s="549"/>
      <c r="NE127" s="549"/>
      <c r="NF127" s="549"/>
      <c r="NG127" s="549"/>
      <c r="NH127" s="549"/>
      <c r="NI127" s="549"/>
      <c r="NJ127" s="549"/>
      <c r="NK127" s="549"/>
      <c r="NL127" s="549"/>
      <c r="NM127" s="549"/>
      <c r="NN127" s="549"/>
      <c r="NO127" s="549"/>
      <c r="NP127" s="549"/>
      <c r="NQ127" s="549"/>
      <c r="NR127" s="549"/>
      <c r="NS127" s="549"/>
      <c r="NT127" s="549"/>
      <c r="NU127" s="549"/>
      <c r="NV127" s="549"/>
      <c r="NW127" s="549"/>
      <c r="NX127" s="549"/>
      <c r="NY127" s="549"/>
      <c r="NZ127" s="549"/>
      <c r="OA127" s="549"/>
      <c r="OB127" s="549"/>
      <c r="OC127" s="549"/>
      <c r="OD127" s="549"/>
      <c r="OE127" s="549"/>
      <c r="OF127" s="549"/>
      <c r="OG127" s="549"/>
      <c r="OH127" s="549"/>
      <c r="OI127" s="549"/>
      <c r="OJ127" s="549"/>
      <c r="OK127" s="549"/>
      <c r="OL127" s="549"/>
      <c r="OM127" s="549"/>
      <c r="ON127" s="549"/>
      <c r="OO127" s="549"/>
      <c r="OP127" s="549"/>
      <c r="OQ127" s="549"/>
      <c r="OR127" s="549"/>
      <c r="OS127" s="549"/>
      <c r="OT127" s="549"/>
      <c r="OU127" s="549"/>
      <c r="OV127" s="549"/>
      <c r="OW127" s="549"/>
      <c r="OX127" s="549"/>
      <c r="OY127" s="549"/>
      <c r="OZ127" s="549"/>
      <c r="PA127" s="549"/>
      <c r="PB127" s="549"/>
      <c r="PC127" s="549"/>
      <c r="PD127" s="549"/>
      <c r="PE127" s="549"/>
      <c r="PF127" s="549"/>
      <c r="PG127" s="549"/>
      <c r="PH127" s="549"/>
      <c r="PI127" s="549"/>
      <c r="PJ127" s="549"/>
      <c r="PK127" s="549"/>
      <c r="PL127" s="549"/>
      <c r="PM127" s="549"/>
      <c r="PN127" s="549"/>
      <c r="PO127" s="549"/>
      <c r="PP127" s="549"/>
      <c r="PQ127" s="549"/>
      <c r="PR127" s="549"/>
      <c r="PS127" s="549"/>
      <c r="PT127" s="549"/>
      <c r="PU127" s="549"/>
      <c r="PV127" s="549"/>
      <c r="PW127" s="549"/>
      <c r="PX127" s="549"/>
      <c r="PY127" s="549"/>
      <c r="PZ127" s="549"/>
      <c r="QA127" s="549"/>
      <c r="QB127" s="549"/>
      <c r="QC127" s="549"/>
      <c r="QD127" s="549"/>
      <c r="QE127" s="549"/>
      <c r="QF127" s="549"/>
      <c r="QG127" s="549"/>
      <c r="QH127" s="549"/>
      <c r="QI127" s="549"/>
      <c r="QJ127" s="549"/>
      <c r="QK127" s="549"/>
      <c r="QL127" s="549"/>
      <c r="QM127" s="549"/>
      <c r="QN127" s="549"/>
      <c r="QO127" s="549"/>
      <c r="QP127" s="549"/>
      <c r="QQ127" s="549"/>
      <c r="QR127" s="549"/>
      <c r="QS127" s="549"/>
      <c r="QT127" s="549"/>
      <c r="QU127" s="549"/>
      <c r="QV127" s="549"/>
      <c r="QW127" s="549"/>
      <c r="QX127" s="549"/>
      <c r="QY127" s="549"/>
      <c r="QZ127" s="549"/>
      <c r="RA127" s="549"/>
      <c r="RB127" s="549"/>
      <c r="RC127" s="549"/>
      <c r="RD127" s="549"/>
      <c r="RE127" s="549"/>
      <c r="RF127" s="549"/>
      <c r="RG127" s="549"/>
      <c r="RH127" s="549"/>
      <c r="RI127" s="549"/>
      <c r="RJ127" s="549"/>
      <c r="RK127" s="549"/>
      <c r="RL127" s="549"/>
      <c r="RM127" s="549"/>
      <c r="RN127" s="549"/>
      <c r="RO127" s="549"/>
      <c r="RP127" s="549"/>
      <c r="RQ127" s="549"/>
      <c r="RR127" s="549"/>
      <c r="RS127" s="549"/>
      <c r="RT127" s="549"/>
      <c r="RU127" s="549"/>
      <c r="RV127" s="549"/>
      <c r="RW127" s="549"/>
      <c r="RX127" s="549"/>
      <c r="RY127" s="549"/>
      <c r="RZ127" s="549"/>
      <c r="SA127" s="549"/>
      <c r="SB127" s="549"/>
      <c r="SC127" s="549"/>
      <c r="SD127" s="549"/>
      <c r="SE127" s="549"/>
      <c r="SF127" s="549"/>
      <c r="SG127" s="549"/>
      <c r="SH127" s="549"/>
      <c r="SI127" s="549"/>
      <c r="SJ127" s="549"/>
      <c r="SK127" s="549"/>
      <c r="SL127" s="549"/>
      <c r="SM127" s="549"/>
      <c r="SN127" s="549"/>
      <c r="SO127" s="549"/>
      <c r="SP127" s="549"/>
      <c r="SQ127" s="549"/>
      <c r="SR127" s="549"/>
      <c r="SS127" s="549"/>
      <c r="ST127" s="549"/>
      <c r="SU127" s="549"/>
      <c r="SV127" s="549"/>
      <c r="SW127" s="549"/>
      <c r="SX127" s="549"/>
      <c r="SY127" s="549"/>
      <c r="SZ127" s="549"/>
      <c r="TA127" s="549"/>
      <c r="TB127" s="549"/>
      <c r="TC127" s="549"/>
      <c r="TD127" s="549"/>
      <c r="TE127" s="549"/>
      <c r="TF127" s="549"/>
      <c r="TG127" s="549"/>
      <c r="TH127" s="549"/>
      <c r="TI127" s="549"/>
      <c r="TJ127" s="549"/>
      <c r="TK127" s="549"/>
      <c r="TL127" s="549"/>
      <c r="TM127" s="549"/>
      <c r="TN127" s="549"/>
      <c r="TO127" s="549"/>
      <c r="TP127" s="549"/>
      <c r="TQ127" s="549"/>
      <c r="TR127" s="549"/>
      <c r="TS127" s="549"/>
      <c r="TT127" s="549"/>
      <c r="TU127" s="549"/>
      <c r="TV127" s="549"/>
      <c r="TW127" s="549"/>
      <c r="TX127" s="549"/>
      <c r="TY127" s="549"/>
      <c r="TZ127" s="549"/>
      <c r="UA127" s="549"/>
      <c r="UB127" s="549"/>
      <c r="UC127" s="549"/>
      <c r="UD127" s="549"/>
      <c r="UE127" s="549"/>
      <c r="UF127" s="549"/>
      <c r="UG127" s="549"/>
      <c r="UH127" s="549"/>
      <c r="UI127" s="549"/>
      <c r="UJ127" s="549"/>
      <c r="UK127" s="549"/>
      <c r="UL127" s="549"/>
      <c r="UM127" s="549"/>
      <c r="UN127" s="549"/>
      <c r="UO127" s="549"/>
      <c r="UP127" s="549"/>
      <c r="UQ127" s="549"/>
      <c r="UR127" s="549"/>
      <c r="US127" s="549"/>
      <c r="UT127" s="549"/>
      <c r="UU127" s="549"/>
      <c r="UV127" s="549"/>
      <c r="UW127" s="549"/>
      <c r="UX127" s="549"/>
      <c r="UY127" s="549"/>
      <c r="UZ127" s="549"/>
      <c r="VA127" s="549"/>
      <c r="VB127" s="549"/>
      <c r="VC127" s="549"/>
      <c r="VD127" s="549"/>
      <c r="VE127" s="549"/>
      <c r="VF127" s="549"/>
      <c r="VG127" s="549"/>
      <c r="VH127" s="549"/>
      <c r="VI127" s="549"/>
      <c r="VJ127" s="549"/>
      <c r="VK127" s="549"/>
      <c r="VL127" s="549"/>
      <c r="VM127" s="549"/>
      <c r="VN127" s="549"/>
      <c r="VO127" s="549"/>
      <c r="VP127" s="549"/>
      <c r="VQ127" s="549"/>
      <c r="VR127" s="549"/>
      <c r="VS127" s="549"/>
      <c r="VT127" s="549"/>
      <c r="VU127" s="549"/>
      <c r="VV127" s="549"/>
      <c r="VW127" s="549"/>
      <c r="VX127" s="549"/>
      <c r="VY127" s="549"/>
      <c r="VZ127" s="549"/>
      <c r="WA127" s="549"/>
      <c r="WB127" s="549"/>
      <c r="WC127" s="549"/>
      <c r="WD127" s="549"/>
      <c r="WE127" s="549"/>
      <c r="WF127" s="549"/>
      <c r="WG127" s="549"/>
      <c r="WH127" s="549"/>
      <c r="WI127" s="549"/>
      <c r="WJ127" s="549"/>
      <c r="WK127" s="549"/>
      <c r="WL127" s="549"/>
      <c r="WM127" s="549"/>
      <c r="WN127" s="549"/>
      <c r="WO127" s="549"/>
      <c r="WP127" s="549"/>
      <c r="WQ127" s="549"/>
      <c r="WR127" s="549"/>
      <c r="WS127" s="549"/>
      <c r="WT127" s="549"/>
      <c r="WU127" s="549"/>
      <c r="WV127" s="549"/>
      <c r="WW127" s="549"/>
      <c r="WX127" s="549"/>
      <c r="WY127" s="549"/>
      <c r="WZ127" s="549"/>
      <c r="XA127" s="549"/>
      <c r="XB127" s="549"/>
      <c r="XC127" s="549"/>
      <c r="XD127" s="549"/>
      <c r="XE127" s="549"/>
      <c r="XF127" s="549"/>
      <c r="XG127" s="549"/>
      <c r="XH127" s="549"/>
      <c r="XI127" s="549"/>
      <c r="XJ127" s="549"/>
      <c r="XK127" s="549"/>
      <c r="XL127" s="549"/>
      <c r="XM127" s="549"/>
      <c r="XN127" s="549"/>
      <c r="XO127" s="549"/>
      <c r="XP127" s="549"/>
      <c r="XQ127" s="549"/>
      <c r="XR127" s="549"/>
      <c r="XS127" s="549"/>
      <c r="XT127" s="549"/>
      <c r="XU127" s="549"/>
      <c r="XV127" s="549"/>
      <c r="XW127" s="549"/>
      <c r="XX127" s="549"/>
      <c r="XY127" s="549"/>
      <c r="XZ127" s="549"/>
      <c r="YA127" s="549"/>
      <c r="YB127" s="549"/>
      <c r="YC127" s="549"/>
      <c r="YD127" s="549"/>
      <c r="YE127" s="549"/>
      <c r="YF127" s="549"/>
      <c r="YG127" s="549"/>
      <c r="YH127" s="549"/>
      <c r="YI127" s="549"/>
      <c r="YJ127" s="549"/>
      <c r="YK127" s="549"/>
    </row>
    <row r="128" spans="1:661" ht="14.45" customHeight="1">
      <c r="A128" s="550"/>
      <c r="B128" s="961"/>
      <c r="C128" s="961"/>
      <c r="D128" s="961"/>
      <c r="E128" s="961"/>
      <c r="F128" s="961"/>
      <c r="G128" s="961"/>
      <c r="H128" s="550"/>
      <c r="I128" s="961"/>
      <c r="J128" s="961"/>
      <c r="K128" s="961"/>
      <c r="L128" s="962"/>
      <c r="M128" s="961"/>
      <c r="N128" s="961"/>
      <c r="O128" s="964" t="e">
        <f>M128*VLOOKUP(CAPA!C31,Índices!$B$6:$F$626,IF(BD!K128="IPCA",3,2),FALSE)/VLOOKUP(L128,Índices!$B$6:$F$626,IF(BD!K128="IPCA",3,2),FALSE)</f>
        <v>#N/A</v>
      </c>
      <c r="P128" s="550"/>
      <c r="Q128" s="550"/>
      <c r="R128" s="550"/>
      <c r="S128" s="1225"/>
      <c r="T128" s="967"/>
      <c r="U128" s="550"/>
      <c r="V128" s="1203">
        <v>129</v>
      </c>
      <c r="W128" s="1200">
        <v>2.9049999999999999E-2</v>
      </c>
      <c r="X128" s="1200">
        <v>0.24895</v>
      </c>
      <c r="Y128" s="3554">
        <v>0.72199999999999998</v>
      </c>
      <c r="Z128" s="550"/>
      <c r="AA128" s="550"/>
      <c r="AB128" s="550"/>
      <c r="AC128" s="550"/>
      <c r="AD128" s="550"/>
      <c r="AE128" s="550"/>
      <c r="AF128" s="1814"/>
      <c r="AG128" s="245"/>
      <c r="AH128" s="550"/>
      <c r="AI128" s="550"/>
      <c r="AJ128" s="550"/>
      <c r="AK128" s="550"/>
      <c r="AL128" s="550"/>
      <c r="AM128" s="550"/>
      <c r="AN128" s="550"/>
      <c r="AO128" s="550"/>
      <c r="AP128" s="550"/>
      <c r="AQ128" s="550"/>
      <c r="AR128" s="550"/>
      <c r="AS128" s="550"/>
      <c r="AT128" s="550"/>
      <c r="AU128" s="550"/>
      <c r="AV128" s="550"/>
      <c r="AW128" s="550"/>
      <c r="AX128" s="550"/>
      <c r="AY128" s="550"/>
      <c r="AZ128" s="550"/>
      <c r="BA128" s="550"/>
      <c r="BB128" s="550"/>
      <c r="BC128" s="550"/>
      <c r="BD128" s="550"/>
      <c r="BE128" s="550"/>
      <c r="BF128" s="550"/>
      <c r="BG128" s="550"/>
      <c r="BH128" s="550"/>
      <c r="BI128" s="550"/>
      <c r="BJ128" s="550"/>
      <c r="BK128" s="550"/>
      <c r="BL128" s="550"/>
      <c r="BM128" s="550"/>
      <c r="BN128" s="550"/>
      <c r="BO128" s="550"/>
      <c r="BP128" s="550"/>
      <c r="BQ128" s="550"/>
      <c r="BR128" s="550"/>
      <c r="BS128" s="550"/>
      <c r="BT128" s="550"/>
      <c r="BU128" s="550"/>
      <c r="BV128" s="550"/>
      <c r="BW128" s="550"/>
      <c r="BX128" s="550"/>
      <c r="BY128" s="550"/>
      <c r="BZ128" s="550"/>
      <c r="CA128" s="550"/>
      <c r="CB128" s="550"/>
      <c r="CC128" s="550"/>
      <c r="CD128" s="550"/>
      <c r="CE128" s="550"/>
      <c r="CF128" s="550"/>
      <c r="CG128" s="550"/>
      <c r="CH128" s="550"/>
      <c r="CI128" s="550"/>
      <c r="CJ128" s="550"/>
      <c r="CK128" s="550"/>
      <c r="CL128" s="550"/>
      <c r="CM128" s="550"/>
      <c r="CN128" s="550"/>
      <c r="CO128" s="550"/>
      <c r="CP128" s="550"/>
      <c r="CQ128" s="550"/>
      <c r="CR128" s="550"/>
      <c r="CS128" s="550"/>
      <c r="CT128" s="550"/>
      <c r="CU128" s="550"/>
      <c r="CV128" s="550"/>
      <c r="CW128" s="550"/>
      <c r="CX128" s="550"/>
      <c r="CY128" s="550"/>
      <c r="CZ128" s="550"/>
      <c r="DA128" s="550"/>
      <c r="DB128" s="550"/>
      <c r="DC128" s="550"/>
      <c r="DD128" s="550"/>
      <c r="DE128" s="550"/>
      <c r="DF128" s="550"/>
      <c r="DG128" s="550"/>
      <c r="DH128" s="550"/>
      <c r="DI128" s="550"/>
      <c r="DJ128" s="550"/>
      <c r="DK128" s="549"/>
      <c r="DL128" s="549"/>
      <c r="DM128" s="549"/>
      <c r="DN128" s="549"/>
      <c r="DO128" s="549"/>
      <c r="DP128" s="549"/>
      <c r="DQ128" s="549"/>
      <c r="DR128" s="549"/>
      <c r="DS128" s="549"/>
      <c r="DT128" s="549"/>
      <c r="DU128" s="549"/>
      <c r="DV128" s="549"/>
      <c r="DW128" s="549"/>
      <c r="DX128" s="549"/>
      <c r="DY128" s="549"/>
      <c r="DZ128" s="549"/>
      <c r="EA128" s="549"/>
      <c r="EB128" s="549"/>
      <c r="EC128" s="549"/>
      <c r="ED128" s="549"/>
      <c r="EE128" s="549"/>
      <c r="EF128" s="549"/>
      <c r="EG128" s="549"/>
      <c r="EH128" s="549"/>
      <c r="EI128" s="549"/>
      <c r="EJ128" s="549"/>
      <c r="EK128" s="549"/>
      <c r="EL128" s="549"/>
      <c r="EM128" s="549"/>
      <c r="EN128" s="549"/>
      <c r="EO128" s="549"/>
      <c r="EP128" s="549"/>
      <c r="EQ128" s="549"/>
      <c r="ER128" s="549"/>
      <c r="ES128" s="549"/>
      <c r="ET128" s="549"/>
      <c r="EU128" s="549"/>
      <c r="EV128" s="549"/>
      <c r="EW128" s="549"/>
      <c r="EX128" s="549"/>
      <c r="EY128" s="549"/>
      <c r="EZ128" s="549"/>
      <c r="FA128" s="549"/>
      <c r="FB128" s="549"/>
      <c r="FC128" s="549"/>
      <c r="FD128" s="549"/>
      <c r="FE128" s="549"/>
      <c r="FF128" s="549"/>
      <c r="FG128" s="549"/>
      <c r="FH128" s="549"/>
      <c r="FI128" s="549"/>
      <c r="FJ128" s="549"/>
      <c r="FK128" s="549"/>
      <c r="FL128" s="549"/>
      <c r="FM128" s="549"/>
      <c r="FN128" s="549"/>
      <c r="FO128" s="549"/>
      <c r="FP128" s="549"/>
      <c r="FQ128" s="549"/>
      <c r="FR128" s="549"/>
      <c r="FS128" s="549"/>
      <c r="FT128" s="549"/>
      <c r="FU128" s="549"/>
      <c r="FV128" s="549"/>
      <c r="FW128" s="549"/>
      <c r="FX128" s="549"/>
      <c r="FY128" s="549"/>
      <c r="FZ128" s="549"/>
      <c r="GA128" s="549"/>
      <c r="GB128" s="549"/>
      <c r="GC128" s="549"/>
      <c r="GD128" s="549"/>
      <c r="GE128" s="549"/>
      <c r="GF128" s="549"/>
      <c r="GG128" s="549"/>
      <c r="GH128" s="549"/>
      <c r="GI128" s="549"/>
      <c r="GJ128" s="549"/>
      <c r="GK128" s="549"/>
      <c r="GL128" s="549"/>
      <c r="GM128" s="549"/>
      <c r="GN128" s="549"/>
      <c r="GO128" s="549"/>
      <c r="GP128" s="549"/>
      <c r="GQ128" s="549"/>
      <c r="GR128" s="549"/>
      <c r="GS128" s="549"/>
      <c r="GT128" s="549"/>
      <c r="GU128" s="549"/>
      <c r="GV128" s="549"/>
      <c r="GW128" s="549"/>
      <c r="GX128" s="549"/>
      <c r="GY128" s="549"/>
      <c r="GZ128" s="549"/>
      <c r="HA128" s="549"/>
      <c r="HB128" s="549"/>
      <c r="HC128" s="549"/>
      <c r="HD128" s="549"/>
      <c r="HE128" s="549"/>
      <c r="HF128" s="549"/>
      <c r="HG128" s="549"/>
      <c r="HH128" s="549"/>
      <c r="HI128" s="549"/>
      <c r="HJ128" s="549"/>
      <c r="HK128" s="549"/>
      <c r="HL128" s="549"/>
      <c r="HM128" s="549"/>
      <c r="HN128" s="549"/>
      <c r="HO128" s="549"/>
      <c r="HP128" s="549"/>
      <c r="HQ128" s="549"/>
      <c r="HR128" s="549"/>
      <c r="HS128" s="549"/>
      <c r="HT128" s="549"/>
      <c r="HU128" s="549"/>
      <c r="HV128" s="549"/>
      <c r="HW128" s="549"/>
      <c r="HX128" s="549"/>
      <c r="HY128" s="549"/>
      <c r="HZ128" s="549"/>
      <c r="IA128" s="549"/>
      <c r="IB128" s="549"/>
      <c r="IC128" s="549"/>
      <c r="ID128" s="549"/>
      <c r="IE128" s="549"/>
      <c r="IF128" s="549"/>
      <c r="IG128" s="549"/>
      <c r="IH128" s="549"/>
      <c r="II128" s="549"/>
      <c r="IJ128" s="549"/>
      <c r="IK128" s="549"/>
      <c r="IL128" s="549"/>
      <c r="IM128" s="549"/>
      <c r="IN128" s="549"/>
      <c r="IO128" s="549"/>
      <c r="IP128" s="549"/>
      <c r="IQ128" s="549"/>
      <c r="IR128" s="549"/>
      <c r="IS128" s="549"/>
      <c r="IT128" s="549"/>
      <c r="IU128" s="549"/>
      <c r="IV128" s="549"/>
      <c r="IW128" s="549"/>
      <c r="IX128" s="549"/>
      <c r="IY128" s="549"/>
      <c r="IZ128" s="549"/>
      <c r="JA128" s="549"/>
      <c r="JB128" s="549"/>
      <c r="JC128" s="549"/>
      <c r="JD128" s="549"/>
      <c r="JE128" s="549"/>
      <c r="JF128" s="549"/>
      <c r="JG128" s="549"/>
      <c r="JH128" s="549"/>
      <c r="JI128" s="549"/>
      <c r="JJ128" s="549"/>
      <c r="JK128" s="549"/>
      <c r="JL128" s="549"/>
      <c r="JM128" s="549"/>
      <c r="JN128" s="549"/>
      <c r="JO128" s="549"/>
      <c r="JP128" s="549"/>
      <c r="JQ128" s="549"/>
      <c r="JR128" s="549"/>
      <c r="JS128" s="549"/>
      <c r="JT128" s="549"/>
      <c r="JU128" s="549"/>
      <c r="JV128" s="549"/>
      <c r="JW128" s="549"/>
      <c r="JX128" s="549"/>
      <c r="JY128" s="549"/>
      <c r="JZ128" s="549"/>
      <c r="KA128" s="549"/>
      <c r="KB128" s="549"/>
      <c r="KC128" s="549"/>
      <c r="KD128" s="549"/>
      <c r="KE128" s="549"/>
      <c r="KF128" s="549"/>
      <c r="KG128" s="549"/>
      <c r="KH128" s="549"/>
      <c r="KI128" s="549"/>
      <c r="KJ128" s="549"/>
      <c r="KK128" s="549"/>
      <c r="KL128" s="549"/>
      <c r="KM128" s="549"/>
      <c r="KN128" s="549"/>
      <c r="KO128" s="549"/>
      <c r="KP128" s="549"/>
      <c r="KQ128" s="549"/>
      <c r="KR128" s="549"/>
      <c r="KS128" s="549"/>
      <c r="KT128" s="549"/>
      <c r="KU128" s="549"/>
      <c r="KV128" s="549"/>
      <c r="KW128" s="549"/>
      <c r="KX128" s="549"/>
      <c r="KY128" s="549"/>
      <c r="KZ128" s="549"/>
      <c r="LA128" s="549"/>
      <c r="LB128" s="549"/>
      <c r="LC128" s="549"/>
      <c r="LD128" s="549"/>
      <c r="LE128" s="549"/>
      <c r="LF128" s="549"/>
      <c r="LG128" s="549"/>
      <c r="LH128" s="549"/>
      <c r="LI128" s="549"/>
      <c r="LJ128" s="549"/>
      <c r="LK128" s="549"/>
      <c r="LL128" s="549"/>
      <c r="LM128" s="549"/>
      <c r="LN128" s="549"/>
      <c r="LO128" s="549"/>
      <c r="LP128" s="549"/>
      <c r="LQ128" s="549"/>
      <c r="LR128" s="549"/>
      <c r="LS128" s="549"/>
      <c r="LT128" s="549"/>
      <c r="LU128" s="549"/>
      <c r="LV128" s="549"/>
      <c r="LW128" s="549"/>
      <c r="LX128" s="549"/>
      <c r="LY128" s="549"/>
      <c r="LZ128" s="549"/>
      <c r="MA128" s="549"/>
      <c r="MB128" s="549"/>
      <c r="MC128" s="549"/>
      <c r="MD128" s="549"/>
      <c r="ME128" s="549"/>
      <c r="MF128" s="549"/>
      <c r="MG128" s="549"/>
      <c r="MH128" s="549"/>
      <c r="MI128" s="549"/>
      <c r="MJ128" s="549"/>
      <c r="MK128" s="549"/>
      <c r="ML128" s="549"/>
      <c r="MM128" s="549"/>
      <c r="MN128" s="549"/>
      <c r="MO128" s="549"/>
      <c r="MP128" s="549"/>
      <c r="MQ128" s="549"/>
      <c r="MR128" s="549"/>
      <c r="MS128" s="549"/>
      <c r="MT128" s="549"/>
      <c r="MU128" s="549"/>
      <c r="MV128" s="549"/>
      <c r="MW128" s="549"/>
      <c r="MX128" s="549"/>
      <c r="MY128" s="549"/>
      <c r="MZ128" s="549"/>
      <c r="NA128" s="549"/>
      <c r="NB128" s="549"/>
      <c r="NC128" s="549"/>
      <c r="ND128" s="549"/>
      <c r="NE128" s="549"/>
      <c r="NF128" s="549"/>
      <c r="NG128" s="549"/>
      <c r="NH128" s="549"/>
      <c r="NI128" s="549"/>
      <c r="NJ128" s="549"/>
      <c r="NK128" s="549"/>
      <c r="NL128" s="549"/>
      <c r="NM128" s="549"/>
      <c r="NN128" s="549"/>
      <c r="NO128" s="549"/>
      <c r="NP128" s="549"/>
      <c r="NQ128" s="549"/>
      <c r="NR128" s="549"/>
      <c r="NS128" s="549"/>
      <c r="NT128" s="549"/>
      <c r="NU128" s="549"/>
      <c r="NV128" s="549"/>
      <c r="NW128" s="549"/>
      <c r="NX128" s="549"/>
      <c r="NY128" s="549"/>
      <c r="NZ128" s="549"/>
      <c r="OA128" s="549"/>
      <c r="OB128" s="549"/>
      <c r="OC128" s="549"/>
      <c r="OD128" s="549"/>
      <c r="OE128" s="549"/>
      <c r="OF128" s="549"/>
      <c r="OG128" s="549"/>
      <c r="OH128" s="549"/>
      <c r="OI128" s="549"/>
      <c r="OJ128" s="549"/>
      <c r="OK128" s="549"/>
      <c r="OL128" s="549"/>
      <c r="OM128" s="549"/>
      <c r="ON128" s="549"/>
      <c r="OO128" s="549"/>
      <c r="OP128" s="549"/>
      <c r="OQ128" s="549"/>
      <c r="OR128" s="549"/>
      <c r="OS128" s="549"/>
      <c r="OT128" s="549"/>
      <c r="OU128" s="549"/>
      <c r="OV128" s="549"/>
      <c r="OW128" s="549"/>
      <c r="OX128" s="549"/>
      <c r="OY128" s="549"/>
      <c r="OZ128" s="549"/>
      <c r="PA128" s="549"/>
      <c r="PB128" s="549"/>
      <c r="PC128" s="549"/>
      <c r="PD128" s="549"/>
      <c r="PE128" s="549"/>
      <c r="PF128" s="549"/>
      <c r="PG128" s="549"/>
      <c r="PH128" s="549"/>
      <c r="PI128" s="549"/>
      <c r="PJ128" s="549"/>
      <c r="PK128" s="549"/>
      <c r="PL128" s="549"/>
      <c r="PM128" s="549"/>
      <c r="PN128" s="549"/>
      <c r="PO128" s="549"/>
      <c r="PP128" s="549"/>
      <c r="PQ128" s="549"/>
      <c r="PR128" s="549"/>
      <c r="PS128" s="549"/>
      <c r="PT128" s="549"/>
      <c r="PU128" s="549"/>
      <c r="PV128" s="549"/>
      <c r="PW128" s="549"/>
      <c r="PX128" s="549"/>
      <c r="PY128" s="549"/>
      <c r="PZ128" s="549"/>
      <c r="QA128" s="549"/>
      <c r="QB128" s="549"/>
      <c r="QC128" s="549"/>
      <c r="QD128" s="549"/>
      <c r="QE128" s="549"/>
      <c r="QF128" s="549"/>
      <c r="QG128" s="549"/>
      <c r="QH128" s="549"/>
      <c r="QI128" s="549"/>
      <c r="QJ128" s="549"/>
      <c r="QK128" s="549"/>
      <c r="QL128" s="549"/>
      <c r="QM128" s="549"/>
      <c r="QN128" s="549"/>
      <c r="QO128" s="549"/>
      <c r="QP128" s="549"/>
      <c r="QQ128" s="549"/>
      <c r="QR128" s="549"/>
      <c r="QS128" s="549"/>
      <c r="QT128" s="549"/>
      <c r="QU128" s="549"/>
      <c r="QV128" s="549"/>
      <c r="QW128" s="549"/>
      <c r="QX128" s="549"/>
      <c r="QY128" s="549"/>
      <c r="QZ128" s="549"/>
      <c r="RA128" s="549"/>
      <c r="RB128" s="549"/>
      <c r="RC128" s="549"/>
      <c r="RD128" s="549"/>
      <c r="RE128" s="549"/>
      <c r="RF128" s="549"/>
      <c r="RG128" s="549"/>
      <c r="RH128" s="549"/>
      <c r="RI128" s="549"/>
      <c r="RJ128" s="549"/>
      <c r="RK128" s="549"/>
      <c r="RL128" s="549"/>
      <c r="RM128" s="549"/>
      <c r="RN128" s="549"/>
      <c r="RO128" s="549"/>
      <c r="RP128" s="549"/>
      <c r="RQ128" s="549"/>
      <c r="RR128" s="549"/>
      <c r="RS128" s="549"/>
      <c r="RT128" s="549"/>
      <c r="RU128" s="549"/>
      <c r="RV128" s="549"/>
      <c r="RW128" s="549"/>
      <c r="RX128" s="549"/>
      <c r="RY128" s="549"/>
      <c r="RZ128" s="549"/>
      <c r="SA128" s="549"/>
      <c r="SB128" s="549"/>
      <c r="SC128" s="549"/>
      <c r="SD128" s="549"/>
      <c r="SE128" s="549"/>
      <c r="SF128" s="549"/>
      <c r="SG128" s="549"/>
      <c r="SH128" s="549"/>
      <c r="SI128" s="549"/>
      <c r="SJ128" s="549"/>
      <c r="SK128" s="549"/>
      <c r="SL128" s="549"/>
      <c r="SM128" s="549"/>
      <c r="SN128" s="549"/>
      <c r="SO128" s="549"/>
      <c r="SP128" s="549"/>
      <c r="SQ128" s="549"/>
      <c r="SR128" s="549"/>
      <c r="SS128" s="549"/>
      <c r="ST128" s="549"/>
      <c r="SU128" s="549"/>
      <c r="SV128" s="549"/>
      <c r="SW128" s="549"/>
      <c r="SX128" s="549"/>
      <c r="SY128" s="549"/>
      <c r="SZ128" s="549"/>
      <c r="TA128" s="549"/>
      <c r="TB128" s="549"/>
      <c r="TC128" s="549"/>
      <c r="TD128" s="549"/>
      <c r="TE128" s="549"/>
      <c r="TF128" s="549"/>
      <c r="TG128" s="549"/>
      <c r="TH128" s="549"/>
      <c r="TI128" s="549"/>
      <c r="TJ128" s="549"/>
      <c r="TK128" s="549"/>
      <c r="TL128" s="549"/>
      <c r="TM128" s="549"/>
      <c r="TN128" s="549"/>
      <c r="TO128" s="549"/>
      <c r="TP128" s="549"/>
      <c r="TQ128" s="549"/>
      <c r="TR128" s="549"/>
      <c r="TS128" s="549"/>
      <c r="TT128" s="549"/>
      <c r="TU128" s="549"/>
      <c r="TV128" s="549"/>
      <c r="TW128" s="549"/>
      <c r="TX128" s="549"/>
      <c r="TY128" s="549"/>
      <c r="TZ128" s="549"/>
      <c r="UA128" s="549"/>
      <c r="UB128" s="549"/>
      <c r="UC128" s="549"/>
      <c r="UD128" s="549"/>
      <c r="UE128" s="549"/>
      <c r="UF128" s="549"/>
      <c r="UG128" s="549"/>
      <c r="UH128" s="549"/>
      <c r="UI128" s="549"/>
      <c r="UJ128" s="549"/>
      <c r="UK128" s="549"/>
      <c r="UL128" s="549"/>
      <c r="UM128" s="549"/>
      <c r="UN128" s="549"/>
      <c r="UO128" s="549"/>
      <c r="UP128" s="549"/>
      <c r="UQ128" s="549"/>
      <c r="UR128" s="549"/>
      <c r="US128" s="549"/>
      <c r="UT128" s="549"/>
      <c r="UU128" s="549"/>
      <c r="UV128" s="549"/>
      <c r="UW128" s="549"/>
      <c r="UX128" s="549"/>
      <c r="UY128" s="549"/>
      <c r="UZ128" s="549"/>
      <c r="VA128" s="549"/>
      <c r="VB128" s="549"/>
      <c r="VC128" s="549"/>
      <c r="VD128" s="549"/>
      <c r="VE128" s="549"/>
      <c r="VF128" s="549"/>
      <c r="VG128" s="549"/>
      <c r="VH128" s="549"/>
      <c r="VI128" s="549"/>
      <c r="VJ128" s="549"/>
      <c r="VK128" s="549"/>
      <c r="VL128" s="549"/>
      <c r="VM128" s="549"/>
      <c r="VN128" s="549"/>
      <c r="VO128" s="549"/>
      <c r="VP128" s="549"/>
      <c r="VQ128" s="549"/>
      <c r="VR128" s="549"/>
      <c r="VS128" s="549"/>
      <c r="VT128" s="549"/>
      <c r="VU128" s="549"/>
      <c r="VV128" s="549"/>
      <c r="VW128" s="549"/>
      <c r="VX128" s="549"/>
      <c r="VY128" s="549"/>
      <c r="VZ128" s="549"/>
      <c r="WA128" s="549"/>
      <c r="WB128" s="549"/>
      <c r="WC128" s="549"/>
      <c r="WD128" s="549"/>
      <c r="WE128" s="549"/>
      <c r="WF128" s="549"/>
      <c r="WG128" s="549"/>
      <c r="WH128" s="549"/>
      <c r="WI128" s="549"/>
      <c r="WJ128" s="549"/>
      <c r="WK128" s="549"/>
      <c r="WL128" s="549"/>
      <c r="WM128" s="549"/>
      <c r="WN128" s="549"/>
      <c r="WO128" s="549"/>
      <c r="WP128" s="549"/>
      <c r="WQ128" s="549"/>
      <c r="WR128" s="549"/>
      <c r="WS128" s="549"/>
      <c r="WT128" s="549"/>
      <c r="WU128" s="549"/>
      <c r="WV128" s="549"/>
      <c r="WW128" s="549"/>
      <c r="WX128" s="549"/>
      <c r="WY128" s="549"/>
      <c r="WZ128" s="549"/>
      <c r="XA128" s="549"/>
      <c r="XB128" s="549"/>
      <c r="XC128" s="549"/>
      <c r="XD128" s="549"/>
      <c r="XE128" s="549"/>
      <c r="XF128" s="549"/>
      <c r="XG128" s="549"/>
      <c r="XH128" s="549"/>
      <c r="XI128" s="549"/>
      <c r="XJ128" s="549"/>
      <c r="XK128" s="549"/>
      <c r="XL128" s="549"/>
      <c r="XM128" s="549"/>
      <c r="XN128" s="549"/>
      <c r="XO128" s="549"/>
      <c r="XP128" s="549"/>
      <c r="XQ128" s="549"/>
      <c r="XR128" s="549"/>
      <c r="XS128" s="549"/>
      <c r="XT128" s="549"/>
      <c r="XU128" s="549"/>
      <c r="XV128" s="549"/>
      <c r="XW128" s="549"/>
      <c r="XX128" s="549"/>
      <c r="XY128" s="549"/>
      <c r="XZ128" s="549"/>
      <c r="YA128" s="549"/>
      <c r="YB128" s="549"/>
      <c r="YC128" s="549"/>
      <c r="YD128" s="549"/>
      <c r="YE128" s="549"/>
      <c r="YF128" s="549"/>
      <c r="YG128" s="549"/>
      <c r="YH128" s="549"/>
      <c r="YI128" s="549"/>
      <c r="YJ128" s="549"/>
      <c r="YK128" s="549"/>
    </row>
    <row r="129" spans="1:661" ht="14.45" customHeight="1">
      <c r="A129" s="550"/>
      <c r="B129" s="961"/>
      <c r="C129" s="961"/>
      <c r="D129" s="961"/>
      <c r="E129" s="961"/>
      <c r="F129" s="961"/>
      <c r="G129" s="961"/>
      <c r="H129" s="550"/>
      <c r="I129" s="961"/>
      <c r="J129" s="961"/>
      <c r="K129" s="961"/>
      <c r="L129" s="962"/>
      <c r="M129" s="961"/>
      <c r="N129" s="961"/>
      <c r="O129" s="964" t="e">
        <f>M129*VLOOKUP(CAPA!C32,Índices!$B$6:$F$626,IF(BD!K129="IPCA",3,2),FALSE)/VLOOKUP(L129,Índices!$B$6:$F$626,IF(BD!K129="IPCA",3,2),FALSE)</f>
        <v>#N/A</v>
      </c>
      <c r="P129" s="550"/>
      <c r="Q129" s="550"/>
      <c r="R129" s="550"/>
      <c r="S129" s="1223"/>
      <c r="T129" s="550"/>
      <c r="U129" s="550"/>
      <c r="V129" s="1203">
        <v>130</v>
      </c>
      <c r="W129" s="1200">
        <v>1.7500000000000002E-2</v>
      </c>
      <c r="X129" s="1200">
        <v>0.14396999999999999</v>
      </c>
      <c r="Y129" s="3554">
        <v>0.83853</v>
      </c>
      <c r="Z129" s="550"/>
      <c r="AA129" s="550"/>
      <c r="AB129" s="550"/>
      <c r="AC129" s="550"/>
      <c r="AD129" s="550"/>
      <c r="AE129" s="550"/>
      <c r="AF129" s="1814"/>
      <c r="AG129" s="245"/>
      <c r="AH129" s="550"/>
      <c r="AI129" s="550"/>
      <c r="AJ129" s="550"/>
      <c r="AK129" s="550"/>
      <c r="AL129" s="550"/>
      <c r="AM129" s="550"/>
      <c r="AN129" s="550"/>
      <c r="AO129" s="550"/>
      <c r="AP129" s="550"/>
      <c r="AQ129" s="550"/>
      <c r="AR129" s="550"/>
      <c r="AS129" s="550"/>
      <c r="AT129" s="550"/>
      <c r="AU129" s="550"/>
      <c r="AV129" s="550"/>
      <c r="AW129" s="550"/>
      <c r="AX129" s="550"/>
      <c r="AY129" s="550"/>
      <c r="AZ129" s="550"/>
      <c r="BA129" s="550"/>
      <c r="BB129" s="550"/>
      <c r="BC129" s="550"/>
      <c r="BD129" s="550"/>
      <c r="BE129" s="550"/>
      <c r="BF129" s="550"/>
      <c r="BG129" s="550"/>
      <c r="BH129" s="550"/>
      <c r="BI129" s="550"/>
      <c r="BJ129" s="550"/>
      <c r="BK129" s="550"/>
      <c r="BL129" s="550"/>
      <c r="BM129" s="550"/>
      <c r="BN129" s="550"/>
      <c r="BO129" s="550"/>
      <c r="BP129" s="550"/>
      <c r="BQ129" s="550"/>
      <c r="BR129" s="550"/>
      <c r="BS129" s="550"/>
      <c r="BT129" s="550"/>
      <c r="BU129" s="550"/>
      <c r="BV129" s="550"/>
      <c r="BW129" s="550"/>
      <c r="BX129" s="550"/>
      <c r="BY129" s="550"/>
      <c r="BZ129" s="550"/>
      <c r="CA129" s="550"/>
      <c r="CB129" s="550"/>
      <c r="CC129" s="550"/>
      <c r="CD129" s="550"/>
      <c r="CE129" s="550"/>
      <c r="CF129" s="550"/>
      <c r="CG129" s="550"/>
      <c r="CH129" s="550"/>
      <c r="CI129" s="550"/>
      <c r="CJ129" s="550"/>
      <c r="CK129" s="550"/>
      <c r="CL129" s="550"/>
      <c r="CM129" s="550"/>
      <c r="CN129" s="550"/>
      <c r="CO129" s="550"/>
      <c r="CP129" s="550"/>
      <c r="CQ129" s="550"/>
      <c r="CR129" s="550"/>
      <c r="CS129" s="550"/>
      <c r="CT129" s="550"/>
      <c r="CU129" s="550"/>
      <c r="CV129" s="550"/>
      <c r="CW129" s="550"/>
      <c r="CX129" s="550"/>
      <c r="CY129" s="550"/>
      <c r="CZ129" s="550"/>
      <c r="DA129" s="550"/>
      <c r="DB129" s="550"/>
      <c r="DC129" s="550"/>
      <c r="DD129" s="550"/>
      <c r="DE129" s="550"/>
      <c r="DF129" s="550"/>
      <c r="DG129" s="550"/>
      <c r="DH129" s="550"/>
      <c r="DI129" s="550"/>
      <c r="DJ129" s="550"/>
      <c r="DK129" s="549"/>
      <c r="DL129" s="549"/>
      <c r="DM129" s="549"/>
      <c r="DN129" s="549"/>
      <c r="DO129" s="549"/>
      <c r="DP129" s="549"/>
      <c r="DQ129" s="549"/>
      <c r="DR129" s="549"/>
      <c r="DS129" s="549"/>
      <c r="DT129" s="549"/>
      <c r="DU129" s="549"/>
      <c r="DV129" s="549"/>
      <c r="DW129" s="549"/>
      <c r="DX129" s="549"/>
      <c r="DY129" s="549"/>
      <c r="DZ129" s="549"/>
      <c r="EA129" s="549"/>
      <c r="EB129" s="549"/>
      <c r="EC129" s="549"/>
      <c r="ED129" s="549"/>
      <c r="EE129" s="549"/>
      <c r="EF129" s="549"/>
      <c r="EG129" s="549"/>
      <c r="EH129" s="549"/>
      <c r="EI129" s="549"/>
      <c r="EJ129" s="549"/>
      <c r="EK129" s="549"/>
      <c r="EL129" s="549"/>
      <c r="EM129" s="549"/>
      <c r="EN129" s="549"/>
      <c r="EO129" s="549"/>
      <c r="EP129" s="549"/>
      <c r="EQ129" s="549"/>
      <c r="ER129" s="549"/>
      <c r="ES129" s="549"/>
      <c r="ET129" s="549"/>
      <c r="EU129" s="549"/>
      <c r="EV129" s="549"/>
      <c r="EW129" s="549"/>
      <c r="EX129" s="549"/>
      <c r="EY129" s="549"/>
      <c r="EZ129" s="549"/>
      <c r="FA129" s="549"/>
      <c r="FB129" s="549"/>
      <c r="FC129" s="549"/>
      <c r="FD129" s="549"/>
      <c r="FE129" s="549"/>
      <c r="FF129" s="549"/>
      <c r="FG129" s="549"/>
      <c r="FH129" s="549"/>
      <c r="FI129" s="549"/>
      <c r="FJ129" s="549"/>
      <c r="FK129" s="549"/>
      <c r="FL129" s="549"/>
      <c r="FM129" s="549"/>
      <c r="FN129" s="549"/>
      <c r="FO129" s="549"/>
      <c r="FP129" s="549"/>
      <c r="FQ129" s="549"/>
      <c r="FR129" s="549"/>
      <c r="FS129" s="549"/>
      <c r="FT129" s="549"/>
      <c r="FU129" s="549"/>
      <c r="FV129" s="549"/>
      <c r="FW129" s="549"/>
      <c r="FX129" s="549"/>
      <c r="FY129" s="549"/>
      <c r="FZ129" s="549"/>
      <c r="GA129" s="549"/>
      <c r="GB129" s="549"/>
      <c r="GC129" s="549"/>
      <c r="GD129" s="549"/>
      <c r="GE129" s="549"/>
      <c r="GF129" s="549"/>
      <c r="GG129" s="549"/>
      <c r="GH129" s="549"/>
      <c r="GI129" s="549"/>
      <c r="GJ129" s="549"/>
      <c r="GK129" s="549"/>
      <c r="GL129" s="549"/>
      <c r="GM129" s="549"/>
      <c r="GN129" s="549"/>
      <c r="GO129" s="549"/>
      <c r="GP129" s="549"/>
      <c r="GQ129" s="549"/>
      <c r="GR129" s="549"/>
      <c r="GS129" s="549"/>
      <c r="GT129" s="549"/>
      <c r="GU129" s="549"/>
      <c r="GV129" s="549"/>
      <c r="GW129" s="549"/>
      <c r="GX129" s="549"/>
      <c r="GY129" s="549"/>
      <c r="GZ129" s="549"/>
      <c r="HA129" s="549"/>
      <c r="HB129" s="549"/>
      <c r="HC129" s="549"/>
      <c r="HD129" s="549"/>
      <c r="HE129" s="549"/>
      <c r="HF129" s="549"/>
      <c r="HG129" s="549"/>
      <c r="HH129" s="549"/>
      <c r="HI129" s="549"/>
      <c r="HJ129" s="549"/>
      <c r="HK129" s="549"/>
      <c r="HL129" s="549"/>
      <c r="HM129" s="549"/>
      <c r="HN129" s="549"/>
      <c r="HO129" s="549"/>
      <c r="HP129" s="549"/>
      <c r="HQ129" s="549"/>
      <c r="HR129" s="549"/>
      <c r="HS129" s="549"/>
      <c r="HT129" s="549"/>
      <c r="HU129" s="549"/>
      <c r="HV129" s="549"/>
      <c r="HW129" s="549"/>
      <c r="HX129" s="549"/>
      <c r="HY129" s="549"/>
      <c r="HZ129" s="549"/>
      <c r="IA129" s="549"/>
      <c r="IB129" s="549"/>
      <c r="IC129" s="549"/>
      <c r="ID129" s="549"/>
      <c r="IE129" s="549"/>
      <c r="IF129" s="549"/>
      <c r="IG129" s="549"/>
      <c r="IH129" s="549"/>
      <c r="II129" s="549"/>
      <c r="IJ129" s="549"/>
      <c r="IK129" s="549"/>
      <c r="IL129" s="549"/>
      <c r="IM129" s="549"/>
      <c r="IN129" s="549"/>
      <c r="IO129" s="549"/>
      <c r="IP129" s="549"/>
      <c r="IQ129" s="549"/>
      <c r="IR129" s="549"/>
      <c r="IS129" s="549"/>
      <c r="IT129" s="549"/>
      <c r="IU129" s="549"/>
      <c r="IV129" s="549"/>
      <c r="IW129" s="549"/>
      <c r="IX129" s="549"/>
      <c r="IY129" s="549"/>
      <c r="IZ129" s="549"/>
      <c r="JA129" s="549"/>
      <c r="JB129" s="549"/>
      <c r="JC129" s="549"/>
      <c r="JD129" s="549"/>
      <c r="JE129" s="549"/>
      <c r="JF129" s="549"/>
      <c r="JG129" s="549"/>
      <c r="JH129" s="549"/>
      <c r="JI129" s="549"/>
      <c r="JJ129" s="549"/>
      <c r="JK129" s="549"/>
      <c r="JL129" s="549"/>
      <c r="JM129" s="549"/>
      <c r="JN129" s="549"/>
      <c r="JO129" s="549"/>
      <c r="JP129" s="549"/>
      <c r="JQ129" s="549"/>
      <c r="JR129" s="549"/>
      <c r="JS129" s="549"/>
      <c r="JT129" s="549"/>
      <c r="JU129" s="549"/>
      <c r="JV129" s="549"/>
      <c r="JW129" s="549"/>
      <c r="JX129" s="549"/>
      <c r="JY129" s="549"/>
      <c r="JZ129" s="549"/>
      <c r="KA129" s="549"/>
      <c r="KB129" s="549"/>
      <c r="KC129" s="549"/>
      <c r="KD129" s="549"/>
      <c r="KE129" s="549"/>
      <c r="KF129" s="549"/>
      <c r="KG129" s="549"/>
      <c r="KH129" s="549"/>
      <c r="KI129" s="549"/>
      <c r="KJ129" s="549"/>
      <c r="KK129" s="549"/>
      <c r="KL129" s="549"/>
      <c r="KM129" s="549"/>
      <c r="KN129" s="549"/>
      <c r="KO129" s="549"/>
      <c r="KP129" s="549"/>
      <c r="KQ129" s="549"/>
      <c r="KR129" s="549"/>
      <c r="KS129" s="549"/>
      <c r="KT129" s="549"/>
      <c r="KU129" s="549"/>
      <c r="KV129" s="549"/>
      <c r="KW129" s="549"/>
      <c r="KX129" s="549"/>
      <c r="KY129" s="549"/>
      <c r="KZ129" s="549"/>
      <c r="LA129" s="549"/>
      <c r="LB129" s="549"/>
      <c r="LC129" s="549"/>
      <c r="LD129" s="549"/>
      <c r="LE129" s="549"/>
      <c r="LF129" s="549"/>
      <c r="LG129" s="549"/>
      <c r="LH129" s="549"/>
      <c r="LI129" s="549"/>
      <c r="LJ129" s="549"/>
      <c r="LK129" s="549"/>
      <c r="LL129" s="549"/>
      <c r="LM129" s="549"/>
      <c r="LN129" s="549"/>
      <c r="LO129" s="549"/>
      <c r="LP129" s="549"/>
      <c r="LQ129" s="549"/>
      <c r="LR129" s="549"/>
      <c r="LS129" s="549"/>
      <c r="LT129" s="549"/>
      <c r="LU129" s="549"/>
      <c r="LV129" s="549"/>
      <c r="LW129" s="549"/>
      <c r="LX129" s="549"/>
      <c r="LY129" s="549"/>
      <c r="LZ129" s="549"/>
      <c r="MA129" s="549"/>
      <c r="MB129" s="549"/>
      <c r="MC129" s="549"/>
      <c r="MD129" s="549"/>
      <c r="ME129" s="549"/>
      <c r="MF129" s="549"/>
      <c r="MG129" s="549"/>
      <c r="MH129" s="549"/>
      <c r="MI129" s="549"/>
      <c r="MJ129" s="549"/>
      <c r="MK129" s="549"/>
      <c r="ML129" s="549"/>
      <c r="MM129" s="549"/>
      <c r="MN129" s="549"/>
      <c r="MO129" s="549"/>
      <c r="MP129" s="549"/>
      <c r="MQ129" s="549"/>
      <c r="MR129" s="549"/>
      <c r="MS129" s="549"/>
      <c r="MT129" s="549"/>
      <c r="MU129" s="549"/>
      <c r="MV129" s="549"/>
      <c r="MW129" s="549"/>
      <c r="MX129" s="549"/>
      <c r="MY129" s="549"/>
      <c r="MZ129" s="549"/>
      <c r="NA129" s="549"/>
      <c r="NB129" s="549"/>
      <c r="NC129" s="549"/>
      <c r="ND129" s="549"/>
      <c r="NE129" s="549"/>
      <c r="NF129" s="549"/>
      <c r="NG129" s="549"/>
      <c r="NH129" s="549"/>
      <c r="NI129" s="549"/>
      <c r="NJ129" s="549"/>
      <c r="NK129" s="549"/>
      <c r="NL129" s="549"/>
      <c r="NM129" s="549"/>
      <c r="NN129" s="549"/>
      <c r="NO129" s="549"/>
      <c r="NP129" s="549"/>
      <c r="NQ129" s="549"/>
      <c r="NR129" s="549"/>
      <c r="NS129" s="549"/>
      <c r="NT129" s="549"/>
      <c r="NU129" s="549"/>
      <c r="NV129" s="549"/>
      <c r="NW129" s="549"/>
      <c r="NX129" s="549"/>
      <c r="NY129" s="549"/>
      <c r="NZ129" s="549"/>
      <c r="OA129" s="549"/>
      <c r="OB129" s="549"/>
      <c r="OC129" s="549"/>
      <c r="OD129" s="549"/>
      <c r="OE129" s="549"/>
      <c r="OF129" s="549"/>
      <c r="OG129" s="549"/>
      <c r="OH129" s="549"/>
      <c r="OI129" s="549"/>
      <c r="OJ129" s="549"/>
      <c r="OK129" s="549"/>
      <c r="OL129" s="549"/>
      <c r="OM129" s="549"/>
      <c r="ON129" s="549"/>
      <c r="OO129" s="549"/>
      <c r="OP129" s="549"/>
      <c r="OQ129" s="549"/>
      <c r="OR129" s="549"/>
      <c r="OS129" s="549"/>
      <c r="OT129" s="549"/>
      <c r="OU129" s="549"/>
      <c r="OV129" s="549"/>
      <c r="OW129" s="549"/>
      <c r="OX129" s="549"/>
      <c r="OY129" s="549"/>
      <c r="OZ129" s="549"/>
      <c r="PA129" s="549"/>
      <c r="PB129" s="549"/>
      <c r="PC129" s="549"/>
      <c r="PD129" s="549"/>
      <c r="PE129" s="549"/>
      <c r="PF129" s="549"/>
      <c r="PG129" s="549"/>
      <c r="PH129" s="549"/>
      <c r="PI129" s="549"/>
      <c r="PJ129" s="549"/>
      <c r="PK129" s="549"/>
      <c r="PL129" s="549"/>
      <c r="PM129" s="549"/>
      <c r="PN129" s="549"/>
      <c r="PO129" s="549"/>
      <c r="PP129" s="549"/>
      <c r="PQ129" s="549"/>
      <c r="PR129" s="549"/>
      <c r="PS129" s="549"/>
      <c r="PT129" s="549"/>
      <c r="PU129" s="549"/>
      <c r="PV129" s="549"/>
      <c r="PW129" s="549"/>
      <c r="PX129" s="549"/>
      <c r="PY129" s="549"/>
      <c r="PZ129" s="549"/>
      <c r="QA129" s="549"/>
      <c r="QB129" s="549"/>
      <c r="QC129" s="549"/>
      <c r="QD129" s="549"/>
      <c r="QE129" s="549"/>
      <c r="QF129" s="549"/>
      <c r="QG129" s="549"/>
      <c r="QH129" s="549"/>
      <c r="QI129" s="549"/>
      <c r="QJ129" s="549"/>
      <c r="QK129" s="549"/>
      <c r="QL129" s="549"/>
      <c r="QM129" s="549"/>
      <c r="QN129" s="549"/>
      <c r="QO129" s="549"/>
      <c r="QP129" s="549"/>
      <c r="QQ129" s="549"/>
      <c r="QR129" s="549"/>
      <c r="QS129" s="549"/>
      <c r="QT129" s="549"/>
      <c r="QU129" s="549"/>
      <c r="QV129" s="549"/>
      <c r="QW129" s="549"/>
      <c r="QX129" s="549"/>
      <c r="QY129" s="549"/>
      <c r="QZ129" s="549"/>
      <c r="RA129" s="549"/>
      <c r="RB129" s="549"/>
      <c r="RC129" s="549"/>
      <c r="RD129" s="549"/>
      <c r="RE129" s="549"/>
      <c r="RF129" s="549"/>
      <c r="RG129" s="549"/>
      <c r="RH129" s="549"/>
      <c r="RI129" s="549"/>
      <c r="RJ129" s="549"/>
      <c r="RK129" s="549"/>
      <c r="RL129" s="549"/>
      <c r="RM129" s="549"/>
      <c r="RN129" s="549"/>
      <c r="RO129" s="549"/>
      <c r="RP129" s="549"/>
      <c r="RQ129" s="549"/>
      <c r="RR129" s="549"/>
      <c r="RS129" s="549"/>
      <c r="RT129" s="549"/>
      <c r="RU129" s="549"/>
      <c r="RV129" s="549"/>
      <c r="RW129" s="549"/>
      <c r="RX129" s="549"/>
      <c r="RY129" s="549"/>
      <c r="RZ129" s="549"/>
      <c r="SA129" s="549"/>
      <c r="SB129" s="549"/>
      <c r="SC129" s="549"/>
      <c r="SD129" s="549"/>
      <c r="SE129" s="549"/>
      <c r="SF129" s="549"/>
      <c r="SG129" s="549"/>
      <c r="SH129" s="549"/>
      <c r="SI129" s="549"/>
      <c r="SJ129" s="549"/>
      <c r="SK129" s="549"/>
      <c r="SL129" s="549"/>
      <c r="SM129" s="549"/>
      <c r="SN129" s="549"/>
      <c r="SO129" s="549"/>
      <c r="SP129" s="549"/>
      <c r="SQ129" s="549"/>
      <c r="SR129" s="549"/>
      <c r="SS129" s="549"/>
      <c r="ST129" s="549"/>
      <c r="SU129" s="549"/>
      <c r="SV129" s="549"/>
      <c r="SW129" s="549"/>
      <c r="SX129" s="549"/>
      <c r="SY129" s="549"/>
      <c r="SZ129" s="549"/>
      <c r="TA129" s="549"/>
      <c r="TB129" s="549"/>
      <c r="TC129" s="549"/>
      <c r="TD129" s="549"/>
      <c r="TE129" s="549"/>
      <c r="TF129" s="549"/>
      <c r="TG129" s="549"/>
      <c r="TH129" s="549"/>
      <c r="TI129" s="549"/>
      <c r="TJ129" s="549"/>
      <c r="TK129" s="549"/>
      <c r="TL129" s="549"/>
      <c r="TM129" s="549"/>
      <c r="TN129" s="549"/>
      <c r="TO129" s="549"/>
      <c r="TP129" s="549"/>
      <c r="TQ129" s="549"/>
      <c r="TR129" s="549"/>
      <c r="TS129" s="549"/>
      <c r="TT129" s="549"/>
      <c r="TU129" s="549"/>
      <c r="TV129" s="549"/>
      <c r="TW129" s="549"/>
      <c r="TX129" s="549"/>
      <c r="TY129" s="549"/>
      <c r="TZ129" s="549"/>
      <c r="UA129" s="549"/>
      <c r="UB129" s="549"/>
      <c r="UC129" s="549"/>
      <c r="UD129" s="549"/>
      <c r="UE129" s="549"/>
      <c r="UF129" s="549"/>
      <c r="UG129" s="549"/>
      <c r="UH129" s="549"/>
      <c r="UI129" s="549"/>
      <c r="UJ129" s="549"/>
      <c r="UK129" s="549"/>
      <c r="UL129" s="549"/>
      <c r="UM129" s="549"/>
      <c r="UN129" s="549"/>
      <c r="UO129" s="549"/>
      <c r="UP129" s="549"/>
      <c r="UQ129" s="549"/>
      <c r="UR129" s="549"/>
      <c r="US129" s="549"/>
      <c r="UT129" s="549"/>
      <c r="UU129" s="549"/>
      <c r="UV129" s="549"/>
      <c r="UW129" s="549"/>
      <c r="UX129" s="549"/>
      <c r="UY129" s="549"/>
      <c r="UZ129" s="549"/>
      <c r="VA129" s="549"/>
      <c r="VB129" s="549"/>
      <c r="VC129" s="549"/>
      <c r="VD129" s="549"/>
      <c r="VE129" s="549"/>
      <c r="VF129" s="549"/>
      <c r="VG129" s="549"/>
      <c r="VH129" s="549"/>
      <c r="VI129" s="549"/>
      <c r="VJ129" s="549"/>
      <c r="VK129" s="549"/>
      <c r="VL129" s="549"/>
      <c r="VM129" s="549"/>
      <c r="VN129" s="549"/>
      <c r="VO129" s="549"/>
      <c r="VP129" s="549"/>
      <c r="VQ129" s="549"/>
      <c r="VR129" s="549"/>
      <c r="VS129" s="549"/>
      <c r="VT129" s="549"/>
      <c r="VU129" s="549"/>
      <c r="VV129" s="549"/>
      <c r="VW129" s="549"/>
      <c r="VX129" s="549"/>
      <c r="VY129" s="549"/>
      <c r="VZ129" s="549"/>
      <c r="WA129" s="549"/>
      <c r="WB129" s="549"/>
      <c r="WC129" s="549"/>
      <c r="WD129" s="549"/>
      <c r="WE129" s="549"/>
      <c r="WF129" s="549"/>
      <c r="WG129" s="549"/>
      <c r="WH129" s="549"/>
      <c r="WI129" s="549"/>
      <c r="WJ129" s="549"/>
      <c r="WK129" s="549"/>
      <c r="WL129" s="549"/>
      <c r="WM129" s="549"/>
      <c r="WN129" s="549"/>
      <c r="WO129" s="549"/>
      <c r="WP129" s="549"/>
      <c r="WQ129" s="549"/>
      <c r="WR129" s="549"/>
      <c r="WS129" s="549"/>
      <c r="WT129" s="549"/>
      <c r="WU129" s="549"/>
      <c r="WV129" s="549"/>
      <c r="WW129" s="549"/>
      <c r="WX129" s="549"/>
      <c r="WY129" s="549"/>
      <c r="WZ129" s="549"/>
      <c r="XA129" s="549"/>
      <c r="XB129" s="549"/>
      <c r="XC129" s="549"/>
      <c r="XD129" s="549"/>
      <c r="XE129" s="549"/>
      <c r="XF129" s="549"/>
      <c r="XG129" s="549"/>
      <c r="XH129" s="549"/>
      <c r="XI129" s="549"/>
      <c r="XJ129" s="549"/>
      <c r="XK129" s="549"/>
      <c r="XL129" s="549"/>
      <c r="XM129" s="549"/>
      <c r="XN129" s="549"/>
      <c r="XO129" s="549"/>
      <c r="XP129" s="549"/>
      <c r="XQ129" s="549"/>
      <c r="XR129" s="549"/>
      <c r="XS129" s="549"/>
      <c r="XT129" s="549"/>
      <c r="XU129" s="549"/>
      <c r="XV129" s="549"/>
      <c r="XW129" s="549"/>
      <c r="XX129" s="549"/>
      <c r="XY129" s="549"/>
      <c r="XZ129" s="549"/>
      <c r="YA129" s="549"/>
      <c r="YB129" s="549"/>
      <c r="YC129" s="549"/>
      <c r="YD129" s="549"/>
      <c r="YE129" s="549"/>
      <c r="YF129" s="549"/>
      <c r="YG129" s="549"/>
      <c r="YH129" s="549"/>
      <c r="YI129" s="549"/>
      <c r="YJ129" s="549"/>
      <c r="YK129" s="549"/>
    </row>
    <row r="130" spans="1:661" ht="14.45" customHeight="1">
      <c r="A130" s="550"/>
      <c r="B130" s="961"/>
      <c r="C130" s="961"/>
      <c r="D130" s="961"/>
      <c r="E130" s="961"/>
      <c r="F130" s="961"/>
      <c r="G130" s="961"/>
      <c r="H130" s="550"/>
      <c r="I130" s="961"/>
      <c r="J130" s="961"/>
      <c r="K130" s="961"/>
      <c r="L130" s="962"/>
      <c r="M130" s="961"/>
      <c r="N130" s="961"/>
      <c r="O130" s="964" t="e">
        <f>M130*VLOOKUP(CAPA!C33,Índices!$B$6:$F$626,IF(BD!K130="IPCA",3,2),FALSE)/VLOOKUP(L130,Índices!$B$6:$F$626,IF(BD!K130="IPCA",3,2),FALSE)</f>
        <v>#N/A</v>
      </c>
      <c r="P130" s="550"/>
      <c r="Q130" s="550"/>
      <c r="R130" s="550"/>
      <c r="S130" s="1223" t="s">
        <v>453</v>
      </c>
      <c r="T130" s="550" t="s">
        <v>454</v>
      </c>
      <c r="U130" s="550"/>
      <c r="V130" s="1203">
        <v>131</v>
      </c>
      <c r="W130" s="1200" t="s">
        <v>452</v>
      </c>
      <c r="X130" s="1200">
        <v>0.30098999999999998</v>
      </c>
      <c r="Y130" s="3554">
        <v>0.69901000000000002</v>
      </c>
      <c r="Z130" s="550"/>
      <c r="AA130" s="550"/>
      <c r="AB130" s="550"/>
      <c r="AC130" s="550"/>
      <c r="AD130" s="550"/>
      <c r="AE130" s="550"/>
      <c r="AF130" s="1814"/>
      <c r="AG130" s="245"/>
      <c r="AH130" s="550"/>
      <c r="AI130" s="550"/>
      <c r="AJ130" s="550"/>
      <c r="AK130" s="550"/>
      <c r="AL130" s="550"/>
      <c r="AM130" s="550"/>
      <c r="AN130" s="550"/>
      <c r="AO130" s="550"/>
      <c r="AP130" s="550"/>
      <c r="AQ130" s="550"/>
      <c r="AR130" s="550"/>
      <c r="AS130" s="550"/>
      <c r="AT130" s="550"/>
      <c r="AU130" s="550"/>
      <c r="AV130" s="550"/>
      <c r="AW130" s="550"/>
      <c r="AX130" s="550"/>
      <c r="AY130" s="550"/>
      <c r="AZ130" s="550"/>
      <c r="BA130" s="550"/>
      <c r="BB130" s="550"/>
      <c r="BC130" s="550"/>
      <c r="BD130" s="550"/>
      <c r="BE130" s="550"/>
      <c r="BF130" s="550"/>
      <c r="BG130" s="550"/>
      <c r="BH130" s="550"/>
      <c r="BI130" s="550"/>
      <c r="BJ130" s="550"/>
      <c r="BK130" s="550"/>
      <c r="BL130" s="550"/>
      <c r="BM130" s="550"/>
      <c r="BN130" s="550"/>
      <c r="BO130" s="550"/>
      <c r="BP130" s="550"/>
      <c r="BQ130" s="550"/>
      <c r="BR130" s="550"/>
      <c r="BS130" s="550"/>
      <c r="BT130" s="550"/>
      <c r="BU130" s="550"/>
      <c r="BV130" s="550"/>
      <c r="BW130" s="550"/>
      <c r="BX130" s="550"/>
      <c r="BY130" s="550"/>
      <c r="BZ130" s="550"/>
      <c r="CA130" s="550"/>
      <c r="CB130" s="550"/>
      <c r="CC130" s="550"/>
      <c r="CD130" s="550"/>
      <c r="CE130" s="550"/>
      <c r="CF130" s="550"/>
      <c r="CG130" s="550"/>
      <c r="CH130" s="550"/>
      <c r="CI130" s="550"/>
      <c r="CJ130" s="550"/>
      <c r="CK130" s="550"/>
      <c r="CL130" s="550"/>
      <c r="CM130" s="550"/>
      <c r="CN130" s="550"/>
      <c r="CO130" s="550"/>
      <c r="CP130" s="550"/>
      <c r="CQ130" s="550"/>
      <c r="CR130" s="550"/>
      <c r="CS130" s="550"/>
      <c r="CT130" s="550"/>
      <c r="CU130" s="550"/>
      <c r="CV130" s="550"/>
      <c r="CW130" s="550"/>
      <c r="CX130" s="550"/>
      <c r="CY130" s="550"/>
      <c r="CZ130" s="550"/>
      <c r="DA130" s="550"/>
      <c r="DB130" s="550"/>
      <c r="DC130" s="550"/>
      <c r="DD130" s="550"/>
      <c r="DE130" s="550"/>
      <c r="DF130" s="550"/>
      <c r="DG130" s="550"/>
      <c r="DH130" s="550"/>
      <c r="DI130" s="550"/>
      <c r="DJ130" s="550"/>
      <c r="DK130" s="549"/>
      <c r="DL130" s="549"/>
      <c r="DM130" s="549"/>
      <c r="DN130" s="549"/>
      <c r="DO130" s="549"/>
      <c r="DP130" s="549"/>
      <c r="DQ130" s="549"/>
      <c r="DR130" s="549"/>
      <c r="DS130" s="549"/>
      <c r="DT130" s="549"/>
      <c r="DU130" s="549"/>
      <c r="DV130" s="549"/>
      <c r="DW130" s="549"/>
      <c r="DX130" s="549"/>
      <c r="DY130" s="549"/>
      <c r="DZ130" s="549"/>
      <c r="EA130" s="549"/>
      <c r="EB130" s="549"/>
      <c r="EC130" s="549"/>
      <c r="ED130" s="549"/>
      <c r="EE130" s="549"/>
      <c r="EF130" s="549"/>
      <c r="EG130" s="549"/>
      <c r="EH130" s="549"/>
      <c r="EI130" s="549"/>
      <c r="EJ130" s="549"/>
      <c r="EK130" s="549"/>
      <c r="EL130" s="549"/>
      <c r="EM130" s="549"/>
      <c r="EN130" s="549"/>
      <c r="EO130" s="549"/>
      <c r="EP130" s="549"/>
      <c r="EQ130" s="549"/>
      <c r="ER130" s="549"/>
      <c r="ES130" s="549"/>
      <c r="ET130" s="549"/>
      <c r="EU130" s="549"/>
      <c r="EV130" s="549"/>
      <c r="EW130" s="549"/>
      <c r="EX130" s="549"/>
      <c r="EY130" s="549"/>
      <c r="EZ130" s="549"/>
      <c r="FA130" s="549"/>
      <c r="FB130" s="549"/>
      <c r="FC130" s="549"/>
      <c r="FD130" s="549"/>
      <c r="FE130" s="549"/>
      <c r="FF130" s="549"/>
      <c r="FG130" s="549"/>
      <c r="FH130" s="549"/>
      <c r="FI130" s="549"/>
      <c r="FJ130" s="549"/>
      <c r="FK130" s="549"/>
      <c r="FL130" s="549"/>
      <c r="FM130" s="549"/>
      <c r="FN130" s="549"/>
      <c r="FO130" s="549"/>
      <c r="FP130" s="549"/>
      <c r="FQ130" s="549"/>
      <c r="FR130" s="549"/>
      <c r="FS130" s="549"/>
      <c r="FT130" s="549"/>
      <c r="FU130" s="549"/>
      <c r="FV130" s="549"/>
      <c r="FW130" s="549"/>
      <c r="FX130" s="549"/>
      <c r="FY130" s="549"/>
      <c r="FZ130" s="549"/>
      <c r="GA130" s="549"/>
      <c r="GB130" s="549"/>
      <c r="GC130" s="549"/>
      <c r="GD130" s="549"/>
      <c r="GE130" s="549"/>
      <c r="GF130" s="549"/>
      <c r="GG130" s="549"/>
      <c r="GH130" s="549"/>
      <c r="GI130" s="549"/>
      <c r="GJ130" s="549"/>
      <c r="GK130" s="549"/>
      <c r="GL130" s="549"/>
      <c r="GM130" s="549"/>
      <c r="GN130" s="549"/>
      <c r="GO130" s="549"/>
      <c r="GP130" s="549"/>
      <c r="GQ130" s="549"/>
      <c r="GR130" s="549"/>
      <c r="GS130" s="549"/>
      <c r="GT130" s="549"/>
      <c r="GU130" s="549"/>
      <c r="GV130" s="549"/>
      <c r="GW130" s="549"/>
      <c r="GX130" s="549"/>
      <c r="GY130" s="549"/>
      <c r="GZ130" s="549"/>
      <c r="HA130" s="549"/>
      <c r="HB130" s="549"/>
      <c r="HC130" s="549"/>
      <c r="HD130" s="549"/>
      <c r="HE130" s="549"/>
      <c r="HF130" s="549"/>
      <c r="HG130" s="549"/>
      <c r="HH130" s="549"/>
      <c r="HI130" s="549"/>
      <c r="HJ130" s="549"/>
      <c r="HK130" s="549"/>
      <c r="HL130" s="549"/>
      <c r="HM130" s="549"/>
      <c r="HN130" s="549"/>
      <c r="HO130" s="549"/>
      <c r="HP130" s="549"/>
      <c r="HQ130" s="549"/>
      <c r="HR130" s="549"/>
      <c r="HS130" s="549"/>
      <c r="HT130" s="549"/>
      <c r="HU130" s="549"/>
      <c r="HV130" s="549"/>
      <c r="HW130" s="549"/>
      <c r="HX130" s="549"/>
      <c r="HY130" s="549"/>
      <c r="HZ130" s="549"/>
      <c r="IA130" s="549"/>
      <c r="IB130" s="549"/>
      <c r="IC130" s="549"/>
      <c r="ID130" s="549"/>
      <c r="IE130" s="549"/>
      <c r="IF130" s="549"/>
      <c r="IG130" s="549"/>
      <c r="IH130" s="549"/>
      <c r="II130" s="549"/>
      <c r="IJ130" s="549"/>
      <c r="IK130" s="549"/>
      <c r="IL130" s="549"/>
      <c r="IM130" s="549"/>
      <c r="IN130" s="549"/>
      <c r="IO130" s="549"/>
      <c r="IP130" s="549"/>
      <c r="IQ130" s="549"/>
      <c r="IR130" s="549"/>
      <c r="IS130" s="549"/>
      <c r="IT130" s="549"/>
      <c r="IU130" s="549"/>
      <c r="IV130" s="549"/>
      <c r="IW130" s="549"/>
      <c r="IX130" s="549"/>
      <c r="IY130" s="549"/>
      <c r="IZ130" s="549"/>
      <c r="JA130" s="549"/>
      <c r="JB130" s="549"/>
      <c r="JC130" s="549"/>
      <c r="JD130" s="549"/>
      <c r="JE130" s="549"/>
      <c r="JF130" s="549"/>
      <c r="JG130" s="549"/>
      <c r="JH130" s="549"/>
      <c r="JI130" s="549"/>
      <c r="JJ130" s="549"/>
      <c r="JK130" s="549"/>
      <c r="JL130" s="549"/>
      <c r="JM130" s="549"/>
      <c r="JN130" s="549"/>
      <c r="JO130" s="549"/>
      <c r="JP130" s="549"/>
      <c r="JQ130" s="549"/>
      <c r="JR130" s="549"/>
      <c r="JS130" s="549"/>
      <c r="JT130" s="549"/>
      <c r="JU130" s="549"/>
      <c r="JV130" s="549"/>
      <c r="JW130" s="549"/>
      <c r="JX130" s="549"/>
      <c r="JY130" s="549"/>
      <c r="JZ130" s="549"/>
      <c r="KA130" s="549"/>
      <c r="KB130" s="549"/>
      <c r="KC130" s="549"/>
      <c r="KD130" s="549"/>
      <c r="KE130" s="549"/>
      <c r="KF130" s="549"/>
      <c r="KG130" s="549"/>
      <c r="KH130" s="549"/>
      <c r="KI130" s="549"/>
      <c r="KJ130" s="549"/>
      <c r="KK130" s="549"/>
      <c r="KL130" s="549"/>
      <c r="KM130" s="549"/>
      <c r="KN130" s="549"/>
      <c r="KO130" s="549"/>
      <c r="KP130" s="549"/>
      <c r="KQ130" s="549"/>
      <c r="KR130" s="549"/>
      <c r="KS130" s="549"/>
      <c r="KT130" s="549"/>
      <c r="KU130" s="549"/>
      <c r="KV130" s="549"/>
      <c r="KW130" s="549"/>
      <c r="KX130" s="549"/>
      <c r="KY130" s="549"/>
      <c r="KZ130" s="549"/>
      <c r="LA130" s="549"/>
      <c r="LB130" s="549"/>
      <c r="LC130" s="549"/>
      <c r="LD130" s="549"/>
      <c r="LE130" s="549"/>
      <c r="LF130" s="549"/>
      <c r="LG130" s="549"/>
      <c r="LH130" s="549"/>
      <c r="LI130" s="549"/>
      <c r="LJ130" s="549"/>
      <c r="LK130" s="549"/>
      <c r="LL130" s="549"/>
      <c r="LM130" s="549"/>
      <c r="LN130" s="549"/>
      <c r="LO130" s="549"/>
      <c r="LP130" s="549"/>
      <c r="LQ130" s="549"/>
      <c r="LR130" s="549"/>
      <c r="LS130" s="549"/>
      <c r="LT130" s="549"/>
      <c r="LU130" s="549"/>
      <c r="LV130" s="549"/>
      <c r="LW130" s="549"/>
      <c r="LX130" s="549"/>
      <c r="LY130" s="549"/>
      <c r="LZ130" s="549"/>
      <c r="MA130" s="549"/>
      <c r="MB130" s="549"/>
      <c r="MC130" s="549"/>
      <c r="MD130" s="549"/>
      <c r="ME130" s="549"/>
      <c r="MF130" s="549"/>
      <c r="MG130" s="549"/>
      <c r="MH130" s="549"/>
      <c r="MI130" s="549"/>
      <c r="MJ130" s="549"/>
      <c r="MK130" s="549"/>
      <c r="ML130" s="549"/>
      <c r="MM130" s="549"/>
      <c r="MN130" s="549"/>
      <c r="MO130" s="549"/>
      <c r="MP130" s="549"/>
      <c r="MQ130" s="549"/>
      <c r="MR130" s="549"/>
      <c r="MS130" s="549"/>
      <c r="MT130" s="549"/>
      <c r="MU130" s="549"/>
      <c r="MV130" s="549"/>
      <c r="MW130" s="549"/>
      <c r="MX130" s="549"/>
      <c r="MY130" s="549"/>
      <c r="MZ130" s="549"/>
      <c r="NA130" s="549"/>
      <c r="NB130" s="549"/>
      <c r="NC130" s="549"/>
      <c r="ND130" s="549"/>
      <c r="NE130" s="549"/>
      <c r="NF130" s="549"/>
      <c r="NG130" s="549"/>
      <c r="NH130" s="549"/>
      <c r="NI130" s="549"/>
      <c r="NJ130" s="549"/>
      <c r="NK130" s="549"/>
      <c r="NL130" s="549"/>
      <c r="NM130" s="549"/>
      <c r="NN130" s="549"/>
      <c r="NO130" s="549"/>
      <c r="NP130" s="549"/>
      <c r="NQ130" s="549"/>
      <c r="NR130" s="549"/>
      <c r="NS130" s="549"/>
      <c r="NT130" s="549"/>
      <c r="NU130" s="549"/>
      <c r="NV130" s="549"/>
      <c r="NW130" s="549"/>
      <c r="NX130" s="549"/>
      <c r="NY130" s="549"/>
      <c r="NZ130" s="549"/>
      <c r="OA130" s="549"/>
      <c r="OB130" s="549"/>
      <c r="OC130" s="549"/>
      <c r="OD130" s="549"/>
      <c r="OE130" s="549"/>
      <c r="OF130" s="549"/>
      <c r="OG130" s="549"/>
      <c r="OH130" s="549"/>
      <c r="OI130" s="549"/>
      <c r="OJ130" s="549"/>
      <c r="OK130" s="549"/>
      <c r="OL130" s="549"/>
      <c r="OM130" s="549"/>
      <c r="ON130" s="549"/>
      <c r="OO130" s="549"/>
      <c r="OP130" s="549"/>
      <c r="OQ130" s="549"/>
      <c r="OR130" s="549"/>
      <c r="OS130" s="549"/>
      <c r="OT130" s="549"/>
      <c r="OU130" s="549"/>
      <c r="OV130" s="549"/>
      <c r="OW130" s="549"/>
      <c r="OX130" s="549"/>
      <c r="OY130" s="549"/>
      <c r="OZ130" s="549"/>
      <c r="PA130" s="549"/>
      <c r="PB130" s="549"/>
      <c r="PC130" s="549"/>
      <c r="PD130" s="549"/>
      <c r="PE130" s="549"/>
      <c r="PF130" s="549"/>
      <c r="PG130" s="549"/>
      <c r="PH130" s="549"/>
      <c r="PI130" s="549"/>
      <c r="PJ130" s="549"/>
      <c r="PK130" s="549"/>
      <c r="PL130" s="549"/>
      <c r="PM130" s="549"/>
      <c r="PN130" s="549"/>
      <c r="PO130" s="549"/>
      <c r="PP130" s="549"/>
      <c r="PQ130" s="549"/>
      <c r="PR130" s="549"/>
      <c r="PS130" s="549"/>
      <c r="PT130" s="549"/>
      <c r="PU130" s="549"/>
      <c r="PV130" s="549"/>
      <c r="PW130" s="549"/>
      <c r="PX130" s="549"/>
      <c r="PY130" s="549"/>
      <c r="PZ130" s="549"/>
      <c r="QA130" s="549"/>
      <c r="QB130" s="549"/>
      <c r="QC130" s="549"/>
      <c r="QD130" s="549"/>
      <c r="QE130" s="549"/>
      <c r="QF130" s="549"/>
      <c r="QG130" s="549"/>
      <c r="QH130" s="549"/>
      <c r="QI130" s="549"/>
      <c r="QJ130" s="549"/>
      <c r="QK130" s="549"/>
      <c r="QL130" s="549"/>
      <c r="QM130" s="549"/>
      <c r="QN130" s="549"/>
      <c r="QO130" s="549"/>
      <c r="QP130" s="549"/>
      <c r="QQ130" s="549"/>
      <c r="QR130" s="549"/>
      <c r="QS130" s="549"/>
      <c r="QT130" s="549"/>
      <c r="QU130" s="549"/>
      <c r="QV130" s="549"/>
      <c r="QW130" s="549"/>
      <c r="QX130" s="549"/>
      <c r="QY130" s="549"/>
      <c r="QZ130" s="549"/>
      <c r="RA130" s="549"/>
      <c r="RB130" s="549"/>
      <c r="RC130" s="549"/>
      <c r="RD130" s="549"/>
      <c r="RE130" s="549"/>
      <c r="RF130" s="549"/>
      <c r="RG130" s="549"/>
      <c r="RH130" s="549"/>
      <c r="RI130" s="549"/>
      <c r="RJ130" s="549"/>
      <c r="RK130" s="549"/>
      <c r="RL130" s="549"/>
      <c r="RM130" s="549"/>
      <c r="RN130" s="549"/>
      <c r="RO130" s="549"/>
      <c r="RP130" s="549"/>
      <c r="RQ130" s="549"/>
      <c r="RR130" s="549"/>
      <c r="RS130" s="549"/>
      <c r="RT130" s="549"/>
      <c r="RU130" s="549"/>
      <c r="RV130" s="549"/>
      <c r="RW130" s="549"/>
      <c r="RX130" s="549"/>
      <c r="RY130" s="549"/>
      <c r="RZ130" s="549"/>
      <c r="SA130" s="549"/>
      <c r="SB130" s="549"/>
      <c r="SC130" s="549"/>
      <c r="SD130" s="549"/>
      <c r="SE130" s="549"/>
      <c r="SF130" s="549"/>
      <c r="SG130" s="549"/>
      <c r="SH130" s="549"/>
      <c r="SI130" s="549"/>
      <c r="SJ130" s="549"/>
      <c r="SK130" s="549"/>
      <c r="SL130" s="549"/>
      <c r="SM130" s="549"/>
      <c r="SN130" s="549"/>
      <c r="SO130" s="549"/>
      <c r="SP130" s="549"/>
      <c r="SQ130" s="549"/>
      <c r="SR130" s="549"/>
      <c r="SS130" s="549"/>
      <c r="ST130" s="549"/>
      <c r="SU130" s="549"/>
      <c r="SV130" s="549"/>
      <c r="SW130" s="549"/>
      <c r="SX130" s="549"/>
      <c r="SY130" s="549"/>
      <c r="SZ130" s="549"/>
      <c r="TA130" s="549"/>
      <c r="TB130" s="549"/>
      <c r="TC130" s="549"/>
      <c r="TD130" s="549"/>
      <c r="TE130" s="549"/>
      <c r="TF130" s="549"/>
      <c r="TG130" s="549"/>
      <c r="TH130" s="549"/>
      <c r="TI130" s="549"/>
      <c r="TJ130" s="549"/>
      <c r="TK130" s="549"/>
      <c r="TL130" s="549"/>
      <c r="TM130" s="549"/>
      <c r="TN130" s="549"/>
      <c r="TO130" s="549"/>
      <c r="TP130" s="549"/>
      <c r="TQ130" s="549"/>
      <c r="TR130" s="549"/>
      <c r="TS130" s="549"/>
      <c r="TT130" s="549"/>
      <c r="TU130" s="549"/>
      <c r="TV130" s="549"/>
      <c r="TW130" s="549"/>
      <c r="TX130" s="549"/>
      <c r="TY130" s="549"/>
      <c r="TZ130" s="549"/>
      <c r="UA130" s="549"/>
      <c r="UB130" s="549"/>
      <c r="UC130" s="549"/>
      <c r="UD130" s="549"/>
      <c r="UE130" s="549"/>
      <c r="UF130" s="549"/>
      <c r="UG130" s="549"/>
      <c r="UH130" s="549"/>
      <c r="UI130" s="549"/>
      <c r="UJ130" s="549"/>
      <c r="UK130" s="549"/>
      <c r="UL130" s="549"/>
      <c r="UM130" s="549"/>
      <c r="UN130" s="549"/>
      <c r="UO130" s="549"/>
      <c r="UP130" s="549"/>
      <c r="UQ130" s="549"/>
      <c r="UR130" s="549"/>
      <c r="US130" s="549"/>
      <c r="UT130" s="549"/>
      <c r="UU130" s="549"/>
      <c r="UV130" s="549"/>
      <c r="UW130" s="549"/>
      <c r="UX130" s="549"/>
      <c r="UY130" s="549"/>
      <c r="UZ130" s="549"/>
      <c r="VA130" s="549"/>
      <c r="VB130" s="549"/>
      <c r="VC130" s="549"/>
      <c r="VD130" s="549"/>
      <c r="VE130" s="549"/>
      <c r="VF130" s="549"/>
      <c r="VG130" s="549"/>
      <c r="VH130" s="549"/>
      <c r="VI130" s="549"/>
      <c r="VJ130" s="549"/>
      <c r="VK130" s="549"/>
      <c r="VL130" s="549"/>
      <c r="VM130" s="549"/>
      <c r="VN130" s="549"/>
      <c r="VO130" s="549"/>
      <c r="VP130" s="549"/>
      <c r="VQ130" s="549"/>
      <c r="VR130" s="549"/>
      <c r="VS130" s="549"/>
      <c r="VT130" s="549"/>
      <c r="VU130" s="549"/>
      <c r="VV130" s="549"/>
      <c r="VW130" s="549"/>
      <c r="VX130" s="549"/>
      <c r="VY130" s="549"/>
      <c r="VZ130" s="549"/>
      <c r="WA130" s="549"/>
      <c r="WB130" s="549"/>
      <c r="WC130" s="549"/>
      <c r="WD130" s="549"/>
      <c r="WE130" s="549"/>
      <c r="WF130" s="549"/>
      <c r="WG130" s="549"/>
      <c r="WH130" s="549"/>
      <c r="WI130" s="549"/>
      <c r="WJ130" s="549"/>
      <c r="WK130" s="549"/>
      <c r="WL130" s="549"/>
      <c r="WM130" s="549"/>
      <c r="WN130" s="549"/>
      <c r="WO130" s="549"/>
      <c r="WP130" s="549"/>
      <c r="WQ130" s="549"/>
      <c r="WR130" s="549"/>
      <c r="WS130" s="549"/>
      <c r="WT130" s="549"/>
      <c r="WU130" s="549"/>
      <c r="WV130" s="549"/>
      <c r="WW130" s="549"/>
      <c r="WX130" s="549"/>
      <c r="WY130" s="549"/>
      <c r="WZ130" s="549"/>
      <c r="XA130" s="549"/>
      <c r="XB130" s="549"/>
      <c r="XC130" s="549"/>
      <c r="XD130" s="549"/>
      <c r="XE130" s="549"/>
      <c r="XF130" s="549"/>
      <c r="XG130" s="549"/>
      <c r="XH130" s="549"/>
      <c r="XI130" s="549"/>
      <c r="XJ130" s="549"/>
      <c r="XK130" s="549"/>
      <c r="XL130" s="549"/>
      <c r="XM130" s="549"/>
      <c r="XN130" s="549"/>
      <c r="XO130" s="549"/>
      <c r="XP130" s="549"/>
      <c r="XQ130" s="549"/>
      <c r="XR130" s="549"/>
      <c r="XS130" s="549"/>
      <c r="XT130" s="549"/>
      <c r="XU130" s="549"/>
      <c r="XV130" s="549"/>
      <c r="XW130" s="549"/>
      <c r="XX130" s="549"/>
      <c r="XY130" s="549"/>
      <c r="XZ130" s="549"/>
      <c r="YA130" s="549"/>
      <c r="YB130" s="549"/>
      <c r="YC130" s="549"/>
      <c r="YD130" s="549"/>
      <c r="YE130" s="549"/>
      <c r="YF130" s="549"/>
      <c r="YG130" s="549"/>
      <c r="YH130" s="549"/>
      <c r="YI130" s="549"/>
      <c r="YJ130" s="549"/>
      <c r="YK130" s="549"/>
    </row>
    <row r="131" spans="1:661" ht="14.45" customHeight="1">
      <c r="A131" s="550"/>
      <c r="B131" s="961"/>
      <c r="C131" s="961"/>
      <c r="D131" s="961"/>
      <c r="E131" s="961"/>
      <c r="F131" s="961"/>
      <c r="G131" s="961"/>
      <c r="H131" s="550"/>
      <c r="I131" s="961"/>
      <c r="J131" s="961"/>
      <c r="K131" s="961"/>
      <c r="L131" s="962"/>
      <c r="M131" s="961"/>
      <c r="N131" s="961"/>
      <c r="O131" s="964" t="e">
        <f>M131*VLOOKUP(CAPA!C34,Índices!$B$6:$F$626,IF(BD!K131="IPCA",3,2),FALSE)/VLOOKUP(L131,Índices!$B$6:$F$626,IF(BD!K131="IPCA",3,2),FALSE)</f>
        <v>#N/A</v>
      </c>
      <c r="P131" s="550"/>
      <c r="Q131" s="550"/>
      <c r="R131" s="550"/>
      <c r="S131" s="1223" t="s">
        <v>443</v>
      </c>
      <c r="T131" s="604">
        <v>126730.19100000001</v>
      </c>
      <c r="U131" s="550"/>
      <c r="V131" s="1203">
        <v>132</v>
      </c>
      <c r="W131" s="1200">
        <v>2.7570000000000001E-2</v>
      </c>
      <c r="X131" s="1200">
        <v>0.26423999999999997</v>
      </c>
      <c r="Y131" s="3554">
        <v>0.70818999999999999</v>
      </c>
      <c r="Z131" s="550"/>
      <c r="AA131" s="550"/>
      <c r="AB131" s="550"/>
      <c r="AC131" s="550"/>
      <c r="AD131" s="550"/>
      <c r="AE131" s="550"/>
      <c r="AF131" s="1814"/>
      <c r="AG131" s="245"/>
      <c r="AH131" s="550"/>
      <c r="AI131" s="550"/>
      <c r="AJ131" s="550"/>
      <c r="AK131" s="550"/>
      <c r="AL131" s="550"/>
      <c r="AM131" s="550"/>
      <c r="AN131" s="550"/>
      <c r="AO131" s="550"/>
      <c r="AP131" s="550"/>
      <c r="AQ131" s="550"/>
      <c r="AR131" s="550"/>
      <c r="AS131" s="550"/>
      <c r="AT131" s="550"/>
      <c r="AU131" s="550"/>
      <c r="AV131" s="550"/>
      <c r="AW131" s="550"/>
      <c r="AX131" s="550"/>
      <c r="AY131" s="550"/>
      <c r="AZ131" s="550"/>
      <c r="BA131" s="550"/>
      <c r="BB131" s="550"/>
      <c r="BC131" s="550"/>
      <c r="BD131" s="550"/>
      <c r="BE131" s="550"/>
      <c r="BF131" s="550"/>
      <c r="BG131" s="550"/>
      <c r="BH131" s="550"/>
      <c r="BI131" s="550"/>
      <c r="BJ131" s="550"/>
      <c r="BK131" s="550"/>
      <c r="BL131" s="550"/>
      <c r="BM131" s="550"/>
      <c r="BN131" s="550"/>
      <c r="BO131" s="550"/>
      <c r="BP131" s="550"/>
      <c r="BQ131" s="550"/>
      <c r="BR131" s="550"/>
      <c r="BS131" s="550"/>
      <c r="BT131" s="550"/>
      <c r="BU131" s="550"/>
      <c r="BV131" s="550"/>
      <c r="BW131" s="550"/>
      <c r="BX131" s="550"/>
      <c r="BY131" s="550"/>
      <c r="BZ131" s="550"/>
      <c r="CA131" s="550"/>
      <c r="CB131" s="550"/>
      <c r="CC131" s="550"/>
      <c r="CD131" s="550"/>
      <c r="CE131" s="550"/>
      <c r="CF131" s="550"/>
      <c r="CG131" s="550"/>
      <c r="CH131" s="550"/>
      <c r="CI131" s="550"/>
      <c r="CJ131" s="550"/>
      <c r="CK131" s="550"/>
      <c r="CL131" s="550"/>
      <c r="CM131" s="550"/>
      <c r="CN131" s="550"/>
      <c r="CO131" s="550"/>
      <c r="CP131" s="550"/>
      <c r="CQ131" s="550"/>
      <c r="CR131" s="550"/>
      <c r="CS131" s="550"/>
      <c r="CT131" s="550"/>
      <c r="CU131" s="550"/>
      <c r="CV131" s="550"/>
      <c r="CW131" s="550"/>
      <c r="CX131" s="550"/>
      <c r="CY131" s="550"/>
      <c r="CZ131" s="550"/>
      <c r="DA131" s="550"/>
      <c r="DB131" s="550"/>
      <c r="DC131" s="550"/>
      <c r="DD131" s="550"/>
      <c r="DE131" s="550"/>
      <c r="DF131" s="550"/>
      <c r="DG131" s="550"/>
      <c r="DH131" s="550"/>
      <c r="DI131" s="550"/>
      <c r="DJ131" s="550"/>
      <c r="DK131" s="549"/>
      <c r="DL131" s="549"/>
      <c r="DM131" s="549"/>
      <c r="DN131" s="549"/>
      <c r="DO131" s="549"/>
      <c r="DP131" s="549"/>
      <c r="DQ131" s="549"/>
      <c r="DR131" s="549"/>
      <c r="DS131" s="549"/>
      <c r="DT131" s="549"/>
      <c r="DU131" s="549"/>
      <c r="DV131" s="549"/>
      <c r="DW131" s="549"/>
      <c r="DX131" s="549"/>
      <c r="DY131" s="549"/>
      <c r="DZ131" s="549"/>
      <c r="EA131" s="549"/>
      <c r="EB131" s="549"/>
      <c r="EC131" s="549"/>
      <c r="ED131" s="549"/>
      <c r="EE131" s="549"/>
      <c r="EF131" s="549"/>
      <c r="EG131" s="549"/>
      <c r="EH131" s="549"/>
      <c r="EI131" s="549"/>
      <c r="EJ131" s="549"/>
      <c r="EK131" s="549"/>
      <c r="EL131" s="549"/>
      <c r="EM131" s="549"/>
      <c r="EN131" s="549"/>
      <c r="EO131" s="549"/>
      <c r="EP131" s="549"/>
      <c r="EQ131" s="549"/>
      <c r="ER131" s="549"/>
      <c r="ES131" s="549"/>
      <c r="ET131" s="549"/>
      <c r="EU131" s="549"/>
      <c r="EV131" s="549"/>
      <c r="EW131" s="549"/>
      <c r="EX131" s="549"/>
      <c r="EY131" s="549"/>
      <c r="EZ131" s="549"/>
      <c r="FA131" s="549"/>
      <c r="FB131" s="549"/>
      <c r="FC131" s="549"/>
      <c r="FD131" s="549"/>
      <c r="FE131" s="549"/>
      <c r="FF131" s="549"/>
      <c r="FG131" s="549"/>
      <c r="FH131" s="549"/>
      <c r="FI131" s="549"/>
      <c r="FJ131" s="549"/>
      <c r="FK131" s="549"/>
      <c r="FL131" s="549"/>
      <c r="FM131" s="549"/>
      <c r="FN131" s="549"/>
      <c r="FO131" s="549"/>
      <c r="FP131" s="549"/>
      <c r="FQ131" s="549"/>
      <c r="FR131" s="549"/>
      <c r="FS131" s="549"/>
      <c r="FT131" s="549"/>
      <c r="FU131" s="549"/>
      <c r="FV131" s="549"/>
      <c r="FW131" s="549"/>
      <c r="FX131" s="549"/>
      <c r="FY131" s="549"/>
      <c r="FZ131" s="549"/>
      <c r="GA131" s="549"/>
      <c r="GB131" s="549"/>
      <c r="GC131" s="549"/>
      <c r="GD131" s="549"/>
      <c r="GE131" s="549"/>
      <c r="GF131" s="549"/>
      <c r="GG131" s="549"/>
      <c r="GH131" s="549"/>
      <c r="GI131" s="549"/>
      <c r="GJ131" s="549"/>
      <c r="GK131" s="549"/>
      <c r="GL131" s="549"/>
      <c r="GM131" s="549"/>
      <c r="GN131" s="549"/>
      <c r="GO131" s="549"/>
      <c r="GP131" s="549"/>
      <c r="GQ131" s="549"/>
      <c r="GR131" s="549"/>
      <c r="GS131" s="549"/>
      <c r="GT131" s="549"/>
      <c r="GU131" s="549"/>
      <c r="GV131" s="549"/>
      <c r="GW131" s="549"/>
      <c r="GX131" s="549"/>
      <c r="GY131" s="549"/>
      <c r="GZ131" s="549"/>
      <c r="HA131" s="549"/>
      <c r="HB131" s="549"/>
      <c r="HC131" s="549"/>
      <c r="HD131" s="549"/>
      <c r="HE131" s="549"/>
      <c r="HF131" s="549"/>
      <c r="HG131" s="549"/>
      <c r="HH131" s="549"/>
      <c r="HI131" s="549"/>
      <c r="HJ131" s="549"/>
      <c r="HK131" s="549"/>
      <c r="HL131" s="549"/>
      <c r="HM131" s="549"/>
      <c r="HN131" s="549"/>
      <c r="HO131" s="549"/>
      <c r="HP131" s="549"/>
      <c r="HQ131" s="549"/>
      <c r="HR131" s="549"/>
      <c r="HS131" s="549"/>
      <c r="HT131" s="549"/>
      <c r="HU131" s="549"/>
      <c r="HV131" s="549"/>
      <c r="HW131" s="549"/>
      <c r="HX131" s="549"/>
      <c r="HY131" s="549"/>
      <c r="HZ131" s="549"/>
      <c r="IA131" s="549"/>
      <c r="IB131" s="549"/>
      <c r="IC131" s="549"/>
      <c r="ID131" s="549"/>
      <c r="IE131" s="549"/>
      <c r="IF131" s="549"/>
      <c r="IG131" s="549"/>
      <c r="IH131" s="549"/>
      <c r="II131" s="549"/>
      <c r="IJ131" s="549"/>
      <c r="IK131" s="549"/>
      <c r="IL131" s="549"/>
      <c r="IM131" s="549"/>
      <c r="IN131" s="549"/>
      <c r="IO131" s="549"/>
      <c r="IP131" s="549"/>
      <c r="IQ131" s="549"/>
      <c r="IR131" s="549"/>
      <c r="IS131" s="549"/>
      <c r="IT131" s="549"/>
      <c r="IU131" s="549"/>
      <c r="IV131" s="549"/>
      <c r="IW131" s="549"/>
      <c r="IX131" s="549"/>
      <c r="IY131" s="549"/>
      <c r="IZ131" s="549"/>
      <c r="JA131" s="549"/>
      <c r="JB131" s="549"/>
      <c r="JC131" s="549"/>
      <c r="JD131" s="549"/>
      <c r="JE131" s="549"/>
      <c r="JF131" s="549"/>
      <c r="JG131" s="549"/>
      <c r="JH131" s="549"/>
      <c r="JI131" s="549"/>
      <c r="JJ131" s="549"/>
      <c r="JK131" s="549"/>
      <c r="JL131" s="549"/>
      <c r="JM131" s="549"/>
      <c r="JN131" s="549"/>
      <c r="JO131" s="549"/>
      <c r="JP131" s="549"/>
      <c r="JQ131" s="549"/>
      <c r="JR131" s="549"/>
      <c r="JS131" s="549"/>
      <c r="JT131" s="549"/>
      <c r="JU131" s="549"/>
      <c r="JV131" s="549"/>
      <c r="JW131" s="549"/>
      <c r="JX131" s="549"/>
      <c r="JY131" s="549"/>
      <c r="JZ131" s="549"/>
      <c r="KA131" s="549"/>
      <c r="KB131" s="549"/>
      <c r="KC131" s="549"/>
      <c r="KD131" s="549"/>
      <c r="KE131" s="549"/>
      <c r="KF131" s="549"/>
      <c r="KG131" s="549"/>
      <c r="KH131" s="549"/>
      <c r="KI131" s="549"/>
      <c r="KJ131" s="549"/>
      <c r="KK131" s="549"/>
      <c r="KL131" s="549"/>
      <c r="KM131" s="549"/>
      <c r="KN131" s="549"/>
      <c r="KO131" s="549"/>
      <c r="KP131" s="549"/>
      <c r="KQ131" s="549"/>
      <c r="KR131" s="549"/>
      <c r="KS131" s="549"/>
      <c r="KT131" s="549"/>
      <c r="KU131" s="549"/>
      <c r="KV131" s="549"/>
      <c r="KW131" s="549"/>
      <c r="KX131" s="549"/>
      <c r="KY131" s="549"/>
      <c r="KZ131" s="549"/>
      <c r="LA131" s="549"/>
      <c r="LB131" s="549"/>
      <c r="LC131" s="549"/>
      <c r="LD131" s="549"/>
      <c r="LE131" s="549"/>
      <c r="LF131" s="549"/>
      <c r="LG131" s="549"/>
      <c r="LH131" s="549"/>
      <c r="LI131" s="549"/>
      <c r="LJ131" s="549"/>
      <c r="LK131" s="549"/>
      <c r="LL131" s="549"/>
      <c r="LM131" s="549"/>
      <c r="LN131" s="549"/>
      <c r="LO131" s="549"/>
      <c r="LP131" s="549"/>
      <c r="LQ131" s="549"/>
      <c r="LR131" s="549"/>
      <c r="LS131" s="549"/>
      <c r="LT131" s="549"/>
      <c r="LU131" s="549"/>
      <c r="LV131" s="549"/>
      <c r="LW131" s="549"/>
      <c r="LX131" s="549"/>
      <c r="LY131" s="549"/>
      <c r="LZ131" s="549"/>
      <c r="MA131" s="549"/>
      <c r="MB131" s="549"/>
      <c r="MC131" s="549"/>
      <c r="MD131" s="549"/>
      <c r="ME131" s="549"/>
      <c r="MF131" s="549"/>
      <c r="MG131" s="549"/>
      <c r="MH131" s="549"/>
      <c r="MI131" s="549"/>
      <c r="MJ131" s="549"/>
      <c r="MK131" s="549"/>
      <c r="ML131" s="549"/>
      <c r="MM131" s="549"/>
      <c r="MN131" s="549"/>
      <c r="MO131" s="549"/>
      <c r="MP131" s="549"/>
      <c r="MQ131" s="549"/>
      <c r="MR131" s="549"/>
      <c r="MS131" s="549"/>
      <c r="MT131" s="549"/>
      <c r="MU131" s="549"/>
      <c r="MV131" s="549"/>
      <c r="MW131" s="549"/>
      <c r="MX131" s="549"/>
      <c r="MY131" s="549"/>
      <c r="MZ131" s="549"/>
      <c r="NA131" s="549"/>
      <c r="NB131" s="549"/>
      <c r="NC131" s="549"/>
      <c r="ND131" s="549"/>
      <c r="NE131" s="549"/>
      <c r="NF131" s="549"/>
      <c r="NG131" s="549"/>
      <c r="NH131" s="549"/>
      <c r="NI131" s="549"/>
      <c r="NJ131" s="549"/>
      <c r="NK131" s="549"/>
      <c r="NL131" s="549"/>
      <c r="NM131" s="549"/>
      <c r="NN131" s="549"/>
      <c r="NO131" s="549"/>
      <c r="NP131" s="549"/>
      <c r="NQ131" s="549"/>
      <c r="NR131" s="549"/>
      <c r="NS131" s="549"/>
      <c r="NT131" s="549"/>
      <c r="NU131" s="549"/>
      <c r="NV131" s="549"/>
      <c r="NW131" s="549"/>
      <c r="NX131" s="549"/>
      <c r="NY131" s="549"/>
      <c r="NZ131" s="549"/>
      <c r="OA131" s="549"/>
      <c r="OB131" s="549"/>
      <c r="OC131" s="549"/>
      <c r="OD131" s="549"/>
      <c r="OE131" s="549"/>
      <c r="OF131" s="549"/>
      <c r="OG131" s="549"/>
      <c r="OH131" s="549"/>
      <c r="OI131" s="549"/>
      <c r="OJ131" s="549"/>
      <c r="OK131" s="549"/>
      <c r="OL131" s="549"/>
      <c r="OM131" s="549"/>
      <c r="ON131" s="549"/>
      <c r="OO131" s="549"/>
      <c r="OP131" s="549"/>
      <c r="OQ131" s="549"/>
      <c r="OR131" s="549"/>
      <c r="OS131" s="549"/>
      <c r="OT131" s="549"/>
      <c r="OU131" s="549"/>
      <c r="OV131" s="549"/>
      <c r="OW131" s="549"/>
      <c r="OX131" s="549"/>
      <c r="OY131" s="549"/>
      <c r="OZ131" s="549"/>
      <c r="PA131" s="549"/>
      <c r="PB131" s="549"/>
      <c r="PC131" s="549"/>
      <c r="PD131" s="549"/>
      <c r="PE131" s="549"/>
      <c r="PF131" s="549"/>
      <c r="PG131" s="549"/>
      <c r="PH131" s="549"/>
      <c r="PI131" s="549"/>
      <c r="PJ131" s="549"/>
      <c r="PK131" s="549"/>
      <c r="PL131" s="549"/>
      <c r="PM131" s="549"/>
      <c r="PN131" s="549"/>
      <c r="PO131" s="549"/>
      <c r="PP131" s="549"/>
      <c r="PQ131" s="549"/>
      <c r="PR131" s="549"/>
      <c r="PS131" s="549"/>
      <c r="PT131" s="549"/>
      <c r="PU131" s="549"/>
      <c r="PV131" s="549"/>
      <c r="PW131" s="549"/>
      <c r="PX131" s="549"/>
      <c r="PY131" s="549"/>
      <c r="PZ131" s="549"/>
      <c r="QA131" s="549"/>
      <c r="QB131" s="549"/>
      <c r="QC131" s="549"/>
      <c r="QD131" s="549"/>
      <c r="QE131" s="549"/>
      <c r="QF131" s="549"/>
      <c r="QG131" s="549"/>
      <c r="QH131" s="549"/>
      <c r="QI131" s="549"/>
      <c r="QJ131" s="549"/>
      <c r="QK131" s="549"/>
      <c r="QL131" s="549"/>
      <c r="QM131" s="549"/>
      <c r="QN131" s="549"/>
      <c r="QO131" s="549"/>
      <c r="QP131" s="549"/>
      <c r="QQ131" s="549"/>
      <c r="QR131" s="549"/>
      <c r="QS131" s="549"/>
      <c r="QT131" s="549"/>
      <c r="QU131" s="549"/>
      <c r="QV131" s="549"/>
      <c r="QW131" s="549"/>
      <c r="QX131" s="549"/>
      <c r="QY131" s="549"/>
      <c r="QZ131" s="549"/>
      <c r="RA131" s="549"/>
      <c r="RB131" s="549"/>
      <c r="RC131" s="549"/>
      <c r="RD131" s="549"/>
      <c r="RE131" s="549"/>
      <c r="RF131" s="549"/>
      <c r="RG131" s="549"/>
      <c r="RH131" s="549"/>
      <c r="RI131" s="549"/>
      <c r="RJ131" s="549"/>
      <c r="RK131" s="549"/>
      <c r="RL131" s="549"/>
      <c r="RM131" s="549"/>
      <c r="RN131" s="549"/>
      <c r="RO131" s="549"/>
      <c r="RP131" s="549"/>
      <c r="RQ131" s="549"/>
      <c r="RR131" s="549"/>
      <c r="RS131" s="549"/>
      <c r="RT131" s="549"/>
      <c r="RU131" s="549"/>
      <c r="RV131" s="549"/>
      <c r="RW131" s="549"/>
      <c r="RX131" s="549"/>
      <c r="RY131" s="549"/>
      <c r="RZ131" s="549"/>
      <c r="SA131" s="549"/>
      <c r="SB131" s="549"/>
      <c r="SC131" s="549"/>
      <c r="SD131" s="549"/>
      <c r="SE131" s="549"/>
      <c r="SF131" s="549"/>
      <c r="SG131" s="549"/>
      <c r="SH131" s="549"/>
      <c r="SI131" s="549"/>
      <c r="SJ131" s="549"/>
      <c r="SK131" s="549"/>
      <c r="SL131" s="549"/>
      <c r="SM131" s="549"/>
      <c r="SN131" s="549"/>
      <c r="SO131" s="549"/>
      <c r="SP131" s="549"/>
      <c r="SQ131" s="549"/>
      <c r="SR131" s="549"/>
      <c r="SS131" s="549"/>
      <c r="ST131" s="549"/>
      <c r="SU131" s="549"/>
      <c r="SV131" s="549"/>
      <c r="SW131" s="549"/>
      <c r="SX131" s="549"/>
      <c r="SY131" s="549"/>
      <c r="SZ131" s="549"/>
      <c r="TA131" s="549"/>
      <c r="TB131" s="549"/>
      <c r="TC131" s="549"/>
      <c r="TD131" s="549"/>
      <c r="TE131" s="549"/>
      <c r="TF131" s="549"/>
      <c r="TG131" s="549"/>
      <c r="TH131" s="549"/>
      <c r="TI131" s="549"/>
      <c r="TJ131" s="549"/>
      <c r="TK131" s="549"/>
      <c r="TL131" s="549"/>
      <c r="TM131" s="549"/>
      <c r="TN131" s="549"/>
      <c r="TO131" s="549"/>
      <c r="TP131" s="549"/>
      <c r="TQ131" s="549"/>
      <c r="TR131" s="549"/>
      <c r="TS131" s="549"/>
      <c r="TT131" s="549"/>
      <c r="TU131" s="549"/>
      <c r="TV131" s="549"/>
      <c r="TW131" s="549"/>
      <c r="TX131" s="549"/>
      <c r="TY131" s="549"/>
      <c r="TZ131" s="549"/>
      <c r="UA131" s="549"/>
      <c r="UB131" s="549"/>
      <c r="UC131" s="549"/>
      <c r="UD131" s="549"/>
      <c r="UE131" s="549"/>
      <c r="UF131" s="549"/>
      <c r="UG131" s="549"/>
      <c r="UH131" s="549"/>
      <c r="UI131" s="549"/>
      <c r="UJ131" s="549"/>
      <c r="UK131" s="549"/>
      <c r="UL131" s="549"/>
      <c r="UM131" s="549"/>
      <c r="UN131" s="549"/>
      <c r="UO131" s="549"/>
      <c r="UP131" s="549"/>
      <c r="UQ131" s="549"/>
      <c r="UR131" s="549"/>
      <c r="US131" s="549"/>
      <c r="UT131" s="549"/>
      <c r="UU131" s="549"/>
      <c r="UV131" s="549"/>
      <c r="UW131" s="549"/>
      <c r="UX131" s="549"/>
      <c r="UY131" s="549"/>
      <c r="UZ131" s="549"/>
      <c r="VA131" s="549"/>
      <c r="VB131" s="549"/>
      <c r="VC131" s="549"/>
      <c r="VD131" s="549"/>
      <c r="VE131" s="549"/>
      <c r="VF131" s="549"/>
      <c r="VG131" s="549"/>
      <c r="VH131" s="549"/>
      <c r="VI131" s="549"/>
      <c r="VJ131" s="549"/>
      <c r="VK131" s="549"/>
      <c r="VL131" s="549"/>
      <c r="VM131" s="549"/>
      <c r="VN131" s="549"/>
      <c r="VO131" s="549"/>
      <c r="VP131" s="549"/>
      <c r="VQ131" s="549"/>
      <c r="VR131" s="549"/>
      <c r="VS131" s="549"/>
      <c r="VT131" s="549"/>
      <c r="VU131" s="549"/>
      <c r="VV131" s="549"/>
      <c r="VW131" s="549"/>
      <c r="VX131" s="549"/>
      <c r="VY131" s="549"/>
      <c r="VZ131" s="549"/>
      <c r="WA131" s="549"/>
      <c r="WB131" s="549"/>
      <c r="WC131" s="549"/>
      <c r="WD131" s="549"/>
      <c r="WE131" s="549"/>
      <c r="WF131" s="549"/>
      <c r="WG131" s="549"/>
      <c r="WH131" s="549"/>
      <c r="WI131" s="549"/>
      <c r="WJ131" s="549"/>
      <c r="WK131" s="549"/>
      <c r="WL131" s="549"/>
      <c r="WM131" s="549"/>
      <c r="WN131" s="549"/>
      <c r="WO131" s="549"/>
      <c r="WP131" s="549"/>
      <c r="WQ131" s="549"/>
      <c r="WR131" s="549"/>
      <c r="WS131" s="549"/>
      <c r="WT131" s="549"/>
      <c r="WU131" s="549"/>
      <c r="WV131" s="549"/>
      <c r="WW131" s="549"/>
      <c r="WX131" s="549"/>
      <c r="WY131" s="549"/>
      <c r="WZ131" s="549"/>
      <c r="XA131" s="549"/>
      <c r="XB131" s="549"/>
      <c r="XC131" s="549"/>
      <c r="XD131" s="549"/>
      <c r="XE131" s="549"/>
      <c r="XF131" s="549"/>
      <c r="XG131" s="549"/>
      <c r="XH131" s="549"/>
      <c r="XI131" s="549"/>
      <c r="XJ131" s="549"/>
      <c r="XK131" s="549"/>
      <c r="XL131" s="549"/>
      <c r="XM131" s="549"/>
      <c r="XN131" s="549"/>
      <c r="XO131" s="549"/>
      <c r="XP131" s="549"/>
      <c r="XQ131" s="549"/>
      <c r="XR131" s="549"/>
      <c r="XS131" s="549"/>
      <c r="XT131" s="549"/>
      <c r="XU131" s="549"/>
      <c r="XV131" s="549"/>
      <c r="XW131" s="549"/>
      <c r="XX131" s="549"/>
      <c r="XY131" s="549"/>
      <c r="XZ131" s="549"/>
      <c r="YA131" s="549"/>
      <c r="YB131" s="549"/>
      <c r="YC131" s="549"/>
      <c r="YD131" s="549"/>
      <c r="YE131" s="549"/>
      <c r="YF131" s="549"/>
      <c r="YG131" s="549"/>
      <c r="YH131" s="549"/>
      <c r="YI131" s="549"/>
      <c r="YJ131" s="549"/>
      <c r="YK131" s="549"/>
    </row>
    <row r="132" spans="1:661" ht="14.45" customHeight="1">
      <c r="A132" s="550"/>
      <c r="B132" s="961"/>
      <c r="C132" s="961"/>
      <c r="D132" s="961"/>
      <c r="E132" s="961"/>
      <c r="F132" s="961"/>
      <c r="G132" s="961"/>
      <c r="H132" s="550"/>
      <c r="I132" s="961"/>
      <c r="J132" s="961"/>
      <c r="K132" s="961"/>
      <c r="L132" s="962"/>
      <c r="M132" s="961"/>
      <c r="N132" s="961"/>
      <c r="O132" s="968" t="e">
        <f>M132*VLOOKUP(CAPA!C35,Índices!$B$6:$F$626,IF(BD!K132="IPCA",3,2),FALSE)/VLOOKUP(L132,Índices!$B$6:$F$626,IF(BD!K132="IPCA",3,2),FALSE)</f>
        <v>#N/A</v>
      </c>
      <c r="P132" s="550"/>
      <c r="Q132" s="550"/>
      <c r="R132" s="550"/>
      <c r="S132" s="1223" t="s">
        <v>445</v>
      </c>
      <c r="T132" s="604">
        <v>1671694.236</v>
      </c>
      <c r="U132" s="550"/>
      <c r="V132" s="1203">
        <v>133</v>
      </c>
      <c r="W132" s="1200">
        <v>1.856E-2</v>
      </c>
      <c r="X132" s="1200">
        <v>0.19536000000000001</v>
      </c>
      <c r="Y132" s="3554">
        <v>0.78608</v>
      </c>
      <c r="Z132" s="550"/>
      <c r="AA132" s="550"/>
      <c r="AB132" s="550"/>
      <c r="AC132" s="550"/>
      <c r="AD132" s="550"/>
      <c r="AE132" s="550"/>
      <c r="AF132" s="1814"/>
      <c r="AG132" s="245"/>
      <c r="AH132" s="550"/>
      <c r="AI132" s="550"/>
      <c r="AJ132" s="550"/>
      <c r="AK132" s="550"/>
      <c r="AL132" s="550"/>
      <c r="AM132" s="550"/>
      <c r="AN132" s="550"/>
      <c r="AO132" s="550"/>
      <c r="AP132" s="550"/>
      <c r="AQ132" s="550"/>
      <c r="AR132" s="550"/>
      <c r="AS132" s="550"/>
      <c r="AT132" s="550"/>
      <c r="AU132" s="550"/>
      <c r="AV132" s="550"/>
      <c r="AW132" s="550"/>
      <c r="AX132" s="550"/>
      <c r="AY132" s="550"/>
      <c r="AZ132" s="550"/>
      <c r="BA132" s="550"/>
      <c r="BB132" s="550"/>
      <c r="BC132" s="550"/>
      <c r="BD132" s="550"/>
      <c r="BE132" s="550"/>
      <c r="BF132" s="550"/>
      <c r="BG132" s="550"/>
      <c r="BH132" s="550"/>
      <c r="BI132" s="550"/>
      <c r="BJ132" s="550"/>
      <c r="BK132" s="550"/>
      <c r="BL132" s="550"/>
      <c r="BM132" s="550"/>
      <c r="BN132" s="550"/>
      <c r="BO132" s="550"/>
      <c r="BP132" s="550"/>
      <c r="BQ132" s="550"/>
      <c r="BR132" s="550"/>
      <c r="BS132" s="550"/>
      <c r="BT132" s="550"/>
      <c r="BU132" s="550"/>
      <c r="BV132" s="550"/>
      <c r="BW132" s="550"/>
      <c r="BX132" s="550"/>
      <c r="BY132" s="550"/>
      <c r="BZ132" s="550"/>
      <c r="CA132" s="550"/>
      <c r="CB132" s="550"/>
      <c r="CC132" s="550"/>
      <c r="CD132" s="550"/>
      <c r="CE132" s="550"/>
      <c r="CF132" s="550"/>
      <c r="CG132" s="550"/>
      <c r="CH132" s="550"/>
      <c r="CI132" s="550"/>
      <c r="CJ132" s="550"/>
      <c r="CK132" s="550"/>
      <c r="CL132" s="550"/>
      <c r="CM132" s="550"/>
      <c r="CN132" s="550"/>
      <c r="CO132" s="550"/>
      <c r="CP132" s="550"/>
      <c r="CQ132" s="550"/>
      <c r="CR132" s="550"/>
      <c r="CS132" s="550"/>
      <c r="CT132" s="550"/>
      <c r="CU132" s="550"/>
      <c r="CV132" s="550"/>
      <c r="CW132" s="550"/>
      <c r="CX132" s="550"/>
      <c r="CY132" s="550"/>
      <c r="CZ132" s="550"/>
      <c r="DA132" s="550"/>
      <c r="DB132" s="550"/>
      <c r="DC132" s="550"/>
      <c r="DD132" s="550"/>
      <c r="DE132" s="550"/>
      <c r="DF132" s="550"/>
      <c r="DG132" s="550"/>
      <c r="DH132" s="550"/>
      <c r="DI132" s="550"/>
      <c r="DJ132" s="550"/>
      <c r="DK132" s="549"/>
      <c r="DL132" s="549"/>
      <c r="DM132" s="549"/>
      <c r="DN132" s="549"/>
      <c r="DO132" s="549"/>
      <c r="DP132" s="549"/>
      <c r="DQ132" s="549"/>
      <c r="DR132" s="549"/>
      <c r="DS132" s="549"/>
      <c r="DT132" s="549"/>
      <c r="DU132" s="549"/>
      <c r="DV132" s="549"/>
      <c r="DW132" s="549"/>
      <c r="DX132" s="549"/>
      <c r="DY132" s="549"/>
      <c r="DZ132" s="549"/>
      <c r="EA132" s="549"/>
      <c r="EB132" s="549"/>
      <c r="EC132" s="549"/>
      <c r="ED132" s="549"/>
      <c r="EE132" s="549"/>
      <c r="EF132" s="549"/>
      <c r="EG132" s="549"/>
      <c r="EH132" s="549"/>
      <c r="EI132" s="549"/>
      <c r="EJ132" s="549"/>
      <c r="EK132" s="549"/>
      <c r="EL132" s="549"/>
      <c r="EM132" s="549"/>
      <c r="EN132" s="549"/>
      <c r="EO132" s="549"/>
      <c r="EP132" s="549"/>
      <c r="EQ132" s="549"/>
      <c r="ER132" s="549"/>
      <c r="ES132" s="549"/>
      <c r="ET132" s="549"/>
      <c r="EU132" s="549"/>
      <c r="EV132" s="549"/>
      <c r="EW132" s="549"/>
      <c r="EX132" s="549"/>
      <c r="EY132" s="549"/>
      <c r="EZ132" s="549"/>
      <c r="FA132" s="549"/>
      <c r="FB132" s="549"/>
      <c r="FC132" s="549"/>
      <c r="FD132" s="549"/>
      <c r="FE132" s="549"/>
      <c r="FF132" s="549"/>
      <c r="FG132" s="549"/>
      <c r="FH132" s="549"/>
      <c r="FI132" s="549"/>
      <c r="FJ132" s="549"/>
      <c r="FK132" s="549"/>
      <c r="FL132" s="549"/>
      <c r="FM132" s="549"/>
      <c r="FN132" s="549"/>
      <c r="FO132" s="549"/>
      <c r="FP132" s="549"/>
      <c r="FQ132" s="549"/>
      <c r="FR132" s="549"/>
      <c r="FS132" s="549"/>
      <c r="FT132" s="549"/>
      <c r="FU132" s="549"/>
      <c r="FV132" s="549"/>
      <c r="FW132" s="549"/>
      <c r="FX132" s="549"/>
      <c r="FY132" s="549"/>
      <c r="FZ132" s="549"/>
      <c r="GA132" s="549"/>
      <c r="GB132" s="549"/>
      <c r="GC132" s="549"/>
      <c r="GD132" s="549"/>
      <c r="GE132" s="549"/>
      <c r="GF132" s="549"/>
      <c r="GG132" s="549"/>
      <c r="GH132" s="549"/>
      <c r="GI132" s="549"/>
      <c r="GJ132" s="549"/>
      <c r="GK132" s="549"/>
      <c r="GL132" s="549"/>
      <c r="GM132" s="549"/>
      <c r="GN132" s="549"/>
      <c r="GO132" s="549"/>
      <c r="GP132" s="549"/>
      <c r="GQ132" s="549"/>
      <c r="GR132" s="549"/>
      <c r="GS132" s="549"/>
      <c r="GT132" s="549"/>
      <c r="GU132" s="549"/>
      <c r="GV132" s="549"/>
      <c r="GW132" s="549"/>
      <c r="GX132" s="549"/>
      <c r="GY132" s="549"/>
      <c r="GZ132" s="549"/>
      <c r="HA132" s="549"/>
      <c r="HB132" s="549"/>
      <c r="HC132" s="549"/>
      <c r="HD132" s="549"/>
      <c r="HE132" s="549"/>
      <c r="HF132" s="549"/>
      <c r="HG132" s="549"/>
      <c r="HH132" s="549"/>
      <c r="HI132" s="549"/>
      <c r="HJ132" s="549"/>
      <c r="HK132" s="549"/>
      <c r="HL132" s="549"/>
      <c r="HM132" s="549"/>
      <c r="HN132" s="549"/>
      <c r="HO132" s="549"/>
      <c r="HP132" s="549"/>
      <c r="HQ132" s="549"/>
      <c r="HR132" s="549"/>
      <c r="HS132" s="549"/>
      <c r="HT132" s="549"/>
      <c r="HU132" s="549"/>
      <c r="HV132" s="549"/>
      <c r="HW132" s="549"/>
      <c r="HX132" s="549"/>
      <c r="HY132" s="549"/>
      <c r="HZ132" s="549"/>
      <c r="IA132" s="549"/>
      <c r="IB132" s="549"/>
      <c r="IC132" s="549"/>
      <c r="ID132" s="549"/>
      <c r="IE132" s="549"/>
      <c r="IF132" s="549"/>
      <c r="IG132" s="549"/>
      <c r="IH132" s="549"/>
      <c r="II132" s="549"/>
      <c r="IJ132" s="549"/>
      <c r="IK132" s="549"/>
      <c r="IL132" s="549"/>
      <c r="IM132" s="549"/>
      <c r="IN132" s="549"/>
      <c r="IO132" s="549"/>
      <c r="IP132" s="549"/>
      <c r="IQ132" s="549"/>
      <c r="IR132" s="549"/>
      <c r="IS132" s="549"/>
      <c r="IT132" s="549"/>
      <c r="IU132" s="549"/>
      <c r="IV132" s="549"/>
      <c r="IW132" s="549"/>
      <c r="IX132" s="549"/>
      <c r="IY132" s="549"/>
      <c r="IZ132" s="549"/>
      <c r="JA132" s="549"/>
      <c r="JB132" s="549"/>
      <c r="JC132" s="549"/>
      <c r="JD132" s="549"/>
      <c r="JE132" s="549"/>
      <c r="JF132" s="549"/>
      <c r="JG132" s="549"/>
      <c r="JH132" s="549"/>
      <c r="JI132" s="549"/>
      <c r="JJ132" s="549"/>
      <c r="JK132" s="549"/>
      <c r="JL132" s="549"/>
      <c r="JM132" s="549"/>
      <c r="JN132" s="549"/>
      <c r="JO132" s="549"/>
      <c r="JP132" s="549"/>
      <c r="JQ132" s="549"/>
      <c r="JR132" s="549"/>
      <c r="JS132" s="549"/>
      <c r="JT132" s="549"/>
      <c r="JU132" s="549"/>
      <c r="JV132" s="549"/>
      <c r="JW132" s="549"/>
      <c r="JX132" s="549"/>
      <c r="JY132" s="549"/>
      <c r="JZ132" s="549"/>
      <c r="KA132" s="549"/>
      <c r="KB132" s="549"/>
      <c r="KC132" s="549"/>
      <c r="KD132" s="549"/>
      <c r="KE132" s="549"/>
      <c r="KF132" s="549"/>
      <c r="KG132" s="549"/>
      <c r="KH132" s="549"/>
      <c r="KI132" s="549"/>
      <c r="KJ132" s="549"/>
      <c r="KK132" s="549"/>
      <c r="KL132" s="549"/>
      <c r="KM132" s="549"/>
      <c r="KN132" s="549"/>
      <c r="KO132" s="549"/>
      <c r="KP132" s="549"/>
      <c r="KQ132" s="549"/>
      <c r="KR132" s="549"/>
      <c r="KS132" s="549"/>
      <c r="KT132" s="549"/>
      <c r="KU132" s="549"/>
      <c r="KV132" s="549"/>
      <c r="KW132" s="549"/>
      <c r="KX132" s="549"/>
      <c r="KY132" s="549"/>
      <c r="KZ132" s="549"/>
      <c r="LA132" s="549"/>
      <c r="LB132" s="549"/>
      <c r="LC132" s="549"/>
      <c r="LD132" s="549"/>
      <c r="LE132" s="549"/>
      <c r="LF132" s="549"/>
      <c r="LG132" s="549"/>
      <c r="LH132" s="549"/>
      <c r="LI132" s="549"/>
      <c r="LJ132" s="549"/>
      <c r="LK132" s="549"/>
      <c r="LL132" s="549"/>
      <c r="LM132" s="549"/>
      <c r="LN132" s="549"/>
      <c r="LO132" s="549"/>
      <c r="LP132" s="549"/>
      <c r="LQ132" s="549"/>
      <c r="LR132" s="549"/>
      <c r="LS132" s="549"/>
      <c r="LT132" s="549"/>
      <c r="LU132" s="549"/>
      <c r="LV132" s="549"/>
      <c r="LW132" s="549"/>
      <c r="LX132" s="549"/>
      <c r="LY132" s="549"/>
      <c r="LZ132" s="549"/>
      <c r="MA132" s="549"/>
      <c r="MB132" s="549"/>
      <c r="MC132" s="549"/>
      <c r="MD132" s="549"/>
      <c r="ME132" s="549"/>
      <c r="MF132" s="549"/>
      <c r="MG132" s="549"/>
      <c r="MH132" s="549"/>
      <c r="MI132" s="549"/>
      <c r="MJ132" s="549"/>
      <c r="MK132" s="549"/>
      <c r="ML132" s="549"/>
      <c r="MM132" s="549"/>
      <c r="MN132" s="549"/>
      <c r="MO132" s="549"/>
      <c r="MP132" s="549"/>
      <c r="MQ132" s="549"/>
      <c r="MR132" s="549"/>
      <c r="MS132" s="549"/>
      <c r="MT132" s="549"/>
      <c r="MU132" s="549"/>
      <c r="MV132" s="549"/>
      <c r="MW132" s="549"/>
      <c r="MX132" s="549"/>
      <c r="MY132" s="549"/>
      <c r="MZ132" s="549"/>
      <c r="NA132" s="549"/>
      <c r="NB132" s="549"/>
      <c r="NC132" s="549"/>
      <c r="ND132" s="549"/>
      <c r="NE132" s="549"/>
      <c r="NF132" s="549"/>
      <c r="NG132" s="549"/>
      <c r="NH132" s="549"/>
      <c r="NI132" s="549"/>
      <c r="NJ132" s="549"/>
      <c r="NK132" s="549"/>
      <c r="NL132" s="549"/>
      <c r="NM132" s="549"/>
      <c r="NN132" s="549"/>
      <c r="NO132" s="549"/>
      <c r="NP132" s="549"/>
      <c r="NQ132" s="549"/>
      <c r="NR132" s="549"/>
      <c r="NS132" s="549"/>
      <c r="NT132" s="549"/>
      <c r="NU132" s="549"/>
      <c r="NV132" s="549"/>
      <c r="NW132" s="549"/>
      <c r="NX132" s="549"/>
      <c r="NY132" s="549"/>
      <c r="NZ132" s="549"/>
      <c r="OA132" s="549"/>
      <c r="OB132" s="549"/>
      <c r="OC132" s="549"/>
      <c r="OD132" s="549"/>
      <c r="OE132" s="549"/>
      <c r="OF132" s="549"/>
      <c r="OG132" s="549"/>
      <c r="OH132" s="549"/>
      <c r="OI132" s="549"/>
      <c r="OJ132" s="549"/>
      <c r="OK132" s="549"/>
      <c r="OL132" s="549"/>
      <c r="OM132" s="549"/>
      <c r="ON132" s="549"/>
      <c r="OO132" s="549"/>
      <c r="OP132" s="549"/>
      <c r="OQ132" s="549"/>
      <c r="OR132" s="549"/>
      <c r="OS132" s="549"/>
      <c r="OT132" s="549"/>
      <c r="OU132" s="549"/>
      <c r="OV132" s="549"/>
      <c r="OW132" s="549"/>
      <c r="OX132" s="549"/>
      <c r="OY132" s="549"/>
      <c r="OZ132" s="549"/>
      <c r="PA132" s="549"/>
      <c r="PB132" s="549"/>
      <c r="PC132" s="549"/>
      <c r="PD132" s="549"/>
      <c r="PE132" s="549"/>
      <c r="PF132" s="549"/>
      <c r="PG132" s="549"/>
      <c r="PH132" s="549"/>
      <c r="PI132" s="549"/>
      <c r="PJ132" s="549"/>
      <c r="PK132" s="549"/>
      <c r="PL132" s="549"/>
      <c r="PM132" s="549"/>
      <c r="PN132" s="549"/>
      <c r="PO132" s="549"/>
      <c r="PP132" s="549"/>
      <c r="PQ132" s="549"/>
      <c r="PR132" s="549"/>
      <c r="PS132" s="549"/>
      <c r="PT132" s="549"/>
      <c r="PU132" s="549"/>
      <c r="PV132" s="549"/>
      <c r="PW132" s="549"/>
      <c r="PX132" s="549"/>
      <c r="PY132" s="549"/>
      <c r="PZ132" s="549"/>
      <c r="QA132" s="549"/>
      <c r="QB132" s="549"/>
      <c r="QC132" s="549"/>
      <c r="QD132" s="549"/>
      <c r="QE132" s="549"/>
      <c r="QF132" s="549"/>
      <c r="QG132" s="549"/>
      <c r="QH132" s="549"/>
      <c r="QI132" s="549"/>
      <c r="QJ132" s="549"/>
      <c r="QK132" s="549"/>
      <c r="QL132" s="549"/>
      <c r="QM132" s="549"/>
      <c r="QN132" s="549"/>
      <c r="QO132" s="549"/>
      <c r="QP132" s="549"/>
      <c r="QQ132" s="549"/>
      <c r="QR132" s="549"/>
      <c r="QS132" s="549"/>
      <c r="QT132" s="549"/>
      <c r="QU132" s="549"/>
      <c r="QV132" s="549"/>
      <c r="QW132" s="549"/>
      <c r="QX132" s="549"/>
      <c r="QY132" s="549"/>
      <c r="QZ132" s="549"/>
      <c r="RA132" s="549"/>
      <c r="RB132" s="549"/>
      <c r="RC132" s="549"/>
      <c r="RD132" s="549"/>
      <c r="RE132" s="549"/>
      <c r="RF132" s="549"/>
      <c r="RG132" s="549"/>
      <c r="RH132" s="549"/>
      <c r="RI132" s="549"/>
      <c r="RJ132" s="549"/>
      <c r="RK132" s="549"/>
      <c r="RL132" s="549"/>
      <c r="RM132" s="549"/>
      <c r="RN132" s="549"/>
      <c r="RO132" s="549"/>
      <c r="RP132" s="549"/>
      <c r="RQ132" s="549"/>
      <c r="RR132" s="549"/>
      <c r="RS132" s="549"/>
      <c r="RT132" s="549"/>
      <c r="RU132" s="549"/>
      <c r="RV132" s="549"/>
      <c r="RW132" s="549"/>
      <c r="RX132" s="549"/>
      <c r="RY132" s="549"/>
      <c r="RZ132" s="549"/>
      <c r="SA132" s="549"/>
      <c r="SB132" s="549"/>
      <c r="SC132" s="549"/>
      <c r="SD132" s="549"/>
      <c r="SE132" s="549"/>
      <c r="SF132" s="549"/>
      <c r="SG132" s="549"/>
      <c r="SH132" s="549"/>
      <c r="SI132" s="549"/>
      <c r="SJ132" s="549"/>
      <c r="SK132" s="549"/>
      <c r="SL132" s="549"/>
      <c r="SM132" s="549"/>
      <c r="SN132" s="549"/>
      <c r="SO132" s="549"/>
      <c r="SP132" s="549"/>
      <c r="SQ132" s="549"/>
      <c r="SR132" s="549"/>
      <c r="SS132" s="549"/>
      <c r="ST132" s="549"/>
      <c r="SU132" s="549"/>
      <c r="SV132" s="549"/>
      <c r="SW132" s="549"/>
      <c r="SX132" s="549"/>
      <c r="SY132" s="549"/>
      <c r="SZ132" s="549"/>
      <c r="TA132" s="549"/>
      <c r="TB132" s="549"/>
      <c r="TC132" s="549"/>
      <c r="TD132" s="549"/>
      <c r="TE132" s="549"/>
      <c r="TF132" s="549"/>
      <c r="TG132" s="549"/>
      <c r="TH132" s="549"/>
      <c r="TI132" s="549"/>
      <c r="TJ132" s="549"/>
      <c r="TK132" s="549"/>
      <c r="TL132" s="549"/>
      <c r="TM132" s="549"/>
      <c r="TN132" s="549"/>
      <c r="TO132" s="549"/>
      <c r="TP132" s="549"/>
      <c r="TQ132" s="549"/>
      <c r="TR132" s="549"/>
      <c r="TS132" s="549"/>
      <c r="TT132" s="549"/>
      <c r="TU132" s="549"/>
      <c r="TV132" s="549"/>
      <c r="TW132" s="549"/>
      <c r="TX132" s="549"/>
      <c r="TY132" s="549"/>
      <c r="TZ132" s="549"/>
      <c r="UA132" s="549"/>
      <c r="UB132" s="549"/>
      <c r="UC132" s="549"/>
      <c r="UD132" s="549"/>
      <c r="UE132" s="549"/>
      <c r="UF132" s="549"/>
      <c r="UG132" s="549"/>
      <c r="UH132" s="549"/>
      <c r="UI132" s="549"/>
      <c r="UJ132" s="549"/>
      <c r="UK132" s="549"/>
      <c r="UL132" s="549"/>
      <c r="UM132" s="549"/>
      <c r="UN132" s="549"/>
      <c r="UO132" s="549"/>
      <c r="UP132" s="549"/>
      <c r="UQ132" s="549"/>
      <c r="UR132" s="549"/>
      <c r="US132" s="549"/>
      <c r="UT132" s="549"/>
      <c r="UU132" s="549"/>
      <c r="UV132" s="549"/>
      <c r="UW132" s="549"/>
      <c r="UX132" s="549"/>
      <c r="UY132" s="549"/>
      <c r="UZ132" s="549"/>
      <c r="VA132" s="549"/>
      <c r="VB132" s="549"/>
      <c r="VC132" s="549"/>
      <c r="VD132" s="549"/>
      <c r="VE132" s="549"/>
      <c r="VF132" s="549"/>
      <c r="VG132" s="549"/>
      <c r="VH132" s="549"/>
      <c r="VI132" s="549"/>
      <c r="VJ132" s="549"/>
      <c r="VK132" s="549"/>
      <c r="VL132" s="549"/>
      <c r="VM132" s="549"/>
      <c r="VN132" s="549"/>
      <c r="VO132" s="549"/>
      <c r="VP132" s="549"/>
      <c r="VQ132" s="549"/>
      <c r="VR132" s="549"/>
      <c r="VS132" s="549"/>
      <c r="VT132" s="549"/>
      <c r="VU132" s="549"/>
      <c r="VV132" s="549"/>
      <c r="VW132" s="549"/>
      <c r="VX132" s="549"/>
      <c r="VY132" s="549"/>
      <c r="VZ132" s="549"/>
      <c r="WA132" s="549"/>
      <c r="WB132" s="549"/>
      <c r="WC132" s="549"/>
      <c r="WD132" s="549"/>
      <c r="WE132" s="549"/>
      <c r="WF132" s="549"/>
      <c r="WG132" s="549"/>
      <c r="WH132" s="549"/>
      <c r="WI132" s="549"/>
      <c r="WJ132" s="549"/>
      <c r="WK132" s="549"/>
      <c r="WL132" s="549"/>
      <c r="WM132" s="549"/>
      <c r="WN132" s="549"/>
      <c r="WO132" s="549"/>
      <c r="WP132" s="549"/>
      <c r="WQ132" s="549"/>
      <c r="WR132" s="549"/>
      <c r="WS132" s="549"/>
      <c r="WT132" s="549"/>
      <c r="WU132" s="549"/>
      <c r="WV132" s="549"/>
      <c r="WW132" s="549"/>
      <c r="WX132" s="549"/>
      <c r="WY132" s="549"/>
      <c r="WZ132" s="549"/>
      <c r="XA132" s="549"/>
      <c r="XB132" s="549"/>
      <c r="XC132" s="549"/>
      <c r="XD132" s="549"/>
      <c r="XE132" s="549"/>
      <c r="XF132" s="549"/>
      <c r="XG132" s="549"/>
      <c r="XH132" s="549"/>
      <c r="XI132" s="549"/>
      <c r="XJ132" s="549"/>
      <c r="XK132" s="549"/>
      <c r="XL132" s="549"/>
      <c r="XM132" s="549"/>
      <c r="XN132" s="549"/>
      <c r="XO132" s="549"/>
      <c r="XP132" s="549"/>
      <c r="XQ132" s="549"/>
      <c r="XR132" s="549"/>
      <c r="XS132" s="549"/>
      <c r="XT132" s="549"/>
      <c r="XU132" s="549"/>
      <c r="XV132" s="549"/>
      <c r="XW132" s="549"/>
      <c r="XX132" s="549"/>
      <c r="XY132" s="549"/>
      <c r="XZ132" s="549"/>
      <c r="YA132" s="549"/>
      <c r="YB132" s="549"/>
      <c r="YC132" s="549"/>
      <c r="YD132" s="549"/>
      <c r="YE132" s="549"/>
      <c r="YF132" s="549"/>
      <c r="YG132" s="549"/>
      <c r="YH132" s="549"/>
      <c r="YI132" s="549"/>
      <c r="YJ132" s="549"/>
      <c r="YK132" s="549"/>
    </row>
    <row r="133" spans="1:661" ht="14.45" customHeight="1">
      <c r="A133" s="550"/>
      <c r="B133" s="550"/>
      <c r="C133" s="550"/>
      <c r="D133" s="550"/>
      <c r="E133" s="550"/>
      <c r="F133" s="550"/>
      <c r="G133" s="550"/>
      <c r="H133" s="550"/>
      <c r="I133" s="550"/>
      <c r="J133" s="550"/>
      <c r="K133" s="550"/>
      <c r="L133" s="550"/>
      <c r="M133" s="737"/>
      <c r="N133" s="550"/>
      <c r="O133" s="550"/>
      <c r="P133" s="550"/>
      <c r="Q133" s="550"/>
      <c r="R133" s="550"/>
      <c r="S133" s="1223" t="s">
        <v>444</v>
      </c>
      <c r="T133" s="604">
        <v>576920.74899999995</v>
      </c>
      <c r="U133" s="550"/>
      <c r="V133" s="1203">
        <v>135</v>
      </c>
      <c r="W133" s="1200">
        <v>4.7879999999999999E-2</v>
      </c>
      <c r="X133" s="1200">
        <v>0.27054</v>
      </c>
      <c r="Y133" s="3554">
        <v>0.68157999999999996</v>
      </c>
      <c r="Z133" s="550"/>
      <c r="AA133" s="550"/>
      <c r="AB133" s="550"/>
      <c r="AC133" s="550"/>
      <c r="AD133" s="550"/>
      <c r="AE133" s="550"/>
      <c r="AF133" s="1814"/>
      <c r="AG133" s="245"/>
      <c r="AH133" s="550"/>
      <c r="AI133" s="550"/>
      <c r="AJ133" s="550"/>
      <c r="AK133" s="550"/>
      <c r="AL133" s="550"/>
      <c r="AM133" s="550"/>
      <c r="AN133" s="550"/>
      <c r="AO133" s="550"/>
      <c r="AP133" s="550"/>
      <c r="AQ133" s="550"/>
      <c r="AR133" s="550"/>
      <c r="AS133" s="550"/>
      <c r="AT133" s="550"/>
      <c r="AU133" s="550"/>
      <c r="AV133" s="550"/>
      <c r="AW133" s="550"/>
      <c r="AX133" s="550"/>
      <c r="AY133" s="550"/>
      <c r="AZ133" s="550"/>
      <c r="BA133" s="550"/>
      <c r="BB133" s="550"/>
      <c r="BC133" s="550"/>
      <c r="BD133" s="550"/>
      <c r="BE133" s="550"/>
      <c r="BF133" s="550"/>
      <c r="BG133" s="550"/>
      <c r="BH133" s="550"/>
      <c r="BI133" s="550"/>
      <c r="BJ133" s="550"/>
      <c r="BK133" s="550"/>
      <c r="BL133" s="550"/>
      <c r="BM133" s="550"/>
      <c r="BN133" s="550"/>
      <c r="BO133" s="550"/>
      <c r="BP133" s="550"/>
      <c r="BQ133" s="550"/>
      <c r="BR133" s="550"/>
      <c r="BS133" s="550"/>
      <c r="BT133" s="550"/>
      <c r="BU133" s="550"/>
      <c r="BV133" s="550"/>
      <c r="BW133" s="550"/>
      <c r="BX133" s="550"/>
      <c r="BY133" s="550"/>
      <c r="BZ133" s="550"/>
      <c r="CA133" s="550"/>
      <c r="CB133" s="550"/>
      <c r="CC133" s="550"/>
      <c r="CD133" s="550"/>
      <c r="CE133" s="550"/>
      <c r="CF133" s="550"/>
      <c r="CG133" s="550"/>
      <c r="CH133" s="550"/>
      <c r="CI133" s="550"/>
      <c r="CJ133" s="550"/>
      <c r="CK133" s="550"/>
      <c r="CL133" s="550"/>
      <c r="CM133" s="550"/>
      <c r="CN133" s="550"/>
      <c r="CO133" s="550"/>
      <c r="CP133" s="550"/>
      <c r="CQ133" s="550"/>
      <c r="CR133" s="550"/>
      <c r="CS133" s="550"/>
      <c r="CT133" s="550"/>
      <c r="CU133" s="550"/>
      <c r="CV133" s="550"/>
      <c r="CW133" s="550"/>
      <c r="CX133" s="550"/>
      <c r="CY133" s="550"/>
      <c r="CZ133" s="550"/>
      <c r="DA133" s="550"/>
      <c r="DB133" s="550"/>
      <c r="DC133" s="550"/>
      <c r="DD133" s="550"/>
      <c r="DE133" s="550"/>
      <c r="DF133" s="550"/>
      <c r="DG133" s="550"/>
      <c r="DH133" s="550"/>
      <c r="DI133" s="550"/>
      <c r="DJ133" s="550"/>
      <c r="DK133" s="549"/>
      <c r="DL133" s="549"/>
      <c r="DM133" s="549"/>
      <c r="DN133" s="549"/>
      <c r="DO133" s="549"/>
      <c r="DP133" s="549"/>
      <c r="DQ133" s="549"/>
      <c r="DR133" s="549"/>
      <c r="DS133" s="549"/>
      <c r="DT133" s="549"/>
      <c r="DU133" s="549"/>
      <c r="DV133" s="549"/>
      <c r="DW133" s="549"/>
      <c r="DX133" s="549"/>
      <c r="DY133" s="549"/>
      <c r="DZ133" s="549"/>
      <c r="EA133" s="549"/>
      <c r="EB133" s="549"/>
      <c r="EC133" s="549"/>
      <c r="ED133" s="549"/>
      <c r="EE133" s="549"/>
      <c r="EF133" s="549"/>
      <c r="EG133" s="549"/>
      <c r="EH133" s="549"/>
      <c r="EI133" s="549"/>
      <c r="EJ133" s="549"/>
      <c r="EK133" s="549"/>
      <c r="EL133" s="549"/>
      <c r="EM133" s="549"/>
      <c r="EN133" s="549"/>
      <c r="EO133" s="549"/>
      <c r="EP133" s="549"/>
      <c r="EQ133" s="549"/>
      <c r="ER133" s="549"/>
      <c r="ES133" s="549"/>
      <c r="ET133" s="549"/>
      <c r="EU133" s="549"/>
      <c r="EV133" s="549"/>
      <c r="EW133" s="549"/>
      <c r="EX133" s="549"/>
      <c r="EY133" s="549"/>
      <c r="EZ133" s="549"/>
      <c r="FA133" s="549"/>
      <c r="FB133" s="549"/>
      <c r="FC133" s="549"/>
      <c r="FD133" s="549"/>
      <c r="FE133" s="549"/>
      <c r="FF133" s="549"/>
      <c r="FG133" s="549"/>
      <c r="FH133" s="549"/>
      <c r="FI133" s="549"/>
      <c r="FJ133" s="549"/>
      <c r="FK133" s="549"/>
      <c r="FL133" s="549"/>
      <c r="FM133" s="549"/>
      <c r="FN133" s="549"/>
      <c r="FO133" s="549"/>
      <c r="FP133" s="549"/>
      <c r="FQ133" s="549"/>
      <c r="FR133" s="549"/>
      <c r="FS133" s="549"/>
      <c r="FT133" s="549"/>
      <c r="FU133" s="549"/>
      <c r="FV133" s="549"/>
      <c r="FW133" s="549"/>
      <c r="FX133" s="549"/>
      <c r="FY133" s="549"/>
      <c r="FZ133" s="549"/>
      <c r="GA133" s="549"/>
      <c r="GB133" s="549"/>
      <c r="GC133" s="549"/>
      <c r="GD133" s="549"/>
      <c r="GE133" s="549"/>
      <c r="GF133" s="549"/>
      <c r="GG133" s="549"/>
      <c r="GH133" s="549"/>
      <c r="GI133" s="549"/>
      <c r="GJ133" s="549"/>
      <c r="GK133" s="549"/>
      <c r="GL133" s="549"/>
      <c r="GM133" s="549"/>
      <c r="GN133" s="549"/>
      <c r="GO133" s="549"/>
      <c r="GP133" s="549"/>
      <c r="GQ133" s="549"/>
      <c r="GR133" s="549"/>
      <c r="GS133" s="549"/>
      <c r="GT133" s="549"/>
      <c r="GU133" s="549"/>
      <c r="GV133" s="549"/>
      <c r="GW133" s="549"/>
      <c r="GX133" s="549"/>
      <c r="GY133" s="549"/>
      <c r="GZ133" s="549"/>
      <c r="HA133" s="549"/>
      <c r="HB133" s="549"/>
      <c r="HC133" s="549"/>
      <c r="HD133" s="549"/>
      <c r="HE133" s="549"/>
      <c r="HF133" s="549"/>
      <c r="HG133" s="549"/>
      <c r="HH133" s="549"/>
      <c r="HI133" s="549"/>
      <c r="HJ133" s="549"/>
      <c r="HK133" s="549"/>
      <c r="HL133" s="549"/>
      <c r="HM133" s="549"/>
      <c r="HN133" s="549"/>
      <c r="HO133" s="549"/>
      <c r="HP133" s="549"/>
      <c r="HQ133" s="549"/>
      <c r="HR133" s="549"/>
      <c r="HS133" s="549"/>
      <c r="HT133" s="549"/>
      <c r="HU133" s="549"/>
      <c r="HV133" s="549"/>
      <c r="HW133" s="549"/>
      <c r="HX133" s="549"/>
      <c r="HY133" s="549"/>
      <c r="HZ133" s="549"/>
      <c r="IA133" s="549"/>
      <c r="IB133" s="549"/>
      <c r="IC133" s="549"/>
      <c r="ID133" s="549"/>
      <c r="IE133" s="549"/>
      <c r="IF133" s="549"/>
      <c r="IG133" s="549"/>
      <c r="IH133" s="549"/>
      <c r="II133" s="549"/>
      <c r="IJ133" s="549"/>
      <c r="IK133" s="549"/>
      <c r="IL133" s="549"/>
      <c r="IM133" s="549"/>
      <c r="IN133" s="549"/>
      <c r="IO133" s="549"/>
      <c r="IP133" s="549"/>
      <c r="IQ133" s="549"/>
      <c r="IR133" s="549"/>
      <c r="IS133" s="549"/>
      <c r="IT133" s="549"/>
      <c r="IU133" s="549"/>
      <c r="IV133" s="549"/>
      <c r="IW133" s="549"/>
      <c r="IX133" s="549"/>
      <c r="IY133" s="549"/>
      <c r="IZ133" s="549"/>
      <c r="JA133" s="549"/>
      <c r="JB133" s="549"/>
      <c r="JC133" s="549"/>
      <c r="JD133" s="549"/>
      <c r="JE133" s="549"/>
      <c r="JF133" s="549"/>
      <c r="JG133" s="549"/>
      <c r="JH133" s="549"/>
      <c r="JI133" s="549"/>
      <c r="JJ133" s="549"/>
      <c r="JK133" s="549"/>
      <c r="JL133" s="549"/>
      <c r="JM133" s="549"/>
      <c r="JN133" s="549"/>
      <c r="JO133" s="549"/>
      <c r="JP133" s="549"/>
      <c r="JQ133" s="549"/>
      <c r="JR133" s="549"/>
      <c r="JS133" s="549"/>
      <c r="JT133" s="549"/>
      <c r="JU133" s="549"/>
      <c r="JV133" s="549"/>
      <c r="JW133" s="549"/>
      <c r="JX133" s="549"/>
      <c r="JY133" s="549"/>
      <c r="JZ133" s="549"/>
      <c r="KA133" s="549"/>
      <c r="KB133" s="549"/>
      <c r="KC133" s="549"/>
      <c r="KD133" s="549"/>
      <c r="KE133" s="549"/>
      <c r="KF133" s="549"/>
      <c r="KG133" s="549"/>
      <c r="KH133" s="549"/>
      <c r="KI133" s="549"/>
      <c r="KJ133" s="549"/>
      <c r="KK133" s="549"/>
      <c r="KL133" s="549"/>
      <c r="KM133" s="549"/>
      <c r="KN133" s="549"/>
      <c r="KO133" s="549"/>
      <c r="KP133" s="549"/>
      <c r="KQ133" s="549"/>
      <c r="KR133" s="549"/>
      <c r="KS133" s="549"/>
      <c r="KT133" s="549"/>
      <c r="KU133" s="549"/>
      <c r="KV133" s="549"/>
      <c r="KW133" s="549"/>
      <c r="KX133" s="549"/>
      <c r="KY133" s="549"/>
      <c r="KZ133" s="549"/>
      <c r="LA133" s="549"/>
      <c r="LB133" s="549"/>
      <c r="LC133" s="549"/>
      <c r="LD133" s="549"/>
      <c r="LE133" s="549"/>
      <c r="LF133" s="549"/>
      <c r="LG133" s="549"/>
      <c r="LH133" s="549"/>
      <c r="LI133" s="549"/>
      <c r="LJ133" s="549"/>
      <c r="LK133" s="549"/>
      <c r="LL133" s="549"/>
      <c r="LM133" s="549"/>
      <c r="LN133" s="549"/>
      <c r="LO133" s="549"/>
      <c r="LP133" s="549"/>
      <c r="LQ133" s="549"/>
      <c r="LR133" s="549"/>
      <c r="LS133" s="549"/>
      <c r="LT133" s="549"/>
      <c r="LU133" s="549"/>
      <c r="LV133" s="549"/>
      <c r="LW133" s="549"/>
      <c r="LX133" s="549"/>
      <c r="LY133" s="549"/>
      <c r="LZ133" s="549"/>
      <c r="MA133" s="549"/>
      <c r="MB133" s="549"/>
      <c r="MC133" s="549"/>
      <c r="MD133" s="549"/>
      <c r="ME133" s="549"/>
      <c r="MF133" s="549"/>
      <c r="MG133" s="549"/>
      <c r="MH133" s="549"/>
      <c r="MI133" s="549"/>
      <c r="MJ133" s="549"/>
      <c r="MK133" s="549"/>
      <c r="ML133" s="549"/>
      <c r="MM133" s="549"/>
      <c r="MN133" s="549"/>
      <c r="MO133" s="549"/>
      <c r="MP133" s="549"/>
      <c r="MQ133" s="549"/>
      <c r="MR133" s="549"/>
      <c r="MS133" s="549"/>
      <c r="MT133" s="549"/>
      <c r="MU133" s="549"/>
      <c r="MV133" s="549"/>
      <c r="MW133" s="549"/>
      <c r="MX133" s="549"/>
      <c r="MY133" s="549"/>
      <c r="MZ133" s="549"/>
      <c r="NA133" s="549"/>
      <c r="NB133" s="549"/>
      <c r="NC133" s="549"/>
      <c r="ND133" s="549"/>
      <c r="NE133" s="549"/>
      <c r="NF133" s="549"/>
      <c r="NG133" s="549"/>
      <c r="NH133" s="549"/>
      <c r="NI133" s="549"/>
      <c r="NJ133" s="549"/>
      <c r="NK133" s="549"/>
      <c r="NL133" s="549"/>
      <c r="NM133" s="549"/>
      <c r="NN133" s="549"/>
      <c r="NO133" s="549"/>
      <c r="NP133" s="549"/>
      <c r="NQ133" s="549"/>
      <c r="NR133" s="549"/>
      <c r="NS133" s="549"/>
      <c r="NT133" s="549"/>
      <c r="NU133" s="549"/>
      <c r="NV133" s="549"/>
      <c r="NW133" s="549"/>
      <c r="NX133" s="549"/>
      <c r="NY133" s="549"/>
      <c r="NZ133" s="549"/>
      <c r="OA133" s="549"/>
      <c r="OB133" s="549"/>
      <c r="OC133" s="549"/>
      <c r="OD133" s="549"/>
      <c r="OE133" s="549"/>
      <c r="OF133" s="549"/>
      <c r="OG133" s="549"/>
      <c r="OH133" s="549"/>
      <c r="OI133" s="549"/>
      <c r="OJ133" s="549"/>
      <c r="OK133" s="549"/>
      <c r="OL133" s="549"/>
      <c r="OM133" s="549"/>
      <c r="ON133" s="549"/>
      <c r="OO133" s="549"/>
      <c r="OP133" s="549"/>
      <c r="OQ133" s="549"/>
      <c r="OR133" s="549"/>
      <c r="OS133" s="549"/>
      <c r="OT133" s="549"/>
      <c r="OU133" s="549"/>
      <c r="OV133" s="549"/>
      <c r="OW133" s="549"/>
      <c r="OX133" s="549"/>
      <c r="OY133" s="549"/>
      <c r="OZ133" s="549"/>
      <c r="PA133" s="549"/>
      <c r="PB133" s="549"/>
      <c r="PC133" s="549"/>
      <c r="PD133" s="549"/>
      <c r="PE133" s="549"/>
      <c r="PF133" s="549"/>
      <c r="PG133" s="549"/>
      <c r="PH133" s="549"/>
      <c r="PI133" s="549"/>
      <c r="PJ133" s="549"/>
      <c r="PK133" s="549"/>
      <c r="PL133" s="549"/>
      <c r="PM133" s="549"/>
      <c r="PN133" s="549"/>
      <c r="PO133" s="549"/>
      <c r="PP133" s="549"/>
      <c r="PQ133" s="549"/>
      <c r="PR133" s="549"/>
      <c r="PS133" s="549"/>
      <c r="PT133" s="549"/>
      <c r="PU133" s="549"/>
      <c r="PV133" s="549"/>
      <c r="PW133" s="549"/>
      <c r="PX133" s="549"/>
      <c r="PY133" s="549"/>
      <c r="PZ133" s="549"/>
      <c r="QA133" s="549"/>
      <c r="QB133" s="549"/>
      <c r="QC133" s="549"/>
      <c r="QD133" s="549"/>
      <c r="QE133" s="549"/>
      <c r="QF133" s="549"/>
      <c r="QG133" s="549"/>
      <c r="QH133" s="549"/>
      <c r="QI133" s="549"/>
      <c r="QJ133" s="549"/>
      <c r="QK133" s="549"/>
      <c r="QL133" s="549"/>
      <c r="QM133" s="549"/>
      <c r="QN133" s="549"/>
      <c r="QO133" s="549"/>
      <c r="QP133" s="549"/>
      <c r="QQ133" s="549"/>
      <c r="QR133" s="549"/>
      <c r="QS133" s="549"/>
      <c r="QT133" s="549"/>
      <c r="QU133" s="549"/>
      <c r="QV133" s="549"/>
      <c r="QW133" s="549"/>
      <c r="QX133" s="549"/>
      <c r="QY133" s="549"/>
      <c r="QZ133" s="549"/>
      <c r="RA133" s="549"/>
      <c r="RB133" s="549"/>
      <c r="RC133" s="549"/>
      <c r="RD133" s="549"/>
      <c r="RE133" s="549"/>
      <c r="RF133" s="549"/>
      <c r="RG133" s="549"/>
      <c r="RH133" s="549"/>
      <c r="RI133" s="549"/>
      <c r="RJ133" s="549"/>
      <c r="RK133" s="549"/>
      <c r="RL133" s="549"/>
      <c r="RM133" s="549"/>
      <c r="RN133" s="549"/>
      <c r="RO133" s="549"/>
      <c r="RP133" s="549"/>
      <c r="RQ133" s="549"/>
      <c r="RR133" s="549"/>
      <c r="RS133" s="549"/>
      <c r="RT133" s="549"/>
      <c r="RU133" s="549"/>
      <c r="RV133" s="549"/>
      <c r="RW133" s="549"/>
      <c r="RX133" s="549"/>
      <c r="RY133" s="549"/>
      <c r="RZ133" s="549"/>
      <c r="SA133" s="549"/>
      <c r="SB133" s="549"/>
      <c r="SC133" s="549"/>
      <c r="SD133" s="549"/>
      <c r="SE133" s="549"/>
      <c r="SF133" s="549"/>
      <c r="SG133" s="549"/>
      <c r="SH133" s="549"/>
      <c r="SI133" s="549"/>
      <c r="SJ133" s="549"/>
      <c r="SK133" s="549"/>
      <c r="SL133" s="549"/>
      <c r="SM133" s="549"/>
      <c r="SN133" s="549"/>
      <c r="SO133" s="549"/>
      <c r="SP133" s="549"/>
      <c r="SQ133" s="549"/>
      <c r="SR133" s="549"/>
      <c r="SS133" s="549"/>
      <c r="ST133" s="549"/>
      <c r="SU133" s="549"/>
      <c r="SV133" s="549"/>
      <c r="SW133" s="549"/>
      <c r="SX133" s="549"/>
      <c r="SY133" s="549"/>
      <c r="SZ133" s="549"/>
      <c r="TA133" s="549"/>
      <c r="TB133" s="549"/>
      <c r="TC133" s="549"/>
      <c r="TD133" s="549"/>
      <c r="TE133" s="549"/>
      <c r="TF133" s="549"/>
      <c r="TG133" s="549"/>
      <c r="TH133" s="549"/>
      <c r="TI133" s="549"/>
      <c r="TJ133" s="549"/>
      <c r="TK133" s="549"/>
      <c r="TL133" s="549"/>
      <c r="TM133" s="549"/>
      <c r="TN133" s="549"/>
      <c r="TO133" s="549"/>
      <c r="TP133" s="549"/>
      <c r="TQ133" s="549"/>
      <c r="TR133" s="549"/>
      <c r="TS133" s="549"/>
      <c r="TT133" s="549"/>
      <c r="TU133" s="549"/>
      <c r="TV133" s="549"/>
      <c r="TW133" s="549"/>
      <c r="TX133" s="549"/>
      <c r="TY133" s="549"/>
      <c r="TZ133" s="549"/>
      <c r="UA133" s="549"/>
      <c r="UB133" s="549"/>
      <c r="UC133" s="549"/>
      <c r="UD133" s="549"/>
      <c r="UE133" s="549"/>
      <c r="UF133" s="549"/>
      <c r="UG133" s="549"/>
      <c r="UH133" s="549"/>
      <c r="UI133" s="549"/>
      <c r="UJ133" s="549"/>
      <c r="UK133" s="549"/>
      <c r="UL133" s="549"/>
      <c r="UM133" s="549"/>
      <c r="UN133" s="549"/>
      <c r="UO133" s="549"/>
      <c r="UP133" s="549"/>
      <c r="UQ133" s="549"/>
      <c r="UR133" s="549"/>
      <c r="US133" s="549"/>
      <c r="UT133" s="549"/>
      <c r="UU133" s="549"/>
      <c r="UV133" s="549"/>
      <c r="UW133" s="549"/>
      <c r="UX133" s="549"/>
      <c r="UY133" s="549"/>
      <c r="UZ133" s="549"/>
      <c r="VA133" s="549"/>
      <c r="VB133" s="549"/>
      <c r="VC133" s="549"/>
      <c r="VD133" s="549"/>
      <c r="VE133" s="549"/>
      <c r="VF133" s="549"/>
      <c r="VG133" s="549"/>
      <c r="VH133" s="549"/>
      <c r="VI133" s="549"/>
      <c r="VJ133" s="549"/>
      <c r="VK133" s="549"/>
      <c r="VL133" s="549"/>
      <c r="VM133" s="549"/>
      <c r="VN133" s="549"/>
      <c r="VO133" s="549"/>
      <c r="VP133" s="549"/>
      <c r="VQ133" s="549"/>
      <c r="VR133" s="549"/>
      <c r="VS133" s="549"/>
      <c r="VT133" s="549"/>
      <c r="VU133" s="549"/>
      <c r="VV133" s="549"/>
      <c r="VW133" s="549"/>
      <c r="VX133" s="549"/>
      <c r="VY133" s="549"/>
      <c r="VZ133" s="549"/>
      <c r="WA133" s="549"/>
      <c r="WB133" s="549"/>
      <c r="WC133" s="549"/>
      <c r="WD133" s="549"/>
      <c r="WE133" s="549"/>
      <c r="WF133" s="549"/>
      <c r="WG133" s="549"/>
      <c r="WH133" s="549"/>
      <c r="WI133" s="549"/>
      <c r="WJ133" s="549"/>
      <c r="WK133" s="549"/>
      <c r="WL133" s="549"/>
      <c r="WM133" s="549"/>
      <c r="WN133" s="549"/>
      <c r="WO133" s="549"/>
      <c r="WP133" s="549"/>
      <c r="WQ133" s="549"/>
      <c r="WR133" s="549"/>
      <c r="WS133" s="549"/>
      <c r="WT133" s="549"/>
      <c r="WU133" s="549"/>
      <c r="WV133" s="549"/>
      <c r="WW133" s="549"/>
      <c r="WX133" s="549"/>
      <c r="WY133" s="549"/>
      <c r="WZ133" s="549"/>
      <c r="XA133" s="549"/>
      <c r="XB133" s="549"/>
      <c r="XC133" s="549"/>
      <c r="XD133" s="549"/>
      <c r="XE133" s="549"/>
      <c r="XF133" s="549"/>
      <c r="XG133" s="549"/>
      <c r="XH133" s="549"/>
      <c r="XI133" s="549"/>
      <c r="XJ133" s="549"/>
      <c r="XK133" s="549"/>
      <c r="XL133" s="549"/>
      <c r="XM133" s="549"/>
      <c r="XN133" s="549"/>
      <c r="XO133" s="549"/>
      <c r="XP133" s="549"/>
      <c r="XQ133" s="549"/>
      <c r="XR133" s="549"/>
      <c r="XS133" s="549"/>
      <c r="XT133" s="549"/>
      <c r="XU133" s="549"/>
      <c r="XV133" s="549"/>
      <c r="XW133" s="549"/>
      <c r="XX133" s="549"/>
      <c r="XY133" s="549"/>
      <c r="XZ133" s="549"/>
      <c r="YA133" s="549"/>
      <c r="YB133" s="549"/>
      <c r="YC133" s="549"/>
      <c r="YD133" s="549"/>
      <c r="YE133" s="549"/>
      <c r="YF133" s="549"/>
      <c r="YG133" s="549"/>
      <c r="YH133" s="549"/>
      <c r="YI133" s="549"/>
      <c r="YJ133" s="549"/>
      <c r="YK133" s="549"/>
    </row>
    <row r="134" spans="1:661" ht="14.45" customHeight="1">
      <c r="A134" s="550"/>
      <c r="B134" s="550"/>
      <c r="C134" s="550"/>
      <c r="D134" s="550"/>
      <c r="E134" s="550"/>
      <c r="F134" s="550"/>
      <c r="G134" s="550"/>
      <c r="H134" s="550"/>
      <c r="I134" s="550"/>
      <c r="J134" s="550"/>
      <c r="K134" s="550"/>
      <c r="L134" s="550"/>
      <c r="M134" s="737"/>
      <c r="N134" s="550"/>
      <c r="O134" s="550"/>
      <c r="P134" s="550"/>
      <c r="Q134" s="550"/>
      <c r="R134" s="550"/>
      <c r="S134" s="1223"/>
      <c r="T134" s="550"/>
      <c r="U134" s="550"/>
      <c r="V134" s="1203">
        <v>136</v>
      </c>
      <c r="W134" s="1200">
        <v>6.7320000000000005E-2</v>
      </c>
      <c r="X134" s="1200">
        <v>0.35547000000000001</v>
      </c>
      <c r="Y134" s="3554">
        <v>0.57721</v>
      </c>
      <c r="Z134" s="550"/>
      <c r="AA134" s="550"/>
      <c r="AB134" s="550"/>
      <c r="AC134" s="550"/>
      <c r="AD134" s="550"/>
      <c r="AE134" s="550"/>
      <c r="AF134" s="1814"/>
      <c r="AG134" s="245"/>
      <c r="AH134" s="550"/>
      <c r="AI134" s="550"/>
      <c r="AJ134" s="550"/>
      <c r="AK134" s="550"/>
      <c r="AL134" s="550"/>
      <c r="AM134" s="550"/>
      <c r="AN134" s="550"/>
      <c r="AO134" s="550"/>
      <c r="AP134" s="550"/>
      <c r="AQ134" s="550"/>
      <c r="AR134" s="550"/>
      <c r="AS134" s="550"/>
      <c r="AT134" s="550"/>
      <c r="AU134" s="550"/>
      <c r="AV134" s="550"/>
      <c r="AW134" s="550"/>
      <c r="AX134" s="550"/>
      <c r="AY134" s="550"/>
      <c r="AZ134" s="550"/>
      <c r="BA134" s="550"/>
      <c r="BB134" s="550"/>
      <c r="BC134" s="550"/>
      <c r="BD134" s="550"/>
      <c r="BE134" s="550"/>
      <c r="BF134" s="550"/>
      <c r="BG134" s="550"/>
      <c r="BH134" s="550"/>
      <c r="BI134" s="550"/>
      <c r="BJ134" s="550"/>
      <c r="BK134" s="550"/>
      <c r="BL134" s="550"/>
      <c r="BM134" s="550"/>
      <c r="BN134" s="550"/>
      <c r="BO134" s="550"/>
      <c r="BP134" s="550"/>
      <c r="BQ134" s="550"/>
      <c r="BR134" s="550"/>
      <c r="BS134" s="550"/>
      <c r="BT134" s="550"/>
      <c r="BU134" s="550"/>
      <c r="BV134" s="550"/>
      <c r="BW134" s="550"/>
      <c r="BX134" s="550"/>
      <c r="BY134" s="550"/>
      <c r="BZ134" s="550"/>
      <c r="CA134" s="550"/>
      <c r="CB134" s="550"/>
      <c r="CC134" s="550"/>
      <c r="CD134" s="550"/>
      <c r="CE134" s="550"/>
      <c r="CF134" s="550"/>
      <c r="CG134" s="550"/>
      <c r="CH134" s="550"/>
      <c r="CI134" s="550"/>
      <c r="CJ134" s="550"/>
      <c r="CK134" s="550"/>
      <c r="CL134" s="550"/>
      <c r="CM134" s="550"/>
      <c r="CN134" s="550"/>
      <c r="CO134" s="550"/>
      <c r="CP134" s="550"/>
      <c r="CQ134" s="550"/>
      <c r="CR134" s="550"/>
      <c r="CS134" s="550"/>
      <c r="CT134" s="550"/>
      <c r="CU134" s="550"/>
      <c r="CV134" s="550"/>
      <c r="CW134" s="550"/>
      <c r="CX134" s="550"/>
      <c r="CY134" s="550"/>
      <c r="CZ134" s="550"/>
      <c r="DA134" s="550"/>
      <c r="DB134" s="550"/>
      <c r="DC134" s="550"/>
      <c r="DD134" s="550"/>
      <c r="DE134" s="550"/>
      <c r="DF134" s="550"/>
      <c r="DG134" s="550"/>
      <c r="DH134" s="550"/>
      <c r="DI134" s="550"/>
      <c r="DJ134" s="550"/>
      <c r="DK134" s="549"/>
      <c r="DL134" s="549"/>
      <c r="DM134" s="549"/>
      <c r="DN134" s="549"/>
      <c r="DO134" s="549"/>
      <c r="DP134" s="549"/>
      <c r="DQ134" s="549"/>
      <c r="DR134" s="549"/>
      <c r="DS134" s="549"/>
      <c r="DT134" s="549"/>
      <c r="DU134" s="549"/>
      <c r="DV134" s="549"/>
      <c r="DW134" s="549"/>
      <c r="DX134" s="549"/>
      <c r="DY134" s="549"/>
      <c r="DZ134" s="549"/>
      <c r="EA134" s="549"/>
      <c r="EB134" s="549"/>
      <c r="EC134" s="549"/>
      <c r="ED134" s="549"/>
      <c r="EE134" s="549"/>
      <c r="EF134" s="549"/>
      <c r="EG134" s="549"/>
      <c r="EH134" s="549"/>
      <c r="EI134" s="549"/>
      <c r="EJ134" s="549"/>
      <c r="EK134" s="549"/>
      <c r="EL134" s="549"/>
      <c r="EM134" s="549"/>
      <c r="EN134" s="549"/>
      <c r="EO134" s="549"/>
      <c r="EP134" s="549"/>
      <c r="EQ134" s="549"/>
      <c r="ER134" s="549"/>
      <c r="ES134" s="549"/>
      <c r="ET134" s="549"/>
      <c r="EU134" s="549"/>
      <c r="EV134" s="549"/>
      <c r="EW134" s="549"/>
      <c r="EX134" s="549"/>
      <c r="EY134" s="549"/>
      <c r="EZ134" s="549"/>
      <c r="FA134" s="549"/>
      <c r="FB134" s="549"/>
      <c r="FC134" s="549"/>
      <c r="FD134" s="549"/>
      <c r="FE134" s="549"/>
      <c r="FF134" s="549"/>
      <c r="FG134" s="549"/>
      <c r="FH134" s="549"/>
      <c r="FI134" s="549"/>
      <c r="FJ134" s="549"/>
      <c r="FK134" s="549"/>
      <c r="FL134" s="549"/>
      <c r="FM134" s="549"/>
      <c r="FN134" s="549"/>
      <c r="FO134" s="549"/>
      <c r="FP134" s="549"/>
      <c r="FQ134" s="549"/>
      <c r="FR134" s="549"/>
      <c r="FS134" s="549"/>
      <c r="FT134" s="549"/>
      <c r="FU134" s="549"/>
      <c r="FV134" s="549"/>
      <c r="FW134" s="549"/>
      <c r="FX134" s="549"/>
      <c r="FY134" s="549"/>
      <c r="FZ134" s="549"/>
      <c r="GA134" s="549"/>
      <c r="GB134" s="549"/>
      <c r="GC134" s="549"/>
      <c r="GD134" s="549"/>
      <c r="GE134" s="549"/>
      <c r="GF134" s="549"/>
      <c r="GG134" s="549"/>
      <c r="GH134" s="549"/>
      <c r="GI134" s="549"/>
      <c r="GJ134" s="549"/>
      <c r="GK134" s="549"/>
      <c r="GL134" s="549"/>
      <c r="GM134" s="549"/>
      <c r="GN134" s="549"/>
      <c r="GO134" s="549"/>
      <c r="GP134" s="549"/>
      <c r="GQ134" s="549"/>
      <c r="GR134" s="549"/>
      <c r="GS134" s="549"/>
      <c r="GT134" s="549"/>
      <c r="GU134" s="549"/>
      <c r="GV134" s="549"/>
      <c r="GW134" s="549"/>
      <c r="GX134" s="549"/>
      <c r="GY134" s="549"/>
      <c r="GZ134" s="549"/>
      <c r="HA134" s="549"/>
      <c r="HB134" s="549"/>
      <c r="HC134" s="549"/>
      <c r="HD134" s="549"/>
      <c r="HE134" s="549"/>
      <c r="HF134" s="549"/>
      <c r="HG134" s="549"/>
      <c r="HH134" s="549"/>
      <c r="HI134" s="549"/>
      <c r="HJ134" s="549"/>
      <c r="HK134" s="549"/>
      <c r="HL134" s="549"/>
      <c r="HM134" s="549"/>
      <c r="HN134" s="549"/>
      <c r="HO134" s="549"/>
      <c r="HP134" s="549"/>
      <c r="HQ134" s="549"/>
      <c r="HR134" s="549"/>
      <c r="HS134" s="549"/>
      <c r="HT134" s="549"/>
      <c r="HU134" s="549"/>
      <c r="HV134" s="549"/>
      <c r="HW134" s="549"/>
      <c r="HX134" s="549"/>
      <c r="HY134" s="549"/>
      <c r="HZ134" s="549"/>
      <c r="IA134" s="549"/>
      <c r="IB134" s="549"/>
      <c r="IC134" s="549"/>
      <c r="ID134" s="549"/>
      <c r="IE134" s="549"/>
      <c r="IF134" s="549"/>
      <c r="IG134" s="549"/>
      <c r="IH134" s="549"/>
      <c r="II134" s="549"/>
      <c r="IJ134" s="549"/>
      <c r="IK134" s="549"/>
      <c r="IL134" s="549"/>
      <c r="IM134" s="549"/>
      <c r="IN134" s="549"/>
      <c r="IO134" s="549"/>
      <c r="IP134" s="549"/>
      <c r="IQ134" s="549"/>
      <c r="IR134" s="549"/>
      <c r="IS134" s="549"/>
      <c r="IT134" s="549"/>
      <c r="IU134" s="549"/>
      <c r="IV134" s="549"/>
      <c r="IW134" s="549"/>
      <c r="IX134" s="549"/>
      <c r="IY134" s="549"/>
      <c r="IZ134" s="549"/>
      <c r="JA134" s="549"/>
      <c r="JB134" s="549"/>
      <c r="JC134" s="549"/>
      <c r="JD134" s="549"/>
      <c r="JE134" s="549"/>
      <c r="JF134" s="549"/>
      <c r="JG134" s="549"/>
      <c r="JH134" s="549"/>
      <c r="JI134" s="549"/>
      <c r="JJ134" s="549"/>
      <c r="JK134" s="549"/>
      <c r="JL134" s="549"/>
      <c r="JM134" s="549"/>
      <c r="JN134" s="549"/>
      <c r="JO134" s="549"/>
      <c r="JP134" s="549"/>
      <c r="JQ134" s="549"/>
      <c r="JR134" s="549"/>
      <c r="JS134" s="549"/>
      <c r="JT134" s="549"/>
      <c r="JU134" s="549"/>
      <c r="JV134" s="549"/>
      <c r="JW134" s="549"/>
      <c r="JX134" s="549"/>
      <c r="JY134" s="549"/>
      <c r="JZ134" s="549"/>
      <c r="KA134" s="549"/>
      <c r="KB134" s="549"/>
      <c r="KC134" s="549"/>
      <c r="KD134" s="549"/>
      <c r="KE134" s="549"/>
      <c r="KF134" s="549"/>
      <c r="KG134" s="549"/>
      <c r="KH134" s="549"/>
      <c r="KI134" s="549"/>
      <c r="KJ134" s="549"/>
      <c r="KK134" s="549"/>
      <c r="KL134" s="549"/>
      <c r="KM134" s="549"/>
      <c r="KN134" s="549"/>
      <c r="KO134" s="549"/>
      <c r="KP134" s="549"/>
      <c r="KQ134" s="549"/>
      <c r="KR134" s="549"/>
      <c r="KS134" s="549"/>
      <c r="KT134" s="549"/>
      <c r="KU134" s="549"/>
      <c r="KV134" s="549"/>
      <c r="KW134" s="549"/>
      <c r="KX134" s="549"/>
      <c r="KY134" s="549"/>
      <c r="KZ134" s="549"/>
      <c r="LA134" s="549"/>
      <c r="LB134" s="549"/>
      <c r="LC134" s="549"/>
      <c r="LD134" s="549"/>
      <c r="LE134" s="549"/>
      <c r="LF134" s="549"/>
      <c r="LG134" s="549"/>
      <c r="LH134" s="549"/>
      <c r="LI134" s="549"/>
      <c r="LJ134" s="549"/>
      <c r="LK134" s="549"/>
      <c r="LL134" s="549"/>
      <c r="LM134" s="549"/>
      <c r="LN134" s="549"/>
      <c r="LO134" s="549"/>
      <c r="LP134" s="549"/>
      <c r="LQ134" s="549"/>
      <c r="LR134" s="549"/>
      <c r="LS134" s="549"/>
      <c r="LT134" s="549"/>
      <c r="LU134" s="549"/>
      <c r="LV134" s="549"/>
      <c r="LW134" s="549"/>
      <c r="LX134" s="549"/>
      <c r="LY134" s="549"/>
      <c r="LZ134" s="549"/>
      <c r="MA134" s="549"/>
      <c r="MB134" s="549"/>
      <c r="MC134" s="549"/>
      <c r="MD134" s="549"/>
      <c r="ME134" s="549"/>
      <c r="MF134" s="549"/>
      <c r="MG134" s="549"/>
      <c r="MH134" s="549"/>
      <c r="MI134" s="549"/>
      <c r="MJ134" s="549"/>
      <c r="MK134" s="549"/>
      <c r="ML134" s="549"/>
      <c r="MM134" s="549"/>
      <c r="MN134" s="549"/>
      <c r="MO134" s="549"/>
      <c r="MP134" s="549"/>
      <c r="MQ134" s="549"/>
      <c r="MR134" s="549"/>
      <c r="MS134" s="549"/>
      <c r="MT134" s="549"/>
      <c r="MU134" s="549"/>
      <c r="MV134" s="549"/>
      <c r="MW134" s="549"/>
      <c r="MX134" s="549"/>
      <c r="MY134" s="549"/>
      <c r="MZ134" s="549"/>
      <c r="NA134" s="549"/>
      <c r="NB134" s="549"/>
      <c r="NC134" s="549"/>
      <c r="ND134" s="549"/>
      <c r="NE134" s="549"/>
      <c r="NF134" s="549"/>
      <c r="NG134" s="549"/>
      <c r="NH134" s="549"/>
      <c r="NI134" s="549"/>
      <c r="NJ134" s="549"/>
      <c r="NK134" s="549"/>
      <c r="NL134" s="549"/>
      <c r="NM134" s="549"/>
      <c r="NN134" s="549"/>
      <c r="NO134" s="549"/>
      <c r="NP134" s="549"/>
      <c r="NQ134" s="549"/>
      <c r="NR134" s="549"/>
      <c r="NS134" s="549"/>
      <c r="NT134" s="549"/>
      <c r="NU134" s="549"/>
      <c r="NV134" s="549"/>
      <c r="NW134" s="549"/>
      <c r="NX134" s="549"/>
      <c r="NY134" s="549"/>
      <c r="NZ134" s="549"/>
      <c r="OA134" s="549"/>
      <c r="OB134" s="549"/>
      <c r="OC134" s="549"/>
      <c r="OD134" s="549"/>
      <c r="OE134" s="549"/>
      <c r="OF134" s="549"/>
      <c r="OG134" s="549"/>
      <c r="OH134" s="549"/>
      <c r="OI134" s="549"/>
      <c r="OJ134" s="549"/>
      <c r="OK134" s="549"/>
      <c r="OL134" s="549"/>
      <c r="OM134" s="549"/>
      <c r="ON134" s="549"/>
      <c r="OO134" s="549"/>
      <c r="OP134" s="549"/>
      <c r="OQ134" s="549"/>
      <c r="OR134" s="549"/>
      <c r="OS134" s="549"/>
      <c r="OT134" s="549"/>
      <c r="OU134" s="549"/>
      <c r="OV134" s="549"/>
      <c r="OW134" s="549"/>
      <c r="OX134" s="549"/>
      <c r="OY134" s="549"/>
      <c r="OZ134" s="549"/>
      <c r="PA134" s="549"/>
      <c r="PB134" s="549"/>
      <c r="PC134" s="549"/>
      <c r="PD134" s="549"/>
      <c r="PE134" s="549"/>
      <c r="PF134" s="549"/>
      <c r="PG134" s="549"/>
      <c r="PH134" s="549"/>
      <c r="PI134" s="549"/>
      <c r="PJ134" s="549"/>
      <c r="PK134" s="549"/>
      <c r="PL134" s="549"/>
      <c r="PM134" s="549"/>
      <c r="PN134" s="549"/>
      <c r="PO134" s="549"/>
      <c r="PP134" s="549"/>
      <c r="PQ134" s="549"/>
      <c r="PR134" s="549"/>
      <c r="PS134" s="549"/>
      <c r="PT134" s="549"/>
      <c r="PU134" s="549"/>
      <c r="PV134" s="549"/>
      <c r="PW134" s="549"/>
      <c r="PX134" s="549"/>
      <c r="PY134" s="549"/>
      <c r="PZ134" s="549"/>
      <c r="QA134" s="549"/>
      <c r="QB134" s="549"/>
      <c r="QC134" s="549"/>
      <c r="QD134" s="549"/>
      <c r="QE134" s="549"/>
      <c r="QF134" s="549"/>
      <c r="QG134" s="549"/>
      <c r="QH134" s="549"/>
      <c r="QI134" s="549"/>
      <c r="QJ134" s="549"/>
      <c r="QK134" s="549"/>
      <c r="QL134" s="549"/>
      <c r="QM134" s="549"/>
      <c r="QN134" s="549"/>
      <c r="QO134" s="549"/>
      <c r="QP134" s="549"/>
      <c r="QQ134" s="549"/>
      <c r="QR134" s="549"/>
      <c r="QS134" s="549"/>
      <c r="QT134" s="549"/>
      <c r="QU134" s="549"/>
      <c r="QV134" s="549"/>
      <c r="QW134" s="549"/>
      <c r="QX134" s="549"/>
      <c r="QY134" s="549"/>
      <c r="QZ134" s="549"/>
      <c r="RA134" s="549"/>
      <c r="RB134" s="549"/>
      <c r="RC134" s="549"/>
      <c r="RD134" s="549"/>
      <c r="RE134" s="549"/>
      <c r="RF134" s="549"/>
      <c r="RG134" s="549"/>
      <c r="RH134" s="549"/>
      <c r="RI134" s="549"/>
      <c r="RJ134" s="549"/>
      <c r="RK134" s="549"/>
      <c r="RL134" s="549"/>
      <c r="RM134" s="549"/>
      <c r="RN134" s="549"/>
      <c r="RO134" s="549"/>
      <c r="RP134" s="549"/>
      <c r="RQ134" s="549"/>
      <c r="RR134" s="549"/>
      <c r="RS134" s="549"/>
      <c r="RT134" s="549"/>
      <c r="RU134" s="549"/>
      <c r="RV134" s="549"/>
      <c r="RW134" s="549"/>
      <c r="RX134" s="549"/>
      <c r="RY134" s="549"/>
      <c r="RZ134" s="549"/>
      <c r="SA134" s="549"/>
      <c r="SB134" s="549"/>
      <c r="SC134" s="549"/>
      <c r="SD134" s="549"/>
      <c r="SE134" s="549"/>
      <c r="SF134" s="549"/>
      <c r="SG134" s="549"/>
      <c r="SH134" s="549"/>
      <c r="SI134" s="549"/>
      <c r="SJ134" s="549"/>
      <c r="SK134" s="549"/>
      <c r="SL134" s="549"/>
      <c r="SM134" s="549"/>
      <c r="SN134" s="549"/>
      <c r="SO134" s="549"/>
      <c r="SP134" s="549"/>
      <c r="SQ134" s="549"/>
      <c r="SR134" s="549"/>
      <c r="SS134" s="549"/>
      <c r="ST134" s="549"/>
      <c r="SU134" s="549"/>
      <c r="SV134" s="549"/>
      <c r="SW134" s="549"/>
      <c r="SX134" s="549"/>
      <c r="SY134" s="549"/>
      <c r="SZ134" s="549"/>
      <c r="TA134" s="549"/>
      <c r="TB134" s="549"/>
      <c r="TC134" s="549"/>
      <c r="TD134" s="549"/>
      <c r="TE134" s="549"/>
      <c r="TF134" s="549"/>
      <c r="TG134" s="549"/>
      <c r="TH134" s="549"/>
      <c r="TI134" s="549"/>
      <c r="TJ134" s="549"/>
      <c r="TK134" s="549"/>
      <c r="TL134" s="549"/>
      <c r="TM134" s="549"/>
      <c r="TN134" s="549"/>
      <c r="TO134" s="549"/>
      <c r="TP134" s="549"/>
      <c r="TQ134" s="549"/>
      <c r="TR134" s="549"/>
      <c r="TS134" s="549"/>
      <c r="TT134" s="549"/>
      <c r="TU134" s="549"/>
      <c r="TV134" s="549"/>
      <c r="TW134" s="549"/>
      <c r="TX134" s="549"/>
      <c r="TY134" s="549"/>
      <c r="TZ134" s="549"/>
      <c r="UA134" s="549"/>
      <c r="UB134" s="549"/>
      <c r="UC134" s="549"/>
      <c r="UD134" s="549"/>
      <c r="UE134" s="549"/>
      <c r="UF134" s="549"/>
      <c r="UG134" s="549"/>
      <c r="UH134" s="549"/>
      <c r="UI134" s="549"/>
      <c r="UJ134" s="549"/>
      <c r="UK134" s="549"/>
      <c r="UL134" s="549"/>
      <c r="UM134" s="549"/>
      <c r="UN134" s="549"/>
      <c r="UO134" s="549"/>
      <c r="UP134" s="549"/>
      <c r="UQ134" s="549"/>
      <c r="UR134" s="549"/>
      <c r="US134" s="549"/>
      <c r="UT134" s="549"/>
      <c r="UU134" s="549"/>
      <c r="UV134" s="549"/>
      <c r="UW134" s="549"/>
      <c r="UX134" s="549"/>
      <c r="UY134" s="549"/>
      <c r="UZ134" s="549"/>
      <c r="VA134" s="549"/>
      <c r="VB134" s="549"/>
      <c r="VC134" s="549"/>
      <c r="VD134" s="549"/>
      <c r="VE134" s="549"/>
      <c r="VF134" s="549"/>
      <c r="VG134" s="549"/>
      <c r="VH134" s="549"/>
      <c r="VI134" s="549"/>
      <c r="VJ134" s="549"/>
      <c r="VK134" s="549"/>
      <c r="VL134" s="549"/>
      <c r="VM134" s="549"/>
      <c r="VN134" s="549"/>
      <c r="VO134" s="549"/>
      <c r="VP134" s="549"/>
      <c r="VQ134" s="549"/>
      <c r="VR134" s="549"/>
      <c r="VS134" s="549"/>
      <c r="VT134" s="549"/>
      <c r="VU134" s="549"/>
      <c r="VV134" s="549"/>
      <c r="VW134" s="549"/>
      <c r="VX134" s="549"/>
      <c r="VY134" s="549"/>
      <c r="VZ134" s="549"/>
      <c r="WA134" s="549"/>
      <c r="WB134" s="549"/>
      <c r="WC134" s="549"/>
      <c r="WD134" s="549"/>
      <c r="WE134" s="549"/>
      <c r="WF134" s="549"/>
      <c r="WG134" s="549"/>
      <c r="WH134" s="549"/>
      <c r="WI134" s="549"/>
      <c r="WJ134" s="549"/>
      <c r="WK134" s="549"/>
      <c r="WL134" s="549"/>
      <c r="WM134" s="549"/>
      <c r="WN134" s="549"/>
      <c r="WO134" s="549"/>
      <c r="WP134" s="549"/>
      <c r="WQ134" s="549"/>
      <c r="WR134" s="549"/>
      <c r="WS134" s="549"/>
      <c r="WT134" s="549"/>
      <c r="WU134" s="549"/>
      <c r="WV134" s="549"/>
      <c r="WW134" s="549"/>
      <c r="WX134" s="549"/>
      <c r="WY134" s="549"/>
      <c r="WZ134" s="549"/>
      <c r="XA134" s="549"/>
      <c r="XB134" s="549"/>
      <c r="XC134" s="549"/>
      <c r="XD134" s="549"/>
      <c r="XE134" s="549"/>
      <c r="XF134" s="549"/>
      <c r="XG134" s="549"/>
      <c r="XH134" s="549"/>
      <c r="XI134" s="549"/>
      <c r="XJ134" s="549"/>
      <c r="XK134" s="549"/>
      <c r="XL134" s="549"/>
      <c r="XM134" s="549"/>
      <c r="XN134" s="549"/>
      <c r="XO134" s="549"/>
      <c r="XP134" s="549"/>
      <c r="XQ134" s="549"/>
      <c r="XR134" s="549"/>
      <c r="XS134" s="549"/>
      <c r="XT134" s="549"/>
      <c r="XU134" s="549"/>
      <c r="XV134" s="549"/>
      <c r="XW134" s="549"/>
      <c r="XX134" s="549"/>
      <c r="XY134" s="549"/>
      <c r="XZ134" s="549"/>
      <c r="YA134" s="549"/>
      <c r="YB134" s="549"/>
      <c r="YC134" s="549"/>
      <c r="YD134" s="549"/>
      <c r="YE134" s="549"/>
      <c r="YF134" s="549"/>
      <c r="YG134" s="549"/>
      <c r="YH134" s="549"/>
      <c r="YI134" s="549"/>
      <c r="YJ134" s="549"/>
      <c r="YK134" s="549"/>
    </row>
    <row r="135" spans="1:661" ht="14.45" customHeight="1">
      <c r="A135" s="550"/>
      <c r="B135" s="550"/>
      <c r="C135" s="550"/>
      <c r="D135" s="550"/>
      <c r="E135" s="550"/>
      <c r="F135" s="550"/>
      <c r="G135" s="550"/>
      <c r="H135" s="550"/>
      <c r="I135" s="550"/>
      <c r="J135" s="550"/>
      <c r="K135" s="550"/>
      <c r="L135" s="550"/>
      <c r="M135" s="737"/>
      <c r="N135" s="550"/>
      <c r="O135" s="550"/>
      <c r="P135" s="550"/>
      <c r="Q135" s="550"/>
      <c r="R135" s="550"/>
      <c r="S135" s="739"/>
      <c r="T135" s="550"/>
      <c r="U135" s="550"/>
      <c r="V135" s="1203">
        <v>138</v>
      </c>
      <c r="W135" s="1200" t="s">
        <v>452</v>
      </c>
      <c r="X135" s="1200">
        <v>7.6509999999999995E-2</v>
      </c>
      <c r="Y135" s="3554">
        <v>0.92349000000000003</v>
      </c>
      <c r="Z135" s="550"/>
      <c r="AA135" s="550"/>
      <c r="AB135" s="550"/>
      <c r="AC135" s="550"/>
      <c r="AD135" s="550"/>
      <c r="AE135" s="550"/>
      <c r="AF135" s="1814"/>
      <c r="AG135" s="245"/>
      <c r="AH135" s="550"/>
      <c r="AI135" s="550"/>
      <c r="AJ135" s="550"/>
      <c r="AK135" s="550"/>
      <c r="AL135" s="550"/>
      <c r="AM135" s="550"/>
      <c r="AN135" s="550"/>
      <c r="AO135" s="550"/>
      <c r="AP135" s="550"/>
      <c r="AQ135" s="550"/>
      <c r="AR135" s="550"/>
      <c r="AS135" s="550"/>
      <c r="AT135" s="550"/>
      <c r="AU135" s="550"/>
      <c r="AV135" s="550"/>
      <c r="AW135" s="550"/>
      <c r="AX135" s="550"/>
      <c r="AY135" s="550"/>
      <c r="AZ135" s="550"/>
      <c r="BA135" s="550"/>
      <c r="BB135" s="550"/>
      <c r="BC135" s="550"/>
      <c r="BD135" s="550"/>
      <c r="BE135" s="550"/>
      <c r="BF135" s="550"/>
      <c r="BG135" s="550"/>
      <c r="BH135" s="550"/>
      <c r="BI135" s="550"/>
      <c r="BJ135" s="550"/>
      <c r="BK135" s="550"/>
      <c r="BL135" s="550"/>
      <c r="BM135" s="550"/>
      <c r="BN135" s="550"/>
      <c r="BO135" s="550"/>
      <c r="BP135" s="550"/>
      <c r="BQ135" s="550"/>
      <c r="BR135" s="550"/>
      <c r="BS135" s="550"/>
      <c r="BT135" s="550"/>
      <c r="BU135" s="550"/>
      <c r="BV135" s="550"/>
      <c r="BW135" s="550"/>
      <c r="BX135" s="550"/>
      <c r="BY135" s="550"/>
      <c r="BZ135" s="550"/>
      <c r="CA135" s="550"/>
      <c r="CB135" s="550"/>
      <c r="CC135" s="550"/>
      <c r="CD135" s="550"/>
      <c r="CE135" s="550"/>
      <c r="CF135" s="550"/>
      <c r="CG135" s="550"/>
      <c r="CH135" s="550"/>
      <c r="CI135" s="550"/>
      <c r="CJ135" s="550"/>
      <c r="CK135" s="550"/>
      <c r="CL135" s="550"/>
      <c r="CM135" s="550"/>
      <c r="CN135" s="550"/>
      <c r="CO135" s="550"/>
      <c r="CP135" s="550"/>
      <c r="CQ135" s="550"/>
      <c r="CR135" s="550"/>
      <c r="CS135" s="550"/>
      <c r="CT135" s="550"/>
      <c r="CU135" s="550"/>
      <c r="CV135" s="550"/>
      <c r="CW135" s="550"/>
      <c r="CX135" s="550"/>
      <c r="CY135" s="550"/>
      <c r="CZ135" s="550"/>
      <c r="DA135" s="550"/>
      <c r="DB135" s="550"/>
      <c r="DC135" s="550"/>
      <c r="DD135" s="550"/>
      <c r="DE135" s="550"/>
      <c r="DF135" s="550"/>
      <c r="DG135" s="550"/>
      <c r="DH135" s="550"/>
      <c r="DI135" s="550"/>
      <c r="DJ135" s="550"/>
      <c r="DK135" s="549"/>
      <c r="DL135" s="549"/>
      <c r="DM135" s="549"/>
      <c r="DN135" s="549"/>
      <c r="DO135" s="549"/>
      <c r="DP135" s="549"/>
      <c r="DQ135" s="549"/>
      <c r="DR135" s="549"/>
      <c r="DS135" s="549"/>
      <c r="DT135" s="549"/>
      <c r="DU135" s="549"/>
      <c r="DV135" s="549"/>
      <c r="DW135" s="549"/>
      <c r="DX135" s="549"/>
      <c r="DY135" s="549"/>
      <c r="DZ135" s="549"/>
      <c r="EA135" s="549"/>
      <c r="EB135" s="549"/>
      <c r="EC135" s="549"/>
      <c r="ED135" s="549"/>
      <c r="EE135" s="549"/>
      <c r="EF135" s="549"/>
      <c r="EG135" s="549"/>
      <c r="EH135" s="549"/>
      <c r="EI135" s="549"/>
      <c r="EJ135" s="549"/>
      <c r="EK135" s="549"/>
      <c r="EL135" s="549"/>
      <c r="EM135" s="549"/>
      <c r="EN135" s="549"/>
      <c r="EO135" s="549"/>
      <c r="EP135" s="549"/>
      <c r="EQ135" s="549"/>
      <c r="ER135" s="549"/>
      <c r="ES135" s="549"/>
      <c r="ET135" s="549"/>
      <c r="EU135" s="549"/>
      <c r="EV135" s="549"/>
      <c r="EW135" s="549"/>
      <c r="EX135" s="549"/>
      <c r="EY135" s="549"/>
      <c r="EZ135" s="549"/>
      <c r="FA135" s="549"/>
      <c r="FB135" s="549"/>
      <c r="FC135" s="549"/>
      <c r="FD135" s="549"/>
      <c r="FE135" s="549"/>
      <c r="FF135" s="549"/>
      <c r="FG135" s="549"/>
      <c r="FH135" s="549"/>
      <c r="FI135" s="549"/>
      <c r="FJ135" s="549"/>
      <c r="FK135" s="549"/>
      <c r="FL135" s="549"/>
      <c r="FM135" s="549"/>
      <c r="FN135" s="549"/>
      <c r="FO135" s="549"/>
      <c r="FP135" s="549"/>
      <c r="FQ135" s="549"/>
      <c r="FR135" s="549"/>
      <c r="FS135" s="549"/>
      <c r="FT135" s="549"/>
      <c r="FU135" s="549"/>
      <c r="FV135" s="549"/>
      <c r="FW135" s="549"/>
      <c r="FX135" s="549"/>
      <c r="FY135" s="549"/>
      <c r="FZ135" s="549"/>
      <c r="GA135" s="549"/>
      <c r="GB135" s="549"/>
      <c r="GC135" s="549"/>
      <c r="GD135" s="549"/>
      <c r="GE135" s="549"/>
      <c r="GF135" s="549"/>
      <c r="GG135" s="549"/>
      <c r="GH135" s="549"/>
      <c r="GI135" s="549"/>
      <c r="GJ135" s="549"/>
      <c r="GK135" s="549"/>
      <c r="GL135" s="549"/>
      <c r="GM135" s="549"/>
      <c r="GN135" s="549"/>
      <c r="GO135" s="549"/>
      <c r="GP135" s="549"/>
      <c r="GQ135" s="549"/>
      <c r="GR135" s="549"/>
      <c r="GS135" s="549"/>
      <c r="GT135" s="549"/>
      <c r="GU135" s="549"/>
      <c r="GV135" s="549"/>
      <c r="GW135" s="549"/>
      <c r="GX135" s="549"/>
      <c r="GY135" s="549"/>
      <c r="GZ135" s="549"/>
      <c r="HA135" s="549"/>
      <c r="HB135" s="549"/>
      <c r="HC135" s="549"/>
      <c r="HD135" s="549"/>
      <c r="HE135" s="549"/>
      <c r="HF135" s="549"/>
      <c r="HG135" s="549"/>
      <c r="HH135" s="549"/>
      <c r="HI135" s="549"/>
      <c r="HJ135" s="549"/>
      <c r="HK135" s="549"/>
      <c r="HL135" s="549"/>
      <c r="HM135" s="549"/>
      <c r="HN135" s="549"/>
      <c r="HO135" s="549"/>
      <c r="HP135" s="549"/>
      <c r="HQ135" s="549"/>
      <c r="HR135" s="549"/>
      <c r="HS135" s="549"/>
      <c r="HT135" s="549"/>
      <c r="HU135" s="549"/>
      <c r="HV135" s="549"/>
      <c r="HW135" s="549"/>
      <c r="HX135" s="549"/>
      <c r="HY135" s="549"/>
      <c r="HZ135" s="549"/>
      <c r="IA135" s="549"/>
      <c r="IB135" s="549"/>
      <c r="IC135" s="549"/>
      <c r="ID135" s="549"/>
      <c r="IE135" s="549"/>
      <c r="IF135" s="549"/>
      <c r="IG135" s="549"/>
      <c r="IH135" s="549"/>
      <c r="II135" s="549"/>
      <c r="IJ135" s="549"/>
      <c r="IK135" s="549"/>
      <c r="IL135" s="549"/>
      <c r="IM135" s="549"/>
      <c r="IN135" s="549"/>
      <c r="IO135" s="549"/>
      <c r="IP135" s="549"/>
      <c r="IQ135" s="549"/>
      <c r="IR135" s="549"/>
      <c r="IS135" s="549"/>
      <c r="IT135" s="549"/>
      <c r="IU135" s="549"/>
      <c r="IV135" s="549"/>
      <c r="IW135" s="549"/>
      <c r="IX135" s="549"/>
      <c r="IY135" s="549"/>
      <c r="IZ135" s="549"/>
      <c r="JA135" s="549"/>
      <c r="JB135" s="549"/>
      <c r="JC135" s="549"/>
      <c r="JD135" s="549"/>
      <c r="JE135" s="549"/>
      <c r="JF135" s="549"/>
      <c r="JG135" s="549"/>
      <c r="JH135" s="549"/>
      <c r="JI135" s="549"/>
      <c r="JJ135" s="549"/>
      <c r="JK135" s="549"/>
      <c r="JL135" s="549"/>
      <c r="JM135" s="549"/>
      <c r="JN135" s="549"/>
      <c r="JO135" s="549"/>
      <c r="JP135" s="549"/>
      <c r="JQ135" s="549"/>
      <c r="JR135" s="549"/>
      <c r="JS135" s="549"/>
      <c r="JT135" s="549"/>
      <c r="JU135" s="549"/>
      <c r="JV135" s="549"/>
      <c r="JW135" s="549"/>
      <c r="JX135" s="549"/>
      <c r="JY135" s="549"/>
      <c r="JZ135" s="549"/>
      <c r="KA135" s="549"/>
      <c r="KB135" s="549"/>
      <c r="KC135" s="549"/>
      <c r="KD135" s="549"/>
      <c r="KE135" s="549"/>
      <c r="KF135" s="549"/>
      <c r="KG135" s="549"/>
      <c r="KH135" s="549"/>
      <c r="KI135" s="549"/>
      <c r="KJ135" s="549"/>
      <c r="KK135" s="549"/>
      <c r="KL135" s="549"/>
      <c r="KM135" s="549"/>
      <c r="KN135" s="549"/>
      <c r="KO135" s="549"/>
      <c r="KP135" s="549"/>
      <c r="KQ135" s="549"/>
      <c r="KR135" s="549"/>
      <c r="KS135" s="549"/>
      <c r="KT135" s="549"/>
      <c r="KU135" s="549"/>
      <c r="KV135" s="549"/>
      <c r="KW135" s="549"/>
      <c r="KX135" s="549"/>
      <c r="KY135" s="549"/>
      <c r="KZ135" s="549"/>
      <c r="LA135" s="549"/>
      <c r="LB135" s="549"/>
      <c r="LC135" s="549"/>
      <c r="LD135" s="549"/>
      <c r="LE135" s="549"/>
      <c r="LF135" s="549"/>
      <c r="LG135" s="549"/>
      <c r="LH135" s="549"/>
      <c r="LI135" s="549"/>
      <c r="LJ135" s="549"/>
      <c r="LK135" s="549"/>
      <c r="LL135" s="549"/>
      <c r="LM135" s="549"/>
      <c r="LN135" s="549"/>
      <c r="LO135" s="549"/>
      <c r="LP135" s="549"/>
      <c r="LQ135" s="549"/>
      <c r="LR135" s="549"/>
      <c r="LS135" s="549"/>
      <c r="LT135" s="549"/>
      <c r="LU135" s="549"/>
      <c r="LV135" s="549"/>
      <c r="LW135" s="549"/>
      <c r="LX135" s="549"/>
      <c r="LY135" s="549"/>
      <c r="LZ135" s="549"/>
      <c r="MA135" s="549"/>
      <c r="MB135" s="549"/>
      <c r="MC135" s="549"/>
      <c r="MD135" s="549"/>
      <c r="ME135" s="549"/>
      <c r="MF135" s="549"/>
      <c r="MG135" s="549"/>
      <c r="MH135" s="549"/>
      <c r="MI135" s="549"/>
      <c r="MJ135" s="549"/>
      <c r="MK135" s="549"/>
      <c r="ML135" s="549"/>
      <c r="MM135" s="549"/>
      <c r="MN135" s="549"/>
      <c r="MO135" s="549"/>
      <c r="MP135" s="549"/>
      <c r="MQ135" s="549"/>
      <c r="MR135" s="549"/>
      <c r="MS135" s="549"/>
      <c r="MT135" s="549"/>
      <c r="MU135" s="549"/>
      <c r="MV135" s="549"/>
      <c r="MW135" s="549"/>
      <c r="MX135" s="549"/>
      <c r="MY135" s="549"/>
      <c r="MZ135" s="549"/>
      <c r="NA135" s="549"/>
      <c r="NB135" s="549"/>
      <c r="NC135" s="549"/>
      <c r="ND135" s="549"/>
      <c r="NE135" s="549"/>
      <c r="NF135" s="549"/>
      <c r="NG135" s="549"/>
      <c r="NH135" s="549"/>
      <c r="NI135" s="549"/>
      <c r="NJ135" s="549"/>
      <c r="NK135" s="549"/>
      <c r="NL135" s="549"/>
      <c r="NM135" s="549"/>
      <c r="NN135" s="549"/>
      <c r="NO135" s="549"/>
      <c r="NP135" s="549"/>
      <c r="NQ135" s="549"/>
      <c r="NR135" s="549"/>
      <c r="NS135" s="549"/>
      <c r="NT135" s="549"/>
      <c r="NU135" s="549"/>
      <c r="NV135" s="549"/>
      <c r="NW135" s="549"/>
      <c r="NX135" s="549"/>
      <c r="NY135" s="549"/>
      <c r="NZ135" s="549"/>
      <c r="OA135" s="549"/>
      <c r="OB135" s="549"/>
      <c r="OC135" s="549"/>
      <c r="OD135" s="549"/>
      <c r="OE135" s="549"/>
      <c r="OF135" s="549"/>
      <c r="OG135" s="549"/>
      <c r="OH135" s="549"/>
      <c r="OI135" s="549"/>
      <c r="OJ135" s="549"/>
      <c r="OK135" s="549"/>
      <c r="OL135" s="549"/>
      <c r="OM135" s="549"/>
      <c r="ON135" s="549"/>
      <c r="OO135" s="549"/>
      <c r="OP135" s="549"/>
      <c r="OQ135" s="549"/>
      <c r="OR135" s="549"/>
      <c r="OS135" s="549"/>
      <c r="OT135" s="549"/>
      <c r="OU135" s="549"/>
      <c r="OV135" s="549"/>
      <c r="OW135" s="549"/>
      <c r="OX135" s="549"/>
      <c r="OY135" s="549"/>
      <c r="OZ135" s="549"/>
      <c r="PA135" s="549"/>
      <c r="PB135" s="549"/>
      <c r="PC135" s="549"/>
      <c r="PD135" s="549"/>
      <c r="PE135" s="549"/>
      <c r="PF135" s="549"/>
      <c r="PG135" s="549"/>
      <c r="PH135" s="549"/>
      <c r="PI135" s="549"/>
      <c r="PJ135" s="549"/>
      <c r="PK135" s="549"/>
      <c r="PL135" s="549"/>
      <c r="PM135" s="549"/>
      <c r="PN135" s="549"/>
      <c r="PO135" s="549"/>
      <c r="PP135" s="549"/>
      <c r="PQ135" s="549"/>
      <c r="PR135" s="549"/>
      <c r="PS135" s="549"/>
      <c r="PT135" s="549"/>
      <c r="PU135" s="549"/>
      <c r="PV135" s="549"/>
      <c r="PW135" s="549"/>
      <c r="PX135" s="549"/>
      <c r="PY135" s="549"/>
      <c r="PZ135" s="549"/>
      <c r="QA135" s="549"/>
      <c r="QB135" s="549"/>
      <c r="QC135" s="549"/>
      <c r="QD135" s="549"/>
      <c r="QE135" s="549"/>
      <c r="QF135" s="549"/>
      <c r="QG135" s="549"/>
      <c r="QH135" s="549"/>
      <c r="QI135" s="549"/>
      <c r="QJ135" s="549"/>
      <c r="QK135" s="549"/>
      <c r="QL135" s="549"/>
      <c r="QM135" s="549"/>
      <c r="QN135" s="549"/>
      <c r="QO135" s="549"/>
      <c r="QP135" s="549"/>
      <c r="QQ135" s="549"/>
      <c r="QR135" s="549"/>
      <c r="QS135" s="549"/>
      <c r="QT135" s="549"/>
      <c r="QU135" s="549"/>
      <c r="QV135" s="549"/>
      <c r="QW135" s="549"/>
      <c r="QX135" s="549"/>
      <c r="QY135" s="549"/>
      <c r="QZ135" s="549"/>
      <c r="RA135" s="549"/>
      <c r="RB135" s="549"/>
      <c r="RC135" s="549"/>
      <c r="RD135" s="549"/>
      <c r="RE135" s="549"/>
      <c r="RF135" s="549"/>
      <c r="RG135" s="549"/>
      <c r="RH135" s="549"/>
      <c r="RI135" s="549"/>
      <c r="RJ135" s="549"/>
      <c r="RK135" s="549"/>
      <c r="RL135" s="549"/>
      <c r="RM135" s="549"/>
      <c r="RN135" s="549"/>
      <c r="RO135" s="549"/>
      <c r="RP135" s="549"/>
      <c r="RQ135" s="549"/>
      <c r="RR135" s="549"/>
      <c r="RS135" s="549"/>
      <c r="RT135" s="549"/>
      <c r="RU135" s="549"/>
      <c r="RV135" s="549"/>
      <c r="RW135" s="549"/>
      <c r="RX135" s="549"/>
      <c r="RY135" s="549"/>
      <c r="RZ135" s="549"/>
      <c r="SA135" s="549"/>
      <c r="SB135" s="549"/>
      <c r="SC135" s="549"/>
      <c r="SD135" s="549"/>
      <c r="SE135" s="549"/>
      <c r="SF135" s="549"/>
      <c r="SG135" s="549"/>
      <c r="SH135" s="549"/>
      <c r="SI135" s="549"/>
      <c r="SJ135" s="549"/>
      <c r="SK135" s="549"/>
      <c r="SL135" s="549"/>
      <c r="SM135" s="549"/>
      <c r="SN135" s="549"/>
      <c r="SO135" s="549"/>
      <c r="SP135" s="549"/>
      <c r="SQ135" s="549"/>
      <c r="SR135" s="549"/>
      <c r="SS135" s="549"/>
      <c r="ST135" s="549"/>
      <c r="SU135" s="549"/>
      <c r="SV135" s="549"/>
      <c r="SW135" s="549"/>
      <c r="SX135" s="549"/>
      <c r="SY135" s="549"/>
      <c r="SZ135" s="549"/>
      <c r="TA135" s="549"/>
      <c r="TB135" s="549"/>
      <c r="TC135" s="549"/>
      <c r="TD135" s="549"/>
      <c r="TE135" s="549"/>
      <c r="TF135" s="549"/>
      <c r="TG135" s="549"/>
      <c r="TH135" s="549"/>
      <c r="TI135" s="549"/>
      <c r="TJ135" s="549"/>
      <c r="TK135" s="549"/>
      <c r="TL135" s="549"/>
      <c r="TM135" s="549"/>
      <c r="TN135" s="549"/>
      <c r="TO135" s="549"/>
      <c r="TP135" s="549"/>
      <c r="TQ135" s="549"/>
      <c r="TR135" s="549"/>
      <c r="TS135" s="549"/>
      <c r="TT135" s="549"/>
      <c r="TU135" s="549"/>
      <c r="TV135" s="549"/>
      <c r="TW135" s="549"/>
      <c r="TX135" s="549"/>
      <c r="TY135" s="549"/>
      <c r="TZ135" s="549"/>
      <c r="UA135" s="549"/>
      <c r="UB135" s="549"/>
      <c r="UC135" s="549"/>
      <c r="UD135" s="549"/>
      <c r="UE135" s="549"/>
      <c r="UF135" s="549"/>
      <c r="UG135" s="549"/>
      <c r="UH135" s="549"/>
      <c r="UI135" s="549"/>
      <c r="UJ135" s="549"/>
      <c r="UK135" s="549"/>
      <c r="UL135" s="549"/>
      <c r="UM135" s="549"/>
      <c r="UN135" s="549"/>
      <c r="UO135" s="549"/>
      <c r="UP135" s="549"/>
      <c r="UQ135" s="549"/>
      <c r="UR135" s="549"/>
      <c r="US135" s="549"/>
      <c r="UT135" s="549"/>
      <c r="UU135" s="549"/>
      <c r="UV135" s="549"/>
      <c r="UW135" s="549"/>
      <c r="UX135" s="549"/>
      <c r="UY135" s="549"/>
      <c r="UZ135" s="549"/>
      <c r="VA135" s="549"/>
      <c r="VB135" s="549"/>
      <c r="VC135" s="549"/>
      <c r="VD135" s="549"/>
      <c r="VE135" s="549"/>
      <c r="VF135" s="549"/>
      <c r="VG135" s="549"/>
      <c r="VH135" s="549"/>
      <c r="VI135" s="549"/>
      <c r="VJ135" s="549"/>
      <c r="VK135" s="549"/>
      <c r="VL135" s="549"/>
      <c r="VM135" s="549"/>
      <c r="VN135" s="549"/>
      <c r="VO135" s="549"/>
      <c r="VP135" s="549"/>
      <c r="VQ135" s="549"/>
      <c r="VR135" s="549"/>
      <c r="VS135" s="549"/>
      <c r="VT135" s="549"/>
      <c r="VU135" s="549"/>
      <c r="VV135" s="549"/>
      <c r="VW135" s="549"/>
      <c r="VX135" s="549"/>
      <c r="VY135" s="549"/>
      <c r="VZ135" s="549"/>
      <c r="WA135" s="549"/>
      <c r="WB135" s="549"/>
      <c r="WC135" s="549"/>
      <c r="WD135" s="549"/>
      <c r="WE135" s="549"/>
      <c r="WF135" s="549"/>
      <c r="WG135" s="549"/>
      <c r="WH135" s="549"/>
      <c r="WI135" s="549"/>
      <c r="WJ135" s="549"/>
      <c r="WK135" s="549"/>
      <c r="WL135" s="549"/>
      <c r="WM135" s="549"/>
      <c r="WN135" s="549"/>
      <c r="WO135" s="549"/>
      <c r="WP135" s="549"/>
      <c r="WQ135" s="549"/>
      <c r="WR135" s="549"/>
      <c r="WS135" s="549"/>
      <c r="WT135" s="549"/>
      <c r="WU135" s="549"/>
      <c r="WV135" s="549"/>
      <c r="WW135" s="549"/>
      <c r="WX135" s="549"/>
      <c r="WY135" s="549"/>
      <c r="WZ135" s="549"/>
      <c r="XA135" s="549"/>
      <c r="XB135" s="549"/>
      <c r="XC135" s="549"/>
      <c r="XD135" s="549"/>
      <c r="XE135" s="549"/>
      <c r="XF135" s="549"/>
      <c r="XG135" s="549"/>
      <c r="XH135" s="549"/>
      <c r="XI135" s="549"/>
      <c r="XJ135" s="549"/>
      <c r="XK135" s="549"/>
      <c r="XL135" s="549"/>
      <c r="XM135" s="549"/>
      <c r="XN135" s="549"/>
      <c r="XO135" s="549"/>
      <c r="XP135" s="549"/>
      <c r="XQ135" s="549"/>
      <c r="XR135" s="549"/>
      <c r="XS135" s="549"/>
      <c r="XT135" s="549"/>
      <c r="XU135" s="549"/>
      <c r="XV135" s="549"/>
      <c r="XW135" s="549"/>
      <c r="XX135" s="549"/>
      <c r="XY135" s="549"/>
      <c r="XZ135" s="549"/>
      <c r="YA135" s="549"/>
      <c r="YB135" s="549"/>
      <c r="YC135" s="549"/>
      <c r="YD135" s="549"/>
      <c r="YE135" s="549"/>
      <c r="YF135" s="549"/>
      <c r="YG135" s="549"/>
      <c r="YH135" s="549"/>
      <c r="YI135" s="549"/>
      <c r="YJ135" s="549"/>
      <c r="YK135" s="549"/>
    </row>
    <row r="136" spans="1:661" ht="14.45" customHeight="1">
      <c r="A136" s="550"/>
      <c r="B136" s="550"/>
      <c r="C136" s="550"/>
      <c r="D136" s="550"/>
      <c r="E136" s="550"/>
      <c r="F136" s="550"/>
      <c r="G136" s="550"/>
      <c r="H136" s="550"/>
      <c r="I136" s="550"/>
      <c r="J136" s="550"/>
      <c r="K136" s="550"/>
      <c r="L136" s="550"/>
      <c r="M136" s="737"/>
      <c r="N136" s="550"/>
      <c r="O136" s="550"/>
      <c r="P136" s="550"/>
      <c r="Q136" s="550"/>
      <c r="R136" s="550"/>
      <c r="S136" s="739"/>
      <c r="T136" s="550"/>
      <c r="U136" s="550"/>
      <c r="V136" s="1203">
        <v>139</v>
      </c>
      <c r="W136" s="1200" t="s">
        <v>452</v>
      </c>
      <c r="X136" s="1200">
        <v>0.35482999999999998</v>
      </c>
      <c r="Y136" s="3554">
        <v>0.64517000000000002</v>
      </c>
      <c r="Z136" s="550"/>
      <c r="AA136" s="550"/>
      <c r="AB136" s="550"/>
      <c r="AC136" s="550"/>
      <c r="AD136" s="550"/>
      <c r="AE136" s="550"/>
      <c r="AF136" s="1814"/>
      <c r="AG136" s="245"/>
      <c r="AH136" s="550"/>
      <c r="AI136" s="550"/>
      <c r="AJ136" s="550"/>
      <c r="AK136" s="550"/>
      <c r="AL136" s="550"/>
      <c r="AM136" s="550"/>
      <c r="AN136" s="550"/>
      <c r="AO136" s="550"/>
      <c r="AP136" s="550"/>
      <c r="AQ136" s="550"/>
      <c r="AR136" s="550"/>
      <c r="AS136" s="550"/>
      <c r="AT136" s="550"/>
      <c r="AU136" s="550"/>
      <c r="AV136" s="550"/>
      <c r="AW136" s="550"/>
      <c r="AX136" s="550"/>
      <c r="AY136" s="550"/>
      <c r="AZ136" s="550"/>
      <c r="BA136" s="550"/>
      <c r="BB136" s="550"/>
      <c r="BC136" s="550"/>
      <c r="BD136" s="550"/>
      <c r="BE136" s="550"/>
      <c r="BF136" s="550"/>
      <c r="BG136" s="550"/>
      <c r="BH136" s="550"/>
      <c r="BI136" s="550"/>
      <c r="BJ136" s="550"/>
      <c r="BK136" s="550"/>
      <c r="BL136" s="550"/>
      <c r="BM136" s="550"/>
      <c r="BN136" s="550"/>
      <c r="BO136" s="550"/>
      <c r="BP136" s="550"/>
      <c r="BQ136" s="550"/>
      <c r="BR136" s="550"/>
      <c r="BS136" s="550"/>
      <c r="BT136" s="550"/>
      <c r="BU136" s="550"/>
      <c r="BV136" s="550"/>
      <c r="BW136" s="550"/>
      <c r="BX136" s="550"/>
      <c r="BY136" s="550"/>
      <c r="BZ136" s="550"/>
      <c r="CA136" s="550"/>
      <c r="CB136" s="550"/>
      <c r="CC136" s="550"/>
      <c r="CD136" s="550"/>
      <c r="CE136" s="550"/>
      <c r="CF136" s="550"/>
      <c r="CG136" s="550"/>
      <c r="CH136" s="550"/>
      <c r="CI136" s="550"/>
      <c r="CJ136" s="550"/>
      <c r="CK136" s="550"/>
      <c r="CL136" s="550"/>
      <c r="CM136" s="550"/>
      <c r="CN136" s="550"/>
      <c r="CO136" s="550"/>
      <c r="CP136" s="550"/>
      <c r="CQ136" s="550"/>
      <c r="CR136" s="550"/>
      <c r="CS136" s="550"/>
      <c r="CT136" s="550"/>
      <c r="CU136" s="550"/>
      <c r="CV136" s="550"/>
      <c r="CW136" s="550"/>
      <c r="CX136" s="550"/>
      <c r="CY136" s="550"/>
      <c r="CZ136" s="550"/>
      <c r="DA136" s="550"/>
      <c r="DB136" s="550"/>
      <c r="DC136" s="550"/>
      <c r="DD136" s="550"/>
      <c r="DE136" s="550"/>
      <c r="DF136" s="550"/>
      <c r="DG136" s="550"/>
      <c r="DH136" s="550"/>
      <c r="DI136" s="550"/>
      <c r="DJ136" s="550"/>
      <c r="DK136" s="549"/>
      <c r="DL136" s="549"/>
      <c r="DM136" s="549"/>
      <c r="DN136" s="549"/>
      <c r="DO136" s="549"/>
      <c r="DP136" s="549"/>
      <c r="DQ136" s="549"/>
      <c r="DR136" s="549"/>
      <c r="DS136" s="549"/>
      <c r="DT136" s="549"/>
      <c r="DU136" s="549"/>
      <c r="DV136" s="549"/>
      <c r="DW136" s="549"/>
      <c r="DX136" s="549"/>
      <c r="DY136" s="549"/>
      <c r="DZ136" s="549"/>
      <c r="EA136" s="549"/>
      <c r="EB136" s="549"/>
      <c r="EC136" s="549"/>
      <c r="ED136" s="549"/>
      <c r="EE136" s="549"/>
      <c r="EF136" s="549"/>
      <c r="EG136" s="549"/>
      <c r="EH136" s="549"/>
      <c r="EI136" s="549"/>
      <c r="EJ136" s="549"/>
      <c r="EK136" s="549"/>
      <c r="EL136" s="549"/>
      <c r="EM136" s="549"/>
      <c r="EN136" s="549"/>
      <c r="EO136" s="549"/>
      <c r="EP136" s="549"/>
      <c r="EQ136" s="549"/>
      <c r="ER136" s="549"/>
      <c r="ES136" s="549"/>
      <c r="ET136" s="549"/>
      <c r="EU136" s="549"/>
      <c r="EV136" s="549"/>
      <c r="EW136" s="549"/>
      <c r="EX136" s="549"/>
      <c r="EY136" s="549"/>
      <c r="EZ136" s="549"/>
      <c r="FA136" s="549"/>
      <c r="FB136" s="549"/>
      <c r="FC136" s="549"/>
      <c r="FD136" s="549"/>
      <c r="FE136" s="549"/>
      <c r="FF136" s="549"/>
      <c r="FG136" s="549"/>
      <c r="FH136" s="549"/>
      <c r="FI136" s="549"/>
      <c r="FJ136" s="549"/>
      <c r="FK136" s="549"/>
      <c r="FL136" s="549"/>
      <c r="FM136" s="549"/>
      <c r="FN136" s="549"/>
      <c r="FO136" s="549"/>
      <c r="FP136" s="549"/>
      <c r="FQ136" s="549"/>
      <c r="FR136" s="549"/>
      <c r="FS136" s="549"/>
      <c r="FT136" s="549"/>
      <c r="FU136" s="549"/>
      <c r="FV136" s="549"/>
      <c r="FW136" s="549"/>
      <c r="FX136" s="549"/>
      <c r="FY136" s="549"/>
      <c r="FZ136" s="549"/>
      <c r="GA136" s="549"/>
      <c r="GB136" s="549"/>
      <c r="GC136" s="549"/>
      <c r="GD136" s="549"/>
      <c r="GE136" s="549"/>
      <c r="GF136" s="549"/>
      <c r="GG136" s="549"/>
      <c r="GH136" s="549"/>
      <c r="GI136" s="549"/>
      <c r="GJ136" s="549"/>
      <c r="GK136" s="549"/>
      <c r="GL136" s="549"/>
      <c r="GM136" s="549"/>
      <c r="GN136" s="549"/>
      <c r="GO136" s="549"/>
      <c r="GP136" s="549"/>
      <c r="GQ136" s="549"/>
      <c r="GR136" s="549"/>
      <c r="GS136" s="549"/>
      <c r="GT136" s="549"/>
      <c r="GU136" s="549"/>
      <c r="GV136" s="549"/>
      <c r="GW136" s="549"/>
      <c r="GX136" s="549"/>
      <c r="GY136" s="549"/>
      <c r="GZ136" s="549"/>
      <c r="HA136" s="549"/>
      <c r="HB136" s="549"/>
      <c r="HC136" s="549"/>
      <c r="HD136" s="549"/>
      <c r="HE136" s="549"/>
      <c r="HF136" s="549"/>
      <c r="HG136" s="549"/>
      <c r="HH136" s="549"/>
      <c r="HI136" s="549"/>
      <c r="HJ136" s="549"/>
      <c r="HK136" s="549"/>
      <c r="HL136" s="549"/>
      <c r="HM136" s="549"/>
      <c r="HN136" s="549"/>
      <c r="HO136" s="549"/>
      <c r="HP136" s="549"/>
      <c r="HQ136" s="549"/>
      <c r="HR136" s="549"/>
      <c r="HS136" s="549"/>
      <c r="HT136" s="549"/>
      <c r="HU136" s="549"/>
      <c r="HV136" s="549"/>
      <c r="HW136" s="549"/>
      <c r="HX136" s="549"/>
      <c r="HY136" s="549"/>
      <c r="HZ136" s="549"/>
      <c r="IA136" s="549"/>
      <c r="IB136" s="549"/>
      <c r="IC136" s="549"/>
      <c r="ID136" s="549"/>
      <c r="IE136" s="549"/>
      <c r="IF136" s="549"/>
      <c r="IG136" s="549"/>
      <c r="IH136" s="549"/>
      <c r="II136" s="549"/>
      <c r="IJ136" s="549"/>
      <c r="IK136" s="549"/>
      <c r="IL136" s="549"/>
      <c r="IM136" s="549"/>
      <c r="IN136" s="549"/>
      <c r="IO136" s="549"/>
      <c r="IP136" s="549"/>
      <c r="IQ136" s="549"/>
      <c r="IR136" s="549"/>
      <c r="IS136" s="549"/>
      <c r="IT136" s="549"/>
      <c r="IU136" s="549"/>
      <c r="IV136" s="549"/>
      <c r="IW136" s="549"/>
      <c r="IX136" s="549"/>
      <c r="IY136" s="549"/>
      <c r="IZ136" s="549"/>
      <c r="JA136" s="549"/>
      <c r="JB136" s="549"/>
      <c r="JC136" s="549"/>
      <c r="JD136" s="549"/>
      <c r="JE136" s="549"/>
      <c r="JF136" s="549"/>
      <c r="JG136" s="549"/>
      <c r="JH136" s="549"/>
      <c r="JI136" s="549"/>
      <c r="JJ136" s="549"/>
      <c r="JK136" s="549"/>
      <c r="JL136" s="549"/>
      <c r="JM136" s="549"/>
      <c r="JN136" s="549"/>
      <c r="JO136" s="549"/>
      <c r="JP136" s="549"/>
      <c r="JQ136" s="549"/>
      <c r="JR136" s="549"/>
      <c r="JS136" s="549"/>
      <c r="JT136" s="549"/>
      <c r="JU136" s="549"/>
      <c r="JV136" s="549"/>
      <c r="JW136" s="549"/>
      <c r="JX136" s="549"/>
      <c r="JY136" s="549"/>
      <c r="JZ136" s="549"/>
      <c r="KA136" s="549"/>
      <c r="KB136" s="549"/>
      <c r="KC136" s="549"/>
      <c r="KD136" s="549"/>
      <c r="KE136" s="549"/>
      <c r="KF136" s="549"/>
      <c r="KG136" s="549"/>
      <c r="KH136" s="549"/>
      <c r="KI136" s="549"/>
      <c r="KJ136" s="549"/>
      <c r="KK136" s="549"/>
      <c r="KL136" s="549"/>
      <c r="KM136" s="549"/>
      <c r="KN136" s="549"/>
      <c r="KO136" s="549"/>
      <c r="KP136" s="549"/>
      <c r="KQ136" s="549"/>
      <c r="KR136" s="549"/>
      <c r="KS136" s="549"/>
      <c r="KT136" s="549"/>
      <c r="KU136" s="549"/>
      <c r="KV136" s="549"/>
      <c r="KW136" s="549"/>
      <c r="KX136" s="549"/>
      <c r="KY136" s="549"/>
      <c r="KZ136" s="549"/>
      <c r="LA136" s="549"/>
      <c r="LB136" s="549"/>
      <c r="LC136" s="549"/>
      <c r="LD136" s="549"/>
      <c r="LE136" s="549"/>
      <c r="LF136" s="549"/>
      <c r="LG136" s="549"/>
      <c r="LH136" s="549"/>
      <c r="LI136" s="549"/>
      <c r="LJ136" s="549"/>
      <c r="LK136" s="549"/>
      <c r="LL136" s="549"/>
      <c r="LM136" s="549"/>
      <c r="LN136" s="549"/>
      <c r="LO136" s="549"/>
      <c r="LP136" s="549"/>
      <c r="LQ136" s="549"/>
      <c r="LR136" s="549"/>
      <c r="LS136" s="549"/>
      <c r="LT136" s="549"/>
      <c r="LU136" s="549"/>
      <c r="LV136" s="549"/>
      <c r="LW136" s="549"/>
      <c r="LX136" s="549"/>
      <c r="LY136" s="549"/>
      <c r="LZ136" s="549"/>
      <c r="MA136" s="549"/>
      <c r="MB136" s="549"/>
      <c r="MC136" s="549"/>
      <c r="MD136" s="549"/>
      <c r="ME136" s="549"/>
      <c r="MF136" s="549"/>
      <c r="MG136" s="549"/>
      <c r="MH136" s="549"/>
      <c r="MI136" s="549"/>
      <c r="MJ136" s="549"/>
      <c r="MK136" s="549"/>
      <c r="ML136" s="549"/>
      <c r="MM136" s="549"/>
      <c r="MN136" s="549"/>
      <c r="MO136" s="549"/>
      <c r="MP136" s="549"/>
      <c r="MQ136" s="549"/>
      <c r="MR136" s="549"/>
      <c r="MS136" s="549"/>
      <c r="MT136" s="549"/>
      <c r="MU136" s="549"/>
      <c r="MV136" s="549"/>
      <c r="MW136" s="549"/>
      <c r="MX136" s="549"/>
      <c r="MY136" s="549"/>
      <c r="MZ136" s="549"/>
      <c r="NA136" s="549"/>
      <c r="NB136" s="549"/>
      <c r="NC136" s="549"/>
      <c r="ND136" s="549"/>
      <c r="NE136" s="549"/>
      <c r="NF136" s="549"/>
      <c r="NG136" s="549"/>
      <c r="NH136" s="549"/>
      <c r="NI136" s="549"/>
      <c r="NJ136" s="549"/>
      <c r="NK136" s="549"/>
      <c r="NL136" s="549"/>
      <c r="NM136" s="549"/>
      <c r="NN136" s="549"/>
      <c r="NO136" s="549"/>
      <c r="NP136" s="549"/>
      <c r="NQ136" s="549"/>
      <c r="NR136" s="549"/>
      <c r="NS136" s="549"/>
      <c r="NT136" s="549"/>
      <c r="NU136" s="549"/>
      <c r="NV136" s="549"/>
      <c r="NW136" s="549"/>
      <c r="NX136" s="549"/>
      <c r="NY136" s="549"/>
      <c r="NZ136" s="549"/>
      <c r="OA136" s="549"/>
      <c r="OB136" s="549"/>
      <c r="OC136" s="549"/>
      <c r="OD136" s="549"/>
      <c r="OE136" s="549"/>
      <c r="OF136" s="549"/>
      <c r="OG136" s="549"/>
      <c r="OH136" s="549"/>
      <c r="OI136" s="549"/>
      <c r="OJ136" s="549"/>
      <c r="OK136" s="549"/>
      <c r="OL136" s="549"/>
      <c r="OM136" s="549"/>
      <c r="ON136" s="549"/>
      <c r="OO136" s="549"/>
      <c r="OP136" s="549"/>
      <c r="OQ136" s="549"/>
      <c r="OR136" s="549"/>
      <c r="OS136" s="549"/>
      <c r="OT136" s="549"/>
      <c r="OU136" s="549"/>
      <c r="OV136" s="549"/>
      <c r="OW136" s="549"/>
      <c r="OX136" s="549"/>
      <c r="OY136" s="549"/>
      <c r="OZ136" s="549"/>
      <c r="PA136" s="549"/>
      <c r="PB136" s="549"/>
      <c r="PC136" s="549"/>
      <c r="PD136" s="549"/>
      <c r="PE136" s="549"/>
      <c r="PF136" s="549"/>
      <c r="PG136" s="549"/>
      <c r="PH136" s="549"/>
      <c r="PI136" s="549"/>
      <c r="PJ136" s="549"/>
      <c r="PK136" s="549"/>
      <c r="PL136" s="549"/>
      <c r="PM136" s="549"/>
      <c r="PN136" s="549"/>
      <c r="PO136" s="549"/>
      <c r="PP136" s="549"/>
      <c r="PQ136" s="549"/>
      <c r="PR136" s="549"/>
      <c r="PS136" s="549"/>
      <c r="PT136" s="549"/>
      <c r="PU136" s="549"/>
      <c r="PV136" s="549"/>
      <c r="PW136" s="549"/>
      <c r="PX136" s="549"/>
      <c r="PY136" s="549"/>
      <c r="PZ136" s="549"/>
      <c r="QA136" s="549"/>
      <c r="QB136" s="549"/>
      <c r="QC136" s="549"/>
      <c r="QD136" s="549"/>
      <c r="QE136" s="549"/>
      <c r="QF136" s="549"/>
      <c r="QG136" s="549"/>
      <c r="QH136" s="549"/>
      <c r="QI136" s="549"/>
      <c r="QJ136" s="549"/>
      <c r="QK136" s="549"/>
      <c r="QL136" s="549"/>
      <c r="QM136" s="549"/>
      <c r="QN136" s="549"/>
      <c r="QO136" s="549"/>
      <c r="QP136" s="549"/>
      <c r="QQ136" s="549"/>
      <c r="QR136" s="549"/>
      <c r="QS136" s="549"/>
      <c r="QT136" s="549"/>
      <c r="QU136" s="549"/>
      <c r="QV136" s="549"/>
      <c r="QW136" s="549"/>
      <c r="QX136" s="549"/>
      <c r="QY136" s="549"/>
      <c r="QZ136" s="549"/>
      <c r="RA136" s="549"/>
      <c r="RB136" s="549"/>
      <c r="RC136" s="549"/>
      <c r="RD136" s="549"/>
      <c r="RE136" s="549"/>
      <c r="RF136" s="549"/>
      <c r="RG136" s="549"/>
      <c r="RH136" s="549"/>
      <c r="RI136" s="549"/>
      <c r="RJ136" s="549"/>
      <c r="RK136" s="549"/>
      <c r="RL136" s="549"/>
      <c r="RM136" s="549"/>
      <c r="RN136" s="549"/>
      <c r="RO136" s="549"/>
      <c r="RP136" s="549"/>
      <c r="RQ136" s="549"/>
      <c r="RR136" s="549"/>
      <c r="RS136" s="549"/>
      <c r="RT136" s="549"/>
      <c r="RU136" s="549"/>
      <c r="RV136" s="549"/>
      <c r="RW136" s="549"/>
      <c r="RX136" s="549"/>
      <c r="RY136" s="549"/>
      <c r="RZ136" s="549"/>
      <c r="SA136" s="549"/>
      <c r="SB136" s="549"/>
      <c r="SC136" s="549"/>
      <c r="SD136" s="549"/>
      <c r="SE136" s="549"/>
      <c r="SF136" s="549"/>
      <c r="SG136" s="549"/>
      <c r="SH136" s="549"/>
      <c r="SI136" s="549"/>
      <c r="SJ136" s="549"/>
      <c r="SK136" s="549"/>
      <c r="SL136" s="549"/>
      <c r="SM136" s="549"/>
      <c r="SN136" s="549"/>
      <c r="SO136" s="549"/>
      <c r="SP136" s="549"/>
      <c r="SQ136" s="549"/>
      <c r="SR136" s="549"/>
      <c r="SS136" s="549"/>
      <c r="ST136" s="549"/>
      <c r="SU136" s="549"/>
      <c r="SV136" s="549"/>
      <c r="SW136" s="549"/>
      <c r="SX136" s="549"/>
      <c r="SY136" s="549"/>
      <c r="SZ136" s="549"/>
      <c r="TA136" s="549"/>
      <c r="TB136" s="549"/>
      <c r="TC136" s="549"/>
      <c r="TD136" s="549"/>
      <c r="TE136" s="549"/>
      <c r="TF136" s="549"/>
      <c r="TG136" s="549"/>
      <c r="TH136" s="549"/>
      <c r="TI136" s="549"/>
      <c r="TJ136" s="549"/>
      <c r="TK136" s="549"/>
      <c r="TL136" s="549"/>
      <c r="TM136" s="549"/>
      <c r="TN136" s="549"/>
      <c r="TO136" s="549"/>
      <c r="TP136" s="549"/>
      <c r="TQ136" s="549"/>
      <c r="TR136" s="549"/>
      <c r="TS136" s="549"/>
      <c r="TT136" s="549"/>
      <c r="TU136" s="549"/>
      <c r="TV136" s="549"/>
      <c r="TW136" s="549"/>
      <c r="TX136" s="549"/>
      <c r="TY136" s="549"/>
      <c r="TZ136" s="549"/>
      <c r="UA136" s="549"/>
      <c r="UB136" s="549"/>
      <c r="UC136" s="549"/>
      <c r="UD136" s="549"/>
      <c r="UE136" s="549"/>
      <c r="UF136" s="549"/>
      <c r="UG136" s="549"/>
      <c r="UH136" s="549"/>
      <c r="UI136" s="549"/>
      <c r="UJ136" s="549"/>
      <c r="UK136" s="549"/>
      <c r="UL136" s="549"/>
      <c r="UM136" s="549"/>
      <c r="UN136" s="549"/>
      <c r="UO136" s="549"/>
      <c r="UP136" s="549"/>
      <c r="UQ136" s="549"/>
      <c r="UR136" s="549"/>
      <c r="US136" s="549"/>
      <c r="UT136" s="549"/>
      <c r="UU136" s="549"/>
      <c r="UV136" s="549"/>
      <c r="UW136" s="549"/>
      <c r="UX136" s="549"/>
      <c r="UY136" s="549"/>
      <c r="UZ136" s="549"/>
      <c r="VA136" s="549"/>
      <c r="VB136" s="549"/>
      <c r="VC136" s="549"/>
      <c r="VD136" s="549"/>
      <c r="VE136" s="549"/>
      <c r="VF136" s="549"/>
      <c r="VG136" s="549"/>
      <c r="VH136" s="549"/>
      <c r="VI136" s="549"/>
      <c r="VJ136" s="549"/>
      <c r="VK136" s="549"/>
      <c r="VL136" s="549"/>
      <c r="VM136" s="549"/>
      <c r="VN136" s="549"/>
      <c r="VO136" s="549"/>
      <c r="VP136" s="549"/>
      <c r="VQ136" s="549"/>
      <c r="VR136" s="549"/>
      <c r="VS136" s="549"/>
      <c r="VT136" s="549"/>
      <c r="VU136" s="549"/>
      <c r="VV136" s="549"/>
      <c r="VW136" s="549"/>
      <c r="VX136" s="549"/>
      <c r="VY136" s="549"/>
      <c r="VZ136" s="549"/>
      <c r="WA136" s="549"/>
      <c r="WB136" s="549"/>
      <c r="WC136" s="549"/>
      <c r="WD136" s="549"/>
      <c r="WE136" s="549"/>
      <c r="WF136" s="549"/>
      <c r="WG136" s="549"/>
      <c r="WH136" s="549"/>
      <c r="WI136" s="549"/>
      <c r="WJ136" s="549"/>
      <c r="WK136" s="549"/>
      <c r="WL136" s="549"/>
      <c r="WM136" s="549"/>
      <c r="WN136" s="549"/>
      <c r="WO136" s="549"/>
      <c r="WP136" s="549"/>
      <c r="WQ136" s="549"/>
      <c r="WR136" s="549"/>
      <c r="WS136" s="549"/>
      <c r="WT136" s="549"/>
      <c r="WU136" s="549"/>
      <c r="WV136" s="549"/>
      <c r="WW136" s="549"/>
      <c r="WX136" s="549"/>
      <c r="WY136" s="549"/>
      <c r="WZ136" s="549"/>
      <c r="XA136" s="549"/>
      <c r="XB136" s="549"/>
      <c r="XC136" s="549"/>
      <c r="XD136" s="549"/>
      <c r="XE136" s="549"/>
      <c r="XF136" s="549"/>
      <c r="XG136" s="549"/>
      <c r="XH136" s="549"/>
      <c r="XI136" s="549"/>
      <c r="XJ136" s="549"/>
      <c r="XK136" s="549"/>
      <c r="XL136" s="549"/>
      <c r="XM136" s="549"/>
      <c r="XN136" s="549"/>
      <c r="XO136" s="549"/>
      <c r="XP136" s="549"/>
      <c r="XQ136" s="549"/>
      <c r="XR136" s="549"/>
      <c r="XS136" s="549"/>
      <c r="XT136" s="549"/>
      <c r="XU136" s="549"/>
      <c r="XV136" s="549"/>
      <c r="XW136" s="549"/>
      <c r="XX136" s="549"/>
      <c r="XY136" s="549"/>
      <c r="XZ136" s="549"/>
      <c r="YA136" s="549"/>
      <c r="YB136" s="549"/>
      <c r="YC136" s="549"/>
      <c r="YD136" s="549"/>
      <c r="YE136" s="549"/>
      <c r="YF136" s="549"/>
      <c r="YG136" s="549"/>
      <c r="YH136" s="549"/>
      <c r="YI136" s="549"/>
      <c r="YJ136" s="549"/>
      <c r="YK136" s="549"/>
    </row>
    <row r="137" spans="1:661" ht="14.45" customHeight="1">
      <c r="A137" s="550"/>
      <c r="B137" s="550"/>
      <c r="C137" s="550"/>
      <c r="D137" s="550"/>
      <c r="E137" s="550"/>
      <c r="F137" s="550"/>
      <c r="G137" s="550"/>
      <c r="H137" s="550"/>
      <c r="I137" s="550"/>
      <c r="J137" s="550"/>
      <c r="K137" s="550"/>
      <c r="L137" s="550"/>
      <c r="M137" s="737"/>
      <c r="N137" s="550"/>
      <c r="O137" s="550"/>
      <c r="P137" s="550"/>
      <c r="Q137" s="550"/>
      <c r="R137" s="550"/>
      <c r="S137" s="739"/>
      <c r="T137" s="550"/>
      <c r="U137" s="550"/>
      <c r="V137" s="1203">
        <v>140</v>
      </c>
      <c r="W137" s="1200">
        <v>1.004E-2</v>
      </c>
      <c r="X137" s="1200">
        <v>0.21057999999999999</v>
      </c>
      <c r="Y137" s="3554">
        <v>0.77937999999999996</v>
      </c>
      <c r="Z137" s="550"/>
      <c r="AA137" s="550"/>
      <c r="AB137" s="550"/>
      <c r="AC137" s="550"/>
      <c r="AD137" s="550"/>
      <c r="AE137" s="550"/>
      <c r="AF137" s="1814"/>
      <c r="AG137" s="245"/>
      <c r="AH137" s="550"/>
      <c r="AI137" s="550"/>
      <c r="AJ137" s="550"/>
      <c r="AK137" s="550"/>
      <c r="AL137" s="550"/>
      <c r="AM137" s="550"/>
      <c r="AN137" s="550"/>
      <c r="AO137" s="550"/>
      <c r="AP137" s="550"/>
      <c r="AQ137" s="550"/>
      <c r="AR137" s="550"/>
      <c r="AS137" s="550"/>
      <c r="AT137" s="550"/>
      <c r="AU137" s="550"/>
      <c r="AV137" s="550"/>
      <c r="AW137" s="550"/>
      <c r="AX137" s="550"/>
      <c r="AY137" s="550"/>
      <c r="AZ137" s="550"/>
      <c r="BA137" s="550"/>
      <c r="BB137" s="550"/>
      <c r="BC137" s="550"/>
      <c r="BD137" s="550"/>
      <c r="BE137" s="550"/>
      <c r="BF137" s="550"/>
      <c r="BG137" s="550"/>
      <c r="BH137" s="550"/>
      <c r="BI137" s="550"/>
      <c r="BJ137" s="550"/>
      <c r="BK137" s="550"/>
      <c r="BL137" s="550"/>
      <c r="BM137" s="550"/>
      <c r="BN137" s="550"/>
      <c r="BO137" s="550"/>
      <c r="BP137" s="550"/>
      <c r="BQ137" s="550"/>
      <c r="BR137" s="550"/>
      <c r="BS137" s="550"/>
      <c r="BT137" s="550"/>
      <c r="BU137" s="550"/>
      <c r="BV137" s="550"/>
      <c r="BW137" s="550"/>
      <c r="BX137" s="550"/>
      <c r="BY137" s="550"/>
      <c r="BZ137" s="550"/>
      <c r="CA137" s="550"/>
      <c r="CB137" s="550"/>
      <c r="CC137" s="550"/>
      <c r="CD137" s="550"/>
      <c r="CE137" s="550"/>
      <c r="CF137" s="550"/>
      <c r="CG137" s="550"/>
      <c r="CH137" s="550"/>
      <c r="CI137" s="550"/>
      <c r="CJ137" s="550"/>
      <c r="CK137" s="550"/>
      <c r="CL137" s="550"/>
      <c r="CM137" s="550"/>
      <c r="CN137" s="550"/>
      <c r="CO137" s="550"/>
      <c r="CP137" s="550"/>
      <c r="CQ137" s="550"/>
      <c r="CR137" s="550"/>
      <c r="CS137" s="550"/>
      <c r="CT137" s="550"/>
      <c r="CU137" s="550"/>
      <c r="CV137" s="550"/>
      <c r="CW137" s="550"/>
      <c r="CX137" s="550"/>
      <c r="CY137" s="550"/>
      <c r="CZ137" s="550"/>
      <c r="DA137" s="550"/>
      <c r="DB137" s="550"/>
      <c r="DC137" s="550"/>
      <c r="DD137" s="550"/>
      <c r="DE137" s="550"/>
      <c r="DF137" s="550"/>
      <c r="DG137" s="550"/>
      <c r="DH137" s="550"/>
      <c r="DI137" s="550"/>
      <c r="DJ137" s="550"/>
      <c r="DK137" s="549"/>
      <c r="DL137" s="549"/>
      <c r="DM137" s="549"/>
      <c r="DN137" s="549"/>
      <c r="DO137" s="549"/>
      <c r="DP137" s="549"/>
      <c r="DQ137" s="549"/>
      <c r="DR137" s="549"/>
      <c r="DS137" s="549"/>
      <c r="DT137" s="549"/>
      <c r="DU137" s="549"/>
      <c r="DV137" s="549"/>
      <c r="DW137" s="549"/>
      <c r="DX137" s="549"/>
      <c r="DY137" s="549"/>
      <c r="DZ137" s="549"/>
      <c r="EA137" s="549"/>
      <c r="EB137" s="549"/>
      <c r="EC137" s="549"/>
      <c r="ED137" s="549"/>
      <c r="EE137" s="549"/>
      <c r="EF137" s="549"/>
      <c r="EG137" s="549"/>
      <c r="EH137" s="549"/>
      <c r="EI137" s="549"/>
      <c r="EJ137" s="549"/>
      <c r="EK137" s="549"/>
      <c r="EL137" s="549"/>
      <c r="EM137" s="549"/>
      <c r="EN137" s="549"/>
      <c r="EO137" s="549"/>
      <c r="EP137" s="549"/>
      <c r="EQ137" s="549"/>
      <c r="ER137" s="549"/>
      <c r="ES137" s="549"/>
      <c r="ET137" s="549"/>
      <c r="EU137" s="549"/>
      <c r="EV137" s="549"/>
      <c r="EW137" s="549"/>
      <c r="EX137" s="549"/>
      <c r="EY137" s="549"/>
      <c r="EZ137" s="549"/>
      <c r="FA137" s="549"/>
      <c r="FB137" s="549"/>
      <c r="FC137" s="549"/>
      <c r="FD137" s="549"/>
      <c r="FE137" s="549"/>
      <c r="FF137" s="549"/>
      <c r="FG137" s="549"/>
      <c r="FH137" s="549"/>
      <c r="FI137" s="549"/>
      <c r="FJ137" s="549"/>
      <c r="FK137" s="549"/>
      <c r="FL137" s="549"/>
      <c r="FM137" s="549"/>
      <c r="FN137" s="549"/>
      <c r="FO137" s="549"/>
      <c r="FP137" s="549"/>
      <c r="FQ137" s="549"/>
      <c r="FR137" s="549"/>
      <c r="FS137" s="549"/>
      <c r="FT137" s="549"/>
      <c r="FU137" s="549"/>
      <c r="FV137" s="549"/>
      <c r="FW137" s="549"/>
      <c r="FX137" s="549"/>
      <c r="FY137" s="549"/>
      <c r="FZ137" s="549"/>
      <c r="GA137" s="549"/>
      <c r="GB137" s="549"/>
      <c r="GC137" s="549"/>
      <c r="GD137" s="549"/>
      <c r="GE137" s="549"/>
      <c r="GF137" s="549"/>
      <c r="GG137" s="549"/>
      <c r="GH137" s="549"/>
      <c r="GI137" s="549"/>
      <c r="GJ137" s="549"/>
      <c r="GK137" s="549"/>
      <c r="GL137" s="549"/>
      <c r="GM137" s="549"/>
      <c r="GN137" s="549"/>
      <c r="GO137" s="549"/>
      <c r="GP137" s="549"/>
      <c r="GQ137" s="549"/>
      <c r="GR137" s="549"/>
      <c r="GS137" s="549"/>
      <c r="GT137" s="549"/>
      <c r="GU137" s="549"/>
      <c r="GV137" s="549"/>
      <c r="GW137" s="549"/>
      <c r="GX137" s="549"/>
      <c r="GY137" s="549"/>
      <c r="GZ137" s="549"/>
      <c r="HA137" s="549"/>
      <c r="HB137" s="549"/>
      <c r="HC137" s="549"/>
      <c r="HD137" s="549"/>
      <c r="HE137" s="549"/>
      <c r="HF137" s="549"/>
      <c r="HG137" s="549"/>
      <c r="HH137" s="549"/>
      <c r="HI137" s="549"/>
      <c r="HJ137" s="549"/>
      <c r="HK137" s="549"/>
      <c r="HL137" s="549"/>
      <c r="HM137" s="549"/>
      <c r="HN137" s="549"/>
      <c r="HO137" s="549"/>
      <c r="HP137" s="549"/>
      <c r="HQ137" s="549"/>
      <c r="HR137" s="549"/>
      <c r="HS137" s="549"/>
      <c r="HT137" s="549"/>
      <c r="HU137" s="549"/>
      <c r="HV137" s="549"/>
      <c r="HW137" s="549"/>
      <c r="HX137" s="549"/>
      <c r="HY137" s="549"/>
      <c r="HZ137" s="549"/>
      <c r="IA137" s="549"/>
      <c r="IB137" s="549"/>
      <c r="IC137" s="549"/>
      <c r="ID137" s="549"/>
      <c r="IE137" s="549"/>
      <c r="IF137" s="549"/>
      <c r="IG137" s="549"/>
      <c r="IH137" s="549"/>
      <c r="II137" s="549"/>
      <c r="IJ137" s="549"/>
      <c r="IK137" s="549"/>
      <c r="IL137" s="549"/>
      <c r="IM137" s="549"/>
      <c r="IN137" s="549"/>
      <c r="IO137" s="549"/>
      <c r="IP137" s="549"/>
      <c r="IQ137" s="549"/>
      <c r="IR137" s="549"/>
      <c r="IS137" s="549"/>
      <c r="IT137" s="549"/>
      <c r="IU137" s="549"/>
      <c r="IV137" s="549"/>
      <c r="IW137" s="549"/>
      <c r="IX137" s="549"/>
      <c r="IY137" s="549"/>
      <c r="IZ137" s="549"/>
      <c r="JA137" s="549"/>
      <c r="JB137" s="549"/>
      <c r="JC137" s="549"/>
      <c r="JD137" s="549"/>
      <c r="JE137" s="549"/>
      <c r="JF137" s="549"/>
      <c r="JG137" s="549"/>
      <c r="JH137" s="549"/>
      <c r="JI137" s="549"/>
      <c r="JJ137" s="549"/>
      <c r="JK137" s="549"/>
      <c r="JL137" s="549"/>
      <c r="JM137" s="549"/>
      <c r="JN137" s="549"/>
      <c r="JO137" s="549"/>
      <c r="JP137" s="549"/>
      <c r="JQ137" s="549"/>
      <c r="JR137" s="549"/>
      <c r="JS137" s="549"/>
      <c r="JT137" s="549"/>
      <c r="JU137" s="549"/>
      <c r="JV137" s="549"/>
      <c r="JW137" s="549"/>
      <c r="JX137" s="549"/>
      <c r="JY137" s="549"/>
      <c r="JZ137" s="549"/>
      <c r="KA137" s="549"/>
      <c r="KB137" s="549"/>
      <c r="KC137" s="549"/>
      <c r="KD137" s="549"/>
      <c r="KE137" s="549"/>
      <c r="KF137" s="549"/>
      <c r="KG137" s="549"/>
      <c r="KH137" s="549"/>
      <c r="KI137" s="549"/>
      <c r="KJ137" s="549"/>
      <c r="KK137" s="549"/>
      <c r="KL137" s="549"/>
      <c r="KM137" s="549"/>
      <c r="KN137" s="549"/>
      <c r="KO137" s="549"/>
      <c r="KP137" s="549"/>
      <c r="KQ137" s="549"/>
      <c r="KR137" s="549"/>
      <c r="KS137" s="549"/>
      <c r="KT137" s="549"/>
      <c r="KU137" s="549"/>
      <c r="KV137" s="549"/>
      <c r="KW137" s="549"/>
      <c r="KX137" s="549"/>
      <c r="KY137" s="549"/>
      <c r="KZ137" s="549"/>
      <c r="LA137" s="549"/>
      <c r="LB137" s="549"/>
      <c r="LC137" s="549"/>
      <c r="LD137" s="549"/>
      <c r="LE137" s="549"/>
      <c r="LF137" s="549"/>
      <c r="LG137" s="549"/>
      <c r="LH137" s="549"/>
      <c r="LI137" s="549"/>
      <c r="LJ137" s="549"/>
      <c r="LK137" s="549"/>
      <c r="LL137" s="549"/>
      <c r="LM137" s="549"/>
      <c r="LN137" s="549"/>
      <c r="LO137" s="549"/>
      <c r="LP137" s="549"/>
      <c r="LQ137" s="549"/>
      <c r="LR137" s="549"/>
      <c r="LS137" s="549"/>
      <c r="LT137" s="549"/>
      <c r="LU137" s="549"/>
      <c r="LV137" s="549"/>
      <c r="LW137" s="549"/>
      <c r="LX137" s="549"/>
      <c r="LY137" s="549"/>
      <c r="LZ137" s="549"/>
      <c r="MA137" s="549"/>
      <c r="MB137" s="549"/>
      <c r="MC137" s="549"/>
      <c r="MD137" s="549"/>
      <c r="ME137" s="549"/>
      <c r="MF137" s="549"/>
      <c r="MG137" s="549"/>
      <c r="MH137" s="549"/>
      <c r="MI137" s="549"/>
      <c r="MJ137" s="549"/>
      <c r="MK137" s="549"/>
      <c r="ML137" s="549"/>
      <c r="MM137" s="549"/>
      <c r="MN137" s="549"/>
      <c r="MO137" s="549"/>
      <c r="MP137" s="549"/>
      <c r="MQ137" s="549"/>
      <c r="MR137" s="549"/>
      <c r="MS137" s="549"/>
      <c r="MT137" s="549"/>
      <c r="MU137" s="549"/>
      <c r="MV137" s="549"/>
      <c r="MW137" s="549"/>
      <c r="MX137" s="549"/>
      <c r="MY137" s="549"/>
      <c r="MZ137" s="549"/>
      <c r="NA137" s="549"/>
      <c r="NB137" s="549"/>
      <c r="NC137" s="549"/>
      <c r="ND137" s="549"/>
      <c r="NE137" s="549"/>
      <c r="NF137" s="549"/>
      <c r="NG137" s="549"/>
      <c r="NH137" s="549"/>
      <c r="NI137" s="549"/>
      <c r="NJ137" s="549"/>
      <c r="NK137" s="549"/>
      <c r="NL137" s="549"/>
      <c r="NM137" s="549"/>
      <c r="NN137" s="549"/>
      <c r="NO137" s="549"/>
      <c r="NP137" s="549"/>
      <c r="NQ137" s="549"/>
      <c r="NR137" s="549"/>
      <c r="NS137" s="549"/>
      <c r="NT137" s="549"/>
      <c r="NU137" s="549"/>
      <c r="NV137" s="549"/>
      <c r="NW137" s="549"/>
      <c r="NX137" s="549"/>
      <c r="NY137" s="549"/>
      <c r="NZ137" s="549"/>
      <c r="OA137" s="549"/>
      <c r="OB137" s="549"/>
      <c r="OC137" s="549"/>
      <c r="OD137" s="549"/>
      <c r="OE137" s="549"/>
      <c r="OF137" s="549"/>
      <c r="OG137" s="549"/>
      <c r="OH137" s="549"/>
      <c r="OI137" s="549"/>
      <c r="OJ137" s="549"/>
      <c r="OK137" s="549"/>
      <c r="OL137" s="549"/>
      <c r="OM137" s="549"/>
      <c r="ON137" s="549"/>
      <c r="OO137" s="549"/>
      <c r="OP137" s="549"/>
      <c r="OQ137" s="549"/>
      <c r="OR137" s="549"/>
      <c r="OS137" s="549"/>
      <c r="OT137" s="549"/>
      <c r="OU137" s="549"/>
      <c r="OV137" s="549"/>
      <c r="OW137" s="549"/>
      <c r="OX137" s="549"/>
      <c r="OY137" s="549"/>
      <c r="OZ137" s="549"/>
      <c r="PA137" s="549"/>
      <c r="PB137" s="549"/>
      <c r="PC137" s="549"/>
      <c r="PD137" s="549"/>
      <c r="PE137" s="549"/>
      <c r="PF137" s="549"/>
      <c r="PG137" s="549"/>
      <c r="PH137" s="549"/>
      <c r="PI137" s="549"/>
      <c r="PJ137" s="549"/>
      <c r="PK137" s="549"/>
      <c r="PL137" s="549"/>
      <c r="PM137" s="549"/>
      <c r="PN137" s="549"/>
      <c r="PO137" s="549"/>
      <c r="PP137" s="549"/>
      <c r="PQ137" s="549"/>
      <c r="PR137" s="549"/>
      <c r="PS137" s="549"/>
      <c r="PT137" s="549"/>
      <c r="PU137" s="549"/>
      <c r="PV137" s="549"/>
      <c r="PW137" s="549"/>
      <c r="PX137" s="549"/>
      <c r="PY137" s="549"/>
      <c r="PZ137" s="549"/>
      <c r="QA137" s="549"/>
      <c r="QB137" s="549"/>
      <c r="QC137" s="549"/>
      <c r="QD137" s="549"/>
      <c r="QE137" s="549"/>
      <c r="QF137" s="549"/>
      <c r="QG137" s="549"/>
      <c r="QH137" s="549"/>
      <c r="QI137" s="549"/>
      <c r="QJ137" s="549"/>
      <c r="QK137" s="549"/>
      <c r="QL137" s="549"/>
      <c r="QM137" s="549"/>
      <c r="QN137" s="549"/>
      <c r="QO137" s="549"/>
      <c r="QP137" s="549"/>
      <c r="QQ137" s="549"/>
      <c r="QR137" s="549"/>
      <c r="QS137" s="549"/>
      <c r="QT137" s="549"/>
      <c r="QU137" s="549"/>
      <c r="QV137" s="549"/>
      <c r="QW137" s="549"/>
      <c r="QX137" s="549"/>
      <c r="QY137" s="549"/>
      <c r="QZ137" s="549"/>
      <c r="RA137" s="549"/>
      <c r="RB137" s="549"/>
      <c r="RC137" s="549"/>
      <c r="RD137" s="549"/>
      <c r="RE137" s="549"/>
      <c r="RF137" s="549"/>
      <c r="RG137" s="549"/>
      <c r="RH137" s="549"/>
      <c r="RI137" s="549"/>
      <c r="RJ137" s="549"/>
      <c r="RK137" s="549"/>
      <c r="RL137" s="549"/>
      <c r="RM137" s="549"/>
      <c r="RN137" s="549"/>
      <c r="RO137" s="549"/>
      <c r="RP137" s="549"/>
      <c r="RQ137" s="549"/>
      <c r="RR137" s="549"/>
      <c r="RS137" s="549"/>
      <c r="RT137" s="549"/>
      <c r="RU137" s="549"/>
      <c r="RV137" s="549"/>
      <c r="RW137" s="549"/>
      <c r="RX137" s="549"/>
      <c r="RY137" s="549"/>
      <c r="RZ137" s="549"/>
      <c r="SA137" s="549"/>
      <c r="SB137" s="549"/>
      <c r="SC137" s="549"/>
      <c r="SD137" s="549"/>
      <c r="SE137" s="549"/>
      <c r="SF137" s="549"/>
      <c r="SG137" s="549"/>
      <c r="SH137" s="549"/>
      <c r="SI137" s="549"/>
      <c r="SJ137" s="549"/>
      <c r="SK137" s="549"/>
      <c r="SL137" s="549"/>
      <c r="SM137" s="549"/>
      <c r="SN137" s="549"/>
      <c r="SO137" s="549"/>
      <c r="SP137" s="549"/>
      <c r="SQ137" s="549"/>
      <c r="SR137" s="549"/>
      <c r="SS137" s="549"/>
      <c r="ST137" s="549"/>
      <c r="SU137" s="549"/>
      <c r="SV137" s="549"/>
      <c r="SW137" s="549"/>
      <c r="SX137" s="549"/>
      <c r="SY137" s="549"/>
      <c r="SZ137" s="549"/>
      <c r="TA137" s="549"/>
      <c r="TB137" s="549"/>
      <c r="TC137" s="549"/>
      <c r="TD137" s="549"/>
      <c r="TE137" s="549"/>
      <c r="TF137" s="549"/>
      <c r="TG137" s="549"/>
      <c r="TH137" s="549"/>
      <c r="TI137" s="549"/>
      <c r="TJ137" s="549"/>
      <c r="TK137" s="549"/>
      <c r="TL137" s="549"/>
      <c r="TM137" s="549"/>
      <c r="TN137" s="549"/>
      <c r="TO137" s="549"/>
      <c r="TP137" s="549"/>
      <c r="TQ137" s="549"/>
      <c r="TR137" s="549"/>
      <c r="TS137" s="549"/>
      <c r="TT137" s="549"/>
      <c r="TU137" s="549"/>
      <c r="TV137" s="549"/>
      <c r="TW137" s="549"/>
      <c r="TX137" s="549"/>
      <c r="TY137" s="549"/>
      <c r="TZ137" s="549"/>
      <c r="UA137" s="549"/>
      <c r="UB137" s="549"/>
      <c r="UC137" s="549"/>
      <c r="UD137" s="549"/>
      <c r="UE137" s="549"/>
      <c r="UF137" s="549"/>
      <c r="UG137" s="549"/>
      <c r="UH137" s="549"/>
      <c r="UI137" s="549"/>
      <c r="UJ137" s="549"/>
      <c r="UK137" s="549"/>
      <c r="UL137" s="549"/>
      <c r="UM137" s="549"/>
      <c r="UN137" s="549"/>
      <c r="UO137" s="549"/>
      <c r="UP137" s="549"/>
      <c r="UQ137" s="549"/>
      <c r="UR137" s="549"/>
      <c r="US137" s="549"/>
      <c r="UT137" s="549"/>
      <c r="UU137" s="549"/>
      <c r="UV137" s="549"/>
      <c r="UW137" s="549"/>
      <c r="UX137" s="549"/>
      <c r="UY137" s="549"/>
      <c r="UZ137" s="549"/>
      <c r="VA137" s="549"/>
      <c r="VB137" s="549"/>
      <c r="VC137" s="549"/>
      <c r="VD137" s="549"/>
      <c r="VE137" s="549"/>
      <c r="VF137" s="549"/>
      <c r="VG137" s="549"/>
      <c r="VH137" s="549"/>
      <c r="VI137" s="549"/>
      <c r="VJ137" s="549"/>
      <c r="VK137" s="549"/>
      <c r="VL137" s="549"/>
      <c r="VM137" s="549"/>
      <c r="VN137" s="549"/>
      <c r="VO137" s="549"/>
      <c r="VP137" s="549"/>
      <c r="VQ137" s="549"/>
      <c r="VR137" s="549"/>
      <c r="VS137" s="549"/>
      <c r="VT137" s="549"/>
      <c r="VU137" s="549"/>
      <c r="VV137" s="549"/>
      <c r="VW137" s="549"/>
      <c r="VX137" s="549"/>
      <c r="VY137" s="549"/>
      <c r="VZ137" s="549"/>
      <c r="WA137" s="549"/>
      <c r="WB137" s="549"/>
      <c r="WC137" s="549"/>
      <c r="WD137" s="549"/>
      <c r="WE137" s="549"/>
      <c r="WF137" s="549"/>
      <c r="WG137" s="549"/>
      <c r="WH137" s="549"/>
      <c r="WI137" s="549"/>
      <c r="WJ137" s="549"/>
      <c r="WK137" s="549"/>
      <c r="WL137" s="549"/>
      <c r="WM137" s="549"/>
      <c r="WN137" s="549"/>
      <c r="WO137" s="549"/>
      <c r="WP137" s="549"/>
      <c r="WQ137" s="549"/>
      <c r="WR137" s="549"/>
      <c r="WS137" s="549"/>
      <c r="WT137" s="549"/>
      <c r="WU137" s="549"/>
      <c r="WV137" s="549"/>
      <c r="WW137" s="549"/>
      <c r="WX137" s="549"/>
      <c r="WY137" s="549"/>
      <c r="WZ137" s="549"/>
      <c r="XA137" s="549"/>
      <c r="XB137" s="549"/>
      <c r="XC137" s="549"/>
      <c r="XD137" s="549"/>
      <c r="XE137" s="549"/>
      <c r="XF137" s="549"/>
      <c r="XG137" s="549"/>
      <c r="XH137" s="549"/>
      <c r="XI137" s="549"/>
      <c r="XJ137" s="549"/>
      <c r="XK137" s="549"/>
      <c r="XL137" s="549"/>
      <c r="XM137" s="549"/>
      <c r="XN137" s="549"/>
      <c r="XO137" s="549"/>
      <c r="XP137" s="549"/>
      <c r="XQ137" s="549"/>
      <c r="XR137" s="549"/>
      <c r="XS137" s="549"/>
      <c r="XT137" s="549"/>
      <c r="XU137" s="549"/>
      <c r="XV137" s="549"/>
      <c r="XW137" s="549"/>
      <c r="XX137" s="549"/>
      <c r="XY137" s="549"/>
      <c r="XZ137" s="549"/>
      <c r="YA137" s="549"/>
      <c r="YB137" s="549"/>
      <c r="YC137" s="549"/>
      <c r="YD137" s="549"/>
      <c r="YE137" s="549"/>
      <c r="YF137" s="549"/>
      <c r="YG137" s="549"/>
      <c r="YH137" s="549"/>
      <c r="YI137" s="549"/>
      <c r="YJ137" s="549"/>
      <c r="YK137" s="549"/>
    </row>
    <row r="138" spans="1:661" ht="14.45" customHeight="1">
      <c r="A138" s="550"/>
      <c r="B138" s="550"/>
      <c r="C138" s="550"/>
      <c r="D138" s="550"/>
      <c r="E138" s="550"/>
      <c r="F138" s="550"/>
      <c r="G138" s="550"/>
      <c r="H138" s="550"/>
      <c r="I138" s="550"/>
      <c r="J138" s="550"/>
      <c r="K138" s="550"/>
      <c r="L138" s="550"/>
      <c r="M138" s="737"/>
      <c r="N138" s="550"/>
      <c r="O138" s="550"/>
      <c r="P138" s="550"/>
      <c r="Q138" s="550"/>
      <c r="R138" s="550"/>
      <c r="S138" s="739"/>
      <c r="T138" s="550"/>
      <c r="U138" s="550"/>
      <c r="V138" s="1203">
        <v>143</v>
      </c>
      <c r="W138" s="1200" t="s">
        <v>452</v>
      </c>
      <c r="X138" s="1200">
        <v>0.20408999999999999</v>
      </c>
      <c r="Y138" s="3554">
        <v>0.79591000000000001</v>
      </c>
      <c r="Z138" s="550"/>
      <c r="AA138" s="550"/>
      <c r="AB138" s="550"/>
      <c r="AC138" s="550"/>
      <c r="AD138" s="550"/>
      <c r="AE138" s="550"/>
      <c r="AF138" s="1814"/>
      <c r="AG138" s="245"/>
      <c r="AH138" s="550"/>
      <c r="AI138" s="550"/>
      <c r="AJ138" s="550"/>
      <c r="AK138" s="550"/>
      <c r="AL138" s="550"/>
      <c r="AM138" s="550"/>
      <c r="AN138" s="550"/>
      <c r="AO138" s="550"/>
      <c r="AP138" s="550"/>
      <c r="AQ138" s="550"/>
      <c r="AR138" s="550"/>
      <c r="AS138" s="550"/>
      <c r="AT138" s="550"/>
      <c r="AU138" s="550"/>
      <c r="AV138" s="550"/>
      <c r="AW138" s="550"/>
      <c r="AX138" s="550"/>
      <c r="AY138" s="550"/>
      <c r="AZ138" s="550"/>
      <c r="BA138" s="550"/>
      <c r="BB138" s="550"/>
      <c r="BC138" s="550"/>
      <c r="BD138" s="550"/>
      <c r="BE138" s="550"/>
      <c r="BF138" s="550"/>
      <c r="BG138" s="550"/>
      <c r="BH138" s="550"/>
      <c r="BI138" s="550"/>
      <c r="BJ138" s="550"/>
      <c r="BK138" s="550"/>
      <c r="BL138" s="550"/>
      <c r="BM138" s="550"/>
      <c r="BN138" s="550"/>
      <c r="BO138" s="550"/>
      <c r="BP138" s="550"/>
      <c r="BQ138" s="550"/>
      <c r="BR138" s="550"/>
      <c r="BS138" s="550"/>
      <c r="BT138" s="550"/>
      <c r="BU138" s="550"/>
      <c r="BV138" s="550"/>
      <c r="BW138" s="550"/>
      <c r="BX138" s="550"/>
      <c r="BY138" s="550"/>
      <c r="BZ138" s="550"/>
      <c r="CA138" s="550"/>
      <c r="CB138" s="550"/>
      <c r="CC138" s="550"/>
      <c r="CD138" s="550"/>
      <c r="CE138" s="550"/>
      <c r="CF138" s="550"/>
      <c r="CG138" s="550"/>
      <c r="CH138" s="550"/>
      <c r="CI138" s="550"/>
      <c r="CJ138" s="550"/>
      <c r="CK138" s="550"/>
      <c r="CL138" s="550"/>
      <c r="CM138" s="550"/>
      <c r="CN138" s="550"/>
      <c r="CO138" s="550"/>
      <c r="CP138" s="550"/>
      <c r="CQ138" s="550"/>
      <c r="CR138" s="550"/>
      <c r="CS138" s="550"/>
      <c r="CT138" s="550"/>
      <c r="CU138" s="550"/>
      <c r="CV138" s="550"/>
      <c r="CW138" s="550"/>
      <c r="CX138" s="550"/>
      <c r="CY138" s="550"/>
      <c r="CZ138" s="550"/>
      <c r="DA138" s="550"/>
      <c r="DB138" s="550"/>
      <c r="DC138" s="550"/>
      <c r="DD138" s="550"/>
      <c r="DE138" s="550"/>
      <c r="DF138" s="550"/>
      <c r="DG138" s="550"/>
      <c r="DH138" s="550"/>
      <c r="DI138" s="550"/>
      <c r="DJ138" s="550"/>
      <c r="DK138" s="549"/>
      <c r="DL138" s="549"/>
      <c r="DM138" s="549"/>
      <c r="DN138" s="549"/>
      <c r="DO138" s="549"/>
      <c r="DP138" s="549"/>
      <c r="DQ138" s="549"/>
      <c r="DR138" s="549"/>
      <c r="DS138" s="549"/>
      <c r="DT138" s="549"/>
      <c r="DU138" s="549"/>
      <c r="DV138" s="549"/>
      <c r="DW138" s="549"/>
      <c r="DX138" s="549"/>
      <c r="DY138" s="549"/>
      <c r="DZ138" s="549"/>
      <c r="EA138" s="549"/>
      <c r="EB138" s="549"/>
      <c r="EC138" s="549"/>
      <c r="ED138" s="549"/>
      <c r="EE138" s="549"/>
      <c r="EF138" s="549"/>
      <c r="EG138" s="549"/>
      <c r="EH138" s="549"/>
      <c r="EI138" s="549"/>
      <c r="EJ138" s="549"/>
      <c r="EK138" s="549"/>
      <c r="EL138" s="549"/>
      <c r="EM138" s="549"/>
      <c r="EN138" s="549"/>
      <c r="EO138" s="549"/>
      <c r="EP138" s="549"/>
      <c r="EQ138" s="549"/>
      <c r="ER138" s="549"/>
      <c r="ES138" s="549"/>
      <c r="ET138" s="549"/>
      <c r="EU138" s="549"/>
      <c r="EV138" s="549"/>
      <c r="EW138" s="549"/>
      <c r="EX138" s="549"/>
      <c r="EY138" s="549"/>
      <c r="EZ138" s="549"/>
      <c r="FA138" s="549"/>
      <c r="FB138" s="549"/>
      <c r="FC138" s="549"/>
      <c r="FD138" s="549"/>
      <c r="FE138" s="549"/>
      <c r="FF138" s="549"/>
      <c r="FG138" s="549"/>
      <c r="FH138" s="549"/>
      <c r="FI138" s="549"/>
      <c r="FJ138" s="549"/>
      <c r="FK138" s="549"/>
      <c r="FL138" s="549"/>
      <c r="FM138" s="549"/>
      <c r="FN138" s="549"/>
      <c r="FO138" s="549"/>
      <c r="FP138" s="549"/>
      <c r="FQ138" s="549"/>
      <c r="FR138" s="549"/>
      <c r="FS138" s="549"/>
      <c r="FT138" s="549"/>
      <c r="FU138" s="549"/>
      <c r="FV138" s="549"/>
      <c r="FW138" s="549"/>
      <c r="FX138" s="549"/>
      <c r="FY138" s="549"/>
      <c r="FZ138" s="549"/>
      <c r="GA138" s="549"/>
      <c r="GB138" s="549"/>
      <c r="GC138" s="549"/>
      <c r="GD138" s="549"/>
      <c r="GE138" s="549"/>
      <c r="GF138" s="549"/>
      <c r="GG138" s="549"/>
      <c r="GH138" s="549"/>
      <c r="GI138" s="549"/>
      <c r="GJ138" s="549"/>
      <c r="GK138" s="549"/>
      <c r="GL138" s="549"/>
      <c r="GM138" s="549"/>
      <c r="GN138" s="549"/>
      <c r="GO138" s="549"/>
      <c r="GP138" s="549"/>
      <c r="GQ138" s="549"/>
      <c r="GR138" s="549"/>
      <c r="GS138" s="549"/>
      <c r="GT138" s="549"/>
      <c r="GU138" s="549"/>
      <c r="GV138" s="549"/>
      <c r="GW138" s="549"/>
      <c r="GX138" s="549"/>
      <c r="GY138" s="549"/>
      <c r="GZ138" s="549"/>
      <c r="HA138" s="549"/>
      <c r="HB138" s="549"/>
      <c r="HC138" s="549"/>
      <c r="HD138" s="549"/>
      <c r="HE138" s="549"/>
      <c r="HF138" s="549"/>
      <c r="HG138" s="549"/>
      <c r="HH138" s="549"/>
      <c r="HI138" s="549"/>
      <c r="HJ138" s="549"/>
      <c r="HK138" s="549"/>
      <c r="HL138" s="549"/>
      <c r="HM138" s="549"/>
      <c r="HN138" s="549"/>
      <c r="HO138" s="549"/>
      <c r="HP138" s="549"/>
      <c r="HQ138" s="549"/>
      <c r="HR138" s="549"/>
      <c r="HS138" s="549"/>
      <c r="HT138" s="549"/>
      <c r="HU138" s="549"/>
      <c r="HV138" s="549"/>
      <c r="HW138" s="549"/>
      <c r="HX138" s="549"/>
      <c r="HY138" s="549"/>
      <c r="HZ138" s="549"/>
      <c r="IA138" s="549"/>
      <c r="IB138" s="549"/>
      <c r="IC138" s="549"/>
      <c r="ID138" s="549"/>
      <c r="IE138" s="549"/>
      <c r="IF138" s="549"/>
      <c r="IG138" s="549"/>
      <c r="IH138" s="549"/>
      <c r="II138" s="549"/>
      <c r="IJ138" s="549"/>
      <c r="IK138" s="549"/>
      <c r="IL138" s="549"/>
      <c r="IM138" s="549"/>
      <c r="IN138" s="549"/>
      <c r="IO138" s="549"/>
      <c r="IP138" s="549"/>
      <c r="IQ138" s="549"/>
      <c r="IR138" s="549"/>
      <c r="IS138" s="549"/>
      <c r="IT138" s="549"/>
      <c r="IU138" s="549"/>
      <c r="IV138" s="549"/>
      <c r="IW138" s="549"/>
      <c r="IX138" s="549"/>
      <c r="IY138" s="549"/>
      <c r="IZ138" s="549"/>
      <c r="JA138" s="549"/>
      <c r="JB138" s="549"/>
      <c r="JC138" s="549"/>
      <c r="JD138" s="549"/>
      <c r="JE138" s="549"/>
      <c r="JF138" s="549"/>
      <c r="JG138" s="549"/>
      <c r="JH138" s="549"/>
      <c r="JI138" s="549"/>
      <c r="JJ138" s="549"/>
      <c r="JK138" s="549"/>
      <c r="JL138" s="549"/>
      <c r="JM138" s="549"/>
      <c r="JN138" s="549"/>
      <c r="JO138" s="549"/>
      <c r="JP138" s="549"/>
      <c r="JQ138" s="549"/>
      <c r="JR138" s="549"/>
      <c r="JS138" s="549"/>
      <c r="JT138" s="549"/>
      <c r="JU138" s="549"/>
      <c r="JV138" s="549"/>
      <c r="JW138" s="549"/>
      <c r="JX138" s="549"/>
      <c r="JY138" s="549"/>
      <c r="JZ138" s="549"/>
      <c r="KA138" s="549"/>
      <c r="KB138" s="549"/>
      <c r="KC138" s="549"/>
      <c r="KD138" s="549"/>
      <c r="KE138" s="549"/>
      <c r="KF138" s="549"/>
      <c r="KG138" s="549"/>
      <c r="KH138" s="549"/>
      <c r="KI138" s="549"/>
      <c r="KJ138" s="549"/>
      <c r="KK138" s="549"/>
      <c r="KL138" s="549"/>
      <c r="KM138" s="549"/>
      <c r="KN138" s="549"/>
      <c r="KO138" s="549"/>
      <c r="KP138" s="549"/>
      <c r="KQ138" s="549"/>
      <c r="KR138" s="549"/>
      <c r="KS138" s="549"/>
      <c r="KT138" s="549"/>
      <c r="KU138" s="549"/>
      <c r="KV138" s="549"/>
      <c r="KW138" s="549"/>
      <c r="KX138" s="549"/>
      <c r="KY138" s="549"/>
      <c r="KZ138" s="549"/>
      <c r="LA138" s="549"/>
      <c r="LB138" s="549"/>
      <c r="LC138" s="549"/>
      <c r="LD138" s="549"/>
      <c r="LE138" s="549"/>
      <c r="LF138" s="549"/>
      <c r="LG138" s="549"/>
      <c r="LH138" s="549"/>
      <c r="LI138" s="549"/>
      <c r="LJ138" s="549"/>
      <c r="LK138" s="549"/>
      <c r="LL138" s="549"/>
      <c r="LM138" s="549"/>
      <c r="LN138" s="549"/>
      <c r="LO138" s="549"/>
      <c r="LP138" s="549"/>
      <c r="LQ138" s="549"/>
      <c r="LR138" s="549"/>
      <c r="LS138" s="549"/>
      <c r="LT138" s="549"/>
      <c r="LU138" s="549"/>
      <c r="LV138" s="549"/>
      <c r="LW138" s="549"/>
      <c r="LX138" s="549"/>
      <c r="LY138" s="549"/>
      <c r="LZ138" s="549"/>
      <c r="MA138" s="549"/>
      <c r="MB138" s="549"/>
      <c r="MC138" s="549"/>
      <c r="MD138" s="549"/>
      <c r="ME138" s="549"/>
      <c r="MF138" s="549"/>
      <c r="MG138" s="549"/>
      <c r="MH138" s="549"/>
      <c r="MI138" s="549"/>
      <c r="MJ138" s="549"/>
      <c r="MK138" s="549"/>
      <c r="ML138" s="549"/>
      <c r="MM138" s="549"/>
      <c r="MN138" s="549"/>
      <c r="MO138" s="549"/>
      <c r="MP138" s="549"/>
      <c r="MQ138" s="549"/>
      <c r="MR138" s="549"/>
      <c r="MS138" s="549"/>
      <c r="MT138" s="549"/>
      <c r="MU138" s="549"/>
      <c r="MV138" s="549"/>
      <c r="MW138" s="549"/>
      <c r="MX138" s="549"/>
      <c r="MY138" s="549"/>
      <c r="MZ138" s="549"/>
      <c r="NA138" s="549"/>
      <c r="NB138" s="549"/>
      <c r="NC138" s="549"/>
      <c r="ND138" s="549"/>
      <c r="NE138" s="549"/>
      <c r="NF138" s="549"/>
      <c r="NG138" s="549"/>
      <c r="NH138" s="549"/>
      <c r="NI138" s="549"/>
      <c r="NJ138" s="549"/>
      <c r="NK138" s="549"/>
      <c r="NL138" s="549"/>
      <c r="NM138" s="549"/>
      <c r="NN138" s="549"/>
      <c r="NO138" s="549"/>
      <c r="NP138" s="549"/>
      <c r="NQ138" s="549"/>
      <c r="NR138" s="549"/>
      <c r="NS138" s="549"/>
      <c r="NT138" s="549"/>
      <c r="NU138" s="549"/>
      <c r="NV138" s="549"/>
      <c r="NW138" s="549"/>
      <c r="NX138" s="549"/>
      <c r="NY138" s="549"/>
      <c r="NZ138" s="549"/>
      <c r="OA138" s="549"/>
      <c r="OB138" s="549"/>
      <c r="OC138" s="549"/>
      <c r="OD138" s="549"/>
      <c r="OE138" s="549"/>
      <c r="OF138" s="549"/>
      <c r="OG138" s="549"/>
      <c r="OH138" s="549"/>
      <c r="OI138" s="549"/>
      <c r="OJ138" s="549"/>
      <c r="OK138" s="549"/>
      <c r="OL138" s="549"/>
      <c r="OM138" s="549"/>
      <c r="ON138" s="549"/>
      <c r="OO138" s="549"/>
      <c r="OP138" s="549"/>
      <c r="OQ138" s="549"/>
      <c r="OR138" s="549"/>
      <c r="OS138" s="549"/>
      <c r="OT138" s="549"/>
      <c r="OU138" s="549"/>
      <c r="OV138" s="549"/>
      <c r="OW138" s="549"/>
      <c r="OX138" s="549"/>
      <c r="OY138" s="549"/>
      <c r="OZ138" s="549"/>
      <c r="PA138" s="549"/>
      <c r="PB138" s="549"/>
      <c r="PC138" s="549"/>
      <c r="PD138" s="549"/>
      <c r="PE138" s="549"/>
      <c r="PF138" s="549"/>
      <c r="PG138" s="549"/>
      <c r="PH138" s="549"/>
      <c r="PI138" s="549"/>
      <c r="PJ138" s="549"/>
      <c r="PK138" s="549"/>
      <c r="PL138" s="549"/>
      <c r="PM138" s="549"/>
      <c r="PN138" s="549"/>
      <c r="PO138" s="549"/>
      <c r="PP138" s="549"/>
      <c r="PQ138" s="549"/>
      <c r="PR138" s="549"/>
      <c r="PS138" s="549"/>
      <c r="PT138" s="549"/>
      <c r="PU138" s="549"/>
      <c r="PV138" s="549"/>
      <c r="PW138" s="549"/>
      <c r="PX138" s="549"/>
      <c r="PY138" s="549"/>
      <c r="PZ138" s="549"/>
      <c r="QA138" s="549"/>
      <c r="QB138" s="549"/>
      <c r="QC138" s="549"/>
      <c r="QD138" s="549"/>
      <c r="QE138" s="549"/>
      <c r="QF138" s="549"/>
      <c r="QG138" s="549"/>
      <c r="QH138" s="549"/>
      <c r="QI138" s="549"/>
      <c r="QJ138" s="549"/>
      <c r="QK138" s="549"/>
      <c r="QL138" s="549"/>
      <c r="QM138" s="549"/>
      <c r="QN138" s="549"/>
      <c r="QO138" s="549"/>
      <c r="QP138" s="549"/>
      <c r="QQ138" s="549"/>
      <c r="QR138" s="549"/>
      <c r="QS138" s="549"/>
      <c r="QT138" s="549"/>
      <c r="QU138" s="549"/>
      <c r="QV138" s="549"/>
      <c r="QW138" s="549"/>
      <c r="QX138" s="549"/>
      <c r="QY138" s="549"/>
      <c r="QZ138" s="549"/>
      <c r="RA138" s="549"/>
      <c r="RB138" s="549"/>
      <c r="RC138" s="549"/>
      <c r="RD138" s="549"/>
      <c r="RE138" s="549"/>
      <c r="RF138" s="549"/>
      <c r="RG138" s="549"/>
      <c r="RH138" s="549"/>
      <c r="RI138" s="549"/>
      <c r="RJ138" s="549"/>
      <c r="RK138" s="549"/>
      <c r="RL138" s="549"/>
      <c r="RM138" s="549"/>
      <c r="RN138" s="549"/>
      <c r="RO138" s="549"/>
      <c r="RP138" s="549"/>
      <c r="RQ138" s="549"/>
      <c r="RR138" s="549"/>
      <c r="RS138" s="549"/>
      <c r="RT138" s="549"/>
      <c r="RU138" s="549"/>
      <c r="RV138" s="549"/>
      <c r="RW138" s="549"/>
      <c r="RX138" s="549"/>
      <c r="RY138" s="549"/>
      <c r="RZ138" s="549"/>
      <c r="SA138" s="549"/>
      <c r="SB138" s="549"/>
      <c r="SC138" s="549"/>
      <c r="SD138" s="549"/>
      <c r="SE138" s="549"/>
      <c r="SF138" s="549"/>
      <c r="SG138" s="549"/>
      <c r="SH138" s="549"/>
      <c r="SI138" s="549"/>
      <c r="SJ138" s="549"/>
      <c r="SK138" s="549"/>
      <c r="SL138" s="549"/>
      <c r="SM138" s="549"/>
      <c r="SN138" s="549"/>
      <c r="SO138" s="549"/>
      <c r="SP138" s="549"/>
      <c r="SQ138" s="549"/>
      <c r="SR138" s="549"/>
      <c r="SS138" s="549"/>
      <c r="ST138" s="549"/>
      <c r="SU138" s="549"/>
      <c r="SV138" s="549"/>
      <c r="SW138" s="549"/>
      <c r="SX138" s="549"/>
      <c r="SY138" s="549"/>
      <c r="SZ138" s="549"/>
      <c r="TA138" s="549"/>
      <c r="TB138" s="549"/>
      <c r="TC138" s="549"/>
      <c r="TD138" s="549"/>
      <c r="TE138" s="549"/>
      <c r="TF138" s="549"/>
      <c r="TG138" s="549"/>
      <c r="TH138" s="549"/>
      <c r="TI138" s="549"/>
      <c r="TJ138" s="549"/>
      <c r="TK138" s="549"/>
      <c r="TL138" s="549"/>
      <c r="TM138" s="549"/>
      <c r="TN138" s="549"/>
      <c r="TO138" s="549"/>
      <c r="TP138" s="549"/>
      <c r="TQ138" s="549"/>
      <c r="TR138" s="549"/>
      <c r="TS138" s="549"/>
      <c r="TT138" s="549"/>
      <c r="TU138" s="549"/>
      <c r="TV138" s="549"/>
      <c r="TW138" s="549"/>
      <c r="TX138" s="549"/>
      <c r="TY138" s="549"/>
      <c r="TZ138" s="549"/>
      <c r="UA138" s="549"/>
      <c r="UB138" s="549"/>
      <c r="UC138" s="549"/>
      <c r="UD138" s="549"/>
      <c r="UE138" s="549"/>
      <c r="UF138" s="549"/>
      <c r="UG138" s="549"/>
      <c r="UH138" s="549"/>
      <c r="UI138" s="549"/>
      <c r="UJ138" s="549"/>
      <c r="UK138" s="549"/>
      <c r="UL138" s="549"/>
      <c r="UM138" s="549"/>
      <c r="UN138" s="549"/>
      <c r="UO138" s="549"/>
      <c r="UP138" s="549"/>
      <c r="UQ138" s="549"/>
      <c r="UR138" s="549"/>
      <c r="US138" s="549"/>
      <c r="UT138" s="549"/>
      <c r="UU138" s="549"/>
      <c r="UV138" s="549"/>
      <c r="UW138" s="549"/>
      <c r="UX138" s="549"/>
      <c r="UY138" s="549"/>
      <c r="UZ138" s="549"/>
      <c r="VA138" s="549"/>
      <c r="VB138" s="549"/>
      <c r="VC138" s="549"/>
      <c r="VD138" s="549"/>
      <c r="VE138" s="549"/>
      <c r="VF138" s="549"/>
      <c r="VG138" s="549"/>
      <c r="VH138" s="549"/>
      <c r="VI138" s="549"/>
      <c r="VJ138" s="549"/>
      <c r="VK138" s="549"/>
      <c r="VL138" s="549"/>
      <c r="VM138" s="549"/>
      <c r="VN138" s="549"/>
      <c r="VO138" s="549"/>
      <c r="VP138" s="549"/>
      <c r="VQ138" s="549"/>
      <c r="VR138" s="549"/>
      <c r="VS138" s="549"/>
      <c r="VT138" s="549"/>
      <c r="VU138" s="549"/>
      <c r="VV138" s="549"/>
      <c r="VW138" s="549"/>
      <c r="VX138" s="549"/>
      <c r="VY138" s="549"/>
      <c r="VZ138" s="549"/>
      <c r="WA138" s="549"/>
      <c r="WB138" s="549"/>
      <c r="WC138" s="549"/>
      <c r="WD138" s="549"/>
      <c r="WE138" s="549"/>
      <c r="WF138" s="549"/>
      <c r="WG138" s="549"/>
      <c r="WH138" s="549"/>
      <c r="WI138" s="549"/>
      <c r="WJ138" s="549"/>
      <c r="WK138" s="549"/>
      <c r="WL138" s="549"/>
      <c r="WM138" s="549"/>
      <c r="WN138" s="549"/>
      <c r="WO138" s="549"/>
      <c r="WP138" s="549"/>
      <c r="WQ138" s="549"/>
      <c r="WR138" s="549"/>
      <c r="WS138" s="549"/>
      <c r="WT138" s="549"/>
      <c r="WU138" s="549"/>
      <c r="WV138" s="549"/>
      <c r="WW138" s="549"/>
      <c r="WX138" s="549"/>
      <c r="WY138" s="549"/>
      <c r="WZ138" s="549"/>
      <c r="XA138" s="549"/>
      <c r="XB138" s="549"/>
      <c r="XC138" s="549"/>
      <c r="XD138" s="549"/>
      <c r="XE138" s="549"/>
      <c r="XF138" s="549"/>
      <c r="XG138" s="549"/>
      <c r="XH138" s="549"/>
      <c r="XI138" s="549"/>
      <c r="XJ138" s="549"/>
      <c r="XK138" s="549"/>
      <c r="XL138" s="549"/>
      <c r="XM138" s="549"/>
      <c r="XN138" s="549"/>
      <c r="XO138" s="549"/>
      <c r="XP138" s="549"/>
      <c r="XQ138" s="549"/>
      <c r="XR138" s="549"/>
      <c r="XS138" s="549"/>
      <c r="XT138" s="549"/>
      <c r="XU138" s="549"/>
      <c r="XV138" s="549"/>
      <c r="XW138" s="549"/>
      <c r="XX138" s="549"/>
      <c r="XY138" s="549"/>
      <c r="XZ138" s="549"/>
      <c r="YA138" s="549"/>
      <c r="YB138" s="549"/>
      <c r="YC138" s="549"/>
      <c r="YD138" s="549"/>
      <c r="YE138" s="549"/>
      <c r="YF138" s="549"/>
      <c r="YG138" s="549"/>
      <c r="YH138" s="549"/>
      <c r="YI138" s="549"/>
      <c r="YJ138" s="549"/>
      <c r="YK138" s="549"/>
    </row>
    <row r="139" spans="1:661" ht="14.45" customHeight="1">
      <c r="A139" s="550"/>
      <c r="B139" s="550"/>
      <c r="C139" s="550"/>
      <c r="D139" s="550"/>
      <c r="E139" s="550"/>
      <c r="F139" s="550"/>
      <c r="G139" s="550"/>
      <c r="H139" s="550"/>
      <c r="I139" s="550"/>
      <c r="J139" s="550"/>
      <c r="K139" s="550"/>
      <c r="L139" s="550"/>
      <c r="M139" s="737"/>
      <c r="N139" s="550"/>
      <c r="O139" s="550"/>
      <c r="P139" s="550"/>
      <c r="Q139" s="550"/>
      <c r="R139" s="550"/>
      <c r="S139" s="739"/>
      <c r="T139" s="550"/>
      <c r="U139" s="550"/>
      <c r="V139" s="1203">
        <v>144</v>
      </c>
      <c r="W139" s="1200" t="s">
        <v>452</v>
      </c>
      <c r="X139" s="1200">
        <v>0.48131000000000002</v>
      </c>
      <c r="Y139" s="3554">
        <v>0.51868999999999998</v>
      </c>
      <c r="Z139" s="550"/>
      <c r="AA139" s="550"/>
      <c r="AB139" s="550"/>
      <c r="AC139" s="550"/>
      <c r="AD139" s="550"/>
      <c r="AE139" s="550"/>
      <c r="AF139" s="1814"/>
      <c r="AG139" s="245"/>
      <c r="AH139" s="550"/>
      <c r="AI139" s="550"/>
      <c r="AJ139" s="550"/>
      <c r="AK139" s="550"/>
      <c r="AL139" s="550"/>
      <c r="AM139" s="550"/>
      <c r="AN139" s="550"/>
      <c r="AO139" s="550"/>
      <c r="AP139" s="550"/>
      <c r="AQ139" s="550"/>
      <c r="AR139" s="550"/>
      <c r="AS139" s="550"/>
      <c r="AT139" s="550"/>
      <c r="AU139" s="550"/>
      <c r="AV139" s="550"/>
      <c r="AW139" s="550"/>
      <c r="AX139" s="550"/>
      <c r="AY139" s="550"/>
      <c r="AZ139" s="550"/>
      <c r="BA139" s="550"/>
      <c r="BB139" s="550"/>
      <c r="BC139" s="550"/>
      <c r="BD139" s="550"/>
      <c r="BE139" s="550"/>
      <c r="BF139" s="550"/>
      <c r="BG139" s="550"/>
      <c r="BH139" s="550"/>
      <c r="BI139" s="550"/>
      <c r="BJ139" s="550"/>
      <c r="BK139" s="550"/>
      <c r="BL139" s="550"/>
      <c r="BM139" s="550"/>
      <c r="BN139" s="550"/>
      <c r="BO139" s="550"/>
      <c r="BP139" s="550"/>
      <c r="BQ139" s="550"/>
      <c r="BR139" s="550"/>
      <c r="BS139" s="550"/>
      <c r="BT139" s="550"/>
      <c r="BU139" s="550"/>
      <c r="BV139" s="550"/>
      <c r="BW139" s="550"/>
      <c r="BX139" s="550"/>
      <c r="BY139" s="550"/>
      <c r="BZ139" s="550"/>
      <c r="CA139" s="550"/>
      <c r="CB139" s="550"/>
      <c r="CC139" s="550"/>
      <c r="CD139" s="550"/>
      <c r="CE139" s="550"/>
      <c r="CF139" s="550"/>
      <c r="CG139" s="550"/>
      <c r="CH139" s="550"/>
      <c r="CI139" s="550"/>
      <c r="CJ139" s="550"/>
      <c r="CK139" s="550"/>
      <c r="CL139" s="550"/>
      <c r="CM139" s="550"/>
      <c r="CN139" s="550"/>
      <c r="CO139" s="550"/>
      <c r="CP139" s="550"/>
      <c r="CQ139" s="550"/>
      <c r="CR139" s="550"/>
      <c r="CS139" s="550"/>
      <c r="CT139" s="550"/>
      <c r="CU139" s="550"/>
      <c r="CV139" s="550"/>
      <c r="CW139" s="550"/>
      <c r="CX139" s="550"/>
      <c r="CY139" s="550"/>
      <c r="CZ139" s="550"/>
      <c r="DA139" s="550"/>
      <c r="DB139" s="550"/>
      <c r="DC139" s="550"/>
      <c r="DD139" s="550"/>
      <c r="DE139" s="550"/>
      <c r="DF139" s="550"/>
      <c r="DG139" s="550"/>
      <c r="DH139" s="550"/>
      <c r="DI139" s="550"/>
      <c r="DJ139" s="550"/>
      <c r="DK139" s="549"/>
      <c r="DL139" s="549"/>
      <c r="DM139" s="549"/>
      <c r="DN139" s="549"/>
      <c r="DO139" s="549"/>
      <c r="DP139" s="549"/>
      <c r="DQ139" s="549"/>
      <c r="DR139" s="549"/>
      <c r="DS139" s="549"/>
      <c r="DT139" s="549"/>
      <c r="DU139" s="549"/>
      <c r="DV139" s="549"/>
      <c r="DW139" s="549"/>
      <c r="DX139" s="549"/>
      <c r="DY139" s="549"/>
      <c r="DZ139" s="549"/>
      <c r="EA139" s="549"/>
      <c r="EB139" s="549"/>
      <c r="EC139" s="549"/>
      <c r="ED139" s="549"/>
      <c r="EE139" s="549"/>
      <c r="EF139" s="549"/>
      <c r="EG139" s="549"/>
      <c r="EH139" s="549"/>
      <c r="EI139" s="549"/>
      <c r="EJ139" s="549"/>
      <c r="EK139" s="549"/>
      <c r="EL139" s="549"/>
      <c r="EM139" s="549"/>
      <c r="EN139" s="549"/>
      <c r="EO139" s="549"/>
      <c r="EP139" s="549"/>
      <c r="EQ139" s="549"/>
      <c r="ER139" s="549"/>
      <c r="ES139" s="549"/>
      <c r="ET139" s="549"/>
      <c r="EU139" s="549"/>
      <c r="EV139" s="549"/>
      <c r="EW139" s="549"/>
      <c r="EX139" s="549"/>
      <c r="EY139" s="549"/>
      <c r="EZ139" s="549"/>
      <c r="FA139" s="549"/>
      <c r="FB139" s="549"/>
      <c r="FC139" s="549"/>
      <c r="FD139" s="549"/>
      <c r="FE139" s="549"/>
      <c r="FF139" s="549"/>
      <c r="FG139" s="549"/>
      <c r="FH139" s="549"/>
      <c r="FI139" s="549"/>
      <c r="FJ139" s="549"/>
      <c r="FK139" s="549"/>
      <c r="FL139" s="549"/>
      <c r="FM139" s="549"/>
      <c r="FN139" s="549"/>
      <c r="FO139" s="549"/>
      <c r="FP139" s="549"/>
      <c r="FQ139" s="549"/>
      <c r="FR139" s="549"/>
      <c r="FS139" s="549"/>
      <c r="FT139" s="549"/>
      <c r="FU139" s="549"/>
      <c r="FV139" s="549"/>
      <c r="FW139" s="549"/>
      <c r="FX139" s="549"/>
      <c r="FY139" s="549"/>
      <c r="FZ139" s="549"/>
      <c r="GA139" s="549"/>
      <c r="GB139" s="549"/>
      <c r="GC139" s="549"/>
      <c r="GD139" s="549"/>
      <c r="GE139" s="549"/>
      <c r="GF139" s="549"/>
      <c r="GG139" s="549"/>
      <c r="GH139" s="549"/>
      <c r="GI139" s="549"/>
      <c r="GJ139" s="549"/>
      <c r="GK139" s="549"/>
      <c r="GL139" s="549"/>
      <c r="GM139" s="549"/>
      <c r="GN139" s="549"/>
      <c r="GO139" s="549"/>
      <c r="GP139" s="549"/>
      <c r="GQ139" s="549"/>
      <c r="GR139" s="549"/>
      <c r="GS139" s="549"/>
      <c r="GT139" s="549"/>
      <c r="GU139" s="549"/>
      <c r="GV139" s="549"/>
      <c r="GW139" s="549"/>
      <c r="GX139" s="549"/>
      <c r="GY139" s="549"/>
      <c r="GZ139" s="549"/>
      <c r="HA139" s="549"/>
      <c r="HB139" s="549"/>
      <c r="HC139" s="549"/>
      <c r="HD139" s="549"/>
      <c r="HE139" s="549"/>
      <c r="HF139" s="549"/>
      <c r="HG139" s="549"/>
      <c r="HH139" s="549"/>
      <c r="HI139" s="549"/>
      <c r="HJ139" s="549"/>
      <c r="HK139" s="549"/>
      <c r="HL139" s="549"/>
      <c r="HM139" s="549"/>
      <c r="HN139" s="549"/>
      <c r="HO139" s="549"/>
      <c r="HP139" s="549"/>
      <c r="HQ139" s="549"/>
      <c r="HR139" s="549"/>
      <c r="HS139" s="549"/>
      <c r="HT139" s="549"/>
      <c r="HU139" s="549"/>
      <c r="HV139" s="549"/>
      <c r="HW139" s="549"/>
      <c r="HX139" s="549"/>
      <c r="HY139" s="549"/>
      <c r="HZ139" s="549"/>
      <c r="IA139" s="549"/>
      <c r="IB139" s="549"/>
      <c r="IC139" s="549"/>
      <c r="ID139" s="549"/>
      <c r="IE139" s="549"/>
      <c r="IF139" s="549"/>
      <c r="IG139" s="549"/>
      <c r="IH139" s="549"/>
      <c r="II139" s="549"/>
      <c r="IJ139" s="549"/>
      <c r="IK139" s="549"/>
      <c r="IL139" s="549"/>
      <c r="IM139" s="549"/>
      <c r="IN139" s="549"/>
      <c r="IO139" s="549"/>
      <c r="IP139" s="549"/>
      <c r="IQ139" s="549"/>
      <c r="IR139" s="549"/>
      <c r="IS139" s="549"/>
      <c r="IT139" s="549"/>
      <c r="IU139" s="549"/>
      <c r="IV139" s="549"/>
      <c r="IW139" s="549"/>
      <c r="IX139" s="549"/>
      <c r="IY139" s="549"/>
      <c r="IZ139" s="549"/>
      <c r="JA139" s="549"/>
      <c r="JB139" s="549"/>
      <c r="JC139" s="549"/>
      <c r="JD139" s="549"/>
      <c r="JE139" s="549"/>
      <c r="JF139" s="549"/>
      <c r="JG139" s="549"/>
      <c r="JH139" s="549"/>
      <c r="JI139" s="549"/>
      <c r="JJ139" s="549"/>
      <c r="JK139" s="549"/>
      <c r="JL139" s="549"/>
      <c r="JM139" s="549"/>
      <c r="JN139" s="549"/>
      <c r="JO139" s="549"/>
      <c r="JP139" s="549"/>
      <c r="JQ139" s="549"/>
      <c r="JR139" s="549"/>
      <c r="JS139" s="549"/>
      <c r="JT139" s="549"/>
      <c r="JU139" s="549"/>
      <c r="JV139" s="549"/>
      <c r="JW139" s="549"/>
      <c r="JX139" s="549"/>
      <c r="JY139" s="549"/>
      <c r="JZ139" s="549"/>
      <c r="KA139" s="549"/>
      <c r="KB139" s="549"/>
      <c r="KC139" s="549"/>
      <c r="KD139" s="549"/>
      <c r="KE139" s="549"/>
      <c r="KF139" s="549"/>
      <c r="KG139" s="549"/>
      <c r="KH139" s="549"/>
      <c r="KI139" s="549"/>
      <c r="KJ139" s="549"/>
      <c r="KK139" s="549"/>
      <c r="KL139" s="549"/>
      <c r="KM139" s="549"/>
      <c r="KN139" s="549"/>
      <c r="KO139" s="549"/>
      <c r="KP139" s="549"/>
      <c r="KQ139" s="549"/>
      <c r="KR139" s="549"/>
      <c r="KS139" s="549"/>
      <c r="KT139" s="549"/>
      <c r="KU139" s="549"/>
      <c r="KV139" s="549"/>
      <c r="KW139" s="549"/>
      <c r="KX139" s="549"/>
      <c r="KY139" s="549"/>
      <c r="KZ139" s="549"/>
      <c r="LA139" s="549"/>
      <c r="LB139" s="549"/>
      <c r="LC139" s="549"/>
      <c r="LD139" s="549"/>
      <c r="LE139" s="549"/>
      <c r="LF139" s="549"/>
      <c r="LG139" s="549"/>
      <c r="LH139" s="549"/>
      <c r="LI139" s="549"/>
      <c r="LJ139" s="549"/>
      <c r="LK139" s="549"/>
      <c r="LL139" s="549"/>
      <c r="LM139" s="549"/>
      <c r="LN139" s="549"/>
      <c r="LO139" s="549"/>
      <c r="LP139" s="549"/>
      <c r="LQ139" s="549"/>
      <c r="LR139" s="549"/>
      <c r="LS139" s="549"/>
      <c r="LT139" s="549"/>
      <c r="LU139" s="549"/>
      <c r="LV139" s="549"/>
      <c r="LW139" s="549"/>
      <c r="LX139" s="549"/>
      <c r="LY139" s="549"/>
      <c r="LZ139" s="549"/>
      <c r="MA139" s="549"/>
      <c r="MB139" s="549"/>
      <c r="MC139" s="549"/>
      <c r="MD139" s="549"/>
      <c r="ME139" s="549"/>
      <c r="MF139" s="549"/>
      <c r="MG139" s="549"/>
      <c r="MH139" s="549"/>
      <c r="MI139" s="549"/>
      <c r="MJ139" s="549"/>
      <c r="MK139" s="549"/>
      <c r="ML139" s="549"/>
      <c r="MM139" s="549"/>
      <c r="MN139" s="549"/>
      <c r="MO139" s="549"/>
      <c r="MP139" s="549"/>
      <c r="MQ139" s="549"/>
      <c r="MR139" s="549"/>
      <c r="MS139" s="549"/>
      <c r="MT139" s="549"/>
      <c r="MU139" s="549"/>
      <c r="MV139" s="549"/>
      <c r="MW139" s="549"/>
      <c r="MX139" s="549"/>
      <c r="MY139" s="549"/>
      <c r="MZ139" s="549"/>
      <c r="NA139" s="549"/>
      <c r="NB139" s="549"/>
      <c r="NC139" s="549"/>
      <c r="ND139" s="549"/>
      <c r="NE139" s="549"/>
      <c r="NF139" s="549"/>
      <c r="NG139" s="549"/>
      <c r="NH139" s="549"/>
      <c r="NI139" s="549"/>
      <c r="NJ139" s="549"/>
      <c r="NK139" s="549"/>
      <c r="NL139" s="549"/>
      <c r="NM139" s="549"/>
      <c r="NN139" s="549"/>
      <c r="NO139" s="549"/>
      <c r="NP139" s="549"/>
      <c r="NQ139" s="549"/>
      <c r="NR139" s="549"/>
      <c r="NS139" s="549"/>
      <c r="NT139" s="549"/>
      <c r="NU139" s="549"/>
      <c r="NV139" s="549"/>
      <c r="NW139" s="549"/>
      <c r="NX139" s="549"/>
      <c r="NY139" s="549"/>
      <c r="NZ139" s="549"/>
      <c r="OA139" s="549"/>
      <c r="OB139" s="549"/>
      <c r="OC139" s="549"/>
      <c r="OD139" s="549"/>
      <c r="OE139" s="549"/>
      <c r="OF139" s="549"/>
      <c r="OG139" s="549"/>
      <c r="OH139" s="549"/>
      <c r="OI139" s="549"/>
      <c r="OJ139" s="549"/>
      <c r="OK139" s="549"/>
      <c r="OL139" s="549"/>
      <c r="OM139" s="549"/>
      <c r="ON139" s="549"/>
      <c r="OO139" s="549"/>
      <c r="OP139" s="549"/>
      <c r="OQ139" s="549"/>
      <c r="OR139" s="549"/>
      <c r="OS139" s="549"/>
      <c r="OT139" s="549"/>
      <c r="OU139" s="549"/>
      <c r="OV139" s="549"/>
      <c r="OW139" s="549"/>
      <c r="OX139" s="549"/>
      <c r="OY139" s="549"/>
      <c r="OZ139" s="549"/>
      <c r="PA139" s="549"/>
      <c r="PB139" s="549"/>
      <c r="PC139" s="549"/>
      <c r="PD139" s="549"/>
      <c r="PE139" s="549"/>
      <c r="PF139" s="549"/>
      <c r="PG139" s="549"/>
      <c r="PH139" s="549"/>
      <c r="PI139" s="549"/>
      <c r="PJ139" s="549"/>
      <c r="PK139" s="549"/>
      <c r="PL139" s="549"/>
      <c r="PM139" s="549"/>
      <c r="PN139" s="549"/>
      <c r="PO139" s="549"/>
      <c r="PP139" s="549"/>
      <c r="PQ139" s="549"/>
      <c r="PR139" s="549"/>
      <c r="PS139" s="549"/>
      <c r="PT139" s="549"/>
      <c r="PU139" s="549"/>
      <c r="PV139" s="549"/>
      <c r="PW139" s="549"/>
      <c r="PX139" s="549"/>
      <c r="PY139" s="549"/>
      <c r="PZ139" s="549"/>
      <c r="QA139" s="549"/>
      <c r="QB139" s="549"/>
      <c r="QC139" s="549"/>
      <c r="QD139" s="549"/>
      <c r="QE139" s="549"/>
      <c r="QF139" s="549"/>
      <c r="QG139" s="549"/>
      <c r="QH139" s="549"/>
      <c r="QI139" s="549"/>
      <c r="QJ139" s="549"/>
      <c r="QK139" s="549"/>
      <c r="QL139" s="549"/>
      <c r="QM139" s="549"/>
      <c r="QN139" s="549"/>
      <c r="QO139" s="549"/>
      <c r="QP139" s="549"/>
      <c r="QQ139" s="549"/>
      <c r="QR139" s="549"/>
      <c r="QS139" s="549"/>
      <c r="QT139" s="549"/>
      <c r="QU139" s="549"/>
      <c r="QV139" s="549"/>
      <c r="QW139" s="549"/>
      <c r="QX139" s="549"/>
      <c r="QY139" s="549"/>
      <c r="QZ139" s="549"/>
      <c r="RA139" s="549"/>
      <c r="RB139" s="549"/>
      <c r="RC139" s="549"/>
      <c r="RD139" s="549"/>
      <c r="RE139" s="549"/>
      <c r="RF139" s="549"/>
      <c r="RG139" s="549"/>
      <c r="RH139" s="549"/>
      <c r="RI139" s="549"/>
      <c r="RJ139" s="549"/>
      <c r="RK139" s="549"/>
      <c r="RL139" s="549"/>
      <c r="RM139" s="549"/>
      <c r="RN139" s="549"/>
      <c r="RO139" s="549"/>
      <c r="RP139" s="549"/>
      <c r="RQ139" s="549"/>
      <c r="RR139" s="549"/>
      <c r="RS139" s="549"/>
      <c r="RT139" s="549"/>
      <c r="RU139" s="549"/>
      <c r="RV139" s="549"/>
      <c r="RW139" s="549"/>
      <c r="RX139" s="549"/>
      <c r="RY139" s="549"/>
      <c r="RZ139" s="549"/>
      <c r="SA139" s="549"/>
      <c r="SB139" s="549"/>
      <c r="SC139" s="549"/>
      <c r="SD139" s="549"/>
      <c r="SE139" s="549"/>
      <c r="SF139" s="549"/>
      <c r="SG139" s="549"/>
      <c r="SH139" s="549"/>
      <c r="SI139" s="549"/>
      <c r="SJ139" s="549"/>
      <c r="SK139" s="549"/>
      <c r="SL139" s="549"/>
      <c r="SM139" s="549"/>
      <c r="SN139" s="549"/>
      <c r="SO139" s="549"/>
      <c r="SP139" s="549"/>
      <c r="SQ139" s="549"/>
      <c r="SR139" s="549"/>
      <c r="SS139" s="549"/>
      <c r="ST139" s="549"/>
      <c r="SU139" s="549"/>
      <c r="SV139" s="549"/>
      <c r="SW139" s="549"/>
      <c r="SX139" s="549"/>
      <c r="SY139" s="549"/>
      <c r="SZ139" s="549"/>
      <c r="TA139" s="549"/>
      <c r="TB139" s="549"/>
      <c r="TC139" s="549"/>
      <c r="TD139" s="549"/>
      <c r="TE139" s="549"/>
      <c r="TF139" s="549"/>
      <c r="TG139" s="549"/>
      <c r="TH139" s="549"/>
      <c r="TI139" s="549"/>
      <c r="TJ139" s="549"/>
      <c r="TK139" s="549"/>
      <c r="TL139" s="549"/>
      <c r="TM139" s="549"/>
      <c r="TN139" s="549"/>
      <c r="TO139" s="549"/>
      <c r="TP139" s="549"/>
      <c r="TQ139" s="549"/>
      <c r="TR139" s="549"/>
      <c r="TS139" s="549"/>
      <c r="TT139" s="549"/>
      <c r="TU139" s="549"/>
      <c r="TV139" s="549"/>
      <c r="TW139" s="549"/>
      <c r="TX139" s="549"/>
      <c r="TY139" s="549"/>
      <c r="TZ139" s="549"/>
      <c r="UA139" s="549"/>
      <c r="UB139" s="549"/>
      <c r="UC139" s="549"/>
      <c r="UD139" s="549"/>
      <c r="UE139" s="549"/>
      <c r="UF139" s="549"/>
      <c r="UG139" s="549"/>
      <c r="UH139" s="549"/>
      <c r="UI139" s="549"/>
      <c r="UJ139" s="549"/>
      <c r="UK139" s="549"/>
      <c r="UL139" s="549"/>
      <c r="UM139" s="549"/>
      <c r="UN139" s="549"/>
      <c r="UO139" s="549"/>
      <c r="UP139" s="549"/>
      <c r="UQ139" s="549"/>
      <c r="UR139" s="549"/>
      <c r="US139" s="549"/>
      <c r="UT139" s="549"/>
      <c r="UU139" s="549"/>
      <c r="UV139" s="549"/>
      <c r="UW139" s="549"/>
      <c r="UX139" s="549"/>
      <c r="UY139" s="549"/>
      <c r="UZ139" s="549"/>
      <c r="VA139" s="549"/>
      <c r="VB139" s="549"/>
      <c r="VC139" s="549"/>
      <c r="VD139" s="549"/>
      <c r="VE139" s="549"/>
      <c r="VF139" s="549"/>
      <c r="VG139" s="549"/>
      <c r="VH139" s="549"/>
      <c r="VI139" s="549"/>
      <c r="VJ139" s="549"/>
      <c r="VK139" s="549"/>
      <c r="VL139" s="549"/>
      <c r="VM139" s="549"/>
      <c r="VN139" s="549"/>
      <c r="VO139" s="549"/>
      <c r="VP139" s="549"/>
      <c r="VQ139" s="549"/>
      <c r="VR139" s="549"/>
      <c r="VS139" s="549"/>
      <c r="VT139" s="549"/>
      <c r="VU139" s="549"/>
      <c r="VV139" s="549"/>
      <c r="VW139" s="549"/>
      <c r="VX139" s="549"/>
      <c r="VY139" s="549"/>
      <c r="VZ139" s="549"/>
      <c r="WA139" s="549"/>
      <c r="WB139" s="549"/>
      <c r="WC139" s="549"/>
      <c r="WD139" s="549"/>
      <c r="WE139" s="549"/>
      <c r="WF139" s="549"/>
      <c r="WG139" s="549"/>
      <c r="WH139" s="549"/>
      <c r="WI139" s="549"/>
      <c r="WJ139" s="549"/>
      <c r="WK139" s="549"/>
      <c r="WL139" s="549"/>
      <c r="WM139" s="549"/>
      <c r="WN139" s="549"/>
      <c r="WO139" s="549"/>
      <c r="WP139" s="549"/>
      <c r="WQ139" s="549"/>
      <c r="WR139" s="549"/>
      <c r="WS139" s="549"/>
      <c r="WT139" s="549"/>
      <c r="WU139" s="549"/>
      <c r="WV139" s="549"/>
      <c r="WW139" s="549"/>
      <c r="WX139" s="549"/>
      <c r="WY139" s="549"/>
      <c r="WZ139" s="549"/>
      <c r="XA139" s="549"/>
      <c r="XB139" s="549"/>
      <c r="XC139" s="549"/>
      <c r="XD139" s="549"/>
      <c r="XE139" s="549"/>
      <c r="XF139" s="549"/>
      <c r="XG139" s="549"/>
      <c r="XH139" s="549"/>
      <c r="XI139" s="549"/>
      <c r="XJ139" s="549"/>
      <c r="XK139" s="549"/>
      <c r="XL139" s="549"/>
      <c r="XM139" s="549"/>
      <c r="XN139" s="549"/>
      <c r="XO139" s="549"/>
      <c r="XP139" s="549"/>
      <c r="XQ139" s="549"/>
      <c r="XR139" s="549"/>
      <c r="XS139" s="549"/>
      <c r="XT139" s="549"/>
      <c r="XU139" s="549"/>
      <c r="XV139" s="549"/>
      <c r="XW139" s="549"/>
      <c r="XX139" s="549"/>
      <c r="XY139" s="549"/>
      <c r="XZ139" s="549"/>
      <c r="YA139" s="549"/>
      <c r="YB139" s="549"/>
      <c r="YC139" s="549"/>
      <c r="YD139" s="549"/>
      <c r="YE139" s="549"/>
      <c r="YF139" s="549"/>
      <c r="YG139" s="549"/>
      <c r="YH139" s="549"/>
      <c r="YI139" s="549"/>
      <c r="YJ139" s="549"/>
      <c r="YK139" s="549"/>
    </row>
    <row r="140" spans="1:661" ht="14.45" customHeight="1">
      <c r="A140" s="584" t="s">
        <v>455</v>
      </c>
      <c r="B140" s="584" t="s">
        <v>456</v>
      </c>
      <c r="C140" s="584" t="s">
        <v>457</v>
      </c>
      <c r="D140" s="584" t="s">
        <v>458</v>
      </c>
      <c r="E140" s="584" t="s">
        <v>459</v>
      </c>
      <c r="F140" s="584" t="s">
        <v>460</v>
      </c>
      <c r="G140" s="584" t="s">
        <v>461</v>
      </c>
      <c r="H140" s="584" t="s">
        <v>462</v>
      </c>
      <c r="I140" s="584" t="s">
        <v>463</v>
      </c>
      <c r="J140" s="584" t="s">
        <v>464</v>
      </c>
      <c r="K140" s="584" t="s">
        <v>465</v>
      </c>
      <c r="L140" s="584" t="s">
        <v>466</v>
      </c>
      <c r="M140" s="584" t="s">
        <v>467</v>
      </c>
      <c r="N140" s="584" t="s">
        <v>468</v>
      </c>
      <c r="O140" s="584" t="s">
        <v>469</v>
      </c>
      <c r="P140" s="584" t="s">
        <v>470</v>
      </c>
      <c r="Q140" s="584" t="s">
        <v>471</v>
      </c>
      <c r="R140" s="584" t="s">
        <v>472</v>
      </c>
      <c r="S140" s="1213" t="s">
        <v>473</v>
      </c>
      <c r="T140" s="584" t="s">
        <v>474</v>
      </c>
      <c r="U140" s="550"/>
      <c r="V140" s="1203">
        <v>145</v>
      </c>
      <c r="W140" s="1200">
        <v>3.7249999999999998E-2</v>
      </c>
      <c r="X140" s="1200">
        <v>0.29305999999999999</v>
      </c>
      <c r="Y140" s="3554">
        <v>0.66969000000000001</v>
      </c>
      <c r="Z140" s="550"/>
      <c r="AA140" s="550"/>
      <c r="AB140" s="550"/>
      <c r="AC140" s="550"/>
      <c r="AD140" s="550"/>
      <c r="AE140" s="550"/>
      <c r="AF140" s="1814"/>
      <c r="AG140" s="245"/>
      <c r="AH140" s="550"/>
      <c r="AI140" s="550"/>
      <c r="AJ140" s="550"/>
      <c r="AK140" s="550"/>
      <c r="AL140" s="550"/>
      <c r="AM140" s="550"/>
      <c r="AN140" s="550"/>
      <c r="AO140" s="550"/>
      <c r="AP140" s="550"/>
      <c r="AQ140" s="550"/>
      <c r="AR140" s="550"/>
      <c r="AS140" s="550"/>
      <c r="AT140" s="550"/>
      <c r="AU140" s="550"/>
      <c r="AV140" s="550"/>
      <c r="AW140" s="550"/>
      <c r="AX140" s="550"/>
      <c r="AY140" s="550"/>
      <c r="AZ140" s="550"/>
      <c r="BA140" s="550"/>
      <c r="BB140" s="550"/>
      <c r="BC140" s="550"/>
      <c r="BD140" s="550"/>
      <c r="BE140" s="550"/>
      <c r="BF140" s="550"/>
      <c r="BG140" s="550"/>
      <c r="BH140" s="550"/>
      <c r="BI140" s="550"/>
      <c r="BJ140" s="550"/>
      <c r="BK140" s="550"/>
      <c r="BL140" s="550"/>
      <c r="BM140" s="550"/>
      <c r="BN140" s="550"/>
      <c r="BO140" s="550"/>
      <c r="BP140" s="550"/>
      <c r="BQ140" s="550"/>
      <c r="BR140" s="550"/>
      <c r="BS140" s="550"/>
      <c r="BT140" s="550"/>
      <c r="BU140" s="550"/>
      <c r="BV140" s="550"/>
      <c r="BW140" s="550"/>
      <c r="BX140" s="550"/>
      <c r="BY140" s="550"/>
      <c r="BZ140" s="550"/>
      <c r="CA140" s="550"/>
      <c r="CB140" s="550"/>
      <c r="CC140" s="550"/>
      <c r="CD140" s="550"/>
      <c r="CE140" s="550"/>
      <c r="CF140" s="550"/>
      <c r="CG140" s="550"/>
      <c r="CH140" s="550"/>
      <c r="CI140" s="550"/>
      <c r="CJ140" s="550"/>
      <c r="CK140" s="550"/>
      <c r="CL140" s="550"/>
      <c r="CM140" s="550"/>
      <c r="CN140" s="550"/>
      <c r="CO140" s="550"/>
      <c r="CP140" s="550"/>
      <c r="CQ140" s="550"/>
      <c r="CR140" s="550"/>
      <c r="CS140" s="550"/>
      <c r="CT140" s="550"/>
      <c r="CU140" s="550"/>
      <c r="CV140" s="550"/>
      <c r="CW140" s="550"/>
      <c r="CX140" s="550"/>
      <c r="CY140" s="550"/>
      <c r="CZ140" s="550"/>
      <c r="DA140" s="550"/>
      <c r="DB140" s="550"/>
      <c r="DC140" s="550"/>
      <c r="DD140" s="550"/>
      <c r="DE140" s="550"/>
      <c r="DF140" s="550"/>
      <c r="DG140" s="550"/>
      <c r="DH140" s="550"/>
      <c r="DI140" s="550"/>
      <c r="DJ140" s="550"/>
      <c r="DK140" s="549"/>
      <c r="DL140" s="549"/>
      <c r="DM140" s="549"/>
      <c r="DN140" s="549"/>
      <c r="DO140" s="549"/>
      <c r="DP140" s="549"/>
      <c r="DQ140" s="549"/>
      <c r="DR140" s="549"/>
      <c r="DS140" s="549"/>
      <c r="DT140" s="549"/>
      <c r="DU140" s="549"/>
      <c r="DV140" s="549"/>
      <c r="DW140" s="549"/>
      <c r="DX140" s="549"/>
      <c r="DY140" s="549"/>
      <c r="DZ140" s="549"/>
      <c r="EA140" s="549"/>
      <c r="EB140" s="549"/>
      <c r="EC140" s="549"/>
      <c r="ED140" s="549"/>
      <c r="EE140" s="549"/>
      <c r="EF140" s="549"/>
      <c r="EG140" s="549"/>
      <c r="EH140" s="549"/>
      <c r="EI140" s="549"/>
      <c r="EJ140" s="549"/>
      <c r="EK140" s="549"/>
      <c r="EL140" s="549"/>
      <c r="EM140" s="549"/>
      <c r="EN140" s="549"/>
      <c r="EO140" s="549"/>
      <c r="EP140" s="549"/>
      <c r="EQ140" s="549"/>
      <c r="ER140" s="549"/>
      <c r="ES140" s="549"/>
      <c r="ET140" s="549"/>
      <c r="EU140" s="549"/>
      <c r="EV140" s="549"/>
      <c r="EW140" s="549"/>
      <c r="EX140" s="549"/>
      <c r="EY140" s="549"/>
      <c r="EZ140" s="549"/>
      <c r="FA140" s="549"/>
      <c r="FB140" s="549"/>
      <c r="FC140" s="549"/>
      <c r="FD140" s="549"/>
      <c r="FE140" s="549"/>
      <c r="FF140" s="549"/>
      <c r="FG140" s="549"/>
      <c r="FH140" s="549"/>
      <c r="FI140" s="549"/>
      <c r="FJ140" s="549"/>
      <c r="FK140" s="549"/>
      <c r="FL140" s="549"/>
      <c r="FM140" s="549"/>
      <c r="FN140" s="549"/>
      <c r="FO140" s="549"/>
      <c r="FP140" s="549"/>
      <c r="FQ140" s="549"/>
      <c r="FR140" s="549"/>
      <c r="FS140" s="549"/>
      <c r="FT140" s="549"/>
      <c r="FU140" s="549"/>
      <c r="FV140" s="549"/>
      <c r="FW140" s="549"/>
      <c r="FX140" s="549"/>
      <c r="FY140" s="549"/>
      <c r="FZ140" s="549"/>
      <c r="GA140" s="549"/>
      <c r="GB140" s="549"/>
      <c r="GC140" s="549"/>
      <c r="GD140" s="549"/>
      <c r="GE140" s="549"/>
      <c r="GF140" s="549"/>
      <c r="GG140" s="549"/>
      <c r="GH140" s="549"/>
      <c r="GI140" s="549"/>
      <c r="GJ140" s="549"/>
      <c r="GK140" s="549"/>
      <c r="GL140" s="549"/>
      <c r="GM140" s="549"/>
      <c r="GN140" s="549"/>
      <c r="GO140" s="549"/>
      <c r="GP140" s="549"/>
      <c r="GQ140" s="549"/>
      <c r="GR140" s="549"/>
      <c r="GS140" s="549"/>
      <c r="GT140" s="549"/>
      <c r="GU140" s="549"/>
      <c r="GV140" s="549"/>
      <c r="GW140" s="549"/>
      <c r="GX140" s="549"/>
      <c r="GY140" s="549"/>
      <c r="GZ140" s="549"/>
      <c r="HA140" s="549"/>
      <c r="HB140" s="549"/>
      <c r="HC140" s="549"/>
      <c r="HD140" s="549"/>
      <c r="HE140" s="549"/>
      <c r="HF140" s="549"/>
      <c r="HG140" s="549"/>
      <c r="HH140" s="549"/>
      <c r="HI140" s="549"/>
      <c r="HJ140" s="549"/>
      <c r="HK140" s="549"/>
      <c r="HL140" s="549"/>
      <c r="HM140" s="549"/>
      <c r="HN140" s="549"/>
      <c r="HO140" s="549"/>
      <c r="HP140" s="549"/>
      <c r="HQ140" s="549"/>
      <c r="HR140" s="549"/>
      <c r="HS140" s="549"/>
      <c r="HT140" s="549"/>
      <c r="HU140" s="549"/>
      <c r="HV140" s="549"/>
      <c r="HW140" s="549"/>
      <c r="HX140" s="549"/>
      <c r="HY140" s="549"/>
      <c r="HZ140" s="549"/>
      <c r="IA140" s="549"/>
      <c r="IB140" s="549"/>
      <c r="IC140" s="549"/>
      <c r="ID140" s="549"/>
      <c r="IE140" s="549"/>
      <c r="IF140" s="549"/>
      <c r="IG140" s="549"/>
      <c r="IH140" s="549"/>
      <c r="II140" s="549"/>
      <c r="IJ140" s="549"/>
      <c r="IK140" s="549"/>
      <c r="IL140" s="549"/>
      <c r="IM140" s="549"/>
      <c r="IN140" s="549"/>
      <c r="IO140" s="549"/>
      <c r="IP140" s="549"/>
      <c r="IQ140" s="549"/>
      <c r="IR140" s="549"/>
      <c r="IS140" s="549"/>
      <c r="IT140" s="549"/>
      <c r="IU140" s="549"/>
      <c r="IV140" s="549"/>
      <c r="IW140" s="549"/>
      <c r="IX140" s="549"/>
      <c r="IY140" s="549"/>
      <c r="IZ140" s="549"/>
      <c r="JA140" s="549"/>
      <c r="JB140" s="549"/>
      <c r="JC140" s="549"/>
      <c r="JD140" s="549"/>
      <c r="JE140" s="549"/>
      <c r="JF140" s="549"/>
      <c r="JG140" s="549"/>
      <c r="JH140" s="549"/>
      <c r="JI140" s="549"/>
      <c r="JJ140" s="549"/>
      <c r="JK140" s="549"/>
      <c r="JL140" s="549"/>
      <c r="JM140" s="549"/>
      <c r="JN140" s="549"/>
      <c r="JO140" s="549"/>
      <c r="JP140" s="549"/>
      <c r="JQ140" s="549"/>
      <c r="JR140" s="549"/>
      <c r="JS140" s="549"/>
      <c r="JT140" s="549"/>
      <c r="JU140" s="549"/>
      <c r="JV140" s="549"/>
      <c r="JW140" s="549"/>
      <c r="JX140" s="549"/>
      <c r="JY140" s="549"/>
      <c r="JZ140" s="549"/>
      <c r="KA140" s="549"/>
      <c r="KB140" s="549"/>
      <c r="KC140" s="549"/>
      <c r="KD140" s="549"/>
      <c r="KE140" s="549"/>
      <c r="KF140" s="549"/>
      <c r="KG140" s="549"/>
      <c r="KH140" s="549"/>
      <c r="KI140" s="549"/>
      <c r="KJ140" s="549"/>
      <c r="KK140" s="549"/>
      <c r="KL140" s="549"/>
      <c r="KM140" s="549"/>
      <c r="KN140" s="549"/>
      <c r="KO140" s="549"/>
      <c r="KP140" s="549"/>
      <c r="KQ140" s="549"/>
      <c r="KR140" s="549"/>
      <c r="KS140" s="549"/>
      <c r="KT140" s="549"/>
      <c r="KU140" s="549"/>
      <c r="KV140" s="549"/>
      <c r="KW140" s="549"/>
      <c r="KX140" s="549"/>
      <c r="KY140" s="549"/>
      <c r="KZ140" s="549"/>
      <c r="LA140" s="549"/>
      <c r="LB140" s="549"/>
      <c r="LC140" s="549"/>
      <c r="LD140" s="549"/>
      <c r="LE140" s="549"/>
      <c r="LF140" s="549"/>
      <c r="LG140" s="549"/>
      <c r="LH140" s="549"/>
      <c r="LI140" s="549"/>
      <c r="LJ140" s="549"/>
      <c r="LK140" s="549"/>
      <c r="LL140" s="549"/>
      <c r="LM140" s="549"/>
      <c r="LN140" s="549"/>
      <c r="LO140" s="549"/>
      <c r="LP140" s="549"/>
      <c r="LQ140" s="549"/>
      <c r="LR140" s="549"/>
      <c r="LS140" s="549"/>
      <c r="LT140" s="549"/>
      <c r="LU140" s="549"/>
      <c r="LV140" s="549"/>
      <c r="LW140" s="549"/>
      <c r="LX140" s="549"/>
      <c r="LY140" s="549"/>
      <c r="LZ140" s="549"/>
      <c r="MA140" s="549"/>
      <c r="MB140" s="549"/>
      <c r="MC140" s="549"/>
      <c r="MD140" s="549"/>
      <c r="ME140" s="549"/>
      <c r="MF140" s="549"/>
      <c r="MG140" s="549"/>
      <c r="MH140" s="549"/>
      <c r="MI140" s="549"/>
      <c r="MJ140" s="549"/>
      <c r="MK140" s="549"/>
      <c r="ML140" s="549"/>
      <c r="MM140" s="549"/>
      <c r="MN140" s="549"/>
      <c r="MO140" s="549"/>
      <c r="MP140" s="549"/>
      <c r="MQ140" s="549"/>
      <c r="MR140" s="549"/>
      <c r="MS140" s="549"/>
      <c r="MT140" s="549"/>
      <c r="MU140" s="549"/>
      <c r="MV140" s="549"/>
      <c r="MW140" s="549"/>
      <c r="MX140" s="549"/>
      <c r="MY140" s="549"/>
      <c r="MZ140" s="549"/>
      <c r="NA140" s="549"/>
      <c r="NB140" s="549"/>
      <c r="NC140" s="549"/>
      <c r="ND140" s="549"/>
      <c r="NE140" s="549"/>
      <c r="NF140" s="549"/>
      <c r="NG140" s="549"/>
      <c r="NH140" s="549"/>
      <c r="NI140" s="549"/>
      <c r="NJ140" s="549"/>
      <c r="NK140" s="549"/>
      <c r="NL140" s="549"/>
      <c r="NM140" s="549"/>
      <c r="NN140" s="549"/>
      <c r="NO140" s="549"/>
      <c r="NP140" s="549"/>
      <c r="NQ140" s="549"/>
      <c r="NR140" s="549"/>
      <c r="NS140" s="549"/>
      <c r="NT140" s="549"/>
      <c r="NU140" s="549"/>
      <c r="NV140" s="549"/>
      <c r="NW140" s="549"/>
      <c r="NX140" s="549"/>
      <c r="NY140" s="549"/>
      <c r="NZ140" s="549"/>
      <c r="OA140" s="549"/>
      <c r="OB140" s="549"/>
      <c r="OC140" s="549"/>
      <c r="OD140" s="549"/>
      <c r="OE140" s="549"/>
      <c r="OF140" s="549"/>
      <c r="OG140" s="549"/>
      <c r="OH140" s="549"/>
      <c r="OI140" s="549"/>
      <c r="OJ140" s="549"/>
      <c r="OK140" s="549"/>
      <c r="OL140" s="549"/>
      <c r="OM140" s="549"/>
      <c r="ON140" s="549"/>
      <c r="OO140" s="549"/>
      <c r="OP140" s="549"/>
      <c r="OQ140" s="549"/>
      <c r="OR140" s="549"/>
      <c r="OS140" s="549"/>
      <c r="OT140" s="549"/>
      <c r="OU140" s="549"/>
      <c r="OV140" s="549"/>
      <c r="OW140" s="549"/>
      <c r="OX140" s="549"/>
      <c r="OY140" s="549"/>
      <c r="OZ140" s="549"/>
      <c r="PA140" s="549"/>
      <c r="PB140" s="549"/>
      <c r="PC140" s="549"/>
      <c r="PD140" s="549"/>
      <c r="PE140" s="549"/>
      <c r="PF140" s="549"/>
      <c r="PG140" s="549"/>
      <c r="PH140" s="549"/>
      <c r="PI140" s="549"/>
      <c r="PJ140" s="549"/>
      <c r="PK140" s="549"/>
      <c r="PL140" s="549"/>
      <c r="PM140" s="549"/>
      <c r="PN140" s="549"/>
      <c r="PO140" s="549"/>
      <c r="PP140" s="549"/>
      <c r="PQ140" s="549"/>
      <c r="PR140" s="549"/>
      <c r="PS140" s="549"/>
      <c r="PT140" s="549"/>
      <c r="PU140" s="549"/>
      <c r="PV140" s="549"/>
      <c r="PW140" s="549"/>
      <c r="PX140" s="549"/>
      <c r="PY140" s="549"/>
      <c r="PZ140" s="549"/>
      <c r="QA140" s="549"/>
      <c r="QB140" s="549"/>
      <c r="QC140" s="549"/>
      <c r="QD140" s="549"/>
      <c r="QE140" s="549"/>
      <c r="QF140" s="549"/>
      <c r="QG140" s="549"/>
      <c r="QH140" s="549"/>
      <c r="QI140" s="549"/>
      <c r="QJ140" s="549"/>
      <c r="QK140" s="549"/>
      <c r="QL140" s="549"/>
      <c r="QM140" s="549"/>
      <c r="QN140" s="549"/>
      <c r="QO140" s="549"/>
      <c r="QP140" s="549"/>
      <c r="QQ140" s="549"/>
      <c r="QR140" s="549"/>
      <c r="QS140" s="549"/>
      <c r="QT140" s="549"/>
      <c r="QU140" s="549"/>
      <c r="QV140" s="549"/>
      <c r="QW140" s="549"/>
      <c r="QX140" s="549"/>
      <c r="QY140" s="549"/>
      <c r="QZ140" s="549"/>
      <c r="RA140" s="549"/>
      <c r="RB140" s="549"/>
      <c r="RC140" s="549"/>
      <c r="RD140" s="549"/>
      <c r="RE140" s="549"/>
      <c r="RF140" s="549"/>
      <c r="RG140" s="549"/>
      <c r="RH140" s="549"/>
      <c r="RI140" s="549"/>
      <c r="RJ140" s="549"/>
      <c r="RK140" s="549"/>
      <c r="RL140" s="549"/>
      <c r="RM140" s="549"/>
      <c r="RN140" s="549"/>
      <c r="RO140" s="549"/>
      <c r="RP140" s="549"/>
      <c r="RQ140" s="549"/>
      <c r="RR140" s="549"/>
      <c r="RS140" s="549"/>
      <c r="RT140" s="549"/>
      <c r="RU140" s="549"/>
      <c r="RV140" s="549"/>
      <c r="RW140" s="549"/>
      <c r="RX140" s="549"/>
      <c r="RY140" s="549"/>
      <c r="RZ140" s="549"/>
      <c r="SA140" s="549"/>
      <c r="SB140" s="549"/>
      <c r="SC140" s="549"/>
      <c r="SD140" s="549"/>
      <c r="SE140" s="549"/>
      <c r="SF140" s="549"/>
      <c r="SG140" s="549"/>
      <c r="SH140" s="549"/>
      <c r="SI140" s="549"/>
      <c r="SJ140" s="549"/>
      <c r="SK140" s="549"/>
      <c r="SL140" s="549"/>
      <c r="SM140" s="549"/>
      <c r="SN140" s="549"/>
      <c r="SO140" s="549"/>
      <c r="SP140" s="549"/>
      <c r="SQ140" s="549"/>
      <c r="SR140" s="549"/>
      <c r="SS140" s="549"/>
      <c r="ST140" s="549"/>
      <c r="SU140" s="549"/>
      <c r="SV140" s="549"/>
      <c r="SW140" s="549"/>
      <c r="SX140" s="549"/>
      <c r="SY140" s="549"/>
      <c r="SZ140" s="549"/>
      <c r="TA140" s="549"/>
      <c r="TB140" s="549"/>
      <c r="TC140" s="549"/>
      <c r="TD140" s="549"/>
      <c r="TE140" s="549"/>
      <c r="TF140" s="549"/>
      <c r="TG140" s="549"/>
      <c r="TH140" s="549"/>
      <c r="TI140" s="549"/>
      <c r="TJ140" s="549"/>
      <c r="TK140" s="549"/>
      <c r="TL140" s="549"/>
      <c r="TM140" s="549"/>
      <c r="TN140" s="549"/>
      <c r="TO140" s="549"/>
      <c r="TP140" s="549"/>
      <c r="TQ140" s="549"/>
      <c r="TR140" s="549"/>
      <c r="TS140" s="549"/>
      <c r="TT140" s="549"/>
      <c r="TU140" s="549"/>
      <c r="TV140" s="549"/>
      <c r="TW140" s="549"/>
      <c r="TX140" s="549"/>
      <c r="TY140" s="549"/>
      <c r="TZ140" s="549"/>
      <c r="UA140" s="549"/>
      <c r="UB140" s="549"/>
      <c r="UC140" s="549"/>
      <c r="UD140" s="549"/>
      <c r="UE140" s="549"/>
      <c r="UF140" s="549"/>
      <c r="UG140" s="549"/>
      <c r="UH140" s="549"/>
      <c r="UI140" s="549"/>
      <c r="UJ140" s="549"/>
      <c r="UK140" s="549"/>
      <c r="UL140" s="549"/>
      <c r="UM140" s="549"/>
      <c r="UN140" s="549"/>
      <c r="UO140" s="549"/>
      <c r="UP140" s="549"/>
      <c r="UQ140" s="549"/>
      <c r="UR140" s="549"/>
      <c r="US140" s="549"/>
      <c r="UT140" s="549"/>
      <c r="UU140" s="549"/>
      <c r="UV140" s="549"/>
      <c r="UW140" s="549"/>
      <c r="UX140" s="549"/>
      <c r="UY140" s="549"/>
      <c r="UZ140" s="549"/>
      <c r="VA140" s="549"/>
      <c r="VB140" s="549"/>
      <c r="VC140" s="549"/>
      <c r="VD140" s="549"/>
      <c r="VE140" s="549"/>
      <c r="VF140" s="549"/>
      <c r="VG140" s="549"/>
      <c r="VH140" s="549"/>
      <c r="VI140" s="549"/>
      <c r="VJ140" s="549"/>
      <c r="VK140" s="549"/>
      <c r="VL140" s="549"/>
      <c r="VM140" s="549"/>
      <c r="VN140" s="549"/>
      <c r="VO140" s="549"/>
      <c r="VP140" s="549"/>
      <c r="VQ140" s="549"/>
      <c r="VR140" s="549"/>
      <c r="VS140" s="549"/>
      <c r="VT140" s="549"/>
      <c r="VU140" s="549"/>
      <c r="VV140" s="549"/>
      <c r="VW140" s="549"/>
      <c r="VX140" s="549"/>
      <c r="VY140" s="549"/>
      <c r="VZ140" s="549"/>
      <c r="WA140" s="549"/>
      <c r="WB140" s="549"/>
      <c r="WC140" s="549"/>
      <c r="WD140" s="549"/>
      <c r="WE140" s="549"/>
      <c r="WF140" s="549"/>
      <c r="WG140" s="549"/>
      <c r="WH140" s="549"/>
      <c r="WI140" s="549"/>
      <c r="WJ140" s="549"/>
      <c r="WK140" s="549"/>
      <c r="WL140" s="549"/>
      <c r="WM140" s="549"/>
      <c r="WN140" s="549"/>
      <c r="WO140" s="549"/>
      <c r="WP140" s="549"/>
      <c r="WQ140" s="549"/>
      <c r="WR140" s="549"/>
      <c r="WS140" s="549"/>
      <c r="WT140" s="549"/>
      <c r="WU140" s="549"/>
      <c r="WV140" s="549"/>
      <c r="WW140" s="549"/>
      <c r="WX140" s="549"/>
      <c r="WY140" s="549"/>
      <c r="WZ140" s="549"/>
      <c r="XA140" s="549"/>
      <c r="XB140" s="549"/>
      <c r="XC140" s="549"/>
      <c r="XD140" s="549"/>
      <c r="XE140" s="549"/>
      <c r="XF140" s="549"/>
      <c r="XG140" s="549"/>
      <c r="XH140" s="549"/>
      <c r="XI140" s="549"/>
      <c r="XJ140" s="549"/>
      <c r="XK140" s="549"/>
      <c r="XL140" s="549"/>
      <c r="XM140" s="549"/>
      <c r="XN140" s="549"/>
      <c r="XO140" s="549"/>
      <c r="XP140" s="549"/>
      <c r="XQ140" s="549"/>
      <c r="XR140" s="549"/>
      <c r="XS140" s="549"/>
      <c r="XT140" s="549"/>
      <c r="XU140" s="549"/>
      <c r="XV140" s="549"/>
      <c r="XW140" s="549"/>
      <c r="XX140" s="549"/>
      <c r="XY140" s="549"/>
      <c r="XZ140" s="549"/>
      <c r="YA140" s="549"/>
      <c r="YB140" s="549"/>
      <c r="YC140" s="549"/>
      <c r="YD140" s="549"/>
      <c r="YE140" s="549"/>
      <c r="YF140" s="549"/>
      <c r="YG140" s="549"/>
      <c r="YH140" s="549"/>
      <c r="YI140" s="549"/>
      <c r="YJ140" s="549"/>
      <c r="YK140" s="549"/>
    </row>
    <row r="141" spans="1:661" ht="14.45" customHeight="1">
      <c r="A141" s="1123">
        <v>7205</v>
      </c>
      <c r="B141" s="1124" t="s">
        <v>3673</v>
      </c>
      <c r="C141" s="1124" t="s">
        <v>3674</v>
      </c>
      <c r="D141" s="1124" t="s">
        <v>874</v>
      </c>
      <c r="E141" s="1125">
        <v>6432</v>
      </c>
      <c r="F141" s="1126">
        <v>6432</v>
      </c>
      <c r="G141" s="1125">
        <v>3290</v>
      </c>
      <c r="H141" s="1126">
        <v>3290</v>
      </c>
      <c r="I141" s="1124">
        <v>0.17100000000000001</v>
      </c>
      <c r="J141" s="1124">
        <v>0.17100000000000001</v>
      </c>
      <c r="K141" s="1124">
        <v>0.17100000000000001</v>
      </c>
      <c r="L141" s="1124">
        <v>0.17100000000000001</v>
      </c>
      <c r="M141" s="1124">
        <v>0.17100000000000001</v>
      </c>
      <c r="N141" s="1124">
        <v>0.17100000000000001</v>
      </c>
      <c r="O141" s="1124">
        <v>0.17100000000000001</v>
      </c>
      <c r="P141" s="1124">
        <v>0.17100000000000001</v>
      </c>
      <c r="Q141" s="1124">
        <v>0.17100000000000001</v>
      </c>
      <c r="R141" s="1124">
        <v>0.17100000000000001</v>
      </c>
      <c r="S141" s="1214">
        <v>0.17100000000000001</v>
      </c>
      <c r="T141" s="1127">
        <v>0.17100000000000001</v>
      </c>
      <c r="U141" s="550"/>
      <c r="V141" s="1203"/>
      <c r="W141" s="1200" t="s">
        <v>452</v>
      </c>
      <c r="X141" s="1200">
        <v>0.14124</v>
      </c>
      <c r="Y141" s="3554">
        <v>0.85875999999999997</v>
      </c>
      <c r="Z141" s="550"/>
      <c r="AA141" s="550"/>
      <c r="AB141" s="550"/>
      <c r="AC141" s="550"/>
      <c r="AD141" s="550"/>
      <c r="AE141" s="550"/>
      <c r="AF141" s="1814"/>
      <c r="AG141" s="245"/>
      <c r="AH141" s="550"/>
      <c r="AI141" s="550"/>
      <c r="AJ141" s="550"/>
      <c r="AK141" s="550"/>
      <c r="AL141" s="550"/>
      <c r="AM141" s="550"/>
      <c r="AN141" s="550"/>
      <c r="AO141" s="550"/>
      <c r="AP141" s="550"/>
      <c r="AQ141" s="550"/>
      <c r="AR141" s="550"/>
      <c r="AS141" s="550"/>
      <c r="AT141" s="550"/>
      <c r="AU141" s="550"/>
      <c r="AV141" s="550"/>
      <c r="AW141" s="550"/>
      <c r="AX141" s="550"/>
      <c r="AY141" s="550"/>
      <c r="AZ141" s="550"/>
      <c r="BA141" s="550"/>
      <c r="BB141" s="550"/>
      <c r="BC141" s="550"/>
      <c r="BD141" s="550"/>
      <c r="BE141" s="550"/>
      <c r="BF141" s="550"/>
      <c r="BG141" s="550"/>
      <c r="BH141" s="550"/>
      <c r="BI141" s="550"/>
      <c r="BJ141" s="550"/>
      <c r="BK141" s="550"/>
      <c r="BL141" s="550"/>
      <c r="BM141" s="550"/>
      <c r="BN141" s="550"/>
      <c r="BO141" s="550"/>
      <c r="BP141" s="550"/>
      <c r="BQ141" s="550"/>
      <c r="BR141" s="550"/>
      <c r="BS141" s="550"/>
      <c r="BT141" s="550"/>
      <c r="BU141" s="550"/>
      <c r="BV141" s="550"/>
      <c r="BW141" s="550"/>
      <c r="BX141" s="550"/>
      <c r="BY141" s="550"/>
      <c r="BZ141" s="550"/>
      <c r="CA141" s="550"/>
      <c r="CB141" s="550"/>
      <c r="CC141" s="550"/>
      <c r="CD141" s="550"/>
      <c r="CE141" s="550"/>
      <c r="CF141" s="550"/>
      <c r="CG141" s="550"/>
      <c r="CH141" s="550"/>
      <c r="CI141" s="550"/>
      <c r="CJ141" s="550"/>
      <c r="CK141" s="550"/>
      <c r="CL141" s="550"/>
      <c r="CM141" s="550"/>
      <c r="CN141" s="550"/>
      <c r="CO141" s="550"/>
      <c r="CP141" s="550"/>
      <c r="CQ141" s="550"/>
      <c r="CR141" s="550"/>
      <c r="CS141" s="550"/>
      <c r="CT141" s="550"/>
      <c r="CU141" s="550"/>
      <c r="CV141" s="550"/>
      <c r="CW141" s="550"/>
      <c r="CX141" s="550"/>
      <c r="CY141" s="550"/>
      <c r="CZ141" s="550"/>
      <c r="DA141" s="550"/>
      <c r="DB141" s="550"/>
      <c r="DC141" s="550"/>
      <c r="DD141" s="550"/>
      <c r="DE141" s="550"/>
      <c r="DF141" s="550"/>
      <c r="DG141" s="550"/>
      <c r="DH141" s="550"/>
      <c r="DI141" s="550"/>
      <c r="DJ141" s="550"/>
      <c r="DK141" s="549"/>
      <c r="DL141" s="549"/>
      <c r="DM141" s="549"/>
      <c r="DN141" s="549"/>
      <c r="DO141" s="549"/>
      <c r="DP141" s="549"/>
      <c r="DQ141" s="549"/>
      <c r="DR141" s="549"/>
      <c r="DS141" s="549"/>
      <c r="DT141" s="549"/>
      <c r="DU141" s="549"/>
      <c r="DV141" s="549"/>
      <c r="DW141" s="549"/>
      <c r="DX141" s="549"/>
      <c r="DY141" s="549"/>
      <c r="DZ141" s="549"/>
      <c r="EA141" s="549"/>
      <c r="EB141" s="549"/>
      <c r="EC141" s="549"/>
      <c r="ED141" s="549"/>
      <c r="EE141" s="549"/>
      <c r="EF141" s="549"/>
      <c r="EG141" s="549"/>
      <c r="EH141" s="549"/>
      <c r="EI141" s="549"/>
      <c r="EJ141" s="549"/>
      <c r="EK141" s="549"/>
      <c r="EL141" s="549"/>
      <c r="EM141" s="549"/>
      <c r="EN141" s="549"/>
      <c r="EO141" s="549"/>
      <c r="EP141" s="549"/>
      <c r="EQ141" s="549"/>
      <c r="ER141" s="549"/>
      <c r="ES141" s="549"/>
      <c r="ET141" s="549"/>
      <c r="EU141" s="549"/>
      <c r="EV141" s="549"/>
      <c r="EW141" s="549"/>
      <c r="EX141" s="549"/>
      <c r="EY141" s="549"/>
      <c r="EZ141" s="549"/>
      <c r="FA141" s="549"/>
      <c r="FB141" s="549"/>
      <c r="FC141" s="549"/>
      <c r="FD141" s="549"/>
      <c r="FE141" s="549"/>
      <c r="FF141" s="549"/>
      <c r="FG141" s="549"/>
      <c r="FH141" s="549"/>
      <c r="FI141" s="549"/>
      <c r="FJ141" s="549"/>
      <c r="FK141" s="549"/>
      <c r="FL141" s="549"/>
      <c r="FM141" s="549"/>
      <c r="FN141" s="549"/>
      <c r="FO141" s="549"/>
      <c r="FP141" s="549"/>
      <c r="FQ141" s="549"/>
      <c r="FR141" s="549"/>
      <c r="FS141" s="549"/>
      <c r="FT141" s="549"/>
      <c r="FU141" s="549"/>
      <c r="FV141" s="549"/>
      <c r="FW141" s="549"/>
      <c r="FX141" s="549"/>
      <c r="FY141" s="549"/>
      <c r="FZ141" s="549"/>
      <c r="GA141" s="549"/>
      <c r="GB141" s="549"/>
      <c r="GC141" s="549"/>
      <c r="GD141" s="549"/>
      <c r="GE141" s="549"/>
      <c r="GF141" s="549"/>
      <c r="GG141" s="549"/>
      <c r="GH141" s="549"/>
      <c r="GI141" s="549"/>
      <c r="GJ141" s="549"/>
      <c r="GK141" s="549"/>
      <c r="GL141" s="549"/>
      <c r="GM141" s="549"/>
      <c r="GN141" s="549"/>
      <c r="GO141" s="549"/>
      <c r="GP141" s="549"/>
      <c r="GQ141" s="549"/>
      <c r="GR141" s="549"/>
      <c r="GS141" s="549"/>
      <c r="GT141" s="549"/>
      <c r="GU141" s="549"/>
      <c r="GV141" s="549"/>
      <c r="GW141" s="549"/>
      <c r="GX141" s="549"/>
      <c r="GY141" s="549"/>
      <c r="GZ141" s="549"/>
      <c r="HA141" s="549"/>
      <c r="HB141" s="549"/>
      <c r="HC141" s="549"/>
      <c r="HD141" s="549"/>
      <c r="HE141" s="549"/>
      <c r="HF141" s="549"/>
      <c r="HG141" s="549"/>
      <c r="HH141" s="549"/>
      <c r="HI141" s="549"/>
      <c r="HJ141" s="549"/>
      <c r="HK141" s="549"/>
      <c r="HL141" s="549"/>
      <c r="HM141" s="549"/>
      <c r="HN141" s="549"/>
      <c r="HO141" s="549"/>
      <c r="HP141" s="549"/>
      <c r="HQ141" s="549"/>
      <c r="HR141" s="549"/>
      <c r="HS141" s="549"/>
      <c r="HT141" s="549"/>
      <c r="HU141" s="549"/>
      <c r="HV141" s="549"/>
      <c r="HW141" s="549"/>
      <c r="HX141" s="549"/>
      <c r="HY141" s="549"/>
      <c r="HZ141" s="549"/>
      <c r="IA141" s="549"/>
      <c r="IB141" s="549"/>
      <c r="IC141" s="549"/>
      <c r="ID141" s="549"/>
      <c r="IE141" s="549"/>
      <c r="IF141" s="549"/>
      <c r="IG141" s="549"/>
      <c r="IH141" s="549"/>
      <c r="II141" s="549"/>
      <c r="IJ141" s="549"/>
      <c r="IK141" s="549"/>
      <c r="IL141" s="549"/>
      <c r="IM141" s="549"/>
      <c r="IN141" s="549"/>
      <c r="IO141" s="549"/>
      <c r="IP141" s="549"/>
      <c r="IQ141" s="549"/>
      <c r="IR141" s="549"/>
      <c r="IS141" s="549"/>
      <c r="IT141" s="549"/>
      <c r="IU141" s="549"/>
      <c r="IV141" s="549"/>
      <c r="IW141" s="549"/>
      <c r="IX141" s="549"/>
      <c r="IY141" s="549"/>
      <c r="IZ141" s="549"/>
      <c r="JA141" s="549"/>
      <c r="JB141" s="549"/>
      <c r="JC141" s="549"/>
      <c r="JD141" s="549"/>
      <c r="JE141" s="549"/>
      <c r="JF141" s="549"/>
      <c r="JG141" s="549"/>
      <c r="JH141" s="549"/>
      <c r="JI141" s="549"/>
      <c r="JJ141" s="549"/>
      <c r="JK141" s="549"/>
      <c r="JL141" s="549"/>
      <c r="JM141" s="549"/>
      <c r="JN141" s="549"/>
      <c r="JO141" s="549"/>
      <c r="JP141" s="549"/>
      <c r="JQ141" s="549"/>
      <c r="JR141" s="549"/>
      <c r="JS141" s="549"/>
      <c r="JT141" s="549"/>
      <c r="JU141" s="549"/>
      <c r="JV141" s="549"/>
      <c r="JW141" s="549"/>
      <c r="JX141" s="549"/>
      <c r="JY141" s="549"/>
      <c r="JZ141" s="549"/>
      <c r="KA141" s="549"/>
      <c r="KB141" s="549"/>
      <c r="KC141" s="549"/>
      <c r="KD141" s="549"/>
      <c r="KE141" s="549"/>
      <c r="KF141" s="549"/>
      <c r="KG141" s="549"/>
      <c r="KH141" s="549"/>
      <c r="KI141" s="549"/>
      <c r="KJ141" s="549"/>
      <c r="KK141" s="549"/>
      <c r="KL141" s="549"/>
      <c r="KM141" s="549"/>
      <c r="KN141" s="549"/>
      <c r="KO141" s="549"/>
      <c r="KP141" s="549"/>
      <c r="KQ141" s="549"/>
      <c r="KR141" s="549"/>
      <c r="KS141" s="549"/>
      <c r="KT141" s="549"/>
      <c r="KU141" s="549"/>
      <c r="KV141" s="549"/>
      <c r="KW141" s="549"/>
      <c r="KX141" s="549"/>
      <c r="KY141" s="549"/>
      <c r="KZ141" s="549"/>
      <c r="LA141" s="549"/>
      <c r="LB141" s="549"/>
      <c r="LC141" s="549"/>
      <c r="LD141" s="549"/>
      <c r="LE141" s="549"/>
      <c r="LF141" s="549"/>
      <c r="LG141" s="549"/>
      <c r="LH141" s="549"/>
      <c r="LI141" s="549"/>
      <c r="LJ141" s="549"/>
      <c r="LK141" s="549"/>
      <c r="LL141" s="549"/>
      <c r="LM141" s="549"/>
      <c r="LN141" s="549"/>
      <c r="LO141" s="549"/>
      <c r="LP141" s="549"/>
      <c r="LQ141" s="549"/>
      <c r="LR141" s="549"/>
      <c r="LS141" s="549"/>
      <c r="LT141" s="549"/>
      <c r="LU141" s="549"/>
      <c r="LV141" s="549"/>
      <c r="LW141" s="549"/>
      <c r="LX141" s="549"/>
      <c r="LY141" s="549"/>
      <c r="LZ141" s="549"/>
      <c r="MA141" s="549"/>
      <c r="MB141" s="549"/>
      <c r="MC141" s="549"/>
      <c r="MD141" s="549"/>
      <c r="ME141" s="549"/>
      <c r="MF141" s="549"/>
      <c r="MG141" s="549"/>
      <c r="MH141" s="549"/>
      <c r="MI141" s="549"/>
      <c r="MJ141" s="549"/>
      <c r="MK141" s="549"/>
      <c r="ML141" s="549"/>
      <c r="MM141" s="549"/>
      <c r="MN141" s="549"/>
      <c r="MO141" s="549"/>
      <c r="MP141" s="549"/>
      <c r="MQ141" s="549"/>
      <c r="MR141" s="549"/>
      <c r="MS141" s="549"/>
      <c r="MT141" s="549"/>
      <c r="MU141" s="549"/>
      <c r="MV141" s="549"/>
      <c r="MW141" s="549"/>
      <c r="MX141" s="549"/>
      <c r="MY141" s="549"/>
      <c r="MZ141" s="549"/>
      <c r="NA141" s="549"/>
      <c r="NB141" s="549"/>
      <c r="NC141" s="549"/>
      <c r="ND141" s="549"/>
      <c r="NE141" s="549"/>
      <c r="NF141" s="549"/>
      <c r="NG141" s="549"/>
      <c r="NH141" s="549"/>
      <c r="NI141" s="549"/>
      <c r="NJ141" s="549"/>
      <c r="NK141" s="549"/>
      <c r="NL141" s="549"/>
      <c r="NM141" s="549"/>
      <c r="NN141" s="549"/>
      <c r="NO141" s="549"/>
      <c r="NP141" s="549"/>
      <c r="NQ141" s="549"/>
      <c r="NR141" s="549"/>
      <c r="NS141" s="549"/>
      <c r="NT141" s="549"/>
      <c r="NU141" s="549"/>
      <c r="NV141" s="549"/>
      <c r="NW141" s="549"/>
      <c r="NX141" s="549"/>
      <c r="NY141" s="549"/>
      <c r="NZ141" s="549"/>
      <c r="OA141" s="549"/>
      <c r="OB141" s="549"/>
      <c r="OC141" s="549"/>
      <c r="OD141" s="549"/>
      <c r="OE141" s="549"/>
      <c r="OF141" s="549"/>
      <c r="OG141" s="549"/>
      <c r="OH141" s="549"/>
      <c r="OI141" s="549"/>
      <c r="OJ141" s="549"/>
      <c r="OK141" s="549"/>
      <c r="OL141" s="549"/>
      <c r="OM141" s="549"/>
      <c r="ON141" s="549"/>
      <c r="OO141" s="549"/>
      <c r="OP141" s="549"/>
      <c r="OQ141" s="549"/>
      <c r="OR141" s="549"/>
      <c r="OS141" s="549"/>
      <c r="OT141" s="549"/>
      <c r="OU141" s="549"/>
      <c r="OV141" s="549"/>
      <c r="OW141" s="549"/>
      <c r="OX141" s="549"/>
      <c r="OY141" s="549"/>
      <c r="OZ141" s="549"/>
      <c r="PA141" s="549"/>
      <c r="PB141" s="549"/>
      <c r="PC141" s="549"/>
      <c r="PD141" s="549"/>
      <c r="PE141" s="549"/>
      <c r="PF141" s="549"/>
      <c r="PG141" s="549"/>
      <c r="PH141" s="549"/>
      <c r="PI141" s="549"/>
      <c r="PJ141" s="549"/>
      <c r="PK141" s="549"/>
      <c r="PL141" s="549"/>
      <c r="PM141" s="549"/>
      <c r="PN141" s="549"/>
      <c r="PO141" s="549"/>
      <c r="PP141" s="549"/>
      <c r="PQ141" s="549"/>
      <c r="PR141" s="549"/>
      <c r="PS141" s="549"/>
      <c r="PT141" s="549"/>
      <c r="PU141" s="549"/>
      <c r="PV141" s="549"/>
      <c r="PW141" s="549"/>
      <c r="PX141" s="549"/>
      <c r="PY141" s="549"/>
      <c r="PZ141" s="549"/>
      <c r="QA141" s="549"/>
      <c r="QB141" s="549"/>
      <c r="QC141" s="549"/>
      <c r="QD141" s="549"/>
      <c r="QE141" s="549"/>
      <c r="QF141" s="549"/>
      <c r="QG141" s="549"/>
      <c r="QH141" s="549"/>
      <c r="QI141" s="549"/>
      <c r="QJ141" s="549"/>
      <c r="QK141" s="549"/>
      <c r="QL141" s="549"/>
      <c r="QM141" s="549"/>
      <c r="QN141" s="549"/>
      <c r="QO141" s="549"/>
      <c r="QP141" s="549"/>
      <c r="QQ141" s="549"/>
      <c r="QR141" s="549"/>
      <c r="QS141" s="549"/>
      <c r="QT141" s="549"/>
      <c r="QU141" s="549"/>
      <c r="QV141" s="549"/>
      <c r="QW141" s="549"/>
      <c r="QX141" s="549"/>
      <c r="QY141" s="549"/>
      <c r="QZ141" s="549"/>
      <c r="RA141" s="549"/>
      <c r="RB141" s="549"/>
      <c r="RC141" s="549"/>
      <c r="RD141" s="549"/>
      <c r="RE141" s="549"/>
      <c r="RF141" s="549"/>
      <c r="RG141" s="549"/>
      <c r="RH141" s="549"/>
      <c r="RI141" s="549"/>
      <c r="RJ141" s="549"/>
      <c r="RK141" s="549"/>
      <c r="RL141" s="549"/>
      <c r="RM141" s="549"/>
      <c r="RN141" s="549"/>
      <c r="RO141" s="549"/>
      <c r="RP141" s="549"/>
      <c r="RQ141" s="549"/>
      <c r="RR141" s="549"/>
      <c r="RS141" s="549"/>
      <c r="RT141" s="549"/>
      <c r="RU141" s="549"/>
      <c r="RV141" s="549"/>
      <c r="RW141" s="549"/>
      <c r="RX141" s="549"/>
      <c r="RY141" s="549"/>
      <c r="RZ141" s="549"/>
      <c r="SA141" s="549"/>
      <c r="SB141" s="549"/>
      <c r="SC141" s="549"/>
      <c r="SD141" s="549"/>
      <c r="SE141" s="549"/>
      <c r="SF141" s="549"/>
      <c r="SG141" s="549"/>
      <c r="SH141" s="549"/>
      <c r="SI141" s="549"/>
      <c r="SJ141" s="549"/>
      <c r="SK141" s="549"/>
      <c r="SL141" s="549"/>
      <c r="SM141" s="549"/>
      <c r="SN141" s="549"/>
      <c r="SO141" s="549"/>
      <c r="SP141" s="549"/>
      <c r="SQ141" s="549"/>
      <c r="SR141" s="549"/>
      <c r="SS141" s="549"/>
      <c r="ST141" s="549"/>
      <c r="SU141" s="549"/>
      <c r="SV141" s="549"/>
      <c r="SW141" s="549"/>
      <c r="SX141" s="549"/>
      <c r="SY141" s="549"/>
      <c r="SZ141" s="549"/>
      <c r="TA141" s="549"/>
      <c r="TB141" s="549"/>
      <c r="TC141" s="549"/>
      <c r="TD141" s="549"/>
      <c r="TE141" s="549"/>
      <c r="TF141" s="549"/>
      <c r="TG141" s="549"/>
      <c r="TH141" s="549"/>
      <c r="TI141" s="549"/>
      <c r="TJ141" s="549"/>
      <c r="TK141" s="549"/>
      <c r="TL141" s="549"/>
      <c r="TM141" s="549"/>
      <c r="TN141" s="549"/>
      <c r="TO141" s="549"/>
      <c r="TP141" s="549"/>
      <c r="TQ141" s="549"/>
      <c r="TR141" s="549"/>
      <c r="TS141" s="549"/>
      <c r="TT141" s="549"/>
      <c r="TU141" s="549"/>
      <c r="TV141" s="549"/>
      <c r="TW141" s="549"/>
      <c r="TX141" s="549"/>
      <c r="TY141" s="549"/>
      <c r="TZ141" s="549"/>
      <c r="UA141" s="549"/>
      <c r="UB141" s="549"/>
      <c r="UC141" s="549"/>
      <c r="UD141" s="549"/>
      <c r="UE141" s="549"/>
      <c r="UF141" s="549"/>
      <c r="UG141" s="549"/>
      <c r="UH141" s="549"/>
      <c r="UI141" s="549"/>
      <c r="UJ141" s="549"/>
      <c r="UK141" s="549"/>
      <c r="UL141" s="549"/>
      <c r="UM141" s="549"/>
      <c r="UN141" s="549"/>
      <c r="UO141" s="549"/>
      <c r="UP141" s="549"/>
      <c r="UQ141" s="549"/>
      <c r="UR141" s="549"/>
      <c r="US141" s="549"/>
      <c r="UT141" s="549"/>
      <c r="UU141" s="549"/>
      <c r="UV141" s="549"/>
      <c r="UW141" s="549"/>
      <c r="UX141" s="549"/>
      <c r="UY141" s="549"/>
      <c r="UZ141" s="549"/>
      <c r="VA141" s="549"/>
      <c r="VB141" s="549"/>
      <c r="VC141" s="549"/>
      <c r="VD141" s="549"/>
      <c r="VE141" s="549"/>
      <c r="VF141" s="549"/>
      <c r="VG141" s="549"/>
      <c r="VH141" s="549"/>
      <c r="VI141" s="549"/>
      <c r="VJ141" s="549"/>
      <c r="VK141" s="549"/>
      <c r="VL141" s="549"/>
      <c r="VM141" s="549"/>
      <c r="VN141" s="549"/>
      <c r="VO141" s="549"/>
      <c r="VP141" s="549"/>
      <c r="VQ141" s="549"/>
      <c r="VR141" s="549"/>
      <c r="VS141" s="549"/>
      <c r="VT141" s="549"/>
      <c r="VU141" s="549"/>
      <c r="VV141" s="549"/>
      <c r="VW141" s="549"/>
      <c r="VX141" s="549"/>
      <c r="VY141" s="549"/>
      <c r="VZ141" s="549"/>
      <c r="WA141" s="549"/>
      <c r="WB141" s="549"/>
      <c r="WC141" s="549"/>
      <c r="WD141" s="549"/>
      <c r="WE141" s="549"/>
      <c r="WF141" s="549"/>
      <c r="WG141" s="549"/>
      <c r="WH141" s="549"/>
      <c r="WI141" s="549"/>
      <c r="WJ141" s="549"/>
      <c r="WK141" s="549"/>
      <c r="WL141" s="549"/>
      <c r="WM141" s="549"/>
      <c r="WN141" s="549"/>
      <c r="WO141" s="549"/>
      <c r="WP141" s="549"/>
      <c r="WQ141" s="549"/>
      <c r="WR141" s="549"/>
      <c r="WS141" s="549"/>
      <c r="WT141" s="549"/>
      <c r="WU141" s="549"/>
      <c r="WV141" s="549"/>
      <c r="WW141" s="549"/>
      <c r="WX141" s="549"/>
      <c r="WY141" s="549"/>
      <c r="WZ141" s="549"/>
      <c r="XA141" s="549"/>
      <c r="XB141" s="549"/>
      <c r="XC141" s="549"/>
      <c r="XD141" s="549"/>
      <c r="XE141" s="549"/>
      <c r="XF141" s="549"/>
      <c r="XG141" s="549"/>
      <c r="XH141" s="549"/>
      <c r="XI141" s="549"/>
      <c r="XJ141" s="549"/>
      <c r="XK141" s="549"/>
      <c r="XL141" s="549"/>
      <c r="XM141" s="549"/>
      <c r="XN141" s="549"/>
      <c r="XO141" s="549"/>
      <c r="XP141" s="549"/>
      <c r="XQ141" s="549"/>
      <c r="XR141" s="549"/>
      <c r="XS141" s="549"/>
      <c r="XT141" s="549"/>
      <c r="XU141" s="549"/>
      <c r="XV141" s="549"/>
      <c r="XW141" s="549"/>
      <c r="XX141" s="549"/>
      <c r="XY141" s="549"/>
      <c r="XZ141" s="549"/>
      <c r="YA141" s="549"/>
      <c r="YB141" s="549"/>
      <c r="YC141" s="549"/>
      <c r="YD141" s="549"/>
      <c r="YE141" s="549"/>
      <c r="YF141" s="549"/>
      <c r="YG141" s="549"/>
      <c r="YH141" s="549"/>
      <c r="YI141" s="549"/>
      <c r="YJ141" s="549"/>
      <c r="YK141" s="549"/>
    </row>
    <row r="142" spans="1:661" ht="14.45" customHeight="1">
      <c r="A142" s="1128">
        <v>7308</v>
      </c>
      <c r="B142" s="959" t="s">
        <v>3675</v>
      </c>
      <c r="C142" s="959" t="s">
        <v>3676</v>
      </c>
      <c r="D142" s="959" t="s">
        <v>874</v>
      </c>
      <c r="E142" s="1129">
        <v>6548</v>
      </c>
      <c r="F142" s="1130">
        <v>6548</v>
      </c>
      <c r="G142" s="1129">
        <v>2145</v>
      </c>
      <c r="H142" s="1130">
        <v>2145</v>
      </c>
      <c r="I142" s="959">
        <v>105</v>
      </c>
      <c r="J142" s="959">
        <v>105</v>
      </c>
      <c r="K142" s="959">
        <v>105</v>
      </c>
      <c r="L142" s="959">
        <v>105</v>
      </c>
      <c r="M142" s="959">
        <v>105</v>
      </c>
      <c r="N142" s="959">
        <v>105</v>
      </c>
      <c r="O142" s="959">
        <v>140</v>
      </c>
      <c r="P142" s="959">
        <v>140</v>
      </c>
      <c r="Q142" s="959">
        <v>140</v>
      </c>
      <c r="R142" s="959">
        <v>140</v>
      </c>
      <c r="S142" s="1215">
        <v>140</v>
      </c>
      <c r="T142" s="3555">
        <v>140</v>
      </c>
      <c r="U142" s="550"/>
      <c r="V142" s="1203">
        <v>147</v>
      </c>
      <c r="W142" s="1200" t="s">
        <v>452</v>
      </c>
      <c r="X142" s="1200">
        <v>0.20977000000000001</v>
      </c>
      <c r="Y142" s="3554">
        <v>0.79022999999999999</v>
      </c>
      <c r="Z142" s="550"/>
      <c r="AA142" s="550"/>
      <c r="AB142" s="550"/>
      <c r="AC142" s="550"/>
      <c r="AD142" s="550"/>
      <c r="AE142" s="550"/>
      <c r="AF142" s="1814"/>
      <c r="AG142" s="245"/>
      <c r="AH142" s="550"/>
      <c r="AI142" s="550"/>
      <c r="AJ142" s="550"/>
      <c r="AK142" s="550"/>
      <c r="AL142" s="550"/>
      <c r="AM142" s="550"/>
      <c r="AN142" s="550"/>
      <c r="AO142" s="550"/>
      <c r="AP142" s="550"/>
      <c r="AQ142" s="550"/>
      <c r="AR142" s="550"/>
      <c r="AS142" s="550"/>
      <c r="AT142" s="550"/>
      <c r="AU142" s="550"/>
      <c r="AV142" s="550"/>
      <c r="AW142" s="550"/>
      <c r="AX142" s="550"/>
      <c r="AY142" s="550"/>
      <c r="AZ142" s="550"/>
      <c r="BA142" s="550"/>
      <c r="BB142" s="550"/>
      <c r="BC142" s="550"/>
      <c r="BD142" s="550"/>
      <c r="BE142" s="550"/>
      <c r="BF142" s="550"/>
      <c r="BG142" s="550"/>
      <c r="BH142" s="550"/>
      <c r="BI142" s="550"/>
      <c r="BJ142" s="550"/>
      <c r="BK142" s="550"/>
      <c r="BL142" s="550"/>
      <c r="BM142" s="550"/>
      <c r="BN142" s="550"/>
      <c r="BO142" s="550"/>
      <c r="BP142" s="550"/>
      <c r="BQ142" s="550"/>
      <c r="BR142" s="550"/>
      <c r="BS142" s="550"/>
      <c r="BT142" s="550"/>
      <c r="BU142" s="550"/>
      <c r="BV142" s="550"/>
      <c r="BW142" s="550"/>
      <c r="BX142" s="550"/>
      <c r="BY142" s="550"/>
      <c r="BZ142" s="550"/>
      <c r="CA142" s="550"/>
      <c r="CB142" s="550"/>
      <c r="CC142" s="550"/>
      <c r="CD142" s="550"/>
      <c r="CE142" s="550"/>
      <c r="CF142" s="550"/>
      <c r="CG142" s="550"/>
      <c r="CH142" s="550"/>
      <c r="CI142" s="550"/>
      <c r="CJ142" s="550"/>
      <c r="CK142" s="550"/>
      <c r="CL142" s="550"/>
      <c r="CM142" s="550"/>
      <c r="CN142" s="550"/>
      <c r="CO142" s="550"/>
      <c r="CP142" s="550"/>
      <c r="CQ142" s="550"/>
      <c r="CR142" s="550"/>
      <c r="CS142" s="550"/>
      <c r="CT142" s="550"/>
      <c r="CU142" s="550"/>
      <c r="CV142" s="550"/>
      <c r="CW142" s="550"/>
      <c r="CX142" s="550"/>
      <c r="CY142" s="550"/>
      <c r="CZ142" s="550"/>
      <c r="DA142" s="550"/>
      <c r="DB142" s="550"/>
      <c r="DC142" s="550"/>
      <c r="DD142" s="550"/>
      <c r="DE142" s="550"/>
      <c r="DF142" s="550"/>
      <c r="DG142" s="550"/>
      <c r="DH142" s="550"/>
      <c r="DI142" s="550"/>
      <c r="DJ142" s="550"/>
      <c r="DK142" s="549"/>
      <c r="DL142" s="549"/>
      <c r="DM142" s="549"/>
      <c r="DN142" s="549"/>
      <c r="DO142" s="549"/>
      <c r="DP142" s="549"/>
      <c r="DQ142" s="549"/>
      <c r="DR142" s="549"/>
      <c r="DS142" s="549"/>
      <c r="DT142" s="549"/>
      <c r="DU142" s="549"/>
      <c r="DV142" s="549"/>
      <c r="DW142" s="549"/>
      <c r="DX142" s="549"/>
      <c r="DY142" s="549"/>
      <c r="DZ142" s="549"/>
      <c r="EA142" s="549"/>
      <c r="EB142" s="549"/>
      <c r="EC142" s="549"/>
      <c r="ED142" s="549"/>
      <c r="EE142" s="549"/>
      <c r="EF142" s="549"/>
      <c r="EG142" s="549"/>
      <c r="EH142" s="549"/>
      <c r="EI142" s="549"/>
      <c r="EJ142" s="549"/>
      <c r="EK142" s="549"/>
      <c r="EL142" s="549"/>
      <c r="EM142" s="549"/>
      <c r="EN142" s="549"/>
      <c r="EO142" s="549"/>
      <c r="EP142" s="549"/>
      <c r="EQ142" s="549"/>
      <c r="ER142" s="549"/>
      <c r="ES142" s="549"/>
      <c r="ET142" s="549"/>
      <c r="EU142" s="549"/>
      <c r="EV142" s="549"/>
      <c r="EW142" s="549"/>
      <c r="EX142" s="549"/>
      <c r="EY142" s="549"/>
      <c r="EZ142" s="549"/>
      <c r="FA142" s="549"/>
      <c r="FB142" s="549"/>
      <c r="FC142" s="549"/>
      <c r="FD142" s="549"/>
      <c r="FE142" s="549"/>
      <c r="FF142" s="549"/>
      <c r="FG142" s="549"/>
      <c r="FH142" s="549"/>
      <c r="FI142" s="549"/>
      <c r="FJ142" s="549"/>
      <c r="FK142" s="549"/>
      <c r="FL142" s="549"/>
      <c r="FM142" s="549"/>
      <c r="FN142" s="549"/>
      <c r="FO142" s="549"/>
      <c r="FP142" s="549"/>
      <c r="FQ142" s="549"/>
      <c r="FR142" s="549"/>
      <c r="FS142" s="549"/>
      <c r="FT142" s="549"/>
      <c r="FU142" s="549"/>
      <c r="FV142" s="549"/>
      <c r="FW142" s="549"/>
      <c r="FX142" s="549"/>
      <c r="FY142" s="549"/>
      <c r="FZ142" s="549"/>
      <c r="GA142" s="549"/>
      <c r="GB142" s="549"/>
      <c r="GC142" s="549"/>
      <c r="GD142" s="549"/>
      <c r="GE142" s="549"/>
      <c r="GF142" s="549"/>
      <c r="GG142" s="549"/>
      <c r="GH142" s="549"/>
      <c r="GI142" s="549"/>
      <c r="GJ142" s="549"/>
      <c r="GK142" s="549"/>
      <c r="GL142" s="549"/>
      <c r="GM142" s="549"/>
      <c r="GN142" s="549"/>
      <c r="GO142" s="549"/>
      <c r="GP142" s="549"/>
      <c r="GQ142" s="549"/>
      <c r="GR142" s="549"/>
      <c r="GS142" s="549"/>
      <c r="GT142" s="549"/>
      <c r="GU142" s="549"/>
      <c r="GV142" s="549"/>
      <c r="GW142" s="549"/>
      <c r="GX142" s="549"/>
      <c r="GY142" s="549"/>
      <c r="GZ142" s="549"/>
      <c r="HA142" s="549"/>
      <c r="HB142" s="549"/>
      <c r="HC142" s="549"/>
      <c r="HD142" s="549"/>
      <c r="HE142" s="549"/>
      <c r="HF142" s="549"/>
      <c r="HG142" s="549"/>
      <c r="HH142" s="549"/>
      <c r="HI142" s="549"/>
      <c r="HJ142" s="549"/>
      <c r="HK142" s="549"/>
      <c r="HL142" s="549"/>
      <c r="HM142" s="549"/>
      <c r="HN142" s="549"/>
      <c r="HO142" s="549"/>
      <c r="HP142" s="549"/>
      <c r="HQ142" s="549"/>
      <c r="HR142" s="549"/>
      <c r="HS142" s="549"/>
      <c r="HT142" s="549"/>
      <c r="HU142" s="549"/>
      <c r="HV142" s="549"/>
      <c r="HW142" s="549"/>
      <c r="HX142" s="549"/>
      <c r="HY142" s="549"/>
      <c r="HZ142" s="549"/>
      <c r="IA142" s="549"/>
      <c r="IB142" s="549"/>
      <c r="IC142" s="549"/>
      <c r="ID142" s="549"/>
      <c r="IE142" s="549"/>
      <c r="IF142" s="549"/>
      <c r="IG142" s="549"/>
      <c r="IH142" s="549"/>
      <c r="II142" s="549"/>
      <c r="IJ142" s="549"/>
      <c r="IK142" s="549"/>
      <c r="IL142" s="549"/>
      <c r="IM142" s="549"/>
      <c r="IN142" s="549"/>
      <c r="IO142" s="549"/>
      <c r="IP142" s="549"/>
      <c r="IQ142" s="549"/>
      <c r="IR142" s="549"/>
      <c r="IS142" s="549"/>
      <c r="IT142" s="549"/>
      <c r="IU142" s="549"/>
      <c r="IV142" s="549"/>
      <c r="IW142" s="549"/>
      <c r="IX142" s="549"/>
      <c r="IY142" s="549"/>
      <c r="IZ142" s="549"/>
      <c r="JA142" s="549"/>
      <c r="JB142" s="549"/>
      <c r="JC142" s="549"/>
      <c r="JD142" s="549"/>
      <c r="JE142" s="549"/>
      <c r="JF142" s="549"/>
      <c r="JG142" s="549"/>
      <c r="JH142" s="549"/>
      <c r="JI142" s="549"/>
      <c r="JJ142" s="549"/>
      <c r="JK142" s="549"/>
      <c r="JL142" s="549"/>
      <c r="JM142" s="549"/>
      <c r="JN142" s="549"/>
      <c r="JO142" s="549"/>
      <c r="JP142" s="549"/>
      <c r="JQ142" s="549"/>
      <c r="JR142" s="549"/>
      <c r="JS142" s="549"/>
      <c r="JT142" s="549"/>
      <c r="JU142" s="549"/>
      <c r="JV142" s="549"/>
      <c r="JW142" s="549"/>
      <c r="JX142" s="549"/>
      <c r="JY142" s="549"/>
      <c r="JZ142" s="549"/>
      <c r="KA142" s="549"/>
      <c r="KB142" s="549"/>
      <c r="KC142" s="549"/>
      <c r="KD142" s="549"/>
      <c r="KE142" s="549"/>
      <c r="KF142" s="549"/>
      <c r="KG142" s="549"/>
      <c r="KH142" s="549"/>
      <c r="KI142" s="549"/>
      <c r="KJ142" s="549"/>
      <c r="KK142" s="549"/>
      <c r="KL142" s="549"/>
      <c r="KM142" s="549"/>
      <c r="KN142" s="549"/>
      <c r="KO142" s="549"/>
      <c r="KP142" s="549"/>
      <c r="KQ142" s="549"/>
      <c r="KR142" s="549"/>
      <c r="KS142" s="549"/>
      <c r="KT142" s="549"/>
      <c r="KU142" s="549"/>
      <c r="KV142" s="549"/>
      <c r="KW142" s="549"/>
      <c r="KX142" s="549"/>
      <c r="KY142" s="549"/>
      <c r="KZ142" s="549"/>
      <c r="LA142" s="549"/>
      <c r="LB142" s="549"/>
      <c r="LC142" s="549"/>
      <c r="LD142" s="549"/>
      <c r="LE142" s="549"/>
      <c r="LF142" s="549"/>
      <c r="LG142" s="549"/>
      <c r="LH142" s="549"/>
      <c r="LI142" s="549"/>
      <c r="LJ142" s="549"/>
      <c r="LK142" s="549"/>
      <c r="LL142" s="549"/>
      <c r="LM142" s="549"/>
      <c r="LN142" s="549"/>
      <c r="LO142" s="549"/>
      <c r="LP142" s="549"/>
      <c r="LQ142" s="549"/>
      <c r="LR142" s="549"/>
      <c r="LS142" s="549"/>
      <c r="LT142" s="549"/>
      <c r="LU142" s="549"/>
      <c r="LV142" s="549"/>
      <c r="LW142" s="549"/>
      <c r="LX142" s="549"/>
      <c r="LY142" s="549"/>
      <c r="LZ142" s="549"/>
      <c r="MA142" s="549"/>
      <c r="MB142" s="549"/>
      <c r="MC142" s="549"/>
      <c r="MD142" s="549"/>
      <c r="ME142" s="549"/>
      <c r="MF142" s="549"/>
      <c r="MG142" s="549"/>
      <c r="MH142" s="549"/>
      <c r="MI142" s="549"/>
      <c r="MJ142" s="549"/>
      <c r="MK142" s="549"/>
      <c r="ML142" s="549"/>
      <c r="MM142" s="549"/>
      <c r="MN142" s="549"/>
      <c r="MO142" s="549"/>
      <c r="MP142" s="549"/>
      <c r="MQ142" s="549"/>
      <c r="MR142" s="549"/>
      <c r="MS142" s="549"/>
      <c r="MT142" s="549"/>
      <c r="MU142" s="549"/>
      <c r="MV142" s="549"/>
      <c r="MW142" s="549"/>
      <c r="MX142" s="549"/>
      <c r="MY142" s="549"/>
      <c r="MZ142" s="549"/>
      <c r="NA142" s="549"/>
      <c r="NB142" s="549"/>
      <c r="NC142" s="549"/>
      <c r="ND142" s="549"/>
      <c r="NE142" s="549"/>
      <c r="NF142" s="549"/>
      <c r="NG142" s="549"/>
      <c r="NH142" s="549"/>
      <c r="NI142" s="549"/>
      <c r="NJ142" s="549"/>
      <c r="NK142" s="549"/>
      <c r="NL142" s="549"/>
      <c r="NM142" s="549"/>
      <c r="NN142" s="549"/>
      <c r="NO142" s="549"/>
      <c r="NP142" s="549"/>
      <c r="NQ142" s="549"/>
      <c r="NR142" s="549"/>
      <c r="NS142" s="549"/>
      <c r="NT142" s="549"/>
      <c r="NU142" s="549"/>
      <c r="NV142" s="549"/>
      <c r="NW142" s="549"/>
      <c r="NX142" s="549"/>
      <c r="NY142" s="549"/>
      <c r="NZ142" s="549"/>
      <c r="OA142" s="549"/>
      <c r="OB142" s="549"/>
      <c r="OC142" s="549"/>
      <c r="OD142" s="549"/>
      <c r="OE142" s="549"/>
      <c r="OF142" s="549"/>
      <c r="OG142" s="549"/>
      <c r="OH142" s="549"/>
      <c r="OI142" s="549"/>
      <c r="OJ142" s="549"/>
      <c r="OK142" s="549"/>
      <c r="OL142" s="549"/>
      <c r="OM142" s="549"/>
      <c r="ON142" s="549"/>
      <c r="OO142" s="549"/>
      <c r="OP142" s="549"/>
      <c r="OQ142" s="549"/>
      <c r="OR142" s="549"/>
      <c r="OS142" s="549"/>
      <c r="OT142" s="549"/>
      <c r="OU142" s="549"/>
      <c r="OV142" s="549"/>
      <c r="OW142" s="549"/>
      <c r="OX142" s="549"/>
      <c r="OY142" s="549"/>
      <c r="OZ142" s="549"/>
      <c r="PA142" s="549"/>
      <c r="PB142" s="549"/>
      <c r="PC142" s="549"/>
      <c r="PD142" s="549"/>
      <c r="PE142" s="549"/>
      <c r="PF142" s="549"/>
      <c r="PG142" s="549"/>
      <c r="PH142" s="549"/>
      <c r="PI142" s="549"/>
      <c r="PJ142" s="549"/>
      <c r="PK142" s="549"/>
      <c r="PL142" s="549"/>
      <c r="PM142" s="549"/>
      <c r="PN142" s="549"/>
      <c r="PO142" s="549"/>
      <c r="PP142" s="549"/>
      <c r="PQ142" s="549"/>
      <c r="PR142" s="549"/>
      <c r="PS142" s="549"/>
      <c r="PT142" s="549"/>
      <c r="PU142" s="549"/>
      <c r="PV142" s="549"/>
      <c r="PW142" s="549"/>
      <c r="PX142" s="549"/>
      <c r="PY142" s="549"/>
      <c r="PZ142" s="549"/>
      <c r="QA142" s="549"/>
      <c r="QB142" s="549"/>
      <c r="QC142" s="549"/>
      <c r="QD142" s="549"/>
      <c r="QE142" s="549"/>
      <c r="QF142" s="549"/>
      <c r="QG142" s="549"/>
      <c r="QH142" s="549"/>
      <c r="QI142" s="549"/>
      <c r="QJ142" s="549"/>
      <c r="QK142" s="549"/>
      <c r="QL142" s="549"/>
      <c r="QM142" s="549"/>
      <c r="QN142" s="549"/>
      <c r="QO142" s="549"/>
      <c r="QP142" s="549"/>
      <c r="QQ142" s="549"/>
      <c r="QR142" s="549"/>
      <c r="QS142" s="549"/>
      <c r="QT142" s="549"/>
      <c r="QU142" s="549"/>
      <c r="QV142" s="549"/>
      <c r="QW142" s="549"/>
      <c r="QX142" s="549"/>
      <c r="QY142" s="549"/>
      <c r="QZ142" s="549"/>
      <c r="RA142" s="549"/>
      <c r="RB142" s="549"/>
      <c r="RC142" s="549"/>
      <c r="RD142" s="549"/>
      <c r="RE142" s="549"/>
      <c r="RF142" s="549"/>
      <c r="RG142" s="549"/>
      <c r="RH142" s="549"/>
      <c r="RI142" s="549"/>
      <c r="RJ142" s="549"/>
      <c r="RK142" s="549"/>
      <c r="RL142" s="549"/>
      <c r="RM142" s="549"/>
      <c r="RN142" s="549"/>
      <c r="RO142" s="549"/>
      <c r="RP142" s="549"/>
      <c r="RQ142" s="549"/>
      <c r="RR142" s="549"/>
      <c r="RS142" s="549"/>
      <c r="RT142" s="549"/>
      <c r="RU142" s="549"/>
      <c r="RV142" s="549"/>
      <c r="RW142" s="549"/>
      <c r="RX142" s="549"/>
      <c r="RY142" s="549"/>
      <c r="RZ142" s="549"/>
      <c r="SA142" s="549"/>
      <c r="SB142" s="549"/>
      <c r="SC142" s="549"/>
      <c r="SD142" s="549"/>
      <c r="SE142" s="549"/>
      <c r="SF142" s="549"/>
      <c r="SG142" s="549"/>
      <c r="SH142" s="549"/>
      <c r="SI142" s="549"/>
      <c r="SJ142" s="549"/>
      <c r="SK142" s="549"/>
      <c r="SL142" s="549"/>
      <c r="SM142" s="549"/>
      <c r="SN142" s="549"/>
      <c r="SO142" s="549"/>
      <c r="SP142" s="549"/>
      <c r="SQ142" s="549"/>
      <c r="SR142" s="549"/>
      <c r="SS142" s="549"/>
      <c r="ST142" s="549"/>
      <c r="SU142" s="549"/>
      <c r="SV142" s="549"/>
      <c r="SW142" s="549"/>
      <c r="SX142" s="549"/>
      <c r="SY142" s="549"/>
      <c r="SZ142" s="549"/>
      <c r="TA142" s="549"/>
      <c r="TB142" s="549"/>
      <c r="TC142" s="549"/>
      <c r="TD142" s="549"/>
      <c r="TE142" s="549"/>
      <c r="TF142" s="549"/>
      <c r="TG142" s="549"/>
      <c r="TH142" s="549"/>
      <c r="TI142" s="549"/>
      <c r="TJ142" s="549"/>
      <c r="TK142" s="549"/>
      <c r="TL142" s="549"/>
      <c r="TM142" s="549"/>
      <c r="TN142" s="549"/>
      <c r="TO142" s="549"/>
      <c r="TP142" s="549"/>
      <c r="TQ142" s="549"/>
      <c r="TR142" s="549"/>
      <c r="TS142" s="549"/>
      <c r="TT142" s="549"/>
      <c r="TU142" s="549"/>
      <c r="TV142" s="549"/>
      <c r="TW142" s="549"/>
      <c r="TX142" s="549"/>
      <c r="TY142" s="549"/>
      <c r="TZ142" s="549"/>
      <c r="UA142" s="549"/>
      <c r="UB142" s="549"/>
      <c r="UC142" s="549"/>
      <c r="UD142" s="549"/>
      <c r="UE142" s="549"/>
      <c r="UF142" s="549"/>
      <c r="UG142" s="549"/>
      <c r="UH142" s="549"/>
      <c r="UI142" s="549"/>
      <c r="UJ142" s="549"/>
      <c r="UK142" s="549"/>
      <c r="UL142" s="549"/>
      <c r="UM142" s="549"/>
      <c r="UN142" s="549"/>
      <c r="UO142" s="549"/>
      <c r="UP142" s="549"/>
      <c r="UQ142" s="549"/>
      <c r="UR142" s="549"/>
      <c r="US142" s="549"/>
      <c r="UT142" s="549"/>
      <c r="UU142" s="549"/>
      <c r="UV142" s="549"/>
      <c r="UW142" s="549"/>
      <c r="UX142" s="549"/>
      <c r="UY142" s="549"/>
      <c r="UZ142" s="549"/>
      <c r="VA142" s="549"/>
      <c r="VB142" s="549"/>
      <c r="VC142" s="549"/>
      <c r="VD142" s="549"/>
      <c r="VE142" s="549"/>
      <c r="VF142" s="549"/>
      <c r="VG142" s="549"/>
      <c r="VH142" s="549"/>
      <c r="VI142" s="549"/>
      <c r="VJ142" s="549"/>
      <c r="VK142" s="549"/>
      <c r="VL142" s="549"/>
      <c r="VM142" s="549"/>
      <c r="VN142" s="549"/>
      <c r="VO142" s="549"/>
      <c r="VP142" s="549"/>
      <c r="VQ142" s="549"/>
      <c r="VR142" s="549"/>
      <c r="VS142" s="549"/>
      <c r="VT142" s="549"/>
      <c r="VU142" s="549"/>
      <c r="VV142" s="549"/>
      <c r="VW142" s="549"/>
      <c r="VX142" s="549"/>
      <c r="VY142" s="549"/>
      <c r="VZ142" s="549"/>
      <c r="WA142" s="549"/>
      <c r="WB142" s="549"/>
      <c r="WC142" s="549"/>
      <c r="WD142" s="549"/>
      <c r="WE142" s="549"/>
      <c r="WF142" s="549"/>
      <c r="WG142" s="549"/>
      <c r="WH142" s="549"/>
      <c r="WI142" s="549"/>
      <c r="WJ142" s="549"/>
      <c r="WK142" s="549"/>
      <c r="WL142" s="549"/>
      <c r="WM142" s="549"/>
      <c r="WN142" s="549"/>
      <c r="WO142" s="549"/>
      <c r="WP142" s="549"/>
      <c r="WQ142" s="549"/>
      <c r="WR142" s="549"/>
      <c r="WS142" s="549"/>
      <c r="WT142" s="549"/>
      <c r="WU142" s="549"/>
      <c r="WV142" s="549"/>
      <c r="WW142" s="549"/>
      <c r="WX142" s="549"/>
      <c r="WY142" s="549"/>
      <c r="WZ142" s="549"/>
      <c r="XA142" s="549"/>
      <c r="XB142" s="549"/>
      <c r="XC142" s="549"/>
      <c r="XD142" s="549"/>
      <c r="XE142" s="549"/>
      <c r="XF142" s="549"/>
      <c r="XG142" s="549"/>
      <c r="XH142" s="549"/>
      <c r="XI142" s="549"/>
      <c r="XJ142" s="549"/>
      <c r="XK142" s="549"/>
      <c r="XL142" s="549"/>
      <c r="XM142" s="549"/>
      <c r="XN142" s="549"/>
      <c r="XO142" s="549"/>
      <c r="XP142" s="549"/>
      <c r="XQ142" s="549"/>
      <c r="XR142" s="549"/>
      <c r="XS142" s="549"/>
      <c r="XT142" s="549"/>
      <c r="XU142" s="549"/>
      <c r="XV142" s="549"/>
      <c r="XW142" s="549"/>
      <c r="XX142" s="549"/>
      <c r="XY142" s="549"/>
      <c r="XZ142" s="549"/>
      <c r="YA142" s="549"/>
      <c r="YB142" s="549"/>
      <c r="YC142" s="549"/>
      <c r="YD142" s="549"/>
      <c r="YE142" s="549"/>
      <c r="YF142" s="549"/>
      <c r="YG142" s="549"/>
      <c r="YH142" s="549"/>
      <c r="YI142" s="549"/>
      <c r="YJ142" s="549"/>
      <c r="YK142" s="549"/>
    </row>
    <row r="143" spans="1:661" ht="14.45" customHeight="1">
      <c r="A143" s="1128">
        <v>7228</v>
      </c>
      <c r="B143" s="959" t="s">
        <v>3677</v>
      </c>
      <c r="C143" s="959" t="s">
        <v>3676</v>
      </c>
      <c r="D143" s="959" t="s">
        <v>874</v>
      </c>
      <c r="E143" s="1129">
        <v>6484</v>
      </c>
      <c r="F143" s="1130">
        <v>6484</v>
      </c>
      <c r="G143" s="1129">
        <v>26747</v>
      </c>
      <c r="H143" s="1130">
        <v>26747</v>
      </c>
      <c r="I143" s="959">
        <v>4</v>
      </c>
      <c r="J143" s="959">
        <v>4</v>
      </c>
      <c r="K143" s="959">
        <v>4</v>
      </c>
      <c r="L143" s="959">
        <v>4</v>
      </c>
      <c r="M143" s="959">
        <v>4</v>
      </c>
      <c r="N143" s="959">
        <v>4</v>
      </c>
      <c r="O143" s="959">
        <v>25</v>
      </c>
      <c r="P143" s="959">
        <v>25</v>
      </c>
      <c r="Q143" s="959">
        <v>25</v>
      </c>
      <c r="R143" s="959">
        <v>25</v>
      </c>
      <c r="S143" s="1215">
        <v>25</v>
      </c>
      <c r="T143" s="3555">
        <v>25</v>
      </c>
      <c r="U143" s="550"/>
      <c r="V143" s="1203">
        <v>148</v>
      </c>
      <c r="W143" s="1200">
        <v>3.4549999999999997E-2</v>
      </c>
      <c r="X143" s="1200">
        <v>0.23757</v>
      </c>
      <c r="Y143" s="3554">
        <v>0.72787999999999997</v>
      </c>
      <c r="Z143" s="550"/>
      <c r="AA143" s="550"/>
      <c r="AB143" s="550"/>
      <c r="AC143" s="550"/>
      <c r="AD143" s="550"/>
      <c r="AE143" s="550"/>
      <c r="AF143" s="1814"/>
      <c r="AG143" s="245"/>
      <c r="AH143" s="550"/>
      <c r="AI143" s="550"/>
      <c r="AJ143" s="550"/>
      <c r="AK143" s="550"/>
      <c r="AL143" s="550"/>
      <c r="AM143" s="550"/>
      <c r="AN143" s="550"/>
      <c r="AO143" s="550"/>
      <c r="AP143" s="550"/>
      <c r="AQ143" s="550"/>
      <c r="AR143" s="550"/>
      <c r="AS143" s="550"/>
      <c r="AT143" s="550"/>
      <c r="AU143" s="550"/>
      <c r="AV143" s="550"/>
      <c r="AW143" s="550"/>
      <c r="AX143" s="550"/>
      <c r="AY143" s="550"/>
      <c r="AZ143" s="550"/>
      <c r="BA143" s="550"/>
      <c r="BB143" s="550"/>
      <c r="BC143" s="550"/>
      <c r="BD143" s="550"/>
      <c r="BE143" s="550"/>
      <c r="BF143" s="550"/>
      <c r="BG143" s="550"/>
      <c r="BH143" s="550"/>
      <c r="BI143" s="550"/>
      <c r="BJ143" s="550"/>
      <c r="BK143" s="550"/>
      <c r="BL143" s="550"/>
      <c r="BM143" s="550"/>
      <c r="BN143" s="550"/>
      <c r="BO143" s="550"/>
      <c r="BP143" s="550"/>
      <c r="BQ143" s="550"/>
      <c r="BR143" s="550"/>
      <c r="BS143" s="550"/>
      <c r="BT143" s="550"/>
      <c r="BU143" s="550"/>
      <c r="BV143" s="550"/>
      <c r="BW143" s="550"/>
      <c r="BX143" s="550"/>
      <c r="BY143" s="550"/>
      <c r="BZ143" s="550"/>
      <c r="CA143" s="550"/>
      <c r="CB143" s="550"/>
      <c r="CC143" s="550"/>
      <c r="CD143" s="550"/>
      <c r="CE143" s="550"/>
      <c r="CF143" s="550"/>
      <c r="CG143" s="550"/>
      <c r="CH143" s="550"/>
      <c r="CI143" s="550"/>
      <c r="CJ143" s="550"/>
      <c r="CK143" s="550"/>
      <c r="CL143" s="550"/>
      <c r="CM143" s="550"/>
      <c r="CN143" s="550"/>
      <c r="CO143" s="550"/>
      <c r="CP143" s="550"/>
      <c r="CQ143" s="550"/>
      <c r="CR143" s="550"/>
      <c r="CS143" s="550"/>
      <c r="CT143" s="550"/>
      <c r="CU143" s="550"/>
      <c r="CV143" s="550"/>
      <c r="CW143" s="550"/>
      <c r="CX143" s="550"/>
      <c r="CY143" s="550"/>
      <c r="CZ143" s="550"/>
      <c r="DA143" s="550"/>
      <c r="DB143" s="550"/>
      <c r="DC143" s="550"/>
      <c r="DD143" s="550"/>
      <c r="DE143" s="550"/>
      <c r="DF143" s="550"/>
      <c r="DG143" s="550"/>
      <c r="DH143" s="550"/>
      <c r="DI143" s="550"/>
      <c r="DJ143" s="550"/>
      <c r="DK143" s="549"/>
      <c r="DL143" s="549"/>
      <c r="DM143" s="549"/>
      <c r="DN143" s="549"/>
      <c r="DO143" s="549"/>
      <c r="DP143" s="549"/>
      <c r="DQ143" s="549"/>
      <c r="DR143" s="549"/>
      <c r="DS143" s="549"/>
      <c r="DT143" s="549"/>
      <c r="DU143" s="549"/>
      <c r="DV143" s="549"/>
      <c r="DW143" s="549"/>
      <c r="DX143" s="549"/>
      <c r="DY143" s="549"/>
      <c r="DZ143" s="549"/>
      <c r="EA143" s="549"/>
      <c r="EB143" s="549"/>
      <c r="EC143" s="549"/>
      <c r="ED143" s="549"/>
      <c r="EE143" s="549"/>
      <c r="EF143" s="549"/>
      <c r="EG143" s="549"/>
      <c r="EH143" s="549"/>
      <c r="EI143" s="549"/>
      <c r="EJ143" s="549"/>
      <c r="EK143" s="549"/>
      <c r="EL143" s="549"/>
      <c r="EM143" s="549"/>
      <c r="EN143" s="549"/>
      <c r="EO143" s="549"/>
      <c r="EP143" s="549"/>
      <c r="EQ143" s="549"/>
      <c r="ER143" s="549"/>
      <c r="ES143" s="549"/>
      <c r="ET143" s="549"/>
      <c r="EU143" s="549"/>
      <c r="EV143" s="549"/>
      <c r="EW143" s="549"/>
      <c r="EX143" s="549"/>
      <c r="EY143" s="549"/>
      <c r="EZ143" s="549"/>
      <c r="FA143" s="549"/>
      <c r="FB143" s="549"/>
      <c r="FC143" s="549"/>
      <c r="FD143" s="549"/>
      <c r="FE143" s="549"/>
      <c r="FF143" s="549"/>
      <c r="FG143" s="549"/>
      <c r="FH143" s="549"/>
      <c r="FI143" s="549"/>
      <c r="FJ143" s="549"/>
      <c r="FK143" s="549"/>
      <c r="FL143" s="549"/>
      <c r="FM143" s="549"/>
      <c r="FN143" s="549"/>
      <c r="FO143" s="549"/>
      <c r="FP143" s="549"/>
      <c r="FQ143" s="549"/>
      <c r="FR143" s="549"/>
      <c r="FS143" s="549"/>
      <c r="FT143" s="549"/>
      <c r="FU143" s="549"/>
      <c r="FV143" s="549"/>
      <c r="FW143" s="549"/>
      <c r="FX143" s="549"/>
      <c r="FY143" s="549"/>
      <c r="FZ143" s="549"/>
      <c r="GA143" s="549"/>
      <c r="GB143" s="549"/>
      <c r="GC143" s="549"/>
      <c r="GD143" s="549"/>
      <c r="GE143" s="549"/>
      <c r="GF143" s="549"/>
      <c r="GG143" s="549"/>
      <c r="GH143" s="549"/>
      <c r="GI143" s="549"/>
      <c r="GJ143" s="549"/>
      <c r="GK143" s="549"/>
      <c r="GL143" s="549"/>
      <c r="GM143" s="549"/>
      <c r="GN143" s="549"/>
      <c r="GO143" s="549"/>
      <c r="GP143" s="549"/>
      <c r="GQ143" s="549"/>
      <c r="GR143" s="549"/>
      <c r="GS143" s="549"/>
      <c r="GT143" s="549"/>
      <c r="GU143" s="549"/>
      <c r="GV143" s="549"/>
      <c r="GW143" s="549"/>
      <c r="GX143" s="549"/>
      <c r="GY143" s="549"/>
      <c r="GZ143" s="549"/>
      <c r="HA143" s="549"/>
      <c r="HB143" s="549"/>
      <c r="HC143" s="549"/>
      <c r="HD143" s="549"/>
      <c r="HE143" s="549"/>
      <c r="HF143" s="549"/>
      <c r="HG143" s="549"/>
      <c r="HH143" s="549"/>
      <c r="HI143" s="549"/>
      <c r="HJ143" s="549"/>
      <c r="HK143" s="549"/>
      <c r="HL143" s="549"/>
      <c r="HM143" s="549"/>
      <c r="HN143" s="549"/>
      <c r="HO143" s="549"/>
      <c r="HP143" s="549"/>
      <c r="HQ143" s="549"/>
      <c r="HR143" s="549"/>
      <c r="HS143" s="549"/>
      <c r="HT143" s="549"/>
      <c r="HU143" s="549"/>
      <c r="HV143" s="549"/>
      <c r="HW143" s="549"/>
      <c r="HX143" s="549"/>
      <c r="HY143" s="549"/>
      <c r="HZ143" s="549"/>
      <c r="IA143" s="549"/>
      <c r="IB143" s="549"/>
      <c r="IC143" s="549"/>
      <c r="ID143" s="549"/>
      <c r="IE143" s="549"/>
      <c r="IF143" s="549"/>
      <c r="IG143" s="549"/>
      <c r="IH143" s="549"/>
      <c r="II143" s="549"/>
      <c r="IJ143" s="549"/>
      <c r="IK143" s="549"/>
      <c r="IL143" s="549"/>
      <c r="IM143" s="549"/>
      <c r="IN143" s="549"/>
      <c r="IO143" s="549"/>
      <c r="IP143" s="549"/>
      <c r="IQ143" s="549"/>
      <c r="IR143" s="549"/>
      <c r="IS143" s="549"/>
      <c r="IT143" s="549"/>
      <c r="IU143" s="549"/>
      <c r="IV143" s="549"/>
      <c r="IW143" s="549"/>
      <c r="IX143" s="549"/>
      <c r="IY143" s="549"/>
      <c r="IZ143" s="549"/>
      <c r="JA143" s="549"/>
      <c r="JB143" s="549"/>
      <c r="JC143" s="549"/>
      <c r="JD143" s="549"/>
      <c r="JE143" s="549"/>
      <c r="JF143" s="549"/>
      <c r="JG143" s="549"/>
      <c r="JH143" s="549"/>
      <c r="JI143" s="549"/>
      <c r="JJ143" s="549"/>
      <c r="JK143" s="549"/>
      <c r="JL143" s="549"/>
      <c r="JM143" s="549"/>
      <c r="JN143" s="549"/>
      <c r="JO143" s="549"/>
      <c r="JP143" s="549"/>
      <c r="JQ143" s="549"/>
      <c r="JR143" s="549"/>
      <c r="JS143" s="549"/>
      <c r="JT143" s="549"/>
      <c r="JU143" s="549"/>
      <c r="JV143" s="549"/>
      <c r="JW143" s="549"/>
      <c r="JX143" s="549"/>
      <c r="JY143" s="549"/>
      <c r="JZ143" s="549"/>
      <c r="KA143" s="549"/>
      <c r="KB143" s="549"/>
      <c r="KC143" s="549"/>
      <c r="KD143" s="549"/>
      <c r="KE143" s="549"/>
      <c r="KF143" s="549"/>
      <c r="KG143" s="549"/>
      <c r="KH143" s="549"/>
      <c r="KI143" s="549"/>
      <c r="KJ143" s="549"/>
      <c r="KK143" s="549"/>
      <c r="KL143" s="549"/>
      <c r="KM143" s="549"/>
      <c r="KN143" s="549"/>
      <c r="KO143" s="549"/>
      <c r="KP143" s="549"/>
      <c r="KQ143" s="549"/>
      <c r="KR143" s="549"/>
      <c r="KS143" s="549"/>
      <c r="KT143" s="549"/>
      <c r="KU143" s="549"/>
      <c r="KV143" s="549"/>
      <c r="KW143" s="549"/>
      <c r="KX143" s="549"/>
      <c r="KY143" s="549"/>
      <c r="KZ143" s="549"/>
      <c r="LA143" s="549"/>
      <c r="LB143" s="549"/>
      <c r="LC143" s="549"/>
      <c r="LD143" s="549"/>
      <c r="LE143" s="549"/>
      <c r="LF143" s="549"/>
      <c r="LG143" s="549"/>
      <c r="LH143" s="549"/>
      <c r="LI143" s="549"/>
      <c r="LJ143" s="549"/>
      <c r="LK143" s="549"/>
      <c r="LL143" s="549"/>
      <c r="LM143" s="549"/>
      <c r="LN143" s="549"/>
      <c r="LO143" s="549"/>
      <c r="LP143" s="549"/>
      <c r="LQ143" s="549"/>
      <c r="LR143" s="549"/>
      <c r="LS143" s="549"/>
      <c r="LT143" s="549"/>
      <c r="LU143" s="549"/>
      <c r="LV143" s="549"/>
      <c r="LW143" s="549"/>
      <c r="LX143" s="549"/>
      <c r="LY143" s="549"/>
      <c r="LZ143" s="549"/>
      <c r="MA143" s="549"/>
      <c r="MB143" s="549"/>
      <c r="MC143" s="549"/>
      <c r="MD143" s="549"/>
      <c r="ME143" s="549"/>
      <c r="MF143" s="549"/>
      <c r="MG143" s="549"/>
      <c r="MH143" s="549"/>
      <c r="MI143" s="549"/>
      <c r="MJ143" s="549"/>
      <c r="MK143" s="549"/>
      <c r="ML143" s="549"/>
      <c r="MM143" s="549"/>
      <c r="MN143" s="549"/>
      <c r="MO143" s="549"/>
      <c r="MP143" s="549"/>
      <c r="MQ143" s="549"/>
      <c r="MR143" s="549"/>
      <c r="MS143" s="549"/>
      <c r="MT143" s="549"/>
      <c r="MU143" s="549"/>
      <c r="MV143" s="549"/>
      <c r="MW143" s="549"/>
      <c r="MX143" s="549"/>
      <c r="MY143" s="549"/>
      <c r="MZ143" s="549"/>
      <c r="NA143" s="549"/>
      <c r="NB143" s="549"/>
      <c r="NC143" s="549"/>
      <c r="ND143" s="549"/>
      <c r="NE143" s="549"/>
      <c r="NF143" s="549"/>
      <c r="NG143" s="549"/>
      <c r="NH143" s="549"/>
      <c r="NI143" s="549"/>
      <c r="NJ143" s="549"/>
      <c r="NK143" s="549"/>
      <c r="NL143" s="549"/>
      <c r="NM143" s="549"/>
      <c r="NN143" s="549"/>
      <c r="NO143" s="549"/>
      <c r="NP143" s="549"/>
      <c r="NQ143" s="549"/>
      <c r="NR143" s="549"/>
      <c r="NS143" s="549"/>
      <c r="NT143" s="549"/>
      <c r="NU143" s="549"/>
      <c r="NV143" s="549"/>
      <c r="NW143" s="549"/>
      <c r="NX143" s="549"/>
      <c r="NY143" s="549"/>
      <c r="NZ143" s="549"/>
      <c r="OA143" s="549"/>
      <c r="OB143" s="549"/>
      <c r="OC143" s="549"/>
      <c r="OD143" s="549"/>
      <c r="OE143" s="549"/>
      <c r="OF143" s="549"/>
      <c r="OG143" s="549"/>
      <c r="OH143" s="549"/>
      <c r="OI143" s="549"/>
      <c r="OJ143" s="549"/>
      <c r="OK143" s="549"/>
      <c r="OL143" s="549"/>
      <c r="OM143" s="549"/>
      <c r="ON143" s="549"/>
      <c r="OO143" s="549"/>
      <c r="OP143" s="549"/>
      <c r="OQ143" s="549"/>
      <c r="OR143" s="549"/>
      <c r="OS143" s="549"/>
      <c r="OT143" s="549"/>
      <c r="OU143" s="549"/>
      <c r="OV143" s="549"/>
      <c r="OW143" s="549"/>
      <c r="OX143" s="549"/>
      <c r="OY143" s="549"/>
      <c r="OZ143" s="549"/>
      <c r="PA143" s="549"/>
      <c r="PB143" s="549"/>
      <c r="PC143" s="549"/>
      <c r="PD143" s="549"/>
      <c r="PE143" s="549"/>
      <c r="PF143" s="549"/>
      <c r="PG143" s="549"/>
      <c r="PH143" s="549"/>
      <c r="PI143" s="549"/>
      <c r="PJ143" s="549"/>
      <c r="PK143" s="549"/>
      <c r="PL143" s="549"/>
      <c r="PM143" s="549"/>
      <c r="PN143" s="549"/>
      <c r="PO143" s="549"/>
      <c r="PP143" s="549"/>
      <c r="PQ143" s="549"/>
      <c r="PR143" s="549"/>
      <c r="PS143" s="549"/>
      <c r="PT143" s="549"/>
      <c r="PU143" s="549"/>
      <c r="PV143" s="549"/>
      <c r="PW143" s="549"/>
      <c r="PX143" s="549"/>
      <c r="PY143" s="549"/>
      <c r="PZ143" s="549"/>
      <c r="QA143" s="549"/>
      <c r="QB143" s="549"/>
      <c r="QC143" s="549"/>
      <c r="QD143" s="549"/>
      <c r="QE143" s="549"/>
      <c r="QF143" s="549"/>
      <c r="QG143" s="549"/>
      <c r="QH143" s="549"/>
      <c r="QI143" s="549"/>
      <c r="QJ143" s="549"/>
      <c r="QK143" s="549"/>
      <c r="QL143" s="549"/>
      <c r="QM143" s="549"/>
      <c r="QN143" s="549"/>
      <c r="QO143" s="549"/>
      <c r="QP143" s="549"/>
      <c r="QQ143" s="549"/>
      <c r="QR143" s="549"/>
      <c r="QS143" s="549"/>
      <c r="QT143" s="549"/>
      <c r="QU143" s="549"/>
      <c r="QV143" s="549"/>
      <c r="QW143" s="549"/>
      <c r="QX143" s="549"/>
      <c r="QY143" s="549"/>
      <c r="QZ143" s="549"/>
      <c r="RA143" s="549"/>
      <c r="RB143" s="549"/>
      <c r="RC143" s="549"/>
      <c r="RD143" s="549"/>
      <c r="RE143" s="549"/>
      <c r="RF143" s="549"/>
      <c r="RG143" s="549"/>
      <c r="RH143" s="549"/>
      <c r="RI143" s="549"/>
      <c r="RJ143" s="549"/>
      <c r="RK143" s="549"/>
      <c r="RL143" s="549"/>
      <c r="RM143" s="549"/>
      <c r="RN143" s="549"/>
      <c r="RO143" s="549"/>
      <c r="RP143" s="549"/>
      <c r="RQ143" s="549"/>
      <c r="RR143" s="549"/>
      <c r="RS143" s="549"/>
      <c r="RT143" s="549"/>
      <c r="RU143" s="549"/>
      <c r="RV143" s="549"/>
      <c r="RW143" s="549"/>
      <c r="RX143" s="549"/>
      <c r="RY143" s="549"/>
      <c r="RZ143" s="549"/>
      <c r="SA143" s="549"/>
      <c r="SB143" s="549"/>
      <c r="SC143" s="549"/>
      <c r="SD143" s="549"/>
      <c r="SE143" s="549"/>
      <c r="SF143" s="549"/>
      <c r="SG143" s="549"/>
      <c r="SH143" s="549"/>
      <c r="SI143" s="549"/>
      <c r="SJ143" s="549"/>
      <c r="SK143" s="549"/>
      <c r="SL143" s="549"/>
      <c r="SM143" s="549"/>
      <c r="SN143" s="549"/>
      <c r="SO143" s="549"/>
      <c r="SP143" s="549"/>
      <c r="SQ143" s="549"/>
      <c r="SR143" s="549"/>
      <c r="SS143" s="549"/>
      <c r="ST143" s="549"/>
      <c r="SU143" s="549"/>
      <c r="SV143" s="549"/>
      <c r="SW143" s="549"/>
      <c r="SX143" s="549"/>
      <c r="SY143" s="549"/>
      <c r="SZ143" s="549"/>
      <c r="TA143" s="549"/>
      <c r="TB143" s="549"/>
      <c r="TC143" s="549"/>
      <c r="TD143" s="549"/>
      <c r="TE143" s="549"/>
      <c r="TF143" s="549"/>
      <c r="TG143" s="549"/>
      <c r="TH143" s="549"/>
      <c r="TI143" s="549"/>
      <c r="TJ143" s="549"/>
      <c r="TK143" s="549"/>
      <c r="TL143" s="549"/>
      <c r="TM143" s="549"/>
      <c r="TN143" s="549"/>
      <c r="TO143" s="549"/>
      <c r="TP143" s="549"/>
      <c r="TQ143" s="549"/>
      <c r="TR143" s="549"/>
      <c r="TS143" s="549"/>
      <c r="TT143" s="549"/>
      <c r="TU143" s="549"/>
      <c r="TV143" s="549"/>
      <c r="TW143" s="549"/>
      <c r="TX143" s="549"/>
      <c r="TY143" s="549"/>
      <c r="TZ143" s="549"/>
      <c r="UA143" s="549"/>
      <c r="UB143" s="549"/>
      <c r="UC143" s="549"/>
      <c r="UD143" s="549"/>
      <c r="UE143" s="549"/>
      <c r="UF143" s="549"/>
      <c r="UG143" s="549"/>
      <c r="UH143" s="549"/>
      <c r="UI143" s="549"/>
      <c r="UJ143" s="549"/>
      <c r="UK143" s="549"/>
      <c r="UL143" s="549"/>
      <c r="UM143" s="549"/>
      <c r="UN143" s="549"/>
      <c r="UO143" s="549"/>
      <c r="UP143" s="549"/>
      <c r="UQ143" s="549"/>
      <c r="UR143" s="549"/>
      <c r="US143" s="549"/>
      <c r="UT143" s="549"/>
      <c r="UU143" s="549"/>
      <c r="UV143" s="549"/>
      <c r="UW143" s="549"/>
      <c r="UX143" s="549"/>
      <c r="UY143" s="549"/>
      <c r="UZ143" s="549"/>
      <c r="VA143" s="549"/>
      <c r="VB143" s="549"/>
      <c r="VC143" s="549"/>
      <c r="VD143" s="549"/>
      <c r="VE143" s="549"/>
      <c r="VF143" s="549"/>
      <c r="VG143" s="549"/>
      <c r="VH143" s="549"/>
      <c r="VI143" s="549"/>
      <c r="VJ143" s="549"/>
      <c r="VK143" s="549"/>
      <c r="VL143" s="549"/>
      <c r="VM143" s="549"/>
      <c r="VN143" s="549"/>
      <c r="VO143" s="549"/>
      <c r="VP143" s="549"/>
      <c r="VQ143" s="549"/>
      <c r="VR143" s="549"/>
      <c r="VS143" s="549"/>
      <c r="VT143" s="549"/>
      <c r="VU143" s="549"/>
      <c r="VV143" s="549"/>
      <c r="VW143" s="549"/>
      <c r="VX143" s="549"/>
      <c r="VY143" s="549"/>
      <c r="VZ143" s="549"/>
      <c r="WA143" s="549"/>
      <c r="WB143" s="549"/>
      <c r="WC143" s="549"/>
      <c r="WD143" s="549"/>
      <c r="WE143" s="549"/>
      <c r="WF143" s="549"/>
      <c r="WG143" s="549"/>
      <c r="WH143" s="549"/>
      <c r="WI143" s="549"/>
      <c r="WJ143" s="549"/>
      <c r="WK143" s="549"/>
      <c r="WL143" s="549"/>
      <c r="WM143" s="549"/>
      <c r="WN143" s="549"/>
      <c r="WO143" s="549"/>
      <c r="WP143" s="549"/>
      <c r="WQ143" s="549"/>
      <c r="WR143" s="549"/>
      <c r="WS143" s="549"/>
      <c r="WT143" s="549"/>
      <c r="WU143" s="549"/>
      <c r="WV143" s="549"/>
      <c r="WW143" s="549"/>
      <c r="WX143" s="549"/>
      <c r="WY143" s="549"/>
      <c r="WZ143" s="549"/>
      <c r="XA143" s="549"/>
      <c r="XB143" s="549"/>
      <c r="XC143" s="549"/>
      <c r="XD143" s="549"/>
      <c r="XE143" s="549"/>
      <c r="XF143" s="549"/>
      <c r="XG143" s="549"/>
      <c r="XH143" s="549"/>
      <c r="XI143" s="549"/>
      <c r="XJ143" s="549"/>
      <c r="XK143" s="549"/>
      <c r="XL143" s="549"/>
      <c r="XM143" s="549"/>
      <c r="XN143" s="549"/>
      <c r="XO143" s="549"/>
      <c r="XP143" s="549"/>
      <c r="XQ143" s="549"/>
      <c r="XR143" s="549"/>
      <c r="XS143" s="549"/>
      <c r="XT143" s="549"/>
      <c r="XU143" s="549"/>
      <c r="XV143" s="549"/>
      <c r="XW143" s="549"/>
      <c r="XX143" s="549"/>
      <c r="XY143" s="549"/>
      <c r="XZ143" s="549"/>
      <c r="YA143" s="549"/>
      <c r="YB143" s="549"/>
      <c r="YC143" s="549"/>
      <c r="YD143" s="549"/>
      <c r="YE143" s="549"/>
      <c r="YF143" s="549"/>
      <c r="YG143" s="549"/>
      <c r="YH143" s="549"/>
      <c r="YI143" s="549"/>
      <c r="YJ143" s="549"/>
      <c r="YK143" s="549"/>
    </row>
    <row r="144" spans="1:661" ht="14.45" customHeight="1">
      <c r="A144" s="1128"/>
      <c r="B144" s="959" t="s">
        <v>3762</v>
      </c>
      <c r="C144" s="959" t="s">
        <v>3676</v>
      </c>
      <c r="D144" s="959" t="s">
        <v>874</v>
      </c>
      <c r="E144" s="1129"/>
      <c r="F144" s="1130">
        <v>6484</v>
      </c>
      <c r="G144" s="1129"/>
      <c r="H144" s="1130">
        <v>1130</v>
      </c>
      <c r="I144" s="959">
        <v>0</v>
      </c>
      <c r="J144" s="959">
        <v>0</v>
      </c>
      <c r="K144" s="959">
        <v>0</v>
      </c>
      <c r="L144" s="959">
        <v>0</v>
      </c>
      <c r="M144" s="959">
        <v>0</v>
      </c>
      <c r="N144" s="959">
        <v>0</v>
      </c>
      <c r="O144" s="959">
        <v>0</v>
      </c>
      <c r="P144" s="959">
        <v>0</v>
      </c>
      <c r="Q144" s="959">
        <v>0</v>
      </c>
      <c r="R144" s="959">
        <v>10.700000000000001</v>
      </c>
      <c r="S144" s="1215">
        <v>107</v>
      </c>
      <c r="T144" s="3555">
        <v>107</v>
      </c>
      <c r="U144" s="550"/>
      <c r="V144" s="1203">
        <v>149</v>
      </c>
      <c r="W144" s="1200" t="s">
        <v>452</v>
      </c>
      <c r="X144" s="1200">
        <v>0.17399000000000001</v>
      </c>
      <c r="Y144" s="3554">
        <v>0.82601000000000002</v>
      </c>
      <c r="Z144" s="550"/>
      <c r="AA144" s="550"/>
      <c r="AB144" s="550"/>
      <c r="AC144" s="550"/>
      <c r="AD144" s="550"/>
      <c r="AE144" s="550"/>
      <c r="AF144" s="1814"/>
      <c r="AG144" s="245"/>
      <c r="AH144" s="550"/>
      <c r="AI144" s="550"/>
      <c r="AJ144" s="550"/>
      <c r="AK144" s="550"/>
      <c r="AL144" s="550"/>
      <c r="AM144" s="550"/>
      <c r="AN144" s="550"/>
      <c r="AO144" s="550"/>
      <c r="AP144" s="550"/>
      <c r="AQ144" s="550"/>
      <c r="AR144" s="550"/>
      <c r="AS144" s="550"/>
      <c r="AT144" s="550"/>
      <c r="AU144" s="550"/>
      <c r="AV144" s="550"/>
      <c r="AW144" s="550"/>
      <c r="AX144" s="550"/>
      <c r="AY144" s="550"/>
      <c r="AZ144" s="550"/>
      <c r="BA144" s="550"/>
      <c r="BB144" s="550"/>
      <c r="BC144" s="550"/>
      <c r="BD144" s="550"/>
      <c r="BE144" s="550"/>
      <c r="BF144" s="550"/>
      <c r="BG144" s="550"/>
      <c r="BH144" s="550"/>
      <c r="BI144" s="550"/>
      <c r="BJ144" s="550"/>
      <c r="BK144" s="550"/>
      <c r="BL144" s="550"/>
      <c r="BM144" s="550"/>
      <c r="BN144" s="550"/>
      <c r="BO144" s="550"/>
      <c r="BP144" s="550"/>
      <c r="BQ144" s="550"/>
      <c r="BR144" s="550"/>
      <c r="BS144" s="550"/>
      <c r="BT144" s="550"/>
      <c r="BU144" s="550"/>
      <c r="BV144" s="550"/>
      <c r="BW144" s="550"/>
      <c r="BX144" s="550"/>
      <c r="BY144" s="550"/>
      <c r="BZ144" s="550"/>
      <c r="CA144" s="550"/>
      <c r="CB144" s="550"/>
      <c r="CC144" s="550"/>
      <c r="CD144" s="550"/>
      <c r="CE144" s="550"/>
      <c r="CF144" s="550"/>
      <c r="CG144" s="550"/>
      <c r="CH144" s="550"/>
      <c r="CI144" s="550"/>
      <c r="CJ144" s="550"/>
      <c r="CK144" s="550"/>
      <c r="CL144" s="550"/>
      <c r="CM144" s="550"/>
      <c r="CN144" s="550"/>
      <c r="CO144" s="550"/>
      <c r="CP144" s="550"/>
      <c r="CQ144" s="550"/>
      <c r="CR144" s="550"/>
      <c r="CS144" s="550"/>
      <c r="CT144" s="550"/>
      <c r="CU144" s="550"/>
      <c r="CV144" s="550"/>
      <c r="CW144" s="550"/>
      <c r="CX144" s="550"/>
      <c r="CY144" s="550"/>
      <c r="CZ144" s="550"/>
      <c r="DA144" s="550"/>
      <c r="DB144" s="550"/>
      <c r="DC144" s="550"/>
      <c r="DD144" s="550"/>
      <c r="DE144" s="550"/>
      <c r="DF144" s="550"/>
      <c r="DG144" s="550"/>
      <c r="DH144" s="550"/>
      <c r="DI144" s="550"/>
      <c r="DJ144" s="550"/>
      <c r="DK144" s="549"/>
      <c r="DL144" s="549"/>
      <c r="DM144" s="549"/>
      <c r="DN144" s="549"/>
      <c r="DO144" s="549"/>
      <c r="DP144" s="549"/>
      <c r="DQ144" s="549"/>
      <c r="DR144" s="549"/>
      <c r="DS144" s="549"/>
      <c r="DT144" s="549"/>
      <c r="DU144" s="549"/>
      <c r="DV144" s="549"/>
      <c r="DW144" s="549"/>
      <c r="DX144" s="549"/>
      <c r="DY144" s="549"/>
      <c r="DZ144" s="549"/>
      <c r="EA144" s="549"/>
      <c r="EB144" s="549"/>
      <c r="EC144" s="549"/>
      <c r="ED144" s="549"/>
      <c r="EE144" s="549"/>
      <c r="EF144" s="549"/>
      <c r="EG144" s="549"/>
      <c r="EH144" s="549"/>
      <c r="EI144" s="549"/>
      <c r="EJ144" s="549"/>
      <c r="EK144" s="549"/>
      <c r="EL144" s="549"/>
      <c r="EM144" s="549"/>
      <c r="EN144" s="549"/>
      <c r="EO144" s="549"/>
      <c r="EP144" s="549"/>
      <c r="EQ144" s="549"/>
      <c r="ER144" s="549"/>
      <c r="ES144" s="549"/>
      <c r="ET144" s="549"/>
      <c r="EU144" s="549"/>
      <c r="EV144" s="549"/>
      <c r="EW144" s="549"/>
      <c r="EX144" s="549"/>
      <c r="EY144" s="549"/>
      <c r="EZ144" s="549"/>
      <c r="FA144" s="549"/>
      <c r="FB144" s="549"/>
      <c r="FC144" s="549"/>
      <c r="FD144" s="549"/>
      <c r="FE144" s="549"/>
      <c r="FF144" s="549"/>
      <c r="FG144" s="549"/>
      <c r="FH144" s="549"/>
      <c r="FI144" s="549"/>
      <c r="FJ144" s="549"/>
      <c r="FK144" s="549"/>
      <c r="FL144" s="549"/>
      <c r="FM144" s="549"/>
      <c r="FN144" s="549"/>
      <c r="FO144" s="549"/>
      <c r="FP144" s="549"/>
      <c r="FQ144" s="549"/>
      <c r="FR144" s="549"/>
      <c r="FS144" s="549"/>
      <c r="FT144" s="549"/>
      <c r="FU144" s="549"/>
      <c r="FV144" s="549"/>
      <c r="FW144" s="549"/>
      <c r="FX144" s="549"/>
      <c r="FY144" s="549"/>
      <c r="FZ144" s="549"/>
      <c r="GA144" s="549"/>
      <c r="GB144" s="549"/>
      <c r="GC144" s="549"/>
      <c r="GD144" s="549"/>
      <c r="GE144" s="549"/>
      <c r="GF144" s="549"/>
      <c r="GG144" s="549"/>
      <c r="GH144" s="549"/>
      <c r="GI144" s="549"/>
      <c r="GJ144" s="549"/>
      <c r="GK144" s="549"/>
      <c r="GL144" s="549"/>
      <c r="GM144" s="549"/>
      <c r="GN144" s="549"/>
      <c r="GO144" s="549"/>
      <c r="GP144" s="549"/>
      <c r="GQ144" s="549"/>
      <c r="GR144" s="549"/>
      <c r="GS144" s="549"/>
      <c r="GT144" s="549"/>
      <c r="GU144" s="549"/>
      <c r="GV144" s="549"/>
      <c r="GW144" s="549"/>
      <c r="GX144" s="549"/>
      <c r="GY144" s="549"/>
      <c r="GZ144" s="549"/>
      <c r="HA144" s="549"/>
      <c r="HB144" s="549"/>
      <c r="HC144" s="549"/>
      <c r="HD144" s="549"/>
      <c r="HE144" s="549"/>
      <c r="HF144" s="549"/>
      <c r="HG144" s="549"/>
      <c r="HH144" s="549"/>
      <c r="HI144" s="549"/>
      <c r="HJ144" s="549"/>
      <c r="HK144" s="549"/>
      <c r="HL144" s="549"/>
      <c r="HM144" s="549"/>
      <c r="HN144" s="549"/>
      <c r="HO144" s="549"/>
      <c r="HP144" s="549"/>
      <c r="HQ144" s="549"/>
      <c r="HR144" s="549"/>
      <c r="HS144" s="549"/>
      <c r="HT144" s="549"/>
      <c r="HU144" s="549"/>
      <c r="HV144" s="549"/>
      <c r="HW144" s="549"/>
      <c r="HX144" s="549"/>
      <c r="HY144" s="549"/>
      <c r="HZ144" s="549"/>
      <c r="IA144" s="549"/>
      <c r="IB144" s="549"/>
      <c r="IC144" s="549"/>
      <c r="ID144" s="549"/>
      <c r="IE144" s="549"/>
      <c r="IF144" s="549"/>
      <c r="IG144" s="549"/>
      <c r="IH144" s="549"/>
      <c r="II144" s="549"/>
      <c r="IJ144" s="549"/>
      <c r="IK144" s="549"/>
      <c r="IL144" s="549"/>
      <c r="IM144" s="549"/>
      <c r="IN144" s="549"/>
      <c r="IO144" s="549"/>
      <c r="IP144" s="549"/>
      <c r="IQ144" s="549"/>
      <c r="IR144" s="549"/>
      <c r="IS144" s="549"/>
      <c r="IT144" s="549"/>
      <c r="IU144" s="549"/>
      <c r="IV144" s="549"/>
      <c r="IW144" s="549"/>
      <c r="IX144" s="549"/>
      <c r="IY144" s="549"/>
      <c r="IZ144" s="549"/>
      <c r="JA144" s="549"/>
      <c r="JB144" s="549"/>
      <c r="JC144" s="549"/>
      <c r="JD144" s="549"/>
      <c r="JE144" s="549"/>
      <c r="JF144" s="549"/>
      <c r="JG144" s="549"/>
      <c r="JH144" s="549"/>
      <c r="JI144" s="549"/>
      <c r="JJ144" s="549"/>
      <c r="JK144" s="549"/>
      <c r="JL144" s="549"/>
      <c r="JM144" s="549"/>
      <c r="JN144" s="549"/>
      <c r="JO144" s="549"/>
      <c r="JP144" s="549"/>
      <c r="JQ144" s="549"/>
      <c r="JR144" s="549"/>
      <c r="JS144" s="549"/>
      <c r="JT144" s="549"/>
      <c r="JU144" s="549"/>
      <c r="JV144" s="549"/>
      <c r="JW144" s="549"/>
      <c r="JX144" s="549"/>
      <c r="JY144" s="549"/>
      <c r="JZ144" s="549"/>
      <c r="KA144" s="549"/>
      <c r="KB144" s="549"/>
      <c r="KC144" s="549"/>
      <c r="KD144" s="549"/>
      <c r="KE144" s="549"/>
      <c r="KF144" s="549"/>
      <c r="KG144" s="549"/>
      <c r="KH144" s="549"/>
      <c r="KI144" s="549"/>
      <c r="KJ144" s="549"/>
      <c r="KK144" s="549"/>
      <c r="KL144" s="549"/>
      <c r="KM144" s="549"/>
      <c r="KN144" s="549"/>
      <c r="KO144" s="549"/>
      <c r="KP144" s="549"/>
      <c r="KQ144" s="549"/>
      <c r="KR144" s="549"/>
      <c r="KS144" s="549"/>
      <c r="KT144" s="549"/>
      <c r="KU144" s="549"/>
      <c r="KV144" s="549"/>
      <c r="KW144" s="549"/>
      <c r="KX144" s="549"/>
      <c r="KY144" s="549"/>
      <c r="KZ144" s="549"/>
      <c r="LA144" s="549"/>
      <c r="LB144" s="549"/>
      <c r="LC144" s="549"/>
      <c r="LD144" s="549"/>
      <c r="LE144" s="549"/>
      <c r="LF144" s="549"/>
      <c r="LG144" s="549"/>
      <c r="LH144" s="549"/>
      <c r="LI144" s="549"/>
      <c r="LJ144" s="549"/>
      <c r="LK144" s="549"/>
      <c r="LL144" s="549"/>
      <c r="LM144" s="549"/>
      <c r="LN144" s="549"/>
      <c r="LO144" s="549"/>
      <c r="LP144" s="549"/>
      <c r="LQ144" s="549"/>
      <c r="LR144" s="549"/>
      <c r="LS144" s="549"/>
      <c r="LT144" s="549"/>
      <c r="LU144" s="549"/>
      <c r="LV144" s="549"/>
      <c r="LW144" s="549"/>
      <c r="LX144" s="549"/>
      <c r="LY144" s="549"/>
      <c r="LZ144" s="549"/>
      <c r="MA144" s="549"/>
      <c r="MB144" s="549"/>
      <c r="MC144" s="549"/>
      <c r="MD144" s="549"/>
      <c r="ME144" s="549"/>
      <c r="MF144" s="549"/>
      <c r="MG144" s="549"/>
      <c r="MH144" s="549"/>
      <c r="MI144" s="549"/>
      <c r="MJ144" s="549"/>
      <c r="MK144" s="549"/>
      <c r="ML144" s="549"/>
      <c r="MM144" s="549"/>
      <c r="MN144" s="549"/>
      <c r="MO144" s="549"/>
      <c r="MP144" s="549"/>
      <c r="MQ144" s="549"/>
      <c r="MR144" s="549"/>
      <c r="MS144" s="549"/>
      <c r="MT144" s="549"/>
      <c r="MU144" s="549"/>
      <c r="MV144" s="549"/>
      <c r="MW144" s="549"/>
      <c r="MX144" s="549"/>
      <c r="MY144" s="549"/>
      <c r="MZ144" s="549"/>
      <c r="NA144" s="549"/>
      <c r="NB144" s="549"/>
      <c r="NC144" s="549"/>
      <c r="ND144" s="549"/>
      <c r="NE144" s="549"/>
      <c r="NF144" s="549"/>
      <c r="NG144" s="549"/>
      <c r="NH144" s="549"/>
      <c r="NI144" s="549"/>
      <c r="NJ144" s="549"/>
      <c r="NK144" s="549"/>
      <c r="NL144" s="549"/>
      <c r="NM144" s="549"/>
      <c r="NN144" s="549"/>
      <c r="NO144" s="549"/>
      <c r="NP144" s="549"/>
      <c r="NQ144" s="549"/>
      <c r="NR144" s="549"/>
      <c r="NS144" s="549"/>
      <c r="NT144" s="549"/>
      <c r="NU144" s="549"/>
      <c r="NV144" s="549"/>
      <c r="NW144" s="549"/>
      <c r="NX144" s="549"/>
      <c r="NY144" s="549"/>
      <c r="NZ144" s="549"/>
      <c r="OA144" s="549"/>
      <c r="OB144" s="549"/>
      <c r="OC144" s="549"/>
      <c r="OD144" s="549"/>
      <c r="OE144" s="549"/>
      <c r="OF144" s="549"/>
      <c r="OG144" s="549"/>
      <c r="OH144" s="549"/>
      <c r="OI144" s="549"/>
      <c r="OJ144" s="549"/>
      <c r="OK144" s="549"/>
      <c r="OL144" s="549"/>
      <c r="OM144" s="549"/>
      <c r="ON144" s="549"/>
      <c r="OO144" s="549"/>
      <c r="OP144" s="549"/>
      <c r="OQ144" s="549"/>
      <c r="OR144" s="549"/>
      <c r="OS144" s="549"/>
      <c r="OT144" s="549"/>
      <c r="OU144" s="549"/>
      <c r="OV144" s="549"/>
      <c r="OW144" s="549"/>
      <c r="OX144" s="549"/>
      <c r="OY144" s="549"/>
      <c r="OZ144" s="549"/>
      <c r="PA144" s="549"/>
      <c r="PB144" s="549"/>
      <c r="PC144" s="549"/>
      <c r="PD144" s="549"/>
      <c r="PE144" s="549"/>
      <c r="PF144" s="549"/>
      <c r="PG144" s="549"/>
      <c r="PH144" s="549"/>
      <c r="PI144" s="549"/>
      <c r="PJ144" s="549"/>
      <c r="PK144" s="549"/>
      <c r="PL144" s="549"/>
      <c r="PM144" s="549"/>
      <c r="PN144" s="549"/>
      <c r="PO144" s="549"/>
      <c r="PP144" s="549"/>
      <c r="PQ144" s="549"/>
      <c r="PR144" s="549"/>
      <c r="PS144" s="549"/>
      <c r="PT144" s="549"/>
      <c r="PU144" s="549"/>
      <c r="PV144" s="549"/>
      <c r="PW144" s="549"/>
      <c r="PX144" s="549"/>
      <c r="PY144" s="549"/>
      <c r="PZ144" s="549"/>
      <c r="QA144" s="549"/>
      <c r="QB144" s="549"/>
      <c r="QC144" s="549"/>
      <c r="QD144" s="549"/>
      <c r="QE144" s="549"/>
      <c r="QF144" s="549"/>
      <c r="QG144" s="549"/>
      <c r="QH144" s="549"/>
      <c r="QI144" s="549"/>
      <c r="QJ144" s="549"/>
      <c r="QK144" s="549"/>
      <c r="QL144" s="549"/>
      <c r="QM144" s="549"/>
      <c r="QN144" s="549"/>
      <c r="QO144" s="549"/>
      <c r="QP144" s="549"/>
      <c r="QQ144" s="549"/>
      <c r="QR144" s="549"/>
      <c r="QS144" s="549"/>
      <c r="QT144" s="549"/>
      <c r="QU144" s="549"/>
      <c r="QV144" s="549"/>
      <c r="QW144" s="549"/>
      <c r="QX144" s="549"/>
      <c r="QY144" s="549"/>
      <c r="QZ144" s="549"/>
      <c r="RA144" s="549"/>
      <c r="RB144" s="549"/>
      <c r="RC144" s="549"/>
      <c r="RD144" s="549"/>
      <c r="RE144" s="549"/>
      <c r="RF144" s="549"/>
      <c r="RG144" s="549"/>
      <c r="RH144" s="549"/>
      <c r="RI144" s="549"/>
      <c r="RJ144" s="549"/>
      <c r="RK144" s="549"/>
      <c r="RL144" s="549"/>
      <c r="RM144" s="549"/>
      <c r="RN144" s="549"/>
      <c r="RO144" s="549"/>
      <c r="RP144" s="549"/>
      <c r="RQ144" s="549"/>
      <c r="RR144" s="549"/>
      <c r="RS144" s="549"/>
      <c r="RT144" s="549"/>
      <c r="RU144" s="549"/>
      <c r="RV144" s="549"/>
      <c r="RW144" s="549"/>
      <c r="RX144" s="549"/>
      <c r="RY144" s="549"/>
      <c r="RZ144" s="549"/>
      <c r="SA144" s="549"/>
      <c r="SB144" s="549"/>
      <c r="SC144" s="549"/>
      <c r="SD144" s="549"/>
      <c r="SE144" s="549"/>
      <c r="SF144" s="549"/>
      <c r="SG144" s="549"/>
      <c r="SH144" s="549"/>
      <c r="SI144" s="549"/>
      <c r="SJ144" s="549"/>
      <c r="SK144" s="549"/>
      <c r="SL144" s="549"/>
      <c r="SM144" s="549"/>
      <c r="SN144" s="549"/>
      <c r="SO144" s="549"/>
      <c r="SP144" s="549"/>
      <c r="SQ144" s="549"/>
      <c r="SR144" s="549"/>
      <c r="SS144" s="549"/>
      <c r="ST144" s="549"/>
      <c r="SU144" s="549"/>
      <c r="SV144" s="549"/>
      <c r="SW144" s="549"/>
      <c r="SX144" s="549"/>
      <c r="SY144" s="549"/>
      <c r="SZ144" s="549"/>
      <c r="TA144" s="549"/>
      <c r="TB144" s="549"/>
      <c r="TC144" s="549"/>
      <c r="TD144" s="549"/>
      <c r="TE144" s="549"/>
      <c r="TF144" s="549"/>
      <c r="TG144" s="549"/>
      <c r="TH144" s="549"/>
      <c r="TI144" s="549"/>
      <c r="TJ144" s="549"/>
      <c r="TK144" s="549"/>
      <c r="TL144" s="549"/>
      <c r="TM144" s="549"/>
      <c r="TN144" s="549"/>
      <c r="TO144" s="549"/>
      <c r="TP144" s="549"/>
      <c r="TQ144" s="549"/>
      <c r="TR144" s="549"/>
      <c r="TS144" s="549"/>
      <c r="TT144" s="549"/>
      <c r="TU144" s="549"/>
      <c r="TV144" s="549"/>
      <c r="TW144" s="549"/>
      <c r="TX144" s="549"/>
      <c r="TY144" s="549"/>
      <c r="TZ144" s="549"/>
      <c r="UA144" s="549"/>
      <c r="UB144" s="549"/>
      <c r="UC144" s="549"/>
      <c r="UD144" s="549"/>
      <c r="UE144" s="549"/>
      <c r="UF144" s="549"/>
      <c r="UG144" s="549"/>
      <c r="UH144" s="549"/>
      <c r="UI144" s="549"/>
      <c r="UJ144" s="549"/>
      <c r="UK144" s="549"/>
      <c r="UL144" s="549"/>
      <c r="UM144" s="549"/>
      <c r="UN144" s="549"/>
      <c r="UO144" s="549"/>
      <c r="UP144" s="549"/>
      <c r="UQ144" s="549"/>
      <c r="UR144" s="549"/>
      <c r="US144" s="549"/>
      <c r="UT144" s="549"/>
      <c r="UU144" s="549"/>
      <c r="UV144" s="549"/>
      <c r="UW144" s="549"/>
      <c r="UX144" s="549"/>
      <c r="UY144" s="549"/>
      <c r="UZ144" s="549"/>
      <c r="VA144" s="549"/>
      <c r="VB144" s="549"/>
      <c r="VC144" s="549"/>
      <c r="VD144" s="549"/>
      <c r="VE144" s="549"/>
      <c r="VF144" s="549"/>
      <c r="VG144" s="549"/>
      <c r="VH144" s="549"/>
      <c r="VI144" s="549"/>
      <c r="VJ144" s="549"/>
      <c r="VK144" s="549"/>
      <c r="VL144" s="549"/>
      <c r="VM144" s="549"/>
      <c r="VN144" s="549"/>
      <c r="VO144" s="549"/>
      <c r="VP144" s="549"/>
      <c r="VQ144" s="549"/>
      <c r="VR144" s="549"/>
      <c r="VS144" s="549"/>
      <c r="VT144" s="549"/>
      <c r="VU144" s="549"/>
      <c r="VV144" s="549"/>
      <c r="VW144" s="549"/>
      <c r="VX144" s="549"/>
      <c r="VY144" s="549"/>
      <c r="VZ144" s="549"/>
      <c r="WA144" s="549"/>
      <c r="WB144" s="549"/>
      <c r="WC144" s="549"/>
      <c r="WD144" s="549"/>
      <c r="WE144" s="549"/>
      <c r="WF144" s="549"/>
      <c r="WG144" s="549"/>
      <c r="WH144" s="549"/>
      <c r="WI144" s="549"/>
      <c r="WJ144" s="549"/>
      <c r="WK144" s="549"/>
      <c r="WL144" s="549"/>
      <c r="WM144" s="549"/>
      <c r="WN144" s="549"/>
      <c r="WO144" s="549"/>
      <c r="WP144" s="549"/>
      <c r="WQ144" s="549"/>
      <c r="WR144" s="549"/>
      <c r="WS144" s="549"/>
      <c r="WT144" s="549"/>
      <c r="WU144" s="549"/>
      <c r="WV144" s="549"/>
      <c r="WW144" s="549"/>
      <c r="WX144" s="549"/>
      <c r="WY144" s="549"/>
      <c r="WZ144" s="549"/>
      <c r="XA144" s="549"/>
      <c r="XB144" s="549"/>
      <c r="XC144" s="549"/>
      <c r="XD144" s="549"/>
      <c r="XE144" s="549"/>
      <c r="XF144" s="549"/>
      <c r="XG144" s="549"/>
      <c r="XH144" s="549"/>
      <c r="XI144" s="549"/>
      <c r="XJ144" s="549"/>
      <c r="XK144" s="549"/>
      <c r="XL144" s="549"/>
      <c r="XM144" s="549"/>
      <c r="XN144" s="549"/>
      <c r="XO144" s="549"/>
      <c r="XP144" s="549"/>
      <c r="XQ144" s="549"/>
      <c r="XR144" s="549"/>
      <c r="XS144" s="549"/>
      <c r="XT144" s="549"/>
      <c r="XU144" s="549"/>
      <c r="XV144" s="549"/>
      <c r="XW144" s="549"/>
      <c r="XX144" s="549"/>
      <c r="XY144" s="549"/>
      <c r="XZ144" s="549"/>
      <c r="YA144" s="549"/>
      <c r="YB144" s="549"/>
      <c r="YC144" s="549"/>
      <c r="YD144" s="549"/>
      <c r="YE144" s="549"/>
      <c r="YF144" s="549"/>
      <c r="YG144" s="549"/>
      <c r="YH144" s="549"/>
      <c r="YI144" s="549"/>
      <c r="YJ144" s="549"/>
      <c r="YK144" s="549"/>
    </row>
    <row r="145" spans="1:661" ht="14.45" customHeight="1">
      <c r="A145" s="1128">
        <v>7202</v>
      </c>
      <c r="B145" s="959" t="s">
        <v>3678</v>
      </c>
      <c r="C145" s="959" t="s">
        <v>3676</v>
      </c>
      <c r="D145" s="959" t="s">
        <v>874</v>
      </c>
      <c r="E145" s="1129">
        <v>6431</v>
      </c>
      <c r="F145" s="1130">
        <v>6431</v>
      </c>
      <c r="G145" s="1129">
        <v>3290</v>
      </c>
      <c r="H145" s="1130">
        <v>3290</v>
      </c>
      <c r="I145" s="959">
        <v>98</v>
      </c>
      <c r="J145" s="959">
        <v>98</v>
      </c>
      <c r="K145" s="959">
        <v>98</v>
      </c>
      <c r="L145" s="959">
        <v>98</v>
      </c>
      <c r="M145" s="959">
        <v>98</v>
      </c>
      <c r="N145" s="959">
        <v>98</v>
      </c>
      <c r="O145" s="959">
        <v>120</v>
      </c>
      <c r="P145" s="959">
        <v>120</v>
      </c>
      <c r="Q145" s="959">
        <v>120</v>
      </c>
      <c r="R145" s="959">
        <v>120</v>
      </c>
      <c r="S145" s="1215">
        <v>120</v>
      </c>
      <c r="T145" s="3555">
        <v>120</v>
      </c>
      <c r="U145" s="550"/>
      <c r="V145" s="1203">
        <v>150</v>
      </c>
      <c r="W145" s="1200">
        <v>3.635E-2</v>
      </c>
      <c r="X145" s="1200">
        <v>0.17413000000000001</v>
      </c>
      <c r="Y145" s="3554">
        <v>0.78952</v>
      </c>
      <c r="Z145" s="550"/>
      <c r="AA145" s="550"/>
      <c r="AB145" s="550"/>
      <c r="AC145" s="550"/>
      <c r="AD145" s="550"/>
      <c r="AE145" s="550"/>
      <c r="AF145" s="1814"/>
      <c r="AG145" s="245"/>
      <c r="AH145" s="550"/>
      <c r="AI145" s="550"/>
      <c r="AJ145" s="550"/>
      <c r="AK145" s="550"/>
      <c r="AL145" s="550"/>
      <c r="AM145" s="550"/>
      <c r="AN145" s="550"/>
      <c r="AO145" s="550"/>
      <c r="AP145" s="550"/>
      <c r="AQ145" s="550"/>
      <c r="AR145" s="550"/>
      <c r="AS145" s="550"/>
      <c r="AT145" s="550"/>
      <c r="AU145" s="550"/>
      <c r="AV145" s="550"/>
      <c r="AW145" s="550"/>
      <c r="AX145" s="550"/>
      <c r="AY145" s="550"/>
      <c r="AZ145" s="550"/>
      <c r="BA145" s="550"/>
      <c r="BB145" s="550"/>
      <c r="BC145" s="550"/>
      <c r="BD145" s="550"/>
      <c r="BE145" s="550"/>
      <c r="BF145" s="550"/>
      <c r="BG145" s="550"/>
      <c r="BH145" s="550"/>
      <c r="BI145" s="550"/>
      <c r="BJ145" s="550"/>
      <c r="BK145" s="550"/>
      <c r="BL145" s="550"/>
      <c r="BM145" s="550"/>
      <c r="BN145" s="550"/>
      <c r="BO145" s="550"/>
      <c r="BP145" s="550"/>
      <c r="BQ145" s="550"/>
      <c r="BR145" s="550"/>
      <c r="BS145" s="550"/>
      <c r="BT145" s="550"/>
      <c r="BU145" s="550"/>
      <c r="BV145" s="550"/>
      <c r="BW145" s="550"/>
      <c r="BX145" s="550"/>
      <c r="BY145" s="550"/>
      <c r="BZ145" s="550"/>
      <c r="CA145" s="550"/>
      <c r="CB145" s="550"/>
      <c r="CC145" s="550"/>
      <c r="CD145" s="550"/>
      <c r="CE145" s="550"/>
      <c r="CF145" s="550"/>
      <c r="CG145" s="550"/>
      <c r="CH145" s="550"/>
      <c r="CI145" s="550"/>
      <c r="CJ145" s="550"/>
      <c r="CK145" s="550"/>
      <c r="CL145" s="550"/>
      <c r="CM145" s="550"/>
      <c r="CN145" s="550"/>
      <c r="CO145" s="550"/>
      <c r="CP145" s="550"/>
      <c r="CQ145" s="550"/>
      <c r="CR145" s="550"/>
      <c r="CS145" s="550"/>
      <c r="CT145" s="550"/>
      <c r="CU145" s="550"/>
      <c r="CV145" s="550"/>
      <c r="CW145" s="550"/>
      <c r="CX145" s="550"/>
      <c r="CY145" s="550"/>
      <c r="CZ145" s="550"/>
      <c r="DA145" s="550"/>
      <c r="DB145" s="550"/>
      <c r="DC145" s="550"/>
      <c r="DD145" s="550"/>
      <c r="DE145" s="550"/>
      <c r="DF145" s="550"/>
      <c r="DG145" s="550"/>
      <c r="DH145" s="550"/>
      <c r="DI145" s="550"/>
      <c r="DJ145" s="550"/>
      <c r="DK145" s="549"/>
      <c r="DL145" s="549"/>
      <c r="DM145" s="549"/>
      <c r="DN145" s="549"/>
      <c r="DO145" s="549"/>
      <c r="DP145" s="549"/>
      <c r="DQ145" s="549"/>
      <c r="DR145" s="549"/>
      <c r="DS145" s="549"/>
      <c r="DT145" s="549"/>
      <c r="DU145" s="549"/>
      <c r="DV145" s="549"/>
      <c r="DW145" s="549"/>
      <c r="DX145" s="549"/>
      <c r="DY145" s="549"/>
      <c r="DZ145" s="549"/>
      <c r="EA145" s="549"/>
      <c r="EB145" s="549"/>
      <c r="EC145" s="549"/>
      <c r="ED145" s="549"/>
      <c r="EE145" s="549"/>
      <c r="EF145" s="549"/>
      <c r="EG145" s="549"/>
      <c r="EH145" s="549"/>
      <c r="EI145" s="549"/>
      <c r="EJ145" s="549"/>
      <c r="EK145" s="549"/>
      <c r="EL145" s="549"/>
      <c r="EM145" s="549"/>
      <c r="EN145" s="549"/>
      <c r="EO145" s="549"/>
      <c r="EP145" s="549"/>
      <c r="EQ145" s="549"/>
      <c r="ER145" s="549"/>
      <c r="ES145" s="549"/>
      <c r="ET145" s="549"/>
      <c r="EU145" s="549"/>
      <c r="EV145" s="549"/>
      <c r="EW145" s="549"/>
      <c r="EX145" s="549"/>
      <c r="EY145" s="549"/>
      <c r="EZ145" s="549"/>
      <c r="FA145" s="549"/>
      <c r="FB145" s="549"/>
      <c r="FC145" s="549"/>
      <c r="FD145" s="549"/>
      <c r="FE145" s="549"/>
      <c r="FF145" s="549"/>
      <c r="FG145" s="549"/>
      <c r="FH145" s="549"/>
      <c r="FI145" s="549"/>
      <c r="FJ145" s="549"/>
      <c r="FK145" s="549"/>
      <c r="FL145" s="549"/>
      <c r="FM145" s="549"/>
      <c r="FN145" s="549"/>
      <c r="FO145" s="549"/>
      <c r="FP145" s="549"/>
      <c r="FQ145" s="549"/>
      <c r="FR145" s="549"/>
      <c r="FS145" s="549"/>
      <c r="FT145" s="549"/>
      <c r="FU145" s="549"/>
      <c r="FV145" s="549"/>
      <c r="FW145" s="549"/>
      <c r="FX145" s="549"/>
      <c r="FY145" s="549"/>
      <c r="FZ145" s="549"/>
      <c r="GA145" s="549"/>
      <c r="GB145" s="549"/>
      <c r="GC145" s="549"/>
      <c r="GD145" s="549"/>
      <c r="GE145" s="549"/>
      <c r="GF145" s="549"/>
      <c r="GG145" s="549"/>
      <c r="GH145" s="549"/>
      <c r="GI145" s="549"/>
      <c r="GJ145" s="549"/>
      <c r="GK145" s="549"/>
      <c r="GL145" s="549"/>
      <c r="GM145" s="549"/>
      <c r="GN145" s="549"/>
      <c r="GO145" s="549"/>
      <c r="GP145" s="549"/>
      <c r="GQ145" s="549"/>
      <c r="GR145" s="549"/>
      <c r="GS145" s="549"/>
      <c r="GT145" s="549"/>
      <c r="GU145" s="549"/>
      <c r="GV145" s="549"/>
      <c r="GW145" s="549"/>
      <c r="GX145" s="549"/>
      <c r="GY145" s="549"/>
      <c r="GZ145" s="549"/>
      <c r="HA145" s="549"/>
      <c r="HB145" s="549"/>
      <c r="HC145" s="549"/>
      <c r="HD145" s="549"/>
      <c r="HE145" s="549"/>
      <c r="HF145" s="549"/>
      <c r="HG145" s="549"/>
      <c r="HH145" s="549"/>
      <c r="HI145" s="549"/>
      <c r="HJ145" s="549"/>
      <c r="HK145" s="549"/>
      <c r="HL145" s="549"/>
      <c r="HM145" s="549"/>
      <c r="HN145" s="549"/>
      <c r="HO145" s="549"/>
      <c r="HP145" s="549"/>
      <c r="HQ145" s="549"/>
      <c r="HR145" s="549"/>
      <c r="HS145" s="549"/>
      <c r="HT145" s="549"/>
      <c r="HU145" s="549"/>
      <c r="HV145" s="549"/>
      <c r="HW145" s="549"/>
      <c r="HX145" s="549"/>
      <c r="HY145" s="549"/>
      <c r="HZ145" s="549"/>
      <c r="IA145" s="549"/>
      <c r="IB145" s="549"/>
      <c r="IC145" s="549"/>
      <c r="ID145" s="549"/>
      <c r="IE145" s="549"/>
      <c r="IF145" s="549"/>
      <c r="IG145" s="549"/>
      <c r="IH145" s="549"/>
      <c r="II145" s="549"/>
      <c r="IJ145" s="549"/>
      <c r="IK145" s="549"/>
      <c r="IL145" s="549"/>
      <c r="IM145" s="549"/>
      <c r="IN145" s="549"/>
      <c r="IO145" s="549"/>
      <c r="IP145" s="549"/>
      <c r="IQ145" s="549"/>
      <c r="IR145" s="549"/>
      <c r="IS145" s="549"/>
      <c r="IT145" s="549"/>
      <c r="IU145" s="549"/>
      <c r="IV145" s="549"/>
      <c r="IW145" s="549"/>
      <c r="IX145" s="549"/>
      <c r="IY145" s="549"/>
      <c r="IZ145" s="549"/>
      <c r="JA145" s="549"/>
      <c r="JB145" s="549"/>
      <c r="JC145" s="549"/>
      <c r="JD145" s="549"/>
      <c r="JE145" s="549"/>
      <c r="JF145" s="549"/>
      <c r="JG145" s="549"/>
      <c r="JH145" s="549"/>
      <c r="JI145" s="549"/>
      <c r="JJ145" s="549"/>
      <c r="JK145" s="549"/>
      <c r="JL145" s="549"/>
      <c r="JM145" s="549"/>
      <c r="JN145" s="549"/>
      <c r="JO145" s="549"/>
      <c r="JP145" s="549"/>
      <c r="JQ145" s="549"/>
      <c r="JR145" s="549"/>
      <c r="JS145" s="549"/>
      <c r="JT145" s="549"/>
      <c r="JU145" s="549"/>
      <c r="JV145" s="549"/>
      <c r="JW145" s="549"/>
      <c r="JX145" s="549"/>
      <c r="JY145" s="549"/>
      <c r="JZ145" s="549"/>
      <c r="KA145" s="549"/>
      <c r="KB145" s="549"/>
      <c r="KC145" s="549"/>
      <c r="KD145" s="549"/>
      <c r="KE145" s="549"/>
      <c r="KF145" s="549"/>
      <c r="KG145" s="549"/>
      <c r="KH145" s="549"/>
      <c r="KI145" s="549"/>
      <c r="KJ145" s="549"/>
      <c r="KK145" s="549"/>
      <c r="KL145" s="549"/>
      <c r="KM145" s="549"/>
      <c r="KN145" s="549"/>
      <c r="KO145" s="549"/>
      <c r="KP145" s="549"/>
      <c r="KQ145" s="549"/>
      <c r="KR145" s="549"/>
      <c r="KS145" s="549"/>
      <c r="KT145" s="549"/>
      <c r="KU145" s="549"/>
      <c r="KV145" s="549"/>
      <c r="KW145" s="549"/>
      <c r="KX145" s="549"/>
      <c r="KY145" s="549"/>
      <c r="KZ145" s="549"/>
      <c r="LA145" s="549"/>
      <c r="LB145" s="549"/>
      <c r="LC145" s="549"/>
      <c r="LD145" s="549"/>
      <c r="LE145" s="549"/>
      <c r="LF145" s="549"/>
      <c r="LG145" s="549"/>
      <c r="LH145" s="549"/>
      <c r="LI145" s="549"/>
      <c r="LJ145" s="549"/>
      <c r="LK145" s="549"/>
      <c r="LL145" s="549"/>
      <c r="LM145" s="549"/>
      <c r="LN145" s="549"/>
      <c r="LO145" s="549"/>
      <c r="LP145" s="549"/>
      <c r="LQ145" s="549"/>
      <c r="LR145" s="549"/>
      <c r="LS145" s="549"/>
      <c r="LT145" s="549"/>
      <c r="LU145" s="549"/>
      <c r="LV145" s="549"/>
      <c r="LW145" s="549"/>
      <c r="LX145" s="549"/>
      <c r="LY145" s="549"/>
      <c r="LZ145" s="549"/>
      <c r="MA145" s="549"/>
      <c r="MB145" s="549"/>
      <c r="MC145" s="549"/>
      <c r="MD145" s="549"/>
      <c r="ME145" s="549"/>
      <c r="MF145" s="549"/>
      <c r="MG145" s="549"/>
      <c r="MH145" s="549"/>
      <c r="MI145" s="549"/>
      <c r="MJ145" s="549"/>
      <c r="MK145" s="549"/>
      <c r="ML145" s="549"/>
      <c r="MM145" s="549"/>
      <c r="MN145" s="549"/>
      <c r="MO145" s="549"/>
      <c r="MP145" s="549"/>
      <c r="MQ145" s="549"/>
      <c r="MR145" s="549"/>
      <c r="MS145" s="549"/>
      <c r="MT145" s="549"/>
      <c r="MU145" s="549"/>
      <c r="MV145" s="549"/>
      <c r="MW145" s="549"/>
      <c r="MX145" s="549"/>
      <c r="MY145" s="549"/>
      <c r="MZ145" s="549"/>
      <c r="NA145" s="549"/>
      <c r="NB145" s="549"/>
      <c r="NC145" s="549"/>
      <c r="ND145" s="549"/>
      <c r="NE145" s="549"/>
      <c r="NF145" s="549"/>
      <c r="NG145" s="549"/>
      <c r="NH145" s="549"/>
      <c r="NI145" s="549"/>
      <c r="NJ145" s="549"/>
      <c r="NK145" s="549"/>
      <c r="NL145" s="549"/>
      <c r="NM145" s="549"/>
      <c r="NN145" s="549"/>
      <c r="NO145" s="549"/>
      <c r="NP145" s="549"/>
      <c r="NQ145" s="549"/>
      <c r="NR145" s="549"/>
      <c r="NS145" s="549"/>
      <c r="NT145" s="549"/>
      <c r="NU145" s="549"/>
      <c r="NV145" s="549"/>
      <c r="NW145" s="549"/>
      <c r="NX145" s="549"/>
      <c r="NY145" s="549"/>
      <c r="NZ145" s="549"/>
      <c r="OA145" s="549"/>
      <c r="OB145" s="549"/>
      <c r="OC145" s="549"/>
      <c r="OD145" s="549"/>
      <c r="OE145" s="549"/>
      <c r="OF145" s="549"/>
      <c r="OG145" s="549"/>
      <c r="OH145" s="549"/>
      <c r="OI145" s="549"/>
      <c r="OJ145" s="549"/>
      <c r="OK145" s="549"/>
      <c r="OL145" s="549"/>
      <c r="OM145" s="549"/>
      <c r="ON145" s="549"/>
      <c r="OO145" s="549"/>
      <c r="OP145" s="549"/>
      <c r="OQ145" s="549"/>
      <c r="OR145" s="549"/>
      <c r="OS145" s="549"/>
      <c r="OT145" s="549"/>
      <c r="OU145" s="549"/>
      <c r="OV145" s="549"/>
      <c r="OW145" s="549"/>
      <c r="OX145" s="549"/>
      <c r="OY145" s="549"/>
      <c r="OZ145" s="549"/>
      <c r="PA145" s="549"/>
      <c r="PB145" s="549"/>
      <c r="PC145" s="549"/>
      <c r="PD145" s="549"/>
      <c r="PE145" s="549"/>
      <c r="PF145" s="549"/>
      <c r="PG145" s="549"/>
      <c r="PH145" s="549"/>
      <c r="PI145" s="549"/>
      <c r="PJ145" s="549"/>
      <c r="PK145" s="549"/>
      <c r="PL145" s="549"/>
      <c r="PM145" s="549"/>
      <c r="PN145" s="549"/>
      <c r="PO145" s="549"/>
      <c r="PP145" s="549"/>
      <c r="PQ145" s="549"/>
      <c r="PR145" s="549"/>
      <c r="PS145" s="549"/>
      <c r="PT145" s="549"/>
      <c r="PU145" s="549"/>
      <c r="PV145" s="549"/>
      <c r="PW145" s="549"/>
      <c r="PX145" s="549"/>
      <c r="PY145" s="549"/>
      <c r="PZ145" s="549"/>
      <c r="QA145" s="549"/>
      <c r="QB145" s="549"/>
      <c r="QC145" s="549"/>
      <c r="QD145" s="549"/>
      <c r="QE145" s="549"/>
      <c r="QF145" s="549"/>
      <c r="QG145" s="549"/>
      <c r="QH145" s="549"/>
      <c r="QI145" s="549"/>
      <c r="QJ145" s="549"/>
      <c r="QK145" s="549"/>
      <c r="QL145" s="549"/>
      <c r="QM145" s="549"/>
      <c r="QN145" s="549"/>
      <c r="QO145" s="549"/>
      <c r="QP145" s="549"/>
      <c r="QQ145" s="549"/>
      <c r="QR145" s="549"/>
      <c r="QS145" s="549"/>
      <c r="QT145" s="549"/>
      <c r="QU145" s="549"/>
      <c r="QV145" s="549"/>
      <c r="QW145" s="549"/>
      <c r="QX145" s="549"/>
      <c r="QY145" s="549"/>
      <c r="QZ145" s="549"/>
      <c r="RA145" s="549"/>
      <c r="RB145" s="549"/>
      <c r="RC145" s="549"/>
      <c r="RD145" s="549"/>
      <c r="RE145" s="549"/>
      <c r="RF145" s="549"/>
      <c r="RG145" s="549"/>
      <c r="RH145" s="549"/>
      <c r="RI145" s="549"/>
      <c r="RJ145" s="549"/>
      <c r="RK145" s="549"/>
      <c r="RL145" s="549"/>
      <c r="RM145" s="549"/>
      <c r="RN145" s="549"/>
      <c r="RO145" s="549"/>
      <c r="RP145" s="549"/>
      <c r="RQ145" s="549"/>
      <c r="RR145" s="549"/>
      <c r="RS145" s="549"/>
      <c r="RT145" s="549"/>
      <c r="RU145" s="549"/>
      <c r="RV145" s="549"/>
      <c r="RW145" s="549"/>
      <c r="RX145" s="549"/>
      <c r="RY145" s="549"/>
      <c r="RZ145" s="549"/>
      <c r="SA145" s="549"/>
      <c r="SB145" s="549"/>
      <c r="SC145" s="549"/>
      <c r="SD145" s="549"/>
      <c r="SE145" s="549"/>
      <c r="SF145" s="549"/>
      <c r="SG145" s="549"/>
      <c r="SH145" s="549"/>
      <c r="SI145" s="549"/>
      <c r="SJ145" s="549"/>
      <c r="SK145" s="549"/>
      <c r="SL145" s="549"/>
      <c r="SM145" s="549"/>
      <c r="SN145" s="549"/>
      <c r="SO145" s="549"/>
      <c r="SP145" s="549"/>
      <c r="SQ145" s="549"/>
      <c r="SR145" s="549"/>
      <c r="SS145" s="549"/>
      <c r="ST145" s="549"/>
      <c r="SU145" s="549"/>
      <c r="SV145" s="549"/>
      <c r="SW145" s="549"/>
      <c r="SX145" s="549"/>
      <c r="SY145" s="549"/>
      <c r="SZ145" s="549"/>
      <c r="TA145" s="549"/>
      <c r="TB145" s="549"/>
      <c r="TC145" s="549"/>
      <c r="TD145" s="549"/>
      <c r="TE145" s="549"/>
      <c r="TF145" s="549"/>
      <c r="TG145" s="549"/>
      <c r="TH145" s="549"/>
      <c r="TI145" s="549"/>
      <c r="TJ145" s="549"/>
      <c r="TK145" s="549"/>
      <c r="TL145" s="549"/>
      <c r="TM145" s="549"/>
      <c r="TN145" s="549"/>
      <c r="TO145" s="549"/>
      <c r="TP145" s="549"/>
      <c r="TQ145" s="549"/>
      <c r="TR145" s="549"/>
      <c r="TS145" s="549"/>
      <c r="TT145" s="549"/>
      <c r="TU145" s="549"/>
      <c r="TV145" s="549"/>
      <c r="TW145" s="549"/>
      <c r="TX145" s="549"/>
      <c r="TY145" s="549"/>
      <c r="TZ145" s="549"/>
      <c r="UA145" s="549"/>
      <c r="UB145" s="549"/>
      <c r="UC145" s="549"/>
      <c r="UD145" s="549"/>
      <c r="UE145" s="549"/>
      <c r="UF145" s="549"/>
      <c r="UG145" s="549"/>
      <c r="UH145" s="549"/>
      <c r="UI145" s="549"/>
      <c r="UJ145" s="549"/>
      <c r="UK145" s="549"/>
      <c r="UL145" s="549"/>
      <c r="UM145" s="549"/>
      <c r="UN145" s="549"/>
      <c r="UO145" s="549"/>
      <c r="UP145" s="549"/>
      <c r="UQ145" s="549"/>
      <c r="UR145" s="549"/>
      <c r="US145" s="549"/>
      <c r="UT145" s="549"/>
      <c r="UU145" s="549"/>
      <c r="UV145" s="549"/>
      <c r="UW145" s="549"/>
      <c r="UX145" s="549"/>
      <c r="UY145" s="549"/>
      <c r="UZ145" s="549"/>
      <c r="VA145" s="549"/>
      <c r="VB145" s="549"/>
      <c r="VC145" s="549"/>
      <c r="VD145" s="549"/>
      <c r="VE145" s="549"/>
      <c r="VF145" s="549"/>
      <c r="VG145" s="549"/>
      <c r="VH145" s="549"/>
      <c r="VI145" s="549"/>
      <c r="VJ145" s="549"/>
      <c r="VK145" s="549"/>
      <c r="VL145" s="549"/>
      <c r="VM145" s="549"/>
      <c r="VN145" s="549"/>
      <c r="VO145" s="549"/>
      <c r="VP145" s="549"/>
      <c r="VQ145" s="549"/>
      <c r="VR145" s="549"/>
      <c r="VS145" s="549"/>
      <c r="VT145" s="549"/>
      <c r="VU145" s="549"/>
      <c r="VV145" s="549"/>
      <c r="VW145" s="549"/>
      <c r="VX145" s="549"/>
      <c r="VY145" s="549"/>
      <c r="VZ145" s="549"/>
      <c r="WA145" s="549"/>
      <c r="WB145" s="549"/>
      <c r="WC145" s="549"/>
      <c r="WD145" s="549"/>
      <c r="WE145" s="549"/>
      <c r="WF145" s="549"/>
      <c r="WG145" s="549"/>
      <c r="WH145" s="549"/>
      <c r="WI145" s="549"/>
      <c r="WJ145" s="549"/>
      <c r="WK145" s="549"/>
      <c r="WL145" s="549"/>
      <c r="WM145" s="549"/>
      <c r="WN145" s="549"/>
      <c r="WO145" s="549"/>
      <c r="WP145" s="549"/>
      <c r="WQ145" s="549"/>
      <c r="WR145" s="549"/>
      <c r="WS145" s="549"/>
      <c r="WT145" s="549"/>
      <c r="WU145" s="549"/>
      <c r="WV145" s="549"/>
      <c r="WW145" s="549"/>
      <c r="WX145" s="549"/>
      <c r="WY145" s="549"/>
      <c r="WZ145" s="549"/>
      <c r="XA145" s="549"/>
      <c r="XB145" s="549"/>
      <c r="XC145" s="549"/>
      <c r="XD145" s="549"/>
      <c r="XE145" s="549"/>
      <c r="XF145" s="549"/>
      <c r="XG145" s="549"/>
      <c r="XH145" s="549"/>
      <c r="XI145" s="549"/>
      <c r="XJ145" s="549"/>
      <c r="XK145" s="549"/>
      <c r="XL145" s="549"/>
      <c r="XM145" s="549"/>
      <c r="XN145" s="549"/>
      <c r="XO145" s="549"/>
      <c r="XP145" s="549"/>
      <c r="XQ145" s="549"/>
      <c r="XR145" s="549"/>
      <c r="XS145" s="549"/>
      <c r="XT145" s="549"/>
      <c r="XU145" s="549"/>
      <c r="XV145" s="549"/>
      <c r="XW145" s="549"/>
      <c r="XX145" s="549"/>
      <c r="XY145" s="549"/>
      <c r="XZ145" s="549"/>
      <c r="YA145" s="549"/>
      <c r="YB145" s="549"/>
      <c r="YC145" s="549"/>
      <c r="YD145" s="549"/>
      <c r="YE145" s="549"/>
      <c r="YF145" s="549"/>
      <c r="YG145" s="549"/>
      <c r="YH145" s="549"/>
      <c r="YI145" s="549"/>
      <c r="YJ145" s="549"/>
      <c r="YK145" s="549"/>
    </row>
    <row r="146" spans="1:661" ht="14.45" customHeight="1">
      <c r="A146" s="1128">
        <v>7222</v>
      </c>
      <c r="B146" s="959" t="s">
        <v>3679</v>
      </c>
      <c r="C146" s="959" t="s">
        <v>3676</v>
      </c>
      <c r="D146" s="959" t="s">
        <v>874</v>
      </c>
      <c r="E146" s="1129">
        <v>6433</v>
      </c>
      <c r="F146" s="1130">
        <v>6433</v>
      </c>
      <c r="G146" s="1129">
        <v>2048</v>
      </c>
      <c r="H146" s="1130">
        <v>2048</v>
      </c>
      <c r="I146" s="959">
        <v>148.5</v>
      </c>
      <c r="J146" s="959">
        <v>160</v>
      </c>
      <c r="K146" s="959">
        <v>160</v>
      </c>
      <c r="L146" s="959">
        <v>160</v>
      </c>
      <c r="M146" s="959">
        <v>160</v>
      </c>
      <c r="N146" s="959">
        <v>160</v>
      </c>
      <c r="O146" s="959">
        <v>214</v>
      </c>
      <c r="P146" s="959">
        <v>214</v>
      </c>
      <c r="Q146" s="959">
        <v>214</v>
      </c>
      <c r="R146" s="959">
        <v>214</v>
      </c>
      <c r="S146" s="1215">
        <v>214</v>
      </c>
      <c r="T146" s="3555">
        <v>214</v>
      </c>
      <c r="U146" s="550"/>
      <c r="V146" s="1203">
        <v>151</v>
      </c>
      <c r="W146" s="1200">
        <v>2.7349999999999999E-2</v>
      </c>
      <c r="X146" s="1200">
        <v>0.28350999999999998</v>
      </c>
      <c r="Y146" s="3554">
        <v>0.68915000000000004</v>
      </c>
      <c r="Z146" s="550"/>
      <c r="AA146" s="550"/>
      <c r="AB146" s="550"/>
      <c r="AC146" s="550"/>
      <c r="AD146" s="550"/>
      <c r="AE146" s="550"/>
      <c r="AF146" s="1814"/>
      <c r="AG146" s="245"/>
      <c r="AH146" s="550"/>
      <c r="AI146" s="550"/>
      <c r="AJ146" s="550"/>
      <c r="AK146" s="550"/>
      <c r="AL146" s="550"/>
      <c r="AM146" s="550"/>
      <c r="AN146" s="550"/>
      <c r="AO146" s="550"/>
      <c r="AP146" s="550"/>
      <c r="AQ146" s="550"/>
      <c r="AR146" s="550"/>
      <c r="AS146" s="550"/>
      <c r="AT146" s="550"/>
      <c r="AU146" s="550"/>
      <c r="AV146" s="550"/>
      <c r="AW146" s="550"/>
      <c r="AX146" s="550"/>
      <c r="AY146" s="550"/>
      <c r="AZ146" s="550"/>
      <c r="BA146" s="550"/>
      <c r="BB146" s="550"/>
      <c r="BC146" s="550"/>
      <c r="BD146" s="550"/>
      <c r="BE146" s="550"/>
      <c r="BF146" s="550"/>
      <c r="BG146" s="550"/>
      <c r="BH146" s="550"/>
      <c r="BI146" s="550"/>
      <c r="BJ146" s="550"/>
      <c r="BK146" s="550"/>
      <c r="BL146" s="550"/>
      <c r="BM146" s="550"/>
      <c r="BN146" s="550"/>
      <c r="BO146" s="550"/>
      <c r="BP146" s="550"/>
      <c r="BQ146" s="550"/>
      <c r="BR146" s="550"/>
      <c r="BS146" s="550"/>
      <c r="BT146" s="550"/>
      <c r="BU146" s="550"/>
      <c r="BV146" s="550"/>
      <c r="BW146" s="550"/>
      <c r="BX146" s="550"/>
      <c r="BY146" s="550"/>
      <c r="BZ146" s="550"/>
      <c r="CA146" s="550"/>
      <c r="CB146" s="550"/>
      <c r="CC146" s="550"/>
      <c r="CD146" s="550"/>
      <c r="CE146" s="550"/>
      <c r="CF146" s="550"/>
      <c r="CG146" s="550"/>
      <c r="CH146" s="550"/>
      <c r="CI146" s="550"/>
      <c r="CJ146" s="550"/>
      <c r="CK146" s="550"/>
      <c r="CL146" s="550"/>
      <c r="CM146" s="550"/>
      <c r="CN146" s="550"/>
      <c r="CO146" s="550"/>
      <c r="CP146" s="550"/>
      <c r="CQ146" s="550"/>
      <c r="CR146" s="550"/>
      <c r="CS146" s="550"/>
      <c r="CT146" s="550"/>
      <c r="CU146" s="550"/>
      <c r="CV146" s="550"/>
      <c r="CW146" s="550"/>
      <c r="CX146" s="550"/>
      <c r="CY146" s="550"/>
      <c r="CZ146" s="550"/>
      <c r="DA146" s="550"/>
      <c r="DB146" s="550"/>
      <c r="DC146" s="550"/>
      <c r="DD146" s="550"/>
      <c r="DE146" s="550"/>
      <c r="DF146" s="550"/>
      <c r="DG146" s="550"/>
      <c r="DH146" s="550"/>
      <c r="DI146" s="550"/>
      <c r="DJ146" s="550"/>
      <c r="DK146" s="549"/>
      <c r="DL146" s="549"/>
      <c r="DM146" s="549"/>
      <c r="DN146" s="549"/>
      <c r="DO146" s="549"/>
      <c r="DP146" s="549"/>
      <c r="DQ146" s="549"/>
      <c r="DR146" s="549"/>
      <c r="DS146" s="549"/>
      <c r="DT146" s="549"/>
      <c r="DU146" s="549"/>
      <c r="DV146" s="549"/>
      <c r="DW146" s="549"/>
      <c r="DX146" s="549"/>
      <c r="DY146" s="549"/>
      <c r="DZ146" s="549"/>
      <c r="EA146" s="549"/>
      <c r="EB146" s="549"/>
      <c r="EC146" s="549"/>
      <c r="ED146" s="549"/>
      <c r="EE146" s="549"/>
      <c r="EF146" s="549"/>
      <c r="EG146" s="549"/>
      <c r="EH146" s="549"/>
      <c r="EI146" s="549"/>
      <c r="EJ146" s="549"/>
      <c r="EK146" s="549"/>
      <c r="EL146" s="549"/>
      <c r="EM146" s="549"/>
      <c r="EN146" s="549"/>
      <c r="EO146" s="549"/>
      <c r="EP146" s="549"/>
      <c r="EQ146" s="549"/>
      <c r="ER146" s="549"/>
      <c r="ES146" s="549"/>
      <c r="ET146" s="549"/>
      <c r="EU146" s="549"/>
      <c r="EV146" s="549"/>
      <c r="EW146" s="549"/>
      <c r="EX146" s="549"/>
      <c r="EY146" s="549"/>
      <c r="EZ146" s="549"/>
      <c r="FA146" s="549"/>
      <c r="FB146" s="549"/>
      <c r="FC146" s="549"/>
      <c r="FD146" s="549"/>
      <c r="FE146" s="549"/>
      <c r="FF146" s="549"/>
      <c r="FG146" s="549"/>
      <c r="FH146" s="549"/>
      <c r="FI146" s="549"/>
      <c r="FJ146" s="549"/>
      <c r="FK146" s="549"/>
      <c r="FL146" s="549"/>
      <c r="FM146" s="549"/>
      <c r="FN146" s="549"/>
      <c r="FO146" s="549"/>
      <c r="FP146" s="549"/>
      <c r="FQ146" s="549"/>
      <c r="FR146" s="549"/>
      <c r="FS146" s="549"/>
      <c r="FT146" s="549"/>
      <c r="FU146" s="549"/>
      <c r="FV146" s="549"/>
      <c r="FW146" s="549"/>
      <c r="FX146" s="549"/>
      <c r="FY146" s="549"/>
      <c r="FZ146" s="549"/>
      <c r="GA146" s="549"/>
      <c r="GB146" s="549"/>
      <c r="GC146" s="549"/>
      <c r="GD146" s="549"/>
      <c r="GE146" s="549"/>
      <c r="GF146" s="549"/>
      <c r="GG146" s="549"/>
      <c r="GH146" s="549"/>
      <c r="GI146" s="549"/>
      <c r="GJ146" s="549"/>
      <c r="GK146" s="549"/>
      <c r="GL146" s="549"/>
      <c r="GM146" s="549"/>
      <c r="GN146" s="549"/>
      <c r="GO146" s="549"/>
      <c r="GP146" s="549"/>
      <c r="GQ146" s="549"/>
      <c r="GR146" s="549"/>
      <c r="GS146" s="549"/>
      <c r="GT146" s="549"/>
      <c r="GU146" s="549"/>
      <c r="GV146" s="549"/>
      <c r="GW146" s="549"/>
      <c r="GX146" s="549"/>
      <c r="GY146" s="549"/>
      <c r="GZ146" s="549"/>
      <c r="HA146" s="549"/>
      <c r="HB146" s="549"/>
      <c r="HC146" s="549"/>
      <c r="HD146" s="549"/>
      <c r="HE146" s="549"/>
      <c r="HF146" s="549"/>
      <c r="HG146" s="549"/>
      <c r="HH146" s="549"/>
      <c r="HI146" s="549"/>
      <c r="HJ146" s="549"/>
      <c r="HK146" s="549"/>
      <c r="HL146" s="549"/>
      <c r="HM146" s="549"/>
      <c r="HN146" s="549"/>
      <c r="HO146" s="549"/>
      <c r="HP146" s="549"/>
      <c r="HQ146" s="549"/>
      <c r="HR146" s="549"/>
      <c r="HS146" s="549"/>
      <c r="HT146" s="549"/>
      <c r="HU146" s="549"/>
      <c r="HV146" s="549"/>
      <c r="HW146" s="549"/>
      <c r="HX146" s="549"/>
      <c r="HY146" s="549"/>
      <c r="HZ146" s="549"/>
      <c r="IA146" s="549"/>
      <c r="IB146" s="549"/>
      <c r="IC146" s="549"/>
      <c r="ID146" s="549"/>
      <c r="IE146" s="549"/>
      <c r="IF146" s="549"/>
      <c r="IG146" s="549"/>
      <c r="IH146" s="549"/>
      <c r="II146" s="549"/>
      <c r="IJ146" s="549"/>
      <c r="IK146" s="549"/>
      <c r="IL146" s="549"/>
      <c r="IM146" s="549"/>
      <c r="IN146" s="549"/>
      <c r="IO146" s="549"/>
      <c r="IP146" s="549"/>
      <c r="IQ146" s="549"/>
      <c r="IR146" s="549"/>
      <c r="IS146" s="549"/>
      <c r="IT146" s="549"/>
      <c r="IU146" s="549"/>
      <c r="IV146" s="549"/>
      <c r="IW146" s="549"/>
      <c r="IX146" s="549"/>
      <c r="IY146" s="549"/>
      <c r="IZ146" s="549"/>
      <c r="JA146" s="549"/>
      <c r="JB146" s="549"/>
      <c r="JC146" s="549"/>
      <c r="JD146" s="549"/>
      <c r="JE146" s="549"/>
      <c r="JF146" s="549"/>
      <c r="JG146" s="549"/>
      <c r="JH146" s="549"/>
      <c r="JI146" s="549"/>
      <c r="JJ146" s="549"/>
      <c r="JK146" s="549"/>
      <c r="JL146" s="549"/>
      <c r="JM146" s="549"/>
      <c r="JN146" s="549"/>
      <c r="JO146" s="549"/>
      <c r="JP146" s="549"/>
      <c r="JQ146" s="549"/>
      <c r="JR146" s="549"/>
      <c r="JS146" s="549"/>
      <c r="JT146" s="549"/>
      <c r="JU146" s="549"/>
      <c r="JV146" s="549"/>
      <c r="JW146" s="549"/>
      <c r="JX146" s="549"/>
      <c r="JY146" s="549"/>
      <c r="JZ146" s="549"/>
      <c r="KA146" s="549"/>
      <c r="KB146" s="549"/>
      <c r="KC146" s="549"/>
      <c r="KD146" s="549"/>
      <c r="KE146" s="549"/>
      <c r="KF146" s="549"/>
      <c r="KG146" s="549"/>
      <c r="KH146" s="549"/>
      <c r="KI146" s="549"/>
      <c r="KJ146" s="549"/>
      <c r="KK146" s="549"/>
      <c r="KL146" s="549"/>
      <c r="KM146" s="549"/>
      <c r="KN146" s="549"/>
      <c r="KO146" s="549"/>
      <c r="KP146" s="549"/>
      <c r="KQ146" s="549"/>
      <c r="KR146" s="549"/>
      <c r="KS146" s="549"/>
      <c r="KT146" s="549"/>
      <c r="KU146" s="549"/>
      <c r="KV146" s="549"/>
      <c r="KW146" s="549"/>
      <c r="KX146" s="549"/>
      <c r="KY146" s="549"/>
      <c r="KZ146" s="549"/>
      <c r="LA146" s="549"/>
      <c r="LB146" s="549"/>
      <c r="LC146" s="549"/>
      <c r="LD146" s="549"/>
      <c r="LE146" s="549"/>
      <c r="LF146" s="549"/>
      <c r="LG146" s="549"/>
      <c r="LH146" s="549"/>
      <c r="LI146" s="549"/>
      <c r="LJ146" s="549"/>
      <c r="LK146" s="549"/>
      <c r="LL146" s="549"/>
      <c r="LM146" s="549"/>
      <c r="LN146" s="549"/>
      <c r="LO146" s="549"/>
      <c r="LP146" s="549"/>
      <c r="LQ146" s="549"/>
      <c r="LR146" s="549"/>
      <c r="LS146" s="549"/>
      <c r="LT146" s="549"/>
      <c r="LU146" s="549"/>
      <c r="LV146" s="549"/>
      <c r="LW146" s="549"/>
      <c r="LX146" s="549"/>
      <c r="LY146" s="549"/>
      <c r="LZ146" s="549"/>
      <c r="MA146" s="549"/>
      <c r="MB146" s="549"/>
      <c r="MC146" s="549"/>
      <c r="MD146" s="549"/>
      <c r="ME146" s="549"/>
      <c r="MF146" s="549"/>
      <c r="MG146" s="549"/>
      <c r="MH146" s="549"/>
      <c r="MI146" s="549"/>
      <c r="MJ146" s="549"/>
      <c r="MK146" s="549"/>
      <c r="ML146" s="549"/>
      <c r="MM146" s="549"/>
      <c r="MN146" s="549"/>
      <c r="MO146" s="549"/>
      <c r="MP146" s="549"/>
      <c r="MQ146" s="549"/>
      <c r="MR146" s="549"/>
      <c r="MS146" s="549"/>
      <c r="MT146" s="549"/>
      <c r="MU146" s="549"/>
      <c r="MV146" s="549"/>
      <c r="MW146" s="549"/>
      <c r="MX146" s="549"/>
      <c r="MY146" s="549"/>
      <c r="MZ146" s="549"/>
      <c r="NA146" s="549"/>
      <c r="NB146" s="549"/>
      <c r="NC146" s="549"/>
      <c r="ND146" s="549"/>
      <c r="NE146" s="549"/>
      <c r="NF146" s="549"/>
      <c r="NG146" s="549"/>
      <c r="NH146" s="549"/>
      <c r="NI146" s="549"/>
      <c r="NJ146" s="549"/>
      <c r="NK146" s="549"/>
      <c r="NL146" s="549"/>
      <c r="NM146" s="549"/>
      <c r="NN146" s="549"/>
      <c r="NO146" s="549"/>
      <c r="NP146" s="549"/>
      <c r="NQ146" s="549"/>
      <c r="NR146" s="549"/>
      <c r="NS146" s="549"/>
      <c r="NT146" s="549"/>
      <c r="NU146" s="549"/>
      <c r="NV146" s="549"/>
      <c r="NW146" s="549"/>
      <c r="NX146" s="549"/>
      <c r="NY146" s="549"/>
      <c r="NZ146" s="549"/>
      <c r="OA146" s="549"/>
      <c r="OB146" s="549"/>
      <c r="OC146" s="549"/>
      <c r="OD146" s="549"/>
      <c r="OE146" s="549"/>
      <c r="OF146" s="549"/>
      <c r="OG146" s="549"/>
      <c r="OH146" s="549"/>
      <c r="OI146" s="549"/>
      <c r="OJ146" s="549"/>
      <c r="OK146" s="549"/>
      <c r="OL146" s="549"/>
      <c r="OM146" s="549"/>
      <c r="ON146" s="549"/>
      <c r="OO146" s="549"/>
      <c r="OP146" s="549"/>
      <c r="OQ146" s="549"/>
      <c r="OR146" s="549"/>
      <c r="OS146" s="549"/>
      <c r="OT146" s="549"/>
      <c r="OU146" s="549"/>
      <c r="OV146" s="549"/>
      <c r="OW146" s="549"/>
      <c r="OX146" s="549"/>
      <c r="OY146" s="549"/>
      <c r="OZ146" s="549"/>
      <c r="PA146" s="549"/>
      <c r="PB146" s="549"/>
      <c r="PC146" s="549"/>
      <c r="PD146" s="549"/>
      <c r="PE146" s="549"/>
      <c r="PF146" s="549"/>
      <c r="PG146" s="549"/>
      <c r="PH146" s="549"/>
      <c r="PI146" s="549"/>
      <c r="PJ146" s="549"/>
      <c r="PK146" s="549"/>
      <c r="PL146" s="549"/>
      <c r="PM146" s="549"/>
      <c r="PN146" s="549"/>
      <c r="PO146" s="549"/>
      <c r="PP146" s="549"/>
      <c r="PQ146" s="549"/>
      <c r="PR146" s="549"/>
      <c r="PS146" s="549"/>
      <c r="PT146" s="549"/>
      <c r="PU146" s="549"/>
      <c r="PV146" s="549"/>
      <c r="PW146" s="549"/>
      <c r="PX146" s="549"/>
      <c r="PY146" s="549"/>
      <c r="PZ146" s="549"/>
      <c r="QA146" s="549"/>
      <c r="QB146" s="549"/>
      <c r="QC146" s="549"/>
      <c r="QD146" s="549"/>
      <c r="QE146" s="549"/>
      <c r="QF146" s="549"/>
      <c r="QG146" s="549"/>
      <c r="QH146" s="549"/>
      <c r="QI146" s="549"/>
      <c r="QJ146" s="549"/>
      <c r="QK146" s="549"/>
      <c r="QL146" s="549"/>
      <c r="QM146" s="549"/>
      <c r="QN146" s="549"/>
      <c r="QO146" s="549"/>
      <c r="QP146" s="549"/>
      <c r="QQ146" s="549"/>
      <c r="QR146" s="549"/>
      <c r="QS146" s="549"/>
      <c r="QT146" s="549"/>
      <c r="QU146" s="549"/>
      <c r="QV146" s="549"/>
      <c r="QW146" s="549"/>
      <c r="QX146" s="549"/>
      <c r="QY146" s="549"/>
      <c r="QZ146" s="549"/>
      <c r="RA146" s="549"/>
      <c r="RB146" s="549"/>
      <c r="RC146" s="549"/>
      <c r="RD146" s="549"/>
      <c r="RE146" s="549"/>
      <c r="RF146" s="549"/>
      <c r="RG146" s="549"/>
      <c r="RH146" s="549"/>
      <c r="RI146" s="549"/>
      <c r="RJ146" s="549"/>
      <c r="RK146" s="549"/>
      <c r="RL146" s="549"/>
      <c r="RM146" s="549"/>
      <c r="RN146" s="549"/>
      <c r="RO146" s="549"/>
      <c r="RP146" s="549"/>
      <c r="RQ146" s="549"/>
      <c r="RR146" s="549"/>
      <c r="RS146" s="549"/>
      <c r="RT146" s="549"/>
      <c r="RU146" s="549"/>
      <c r="RV146" s="549"/>
      <c r="RW146" s="549"/>
      <c r="RX146" s="549"/>
      <c r="RY146" s="549"/>
      <c r="RZ146" s="549"/>
      <c r="SA146" s="549"/>
      <c r="SB146" s="549"/>
      <c r="SC146" s="549"/>
      <c r="SD146" s="549"/>
      <c r="SE146" s="549"/>
      <c r="SF146" s="549"/>
      <c r="SG146" s="549"/>
      <c r="SH146" s="549"/>
      <c r="SI146" s="549"/>
      <c r="SJ146" s="549"/>
      <c r="SK146" s="549"/>
      <c r="SL146" s="549"/>
      <c r="SM146" s="549"/>
      <c r="SN146" s="549"/>
      <c r="SO146" s="549"/>
      <c r="SP146" s="549"/>
      <c r="SQ146" s="549"/>
      <c r="SR146" s="549"/>
      <c r="SS146" s="549"/>
      <c r="ST146" s="549"/>
      <c r="SU146" s="549"/>
      <c r="SV146" s="549"/>
      <c r="SW146" s="549"/>
      <c r="SX146" s="549"/>
      <c r="SY146" s="549"/>
      <c r="SZ146" s="549"/>
      <c r="TA146" s="549"/>
      <c r="TB146" s="549"/>
      <c r="TC146" s="549"/>
      <c r="TD146" s="549"/>
      <c r="TE146" s="549"/>
      <c r="TF146" s="549"/>
      <c r="TG146" s="549"/>
      <c r="TH146" s="549"/>
      <c r="TI146" s="549"/>
      <c r="TJ146" s="549"/>
      <c r="TK146" s="549"/>
      <c r="TL146" s="549"/>
      <c r="TM146" s="549"/>
      <c r="TN146" s="549"/>
      <c r="TO146" s="549"/>
      <c r="TP146" s="549"/>
      <c r="TQ146" s="549"/>
      <c r="TR146" s="549"/>
      <c r="TS146" s="549"/>
      <c r="TT146" s="549"/>
      <c r="TU146" s="549"/>
      <c r="TV146" s="549"/>
      <c r="TW146" s="549"/>
      <c r="TX146" s="549"/>
      <c r="TY146" s="549"/>
      <c r="TZ146" s="549"/>
      <c r="UA146" s="549"/>
      <c r="UB146" s="549"/>
      <c r="UC146" s="549"/>
      <c r="UD146" s="549"/>
      <c r="UE146" s="549"/>
      <c r="UF146" s="549"/>
      <c r="UG146" s="549"/>
      <c r="UH146" s="549"/>
      <c r="UI146" s="549"/>
      <c r="UJ146" s="549"/>
      <c r="UK146" s="549"/>
      <c r="UL146" s="549"/>
      <c r="UM146" s="549"/>
      <c r="UN146" s="549"/>
      <c r="UO146" s="549"/>
      <c r="UP146" s="549"/>
      <c r="UQ146" s="549"/>
      <c r="UR146" s="549"/>
      <c r="US146" s="549"/>
      <c r="UT146" s="549"/>
      <c r="UU146" s="549"/>
      <c r="UV146" s="549"/>
      <c r="UW146" s="549"/>
      <c r="UX146" s="549"/>
      <c r="UY146" s="549"/>
      <c r="UZ146" s="549"/>
      <c r="VA146" s="549"/>
      <c r="VB146" s="549"/>
      <c r="VC146" s="549"/>
      <c r="VD146" s="549"/>
      <c r="VE146" s="549"/>
      <c r="VF146" s="549"/>
      <c r="VG146" s="549"/>
      <c r="VH146" s="549"/>
      <c r="VI146" s="549"/>
      <c r="VJ146" s="549"/>
      <c r="VK146" s="549"/>
      <c r="VL146" s="549"/>
      <c r="VM146" s="549"/>
      <c r="VN146" s="549"/>
      <c r="VO146" s="549"/>
      <c r="VP146" s="549"/>
      <c r="VQ146" s="549"/>
      <c r="VR146" s="549"/>
      <c r="VS146" s="549"/>
      <c r="VT146" s="549"/>
      <c r="VU146" s="549"/>
      <c r="VV146" s="549"/>
      <c r="VW146" s="549"/>
      <c r="VX146" s="549"/>
      <c r="VY146" s="549"/>
      <c r="VZ146" s="549"/>
      <c r="WA146" s="549"/>
      <c r="WB146" s="549"/>
      <c r="WC146" s="549"/>
      <c r="WD146" s="549"/>
      <c r="WE146" s="549"/>
      <c r="WF146" s="549"/>
      <c r="WG146" s="549"/>
      <c r="WH146" s="549"/>
      <c r="WI146" s="549"/>
      <c r="WJ146" s="549"/>
      <c r="WK146" s="549"/>
      <c r="WL146" s="549"/>
      <c r="WM146" s="549"/>
      <c r="WN146" s="549"/>
      <c r="WO146" s="549"/>
      <c r="WP146" s="549"/>
      <c r="WQ146" s="549"/>
      <c r="WR146" s="549"/>
      <c r="WS146" s="549"/>
      <c r="WT146" s="549"/>
      <c r="WU146" s="549"/>
      <c r="WV146" s="549"/>
      <c r="WW146" s="549"/>
      <c r="WX146" s="549"/>
      <c r="WY146" s="549"/>
      <c r="WZ146" s="549"/>
      <c r="XA146" s="549"/>
      <c r="XB146" s="549"/>
      <c r="XC146" s="549"/>
      <c r="XD146" s="549"/>
      <c r="XE146" s="549"/>
      <c r="XF146" s="549"/>
      <c r="XG146" s="549"/>
      <c r="XH146" s="549"/>
      <c r="XI146" s="549"/>
      <c r="XJ146" s="549"/>
      <c r="XK146" s="549"/>
      <c r="XL146" s="549"/>
      <c r="XM146" s="549"/>
      <c r="XN146" s="549"/>
      <c r="XO146" s="549"/>
      <c r="XP146" s="549"/>
      <c r="XQ146" s="549"/>
      <c r="XR146" s="549"/>
      <c r="XS146" s="549"/>
      <c r="XT146" s="549"/>
      <c r="XU146" s="549"/>
      <c r="XV146" s="549"/>
      <c r="XW146" s="549"/>
      <c r="XX146" s="549"/>
      <c r="XY146" s="549"/>
      <c r="XZ146" s="549"/>
      <c r="YA146" s="549"/>
      <c r="YB146" s="549"/>
      <c r="YC146" s="549"/>
      <c r="YD146" s="549"/>
      <c r="YE146" s="549"/>
      <c r="YF146" s="549"/>
      <c r="YG146" s="549"/>
      <c r="YH146" s="549"/>
      <c r="YI146" s="549"/>
      <c r="YJ146" s="549"/>
      <c r="YK146" s="549"/>
    </row>
    <row r="147" spans="1:661" ht="14.45" customHeight="1">
      <c r="A147" s="1128">
        <v>5602</v>
      </c>
      <c r="B147" s="959" t="s">
        <v>3680</v>
      </c>
      <c r="C147" s="959" t="s">
        <v>3676</v>
      </c>
      <c r="D147" s="959" t="s">
        <v>874</v>
      </c>
      <c r="E147" s="1129">
        <v>7332</v>
      </c>
      <c r="F147" s="1130">
        <v>7332</v>
      </c>
      <c r="G147" s="1129">
        <v>2155</v>
      </c>
      <c r="H147" s="1130">
        <v>2155</v>
      </c>
      <c r="I147" s="959">
        <v>99.5</v>
      </c>
      <c r="J147" s="959">
        <v>99.5</v>
      </c>
      <c r="K147" s="959">
        <v>99.5</v>
      </c>
      <c r="L147" s="959">
        <v>99.5</v>
      </c>
      <c r="M147" s="959">
        <v>99.5</v>
      </c>
      <c r="N147" s="959">
        <v>99.5</v>
      </c>
      <c r="O147" s="959">
        <v>126</v>
      </c>
      <c r="P147" s="959">
        <v>126</v>
      </c>
      <c r="Q147" s="959">
        <v>126</v>
      </c>
      <c r="R147" s="959">
        <v>126</v>
      </c>
      <c r="S147" s="1215">
        <v>126</v>
      </c>
      <c r="T147" s="3555">
        <v>126</v>
      </c>
      <c r="U147" s="550"/>
      <c r="V147" s="1203">
        <v>152</v>
      </c>
      <c r="W147" s="1200">
        <v>2.15E-3</v>
      </c>
      <c r="X147" s="1200">
        <v>0.14119999999999999</v>
      </c>
      <c r="Y147" s="3554">
        <v>0.85665000000000002</v>
      </c>
      <c r="Z147" s="550"/>
      <c r="AA147" s="550"/>
      <c r="AB147" s="550"/>
      <c r="AC147" s="550"/>
      <c r="AD147" s="550"/>
      <c r="AE147" s="550"/>
      <c r="AF147" s="1814"/>
      <c r="AG147" s="245"/>
      <c r="AH147" s="550"/>
      <c r="AI147" s="550"/>
      <c r="AJ147" s="550"/>
      <c r="AK147" s="550"/>
      <c r="AL147" s="550"/>
      <c r="AM147" s="550"/>
      <c r="AN147" s="550"/>
      <c r="AO147" s="550"/>
      <c r="AP147" s="550"/>
      <c r="AQ147" s="550"/>
      <c r="AR147" s="550"/>
      <c r="AS147" s="550"/>
      <c r="AT147" s="550"/>
      <c r="AU147" s="550"/>
      <c r="AV147" s="550"/>
      <c r="AW147" s="550"/>
      <c r="AX147" s="550"/>
      <c r="AY147" s="550"/>
      <c r="AZ147" s="550"/>
      <c r="BA147" s="550"/>
      <c r="BB147" s="550"/>
      <c r="BC147" s="550"/>
      <c r="BD147" s="550"/>
      <c r="BE147" s="550"/>
      <c r="BF147" s="550"/>
      <c r="BG147" s="550"/>
      <c r="BH147" s="550"/>
      <c r="BI147" s="550"/>
      <c r="BJ147" s="550"/>
      <c r="BK147" s="550"/>
      <c r="BL147" s="550"/>
      <c r="BM147" s="550"/>
      <c r="BN147" s="550"/>
      <c r="BO147" s="550"/>
      <c r="BP147" s="550"/>
      <c r="BQ147" s="550"/>
      <c r="BR147" s="550"/>
      <c r="BS147" s="550"/>
      <c r="BT147" s="550"/>
      <c r="BU147" s="550"/>
      <c r="BV147" s="550"/>
      <c r="BW147" s="550"/>
      <c r="BX147" s="550"/>
      <c r="BY147" s="550"/>
      <c r="BZ147" s="550"/>
      <c r="CA147" s="550"/>
      <c r="CB147" s="550"/>
      <c r="CC147" s="550"/>
      <c r="CD147" s="550"/>
      <c r="CE147" s="550"/>
      <c r="CF147" s="550"/>
      <c r="CG147" s="550"/>
      <c r="CH147" s="550"/>
      <c r="CI147" s="550"/>
      <c r="CJ147" s="550"/>
      <c r="CK147" s="550"/>
      <c r="CL147" s="550"/>
      <c r="CM147" s="550"/>
      <c r="CN147" s="550"/>
      <c r="CO147" s="550"/>
      <c r="CP147" s="550"/>
      <c r="CQ147" s="550"/>
      <c r="CR147" s="550"/>
      <c r="CS147" s="550"/>
      <c r="CT147" s="550"/>
      <c r="CU147" s="550"/>
      <c r="CV147" s="550"/>
      <c r="CW147" s="550"/>
      <c r="CX147" s="550"/>
      <c r="CY147" s="550"/>
      <c r="CZ147" s="550"/>
      <c r="DA147" s="550"/>
      <c r="DB147" s="550"/>
      <c r="DC147" s="550"/>
      <c r="DD147" s="550"/>
      <c r="DE147" s="550"/>
      <c r="DF147" s="550"/>
      <c r="DG147" s="550"/>
      <c r="DH147" s="550"/>
      <c r="DI147" s="550"/>
      <c r="DJ147" s="550"/>
      <c r="DK147" s="549"/>
      <c r="DL147" s="549"/>
      <c r="DM147" s="549"/>
      <c r="DN147" s="549"/>
      <c r="DO147" s="549"/>
      <c r="DP147" s="549"/>
      <c r="DQ147" s="549"/>
      <c r="DR147" s="549"/>
      <c r="DS147" s="549"/>
      <c r="DT147" s="549"/>
      <c r="DU147" s="549"/>
      <c r="DV147" s="549"/>
      <c r="DW147" s="549"/>
      <c r="DX147" s="549"/>
      <c r="DY147" s="549"/>
      <c r="DZ147" s="549"/>
      <c r="EA147" s="549"/>
      <c r="EB147" s="549"/>
      <c r="EC147" s="549"/>
      <c r="ED147" s="549"/>
      <c r="EE147" s="549"/>
      <c r="EF147" s="549"/>
      <c r="EG147" s="549"/>
      <c r="EH147" s="549"/>
      <c r="EI147" s="549"/>
      <c r="EJ147" s="549"/>
      <c r="EK147" s="549"/>
      <c r="EL147" s="549"/>
      <c r="EM147" s="549"/>
      <c r="EN147" s="549"/>
      <c r="EO147" s="549"/>
      <c r="EP147" s="549"/>
      <c r="EQ147" s="549"/>
      <c r="ER147" s="549"/>
      <c r="ES147" s="549"/>
      <c r="ET147" s="549"/>
      <c r="EU147" s="549"/>
      <c r="EV147" s="549"/>
      <c r="EW147" s="549"/>
      <c r="EX147" s="549"/>
      <c r="EY147" s="549"/>
      <c r="EZ147" s="549"/>
      <c r="FA147" s="549"/>
      <c r="FB147" s="549"/>
      <c r="FC147" s="549"/>
      <c r="FD147" s="549"/>
      <c r="FE147" s="549"/>
      <c r="FF147" s="549"/>
      <c r="FG147" s="549"/>
      <c r="FH147" s="549"/>
      <c r="FI147" s="549"/>
      <c r="FJ147" s="549"/>
      <c r="FK147" s="549"/>
      <c r="FL147" s="549"/>
      <c r="FM147" s="549"/>
      <c r="FN147" s="549"/>
      <c r="FO147" s="549"/>
      <c r="FP147" s="549"/>
      <c r="FQ147" s="549"/>
      <c r="FR147" s="549"/>
      <c r="FS147" s="549"/>
      <c r="FT147" s="549"/>
      <c r="FU147" s="549"/>
      <c r="FV147" s="549"/>
      <c r="FW147" s="549"/>
      <c r="FX147" s="549"/>
      <c r="FY147" s="549"/>
      <c r="FZ147" s="549"/>
      <c r="GA147" s="549"/>
      <c r="GB147" s="549"/>
      <c r="GC147" s="549"/>
      <c r="GD147" s="549"/>
      <c r="GE147" s="549"/>
      <c r="GF147" s="549"/>
      <c r="GG147" s="549"/>
      <c r="GH147" s="549"/>
      <c r="GI147" s="549"/>
      <c r="GJ147" s="549"/>
      <c r="GK147" s="549"/>
      <c r="GL147" s="549"/>
      <c r="GM147" s="549"/>
      <c r="GN147" s="549"/>
      <c r="GO147" s="549"/>
      <c r="GP147" s="549"/>
      <c r="GQ147" s="549"/>
      <c r="GR147" s="549"/>
      <c r="GS147" s="549"/>
      <c r="GT147" s="549"/>
      <c r="GU147" s="549"/>
      <c r="GV147" s="549"/>
      <c r="GW147" s="549"/>
      <c r="GX147" s="549"/>
      <c r="GY147" s="549"/>
      <c r="GZ147" s="549"/>
      <c r="HA147" s="549"/>
      <c r="HB147" s="549"/>
      <c r="HC147" s="549"/>
      <c r="HD147" s="549"/>
      <c r="HE147" s="549"/>
      <c r="HF147" s="549"/>
      <c r="HG147" s="549"/>
      <c r="HH147" s="549"/>
      <c r="HI147" s="549"/>
      <c r="HJ147" s="549"/>
      <c r="HK147" s="549"/>
      <c r="HL147" s="549"/>
      <c r="HM147" s="549"/>
      <c r="HN147" s="549"/>
      <c r="HO147" s="549"/>
      <c r="HP147" s="549"/>
      <c r="HQ147" s="549"/>
      <c r="HR147" s="549"/>
      <c r="HS147" s="549"/>
      <c r="HT147" s="549"/>
      <c r="HU147" s="549"/>
      <c r="HV147" s="549"/>
      <c r="HW147" s="549"/>
      <c r="HX147" s="549"/>
      <c r="HY147" s="549"/>
      <c r="HZ147" s="549"/>
      <c r="IA147" s="549"/>
      <c r="IB147" s="549"/>
      <c r="IC147" s="549"/>
      <c r="ID147" s="549"/>
      <c r="IE147" s="549"/>
      <c r="IF147" s="549"/>
      <c r="IG147" s="549"/>
      <c r="IH147" s="549"/>
      <c r="II147" s="549"/>
      <c r="IJ147" s="549"/>
      <c r="IK147" s="549"/>
      <c r="IL147" s="549"/>
      <c r="IM147" s="549"/>
      <c r="IN147" s="549"/>
      <c r="IO147" s="549"/>
      <c r="IP147" s="549"/>
      <c r="IQ147" s="549"/>
      <c r="IR147" s="549"/>
      <c r="IS147" s="549"/>
      <c r="IT147" s="549"/>
      <c r="IU147" s="549"/>
      <c r="IV147" s="549"/>
      <c r="IW147" s="549"/>
      <c r="IX147" s="549"/>
      <c r="IY147" s="549"/>
      <c r="IZ147" s="549"/>
      <c r="JA147" s="549"/>
      <c r="JB147" s="549"/>
      <c r="JC147" s="549"/>
      <c r="JD147" s="549"/>
      <c r="JE147" s="549"/>
      <c r="JF147" s="549"/>
      <c r="JG147" s="549"/>
      <c r="JH147" s="549"/>
      <c r="JI147" s="549"/>
      <c r="JJ147" s="549"/>
      <c r="JK147" s="549"/>
      <c r="JL147" s="549"/>
      <c r="JM147" s="549"/>
      <c r="JN147" s="549"/>
      <c r="JO147" s="549"/>
      <c r="JP147" s="549"/>
      <c r="JQ147" s="549"/>
      <c r="JR147" s="549"/>
      <c r="JS147" s="549"/>
      <c r="JT147" s="549"/>
      <c r="JU147" s="549"/>
      <c r="JV147" s="549"/>
      <c r="JW147" s="549"/>
      <c r="JX147" s="549"/>
      <c r="JY147" s="549"/>
      <c r="JZ147" s="549"/>
      <c r="KA147" s="549"/>
      <c r="KB147" s="549"/>
      <c r="KC147" s="549"/>
      <c r="KD147" s="549"/>
      <c r="KE147" s="549"/>
      <c r="KF147" s="549"/>
      <c r="KG147" s="549"/>
      <c r="KH147" s="549"/>
      <c r="KI147" s="549"/>
      <c r="KJ147" s="549"/>
      <c r="KK147" s="549"/>
      <c r="KL147" s="549"/>
      <c r="KM147" s="549"/>
      <c r="KN147" s="549"/>
      <c r="KO147" s="549"/>
      <c r="KP147" s="549"/>
      <c r="KQ147" s="549"/>
      <c r="KR147" s="549"/>
      <c r="KS147" s="549"/>
      <c r="KT147" s="549"/>
      <c r="KU147" s="549"/>
      <c r="KV147" s="549"/>
      <c r="KW147" s="549"/>
      <c r="KX147" s="549"/>
      <c r="KY147" s="549"/>
      <c r="KZ147" s="549"/>
      <c r="LA147" s="549"/>
      <c r="LB147" s="549"/>
      <c r="LC147" s="549"/>
      <c r="LD147" s="549"/>
      <c r="LE147" s="549"/>
      <c r="LF147" s="549"/>
      <c r="LG147" s="549"/>
      <c r="LH147" s="549"/>
      <c r="LI147" s="549"/>
      <c r="LJ147" s="549"/>
      <c r="LK147" s="549"/>
      <c r="LL147" s="549"/>
      <c r="LM147" s="549"/>
      <c r="LN147" s="549"/>
      <c r="LO147" s="549"/>
      <c r="LP147" s="549"/>
      <c r="LQ147" s="549"/>
      <c r="LR147" s="549"/>
      <c r="LS147" s="549"/>
      <c r="LT147" s="549"/>
      <c r="LU147" s="549"/>
      <c r="LV147" s="549"/>
      <c r="LW147" s="549"/>
      <c r="LX147" s="549"/>
      <c r="LY147" s="549"/>
      <c r="LZ147" s="549"/>
      <c r="MA147" s="549"/>
      <c r="MB147" s="549"/>
      <c r="MC147" s="549"/>
      <c r="MD147" s="549"/>
      <c r="ME147" s="549"/>
      <c r="MF147" s="549"/>
      <c r="MG147" s="549"/>
      <c r="MH147" s="549"/>
      <c r="MI147" s="549"/>
      <c r="MJ147" s="549"/>
      <c r="MK147" s="549"/>
      <c r="ML147" s="549"/>
      <c r="MM147" s="549"/>
      <c r="MN147" s="549"/>
      <c r="MO147" s="549"/>
      <c r="MP147" s="549"/>
      <c r="MQ147" s="549"/>
      <c r="MR147" s="549"/>
      <c r="MS147" s="549"/>
      <c r="MT147" s="549"/>
      <c r="MU147" s="549"/>
      <c r="MV147" s="549"/>
      <c r="MW147" s="549"/>
      <c r="MX147" s="549"/>
      <c r="MY147" s="549"/>
      <c r="MZ147" s="549"/>
      <c r="NA147" s="549"/>
      <c r="NB147" s="549"/>
      <c r="NC147" s="549"/>
      <c r="ND147" s="549"/>
      <c r="NE147" s="549"/>
      <c r="NF147" s="549"/>
      <c r="NG147" s="549"/>
      <c r="NH147" s="549"/>
      <c r="NI147" s="549"/>
      <c r="NJ147" s="549"/>
      <c r="NK147" s="549"/>
      <c r="NL147" s="549"/>
      <c r="NM147" s="549"/>
      <c r="NN147" s="549"/>
      <c r="NO147" s="549"/>
      <c r="NP147" s="549"/>
      <c r="NQ147" s="549"/>
      <c r="NR147" s="549"/>
      <c r="NS147" s="549"/>
      <c r="NT147" s="549"/>
      <c r="NU147" s="549"/>
      <c r="NV147" s="549"/>
      <c r="NW147" s="549"/>
      <c r="NX147" s="549"/>
      <c r="NY147" s="549"/>
      <c r="NZ147" s="549"/>
      <c r="OA147" s="549"/>
      <c r="OB147" s="549"/>
      <c r="OC147" s="549"/>
      <c r="OD147" s="549"/>
      <c r="OE147" s="549"/>
      <c r="OF147" s="549"/>
      <c r="OG147" s="549"/>
      <c r="OH147" s="549"/>
      <c r="OI147" s="549"/>
      <c r="OJ147" s="549"/>
      <c r="OK147" s="549"/>
      <c r="OL147" s="549"/>
      <c r="OM147" s="549"/>
      <c r="ON147" s="549"/>
      <c r="OO147" s="549"/>
      <c r="OP147" s="549"/>
      <c r="OQ147" s="549"/>
      <c r="OR147" s="549"/>
      <c r="OS147" s="549"/>
      <c r="OT147" s="549"/>
      <c r="OU147" s="549"/>
      <c r="OV147" s="549"/>
      <c r="OW147" s="549"/>
      <c r="OX147" s="549"/>
      <c r="OY147" s="549"/>
      <c r="OZ147" s="549"/>
      <c r="PA147" s="549"/>
      <c r="PB147" s="549"/>
      <c r="PC147" s="549"/>
      <c r="PD147" s="549"/>
      <c r="PE147" s="549"/>
      <c r="PF147" s="549"/>
      <c r="PG147" s="549"/>
      <c r="PH147" s="549"/>
      <c r="PI147" s="549"/>
      <c r="PJ147" s="549"/>
      <c r="PK147" s="549"/>
      <c r="PL147" s="549"/>
      <c r="PM147" s="549"/>
      <c r="PN147" s="549"/>
      <c r="PO147" s="549"/>
      <c r="PP147" s="549"/>
      <c r="PQ147" s="549"/>
      <c r="PR147" s="549"/>
      <c r="PS147" s="549"/>
      <c r="PT147" s="549"/>
      <c r="PU147" s="549"/>
      <c r="PV147" s="549"/>
      <c r="PW147" s="549"/>
      <c r="PX147" s="549"/>
      <c r="PY147" s="549"/>
      <c r="PZ147" s="549"/>
      <c r="QA147" s="549"/>
      <c r="QB147" s="549"/>
      <c r="QC147" s="549"/>
      <c r="QD147" s="549"/>
      <c r="QE147" s="549"/>
      <c r="QF147" s="549"/>
      <c r="QG147" s="549"/>
      <c r="QH147" s="549"/>
      <c r="QI147" s="549"/>
      <c r="QJ147" s="549"/>
      <c r="QK147" s="549"/>
      <c r="QL147" s="549"/>
      <c r="QM147" s="549"/>
      <c r="QN147" s="549"/>
      <c r="QO147" s="549"/>
      <c r="QP147" s="549"/>
      <c r="QQ147" s="549"/>
      <c r="QR147" s="549"/>
      <c r="QS147" s="549"/>
      <c r="QT147" s="549"/>
      <c r="QU147" s="549"/>
      <c r="QV147" s="549"/>
      <c r="QW147" s="549"/>
      <c r="QX147" s="549"/>
      <c r="QY147" s="549"/>
      <c r="QZ147" s="549"/>
      <c r="RA147" s="549"/>
      <c r="RB147" s="549"/>
      <c r="RC147" s="549"/>
      <c r="RD147" s="549"/>
      <c r="RE147" s="549"/>
      <c r="RF147" s="549"/>
      <c r="RG147" s="549"/>
      <c r="RH147" s="549"/>
      <c r="RI147" s="549"/>
      <c r="RJ147" s="549"/>
      <c r="RK147" s="549"/>
      <c r="RL147" s="549"/>
      <c r="RM147" s="549"/>
      <c r="RN147" s="549"/>
      <c r="RO147" s="549"/>
      <c r="RP147" s="549"/>
      <c r="RQ147" s="549"/>
      <c r="RR147" s="549"/>
      <c r="RS147" s="549"/>
      <c r="RT147" s="549"/>
      <c r="RU147" s="549"/>
      <c r="RV147" s="549"/>
      <c r="RW147" s="549"/>
      <c r="RX147" s="549"/>
      <c r="RY147" s="549"/>
      <c r="RZ147" s="549"/>
      <c r="SA147" s="549"/>
      <c r="SB147" s="549"/>
      <c r="SC147" s="549"/>
      <c r="SD147" s="549"/>
      <c r="SE147" s="549"/>
      <c r="SF147" s="549"/>
      <c r="SG147" s="549"/>
      <c r="SH147" s="549"/>
      <c r="SI147" s="549"/>
      <c r="SJ147" s="549"/>
      <c r="SK147" s="549"/>
      <c r="SL147" s="549"/>
      <c r="SM147" s="549"/>
      <c r="SN147" s="549"/>
      <c r="SO147" s="549"/>
      <c r="SP147" s="549"/>
      <c r="SQ147" s="549"/>
      <c r="SR147" s="549"/>
      <c r="SS147" s="549"/>
      <c r="ST147" s="549"/>
      <c r="SU147" s="549"/>
      <c r="SV147" s="549"/>
      <c r="SW147" s="549"/>
      <c r="SX147" s="549"/>
      <c r="SY147" s="549"/>
      <c r="SZ147" s="549"/>
      <c r="TA147" s="549"/>
      <c r="TB147" s="549"/>
      <c r="TC147" s="549"/>
      <c r="TD147" s="549"/>
      <c r="TE147" s="549"/>
      <c r="TF147" s="549"/>
      <c r="TG147" s="549"/>
      <c r="TH147" s="549"/>
      <c r="TI147" s="549"/>
      <c r="TJ147" s="549"/>
      <c r="TK147" s="549"/>
      <c r="TL147" s="549"/>
      <c r="TM147" s="549"/>
      <c r="TN147" s="549"/>
      <c r="TO147" s="549"/>
      <c r="TP147" s="549"/>
      <c r="TQ147" s="549"/>
      <c r="TR147" s="549"/>
      <c r="TS147" s="549"/>
      <c r="TT147" s="549"/>
      <c r="TU147" s="549"/>
      <c r="TV147" s="549"/>
      <c r="TW147" s="549"/>
      <c r="TX147" s="549"/>
      <c r="TY147" s="549"/>
      <c r="TZ147" s="549"/>
      <c r="UA147" s="549"/>
      <c r="UB147" s="549"/>
      <c r="UC147" s="549"/>
      <c r="UD147" s="549"/>
      <c r="UE147" s="549"/>
      <c r="UF147" s="549"/>
      <c r="UG147" s="549"/>
      <c r="UH147" s="549"/>
      <c r="UI147" s="549"/>
      <c r="UJ147" s="549"/>
      <c r="UK147" s="549"/>
      <c r="UL147" s="549"/>
      <c r="UM147" s="549"/>
      <c r="UN147" s="549"/>
      <c r="UO147" s="549"/>
      <c r="UP147" s="549"/>
      <c r="UQ147" s="549"/>
      <c r="UR147" s="549"/>
      <c r="US147" s="549"/>
      <c r="UT147" s="549"/>
      <c r="UU147" s="549"/>
      <c r="UV147" s="549"/>
      <c r="UW147" s="549"/>
      <c r="UX147" s="549"/>
      <c r="UY147" s="549"/>
      <c r="UZ147" s="549"/>
      <c r="VA147" s="549"/>
      <c r="VB147" s="549"/>
      <c r="VC147" s="549"/>
      <c r="VD147" s="549"/>
      <c r="VE147" s="549"/>
      <c r="VF147" s="549"/>
      <c r="VG147" s="549"/>
      <c r="VH147" s="549"/>
      <c r="VI147" s="549"/>
      <c r="VJ147" s="549"/>
      <c r="VK147" s="549"/>
      <c r="VL147" s="549"/>
      <c r="VM147" s="549"/>
      <c r="VN147" s="549"/>
      <c r="VO147" s="549"/>
      <c r="VP147" s="549"/>
      <c r="VQ147" s="549"/>
      <c r="VR147" s="549"/>
      <c r="VS147" s="549"/>
      <c r="VT147" s="549"/>
      <c r="VU147" s="549"/>
      <c r="VV147" s="549"/>
      <c r="VW147" s="549"/>
      <c r="VX147" s="549"/>
      <c r="VY147" s="549"/>
      <c r="VZ147" s="549"/>
      <c r="WA147" s="549"/>
      <c r="WB147" s="549"/>
      <c r="WC147" s="549"/>
      <c r="WD147" s="549"/>
      <c r="WE147" s="549"/>
      <c r="WF147" s="549"/>
      <c r="WG147" s="549"/>
      <c r="WH147" s="549"/>
      <c r="WI147" s="549"/>
      <c r="WJ147" s="549"/>
      <c r="WK147" s="549"/>
      <c r="WL147" s="549"/>
      <c r="WM147" s="549"/>
      <c r="WN147" s="549"/>
      <c r="WO147" s="549"/>
      <c r="WP147" s="549"/>
      <c r="WQ147" s="549"/>
      <c r="WR147" s="549"/>
      <c r="WS147" s="549"/>
      <c r="WT147" s="549"/>
      <c r="WU147" s="549"/>
      <c r="WV147" s="549"/>
      <c r="WW147" s="549"/>
      <c r="WX147" s="549"/>
      <c r="WY147" s="549"/>
      <c r="WZ147" s="549"/>
      <c r="XA147" s="549"/>
      <c r="XB147" s="549"/>
      <c r="XC147" s="549"/>
      <c r="XD147" s="549"/>
      <c r="XE147" s="549"/>
      <c r="XF147" s="549"/>
      <c r="XG147" s="549"/>
      <c r="XH147" s="549"/>
      <c r="XI147" s="549"/>
      <c r="XJ147" s="549"/>
      <c r="XK147" s="549"/>
      <c r="XL147" s="549"/>
      <c r="XM147" s="549"/>
      <c r="XN147" s="549"/>
      <c r="XO147" s="549"/>
      <c r="XP147" s="549"/>
      <c r="XQ147" s="549"/>
      <c r="XR147" s="549"/>
      <c r="XS147" s="549"/>
      <c r="XT147" s="549"/>
      <c r="XU147" s="549"/>
      <c r="XV147" s="549"/>
      <c r="XW147" s="549"/>
      <c r="XX147" s="549"/>
      <c r="XY147" s="549"/>
      <c r="XZ147" s="549"/>
      <c r="YA147" s="549"/>
      <c r="YB147" s="549"/>
      <c r="YC147" s="549"/>
      <c r="YD147" s="549"/>
      <c r="YE147" s="549"/>
      <c r="YF147" s="549"/>
      <c r="YG147" s="549"/>
      <c r="YH147" s="549"/>
      <c r="YI147" s="549"/>
      <c r="YJ147" s="549"/>
      <c r="YK147" s="549"/>
    </row>
    <row r="148" spans="1:661" ht="14.45" customHeight="1">
      <c r="A148" s="1128">
        <v>6563</v>
      </c>
      <c r="B148" s="959" t="s">
        <v>3681</v>
      </c>
      <c r="C148" s="959" t="s">
        <v>3676</v>
      </c>
      <c r="D148" s="959" t="s">
        <v>874</v>
      </c>
      <c r="E148" s="1129">
        <v>8556</v>
      </c>
      <c r="F148" s="1130">
        <v>8556</v>
      </c>
      <c r="G148" s="1129">
        <v>3894</v>
      </c>
      <c r="H148" s="1130">
        <v>3894</v>
      </c>
      <c r="I148" s="959">
        <v>8</v>
      </c>
      <c r="J148" s="959">
        <v>8</v>
      </c>
      <c r="K148" s="959">
        <v>8</v>
      </c>
      <c r="L148" s="959">
        <v>8</v>
      </c>
      <c r="M148" s="959">
        <v>8</v>
      </c>
      <c r="N148" s="959">
        <v>8</v>
      </c>
      <c r="O148" s="959">
        <v>8.3000000000000007</v>
      </c>
      <c r="P148" s="959">
        <v>8.3000000000000007</v>
      </c>
      <c r="Q148" s="959">
        <v>8.3000000000000007</v>
      </c>
      <c r="R148" s="959">
        <v>8.3000000000000007</v>
      </c>
      <c r="S148" s="1215">
        <v>11.5</v>
      </c>
      <c r="T148" s="3555">
        <v>11.5</v>
      </c>
      <c r="U148" s="550"/>
      <c r="V148" s="1203">
        <v>153</v>
      </c>
      <c r="W148" s="1200">
        <v>3.6060000000000002E-2</v>
      </c>
      <c r="X148" s="1200">
        <v>0.17601</v>
      </c>
      <c r="Y148" s="3554">
        <v>0.78793000000000002</v>
      </c>
      <c r="Z148" s="550"/>
      <c r="AA148" s="550"/>
      <c r="AB148" s="550"/>
      <c r="AC148" s="550"/>
      <c r="AD148" s="550"/>
      <c r="AE148" s="550"/>
      <c r="AF148" s="1814"/>
      <c r="AG148" s="245"/>
      <c r="AH148" s="550"/>
      <c r="AI148" s="550"/>
      <c r="AJ148" s="550"/>
      <c r="AK148" s="550"/>
      <c r="AL148" s="550"/>
      <c r="AM148" s="550"/>
      <c r="AN148" s="550"/>
      <c r="AO148" s="550"/>
      <c r="AP148" s="550"/>
      <c r="AQ148" s="550"/>
      <c r="AR148" s="550"/>
      <c r="AS148" s="550"/>
      <c r="AT148" s="550"/>
      <c r="AU148" s="550"/>
      <c r="AV148" s="550"/>
      <c r="AW148" s="550"/>
      <c r="AX148" s="550"/>
      <c r="AY148" s="550"/>
      <c r="AZ148" s="550"/>
      <c r="BA148" s="550"/>
      <c r="BB148" s="550"/>
      <c r="BC148" s="550"/>
      <c r="BD148" s="550"/>
      <c r="BE148" s="550"/>
      <c r="BF148" s="550"/>
      <c r="BG148" s="550"/>
      <c r="BH148" s="550"/>
      <c r="BI148" s="550"/>
      <c r="BJ148" s="550"/>
      <c r="BK148" s="550"/>
      <c r="BL148" s="550"/>
      <c r="BM148" s="550"/>
      <c r="BN148" s="550"/>
      <c r="BO148" s="550"/>
      <c r="BP148" s="550"/>
      <c r="BQ148" s="550"/>
      <c r="BR148" s="550"/>
      <c r="BS148" s="550"/>
      <c r="BT148" s="550"/>
      <c r="BU148" s="550"/>
      <c r="BV148" s="550"/>
      <c r="BW148" s="550"/>
      <c r="BX148" s="550"/>
      <c r="BY148" s="550"/>
      <c r="BZ148" s="550"/>
      <c r="CA148" s="550"/>
      <c r="CB148" s="550"/>
      <c r="CC148" s="550"/>
      <c r="CD148" s="550"/>
      <c r="CE148" s="550"/>
      <c r="CF148" s="550"/>
      <c r="CG148" s="550"/>
      <c r="CH148" s="550"/>
      <c r="CI148" s="550"/>
      <c r="CJ148" s="550"/>
      <c r="CK148" s="550"/>
      <c r="CL148" s="550"/>
      <c r="CM148" s="550"/>
      <c r="CN148" s="550"/>
      <c r="CO148" s="550"/>
      <c r="CP148" s="550"/>
      <c r="CQ148" s="550"/>
      <c r="CR148" s="550"/>
      <c r="CS148" s="550"/>
      <c r="CT148" s="550"/>
      <c r="CU148" s="550"/>
      <c r="CV148" s="550"/>
      <c r="CW148" s="550"/>
      <c r="CX148" s="550"/>
      <c r="CY148" s="550"/>
      <c r="CZ148" s="550"/>
      <c r="DA148" s="550"/>
      <c r="DB148" s="550"/>
      <c r="DC148" s="550"/>
      <c r="DD148" s="550"/>
      <c r="DE148" s="550"/>
      <c r="DF148" s="550"/>
      <c r="DG148" s="550"/>
      <c r="DH148" s="550"/>
      <c r="DI148" s="550"/>
      <c r="DJ148" s="550"/>
      <c r="DK148" s="549"/>
      <c r="DL148" s="549"/>
      <c r="DM148" s="549"/>
      <c r="DN148" s="549"/>
      <c r="DO148" s="549"/>
      <c r="DP148" s="549"/>
      <c r="DQ148" s="549"/>
      <c r="DR148" s="549"/>
      <c r="DS148" s="549"/>
      <c r="DT148" s="549"/>
      <c r="DU148" s="549"/>
      <c r="DV148" s="549"/>
      <c r="DW148" s="549"/>
      <c r="DX148" s="549"/>
      <c r="DY148" s="549"/>
      <c r="DZ148" s="549"/>
      <c r="EA148" s="549"/>
      <c r="EB148" s="549"/>
      <c r="EC148" s="549"/>
      <c r="ED148" s="549"/>
      <c r="EE148" s="549"/>
      <c r="EF148" s="549"/>
      <c r="EG148" s="549"/>
      <c r="EH148" s="549"/>
      <c r="EI148" s="549"/>
      <c r="EJ148" s="549"/>
      <c r="EK148" s="549"/>
      <c r="EL148" s="549"/>
      <c r="EM148" s="549"/>
      <c r="EN148" s="549"/>
      <c r="EO148" s="549"/>
      <c r="EP148" s="549"/>
      <c r="EQ148" s="549"/>
      <c r="ER148" s="549"/>
      <c r="ES148" s="549"/>
      <c r="ET148" s="549"/>
      <c r="EU148" s="549"/>
      <c r="EV148" s="549"/>
      <c r="EW148" s="549"/>
      <c r="EX148" s="549"/>
      <c r="EY148" s="549"/>
      <c r="EZ148" s="549"/>
      <c r="FA148" s="549"/>
      <c r="FB148" s="549"/>
      <c r="FC148" s="549"/>
      <c r="FD148" s="549"/>
      <c r="FE148" s="549"/>
      <c r="FF148" s="549"/>
      <c r="FG148" s="549"/>
      <c r="FH148" s="549"/>
      <c r="FI148" s="549"/>
      <c r="FJ148" s="549"/>
      <c r="FK148" s="549"/>
      <c r="FL148" s="549"/>
      <c r="FM148" s="549"/>
      <c r="FN148" s="549"/>
      <c r="FO148" s="549"/>
      <c r="FP148" s="549"/>
      <c r="FQ148" s="549"/>
      <c r="FR148" s="549"/>
      <c r="FS148" s="549"/>
      <c r="FT148" s="549"/>
      <c r="FU148" s="549"/>
      <c r="FV148" s="549"/>
      <c r="FW148" s="549"/>
      <c r="FX148" s="549"/>
      <c r="FY148" s="549"/>
      <c r="FZ148" s="549"/>
      <c r="GA148" s="549"/>
      <c r="GB148" s="549"/>
      <c r="GC148" s="549"/>
      <c r="GD148" s="549"/>
      <c r="GE148" s="549"/>
      <c r="GF148" s="549"/>
      <c r="GG148" s="549"/>
      <c r="GH148" s="549"/>
      <c r="GI148" s="549"/>
      <c r="GJ148" s="549"/>
      <c r="GK148" s="549"/>
      <c r="GL148" s="549"/>
      <c r="GM148" s="549"/>
      <c r="GN148" s="549"/>
      <c r="GO148" s="549"/>
      <c r="GP148" s="549"/>
      <c r="GQ148" s="549"/>
      <c r="GR148" s="549"/>
      <c r="GS148" s="549"/>
      <c r="GT148" s="549"/>
      <c r="GU148" s="549"/>
      <c r="GV148" s="549"/>
      <c r="GW148" s="549"/>
      <c r="GX148" s="549"/>
      <c r="GY148" s="549"/>
      <c r="GZ148" s="549"/>
      <c r="HA148" s="549"/>
      <c r="HB148" s="549"/>
      <c r="HC148" s="549"/>
      <c r="HD148" s="549"/>
      <c r="HE148" s="549"/>
      <c r="HF148" s="549"/>
      <c r="HG148" s="549"/>
      <c r="HH148" s="549"/>
      <c r="HI148" s="549"/>
      <c r="HJ148" s="549"/>
      <c r="HK148" s="549"/>
      <c r="HL148" s="549"/>
      <c r="HM148" s="549"/>
      <c r="HN148" s="549"/>
      <c r="HO148" s="549"/>
      <c r="HP148" s="549"/>
      <c r="HQ148" s="549"/>
      <c r="HR148" s="549"/>
      <c r="HS148" s="549"/>
      <c r="HT148" s="549"/>
      <c r="HU148" s="549"/>
      <c r="HV148" s="549"/>
      <c r="HW148" s="549"/>
      <c r="HX148" s="549"/>
      <c r="HY148" s="549"/>
      <c r="HZ148" s="549"/>
      <c r="IA148" s="549"/>
      <c r="IB148" s="549"/>
      <c r="IC148" s="549"/>
      <c r="ID148" s="549"/>
      <c r="IE148" s="549"/>
      <c r="IF148" s="549"/>
      <c r="IG148" s="549"/>
      <c r="IH148" s="549"/>
      <c r="II148" s="549"/>
      <c r="IJ148" s="549"/>
      <c r="IK148" s="549"/>
      <c r="IL148" s="549"/>
      <c r="IM148" s="549"/>
      <c r="IN148" s="549"/>
      <c r="IO148" s="549"/>
      <c r="IP148" s="549"/>
      <c r="IQ148" s="549"/>
      <c r="IR148" s="549"/>
      <c r="IS148" s="549"/>
      <c r="IT148" s="549"/>
      <c r="IU148" s="549"/>
      <c r="IV148" s="549"/>
      <c r="IW148" s="549"/>
      <c r="IX148" s="549"/>
      <c r="IY148" s="549"/>
      <c r="IZ148" s="549"/>
      <c r="JA148" s="549"/>
      <c r="JB148" s="549"/>
      <c r="JC148" s="549"/>
      <c r="JD148" s="549"/>
      <c r="JE148" s="549"/>
      <c r="JF148" s="549"/>
      <c r="JG148" s="549"/>
      <c r="JH148" s="549"/>
      <c r="JI148" s="549"/>
      <c r="JJ148" s="549"/>
      <c r="JK148" s="549"/>
      <c r="JL148" s="549"/>
      <c r="JM148" s="549"/>
      <c r="JN148" s="549"/>
      <c r="JO148" s="549"/>
      <c r="JP148" s="549"/>
      <c r="JQ148" s="549"/>
      <c r="JR148" s="549"/>
      <c r="JS148" s="549"/>
      <c r="JT148" s="549"/>
      <c r="JU148" s="549"/>
      <c r="JV148" s="549"/>
      <c r="JW148" s="549"/>
      <c r="JX148" s="549"/>
      <c r="JY148" s="549"/>
      <c r="JZ148" s="549"/>
      <c r="KA148" s="549"/>
      <c r="KB148" s="549"/>
      <c r="KC148" s="549"/>
      <c r="KD148" s="549"/>
      <c r="KE148" s="549"/>
      <c r="KF148" s="549"/>
      <c r="KG148" s="549"/>
      <c r="KH148" s="549"/>
      <c r="KI148" s="549"/>
      <c r="KJ148" s="549"/>
      <c r="KK148" s="549"/>
      <c r="KL148" s="549"/>
      <c r="KM148" s="549"/>
      <c r="KN148" s="549"/>
      <c r="KO148" s="549"/>
      <c r="KP148" s="549"/>
      <c r="KQ148" s="549"/>
      <c r="KR148" s="549"/>
      <c r="KS148" s="549"/>
      <c r="KT148" s="549"/>
      <c r="KU148" s="549"/>
      <c r="KV148" s="549"/>
      <c r="KW148" s="549"/>
      <c r="KX148" s="549"/>
      <c r="KY148" s="549"/>
      <c r="KZ148" s="549"/>
      <c r="LA148" s="549"/>
      <c r="LB148" s="549"/>
      <c r="LC148" s="549"/>
      <c r="LD148" s="549"/>
      <c r="LE148" s="549"/>
      <c r="LF148" s="549"/>
      <c r="LG148" s="549"/>
      <c r="LH148" s="549"/>
      <c r="LI148" s="549"/>
      <c r="LJ148" s="549"/>
      <c r="LK148" s="549"/>
      <c r="LL148" s="549"/>
      <c r="LM148" s="549"/>
      <c r="LN148" s="549"/>
      <c r="LO148" s="549"/>
      <c r="LP148" s="549"/>
      <c r="LQ148" s="549"/>
      <c r="LR148" s="549"/>
      <c r="LS148" s="549"/>
      <c r="LT148" s="549"/>
      <c r="LU148" s="549"/>
      <c r="LV148" s="549"/>
      <c r="LW148" s="549"/>
      <c r="LX148" s="549"/>
      <c r="LY148" s="549"/>
      <c r="LZ148" s="549"/>
      <c r="MA148" s="549"/>
      <c r="MB148" s="549"/>
      <c r="MC148" s="549"/>
      <c r="MD148" s="549"/>
      <c r="ME148" s="549"/>
      <c r="MF148" s="549"/>
      <c r="MG148" s="549"/>
      <c r="MH148" s="549"/>
      <c r="MI148" s="549"/>
      <c r="MJ148" s="549"/>
      <c r="MK148" s="549"/>
      <c r="ML148" s="549"/>
      <c r="MM148" s="549"/>
      <c r="MN148" s="549"/>
      <c r="MO148" s="549"/>
      <c r="MP148" s="549"/>
      <c r="MQ148" s="549"/>
      <c r="MR148" s="549"/>
      <c r="MS148" s="549"/>
      <c r="MT148" s="549"/>
      <c r="MU148" s="549"/>
      <c r="MV148" s="549"/>
      <c r="MW148" s="549"/>
      <c r="MX148" s="549"/>
      <c r="MY148" s="549"/>
      <c r="MZ148" s="549"/>
      <c r="NA148" s="549"/>
      <c r="NB148" s="549"/>
      <c r="NC148" s="549"/>
      <c r="ND148" s="549"/>
      <c r="NE148" s="549"/>
      <c r="NF148" s="549"/>
      <c r="NG148" s="549"/>
      <c r="NH148" s="549"/>
      <c r="NI148" s="549"/>
      <c r="NJ148" s="549"/>
      <c r="NK148" s="549"/>
      <c r="NL148" s="549"/>
      <c r="NM148" s="549"/>
      <c r="NN148" s="549"/>
      <c r="NO148" s="549"/>
      <c r="NP148" s="549"/>
      <c r="NQ148" s="549"/>
      <c r="NR148" s="549"/>
      <c r="NS148" s="549"/>
      <c r="NT148" s="549"/>
      <c r="NU148" s="549"/>
      <c r="NV148" s="549"/>
      <c r="NW148" s="549"/>
      <c r="NX148" s="549"/>
      <c r="NY148" s="549"/>
      <c r="NZ148" s="549"/>
      <c r="OA148" s="549"/>
      <c r="OB148" s="549"/>
      <c r="OC148" s="549"/>
      <c r="OD148" s="549"/>
      <c r="OE148" s="549"/>
      <c r="OF148" s="549"/>
      <c r="OG148" s="549"/>
      <c r="OH148" s="549"/>
      <c r="OI148" s="549"/>
      <c r="OJ148" s="549"/>
      <c r="OK148" s="549"/>
      <c r="OL148" s="549"/>
      <c r="OM148" s="549"/>
      <c r="ON148" s="549"/>
      <c r="OO148" s="549"/>
      <c r="OP148" s="549"/>
      <c r="OQ148" s="549"/>
      <c r="OR148" s="549"/>
      <c r="OS148" s="549"/>
      <c r="OT148" s="549"/>
      <c r="OU148" s="549"/>
      <c r="OV148" s="549"/>
      <c r="OW148" s="549"/>
      <c r="OX148" s="549"/>
      <c r="OY148" s="549"/>
      <c r="OZ148" s="549"/>
      <c r="PA148" s="549"/>
      <c r="PB148" s="549"/>
      <c r="PC148" s="549"/>
      <c r="PD148" s="549"/>
      <c r="PE148" s="549"/>
      <c r="PF148" s="549"/>
      <c r="PG148" s="549"/>
      <c r="PH148" s="549"/>
      <c r="PI148" s="549"/>
      <c r="PJ148" s="549"/>
      <c r="PK148" s="549"/>
      <c r="PL148" s="549"/>
      <c r="PM148" s="549"/>
      <c r="PN148" s="549"/>
      <c r="PO148" s="549"/>
      <c r="PP148" s="549"/>
      <c r="PQ148" s="549"/>
      <c r="PR148" s="549"/>
      <c r="PS148" s="549"/>
      <c r="PT148" s="549"/>
      <c r="PU148" s="549"/>
      <c r="PV148" s="549"/>
      <c r="PW148" s="549"/>
      <c r="PX148" s="549"/>
      <c r="PY148" s="549"/>
      <c r="PZ148" s="549"/>
      <c r="QA148" s="549"/>
      <c r="QB148" s="549"/>
      <c r="QC148" s="549"/>
      <c r="QD148" s="549"/>
      <c r="QE148" s="549"/>
      <c r="QF148" s="549"/>
      <c r="QG148" s="549"/>
      <c r="QH148" s="549"/>
      <c r="QI148" s="549"/>
      <c r="QJ148" s="549"/>
      <c r="QK148" s="549"/>
      <c r="QL148" s="549"/>
      <c r="QM148" s="549"/>
      <c r="QN148" s="549"/>
      <c r="QO148" s="549"/>
      <c r="QP148" s="549"/>
      <c r="QQ148" s="549"/>
      <c r="QR148" s="549"/>
      <c r="QS148" s="549"/>
      <c r="QT148" s="549"/>
      <c r="QU148" s="549"/>
      <c r="QV148" s="549"/>
      <c r="QW148" s="549"/>
      <c r="QX148" s="549"/>
      <c r="QY148" s="549"/>
      <c r="QZ148" s="549"/>
      <c r="RA148" s="549"/>
      <c r="RB148" s="549"/>
      <c r="RC148" s="549"/>
      <c r="RD148" s="549"/>
      <c r="RE148" s="549"/>
      <c r="RF148" s="549"/>
      <c r="RG148" s="549"/>
      <c r="RH148" s="549"/>
      <c r="RI148" s="549"/>
      <c r="RJ148" s="549"/>
      <c r="RK148" s="549"/>
      <c r="RL148" s="549"/>
      <c r="RM148" s="549"/>
      <c r="RN148" s="549"/>
      <c r="RO148" s="549"/>
      <c r="RP148" s="549"/>
      <c r="RQ148" s="549"/>
      <c r="RR148" s="549"/>
      <c r="RS148" s="549"/>
      <c r="RT148" s="549"/>
      <c r="RU148" s="549"/>
      <c r="RV148" s="549"/>
      <c r="RW148" s="549"/>
      <c r="RX148" s="549"/>
      <c r="RY148" s="549"/>
      <c r="RZ148" s="549"/>
      <c r="SA148" s="549"/>
      <c r="SB148" s="549"/>
      <c r="SC148" s="549"/>
      <c r="SD148" s="549"/>
      <c r="SE148" s="549"/>
      <c r="SF148" s="549"/>
      <c r="SG148" s="549"/>
      <c r="SH148" s="549"/>
      <c r="SI148" s="549"/>
      <c r="SJ148" s="549"/>
      <c r="SK148" s="549"/>
      <c r="SL148" s="549"/>
      <c r="SM148" s="549"/>
      <c r="SN148" s="549"/>
      <c r="SO148" s="549"/>
      <c r="SP148" s="549"/>
      <c r="SQ148" s="549"/>
      <c r="SR148" s="549"/>
      <c r="SS148" s="549"/>
      <c r="ST148" s="549"/>
      <c r="SU148" s="549"/>
      <c r="SV148" s="549"/>
      <c r="SW148" s="549"/>
      <c r="SX148" s="549"/>
      <c r="SY148" s="549"/>
      <c r="SZ148" s="549"/>
      <c r="TA148" s="549"/>
      <c r="TB148" s="549"/>
      <c r="TC148" s="549"/>
      <c r="TD148" s="549"/>
      <c r="TE148" s="549"/>
      <c r="TF148" s="549"/>
      <c r="TG148" s="549"/>
      <c r="TH148" s="549"/>
      <c r="TI148" s="549"/>
      <c r="TJ148" s="549"/>
      <c r="TK148" s="549"/>
      <c r="TL148" s="549"/>
      <c r="TM148" s="549"/>
      <c r="TN148" s="549"/>
      <c r="TO148" s="549"/>
      <c r="TP148" s="549"/>
      <c r="TQ148" s="549"/>
      <c r="TR148" s="549"/>
      <c r="TS148" s="549"/>
      <c r="TT148" s="549"/>
      <c r="TU148" s="549"/>
      <c r="TV148" s="549"/>
      <c r="TW148" s="549"/>
      <c r="TX148" s="549"/>
      <c r="TY148" s="549"/>
      <c r="TZ148" s="549"/>
      <c r="UA148" s="549"/>
      <c r="UB148" s="549"/>
      <c r="UC148" s="549"/>
      <c r="UD148" s="549"/>
      <c r="UE148" s="549"/>
      <c r="UF148" s="549"/>
      <c r="UG148" s="549"/>
      <c r="UH148" s="549"/>
      <c r="UI148" s="549"/>
      <c r="UJ148" s="549"/>
      <c r="UK148" s="549"/>
      <c r="UL148" s="549"/>
      <c r="UM148" s="549"/>
      <c r="UN148" s="549"/>
      <c r="UO148" s="549"/>
      <c r="UP148" s="549"/>
      <c r="UQ148" s="549"/>
      <c r="UR148" s="549"/>
      <c r="US148" s="549"/>
      <c r="UT148" s="549"/>
      <c r="UU148" s="549"/>
      <c r="UV148" s="549"/>
      <c r="UW148" s="549"/>
      <c r="UX148" s="549"/>
      <c r="UY148" s="549"/>
      <c r="UZ148" s="549"/>
      <c r="VA148" s="549"/>
      <c r="VB148" s="549"/>
      <c r="VC148" s="549"/>
      <c r="VD148" s="549"/>
      <c r="VE148" s="549"/>
      <c r="VF148" s="549"/>
      <c r="VG148" s="549"/>
      <c r="VH148" s="549"/>
      <c r="VI148" s="549"/>
      <c r="VJ148" s="549"/>
      <c r="VK148" s="549"/>
      <c r="VL148" s="549"/>
      <c r="VM148" s="549"/>
      <c r="VN148" s="549"/>
      <c r="VO148" s="549"/>
      <c r="VP148" s="549"/>
      <c r="VQ148" s="549"/>
      <c r="VR148" s="549"/>
      <c r="VS148" s="549"/>
      <c r="VT148" s="549"/>
      <c r="VU148" s="549"/>
      <c r="VV148" s="549"/>
      <c r="VW148" s="549"/>
      <c r="VX148" s="549"/>
      <c r="VY148" s="549"/>
      <c r="VZ148" s="549"/>
      <c r="WA148" s="549"/>
      <c r="WB148" s="549"/>
      <c r="WC148" s="549"/>
      <c r="WD148" s="549"/>
      <c r="WE148" s="549"/>
      <c r="WF148" s="549"/>
      <c r="WG148" s="549"/>
      <c r="WH148" s="549"/>
      <c r="WI148" s="549"/>
      <c r="WJ148" s="549"/>
      <c r="WK148" s="549"/>
      <c r="WL148" s="549"/>
      <c r="WM148" s="549"/>
      <c r="WN148" s="549"/>
      <c r="WO148" s="549"/>
      <c r="WP148" s="549"/>
      <c r="WQ148" s="549"/>
      <c r="WR148" s="549"/>
      <c r="WS148" s="549"/>
      <c r="WT148" s="549"/>
      <c r="WU148" s="549"/>
      <c r="WV148" s="549"/>
      <c r="WW148" s="549"/>
      <c r="WX148" s="549"/>
      <c r="WY148" s="549"/>
      <c r="WZ148" s="549"/>
      <c r="XA148" s="549"/>
      <c r="XB148" s="549"/>
      <c r="XC148" s="549"/>
      <c r="XD148" s="549"/>
      <c r="XE148" s="549"/>
      <c r="XF148" s="549"/>
      <c r="XG148" s="549"/>
      <c r="XH148" s="549"/>
      <c r="XI148" s="549"/>
      <c r="XJ148" s="549"/>
      <c r="XK148" s="549"/>
      <c r="XL148" s="549"/>
      <c r="XM148" s="549"/>
      <c r="XN148" s="549"/>
      <c r="XO148" s="549"/>
      <c r="XP148" s="549"/>
      <c r="XQ148" s="549"/>
      <c r="XR148" s="549"/>
      <c r="XS148" s="549"/>
      <c r="XT148" s="549"/>
      <c r="XU148" s="549"/>
      <c r="XV148" s="549"/>
      <c r="XW148" s="549"/>
      <c r="XX148" s="549"/>
      <c r="XY148" s="549"/>
      <c r="XZ148" s="549"/>
      <c r="YA148" s="549"/>
      <c r="YB148" s="549"/>
      <c r="YC148" s="549"/>
      <c r="YD148" s="549"/>
      <c r="YE148" s="549"/>
      <c r="YF148" s="549"/>
      <c r="YG148" s="549"/>
      <c r="YH148" s="549"/>
      <c r="YI148" s="549"/>
      <c r="YJ148" s="549"/>
      <c r="YK148" s="549"/>
    </row>
    <row r="149" spans="1:661" ht="14.45" customHeight="1">
      <c r="A149" s="1128">
        <v>7113</v>
      </c>
      <c r="B149" s="959" t="s">
        <v>3682</v>
      </c>
      <c r="C149" s="959" t="s">
        <v>3683</v>
      </c>
      <c r="D149" s="959" t="s">
        <v>874</v>
      </c>
      <c r="E149" s="1129">
        <v>6473</v>
      </c>
      <c r="F149" s="1130">
        <v>6473</v>
      </c>
      <c r="G149" s="1129">
        <v>0</v>
      </c>
      <c r="H149" s="1130">
        <v>0</v>
      </c>
      <c r="I149" s="959">
        <v>70</v>
      </c>
      <c r="J149" s="959">
        <v>70</v>
      </c>
      <c r="K149" s="959">
        <v>70</v>
      </c>
      <c r="L149" s="959">
        <v>70</v>
      </c>
      <c r="M149" s="959">
        <v>70</v>
      </c>
      <c r="N149" s="959">
        <v>70</v>
      </c>
      <c r="O149" s="959">
        <v>70</v>
      </c>
      <c r="P149" s="959">
        <v>70</v>
      </c>
      <c r="Q149" s="959">
        <v>70</v>
      </c>
      <c r="R149" s="959">
        <v>70</v>
      </c>
      <c r="S149" s="1215">
        <v>70</v>
      </c>
      <c r="T149" s="3555">
        <v>70</v>
      </c>
      <c r="U149" s="550"/>
      <c r="V149" s="1203">
        <v>154</v>
      </c>
      <c r="W149" s="1200">
        <v>0.12912999999999999</v>
      </c>
      <c r="X149" s="1200">
        <v>0.26626</v>
      </c>
      <c r="Y149" s="3554">
        <v>0.60462000000000005</v>
      </c>
      <c r="Z149" s="550"/>
      <c r="AA149" s="550"/>
      <c r="AB149" s="550"/>
      <c r="AC149" s="550"/>
      <c r="AD149" s="550"/>
      <c r="AE149" s="550"/>
      <c r="AF149" s="1814"/>
      <c r="AG149" s="245"/>
      <c r="AH149" s="550"/>
      <c r="AI149" s="550"/>
      <c r="AJ149" s="550"/>
      <c r="AK149" s="550"/>
      <c r="AL149" s="550"/>
      <c r="AM149" s="550"/>
      <c r="AN149" s="550"/>
      <c r="AO149" s="550"/>
      <c r="AP149" s="550"/>
      <c r="AQ149" s="550"/>
      <c r="AR149" s="550"/>
      <c r="AS149" s="550"/>
      <c r="AT149" s="550"/>
      <c r="AU149" s="550"/>
      <c r="AV149" s="550"/>
      <c r="AW149" s="550"/>
      <c r="AX149" s="550"/>
      <c r="AY149" s="550"/>
      <c r="AZ149" s="550"/>
      <c r="BA149" s="550"/>
      <c r="BB149" s="550"/>
      <c r="BC149" s="550"/>
      <c r="BD149" s="550"/>
      <c r="BE149" s="550"/>
      <c r="BF149" s="550"/>
      <c r="BG149" s="550"/>
      <c r="BH149" s="550"/>
      <c r="BI149" s="550"/>
      <c r="BJ149" s="550"/>
      <c r="BK149" s="550"/>
      <c r="BL149" s="550"/>
      <c r="BM149" s="550"/>
      <c r="BN149" s="550"/>
      <c r="BO149" s="550"/>
      <c r="BP149" s="550"/>
      <c r="BQ149" s="550"/>
      <c r="BR149" s="550"/>
      <c r="BS149" s="550"/>
      <c r="BT149" s="550"/>
      <c r="BU149" s="550"/>
      <c r="BV149" s="550"/>
      <c r="BW149" s="550"/>
      <c r="BX149" s="550"/>
      <c r="BY149" s="550"/>
      <c r="BZ149" s="550"/>
      <c r="CA149" s="550"/>
      <c r="CB149" s="550"/>
      <c r="CC149" s="550"/>
      <c r="CD149" s="550"/>
      <c r="CE149" s="550"/>
      <c r="CF149" s="550"/>
      <c r="CG149" s="550"/>
      <c r="CH149" s="550"/>
      <c r="CI149" s="550"/>
      <c r="CJ149" s="550"/>
      <c r="CK149" s="550"/>
      <c r="CL149" s="550"/>
      <c r="CM149" s="550"/>
      <c r="CN149" s="550"/>
      <c r="CO149" s="550"/>
      <c r="CP149" s="550"/>
      <c r="CQ149" s="550"/>
      <c r="CR149" s="550"/>
      <c r="CS149" s="550"/>
      <c r="CT149" s="550"/>
      <c r="CU149" s="550"/>
      <c r="CV149" s="550"/>
      <c r="CW149" s="550"/>
      <c r="CX149" s="550"/>
      <c r="CY149" s="550"/>
      <c r="CZ149" s="550"/>
      <c r="DA149" s="550"/>
      <c r="DB149" s="550"/>
      <c r="DC149" s="550"/>
      <c r="DD149" s="550"/>
      <c r="DE149" s="550"/>
      <c r="DF149" s="550"/>
      <c r="DG149" s="550"/>
      <c r="DH149" s="550"/>
      <c r="DI149" s="550"/>
      <c r="DJ149" s="550"/>
      <c r="DK149" s="549"/>
      <c r="DL149" s="549"/>
      <c r="DM149" s="549"/>
      <c r="DN149" s="549"/>
      <c r="DO149" s="549"/>
      <c r="DP149" s="549"/>
      <c r="DQ149" s="549"/>
      <c r="DR149" s="549"/>
      <c r="DS149" s="549"/>
      <c r="DT149" s="549"/>
      <c r="DU149" s="549"/>
      <c r="DV149" s="549"/>
      <c r="DW149" s="549"/>
      <c r="DX149" s="549"/>
      <c r="DY149" s="549"/>
      <c r="DZ149" s="549"/>
      <c r="EA149" s="549"/>
      <c r="EB149" s="549"/>
      <c r="EC149" s="549"/>
      <c r="ED149" s="549"/>
      <c r="EE149" s="549"/>
      <c r="EF149" s="549"/>
      <c r="EG149" s="549"/>
      <c r="EH149" s="549"/>
      <c r="EI149" s="549"/>
      <c r="EJ149" s="549"/>
      <c r="EK149" s="549"/>
      <c r="EL149" s="549"/>
      <c r="EM149" s="549"/>
      <c r="EN149" s="549"/>
      <c r="EO149" s="549"/>
      <c r="EP149" s="549"/>
      <c r="EQ149" s="549"/>
      <c r="ER149" s="549"/>
      <c r="ES149" s="549"/>
      <c r="ET149" s="549"/>
      <c r="EU149" s="549"/>
      <c r="EV149" s="549"/>
      <c r="EW149" s="549"/>
      <c r="EX149" s="549"/>
      <c r="EY149" s="549"/>
      <c r="EZ149" s="549"/>
      <c r="FA149" s="549"/>
      <c r="FB149" s="549"/>
      <c r="FC149" s="549"/>
      <c r="FD149" s="549"/>
      <c r="FE149" s="549"/>
      <c r="FF149" s="549"/>
      <c r="FG149" s="549"/>
      <c r="FH149" s="549"/>
      <c r="FI149" s="549"/>
      <c r="FJ149" s="549"/>
      <c r="FK149" s="549"/>
      <c r="FL149" s="549"/>
      <c r="FM149" s="549"/>
      <c r="FN149" s="549"/>
      <c r="FO149" s="549"/>
      <c r="FP149" s="549"/>
      <c r="FQ149" s="549"/>
      <c r="FR149" s="549"/>
      <c r="FS149" s="549"/>
      <c r="FT149" s="549"/>
      <c r="FU149" s="549"/>
      <c r="FV149" s="549"/>
      <c r="FW149" s="549"/>
      <c r="FX149" s="549"/>
      <c r="FY149" s="549"/>
      <c r="FZ149" s="549"/>
      <c r="GA149" s="549"/>
      <c r="GB149" s="549"/>
      <c r="GC149" s="549"/>
      <c r="GD149" s="549"/>
      <c r="GE149" s="549"/>
      <c r="GF149" s="549"/>
      <c r="GG149" s="549"/>
      <c r="GH149" s="549"/>
      <c r="GI149" s="549"/>
      <c r="GJ149" s="549"/>
      <c r="GK149" s="549"/>
      <c r="GL149" s="549"/>
      <c r="GM149" s="549"/>
      <c r="GN149" s="549"/>
      <c r="GO149" s="549"/>
      <c r="GP149" s="549"/>
      <c r="GQ149" s="549"/>
      <c r="GR149" s="549"/>
      <c r="GS149" s="549"/>
      <c r="GT149" s="549"/>
      <c r="GU149" s="549"/>
      <c r="GV149" s="549"/>
      <c r="GW149" s="549"/>
      <c r="GX149" s="549"/>
      <c r="GY149" s="549"/>
      <c r="GZ149" s="549"/>
      <c r="HA149" s="549"/>
      <c r="HB149" s="549"/>
      <c r="HC149" s="549"/>
      <c r="HD149" s="549"/>
      <c r="HE149" s="549"/>
      <c r="HF149" s="549"/>
      <c r="HG149" s="549"/>
      <c r="HH149" s="549"/>
      <c r="HI149" s="549"/>
      <c r="HJ149" s="549"/>
      <c r="HK149" s="549"/>
      <c r="HL149" s="549"/>
      <c r="HM149" s="549"/>
      <c r="HN149" s="549"/>
      <c r="HO149" s="549"/>
      <c r="HP149" s="549"/>
      <c r="HQ149" s="549"/>
      <c r="HR149" s="549"/>
      <c r="HS149" s="549"/>
      <c r="HT149" s="549"/>
      <c r="HU149" s="549"/>
      <c r="HV149" s="549"/>
      <c r="HW149" s="549"/>
      <c r="HX149" s="549"/>
      <c r="HY149" s="549"/>
      <c r="HZ149" s="549"/>
      <c r="IA149" s="549"/>
      <c r="IB149" s="549"/>
      <c r="IC149" s="549"/>
      <c r="ID149" s="549"/>
      <c r="IE149" s="549"/>
      <c r="IF149" s="549"/>
      <c r="IG149" s="549"/>
      <c r="IH149" s="549"/>
      <c r="II149" s="549"/>
      <c r="IJ149" s="549"/>
      <c r="IK149" s="549"/>
      <c r="IL149" s="549"/>
      <c r="IM149" s="549"/>
      <c r="IN149" s="549"/>
      <c r="IO149" s="549"/>
      <c r="IP149" s="549"/>
      <c r="IQ149" s="549"/>
      <c r="IR149" s="549"/>
      <c r="IS149" s="549"/>
      <c r="IT149" s="549"/>
      <c r="IU149" s="549"/>
      <c r="IV149" s="549"/>
      <c r="IW149" s="549"/>
      <c r="IX149" s="549"/>
      <c r="IY149" s="549"/>
      <c r="IZ149" s="549"/>
      <c r="JA149" s="549"/>
      <c r="JB149" s="549"/>
      <c r="JC149" s="549"/>
      <c r="JD149" s="549"/>
      <c r="JE149" s="549"/>
      <c r="JF149" s="549"/>
      <c r="JG149" s="549"/>
      <c r="JH149" s="549"/>
      <c r="JI149" s="549"/>
      <c r="JJ149" s="549"/>
      <c r="JK149" s="549"/>
      <c r="JL149" s="549"/>
      <c r="JM149" s="549"/>
      <c r="JN149" s="549"/>
      <c r="JO149" s="549"/>
      <c r="JP149" s="549"/>
      <c r="JQ149" s="549"/>
      <c r="JR149" s="549"/>
      <c r="JS149" s="549"/>
      <c r="JT149" s="549"/>
      <c r="JU149" s="549"/>
      <c r="JV149" s="549"/>
      <c r="JW149" s="549"/>
      <c r="JX149" s="549"/>
      <c r="JY149" s="549"/>
      <c r="JZ149" s="549"/>
      <c r="KA149" s="549"/>
      <c r="KB149" s="549"/>
      <c r="KC149" s="549"/>
      <c r="KD149" s="549"/>
      <c r="KE149" s="549"/>
      <c r="KF149" s="549"/>
      <c r="KG149" s="549"/>
      <c r="KH149" s="549"/>
      <c r="KI149" s="549"/>
      <c r="KJ149" s="549"/>
      <c r="KK149" s="549"/>
      <c r="KL149" s="549"/>
      <c r="KM149" s="549"/>
      <c r="KN149" s="549"/>
      <c r="KO149" s="549"/>
      <c r="KP149" s="549"/>
      <c r="KQ149" s="549"/>
      <c r="KR149" s="549"/>
      <c r="KS149" s="549"/>
      <c r="KT149" s="549"/>
      <c r="KU149" s="549"/>
      <c r="KV149" s="549"/>
      <c r="KW149" s="549"/>
      <c r="KX149" s="549"/>
      <c r="KY149" s="549"/>
      <c r="KZ149" s="549"/>
      <c r="LA149" s="549"/>
      <c r="LB149" s="549"/>
      <c r="LC149" s="549"/>
      <c r="LD149" s="549"/>
      <c r="LE149" s="549"/>
      <c r="LF149" s="549"/>
      <c r="LG149" s="549"/>
      <c r="LH149" s="549"/>
      <c r="LI149" s="549"/>
      <c r="LJ149" s="549"/>
      <c r="LK149" s="549"/>
      <c r="LL149" s="549"/>
      <c r="LM149" s="549"/>
      <c r="LN149" s="549"/>
      <c r="LO149" s="549"/>
      <c r="LP149" s="549"/>
      <c r="LQ149" s="549"/>
      <c r="LR149" s="549"/>
      <c r="LS149" s="549"/>
      <c r="LT149" s="549"/>
      <c r="LU149" s="549"/>
      <c r="LV149" s="549"/>
      <c r="LW149" s="549"/>
      <c r="LX149" s="549"/>
      <c r="LY149" s="549"/>
      <c r="LZ149" s="549"/>
      <c r="MA149" s="549"/>
      <c r="MB149" s="549"/>
      <c r="MC149" s="549"/>
      <c r="MD149" s="549"/>
      <c r="ME149" s="549"/>
      <c r="MF149" s="549"/>
      <c r="MG149" s="549"/>
      <c r="MH149" s="549"/>
      <c r="MI149" s="549"/>
      <c r="MJ149" s="549"/>
      <c r="MK149" s="549"/>
      <c r="ML149" s="549"/>
      <c r="MM149" s="549"/>
      <c r="MN149" s="549"/>
      <c r="MO149" s="549"/>
      <c r="MP149" s="549"/>
      <c r="MQ149" s="549"/>
      <c r="MR149" s="549"/>
      <c r="MS149" s="549"/>
      <c r="MT149" s="549"/>
      <c r="MU149" s="549"/>
      <c r="MV149" s="549"/>
      <c r="MW149" s="549"/>
      <c r="MX149" s="549"/>
      <c r="MY149" s="549"/>
      <c r="MZ149" s="549"/>
      <c r="NA149" s="549"/>
      <c r="NB149" s="549"/>
      <c r="NC149" s="549"/>
      <c r="ND149" s="549"/>
      <c r="NE149" s="549"/>
      <c r="NF149" s="549"/>
      <c r="NG149" s="549"/>
      <c r="NH149" s="549"/>
      <c r="NI149" s="549"/>
      <c r="NJ149" s="549"/>
      <c r="NK149" s="549"/>
      <c r="NL149" s="549"/>
      <c r="NM149" s="549"/>
      <c r="NN149" s="549"/>
      <c r="NO149" s="549"/>
      <c r="NP149" s="549"/>
      <c r="NQ149" s="549"/>
      <c r="NR149" s="549"/>
      <c r="NS149" s="549"/>
      <c r="NT149" s="549"/>
      <c r="NU149" s="549"/>
      <c r="NV149" s="549"/>
      <c r="NW149" s="549"/>
      <c r="NX149" s="549"/>
      <c r="NY149" s="549"/>
      <c r="NZ149" s="549"/>
      <c r="OA149" s="549"/>
      <c r="OB149" s="549"/>
      <c r="OC149" s="549"/>
      <c r="OD149" s="549"/>
      <c r="OE149" s="549"/>
      <c r="OF149" s="549"/>
      <c r="OG149" s="549"/>
      <c r="OH149" s="549"/>
      <c r="OI149" s="549"/>
      <c r="OJ149" s="549"/>
      <c r="OK149" s="549"/>
      <c r="OL149" s="549"/>
      <c r="OM149" s="549"/>
      <c r="ON149" s="549"/>
      <c r="OO149" s="549"/>
      <c r="OP149" s="549"/>
      <c r="OQ149" s="549"/>
      <c r="OR149" s="549"/>
      <c r="OS149" s="549"/>
      <c r="OT149" s="549"/>
      <c r="OU149" s="549"/>
      <c r="OV149" s="549"/>
      <c r="OW149" s="549"/>
      <c r="OX149" s="549"/>
      <c r="OY149" s="549"/>
      <c r="OZ149" s="549"/>
      <c r="PA149" s="549"/>
      <c r="PB149" s="549"/>
      <c r="PC149" s="549"/>
      <c r="PD149" s="549"/>
      <c r="PE149" s="549"/>
      <c r="PF149" s="549"/>
      <c r="PG149" s="549"/>
      <c r="PH149" s="549"/>
      <c r="PI149" s="549"/>
      <c r="PJ149" s="549"/>
      <c r="PK149" s="549"/>
      <c r="PL149" s="549"/>
      <c r="PM149" s="549"/>
      <c r="PN149" s="549"/>
      <c r="PO149" s="549"/>
      <c r="PP149" s="549"/>
      <c r="PQ149" s="549"/>
      <c r="PR149" s="549"/>
      <c r="PS149" s="549"/>
      <c r="PT149" s="549"/>
      <c r="PU149" s="549"/>
      <c r="PV149" s="549"/>
      <c r="PW149" s="549"/>
      <c r="PX149" s="549"/>
      <c r="PY149" s="549"/>
      <c r="PZ149" s="549"/>
      <c r="QA149" s="549"/>
      <c r="QB149" s="549"/>
      <c r="QC149" s="549"/>
      <c r="QD149" s="549"/>
      <c r="QE149" s="549"/>
      <c r="QF149" s="549"/>
      <c r="QG149" s="549"/>
      <c r="QH149" s="549"/>
      <c r="QI149" s="549"/>
      <c r="QJ149" s="549"/>
      <c r="QK149" s="549"/>
      <c r="QL149" s="549"/>
      <c r="QM149" s="549"/>
      <c r="QN149" s="549"/>
      <c r="QO149" s="549"/>
      <c r="QP149" s="549"/>
      <c r="QQ149" s="549"/>
      <c r="QR149" s="549"/>
      <c r="QS149" s="549"/>
      <c r="QT149" s="549"/>
      <c r="QU149" s="549"/>
      <c r="QV149" s="549"/>
      <c r="QW149" s="549"/>
      <c r="QX149" s="549"/>
      <c r="QY149" s="549"/>
      <c r="QZ149" s="549"/>
      <c r="RA149" s="549"/>
      <c r="RB149" s="549"/>
      <c r="RC149" s="549"/>
      <c r="RD149" s="549"/>
      <c r="RE149" s="549"/>
      <c r="RF149" s="549"/>
      <c r="RG149" s="549"/>
      <c r="RH149" s="549"/>
      <c r="RI149" s="549"/>
      <c r="RJ149" s="549"/>
      <c r="RK149" s="549"/>
      <c r="RL149" s="549"/>
      <c r="RM149" s="549"/>
      <c r="RN149" s="549"/>
      <c r="RO149" s="549"/>
      <c r="RP149" s="549"/>
      <c r="RQ149" s="549"/>
      <c r="RR149" s="549"/>
      <c r="RS149" s="549"/>
      <c r="RT149" s="549"/>
      <c r="RU149" s="549"/>
      <c r="RV149" s="549"/>
      <c r="RW149" s="549"/>
      <c r="RX149" s="549"/>
      <c r="RY149" s="549"/>
      <c r="RZ149" s="549"/>
      <c r="SA149" s="549"/>
      <c r="SB149" s="549"/>
      <c r="SC149" s="549"/>
      <c r="SD149" s="549"/>
      <c r="SE149" s="549"/>
      <c r="SF149" s="549"/>
      <c r="SG149" s="549"/>
      <c r="SH149" s="549"/>
      <c r="SI149" s="549"/>
      <c r="SJ149" s="549"/>
      <c r="SK149" s="549"/>
      <c r="SL149" s="549"/>
      <c r="SM149" s="549"/>
      <c r="SN149" s="549"/>
      <c r="SO149" s="549"/>
      <c r="SP149" s="549"/>
      <c r="SQ149" s="549"/>
      <c r="SR149" s="549"/>
      <c r="SS149" s="549"/>
      <c r="ST149" s="549"/>
      <c r="SU149" s="549"/>
      <c r="SV149" s="549"/>
      <c r="SW149" s="549"/>
      <c r="SX149" s="549"/>
      <c r="SY149" s="549"/>
      <c r="SZ149" s="549"/>
      <c r="TA149" s="549"/>
      <c r="TB149" s="549"/>
      <c r="TC149" s="549"/>
      <c r="TD149" s="549"/>
      <c r="TE149" s="549"/>
      <c r="TF149" s="549"/>
      <c r="TG149" s="549"/>
      <c r="TH149" s="549"/>
      <c r="TI149" s="549"/>
      <c r="TJ149" s="549"/>
      <c r="TK149" s="549"/>
      <c r="TL149" s="549"/>
      <c r="TM149" s="549"/>
      <c r="TN149" s="549"/>
      <c r="TO149" s="549"/>
      <c r="TP149" s="549"/>
      <c r="TQ149" s="549"/>
      <c r="TR149" s="549"/>
      <c r="TS149" s="549"/>
      <c r="TT149" s="549"/>
      <c r="TU149" s="549"/>
      <c r="TV149" s="549"/>
      <c r="TW149" s="549"/>
      <c r="TX149" s="549"/>
      <c r="TY149" s="549"/>
      <c r="TZ149" s="549"/>
      <c r="UA149" s="549"/>
      <c r="UB149" s="549"/>
      <c r="UC149" s="549"/>
      <c r="UD149" s="549"/>
      <c r="UE149" s="549"/>
      <c r="UF149" s="549"/>
      <c r="UG149" s="549"/>
      <c r="UH149" s="549"/>
      <c r="UI149" s="549"/>
      <c r="UJ149" s="549"/>
      <c r="UK149" s="549"/>
      <c r="UL149" s="549"/>
      <c r="UM149" s="549"/>
      <c r="UN149" s="549"/>
      <c r="UO149" s="549"/>
      <c r="UP149" s="549"/>
      <c r="UQ149" s="549"/>
      <c r="UR149" s="549"/>
      <c r="US149" s="549"/>
      <c r="UT149" s="549"/>
      <c r="UU149" s="549"/>
      <c r="UV149" s="549"/>
      <c r="UW149" s="549"/>
      <c r="UX149" s="549"/>
      <c r="UY149" s="549"/>
      <c r="UZ149" s="549"/>
      <c r="VA149" s="549"/>
      <c r="VB149" s="549"/>
      <c r="VC149" s="549"/>
      <c r="VD149" s="549"/>
      <c r="VE149" s="549"/>
      <c r="VF149" s="549"/>
      <c r="VG149" s="549"/>
      <c r="VH149" s="549"/>
      <c r="VI149" s="549"/>
      <c r="VJ149" s="549"/>
      <c r="VK149" s="549"/>
      <c r="VL149" s="549"/>
      <c r="VM149" s="549"/>
      <c r="VN149" s="549"/>
      <c r="VO149" s="549"/>
      <c r="VP149" s="549"/>
      <c r="VQ149" s="549"/>
      <c r="VR149" s="549"/>
      <c r="VS149" s="549"/>
      <c r="VT149" s="549"/>
      <c r="VU149" s="549"/>
      <c r="VV149" s="549"/>
      <c r="VW149" s="549"/>
      <c r="VX149" s="549"/>
      <c r="VY149" s="549"/>
      <c r="VZ149" s="549"/>
      <c r="WA149" s="549"/>
      <c r="WB149" s="549"/>
      <c r="WC149" s="549"/>
      <c r="WD149" s="549"/>
      <c r="WE149" s="549"/>
      <c r="WF149" s="549"/>
      <c r="WG149" s="549"/>
      <c r="WH149" s="549"/>
      <c r="WI149" s="549"/>
      <c r="WJ149" s="549"/>
      <c r="WK149" s="549"/>
      <c r="WL149" s="549"/>
      <c r="WM149" s="549"/>
      <c r="WN149" s="549"/>
      <c r="WO149" s="549"/>
      <c r="WP149" s="549"/>
      <c r="WQ149" s="549"/>
      <c r="WR149" s="549"/>
      <c r="WS149" s="549"/>
      <c r="WT149" s="549"/>
      <c r="WU149" s="549"/>
      <c r="WV149" s="549"/>
      <c r="WW149" s="549"/>
      <c r="WX149" s="549"/>
      <c r="WY149" s="549"/>
      <c r="WZ149" s="549"/>
      <c r="XA149" s="549"/>
      <c r="XB149" s="549"/>
      <c r="XC149" s="549"/>
      <c r="XD149" s="549"/>
      <c r="XE149" s="549"/>
      <c r="XF149" s="549"/>
      <c r="XG149" s="549"/>
      <c r="XH149" s="549"/>
      <c r="XI149" s="549"/>
      <c r="XJ149" s="549"/>
      <c r="XK149" s="549"/>
      <c r="XL149" s="549"/>
      <c r="XM149" s="549"/>
      <c r="XN149" s="549"/>
      <c r="XO149" s="549"/>
      <c r="XP149" s="549"/>
      <c r="XQ149" s="549"/>
      <c r="XR149" s="549"/>
      <c r="XS149" s="549"/>
      <c r="XT149" s="549"/>
      <c r="XU149" s="549"/>
      <c r="XV149" s="549"/>
      <c r="XW149" s="549"/>
      <c r="XX149" s="549"/>
      <c r="XY149" s="549"/>
      <c r="XZ149" s="549"/>
      <c r="YA149" s="549"/>
      <c r="YB149" s="549"/>
      <c r="YC149" s="549"/>
      <c r="YD149" s="549"/>
      <c r="YE149" s="549"/>
      <c r="YF149" s="549"/>
      <c r="YG149" s="549"/>
      <c r="YH149" s="549"/>
      <c r="YI149" s="549"/>
      <c r="YJ149" s="549"/>
      <c r="YK149" s="549"/>
    </row>
    <row r="150" spans="1:661" ht="14.45" customHeight="1">
      <c r="A150" s="1128">
        <v>5593</v>
      </c>
      <c r="B150" s="959" t="s">
        <v>3684</v>
      </c>
      <c r="C150" s="959" t="s">
        <v>3685</v>
      </c>
      <c r="D150" s="959" t="s">
        <v>874</v>
      </c>
      <c r="E150" s="1129">
        <v>6852</v>
      </c>
      <c r="F150" s="1130">
        <v>6852</v>
      </c>
      <c r="G150" s="1129">
        <v>1235</v>
      </c>
      <c r="H150" s="1130">
        <v>1235</v>
      </c>
      <c r="I150" s="959">
        <v>23.4</v>
      </c>
      <c r="J150" s="959">
        <v>23.4</v>
      </c>
      <c r="K150" s="959">
        <v>23.4</v>
      </c>
      <c r="L150" s="959">
        <v>23.4</v>
      </c>
      <c r="M150" s="959">
        <v>23.4</v>
      </c>
      <c r="N150" s="959">
        <v>23.4</v>
      </c>
      <c r="O150" s="959">
        <v>38</v>
      </c>
      <c r="P150" s="959">
        <v>38</v>
      </c>
      <c r="Q150" s="959">
        <v>38</v>
      </c>
      <c r="R150" s="959">
        <v>38</v>
      </c>
      <c r="S150" s="1215">
        <v>38</v>
      </c>
      <c r="T150" s="3555">
        <v>38</v>
      </c>
      <c r="U150" s="550"/>
      <c r="V150" s="1203">
        <v>155</v>
      </c>
      <c r="W150" s="1200">
        <v>4.0079999999999998E-2</v>
      </c>
      <c r="X150" s="1200">
        <v>0.23225000000000001</v>
      </c>
      <c r="Y150" s="3554">
        <v>0.72767999999999999</v>
      </c>
      <c r="Z150" s="550"/>
      <c r="AA150" s="550"/>
      <c r="AB150" s="550"/>
      <c r="AC150" s="550"/>
      <c r="AD150" s="550"/>
      <c r="AE150" s="550"/>
      <c r="AF150" s="1814"/>
      <c r="AG150" s="245"/>
      <c r="AH150" s="550"/>
      <c r="AI150" s="550"/>
      <c r="AJ150" s="550"/>
      <c r="AK150" s="550"/>
      <c r="AL150" s="550"/>
      <c r="AM150" s="550"/>
      <c r="AN150" s="550"/>
      <c r="AO150" s="550"/>
      <c r="AP150" s="550"/>
      <c r="AQ150" s="550"/>
      <c r="AR150" s="550"/>
      <c r="AS150" s="550"/>
      <c r="AT150" s="550"/>
      <c r="AU150" s="550"/>
      <c r="AV150" s="550"/>
      <c r="AW150" s="550"/>
      <c r="AX150" s="550"/>
      <c r="AY150" s="550"/>
      <c r="AZ150" s="550"/>
      <c r="BA150" s="550"/>
      <c r="BB150" s="550"/>
      <c r="BC150" s="550"/>
      <c r="BD150" s="550"/>
      <c r="BE150" s="550"/>
      <c r="BF150" s="550"/>
      <c r="BG150" s="550"/>
      <c r="BH150" s="550"/>
      <c r="BI150" s="550"/>
      <c r="BJ150" s="550"/>
      <c r="BK150" s="550"/>
      <c r="BL150" s="550"/>
      <c r="BM150" s="550"/>
      <c r="BN150" s="550"/>
      <c r="BO150" s="550"/>
      <c r="BP150" s="550"/>
      <c r="BQ150" s="550"/>
      <c r="BR150" s="550"/>
      <c r="BS150" s="550"/>
      <c r="BT150" s="550"/>
      <c r="BU150" s="550"/>
      <c r="BV150" s="550"/>
      <c r="BW150" s="550"/>
      <c r="BX150" s="550"/>
      <c r="BY150" s="550"/>
      <c r="BZ150" s="550"/>
      <c r="CA150" s="550"/>
      <c r="CB150" s="550"/>
      <c r="CC150" s="550"/>
      <c r="CD150" s="550"/>
      <c r="CE150" s="550"/>
      <c r="CF150" s="550"/>
      <c r="CG150" s="550"/>
      <c r="CH150" s="550"/>
      <c r="CI150" s="550"/>
      <c r="CJ150" s="550"/>
      <c r="CK150" s="550"/>
      <c r="CL150" s="550"/>
      <c r="CM150" s="550"/>
      <c r="CN150" s="550"/>
      <c r="CO150" s="550"/>
      <c r="CP150" s="550"/>
      <c r="CQ150" s="550"/>
      <c r="CR150" s="550"/>
      <c r="CS150" s="550"/>
      <c r="CT150" s="550"/>
      <c r="CU150" s="550"/>
      <c r="CV150" s="550"/>
      <c r="CW150" s="550"/>
      <c r="CX150" s="550"/>
      <c r="CY150" s="550"/>
      <c r="CZ150" s="550"/>
      <c r="DA150" s="550"/>
      <c r="DB150" s="550"/>
      <c r="DC150" s="550"/>
      <c r="DD150" s="550"/>
      <c r="DE150" s="550"/>
      <c r="DF150" s="550"/>
      <c r="DG150" s="550"/>
      <c r="DH150" s="550"/>
      <c r="DI150" s="550"/>
      <c r="DJ150" s="550"/>
      <c r="DK150" s="549"/>
      <c r="DL150" s="549"/>
      <c r="DM150" s="549"/>
      <c r="DN150" s="549"/>
      <c r="DO150" s="549"/>
      <c r="DP150" s="549"/>
      <c r="DQ150" s="549"/>
      <c r="DR150" s="549"/>
      <c r="DS150" s="549"/>
      <c r="DT150" s="549"/>
      <c r="DU150" s="549"/>
      <c r="DV150" s="549"/>
      <c r="DW150" s="549"/>
      <c r="DX150" s="549"/>
      <c r="DY150" s="549"/>
      <c r="DZ150" s="549"/>
      <c r="EA150" s="549"/>
      <c r="EB150" s="549"/>
      <c r="EC150" s="549"/>
      <c r="ED150" s="549"/>
      <c r="EE150" s="549"/>
      <c r="EF150" s="549"/>
      <c r="EG150" s="549"/>
      <c r="EH150" s="549"/>
      <c r="EI150" s="549"/>
      <c r="EJ150" s="549"/>
      <c r="EK150" s="549"/>
      <c r="EL150" s="549"/>
      <c r="EM150" s="549"/>
      <c r="EN150" s="549"/>
      <c r="EO150" s="549"/>
      <c r="EP150" s="549"/>
      <c r="EQ150" s="549"/>
      <c r="ER150" s="549"/>
      <c r="ES150" s="549"/>
      <c r="ET150" s="549"/>
      <c r="EU150" s="549"/>
      <c r="EV150" s="549"/>
      <c r="EW150" s="549"/>
      <c r="EX150" s="549"/>
      <c r="EY150" s="549"/>
      <c r="EZ150" s="549"/>
      <c r="FA150" s="549"/>
      <c r="FB150" s="549"/>
      <c r="FC150" s="549"/>
      <c r="FD150" s="549"/>
      <c r="FE150" s="549"/>
      <c r="FF150" s="549"/>
      <c r="FG150" s="549"/>
      <c r="FH150" s="549"/>
      <c r="FI150" s="549"/>
      <c r="FJ150" s="549"/>
      <c r="FK150" s="549"/>
      <c r="FL150" s="549"/>
      <c r="FM150" s="549"/>
      <c r="FN150" s="549"/>
      <c r="FO150" s="549"/>
      <c r="FP150" s="549"/>
      <c r="FQ150" s="549"/>
      <c r="FR150" s="549"/>
      <c r="FS150" s="549"/>
      <c r="FT150" s="549"/>
      <c r="FU150" s="549"/>
      <c r="FV150" s="549"/>
      <c r="FW150" s="549"/>
      <c r="FX150" s="549"/>
      <c r="FY150" s="549"/>
      <c r="FZ150" s="549"/>
      <c r="GA150" s="549"/>
      <c r="GB150" s="549"/>
      <c r="GC150" s="549"/>
      <c r="GD150" s="549"/>
      <c r="GE150" s="549"/>
      <c r="GF150" s="549"/>
      <c r="GG150" s="549"/>
      <c r="GH150" s="549"/>
      <c r="GI150" s="549"/>
      <c r="GJ150" s="549"/>
      <c r="GK150" s="549"/>
      <c r="GL150" s="549"/>
      <c r="GM150" s="549"/>
      <c r="GN150" s="549"/>
      <c r="GO150" s="549"/>
      <c r="GP150" s="549"/>
      <c r="GQ150" s="549"/>
      <c r="GR150" s="549"/>
      <c r="GS150" s="549"/>
      <c r="GT150" s="549"/>
      <c r="GU150" s="549"/>
      <c r="GV150" s="549"/>
      <c r="GW150" s="549"/>
      <c r="GX150" s="549"/>
      <c r="GY150" s="549"/>
      <c r="GZ150" s="549"/>
      <c r="HA150" s="549"/>
      <c r="HB150" s="549"/>
      <c r="HC150" s="549"/>
      <c r="HD150" s="549"/>
      <c r="HE150" s="549"/>
      <c r="HF150" s="549"/>
      <c r="HG150" s="549"/>
      <c r="HH150" s="549"/>
      <c r="HI150" s="549"/>
      <c r="HJ150" s="549"/>
      <c r="HK150" s="549"/>
      <c r="HL150" s="549"/>
      <c r="HM150" s="549"/>
      <c r="HN150" s="549"/>
      <c r="HO150" s="549"/>
      <c r="HP150" s="549"/>
      <c r="HQ150" s="549"/>
      <c r="HR150" s="549"/>
      <c r="HS150" s="549"/>
      <c r="HT150" s="549"/>
      <c r="HU150" s="549"/>
      <c r="HV150" s="549"/>
      <c r="HW150" s="549"/>
      <c r="HX150" s="549"/>
      <c r="HY150" s="549"/>
      <c r="HZ150" s="549"/>
      <c r="IA150" s="549"/>
      <c r="IB150" s="549"/>
      <c r="IC150" s="549"/>
      <c r="ID150" s="549"/>
      <c r="IE150" s="549"/>
      <c r="IF150" s="549"/>
      <c r="IG150" s="549"/>
      <c r="IH150" s="549"/>
      <c r="II150" s="549"/>
      <c r="IJ150" s="549"/>
      <c r="IK150" s="549"/>
      <c r="IL150" s="549"/>
      <c r="IM150" s="549"/>
      <c r="IN150" s="549"/>
      <c r="IO150" s="549"/>
      <c r="IP150" s="549"/>
      <c r="IQ150" s="549"/>
      <c r="IR150" s="549"/>
      <c r="IS150" s="549"/>
      <c r="IT150" s="549"/>
      <c r="IU150" s="549"/>
      <c r="IV150" s="549"/>
      <c r="IW150" s="549"/>
      <c r="IX150" s="549"/>
      <c r="IY150" s="549"/>
      <c r="IZ150" s="549"/>
      <c r="JA150" s="549"/>
      <c r="JB150" s="549"/>
      <c r="JC150" s="549"/>
      <c r="JD150" s="549"/>
      <c r="JE150" s="549"/>
      <c r="JF150" s="549"/>
      <c r="JG150" s="549"/>
      <c r="JH150" s="549"/>
      <c r="JI150" s="549"/>
      <c r="JJ150" s="549"/>
      <c r="JK150" s="549"/>
      <c r="JL150" s="549"/>
      <c r="JM150" s="549"/>
      <c r="JN150" s="549"/>
      <c r="JO150" s="549"/>
      <c r="JP150" s="549"/>
      <c r="JQ150" s="549"/>
      <c r="JR150" s="549"/>
      <c r="JS150" s="549"/>
      <c r="JT150" s="549"/>
      <c r="JU150" s="549"/>
      <c r="JV150" s="549"/>
      <c r="JW150" s="549"/>
      <c r="JX150" s="549"/>
      <c r="JY150" s="549"/>
      <c r="JZ150" s="549"/>
      <c r="KA150" s="549"/>
      <c r="KB150" s="549"/>
      <c r="KC150" s="549"/>
      <c r="KD150" s="549"/>
      <c r="KE150" s="549"/>
      <c r="KF150" s="549"/>
      <c r="KG150" s="549"/>
      <c r="KH150" s="549"/>
      <c r="KI150" s="549"/>
      <c r="KJ150" s="549"/>
      <c r="KK150" s="549"/>
      <c r="KL150" s="549"/>
      <c r="KM150" s="549"/>
      <c r="KN150" s="549"/>
      <c r="KO150" s="549"/>
      <c r="KP150" s="549"/>
      <c r="KQ150" s="549"/>
      <c r="KR150" s="549"/>
      <c r="KS150" s="549"/>
      <c r="KT150" s="549"/>
      <c r="KU150" s="549"/>
      <c r="KV150" s="549"/>
      <c r="KW150" s="549"/>
      <c r="KX150" s="549"/>
      <c r="KY150" s="549"/>
      <c r="KZ150" s="549"/>
      <c r="LA150" s="549"/>
      <c r="LB150" s="549"/>
      <c r="LC150" s="549"/>
      <c r="LD150" s="549"/>
      <c r="LE150" s="549"/>
      <c r="LF150" s="549"/>
      <c r="LG150" s="549"/>
      <c r="LH150" s="549"/>
      <c r="LI150" s="549"/>
      <c r="LJ150" s="549"/>
      <c r="LK150" s="549"/>
      <c r="LL150" s="549"/>
      <c r="LM150" s="549"/>
      <c r="LN150" s="549"/>
      <c r="LO150" s="549"/>
      <c r="LP150" s="549"/>
      <c r="LQ150" s="549"/>
      <c r="LR150" s="549"/>
      <c r="LS150" s="549"/>
      <c r="LT150" s="549"/>
      <c r="LU150" s="549"/>
      <c r="LV150" s="549"/>
      <c r="LW150" s="549"/>
      <c r="LX150" s="549"/>
      <c r="LY150" s="549"/>
      <c r="LZ150" s="549"/>
      <c r="MA150" s="549"/>
      <c r="MB150" s="549"/>
      <c r="MC150" s="549"/>
      <c r="MD150" s="549"/>
      <c r="ME150" s="549"/>
      <c r="MF150" s="549"/>
      <c r="MG150" s="549"/>
      <c r="MH150" s="549"/>
      <c r="MI150" s="549"/>
      <c r="MJ150" s="549"/>
      <c r="MK150" s="549"/>
      <c r="ML150" s="549"/>
      <c r="MM150" s="549"/>
      <c r="MN150" s="549"/>
      <c r="MO150" s="549"/>
      <c r="MP150" s="549"/>
      <c r="MQ150" s="549"/>
      <c r="MR150" s="549"/>
      <c r="MS150" s="549"/>
      <c r="MT150" s="549"/>
      <c r="MU150" s="549"/>
      <c r="MV150" s="549"/>
      <c r="MW150" s="549"/>
      <c r="MX150" s="549"/>
      <c r="MY150" s="549"/>
      <c r="MZ150" s="549"/>
      <c r="NA150" s="549"/>
      <c r="NB150" s="549"/>
      <c r="NC150" s="549"/>
      <c r="ND150" s="549"/>
      <c r="NE150" s="549"/>
      <c r="NF150" s="549"/>
      <c r="NG150" s="549"/>
      <c r="NH150" s="549"/>
      <c r="NI150" s="549"/>
      <c r="NJ150" s="549"/>
      <c r="NK150" s="549"/>
      <c r="NL150" s="549"/>
      <c r="NM150" s="549"/>
      <c r="NN150" s="549"/>
      <c r="NO150" s="549"/>
      <c r="NP150" s="549"/>
      <c r="NQ150" s="549"/>
      <c r="NR150" s="549"/>
      <c r="NS150" s="549"/>
      <c r="NT150" s="549"/>
      <c r="NU150" s="549"/>
      <c r="NV150" s="549"/>
      <c r="NW150" s="549"/>
      <c r="NX150" s="549"/>
      <c r="NY150" s="549"/>
      <c r="NZ150" s="549"/>
      <c r="OA150" s="549"/>
      <c r="OB150" s="549"/>
      <c r="OC150" s="549"/>
      <c r="OD150" s="549"/>
      <c r="OE150" s="549"/>
      <c r="OF150" s="549"/>
      <c r="OG150" s="549"/>
      <c r="OH150" s="549"/>
      <c r="OI150" s="549"/>
      <c r="OJ150" s="549"/>
      <c r="OK150" s="549"/>
      <c r="OL150" s="549"/>
      <c r="OM150" s="549"/>
      <c r="ON150" s="549"/>
      <c r="OO150" s="549"/>
      <c r="OP150" s="549"/>
      <c r="OQ150" s="549"/>
      <c r="OR150" s="549"/>
      <c r="OS150" s="549"/>
      <c r="OT150" s="549"/>
      <c r="OU150" s="549"/>
      <c r="OV150" s="549"/>
      <c r="OW150" s="549"/>
      <c r="OX150" s="549"/>
      <c r="OY150" s="549"/>
      <c r="OZ150" s="549"/>
      <c r="PA150" s="549"/>
      <c r="PB150" s="549"/>
      <c r="PC150" s="549"/>
      <c r="PD150" s="549"/>
      <c r="PE150" s="549"/>
      <c r="PF150" s="549"/>
      <c r="PG150" s="549"/>
      <c r="PH150" s="549"/>
      <c r="PI150" s="549"/>
      <c r="PJ150" s="549"/>
      <c r="PK150" s="549"/>
      <c r="PL150" s="549"/>
      <c r="PM150" s="549"/>
      <c r="PN150" s="549"/>
      <c r="PO150" s="549"/>
      <c r="PP150" s="549"/>
      <c r="PQ150" s="549"/>
      <c r="PR150" s="549"/>
      <c r="PS150" s="549"/>
      <c r="PT150" s="549"/>
      <c r="PU150" s="549"/>
      <c r="PV150" s="549"/>
      <c r="PW150" s="549"/>
      <c r="PX150" s="549"/>
      <c r="PY150" s="549"/>
      <c r="PZ150" s="549"/>
      <c r="QA150" s="549"/>
      <c r="QB150" s="549"/>
      <c r="QC150" s="549"/>
      <c r="QD150" s="549"/>
      <c r="QE150" s="549"/>
      <c r="QF150" s="549"/>
      <c r="QG150" s="549"/>
      <c r="QH150" s="549"/>
      <c r="QI150" s="549"/>
      <c r="QJ150" s="549"/>
      <c r="QK150" s="549"/>
      <c r="QL150" s="549"/>
      <c r="QM150" s="549"/>
      <c r="QN150" s="549"/>
      <c r="QO150" s="549"/>
      <c r="QP150" s="549"/>
      <c r="QQ150" s="549"/>
      <c r="QR150" s="549"/>
      <c r="QS150" s="549"/>
      <c r="QT150" s="549"/>
      <c r="QU150" s="549"/>
      <c r="QV150" s="549"/>
      <c r="QW150" s="549"/>
      <c r="QX150" s="549"/>
      <c r="QY150" s="549"/>
      <c r="QZ150" s="549"/>
      <c r="RA150" s="549"/>
      <c r="RB150" s="549"/>
      <c r="RC150" s="549"/>
      <c r="RD150" s="549"/>
      <c r="RE150" s="549"/>
      <c r="RF150" s="549"/>
      <c r="RG150" s="549"/>
      <c r="RH150" s="549"/>
      <c r="RI150" s="549"/>
      <c r="RJ150" s="549"/>
      <c r="RK150" s="549"/>
      <c r="RL150" s="549"/>
      <c r="RM150" s="549"/>
      <c r="RN150" s="549"/>
      <c r="RO150" s="549"/>
      <c r="RP150" s="549"/>
      <c r="RQ150" s="549"/>
      <c r="RR150" s="549"/>
      <c r="RS150" s="549"/>
      <c r="RT150" s="549"/>
      <c r="RU150" s="549"/>
      <c r="RV150" s="549"/>
      <c r="RW150" s="549"/>
      <c r="RX150" s="549"/>
      <c r="RY150" s="549"/>
      <c r="RZ150" s="549"/>
      <c r="SA150" s="549"/>
      <c r="SB150" s="549"/>
      <c r="SC150" s="549"/>
      <c r="SD150" s="549"/>
      <c r="SE150" s="549"/>
      <c r="SF150" s="549"/>
      <c r="SG150" s="549"/>
      <c r="SH150" s="549"/>
      <c r="SI150" s="549"/>
      <c r="SJ150" s="549"/>
      <c r="SK150" s="549"/>
      <c r="SL150" s="549"/>
      <c r="SM150" s="549"/>
      <c r="SN150" s="549"/>
      <c r="SO150" s="549"/>
      <c r="SP150" s="549"/>
      <c r="SQ150" s="549"/>
      <c r="SR150" s="549"/>
      <c r="SS150" s="549"/>
      <c r="ST150" s="549"/>
      <c r="SU150" s="549"/>
      <c r="SV150" s="549"/>
      <c r="SW150" s="549"/>
      <c r="SX150" s="549"/>
      <c r="SY150" s="549"/>
      <c r="SZ150" s="549"/>
      <c r="TA150" s="549"/>
      <c r="TB150" s="549"/>
      <c r="TC150" s="549"/>
      <c r="TD150" s="549"/>
      <c r="TE150" s="549"/>
      <c r="TF150" s="549"/>
      <c r="TG150" s="549"/>
      <c r="TH150" s="549"/>
      <c r="TI150" s="549"/>
      <c r="TJ150" s="549"/>
      <c r="TK150" s="549"/>
      <c r="TL150" s="549"/>
      <c r="TM150" s="549"/>
      <c r="TN150" s="549"/>
      <c r="TO150" s="549"/>
      <c r="TP150" s="549"/>
      <c r="TQ150" s="549"/>
      <c r="TR150" s="549"/>
      <c r="TS150" s="549"/>
      <c r="TT150" s="549"/>
      <c r="TU150" s="549"/>
      <c r="TV150" s="549"/>
      <c r="TW150" s="549"/>
      <c r="TX150" s="549"/>
      <c r="TY150" s="549"/>
      <c r="TZ150" s="549"/>
      <c r="UA150" s="549"/>
      <c r="UB150" s="549"/>
      <c r="UC150" s="549"/>
      <c r="UD150" s="549"/>
      <c r="UE150" s="549"/>
      <c r="UF150" s="549"/>
      <c r="UG150" s="549"/>
      <c r="UH150" s="549"/>
      <c r="UI150" s="549"/>
      <c r="UJ150" s="549"/>
      <c r="UK150" s="549"/>
      <c r="UL150" s="549"/>
      <c r="UM150" s="549"/>
      <c r="UN150" s="549"/>
      <c r="UO150" s="549"/>
      <c r="UP150" s="549"/>
      <c r="UQ150" s="549"/>
      <c r="UR150" s="549"/>
      <c r="US150" s="549"/>
      <c r="UT150" s="549"/>
      <c r="UU150" s="549"/>
      <c r="UV150" s="549"/>
      <c r="UW150" s="549"/>
      <c r="UX150" s="549"/>
      <c r="UY150" s="549"/>
      <c r="UZ150" s="549"/>
      <c r="VA150" s="549"/>
      <c r="VB150" s="549"/>
      <c r="VC150" s="549"/>
      <c r="VD150" s="549"/>
      <c r="VE150" s="549"/>
      <c r="VF150" s="549"/>
      <c r="VG150" s="549"/>
      <c r="VH150" s="549"/>
      <c r="VI150" s="549"/>
      <c r="VJ150" s="549"/>
      <c r="VK150" s="549"/>
      <c r="VL150" s="549"/>
      <c r="VM150" s="549"/>
      <c r="VN150" s="549"/>
      <c r="VO150" s="549"/>
      <c r="VP150" s="549"/>
      <c r="VQ150" s="549"/>
      <c r="VR150" s="549"/>
      <c r="VS150" s="549"/>
      <c r="VT150" s="549"/>
      <c r="VU150" s="549"/>
      <c r="VV150" s="549"/>
      <c r="VW150" s="549"/>
      <c r="VX150" s="549"/>
      <c r="VY150" s="549"/>
      <c r="VZ150" s="549"/>
      <c r="WA150" s="549"/>
      <c r="WB150" s="549"/>
      <c r="WC150" s="549"/>
      <c r="WD150" s="549"/>
      <c r="WE150" s="549"/>
      <c r="WF150" s="549"/>
      <c r="WG150" s="549"/>
      <c r="WH150" s="549"/>
      <c r="WI150" s="549"/>
      <c r="WJ150" s="549"/>
      <c r="WK150" s="549"/>
      <c r="WL150" s="549"/>
      <c r="WM150" s="549"/>
      <c r="WN150" s="549"/>
      <c r="WO150" s="549"/>
      <c r="WP150" s="549"/>
      <c r="WQ150" s="549"/>
      <c r="WR150" s="549"/>
      <c r="WS150" s="549"/>
      <c r="WT150" s="549"/>
      <c r="WU150" s="549"/>
      <c r="WV150" s="549"/>
      <c r="WW150" s="549"/>
      <c r="WX150" s="549"/>
      <c r="WY150" s="549"/>
      <c r="WZ150" s="549"/>
      <c r="XA150" s="549"/>
      <c r="XB150" s="549"/>
      <c r="XC150" s="549"/>
      <c r="XD150" s="549"/>
      <c r="XE150" s="549"/>
      <c r="XF150" s="549"/>
      <c r="XG150" s="549"/>
      <c r="XH150" s="549"/>
      <c r="XI150" s="549"/>
      <c r="XJ150" s="549"/>
      <c r="XK150" s="549"/>
      <c r="XL150" s="549"/>
      <c r="XM150" s="549"/>
      <c r="XN150" s="549"/>
      <c r="XO150" s="549"/>
      <c r="XP150" s="549"/>
      <c r="XQ150" s="549"/>
      <c r="XR150" s="549"/>
      <c r="XS150" s="549"/>
      <c r="XT150" s="549"/>
      <c r="XU150" s="549"/>
      <c r="XV150" s="549"/>
      <c r="XW150" s="549"/>
      <c r="XX150" s="549"/>
      <c r="XY150" s="549"/>
      <c r="XZ150" s="549"/>
      <c r="YA150" s="549"/>
      <c r="YB150" s="549"/>
      <c r="YC150" s="549"/>
      <c r="YD150" s="549"/>
      <c r="YE150" s="549"/>
      <c r="YF150" s="549"/>
      <c r="YG150" s="549"/>
      <c r="YH150" s="549"/>
      <c r="YI150" s="549"/>
      <c r="YJ150" s="549"/>
      <c r="YK150" s="549"/>
    </row>
    <row r="151" spans="1:661" ht="14.45" customHeight="1">
      <c r="A151" s="1128">
        <v>7205</v>
      </c>
      <c r="B151" s="959" t="s">
        <v>3673</v>
      </c>
      <c r="C151" s="959" t="s">
        <v>3674</v>
      </c>
      <c r="D151" s="959" t="s">
        <v>877</v>
      </c>
      <c r="E151" s="1129">
        <v>6234</v>
      </c>
      <c r="F151" s="1130">
        <v>6234</v>
      </c>
      <c r="G151" s="1129">
        <v>3290</v>
      </c>
      <c r="H151" s="1130">
        <v>3290</v>
      </c>
      <c r="I151" s="959">
        <v>0.19700000000000001</v>
      </c>
      <c r="J151" s="959">
        <v>0.19700000000000001</v>
      </c>
      <c r="K151" s="959">
        <v>0.19700000000000001</v>
      </c>
      <c r="L151" s="959">
        <v>0.19700000000000001</v>
      </c>
      <c r="M151" s="959">
        <v>0.19700000000000001</v>
      </c>
      <c r="N151" s="959">
        <v>0.19700000000000001</v>
      </c>
      <c r="O151" s="959">
        <v>0.19700000000000001</v>
      </c>
      <c r="P151" s="959">
        <v>0.19700000000000001</v>
      </c>
      <c r="Q151" s="959">
        <v>0.19700000000000001</v>
      </c>
      <c r="R151" s="959">
        <v>0.19700000000000001</v>
      </c>
      <c r="S151" s="1215">
        <v>0.19700000000000001</v>
      </c>
      <c r="T151" s="3555">
        <v>0.19700000000000001</v>
      </c>
      <c r="U151" s="550"/>
      <c r="V151" s="1203">
        <v>156</v>
      </c>
      <c r="W151" s="1200" t="s">
        <v>452</v>
      </c>
      <c r="X151" s="1200">
        <v>0.35985</v>
      </c>
      <c r="Y151" s="3554">
        <v>0.64015</v>
      </c>
      <c r="Z151" s="550"/>
      <c r="AA151" s="550"/>
      <c r="AB151" s="550"/>
      <c r="AC151" s="550"/>
      <c r="AD151" s="550"/>
      <c r="AE151" s="550"/>
      <c r="AF151" s="1814"/>
      <c r="AG151" s="245"/>
      <c r="AH151" s="550"/>
      <c r="AI151" s="550"/>
      <c r="AJ151" s="550"/>
      <c r="AK151" s="550"/>
      <c r="AL151" s="550"/>
      <c r="AM151" s="550"/>
      <c r="AN151" s="550"/>
      <c r="AO151" s="550"/>
      <c r="AP151" s="550"/>
      <c r="AQ151" s="550"/>
      <c r="AR151" s="550"/>
      <c r="AS151" s="550"/>
      <c r="AT151" s="550"/>
      <c r="AU151" s="550"/>
      <c r="AV151" s="550"/>
      <c r="AW151" s="550"/>
      <c r="AX151" s="550"/>
      <c r="AY151" s="550"/>
      <c r="AZ151" s="550"/>
      <c r="BA151" s="550"/>
      <c r="BB151" s="550"/>
      <c r="BC151" s="550"/>
      <c r="BD151" s="550"/>
      <c r="BE151" s="550"/>
      <c r="BF151" s="550"/>
      <c r="BG151" s="550"/>
      <c r="BH151" s="550"/>
      <c r="BI151" s="550"/>
      <c r="BJ151" s="550"/>
      <c r="BK151" s="550"/>
      <c r="BL151" s="550"/>
      <c r="BM151" s="550"/>
      <c r="BN151" s="550"/>
      <c r="BO151" s="550"/>
      <c r="BP151" s="550"/>
      <c r="BQ151" s="550"/>
      <c r="BR151" s="550"/>
      <c r="BS151" s="550"/>
      <c r="BT151" s="550"/>
      <c r="BU151" s="550"/>
      <c r="BV151" s="550"/>
      <c r="BW151" s="550"/>
      <c r="BX151" s="550"/>
      <c r="BY151" s="550"/>
      <c r="BZ151" s="550"/>
      <c r="CA151" s="550"/>
      <c r="CB151" s="550"/>
      <c r="CC151" s="550"/>
      <c r="CD151" s="550"/>
      <c r="CE151" s="550"/>
      <c r="CF151" s="550"/>
      <c r="CG151" s="550"/>
      <c r="CH151" s="550"/>
      <c r="CI151" s="550"/>
      <c r="CJ151" s="550"/>
      <c r="CK151" s="550"/>
      <c r="CL151" s="550"/>
      <c r="CM151" s="550"/>
      <c r="CN151" s="550"/>
      <c r="CO151" s="550"/>
      <c r="CP151" s="550"/>
      <c r="CQ151" s="550"/>
      <c r="CR151" s="550"/>
      <c r="CS151" s="550"/>
      <c r="CT151" s="550"/>
      <c r="CU151" s="550"/>
      <c r="CV151" s="550"/>
      <c r="CW151" s="550"/>
      <c r="CX151" s="550"/>
      <c r="CY151" s="550"/>
      <c r="CZ151" s="550"/>
      <c r="DA151" s="550"/>
      <c r="DB151" s="550"/>
      <c r="DC151" s="550"/>
      <c r="DD151" s="550"/>
      <c r="DE151" s="550"/>
      <c r="DF151" s="550"/>
      <c r="DG151" s="550"/>
      <c r="DH151" s="550"/>
      <c r="DI151" s="550"/>
      <c r="DJ151" s="550"/>
      <c r="DK151" s="549"/>
      <c r="DL151" s="549"/>
      <c r="DM151" s="549"/>
      <c r="DN151" s="549"/>
      <c r="DO151" s="549"/>
      <c r="DP151" s="549"/>
      <c r="DQ151" s="549"/>
      <c r="DR151" s="549"/>
      <c r="DS151" s="549"/>
      <c r="DT151" s="549"/>
      <c r="DU151" s="549"/>
      <c r="DV151" s="549"/>
      <c r="DW151" s="549"/>
      <c r="DX151" s="549"/>
      <c r="DY151" s="549"/>
      <c r="DZ151" s="549"/>
      <c r="EA151" s="549"/>
      <c r="EB151" s="549"/>
      <c r="EC151" s="549"/>
      <c r="ED151" s="549"/>
      <c r="EE151" s="549"/>
      <c r="EF151" s="549"/>
      <c r="EG151" s="549"/>
      <c r="EH151" s="549"/>
      <c r="EI151" s="549"/>
      <c r="EJ151" s="549"/>
      <c r="EK151" s="549"/>
      <c r="EL151" s="549"/>
      <c r="EM151" s="549"/>
      <c r="EN151" s="549"/>
      <c r="EO151" s="549"/>
      <c r="EP151" s="549"/>
      <c r="EQ151" s="549"/>
      <c r="ER151" s="549"/>
      <c r="ES151" s="549"/>
      <c r="ET151" s="549"/>
      <c r="EU151" s="549"/>
      <c r="EV151" s="549"/>
      <c r="EW151" s="549"/>
      <c r="EX151" s="549"/>
      <c r="EY151" s="549"/>
      <c r="EZ151" s="549"/>
      <c r="FA151" s="549"/>
      <c r="FB151" s="549"/>
      <c r="FC151" s="549"/>
      <c r="FD151" s="549"/>
      <c r="FE151" s="549"/>
      <c r="FF151" s="549"/>
      <c r="FG151" s="549"/>
      <c r="FH151" s="549"/>
      <c r="FI151" s="549"/>
      <c r="FJ151" s="549"/>
      <c r="FK151" s="549"/>
      <c r="FL151" s="549"/>
      <c r="FM151" s="549"/>
      <c r="FN151" s="549"/>
      <c r="FO151" s="549"/>
      <c r="FP151" s="549"/>
      <c r="FQ151" s="549"/>
      <c r="FR151" s="549"/>
      <c r="FS151" s="549"/>
      <c r="FT151" s="549"/>
      <c r="FU151" s="549"/>
      <c r="FV151" s="549"/>
      <c r="FW151" s="549"/>
      <c r="FX151" s="549"/>
      <c r="FY151" s="549"/>
      <c r="FZ151" s="549"/>
      <c r="GA151" s="549"/>
      <c r="GB151" s="549"/>
      <c r="GC151" s="549"/>
      <c r="GD151" s="549"/>
      <c r="GE151" s="549"/>
      <c r="GF151" s="549"/>
      <c r="GG151" s="549"/>
      <c r="GH151" s="549"/>
      <c r="GI151" s="549"/>
      <c r="GJ151" s="549"/>
      <c r="GK151" s="549"/>
      <c r="GL151" s="549"/>
      <c r="GM151" s="549"/>
      <c r="GN151" s="549"/>
      <c r="GO151" s="549"/>
      <c r="GP151" s="549"/>
      <c r="GQ151" s="549"/>
      <c r="GR151" s="549"/>
      <c r="GS151" s="549"/>
      <c r="GT151" s="549"/>
      <c r="GU151" s="549"/>
      <c r="GV151" s="549"/>
      <c r="GW151" s="549"/>
      <c r="GX151" s="549"/>
      <c r="GY151" s="549"/>
      <c r="GZ151" s="549"/>
      <c r="HA151" s="549"/>
      <c r="HB151" s="549"/>
      <c r="HC151" s="549"/>
      <c r="HD151" s="549"/>
      <c r="HE151" s="549"/>
      <c r="HF151" s="549"/>
      <c r="HG151" s="549"/>
      <c r="HH151" s="549"/>
      <c r="HI151" s="549"/>
      <c r="HJ151" s="549"/>
      <c r="HK151" s="549"/>
      <c r="HL151" s="549"/>
      <c r="HM151" s="549"/>
      <c r="HN151" s="549"/>
      <c r="HO151" s="549"/>
      <c r="HP151" s="549"/>
      <c r="HQ151" s="549"/>
      <c r="HR151" s="549"/>
      <c r="HS151" s="549"/>
      <c r="HT151" s="549"/>
      <c r="HU151" s="549"/>
      <c r="HV151" s="549"/>
      <c r="HW151" s="549"/>
      <c r="HX151" s="549"/>
      <c r="HY151" s="549"/>
      <c r="HZ151" s="549"/>
      <c r="IA151" s="549"/>
      <c r="IB151" s="549"/>
      <c r="IC151" s="549"/>
      <c r="ID151" s="549"/>
      <c r="IE151" s="549"/>
      <c r="IF151" s="549"/>
      <c r="IG151" s="549"/>
      <c r="IH151" s="549"/>
      <c r="II151" s="549"/>
      <c r="IJ151" s="549"/>
      <c r="IK151" s="549"/>
      <c r="IL151" s="549"/>
      <c r="IM151" s="549"/>
      <c r="IN151" s="549"/>
      <c r="IO151" s="549"/>
      <c r="IP151" s="549"/>
      <c r="IQ151" s="549"/>
      <c r="IR151" s="549"/>
      <c r="IS151" s="549"/>
      <c r="IT151" s="549"/>
      <c r="IU151" s="549"/>
      <c r="IV151" s="549"/>
      <c r="IW151" s="549"/>
      <c r="IX151" s="549"/>
      <c r="IY151" s="549"/>
      <c r="IZ151" s="549"/>
      <c r="JA151" s="549"/>
      <c r="JB151" s="549"/>
      <c r="JC151" s="549"/>
      <c r="JD151" s="549"/>
      <c r="JE151" s="549"/>
      <c r="JF151" s="549"/>
      <c r="JG151" s="549"/>
      <c r="JH151" s="549"/>
      <c r="JI151" s="549"/>
      <c r="JJ151" s="549"/>
      <c r="JK151" s="549"/>
      <c r="JL151" s="549"/>
      <c r="JM151" s="549"/>
      <c r="JN151" s="549"/>
      <c r="JO151" s="549"/>
      <c r="JP151" s="549"/>
      <c r="JQ151" s="549"/>
      <c r="JR151" s="549"/>
      <c r="JS151" s="549"/>
      <c r="JT151" s="549"/>
      <c r="JU151" s="549"/>
      <c r="JV151" s="549"/>
      <c r="JW151" s="549"/>
      <c r="JX151" s="549"/>
      <c r="JY151" s="549"/>
      <c r="JZ151" s="549"/>
      <c r="KA151" s="549"/>
      <c r="KB151" s="549"/>
      <c r="KC151" s="549"/>
      <c r="KD151" s="549"/>
      <c r="KE151" s="549"/>
      <c r="KF151" s="549"/>
      <c r="KG151" s="549"/>
      <c r="KH151" s="549"/>
      <c r="KI151" s="549"/>
      <c r="KJ151" s="549"/>
      <c r="KK151" s="549"/>
      <c r="KL151" s="549"/>
      <c r="KM151" s="549"/>
      <c r="KN151" s="549"/>
      <c r="KO151" s="549"/>
      <c r="KP151" s="549"/>
      <c r="KQ151" s="549"/>
      <c r="KR151" s="549"/>
      <c r="KS151" s="549"/>
      <c r="KT151" s="549"/>
      <c r="KU151" s="549"/>
      <c r="KV151" s="549"/>
      <c r="KW151" s="549"/>
      <c r="KX151" s="549"/>
      <c r="KY151" s="549"/>
      <c r="KZ151" s="549"/>
      <c r="LA151" s="549"/>
      <c r="LB151" s="549"/>
      <c r="LC151" s="549"/>
      <c r="LD151" s="549"/>
      <c r="LE151" s="549"/>
      <c r="LF151" s="549"/>
      <c r="LG151" s="549"/>
      <c r="LH151" s="549"/>
      <c r="LI151" s="549"/>
      <c r="LJ151" s="549"/>
      <c r="LK151" s="549"/>
      <c r="LL151" s="549"/>
      <c r="LM151" s="549"/>
      <c r="LN151" s="549"/>
      <c r="LO151" s="549"/>
      <c r="LP151" s="549"/>
      <c r="LQ151" s="549"/>
      <c r="LR151" s="549"/>
      <c r="LS151" s="549"/>
      <c r="LT151" s="549"/>
      <c r="LU151" s="549"/>
      <c r="LV151" s="549"/>
      <c r="LW151" s="549"/>
      <c r="LX151" s="549"/>
      <c r="LY151" s="549"/>
      <c r="LZ151" s="549"/>
      <c r="MA151" s="549"/>
      <c r="MB151" s="549"/>
      <c r="MC151" s="549"/>
      <c r="MD151" s="549"/>
      <c r="ME151" s="549"/>
      <c r="MF151" s="549"/>
      <c r="MG151" s="549"/>
      <c r="MH151" s="549"/>
      <c r="MI151" s="549"/>
      <c r="MJ151" s="549"/>
      <c r="MK151" s="549"/>
      <c r="ML151" s="549"/>
      <c r="MM151" s="549"/>
      <c r="MN151" s="549"/>
      <c r="MO151" s="549"/>
      <c r="MP151" s="549"/>
      <c r="MQ151" s="549"/>
      <c r="MR151" s="549"/>
      <c r="MS151" s="549"/>
      <c r="MT151" s="549"/>
      <c r="MU151" s="549"/>
      <c r="MV151" s="549"/>
      <c r="MW151" s="549"/>
      <c r="MX151" s="549"/>
      <c r="MY151" s="549"/>
      <c r="MZ151" s="549"/>
      <c r="NA151" s="549"/>
      <c r="NB151" s="549"/>
      <c r="NC151" s="549"/>
      <c r="ND151" s="549"/>
      <c r="NE151" s="549"/>
      <c r="NF151" s="549"/>
      <c r="NG151" s="549"/>
      <c r="NH151" s="549"/>
      <c r="NI151" s="549"/>
      <c r="NJ151" s="549"/>
      <c r="NK151" s="549"/>
      <c r="NL151" s="549"/>
      <c r="NM151" s="549"/>
      <c r="NN151" s="549"/>
      <c r="NO151" s="549"/>
      <c r="NP151" s="549"/>
      <c r="NQ151" s="549"/>
      <c r="NR151" s="549"/>
      <c r="NS151" s="549"/>
      <c r="NT151" s="549"/>
      <c r="NU151" s="549"/>
      <c r="NV151" s="549"/>
      <c r="NW151" s="549"/>
      <c r="NX151" s="549"/>
      <c r="NY151" s="549"/>
      <c r="NZ151" s="549"/>
      <c r="OA151" s="549"/>
      <c r="OB151" s="549"/>
      <c r="OC151" s="549"/>
      <c r="OD151" s="549"/>
      <c r="OE151" s="549"/>
      <c r="OF151" s="549"/>
      <c r="OG151" s="549"/>
      <c r="OH151" s="549"/>
      <c r="OI151" s="549"/>
      <c r="OJ151" s="549"/>
      <c r="OK151" s="549"/>
      <c r="OL151" s="549"/>
      <c r="OM151" s="549"/>
      <c r="ON151" s="549"/>
      <c r="OO151" s="549"/>
      <c r="OP151" s="549"/>
      <c r="OQ151" s="549"/>
      <c r="OR151" s="549"/>
      <c r="OS151" s="549"/>
      <c r="OT151" s="549"/>
      <c r="OU151" s="549"/>
      <c r="OV151" s="549"/>
      <c r="OW151" s="549"/>
      <c r="OX151" s="549"/>
      <c r="OY151" s="549"/>
      <c r="OZ151" s="549"/>
      <c r="PA151" s="549"/>
      <c r="PB151" s="549"/>
      <c r="PC151" s="549"/>
      <c r="PD151" s="549"/>
      <c r="PE151" s="549"/>
      <c r="PF151" s="549"/>
      <c r="PG151" s="549"/>
      <c r="PH151" s="549"/>
      <c r="PI151" s="549"/>
      <c r="PJ151" s="549"/>
      <c r="PK151" s="549"/>
      <c r="PL151" s="549"/>
      <c r="PM151" s="549"/>
      <c r="PN151" s="549"/>
      <c r="PO151" s="549"/>
      <c r="PP151" s="549"/>
      <c r="PQ151" s="549"/>
      <c r="PR151" s="549"/>
      <c r="PS151" s="549"/>
      <c r="PT151" s="549"/>
      <c r="PU151" s="549"/>
      <c r="PV151" s="549"/>
      <c r="PW151" s="549"/>
      <c r="PX151" s="549"/>
      <c r="PY151" s="549"/>
      <c r="PZ151" s="549"/>
      <c r="QA151" s="549"/>
      <c r="QB151" s="549"/>
      <c r="QC151" s="549"/>
      <c r="QD151" s="549"/>
      <c r="QE151" s="549"/>
      <c r="QF151" s="549"/>
      <c r="QG151" s="549"/>
      <c r="QH151" s="549"/>
      <c r="QI151" s="549"/>
      <c r="QJ151" s="549"/>
      <c r="QK151" s="549"/>
      <c r="QL151" s="549"/>
      <c r="QM151" s="549"/>
      <c r="QN151" s="549"/>
      <c r="QO151" s="549"/>
      <c r="QP151" s="549"/>
      <c r="QQ151" s="549"/>
      <c r="QR151" s="549"/>
      <c r="QS151" s="549"/>
      <c r="QT151" s="549"/>
      <c r="QU151" s="549"/>
      <c r="QV151" s="549"/>
      <c r="QW151" s="549"/>
      <c r="QX151" s="549"/>
      <c r="QY151" s="549"/>
      <c r="QZ151" s="549"/>
      <c r="RA151" s="549"/>
      <c r="RB151" s="549"/>
      <c r="RC151" s="549"/>
      <c r="RD151" s="549"/>
      <c r="RE151" s="549"/>
      <c r="RF151" s="549"/>
      <c r="RG151" s="549"/>
      <c r="RH151" s="549"/>
      <c r="RI151" s="549"/>
      <c r="RJ151" s="549"/>
      <c r="RK151" s="549"/>
      <c r="RL151" s="549"/>
      <c r="RM151" s="549"/>
      <c r="RN151" s="549"/>
      <c r="RO151" s="549"/>
      <c r="RP151" s="549"/>
      <c r="RQ151" s="549"/>
      <c r="RR151" s="549"/>
      <c r="RS151" s="549"/>
      <c r="RT151" s="549"/>
      <c r="RU151" s="549"/>
      <c r="RV151" s="549"/>
      <c r="RW151" s="549"/>
      <c r="RX151" s="549"/>
      <c r="RY151" s="549"/>
      <c r="RZ151" s="549"/>
      <c r="SA151" s="549"/>
      <c r="SB151" s="549"/>
      <c r="SC151" s="549"/>
      <c r="SD151" s="549"/>
      <c r="SE151" s="549"/>
      <c r="SF151" s="549"/>
      <c r="SG151" s="549"/>
      <c r="SH151" s="549"/>
      <c r="SI151" s="549"/>
      <c r="SJ151" s="549"/>
      <c r="SK151" s="549"/>
      <c r="SL151" s="549"/>
      <c r="SM151" s="549"/>
      <c r="SN151" s="549"/>
      <c r="SO151" s="549"/>
      <c r="SP151" s="549"/>
      <c r="SQ151" s="549"/>
      <c r="SR151" s="549"/>
      <c r="SS151" s="549"/>
      <c r="ST151" s="549"/>
      <c r="SU151" s="549"/>
      <c r="SV151" s="549"/>
      <c r="SW151" s="549"/>
      <c r="SX151" s="549"/>
      <c r="SY151" s="549"/>
      <c r="SZ151" s="549"/>
      <c r="TA151" s="549"/>
      <c r="TB151" s="549"/>
      <c r="TC151" s="549"/>
      <c r="TD151" s="549"/>
      <c r="TE151" s="549"/>
      <c r="TF151" s="549"/>
      <c r="TG151" s="549"/>
      <c r="TH151" s="549"/>
      <c r="TI151" s="549"/>
      <c r="TJ151" s="549"/>
      <c r="TK151" s="549"/>
      <c r="TL151" s="549"/>
      <c r="TM151" s="549"/>
      <c r="TN151" s="549"/>
      <c r="TO151" s="549"/>
      <c r="TP151" s="549"/>
      <c r="TQ151" s="549"/>
      <c r="TR151" s="549"/>
      <c r="TS151" s="549"/>
      <c r="TT151" s="549"/>
      <c r="TU151" s="549"/>
      <c r="TV151" s="549"/>
      <c r="TW151" s="549"/>
      <c r="TX151" s="549"/>
      <c r="TY151" s="549"/>
      <c r="TZ151" s="549"/>
      <c r="UA151" s="549"/>
      <c r="UB151" s="549"/>
      <c r="UC151" s="549"/>
      <c r="UD151" s="549"/>
      <c r="UE151" s="549"/>
      <c r="UF151" s="549"/>
      <c r="UG151" s="549"/>
      <c r="UH151" s="549"/>
      <c r="UI151" s="549"/>
      <c r="UJ151" s="549"/>
      <c r="UK151" s="549"/>
      <c r="UL151" s="549"/>
      <c r="UM151" s="549"/>
      <c r="UN151" s="549"/>
      <c r="UO151" s="549"/>
      <c r="UP151" s="549"/>
      <c r="UQ151" s="549"/>
      <c r="UR151" s="549"/>
      <c r="US151" s="549"/>
      <c r="UT151" s="549"/>
      <c r="UU151" s="549"/>
      <c r="UV151" s="549"/>
      <c r="UW151" s="549"/>
      <c r="UX151" s="549"/>
      <c r="UY151" s="549"/>
      <c r="UZ151" s="549"/>
      <c r="VA151" s="549"/>
      <c r="VB151" s="549"/>
      <c r="VC151" s="549"/>
      <c r="VD151" s="549"/>
      <c r="VE151" s="549"/>
      <c r="VF151" s="549"/>
      <c r="VG151" s="549"/>
      <c r="VH151" s="549"/>
      <c r="VI151" s="549"/>
      <c r="VJ151" s="549"/>
      <c r="VK151" s="549"/>
      <c r="VL151" s="549"/>
      <c r="VM151" s="549"/>
      <c r="VN151" s="549"/>
      <c r="VO151" s="549"/>
      <c r="VP151" s="549"/>
      <c r="VQ151" s="549"/>
      <c r="VR151" s="549"/>
      <c r="VS151" s="549"/>
      <c r="VT151" s="549"/>
      <c r="VU151" s="549"/>
      <c r="VV151" s="549"/>
      <c r="VW151" s="549"/>
      <c r="VX151" s="549"/>
      <c r="VY151" s="549"/>
      <c r="VZ151" s="549"/>
      <c r="WA151" s="549"/>
      <c r="WB151" s="549"/>
      <c r="WC151" s="549"/>
      <c r="WD151" s="549"/>
      <c r="WE151" s="549"/>
      <c r="WF151" s="549"/>
      <c r="WG151" s="549"/>
      <c r="WH151" s="549"/>
      <c r="WI151" s="549"/>
      <c r="WJ151" s="549"/>
      <c r="WK151" s="549"/>
      <c r="WL151" s="549"/>
      <c r="WM151" s="549"/>
      <c r="WN151" s="549"/>
      <c r="WO151" s="549"/>
      <c r="WP151" s="549"/>
      <c r="WQ151" s="549"/>
      <c r="WR151" s="549"/>
      <c r="WS151" s="549"/>
      <c r="WT151" s="549"/>
      <c r="WU151" s="549"/>
      <c r="WV151" s="549"/>
      <c r="WW151" s="549"/>
      <c r="WX151" s="549"/>
      <c r="WY151" s="549"/>
      <c r="WZ151" s="549"/>
      <c r="XA151" s="549"/>
      <c r="XB151" s="549"/>
      <c r="XC151" s="549"/>
      <c r="XD151" s="549"/>
      <c r="XE151" s="549"/>
      <c r="XF151" s="549"/>
      <c r="XG151" s="549"/>
      <c r="XH151" s="549"/>
      <c r="XI151" s="549"/>
      <c r="XJ151" s="549"/>
      <c r="XK151" s="549"/>
      <c r="XL151" s="549"/>
      <c r="XM151" s="549"/>
      <c r="XN151" s="549"/>
      <c r="XO151" s="549"/>
      <c r="XP151" s="549"/>
      <c r="XQ151" s="549"/>
      <c r="XR151" s="549"/>
      <c r="XS151" s="549"/>
      <c r="XT151" s="549"/>
      <c r="XU151" s="549"/>
      <c r="XV151" s="549"/>
      <c r="XW151" s="549"/>
      <c r="XX151" s="549"/>
      <c r="XY151" s="549"/>
      <c r="XZ151" s="549"/>
      <c r="YA151" s="549"/>
      <c r="YB151" s="549"/>
      <c r="YC151" s="549"/>
      <c r="YD151" s="549"/>
      <c r="YE151" s="549"/>
      <c r="YF151" s="549"/>
      <c r="YG151" s="549"/>
      <c r="YH151" s="549"/>
      <c r="YI151" s="549"/>
      <c r="YJ151" s="549"/>
      <c r="YK151" s="549"/>
    </row>
    <row r="152" spans="1:661" ht="14.45" customHeight="1">
      <c r="A152" s="1128">
        <v>7308</v>
      </c>
      <c r="B152" s="959" t="s">
        <v>3675</v>
      </c>
      <c r="C152" s="959" t="s">
        <v>3676</v>
      </c>
      <c r="D152" s="959" t="s">
        <v>877</v>
      </c>
      <c r="E152" s="1129">
        <v>6354</v>
      </c>
      <c r="F152" s="1130">
        <v>6354</v>
      </c>
      <c r="G152" s="1129">
        <v>2145</v>
      </c>
      <c r="H152" s="1130">
        <v>2145</v>
      </c>
      <c r="I152" s="959">
        <v>119</v>
      </c>
      <c r="J152" s="959">
        <v>119</v>
      </c>
      <c r="K152" s="959">
        <v>119</v>
      </c>
      <c r="L152" s="959">
        <v>119</v>
      </c>
      <c r="M152" s="959">
        <v>119</v>
      </c>
      <c r="N152" s="959">
        <v>119</v>
      </c>
      <c r="O152" s="959">
        <v>147</v>
      </c>
      <c r="P152" s="959">
        <v>147</v>
      </c>
      <c r="Q152" s="959">
        <v>147</v>
      </c>
      <c r="R152" s="959">
        <v>147</v>
      </c>
      <c r="S152" s="1215">
        <v>147</v>
      </c>
      <c r="T152" s="3555">
        <v>147</v>
      </c>
      <c r="U152" s="550"/>
      <c r="V152" s="1203">
        <v>157</v>
      </c>
      <c r="W152" s="1200" t="s">
        <v>452</v>
      </c>
      <c r="X152" s="1200">
        <v>0.15962999999999999</v>
      </c>
      <c r="Y152" s="3554">
        <v>0.84036999999999995</v>
      </c>
      <c r="Z152" s="550"/>
      <c r="AA152" s="550"/>
      <c r="AB152" s="550"/>
      <c r="AC152" s="550"/>
      <c r="AD152" s="550"/>
      <c r="AE152" s="550"/>
      <c r="AF152" s="1814"/>
      <c r="AG152" s="245"/>
      <c r="AH152" s="550"/>
      <c r="AI152" s="550"/>
      <c r="AJ152" s="550"/>
      <c r="AK152" s="550"/>
      <c r="AL152" s="550"/>
      <c r="AM152" s="550"/>
      <c r="AN152" s="550"/>
      <c r="AO152" s="550"/>
      <c r="AP152" s="550"/>
      <c r="AQ152" s="550"/>
      <c r="AR152" s="550"/>
      <c r="AS152" s="550"/>
      <c r="AT152" s="550"/>
      <c r="AU152" s="550"/>
      <c r="AV152" s="550"/>
      <c r="AW152" s="550"/>
      <c r="AX152" s="550"/>
      <c r="AY152" s="550"/>
      <c r="AZ152" s="550"/>
      <c r="BA152" s="550"/>
      <c r="BB152" s="550"/>
      <c r="BC152" s="550"/>
      <c r="BD152" s="550"/>
      <c r="BE152" s="550"/>
      <c r="BF152" s="550"/>
      <c r="BG152" s="550"/>
      <c r="BH152" s="550"/>
      <c r="BI152" s="550"/>
      <c r="BJ152" s="550"/>
      <c r="BK152" s="550"/>
      <c r="BL152" s="550"/>
      <c r="BM152" s="550"/>
      <c r="BN152" s="550"/>
      <c r="BO152" s="550"/>
      <c r="BP152" s="550"/>
      <c r="BQ152" s="550"/>
      <c r="BR152" s="550"/>
      <c r="BS152" s="550"/>
      <c r="BT152" s="550"/>
      <c r="BU152" s="550"/>
      <c r="BV152" s="550"/>
      <c r="BW152" s="550"/>
      <c r="BX152" s="550"/>
      <c r="BY152" s="550"/>
      <c r="BZ152" s="550"/>
      <c r="CA152" s="550"/>
      <c r="CB152" s="550"/>
      <c r="CC152" s="550"/>
      <c r="CD152" s="550"/>
      <c r="CE152" s="550"/>
      <c r="CF152" s="550"/>
      <c r="CG152" s="550"/>
      <c r="CH152" s="550"/>
      <c r="CI152" s="550"/>
      <c r="CJ152" s="550"/>
      <c r="CK152" s="550"/>
      <c r="CL152" s="550"/>
      <c r="CM152" s="550"/>
      <c r="CN152" s="550"/>
      <c r="CO152" s="550"/>
      <c r="CP152" s="550"/>
      <c r="CQ152" s="550"/>
      <c r="CR152" s="550"/>
      <c r="CS152" s="550"/>
      <c r="CT152" s="550"/>
      <c r="CU152" s="550"/>
      <c r="CV152" s="550"/>
      <c r="CW152" s="550"/>
      <c r="CX152" s="550"/>
      <c r="CY152" s="550"/>
      <c r="CZ152" s="550"/>
      <c r="DA152" s="550"/>
      <c r="DB152" s="550"/>
      <c r="DC152" s="550"/>
      <c r="DD152" s="550"/>
      <c r="DE152" s="550"/>
      <c r="DF152" s="550"/>
      <c r="DG152" s="550"/>
      <c r="DH152" s="550"/>
      <c r="DI152" s="550"/>
      <c r="DJ152" s="550"/>
      <c r="DK152" s="549"/>
      <c r="DL152" s="549"/>
      <c r="DM152" s="549"/>
      <c r="DN152" s="549"/>
      <c r="DO152" s="549"/>
      <c r="DP152" s="549"/>
      <c r="DQ152" s="549"/>
      <c r="DR152" s="549"/>
      <c r="DS152" s="549"/>
      <c r="DT152" s="549"/>
      <c r="DU152" s="549"/>
      <c r="DV152" s="549"/>
      <c r="DW152" s="549"/>
      <c r="DX152" s="549"/>
      <c r="DY152" s="549"/>
      <c r="DZ152" s="549"/>
      <c r="EA152" s="549"/>
      <c r="EB152" s="549"/>
      <c r="EC152" s="549"/>
      <c r="ED152" s="549"/>
      <c r="EE152" s="549"/>
      <c r="EF152" s="549"/>
      <c r="EG152" s="549"/>
      <c r="EH152" s="549"/>
      <c r="EI152" s="549"/>
      <c r="EJ152" s="549"/>
      <c r="EK152" s="549"/>
      <c r="EL152" s="549"/>
      <c r="EM152" s="549"/>
      <c r="EN152" s="549"/>
      <c r="EO152" s="549"/>
      <c r="EP152" s="549"/>
      <c r="EQ152" s="549"/>
      <c r="ER152" s="549"/>
      <c r="ES152" s="549"/>
      <c r="ET152" s="549"/>
      <c r="EU152" s="549"/>
      <c r="EV152" s="549"/>
      <c r="EW152" s="549"/>
      <c r="EX152" s="549"/>
      <c r="EY152" s="549"/>
      <c r="EZ152" s="549"/>
      <c r="FA152" s="549"/>
      <c r="FB152" s="549"/>
      <c r="FC152" s="549"/>
      <c r="FD152" s="549"/>
      <c r="FE152" s="549"/>
      <c r="FF152" s="549"/>
      <c r="FG152" s="549"/>
      <c r="FH152" s="549"/>
      <c r="FI152" s="549"/>
      <c r="FJ152" s="549"/>
      <c r="FK152" s="549"/>
      <c r="FL152" s="549"/>
      <c r="FM152" s="549"/>
      <c r="FN152" s="549"/>
      <c r="FO152" s="549"/>
      <c r="FP152" s="549"/>
      <c r="FQ152" s="549"/>
      <c r="FR152" s="549"/>
      <c r="FS152" s="549"/>
      <c r="FT152" s="549"/>
      <c r="FU152" s="549"/>
      <c r="FV152" s="549"/>
      <c r="FW152" s="549"/>
      <c r="FX152" s="549"/>
      <c r="FY152" s="549"/>
      <c r="FZ152" s="549"/>
      <c r="GA152" s="549"/>
      <c r="GB152" s="549"/>
      <c r="GC152" s="549"/>
      <c r="GD152" s="549"/>
      <c r="GE152" s="549"/>
      <c r="GF152" s="549"/>
      <c r="GG152" s="549"/>
      <c r="GH152" s="549"/>
      <c r="GI152" s="549"/>
      <c r="GJ152" s="549"/>
      <c r="GK152" s="549"/>
      <c r="GL152" s="549"/>
      <c r="GM152" s="549"/>
      <c r="GN152" s="549"/>
      <c r="GO152" s="549"/>
      <c r="GP152" s="549"/>
      <c r="GQ152" s="549"/>
      <c r="GR152" s="549"/>
      <c r="GS152" s="549"/>
      <c r="GT152" s="549"/>
      <c r="GU152" s="549"/>
      <c r="GV152" s="549"/>
      <c r="GW152" s="549"/>
      <c r="GX152" s="549"/>
      <c r="GY152" s="549"/>
      <c r="GZ152" s="549"/>
      <c r="HA152" s="549"/>
      <c r="HB152" s="549"/>
      <c r="HC152" s="549"/>
      <c r="HD152" s="549"/>
      <c r="HE152" s="549"/>
      <c r="HF152" s="549"/>
      <c r="HG152" s="549"/>
      <c r="HH152" s="549"/>
      <c r="HI152" s="549"/>
      <c r="HJ152" s="549"/>
      <c r="HK152" s="549"/>
      <c r="HL152" s="549"/>
      <c r="HM152" s="549"/>
      <c r="HN152" s="549"/>
      <c r="HO152" s="549"/>
      <c r="HP152" s="549"/>
      <c r="HQ152" s="549"/>
      <c r="HR152" s="549"/>
      <c r="HS152" s="549"/>
      <c r="HT152" s="549"/>
      <c r="HU152" s="549"/>
      <c r="HV152" s="549"/>
      <c r="HW152" s="549"/>
      <c r="HX152" s="549"/>
      <c r="HY152" s="549"/>
      <c r="HZ152" s="549"/>
      <c r="IA152" s="549"/>
      <c r="IB152" s="549"/>
      <c r="IC152" s="549"/>
      <c r="ID152" s="549"/>
      <c r="IE152" s="549"/>
      <c r="IF152" s="549"/>
      <c r="IG152" s="549"/>
      <c r="IH152" s="549"/>
      <c r="II152" s="549"/>
      <c r="IJ152" s="549"/>
      <c r="IK152" s="549"/>
      <c r="IL152" s="549"/>
      <c r="IM152" s="549"/>
      <c r="IN152" s="549"/>
      <c r="IO152" s="549"/>
      <c r="IP152" s="549"/>
      <c r="IQ152" s="549"/>
      <c r="IR152" s="549"/>
      <c r="IS152" s="549"/>
      <c r="IT152" s="549"/>
      <c r="IU152" s="549"/>
      <c r="IV152" s="549"/>
      <c r="IW152" s="549"/>
      <c r="IX152" s="549"/>
      <c r="IY152" s="549"/>
      <c r="IZ152" s="549"/>
      <c r="JA152" s="549"/>
      <c r="JB152" s="549"/>
      <c r="JC152" s="549"/>
      <c r="JD152" s="549"/>
      <c r="JE152" s="549"/>
      <c r="JF152" s="549"/>
      <c r="JG152" s="549"/>
      <c r="JH152" s="549"/>
      <c r="JI152" s="549"/>
      <c r="JJ152" s="549"/>
      <c r="JK152" s="549"/>
      <c r="JL152" s="549"/>
      <c r="JM152" s="549"/>
      <c r="JN152" s="549"/>
      <c r="JO152" s="549"/>
      <c r="JP152" s="549"/>
      <c r="JQ152" s="549"/>
      <c r="JR152" s="549"/>
      <c r="JS152" s="549"/>
      <c r="JT152" s="549"/>
      <c r="JU152" s="549"/>
      <c r="JV152" s="549"/>
      <c r="JW152" s="549"/>
      <c r="JX152" s="549"/>
      <c r="JY152" s="549"/>
      <c r="JZ152" s="549"/>
      <c r="KA152" s="549"/>
      <c r="KB152" s="549"/>
      <c r="KC152" s="549"/>
      <c r="KD152" s="549"/>
      <c r="KE152" s="549"/>
      <c r="KF152" s="549"/>
      <c r="KG152" s="549"/>
      <c r="KH152" s="549"/>
      <c r="KI152" s="549"/>
      <c r="KJ152" s="549"/>
      <c r="KK152" s="549"/>
      <c r="KL152" s="549"/>
      <c r="KM152" s="549"/>
      <c r="KN152" s="549"/>
      <c r="KO152" s="549"/>
      <c r="KP152" s="549"/>
      <c r="KQ152" s="549"/>
      <c r="KR152" s="549"/>
      <c r="KS152" s="549"/>
      <c r="KT152" s="549"/>
      <c r="KU152" s="549"/>
      <c r="KV152" s="549"/>
      <c r="KW152" s="549"/>
      <c r="KX152" s="549"/>
      <c r="KY152" s="549"/>
      <c r="KZ152" s="549"/>
      <c r="LA152" s="549"/>
      <c r="LB152" s="549"/>
      <c r="LC152" s="549"/>
      <c r="LD152" s="549"/>
      <c r="LE152" s="549"/>
      <c r="LF152" s="549"/>
      <c r="LG152" s="549"/>
      <c r="LH152" s="549"/>
      <c r="LI152" s="549"/>
      <c r="LJ152" s="549"/>
      <c r="LK152" s="549"/>
      <c r="LL152" s="549"/>
      <c r="LM152" s="549"/>
      <c r="LN152" s="549"/>
      <c r="LO152" s="549"/>
      <c r="LP152" s="549"/>
      <c r="LQ152" s="549"/>
      <c r="LR152" s="549"/>
      <c r="LS152" s="549"/>
      <c r="LT152" s="549"/>
      <c r="LU152" s="549"/>
      <c r="LV152" s="549"/>
      <c r="LW152" s="549"/>
      <c r="LX152" s="549"/>
      <c r="LY152" s="549"/>
      <c r="LZ152" s="549"/>
      <c r="MA152" s="549"/>
      <c r="MB152" s="549"/>
      <c r="MC152" s="549"/>
      <c r="MD152" s="549"/>
      <c r="ME152" s="549"/>
      <c r="MF152" s="549"/>
      <c r="MG152" s="549"/>
      <c r="MH152" s="549"/>
      <c r="MI152" s="549"/>
      <c r="MJ152" s="549"/>
      <c r="MK152" s="549"/>
      <c r="ML152" s="549"/>
      <c r="MM152" s="549"/>
      <c r="MN152" s="549"/>
      <c r="MO152" s="549"/>
      <c r="MP152" s="549"/>
      <c r="MQ152" s="549"/>
      <c r="MR152" s="549"/>
      <c r="MS152" s="549"/>
      <c r="MT152" s="549"/>
      <c r="MU152" s="549"/>
      <c r="MV152" s="549"/>
      <c r="MW152" s="549"/>
      <c r="MX152" s="549"/>
      <c r="MY152" s="549"/>
      <c r="MZ152" s="549"/>
      <c r="NA152" s="549"/>
      <c r="NB152" s="549"/>
      <c r="NC152" s="549"/>
      <c r="ND152" s="549"/>
      <c r="NE152" s="549"/>
      <c r="NF152" s="549"/>
      <c r="NG152" s="549"/>
      <c r="NH152" s="549"/>
      <c r="NI152" s="549"/>
      <c r="NJ152" s="549"/>
      <c r="NK152" s="549"/>
      <c r="NL152" s="549"/>
      <c r="NM152" s="549"/>
      <c r="NN152" s="549"/>
      <c r="NO152" s="549"/>
      <c r="NP152" s="549"/>
      <c r="NQ152" s="549"/>
      <c r="NR152" s="549"/>
      <c r="NS152" s="549"/>
      <c r="NT152" s="549"/>
      <c r="NU152" s="549"/>
      <c r="NV152" s="549"/>
      <c r="NW152" s="549"/>
      <c r="NX152" s="549"/>
      <c r="NY152" s="549"/>
      <c r="NZ152" s="549"/>
      <c r="OA152" s="549"/>
      <c r="OB152" s="549"/>
      <c r="OC152" s="549"/>
      <c r="OD152" s="549"/>
      <c r="OE152" s="549"/>
      <c r="OF152" s="549"/>
      <c r="OG152" s="549"/>
      <c r="OH152" s="549"/>
      <c r="OI152" s="549"/>
      <c r="OJ152" s="549"/>
      <c r="OK152" s="549"/>
      <c r="OL152" s="549"/>
      <c r="OM152" s="549"/>
      <c r="ON152" s="549"/>
      <c r="OO152" s="549"/>
      <c r="OP152" s="549"/>
      <c r="OQ152" s="549"/>
      <c r="OR152" s="549"/>
      <c r="OS152" s="549"/>
      <c r="OT152" s="549"/>
      <c r="OU152" s="549"/>
      <c r="OV152" s="549"/>
      <c r="OW152" s="549"/>
      <c r="OX152" s="549"/>
      <c r="OY152" s="549"/>
      <c r="OZ152" s="549"/>
      <c r="PA152" s="549"/>
      <c r="PB152" s="549"/>
      <c r="PC152" s="549"/>
      <c r="PD152" s="549"/>
      <c r="PE152" s="549"/>
      <c r="PF152" s="549"/>
      <c r="PG152" s="549"/>
      <c r="PH152" s="549"/>
      <c r="PI152" s="549"/>
      <c r="PJ152" s="549"/>
      <c r="PK152" s="549"/>
      <c r="PL152" s="549"/>
      <c r="PM152" s="549"/>
      <c r="PN152" s="549"/>
      <c r="PO152" s="549"/>
      <c r="PP152" s="549"/>
      <c r="PQ152" s="549"/>
      <c r="PR152" s="549"/>
      <c r="PS152" s="549"/>
      <c r="PT152" s="549"/>
      <c r="PU152" s="549"/>
      <c r="PV152" s="549"/>
      <c r="PW152" s="549"/>
      <c r="PX152" s="549"/>
      <c r="PY152" s="549"/>
      <c r="PZ152" s="549"/>
      <c r="QA152" s="549"/>
      <c r="QB152" s="549"/>
      <c r="QC152" s="549"/>
      <c r="QD152" s="549"/>
      <c r="QE152" s="549"/>
      <c r="QF152" s="549"/>
      <c r="QG152" s="549"/>
      <c r="QH152" s="549"/>
      <c r="QI152" s="549"/>
      <c r="QJ152" s="549"/>
      <c r="QK152" s="549"/>
      <c r="QL152" s="549"/>
      <c r="QM152" s="549"/>
      <c r="QN152" s="549"/>
      <c r="QO152" s="549"/>
      <c r="QP152" s="549"/>
      <c r="QQ152" s="549"/>
      <c r="QR152" s="549"/>
      <c r="QS152" s="549"/>
      <c r="QT152" s="549"/>
      <c r="QU152" s="549"/>
      <c r="QV152" s="549"/>
      <c r="QW152" s="549"/>
      <c r="QX152" s="549"/>
      <c r="QY152" s="549"/>
      <c r="QZ152" s="549"/>
      <c r="RA152" s="549"/>
      <c r="RB152" s="549"/>
      <c r="RC152" s="549"/>
      <c r="RD152" s="549"/>
      <c r="RE152" s="549"/>
      <c r="RF152" s="549"/>
      <c r="RG152" s="549"/>
      <c r="RH152" s="549"/>
      <c r="RI152" s="549"/>
      <c r="RJ152" s="549"/>
      <c r="RK152" s="549"/>
      <c r="RL152" s="549"/>
      <c r="RM152" s="549"/>
      <c r="RN152" s="549"/>
      <c r="RO152" s="549"/>
      <c r="RP152" s="549"/>
      <c r="RQ152" s="549"/>
      <c r="RR152" s="549"/>
      <c r="RS152" s="549"/>
      <c r="RT152" s="549"/>
      <c r="RU152" s="549"/>
      <c r="RV152" s="549"/>
      <c r="RW152" s="549"/>
      <c r="RX152" s="549"/>
      <c r="RY152" s="549"/>
      <c r="RZ152" s="549"/>
      <c r="SA152" s="549"/>
      <c r="SB152" s="549"/>
      <c r="SC152" s="549"/>
      <c r="SD152" s="549"/>
      <c r="SE152" s="549"/>
      <c r="SF152" s="549"/>
      <c r="SG152" s="549"/>
      <c r="SH152" s="549"/>
      <c r="SI152" s="549"/>
      <c r="SJ152" s="549"/>
      <c r="SK152" s="549"/>
      <c r="SL152" s="549"/>
      <c r="SM152" s="549"/>
      <c r="SN152" s="549"/>
      <c r="SO152" s="549"/>
      <c r="SP152" s="549"/>
      <c r="SQ152" s="549"/>
      <c r="SR152" s="549"/>
      <c r="SS152" s="549"/>
      <c r="ST152" s="549"/>
      <c r="SU152" s="549"/>
      <c r="SV152" s="549"/>
      <c r="SW152" s="549"/>
      <c r="SX152" s="549"/>
      <c r="SY152" s="549"/>
      <c r="SZ152" s="549"/>
      <c r="TA152" s="549"/>
      <c r="TB152" s="549"/>
      <c r="TC152" s="549"/>
      <c r="TD152" s="549"/>
      <c r="TE152" s="549"/>
      <c r="TF152" s="549"/>
      <c r="TG152" s="549"/>
      <c r="TH152" s="549"/>
      <c r="TI152" s="549"/>
      <c r="TJ152" s="549"/>
      <c r="TK152" s="549"/>
      <c r="TL152" s="549"/>
      <c r="TM152" s="549"/>
      <c r="TN152" s="549"/>
      <c r="TO152" s="549"/>
      <c r="TP152" s="549"/>
      <c r="TQ152" s="549"/>
      <c r="TR152" s="549"/>
      <c r="TS152" s="549"/>
      <c r="TT152" s="549"/>
      <c r="TU152" s="549"/>
      <c r="TV152" s="549"/>
      <c r="TW152" s="549"/>
      <c r="TX152" s="549"/>
      <c r="TY152" s="549"/>
      <c r="TZ152" s="549"/>
      <c r="UA152" s="549"/>
      <c r="UB152" s="549"/>
      <c r="UC152" s="549"/>
      <c r="UD152" s="549"/>
      <c r="UE152" s="549"/>
      <c r="UF152" s="549"/>
      <c r="UG152" s="549"/>
      <c r="UH152" s="549"/>
      <c r="UI152" s="549"/>
      <c r="UJ152" s="549"/>
      <c r="UK152" s="549"/>
      <c r="UL152" s="549"/>
      <c r="UM152" s="549"/>
      <c r="UN152" s="549"/>
      <c r="UO152" s="549"/>
      <c r="UP152" s="549"/>
      <c r="UQ152" s="549"/>
      <c r="UR152" s="549"/>
      <c r="US152" s="549"/>
      <c r="UT152" s="549"/>
      <c r="UU152" s="549"/>
      <c r="UV152" s="549"/>
      <c r="UW152" s="549"/>
      <c r="UX152" s="549"/>
      <c r="UY152" s="549"/>
      <c r="UZ152" s="549"/>
      <c r="VA152" s="549"/>
      <c r="VB152" s="549"/>
      <c r="VC152" s="549"/>
      <c r="VD152" s="549"/>
      <c r="VE152" s="549"/>
      <c r="VF152" s="549"/>
      <c r="VG152" s="549"/>
      <c r="VH152" s="549"/>
      <c r="VI152" s="549"/>
      <c r="VJ152" s="549"/>
      <c r="VK152" s="549"/>
      <c r="VL152" s="549"/>
      <c r="VM152" s="549"/>
      <c r="VN152" s="549"/>
      <c r="VO152" s="549"/>
      <c r="VP152" s="549"/>
      <c r="VQ152" s="549"/>
      <c r="VR152" s="549"/>
      <c r="VS152" s="549"/>
      <c r="VT152" s="549"/>
      <c r="VU152" s="549"/>
      <c r="VV152" s="549"/>
      <c r="VW152" s="549"/>
      <c r="VX152" s="549"/>
      <c r="VY152" s="549"/>
      <c r="VZ152" s="549"/>
      <c r="WA152" s="549"/>
      <c r="WB152" s="549"/>
      <c r="WC152" s="549"/>
      <c r="WD152" s="549"/>
      <c r="WE152" s="549"/>
      <c r="WF152" s="549"/>
      <c r="WG152" s="549"/>
      <c r="WH152" s="549"/>
      <c r="WI152" s="549"/>
      <c r="WJ152" s="549"/>
      <c r="WK152" s="549"/>
      <c r="WL152" s="549"/>
      <c r="WM152" s="549"/>
      <c r="WN152" s="549"/>
      <c r="WO152" s="549"/>
      <c r="WP152" s="549"/>
      <c r="WQ152" s="549"/>
      <c r="WR152" s="549"/>
      <c r="WS152" s="549"/>
      <c r="WT152" s="549"/>
      <c r="WU152" s="549"/>
      <c r="WV152" s="549"/>
      <c r="WW152" s="549"/>
      <c r="WX152" s="549"/>
      <c r="WY152" s="549"/>
      <c r="WZ152" s="549"/>
      <c r="XA152" s="549"/>
      <c r="XB152" s="549"/>
      <c r="XC152" s="549"/>
      <c r="XD152" s="549"/>
      <c r="XE152" s="549"/>
      <c r="XF152" s="549"/>
      <c r="XG152" s="549"/>
      <c r="XH152" s="549"/>
      <c r="XI152" s="549"/>
      <c r="XJ152" s="549"/>
      <c r="XK152" s="549"/>
      <c r="XL152" s="549"/>
      <c r="XM152" s="549"/>
      <c r="XN152" s="549"/>
      <c r="XO152" s="549"/>
      <c r="XP152" s="549"/>
      <c r="XQ152" s="549"/>
      <c r="XR152" s="549"/>
      <c r="XS152" s="549"/>
      <c r="XT152" s="549"/>
      <c r="XU152" s="549"/>
      <c r="XV152" s="549"/>
      <c r="XW152" s="549"/>
      <c r="XX152" s="549"/>
      <c r="XY152" s="549"/>
      <c r="XZ152" s="549"/>
      <c r="YA152" s="549"/>
      <c r="YB152" s="549"/>
      <c r="YC152" s="549"/>
      <c r="YD152" s="549"/>
      <c r="YE152" s="549"/>
      <c r="YF152" s="549"/>
      <c r="YG152" s="549"/>
      <c r="YH152" s="549"/>
      <c r="YI152" s="549"/>
      <c r="YJ152" s="549"/>
      <c r="YK152" s="549"/>
    </row>
    <row r="153" spans="1:661" ht="14.45" customHeight="1">
      <c r="A153" s="1128">
        <v>7228</v>
      </c>
      <c r="B153" s="959" t="s">
        <v>3677</v>
      </c>
      <c r="C153" s="959" t="s">
        <v>3676</v>
      </c>
      <c r="D153" s="959" t="s">
        <v>877</v>
      </c>
      <c r="E153" s="1129">
        <v>6432</v>
      </c>
      <c r="F153" s="1130">
        <v>6432</v>
      </c>
      <c r="G153" s="1129">
        <v>26747</v>
      </c>
      <c r="H153" s="1130">
        <v>26747</v>
      </c>
      <c r="I153" s="959">
        <v>4</v>
      </c>
      <c r="J153" s="959">
        <v>4</v>
      </c>
      <c r="K153" s="959">
        <v>4</v>
      </c>
      <c r="L153" s="959">
        <v>4</v>
      </c>
      <c r="M153" s="959">
        <v>4</v>
      </c>
      <c r="N153" s="959">
        <v>4</v>
      </c>
      <c r="O153" s="959">
        <v>28</v>
      </c>
      <c r="P153" s="959">
        <v>28</v>
      </c>
      <c r="Q153" s="959">
        <v>28</v>
      </c>
      <c r="R153" s="959">
        <v>28</v>
      </c>
      <c r="S153" s="1215">
        <v>28</v>
      </c>
      <c r="T153" s="3555">
        <v>28</v>
      </c>
      <c r="U153" s="550"/>
      <c r="V153" s="1203">
        <v>158</v>
      </c>
      <c r="W153" s="1200" t="s">
        <v>452</v>
      </c>
      <c r="X153" s="1200">
        <v>0.33049000000000001</v>
      </c>
      <c r="Y153" s="3554">
        <v>0.66951000000000005</v>
      </c>
      <c r="Z153" s="550"/>
      <c r="AA153" s="550"/>
      <c r="AB153" s="550"/>
      <c r="AC153" s="550"/>
      <c r="AD153" s="550"/>
      <c r="AE153" s="550"/>
      <c r="AF153" s="1814"/>
      <c r="AG153" s="245"/>
      <c r="AH153" s="550"/>
      <c r="AI153" s="550"/>
      <c r="AJ153" s="550"/>
      <c r="AK153" s="550"/>
      <c r="AL153" s="550"/>
      <c r="AM153" s="550"/>
      <c r="AN153" s="550"/>
      <c r="AO153" s="550"/>
      <c r="AP153" s="550"/>
      <c r="AQ153" s="550"/>
      <c r="AR153" s="550"/>
      <c r="AS153" s="550"/>
      <c r="AT153" s="550"/>
      <c r="AU153" s="550"/>
      <c r="AV153" s="550"/>
      <c r="AW153" s="550"/>
      <c r="AX153" s="550"/>
      <c r="AY153" s="550"/>
      <c r="AZ153" s="550"/>
      <c r="BA153" s="550"/>
      <c r="BB153" s="550"/>
      <c r="BC153" s="550"/>
      <c r="BD153" s="550"/>
      <c r="BE153" s="550"/>
      <c r="BF153" s="550"/>
      <c r="BG153" s="550"/>
      <c r="BH153" s="550"/>
      <c r="BI153" s="550"/>
      <c r="BJ153" s="550"/>
      <c r="BK153" s="550"/>
      <c r="BL153" s="550"/>
      <c r="BM153" s="550"/>
      <c r="BN153" s="550"/>
      <c r="BO153" s="550"/>
      <c r="BP153" s="550"/>
      <c r="BQ153" s="550"/>
      <c r="BR153" s="550"/>
      <c r="BS153" s="550"/>
      <c r="BT153" s="550"/>
      <c r="BU153" s="550"/>
      <c r="BV153" s="550"/>
      <c r="BW153" s="550"/>
      <c r="BX153" s="550"/>
      <c r="BY153" s="550"/>
      <c r="BZ153" s="550"/>
      <c r="CA153" s="550"/>
      <c r="CB153" s="550"/>
      <c r="CC153" s="550"/>
      <c r="CD153" s="550"/>
      <c r="CE153" s="550"/>
      <c r="CF153" s="550"/>
      <c r="CG153" s="550"/>
      <c r="CH153" s="550"/>
      <c r="CI153" s="550"/>
      <c r="CJ153" s="550"/>
      <c r="CK153" s="550"/>
      <c r="CL153" s="550"/>
      <c r="CM153" s="550"/>
      <c r="CN153" s="550"/>
      <c r="CO153" s="550"/>
      <c r="CP153" s="550"/>
      <c r="CQ153" s="550"/>
      <c r="CR153" s="550"/>
      <c r="CS153" s="550"/>
      <c r="CT153" s="550"/>
      <c r="CU153" s="550"/>
      <c r="CV153" s="550"/>
      <c r="CW153" s="550"/>
      <c r="CX153" s="550"/>
      <c r="CY153" s="550"/>
      <c r="CZ153" s="550"/>
      <c r="DA153" s="550"/>
      <c r="DB153" s="550"/>
      <c r="DC153" s="550"/>
      <c r="DD153" s="550"/>
      <c r="DE153" s="550"/>
      <c r="DF153" s="550"/>
      <c r="DG153" s="550"/>
      <c r="DH153" s="550"/>
      <c r="DI153" s="550"/>
      <c r="DJ153" s="550"/>
      <c r="DK153" s="549"/>
      <c r="DL153" s="549"/>
      <c r="DM153" s="549"/>
      <c r="DN153" s="549"/>
      <c r="DO153" s="549"/>
      <c r="DP153" s="549"/>
      <c r="DQ153" s="549"/>
      <c r="DR153" s="549"/>
      <c r="DS153" s="549"/>
      <c r="DT153" s="549"/>
      <c r="DU153" s="549"/>
      <c r="DV153" s="549"/>
      <c r="DW153" s="549"/>
      <c r="DX153" s="549"/>
      <c r="DY153" s="549"/>
      <c r="DZ153" s="549"/>
      <c r="EA153" s="549"/>
      <c r="EB153" s="549"/>
      <c r="EC153" s="549"/>
      <c r="ED153" s="549"/>
      <c r="EE153" s="549"/>
      <c r="EF153" s="549"/>
      <c r="EG153" s="549"/>
      <c r="EH153" s="549"/>
      <c r="EI153" s="549"/>
      <c r="EJ153" s="549"/>
      <c r="EK153" s="549"/>
      <c r="EL153" s="549"/>
      <c r="EM153" s="549"/>
      <c r="EN153" s="549"/>
      <c r="EO153" s="549"/>
      <c r="EP153" s="549"/>
      <c r="EQ153" s="549"/>
      <c r="ER153" s="549"/>
      <c r="ES153" s="549"/>
      <c r="ET153" s="549"/>
      <c r="EU153" s="549"/>
      <c r="EV153" s="549"/>
      <c r="EW153" s="549"/>
      <c r="EX153" s="549"/>
      <c r="EY153" s="549"/>
      <c r="EZ153" s="549"/>
      <c r="FA153" s="549"/>
      <c r="FB153" s="549"/>
      <c r="FC153" s="549"/>
      <c r="FD153" s="549"/>
      <c r="FE153" s="549"/>
      <c r="FF153" s="549"/>
      <c r="FG153" s="549"/>
      <c r="FH153" s="549"/>
      <c r="FI153" s="549"/>
      <c r="FJ153" s="549"/>
      <c r="FK153" s="549"/>
      <c r="FL153" s="549"/>
      <c r="FM153" s="549"/>
      <c r="FN153" s="549"/>
      <c r="FO153" s="549"/>
      <c r="FP153" s="549"/>
      <c r="FQ153" s="549"/>
      <c r="FR153" s="549"/>
      <c r="FS153" s="549"/>
      <c r="FT153" s="549"/>
      <c r="FU153" s="549"/>
      <c r="FV153" s="549"/>
      <c r="FW153" s="549"/>
      <c r="FX153" s="549"/>
      <c r="FY153" s="549"/>
      <c r="FZ153" s="549"/>
      <c r="GA153" s="549"/>
      <c r="GB153" s="549"/>
      <c r="GC153" s="549"/>
      <c r="GD153" s="549"/>
      <c r="GE153" s="549"/>
      <c r="GF153" s="549"/>
      <c r="GG153" s="549"/>
      <c r="GH153" s="549"/>
      <c r="GI153" s="549"/>
      <c r="GJ153" s="549"/>
      <c r="GK153" s="549"/>
      <c r="GL153" s="549"/>
      <c r="GM153" s="549"/>
      <c r="GN153" s="549"/>
      <c r="GO153" s="549"/>
      <c r="GP153" s="549"/>
      <c r="GQ153" s="549"/>
      <c r="GR153" s="549"/>
      <c r="GS153" s="549"/>
      <c r="GT153" s="549"/>
      <c r="GU153" s="549"/>
      <c r="GV153" s="549"/>
      <c r="GW153" s="549"/>
      <c r="GX153" s="549"/>
      <c r="GY153" s="549"/>
      <c r="GZ153" s="549"/>
      <c r="HA153" s="549"/>
      <c r="HB153" s="549"/>
      <c r="HC153" s="549"/>
      <c r="HD153" s="549"/>
      <c r="HE153" s="549"/>
      <c r="HF153" s="549"/>
      <c r="HG153" s="549"/>
      <c r="HH153" s="549"/>
      <c r="HI153" s="549"/>
      <c r="HJ153" s="549"/>
      <c r="HK153" s="549"/>
      <c r="HL153" s="549"/>
      <c r="HM153" s="549"/>
      <c r="HN153" s="549"/>
      <c r="HO153" s="549"/>
      <c r="HP153" s="549"/>
      <c r="HQ153" s="549"/>
      <c r="HR153" s="549"/>
      <c r="HS153" s="549"/>
      <c r="HT153" s="549"/>
      <c r="HU153" s="549"/>
      <c r="HV153" s="549"/>
      <c r="HW153" s="549"/>
      <c r="HX153" s="549"/>
      <c r="HY153" s="549"/>
      <c r="HZ153" s="549"/>
      <c r="IA153" s="549"/>
      <c r="IB153" s="549"/>
      <c r="IC153" s="549"/>
      <c r="ID153" s="549"/>
      <c r="IE153" s="549"/>
      <c r="IF153" s="549"/>
      <c r="IG153" s="549"/>
      <c r="IH153" s="549"/>
      <c r="II153" s="549"/>
      <c r="IJ153" s="549"/>
      <c r="IK153" s="549"/>
      <c r="IL153" s="549"/>
      <c r="IM153" s="549"/>
      <c r="IN153" s="549"/>
      <c r="IO153" s="549"/>
      <c r="IP153" s="549"/>
      <c r="IQ153" s="549"/>
      <c r="IR153" s="549"/>
      <c r="IS153" s="549"/>
      <c r="IT153" s="549"/>
      <c r="IU153" s="549"/>
      <c r="IV153" s="549"/>
      <c r="IW153" s="549"/>
      <c r="IX153" s="549"/>
      <c r="IY153" s="549"/>
      <c r="IZ153" s="549"/>
      <c r="JA153" s="549"/>
      <c r="JB153" s="549"/>
      <c r="JC153" s="549"/>
      <c r="JD153" s="549"/>
      <c r="JE153" s="549"/>
      <c r="JF153" s="549"/>
      <c r="JG153" s="549"/>
      <c r="JH153" s="549"/>
      <c r="JI153" s="549"/>
      <c r="JJ153" s="549"/>
      <c r="JK153" s="549"/>
      <c r="JL153" s="549"/>
      <c r="JM153" s="549"/>
      <c r="JN153" s="549"/>
      <c r="JO153" s="549"/>
      <c r="JP153" s="549"/>
      <c r="JQ153" s="549"/>
      <c r="JR153" s="549"/>
      <c r="JS153" s="549"/>
      <c r="JT153" s="549"/>
      <c r="JU153" s="549"/>
      <c r="JV153" s="549"/>
      <c r="JW153" s="549"/>
      <c r="JX153" s="549"/>
      <c r="JY153" s="549"/>
      <c r="JZ153" s="549"/>
      <c r="KA153" s="549"/>
      <c r="KB153" s="549"/>
      <c r="KC153" s="549"/>
      <c r="KD153" s="549"/>
      <c r="KE153" s="549"/>
      <c r="KF153" s="549"/>
      <c r="KG153" s="549"/>
      <c r="KH153" s="549"/>
      <c r="KI153" s="549"/>
      <c r="KJ153" s="549"/>
      <c r="KK153" s="549"/>
      <c r="KL153" s="549"/>
      <c r="KM153" s="549"/>
      <c r="KN153" s="549"/>
      <c r="KO153" s="549"/>
      <c r="KP153" s="549"/>
      <c r="KQ153" s="549"/>
      <c r="KR153" s="549"/>
      <c r="KS153" s="549"/>
      <c r="KT153" s="549"/>
      <c r="KU153" s="549"/>
      <c r="KV153" s="549"/>
      <c r="KW153" s="549"/>
      <c r="KX153" s="549"/>
      <c r="KY153" s="549"/>
      <c r="KZ153" s="549"/>
      <c r="LA153" s="549"/>
      <c r="LB153" s="549"/>
      <c r="LC153" s="549"/>
      <c r="LD153" s="549"/>
      <c r="LE153" s="549"/>
      <c r="LF153" s="549"/>
      <c r="LG153" s="549"/>
      <c r="LH153" s="549"/>
      <c r="LI153" s="549"/>
      <c r="LJ153" s="549"/>
      <c r="LK153" s="549"/>
      <c r="LL153" s="549"/>
      <c r="LM153" s="549"/>
      <c r="LN153" s="549"/>
      <c r="LO153" s="549"/>
      <c r="LP153" s="549"/>
      <c r="LQ153" s="549"/>
      <c r="LR153" s="549"/>
      <c r="LS153" s="549"/>
      <c r="LT153" s="549"/>
      <c r="LU153" s="549"/>
      <c r="LV153" s="549"/>
      <c r="LW153" s="549"/>
      <c r="LX153" s="549"/>
      <c r="LY153" s="549"/>
      <c r="LZ153" s="549"/>
      <c r="MA153" s="549"/>
      <c r="MB153" s="549"/>
      <c r="MC153" s="549"/>
      <c r="MD153" s="549"/>
      <c r="ME153" s="549"/>
      <c r="MF153" s="549"/>
      <c r="MG153" s="549"/>
      <c r="MH153" s="549"/>
      <c r="MI153" s="549"/>
      <c r="MJ153" s="549"/>
      <c r="MK153" s="549"/>
      <c r="ML153" s="549"/>
      <c r="MM153" s="549"/>
      <c r="MN153" s="549"/>
      <c r="MO153" s="549"/>
      <c r="MP153" s="549"/>
      <c r="MQ153" s="549"/>
      <c r="MR153" s="549"/>
      <c r="MS153" s="549"/>
      <c r="MT153" s="549"/>
      <c r="MU153" s="549"/>
      <c r="MV153" s="549"/>
      <c r="MW153" s="549"/>
      <c r="MX153" s="549"/>
      <c r="MY153" s="549"/>
      <c r="MZ153" s="549"/>
      <c r="NA153" s="549"/>
      <c r="NB153" s="549"/>
      <c r="NC153" s="549"/>
      <c r="ND153" s="549"/>
      <c r="NE153" s="549"/>
      <c r="NF153" s="549"/>
      <c r="NG153" s="549"/>
      <c r="NH153" s="549"/>
      <c r="NI153" s="549"/>
      <c r="NJ153" s="549"/>
      <c r="NK153" s="549"/>
      <c r="NL153" s="549"/>
      <c r="NM153" s="549"/>
      <c r="NN153" s="549"/>
      <c r="NO153" s="549"/>
      <c r="NP153" s="549"/>
      <c r="NQ153" s="549"/>
      <c r="NR153" s="549"/>
      <c r="NS153" s="549"/>
      <c r="NT153" s="549"/>
      <c r="NU153" s="549"/>
      <c r="NV153" s="549"/>
      <c r="NW153" s="549"/>
      <c r="NX153" s="549"/>
      <c r="NY153" s="549"/>
      <c r="NZ153" s="549"/>
      <c r="OA153" s="549"/>
      <c r="OB153" s="549"/>
      <c r="OC153" s="549"/>
      <c r="OD153" s="549"/>
      <c r="OE153" s="549"/>
      <c r="OF153" s="549"/>
      <c r="OG153" s="549"/>
      <c r="OH153" s="549"/>
      <c r="OI153" s="549"/>
      <c r="OJ153" s="549"/>
      <c r="OK153" s="549"/>
      <c r="OL153" s="549"/>
      <c r="OM153" s="549"/>
      <c r="ON153" s="549"/>
      <c r="OO153" s="549"/>
      <c r="OP153" s="549"/>
      <c r="OQ153" s="549"/>
      <c r="OR153" s="549"/>
      <c r="OS153" s="549"/>
      <c r="OT153" s="549"/>
      <c r="OU153" s="549"/>
      <c r="OV153" s="549"/>
      <c r="OW153" s="549"/>
      <c r="OX153" s="549"/>
      <c r="OY153" s="549"/>
      <c r="OZ153" s="549"/>
      <c r="PA153" s="549"/>
      <c r="PB153" s="549"/>
      <c r="PC153" s="549"/>
      <c r="PD153" s="549"/>
      <c r="PE153" s="549"/>
      <c r="PF153" s="549"/>
      <c r="PG153" s="549"/>
      <c r="PH153" s="549"/>
      <c r="PI153" s="549"/>
      <c r="PJ153" s="549"/>
      <c r="PK153" s="549"/>
      <c r="PL153" s="549"/>
      <c r="PM153" s="549"/>
      <c r="PN153" s="549"/>
      <c r="PO153" s="549"/>
      <c r="PP153" s="549"/>
      <c r="PQ153" s="549"/>
      <c r="PR153" s="549"/>
      <c r="PS153" s="549"/>
      <c r="PT153" s="549"/>
      <c r="PU153" s="549"/>
      <c r="PV153" s="549"/>
      <c r="PW153" s="549"/>
      <c r="PX153" s="549"/>
      <c r="PY153" s="549"/>
      <c r="PZ153" s="549"/>
      <c r="QA153" s="549"/>
      <c r="QB153" s="549"/>
      <c r="QC153" s="549"/>
      <c r="QD153" s="549"/>
      <c r="QE153" s="549"/>
      <c r="QF153" s="549"/>
      <c r="QG153" s="549"/>
      <c r="QH153" s="549"/>
      <c r="QI153" s="549"/>
      <c r="QJ153" s="549"/>
      <c r="QK153" s="549"/>
      <c r="QL153" s="549"/>
      <c r="QM153" s="549"/>
      <c r="QN153" s="549"/>
      <c r="QO153" s="549"/>
      <c r="QP153" s="549"/>
      <c r="QQ153" s="549"/>
      <c r="QR153" s="549"/>
      <c r="QS153" s="549"/>
      <c r="QT153" s="549"/>
      <c r="QU153" s="549"/>
      <c r="QV153" s="549"/>
      <c r="QW153" s="549"/>
      <c r="QX153" s="549"/>
      <c r="QY153" s="549"/>
      <c r="QZ153" s="549"/>
      <c r="RA153" s="549"/>
      <c r="RB153" s="549"/>
      <c r="RC153" s="549"/>
      <c r="RD153" s="549"/>
      <c r="RE153" s="549"/>
      <c r="RF153" s="549"/>
      <c r="RG153" s="549"/>
      <c r="RH153" s="549"/>
      <c r="RI153" s="549"/>
      <c r="RJ153" s="549"/>
      <c r="RK153" s="549"/>
      <c r="RL153" s="549"/>
      <c r="RM153" s="549"/>
      <c r="RN153" s="549"/>
      <c r="RO153" s="549"/>
      <c r="RP153" s="549"/>
      <c r="RQ153" s="549"/>
      <c r="RR153" s="549"/>
      <c r="RS153" s="549"/>
      <c r="RT153" s="549"/>
      <c r="RU153" s="549"/>
      <c r="RV153" s="549"/>
      <c r="RW153" s="549"/>
      <c r="RX153" s="549"/>
      <c r="RY153" s="549"/>
      <c r="RZ153" s="549"/>
      <c r="SA153" s="549"/>
      <c r="SB153" s="549"/>
      <c r="SC153" s="549"/>
      <c r="SD153" s="549"/>
      <c r="SE153" s="549"/>
      <c r="SF153" s="549"/>
      <c r="SG153" s="549"/>
      <c r="SH153" s="549"/>
      <c r="SI153" s="549"/>
      <c r="SJ153" s="549"/>
      <c r="SK153" s="549"/>
      <c r="SL153" s="549"/>
      <c r="SM153" s="549"/>
      <c r="SN153" s="549"/>
      <c r="SO153" s="549"/>
      <c r="SP153" s="549"/>
      <c r="SQ153" s="549"/>
      <c r="SR153" s="549"/>
      <c r="SS153" s="549"/>
      <c r="ST153" s="549"/>
      <c r="SU153" s="549"/>
      <c r="SV153" s="549"/>
      <c r="SW153" s="549"/>
      <c r="SX153" s="549"/>
      <c r="SY153" s="549"/>
      <c r="SZ153" s="549"/>
      <c r="TA153" s="549"/>
      <c r="TB153" s="549"/>
      <c r="TC153" s="549"/>
      <c r="TD153" s="549"/>
      <c r="TE153" s="549"/>
      <c r="TF153" s="549"/>
      <c r="TG153" s="549"/>
      <c r="TH153" s="549"/>
      <c r="TI153" s="549"/>
      <c r="TJ153" s="549"/>
      <c r="TK153" s="549"/>
      <c r="TL153" s="549"/>
      <c r="TM153" s="549"/>
      <c r="TN153" s="549"/>
      <c r="TO153" s="549"/>
      <c r="TP153" s="549"/>
      <c r="TQ153" s="549"/>
      <c r="TR153" s="549"/>
      <c r="TS153" s="549"/>
      <c r="TT153" s="549"/>
      <c r="TU153" s="549"/>
      <c r="TV153" s="549"/>
      <c r="TW153" s="549"/>
      <c r="TX153" s="549"/>
      <c r="TY153" s="549"/>
      <c r="TZ153" s="549"/>
      <c r="UA153" s="549"/>
      <c r="UB153" s="549"/>
      <c r="UC153" s="549"/>
      <c r="UD153" s="549"/>
      <c r="UE153" s="549"/>
      <c r="UF153" s="549"/>
      <c r="UG153" s="549"/>
      <c r="UH153" s="549"/>
      <c r="UI153" s="549"/>
      <c r="UJ153" s="549"/>
      <c r="UK153" s="549"/>
      <c r="UL153" s="549"/>
      <c r="UM153" s="549"/>
      <c r="UN153" s="549"/>
      <c r="UO153" s="549"/>
      <c r="UP153" s="549"/>
      <c r="UQ153" s="549"/>
      <c r="UR153" s="549"/>
      <c r="US153" s="549"/>
      <c r="UT153" s="549"/>
      <c r="UU153" s="549"/>
      <c r="UV153" s="549"/>
      <c r="UW153" s="549"/>
      <c r="UX153" s="549"/>
      <c r="UY153" s="549"/>
      <c r="UZ153" s="549"/>
      <c r="VA153" s="549"/>
      <c r="VB153" s="549"/>
      <c r="VC153" s="549"/>
      <c r="VD153" s="549"/>
      <c r="VE153" s="549"/>
      <c r="VF153" s="549"/>
      <c r="VG153" s="549"/>
      <c r="VH153" s="549"/>
      <c r="VI153" s="549"/>
      <c r="VJ153" s="549"/>
      <c r="VK153" s="549"/>
      <c r="VL153" s="549"/>
      <c r="VM153" s="549"/>
      <c r="VN153" s="549"/>
      <c r="VO153" s="549"/>
      <c r="VP153" s="549"/>
      <c r="VQ153" s="549"/>
      <c r="VR153" s="549"/>
      <c r="VS153" s="549"/>
      <c r="VT153" s="549"/>
      <c r="VU153" s="549"/>
      <c r="VV153" s="549"/>
      <c r="VW153" s="549"/>
      <c r="VX153" s="549"/>
      <c r="VY153" s="549"/>
      <c r="VZ153" s="549"/>
      <c r="WA153" s="549"/>
      <c r="WB153" s="549"/>
      <c r="WC153" s="549"/>
      <c r="WD153" s="549"/>
      <c r="WE153" s="549"/>
      <c r="WF153" s="549"/>
      <c r="WG153" s="549"/>
      <c r="WH153" s="549"/>
      <c r="WI153" s="549"/>
      <c r="WJ153" s="549"/>
      <c r="WK153" s="549"/>
      <c r="WL153" s="549"/>
      <c r="WM153" s="549"/>
      <c r="WN153" s="549"/>
      <c r="WO153" s="549"/>
      <c r="WP153" s="549"/>
      <c r="WQ153" s="549"/>
      <c r="WR153" s="549"/>
      <c r="WS153" s="549"/>
      <c r="WT153" s="549"/>
      <c r="WU153" s="549"/>
      <c r="WV153" s="549"/>
      <c r="WW153" s="549"/>
      <c r="WX153" s="549"/>
      <c r="WY153" s="549"/>
      <c r="WZ153" s="549"/>
      <c r="XA153" s="549"/>
      <c r="XB153" s="549"/>
      <c r="XC153" s="549"/>
      <c r="XD153" s="549"/>
      <c r="XE153" s="549"/>
      <c r="XF153" s="549"/>
      <c r="XG153" s="549"/>
      <c r="XH153" s="549"/>
      <c r="XI153" s="549"/>
      <c r="XJ153" s="549"/>
      <c r="XK153" s="549"/>
      <c r="XL153" s="549"/>
      <c r="XM153" s="549"/>
      <c r="XN153" s="549"/>
      <c r="XO153" s="549"/>
      <c r="XP153" s="549"/>
      <c r="XQ153" s="549"/>
      <c r="XR153" s="549"/>
      <c r="XS153" s="549"/>
      <c r="XT153" s="549"/>
      <c r="XU153" s="549"/>
      <c r="XV153" s="549"/>
      <c r="XW153" s="549"/>
      <c r="XX153" s="549"/>
      <c r="XY153" s="549"/>
      <c r="XZ153" s="549"/>
      <c r="YA153" s="549"/>
      <c r="YB153" s="549"/>
      <c r="YC153" s="549"/>
      <c r="YD153" s="549"/>
      <c r="YE153" s="549"/>
      <c r="YF153" s="549"/>
      <c r="YG153" s="549"/>
      <c r="YH153" s="549"/>
      <c r="YI153" s="549"/>
      <c r="YJ153" s="549"/>
      <c r="YK153" s="549"/>
    </row>
    <row r="154" spans="1:661" ht="14.45" customHeight="1">
      <c r="A154" s="1128"/>
      <c r="B154" s="959" t="s">
        <v>3762</v>
      </c>
      <c r="C154" s="959" t="s">
        <v>3676</v>
      </c>
      <c r="D154" s="959" t="s">
        <v>877</v>
      </c>
      <c r="E154" s="1129"/>
      <c r="F154" s="1130">
        <v>6432</v>
      </c>
      <c r="G154" s="1129"/>
      <c r="H154" s="1130">
        <v>1130</v>
      </c>
      <c r="I154" s="959">
        <v>0</v>
      </c>
      <c r="J154" s="959">
        <v>0</v>
      </c>
      <c r="K154" s="959">
        <v>0</v>
      </c>
      <c r="L154" s="959">
        <v>0</v>
      </c>
      <c r="M154" s="959">
        <v>0</v>
      </c>
      <c r="N154" s="959">
        <v>0</v>
      </c>
      <c r="O154" s="959">
        <v>0</v>
      </c>
      <c r="P154" s="959">
        <v>0</v>
      </c>
      <c r="Q154" s="959">
        <v>0</v>
      </c>
      <c r="R154" s="959">
        <v>11.5</v>
      </c>
      <c r="S154" s="1215">
        <v>115</v>
      </c>
      <c r="T154" s="3555">
        <v>115</v>
      </c>
      <c r="U154" s="550"/>
      <c r="V154" s="1203">
        <v>160</v>
      </c>
      <c r="W154" s="1200">
        <v>0.1013</v>
      </c>
      <c r="X154" s="1200">
        <v>0.22817999999999999</v>
      </c>
      <c r="Y154" s="3554">
        <v>0.67051000000000005</v>
      </c>
      <c r="Z154" s="550"/>
      <c r="AA154" s="550"/>
      <c r="AB154" s="550"/>
      <c r="AC154" s="550"/>
      <c r="AD154" s="550"/>
      <c r="AE154" s="550"/>
      <c r="AF154" s="1814"/>
      <c r="AG154" s="245"/>
      <c r="AH154" s="550"/>
      <c r="AI154" s="550"/>
      <c r="AJ154" s="550"/>
      <c r="AK154" s="550"/>
      <c r="AL154" s="550"/>
      <c r="AM154" s="550"/>
      <c r="AN154" s="550"/>
      <c r="AO154" s="550"/>
      <c r="AP154" s="550"/>
      <c r="AQ154" s="550"/>
      <c r="AR154" s="550"/>
      <c r="AS154" s="550"/>
      <c r="AT154" s="550"/>
      <c r="AU154" s="550"/>
      <c r="AV154" s="550"/>
      <c r="AW154" s="550"/>
      <c r="AX154" s="550"/>
      <c r="AY154" s="550"/>
      <c r="AZ154" s="550"/>
      <c r="BA154" s="550"/>
      <c r="BB154" s="550"/>
      <c r="BC154" s="550"/>
      <c r="BD154" s="550"/>
      <c r="BE154" s="550"/>
      <c r="BF154" s="550"/>
      <c r="BG154" s="550"/>
      <c r="BH154" s="550"/>
      <c r="BI154" s="550"/>
      <c r="BJ154" s="550"/>
      <c r="BK154" s="550"/>
      <c r="BL154" s="550"/>
      <c r="BM154" s="550"/>
      <c r="BN154" s="550"/>
      <c r="BO154" s="550"/>
      <c r="BP154" s="550"/>
      <c r="BQ154" s="550"/>
      <c r="BR154" s="550"/>
      <c r="BS154" s="550"/>
      <c r="BT154" s="550"/>
      <c r="BU154" s="550"/>
      <c r="BV154" s="550"/>
      <c r="BW154" s="550"/>
      <c r="BX154" s="550"/>
      <c r="BY154" s="550"/>
      <c r="BZ154" s="550"/>
      <c r="CA154" s="550"/>
      <c r="CB154" s="550"/>
      <c r="CC154" s="550"/>
      <c r="CD154" s="550"/>
      <c r="CE154" s="550"/>
      <c r="CF154" s="550"/>
      <c r="CG154" s="550"/>
      <c r="CH154" s="550"/>
      <c r="CI154" s="550"/>
      <c r="CJ154" s="550"/>
      <c r="CK154" s="550"/>
      <c r="CL154" s="550"/>
      <c r="CM154" s="550"/>
      <c r="CN154" s="550"/>
      <c r="CO154" s="550"/>
      <c r="CP154" s="550"/>
      <c r="CQ154" s="550"/>
      <c r="CR154" s="550"/>
      <c r="CS154" s="550"/>
      <c r="CT154" s="550"/>
      <c r="CU154" s="550"/>
      <c r="CV154" s="550"/>
      <c r="CW154" s="550"/>
      <c r="CX154" s="550"/>
      <c r="CY154" s="550"/>
      <c r="CZ154" s="550"/>
      <c r="DA154" s="550"/>
      <c r="DB154" s="550"/>
      <c r="DC154" s="550"/>
      <c r="DD154" s="550"/>
      <c r="DE154" s="550"/>
      <c r="DF154" s="550"/>
      <c r="DG154" s="550"/>
      <c r="DH154" s="550"/>
      <c r="DI154" s="550"/>
      <c r="DJ154" s="550"/>
      <c r="DK154" s="549"/>
      <c r="DL154" s="549"/>
      <c r="DM154" s="549"/>
      <c r="DN154" s="549"/>
      <c r="DO154" s="549"/>
      <c r="DP154" s="549"/>
      <c r="DQ154" s="549"/>
      <c r="DR154" s="549"/>
      <c r="DS154" s="549"/>
      <c r="DT154" s="549"/>
      <c r="DU154" s="549"/>
      <c r="DV154" s="549"/>
      <c r="DW154" s="549"/>
      <c r="DX154" s="549"/>
      <c r="DY154" s="549"/>
      <c r="DZ154" s="549"/>
      <c r="EA154" s="549"/>
      <c r="EB154" s="549"/>
      <c r="EC154" s="549"/>
      <c r="ED154" s="549"/>
      <c r="EE154" s="549"/>
      <c r="EF154" s="549"/>
      <c r="EG154" s="549"/>
      <c r="EH154" s="549"/>
      <c r="EI154" s="549"/>
      <c r="EJ154" s="549"/>
      <c r="EK154" s="549"/>
      <c r="EL154" s="549"/>
      <c r="EM154" s="549"/>
      <c r="EN154" s="549"/>
      <c r="EO154" s="549"/>
      <c r="EP154" s="549"/>
      <c r="EQ154" s="549"/>
      <c r="ER154" s="549"/>
      <c r="ES154" s="549"/>
      <c r="ET154" s="549"/>
      <c r="EU154" s="549"/>
      <c r="EV154" s="549"/>
      <c r="EW154" s="549"/>
      <c r="EX154" s="549"/>
      <c r="EY154" s="549"/>
      <c r="EZ154" s="549"/>
      <c r="FA154" s="549"/>
      <c r="FB154" s="549"/>
      <c r="FC154" s="549"/>
      <c r="FD154" s="549"/>
      <c r="FE154" s="549"/>
      <c r="FF154" s="549"/>
      <c r="FG154" s="549"/>
      <c r="FH154" s="549"/>
      <c r="FI154" s="549"/>
      <c r="FJ154" s="549"/>
      <c r="FK154" s="549"/>
      <c r="FL154" s="549"/>
      <c r="FM154" s="549"/>
      <c r="FN154" s="549"/>
      <c r="FO154" s="549"/>
      <c r="FP154" s="549"/>
      <c r="FQ154" s="549"/>
      <c r="FR154" s="549"/>
      <c r="FS154" s="549"/>
      <c r="FT154" s="549"/>
      <c r="FU154" s="549"/>
      <c r="FV154" s="549"/>
      <c r="FW154" s="549"/>
      <c r="FX154" s="549"/>
      <c r="FY154" s="549"/>
      <c r="FZ154" s="549"/>
      <c r="GA154" s="549"/>
      <c r="GB154" s="549"/>
      <c r="GC154" s="549"/>
      <c r="GD154" s="549"/>
      <c r="GE154" s="549"/>
      <c r="GF154" s="549"/>
      <c r="GG154" s="549"/>
      <c r="GH154" s="549"/>
      <c r="GI154" s="549"/>
      <c r="GJ154" s="549"/>
      <c r="GK154" s="549"/>
      <c r="GL154" s="549"/>
      <c r="GM154" s="549"/>
      <c r="GN154" s="549"/>
      <c r="GO154" s="549"/>
      <c r="GP154" s="549"/>
      <c r="GQ154" s="549"/>
      <c r="GR154" s="549"/>
      <c r="GS154" s="549"/>
      <c r="GT154" s="549"/>
      <c r="GU154" s="549"/>
      <c r="GV154" s="549"/>
      <c r="GW154" s="549"/>
      <c r="GX154" s="549"/>
      <c r="GY154" s="549"/>
      <c r="GZ154" s="549"/>
      <c r="HA154" s="549"/>
      <c r="HB154" s="549"/>
      <c r="HC154" s="549"/>
      <c r="HD154" s="549"/>
      <c r="HE154" s="549"/>
      <c r="HF154" s="549"/>
      <c r="HG154" s="549"/>
      <c r="HH154" s="549"/>
      <c r="HI154" s="549"/>
      <c r="HJ154" s="549"/>
      <c r="HK154" s="549"/>
      <c r="HL154" s="549"/>
      <c r="HM154" s="549"/>
      <c r="HN154" s="549"/>
      <c r="HO154" s="549"/>
      <c r="HP154" s="549"/>
      <c r="HQ154" s="549"/>
      <c r="HR154" s="549"/>
      <c r="HS154" s="549"/>
      <c r="HT154" s="549"/>
      <c r="HU154" s="549"/>
      <c r="HV154" s="549"/>
      <c r="HW154" s="549"/>
      <c r="HX154" s="549"/>
      <c r="HY154" s="549"/>
      <c r="HZ154" s="549"/>
      <c r="IA154" s="549"/>
      <c r="IB154" s="549"/>
      <c r="IC154" s="549"/>
      <c r="ID154" s="549"/>
      <c r="IE154" s="549"/>
      <c r="IF154" s="549"/>
      <c r="IG154" s="549"/>
      <c r="IH154" s="549"/>
      <c r="II154" s="549"/>
      <c r="IJ154" s="549"/>
      <c r="IK154" s="549"/>
      <c r="IL154" s="549"/>
      <c r="IM154" s="549"/>
      <c r="IN154" s="549"/>
      <c r="IO154" s="549"/>
      <c r="IP154" s="549"/>
      <c r="IQ154" s="549"/>
      <c r="IR154" s="549"/>
      <c r="IS154" s="549"/>
      <c r="IT154" s="549"/>
      <c r="IU154" s="549"/>
      <c r="IV154" s="549"/>
      <c r="IW154" s="549"/>
      <c r="IX154" s="549"/>
      <c r="IY154" s="549"/>
      <c r="IZ154" s="549"/>
      <c r="JA154" s="549"/>
      <c r="JB154" s="549"/>
      <c r="JC154" s="549"/>
      <c r="JD154" s="549"/>
      <c r="JE154" s="549"/>
      <c r="JF154" s="549"/>
      <c r="JG154" s="549"/>
      <c r="JH154" s="549"/>
      <c r="JI154" s="549"/>
      <c r="JJ154" s="549"/>
      <c r="JK154" s="549"/>
      <c r="JL154" s="549"/>
      <c r="JM154" s="549"/>
      <c r="JN154" s="549"/>
      <c r="JO154" s="549"/>
      <c r="JP154" s="549"/>
      <c r="JQ154" s="549"/>
      <c r="JR154" s="549"/>
      <c r="JS154" s="549"/>
      <c r="JT154" s="549"/>
      <c r="JU154" s="549"/>
      <c r="JV154" s="549"/>
      <c r="JW154" s="549"/>
      <c r="JX154" s="549"/>
      <c r="JY154" s="549"/>
      <c r="JZ154" s="549"/>
      <c r="KA154" s="549"/>
      <c r="KB154" s="549"/>
      <c r="KC154" s="549"/>
      <c r="KD154" s="549"/>
      <c r="KE154" s="549"/>
      <c r="KF154" s="549"/>
      <c r="KG154" s="549"/>
      <c r="KH154" s="549"/>
      <c r="KI154" s="549"/>
      <c r="KJ154" s="549"/>
      <c r="KK154" s="549"/>
      <c r="KL154" s="549"/>
      <c r="KM154" s="549"/>
      <c r="KN154" s="549"/>
      <c r="KO154" s="549"/>
      <c r="KP154" s="549"/>
      <c r="KQ154" s="549"/>
      <c r="KR154" s="549"/>
      <c r="KS154" s="549"/>
      <c r="KT154" s="549"/>
      <c r="KU154" s="549"/>
      <c r="KV154" s="549"/>
      <c r="KW154" s="549"/>
      <c r="KX154" s="549"/>
      <c r="KY154" s="549"/>
      <c r="KZ154" s="549"/>
      <c r="LA154" s="549"/>
      <c r="LB154" s="549"/>
      <c r="LC154" s="549"/>
      <c r="LD154" s="549"/>
      <c r="LE154" s="549"/>
      <c r="LF154" s="549"/>
      <c r="LG154" s="549"/>
      <c r="LH154" s="549"/>
      <c r="LI154" s="549"/>
      <c r="LJ154" s="549"/>
      <c r="LK154" s="549"/>
      <c r="LL154" s="549"/>
      <c r="LM154" s="549"/>
      <c r="LN154" s="549"/>
      <c r="LO154" s="549"/>
      <c r="LP154" s="549"/>
      <c r="LQ154" s="549"/>
      <c r="LR154" s="549"/>
      <c r="LS154" s="549"/>
      <c r="LT154" s="549"/>
      <c r="LU154" s="549"/>
      <c r="LV154" s="549"/>
      <c r="LW154" s="549"/>
      <c r="LX154" s="549"/>
      <c r="LY154" s="549"/>
      <c r="LZ154" s="549"/>
      <c r="MA154" s="549"/>
      <c r="MB154" s="549"/>
      <c r="MC154" s="549"/>
      <c r="MD154" s="549"/>
      <c r="ME154" s="549"/>
      <c r="MF154" s="549"/>
      <c r="MG154" s="549"/>
      <c r="MH154" s="549"/>
      <c r="MI154" s="549"/>
      <c r="MJ154" s="549"/>
      <c r="MK154" s="549"/>
      <c r="ML154" s="549"/>
      <c r="MM154" s="549"/>
      <c r="MN154" s="549"/>
      <c r="MO154" s="549"/>
      <c r="MP154" s="549"/>
      <c r="MQ154" s="549"/>
      <c r="MR154" s="549"/>
      <c r="MS154" s="549"/>
      <c r="MT154" s="549"/>
      <c r="MU154" s="549"/>
      <c r="MV154" s="549"/>
      <c r="MW154" s="549"/>
      <c r="MX154" s="549"/>
      <c r="MY154" s="549"/>
      <c r="MZ154" s="549"/>
      <c r="NA154" s="549"/>
      <c r="NB154" s="549"/>
      <c r="NC154" s="549"/>
      <c r="ND154" s="549"/>
      <c r="NE154" s="549"/>
      <c r="NF154" s="549"/>
      <c r="NG154" s="549"/>
      <c r="NH154" s="549"/>
      <c r="NI154" s="549"/>
      <c r="NJ154" s="549"/>
      <c r="NK154" s="549"/>
      <c r="NL154" s="549"/>
      <c r="NM154" s="549"/>
      <c r="NN154" s="549"/>
      <c r="NO154" s="549"/>
      <c r="NP154" s="549"/>
      <c r="NQ154" s="549"/>
      <c r="NR154" s="549"/>
      <c r="NS154" s="549"/>
      <c r="NT154" s="549"/>
      <c r="NU154" s="549"/>
      <c r="NV154" s="549"/>
      <c r="NW154" s="549"/>
      <c r="NX154" s="549"/>
      <c r="NY154" s="549"/>
      <c r="NZ154" s="549"/>
      <c r="OA154" s="549"/>
      <c r="OB154" s="549"/>
      <c r="OC154" s="549"/>
      <c r="OD154" s="549"/>
      <c r="OE154" s="549"/>
      <c r="OF154" s="549"/>
      <c r="OG154" s="549"/>
      <c r="OH154" s="549"/>
      <c r="OI154" s="549"/>
      <c r="OJ154" s="549"/>
      <c r="OK154" s="549"/>
      <c r="OL154" s="549"/>
      <c r="OM154" s="549"/>
      <c r="ON154" s="549"/>
      <c r="OO154" s="549"/>
      <c r="OP154" s="549"/>
      <c r="OQ154" s="549"/>
      <c r="OR154" s="549"/>
      <c r="OS154" s="549"/>
      <c r="OT154" s="549"/>
      <c r="OU154" s="549"/>
      <c r="OV154" s="549"/>
      <c r="OW154" s="549"/>
      <c r="OX154" s="549"/>
      <c r="OY154" s="549"/>
      <c r="OZ154" s="549"/>
      <c r="PA154" s="549"/>
      <c r="PB154" s="549"/>
      <c r="PC154" s="549"/>
      <c r="PD154" s="549"/>
      <c r="PE154" s="549"/>
      <c r="PF154" s="549"/>
      <c r="PG154" s="549"/>
      <c r="PH154" s="549"/>
      <c r="PI154" s="549"/>
      <c r="PJ154" s="549"/>
      <c r="PK154" s="549"/>
      <c r="PL154" s="549"/>
      <c r="PM154" s="549"/>
      <c r="PN154" s="549"/>
      <c r="PO154" s="549"/>
      <c r="PP154" s="549"/>
      <c r="PQ154" s="549"/>
      <c r="PR154" s="549"/>
      <c r="PS154" s="549"/>
      <c r="PT154" s="549"/>
      <c r="PU154" s="549"/>
      <c r="PV154" s="549"/>
      <c r="PW154" s="549"/>
      <c r="PX154" s="549"/>
      <c r="PY154" s="549"/>
      <c r="PZ154" s="549"/>
      <c r="QA154" s="549"/>
      <c r="QB154" s="549"/>
      <c r="QC154" s="549"/>
      <c r="QD154" s="549"/>
      <c r="QE154" s="549"/>
      <c r="QF154" s="549"/>
      <c r="QG154" s="549"/>
      <c r="QH154" s="549"/>
      <c r="QI154" s="549"/>
      <c r="QJ154" s="549"/>
      <c r="QK154" s="549"/>
      <c r="QL154" s="549"/>
      <c r="QM154" s="549"/>
      <c r="QN154" s="549"/>
      <c r="QO154" s="549"/>
      <c r="QP154" s="549"/>
      <c r="QQ154" s="549"/>
      <c r="QR154" s="549"/>
      <c r="QS154" s="549"/>
      <c r="QT154" s="549"/>
      <c r="QU154" s="549"/>
      <c r="QV154" s="549"/>
      <c r="QW154" s="549"/>
      <c r="QX154" s="549"/>
      <c r="QY154" s="549"/>
      <c r="QZ154" s="549"/>
      <c r="RA154" s="549"/>
      <c r="RB154" s="549"/>
      <c r="RC154" s="549"/>
      <c r="RD154" s="549"/>
      <c r="RE154" s="549"/>
      <c r="RF154" s="549"/>
      <c r="RG154" s="549"/>
      <c r="RH154" s="549"/>
      <c r="RI154" s="549"/>
      <c r="RJ154" s="549"/>
      <c r="RK154" s="549"/>
      <c r="RL154" s="549"/>
      <c r="RM154" s="549"/>
      <c r="RN154" s="549"/>
      <c r="RO154" s="549"/>
      <c r="RP154" s="549"/>
      <c r="RQ154" s="549"/>
      <c r="RR154" s="549"/>
      <c r="RS154" s="549"/>
      <c r="RT154" s="549"/>
      <c r="RU154" s="549"/>
      <c r="RV154" s="549"/>
      <c r="RW154" s="549"/>
      <c r="RX154" s="549"/>
      <c r="RY154" s="549"/>
      <c r="RZ154" s="549"/>
      <c r="SA154" s="549"/>
      <c r="SB154" s="549"/>
      <c r="SC154" s="549"/>
      <c r="SD154" s="549"/>
      <c r="SE154" s="549"/>
      <c r="SF154" s="549"/>
      <c r="SG154" s="549"/>
      <c r="SH154" s="549"/>
      <c r="SI154" s="549"/>
      <c r="SJ154" s="549"/>
      <c r="SK154" s="549"/>
      <c r="SL154" s="549"/>
      <c r="SM154" s="549"/>
      <c r="SN154" s="549"/>
      <c r="SO154" s="549"/>
      <c r="SP154" s="549"/>
      <c r="SQ154" s="549"/>
      <c r="SR154" s="549"/>
      <c r="SS154" s="549"/>
      <c r="ST154" s="549"/>
      <c r="SU154" s="549"/>
      <c r="SV154" s="549"/>
      <c r="SW154" s="549"/>
      <c r="SX154" s="549"/>
      <c r="SY154" s="549"/>
      <c r="SZ154" s="549"/>
      <c r="TA154" s="549"/>
      <c r="TB154" s="549"/>
      <c r="TC154" s="549"/>
      <c r="TD154" s="549"/>
      <c r="TE154" s="549"/>
      <c r="TF154" s="549"/>
      <c r="TG154" s="549"/>
      <c r="TH154" s="549"/>
      <c r="TI154" s="549"/>
      <c r="TJ154" s="549"/>
      <c r="TK154" s="549"/>
      <c r="TL154" s="549"/>
      <c r="TM154" s="549"/>
      <c r="TN154" s="549"/>
      <c r="TO154" s="549"/>
      <c r="TP154" s="549"/>
      <c r="TQ154" s="549"/>
      <c r="TR154" s="549"/>
      <c r="TS154" s="549"/>
      <c r="TT154" s="549"/>
      <c r="TU154" s="549"/>
      <c r="TV154" s="549"/>
      <c r="TW154" s="549"/>
      <c r="TX154" s="549"/>
      <c r="TY154" s="549"/>
      <c r="TZ154" s="549"/>
      <c r="UA154" s="549"/>
      <c r="UB154" s="549"/>
      <c r="UC154" s="549"/>
      <c r="UD154" s="549"/>
      <c r="UE154" s="549"/>
      <c r="UF154" s="549"/>
      <c r="UG154" s="549"/>
      <c r="UH154" s="549"/>
      <c r="UI154" s="549"/>
      <c r="UJ154" s="549"/>
      <c r="UK154" s="549"/>
      <c r="UL154" s="549"/>
      <c r="UM154" s="549"/>
      <c r="UN154" s="549"/>
      <c r="UO154" s="549"/>
      <c r="UP154" s="549"/>
      <c r="UQ154" s="549"/>
      <c r="UR154" s="549"/>
      <c r="US154" s="549"/>
      <c r="UT154" s="549"/>
      <c r="UU154" s="549"/>
      <c r="UV154" s="549"/>
      <c r="UW154" s="549"/>
      <c r="UX154" s="549"/>
      <c r="UY154" s="549"/>
      <c r="UZ154" s="549"/>
      <c r="VA154" s="549"/>
      <c r="VB154" s="549"/>
      <c r="VC154" s="549"/>
      <c r="VD154" s="549"/>
      <c r="VE154" s="549"/>
      <c r="VF154" s="549"/>
      <c r="VG154" s="549"/>
      <c r="VH154" s="549"/>
      <c r="VI154" s="549"/>
      <c r="VJ154" s="549"/>
      <c r="VK154" s="549"/>
      <c r="VL154" s="549"/>
      <c r="VM154" s="549"/>
      <c r="VN154" s="549"/>
      <c r="VO154" s="549"/>
      <c r="VP154" s="549"/>
      <c r="VQ154" s="549"/>
      <c r="VR154" s="549"/>
      <c r="VS154" s="549"/>
      <c r="VT154" s="549"/>
      <c r="VU154" s="549"/>
      <c r="VV154" s="549"/>
      <c r="VW154" s="549"/>
      <c r="VX154" s="549"/>
      <c r="VY154" s="549"/>
      <c r="VZ154" s="549"/>
      <c r="WA154" s="549"/>
      <c r="WB154" s="549"/>
      <c r="WC154" s="549"/>
      <c r="WD154" s="549"/>
      <c r="WE154" s="549"/>
      <c r="WF154" s="549"/>
      <c r="WG154" s="549"/>
      <c r="WH154" s="549"/>
      <c r="WI154" s="549"/>
      <c r="WJ154" s="549"/>
      <c r="WK154" s="549"/>
      <c r="WL154" s="549"/>
      <c r="WM154" s="549"/>
      <c r="WN154" s="549"/>
      <c r="WO154" s="549"/>
      <c r="WP154" s="549"/>
      <c r="WQ154" s="549"/>
      <c r="WR154" s="549"/>
      <c r="WS154" s="549"/>
      <c r="WT154" s="549"/>
      <c r="WU154" s="549"/>
      <c r="WV154" s="549"/>
      <c r="WW154" s="549"/>
      <c r="WX154" s="549"/>
      <c r="WY154" s="549"/>
      <c r="WZ154" s="549"/>
      <c r="XA154" s="549"/>
      <c r="XB154" s="549"/>
      <c r="XC154" s="549"/>
      <c r="XD154" s="549"/>
      <c r="XE154" s="549"/>
      <c r="XF154" s="549"/>
      <c r="XG154" s="549"/>
      <c r="XH154" s="549"/>
      <c r="XI154" s="549"/>
      <c r="XJ154" s="549"/>
      <c r="XK154" s="549"/>
      <c r="XL154" s="549"/>
      <c r="XM154" s="549"/>
      <c r="XN154" s="549"/>
      <c r="XO154" s="549"/>
      <c r="XP154" s="549"/>
      <c r="XQ154" s="549"/>
      <c r="XR154" s="549"/>
      <c r="XS154" s="549"/>
      <c r="XT154" s="549"/>
      <c r="XU154" s="549"/>
      <c r="XV154" s="549"/>
      <c r="XW154" s="549"/>
      <c r="XX154" s="549"/>
      <c r="XY154" s="549"/>
      <c r="XZ154" s="549"/>
      <c r="YA154" s="549"/>
      <c r="YB154" s="549"/>
      <c r="YC154" s="549"/>
      <c r="YD154" s="549"/>
      <c r="YE154" s="549"/>
      <c r="YF154" s="549"/>
      <c r="YG154" s="549"/>
      <c r="YH154" s="549"/>
      <c r="YI154" s="549"/>
      <c r="YJ154" s="549"/>
      <c r="YK154" s="549"/>
    </row>
    <row r="155" spans="1:661" ht="14.45" customHeight="1">
      <c r="A155" s="1128">
        <v>7202</v>
      </c>
      <c r="B155" s="959" t="s">
        <v>3678</v>
      </c>
      <c r="C155" s="959" t="s">
        <v>3676</v>
      </c>
      <c r="D155" s="959" t="s">
        <v>877</v>
      </c>
      <c r="E155" s="1129">
        <v>6232</v>
      </c>
      <c r="F155" s="1130">
        <v>6232</v>
      </c>
      <c r="G155" s="1129">
        <v>3290</v>
      </c>
      <c r="H155" s="1130">
        <v>3290</v>
      </c>
      <c r="I155" s="959">
        <v>115</v>
      </c>
      <c r="J155" s="959">
        <v>115</v>
      </c>
      <c r="K155" s="959">
        <v>115</v>
      </c>
      <c r="L155" s="959">
        <v>115</v>
      </c>
      <c r="M155" s="959">
        <v>115</v>
      </c>
      <c r="N155" s="959">
        <v>115</v>
      </c>
      <c r="O155" s="959">
        <v>135</v>
      </c>
      <c r="P155" s="959">
        <v>135</v>
      </c>
      <c r="Q155" s="959">
        <v>135</v>
      </c>
      <c r="R155" s="959">
        <v>135</v>
      </c>
      <c r="S155" s="1215">
        <v>135</v>
      </c>
      <c r="T155" s="3555">
        <v>135</v>
      </c>
      <c r="U155" s="550"/>
      <c r="V155" s="1203">
        <v>161</v>
      </c>
      <c r="W155" s="1200" t="s">
        <v>452</v>
      </c>
      <c r="X155" s="1200">
        <v>0.28355000000000002</v>
      </c>
      <c r="Y155" s="3554">
        <v>0.71645000000000003</v>
      </c>
      <c r="Z155" s="550"/>
      <c r="AA155" s="550"/>
      <c r="AB155" s="550"/>
      <c r="AC155" s="550"/>
      <c r="AD155" s="550"/>
      <c r="AE155" s="550"/>
      <c r="AF155" s="1814"/>
      <c r="AG155" s="245"/>
      <c r="AH155" s="550"/>
      <c r="AI155" s="550"/>
      <c r="AJ155" s="550"/>
      <c r="AK155" s="550"/>
      <c r="AL155" s="550"/>
      <c r="AM155" s="550"/>
      <c r="AN155" s="550"/>
      <c r="AO155" s="550"/>
      <c r="AP155" s="550"/>
      <c r="AQ155" s="550"/>
      <c r="AR155" s="550"/>
      <c r="AS155" s="550"/>
      <c r="AT155" s="550"/>
      <c r="AU155" s="550"/>
      <c r="AV155" s="550"/>
      <c r="AW155" s="550"/>
      <c r="AX155" s="550"/>
      <c r="AY155" s="550"/>
      <c r="AZ155" s="550"/>
      <c r="BA155" s="550"/>
      <c r="BB155" s="550"/>
      <c r="BC155" s="550"/>
      <c r="BD155" s="550"/>
      <c r="BE155" s="550"/>
      <c r="BF155" s="550"/>
      <c r="BG155" s="550"/>
      <c r="BH155" s="550"/>
      <c r="BI155" s="550"/>
      <c r="BJ155" s="550"/>
      <c r="BK155" s="550"/>
      <c r="BL155" s="550"/>
      <c r="BM155" s="550"/>
      <c r="BN155" s="550"/>
      <c r="BO155" s="550"/>
      <c r="BP155" s="550"/>
      <c r="BQ155" s="550"/>
      <c r="BR155" s="550"/>
      <c r="BS155" s="550"/>
      <c r="BT155" s="550"/>
      <c r="BU155" s="550"/>
      <c r="BV155" s="550"/>
      <c r="BW155" s="550"/>
      <c r="BX155" s="550"/>
      <c r="BY155" s="550"/>
      <c r="BZ155" s="550"/>
      <c r="CA155" s="550"/>
      <c r="CB155" s="550"/>
      <c r="CC155" s="550"/>
      <c r="CD155" s="550"/>
      <c r="CE155" s="550"/>
      <c r="CF155" s="550"/>
      <c r="CG155" s="550"/>
      <c r="CH155" s="550"/>
      <c r="CI155" s="550"/>
      <c r="CJ155" s="550"/>
      <c r="CK155" s="550"/>
      <c r="CL155" s="550"/>
      <c r="CM155" s="550"/>
      <c r="CN155" s="550"/>
      <c r="CO155" s="550"/>
      <c r="CP155" s="550"/>
      <c r="CQ155" s="550"/>
      <c r="CR155" s="550"/>
      <c r="CS155" s="550"/>
      <c r="CT155" s="550"/>
      <c r="CU155" s="550"/>
      <c r="CV155" s="550"/>
      <c r="CW155" s="550"/>
      <c r="CX155" s="550"/>
      <c r="CY155" s="550"/>
      <c r="CZ155" s="550"/>
      <c r="DA155" s="550"/>
      <c r="DB155" s="550"/>
      <c r="DC155" s="550"/>
      <c r="DD155" s="550"/>
      <c r="DE155" s="550"/>
      <c r="DF155" s="550"/>
      <c r="DG155" s="550"/>
      <c r="DH155" s="550"/>
      <c r="DI155" s="550"/>
      <c r="DJ155" s="550"/>
      <c r="DK155" s="549"/>
      <c r="DL155" s="549"/>
      <c r="DM155" s="549"/>
      <c r="DN155" s="549"/>
      <c r="DO155" s="549"/>
      <c r="DP155" s="549"/>
      <c r="DQ155" s="549"/>
      <c r="DR155" s="549"/>
      <c r="DS155" s="549"/>
      <c r="DT155" s="549"/>
      <c r="DU155" s="549"/>
      <c r="DV155" s="549"/>
      <c r="DW155" s="549"/>
      <c r="DX155" s="549"/>
      <c r="DY155" s="549"/>
      <c r="DZ155" s="549"/>
      <c r="EA155" s="549"/>
      <c r="EB155" s="549"/>
      <c r="EC155" s="549"/>
      <c r="ED155" s="549"/>
      <c r="EE155" s="549"/>
      <c r="EF155" s="549"/>
      <c r="EG155" s="549"/>
      <c r="EH155" s="549"/>
      <c r="EI155" s="549"/>
      <c r="EJ155" s="549"/>
      <c r="EK155" s="549"/>
      <c r="EL155" s="549"/>
      <c r="EM155" s="549"/>
      <c r="EN155" s="549"/>
      <c r="EO155" s="549"/>
      <c r="EP155" s="549"/>
      <c r="EQ155" s="549"/>
      <c r="ER155" s="549"/>
      <c r="ES155" s="549"/>
      <c r="ET155" s="549"/>
      <c r="EU155" s="549"/>
      <c r="EV155" s="549"/>
      <c r="EW155" s="549"/>
      <c r="EX155" s="549"/>
      <c r="EY155" s="549"/>
      <c r="EZ155" s="549"/>
      <c r="FA155" s="549"/>
      <c r="FB155" s="549"/>
      <c r="FC155" s="549"/>
      <c r="FD155" s="549"/>
      <c r="FE155" s="549"/>
      <c r="FF155" s="549"/>
      <c r="FG155" s="549"/>
      <c r="FH155" s="549"/>
      <c r="FI155" s="549"/>
      <c r="FJ155" s="549"/>
      <c r="FK155" s="549"/>
      <c r="FL155" s="549"/>
      <c r="FM155" s="549"/>
      <c r="FN155" s="549"/>
      <c r="FO155" s="549"/>
      <c r="FP155" s="549"/>
      <c r="FQ155" s="549"/>
      <c r="FR155" s="549"/>
      <c r="FS155" s="549"/>
      <c r="FT155" s="549"/>
      <c r="FU155" s="549"/>
      <c r="FV155" s="549"/>
      <c r="FW155" s="549"/>
      <c r="FX155" s="549"/>
      <c r="FY155" s="549"/>
      <c r="FZ155" s="549"/>
      <c r="GA155" s="549"/>
      <c r="GB155" s="549"/>
      <c r="GC155" s="549"/>
      <c r="GD155" s="549"/>
      <c r="GE155" s="549"/>
      <c r="GF155" s="549"/>
      <c r="GG155" s="549"/>
      <c r="GH155" s="549"/>
      <c r="GI155" s="549"/>
      <c r="GJ155" s="549"/>
      <c r="GK155" s="549"/>
      <c r="GL155" s="549"/>
      <c r="GM155" s="549"/>
      <c r="GN155" s="549"/>
      <c r="GO155" s="549"/>
      <c r="GP155" s="549"/>
      <c r="GQ155" s="549"/>
      <c r="GR155" s="549"/>
      <c r="GS155" s="549"/>
      <c r="GT155" s="549"/>
      <c r="GU155" s="549"/>
      <c r="GV155" s="549"/>
      <c r="GW155" s="549"/>
      <c r="GX155" s="549"/>
      <c r="GY155" s="549"/>
      <c r="GZ155" s="549"/>
      <c r="HA155" s="549"/>
      <c r="HB155" s="549"/>
      <c r="HC155" s="549"/>
      <c r="HD155" s="549"/>
      <c r="HE155" s="549"/>
      <c r="HF155" s="549"/>
      <c r="HG155" s="549"/>
      <c r="HH155" s="549"/>
      <c r="HI155" s="549"/>
      <c r="HJ155" s="549"/>
      <c r="HK155" s="549"/>
      <c r="HL155" s="549"/>
      <c r="HM155" s="549"/>
      <c r="HN155" s="549"/>
      <c r="HO155" s="549"/>
      <c r="HP155" s="549"/>
      <c r="HQ155" s="549"/>
      <c r="HR155" s="549"/>
      <c r="HS155" s="549"/>
      <c r="HT155" s="549"/>
      <c r="HU155" s="549"/>
      <c r="HV155" s="549"/>
      <c r="HW155" s="549"/>
      <c r="HX155" s="549"/>
      <c r="HY155" s="549"/>
      <c r="HZ155" s="549"/>
      <c r="IA155" s="549"/>
      <c r="IB155" s="549"/>
      <c r="IC155" s="549"/>
      <c r="ID155" s="549"/>
      <c r="IE155" s="549"/>
      <c r="IF155" s="549"/>
      <c r="IG155" s="549"/>
      <c r="IH155" s="549"/>
      <c r="II155" s="549"/>
      <c r="IJ155" s="549"/>
      <c r="IK155" s="549"/>
      <c r="IL155" s="549"/>
      <c r="IM155" s="549"/>
      <c r="IN155" s="549"/>
      <c r="IO155" s="549"/>
      <c r="IP155" s="549"/>
      <c r="IQ155" s="549"/>
      <c r="IR155" s="549"/>
      <c r="IS155" s="549"/>
      <c r="IT155" s="549"/>
      <c r="IU155" s="549"/>
      <c r="IV155" s="549"/>
      <c r="IW155" s="549"/>
      <c r="IX155" s="549"/>
      <c r="IY155" s="549"/>
      <c r="IZ155" s="549"/>
      <c r="JA155" s="549"/>
      <c r="JB155" s="549"/>
      <c r="JC155" s="549"/>
      <c r="JD155" s="549"/>
      <c r="JE155" s="549"/>
      <c r="JF155" s="549"/>
      <c r="JG155" s="549"/>
      <c r="JH155" s="549"/>
      <c r="JI155" s="549"/>
      <c r="JJ155" s="549"/>
      <c r="JK155" s="549"/>
      <c r="JL155" s="549"/>
      <c r="JM155" s="549"/>
      <c r="JN155" s="549"/>
      <c r="JO155" s="549"/>
      <c r="JP155" s="549"/>
      <c r="JQ155" s="549"/>
      <c r="JR155" s="549"/>
      <c r="JS155" s="549"/>
      <c r="JT155" s="549"/>
      <c r="JU155" s="549"/>
      <c r="JV155" s="549"/>
      <c r="JW155" s="549"/>
      <c r="JX155" s="549"/>
      <c r="JY155" s="549"/>
      <c r="JZ155" s="549"/>
      <c r="KA155" s="549"/>
      <c r="KB155" s="549"/>
      <c r="KC155" s="549"/>
      <c r="KD155" s="549"/>
      <c r="KE155" s="549"/>
      <c r="KF155" s="549"/>
      <c r="KG155" s="549"/>
      <c r="KH155" s="549"/>
      <c r="KI155" s="549"/>
      <c r="KJ155" s="549"/>
      <c r="KK155" s="549"/>
      <c r="KL155" s="549"/>
      <c r="KM155" s="549"/>
      <c r="KN155" s="549"/>
      <c r="KO155" s="549"/>
      <c r="KP155" s="549"/>
      <c r="KQ155" s="549"/>
      <c r="KR155" s="549"/>
      <c r="KS155" s="549"/>
      <c r="KT155" s="549"/>
      <c r="KU155" s="549"/>
      <c r="KV155" s="549"/>
      <c r="KW155" s="549"/>
      <c r="KX155" s="549"/>
      <c r="KY155" s="549"/>
      <c r="KZ155" s="549"/>
      <c r="LA155" s="549"/>
      <c r="LB155" s="549"/>
      <c r="LC155" s="549"/>
      <c r="LD155" s="549"/>
      <c r="LE155" s="549"/>
      <c r="LF155" s="549"/>
      <c r="LG155" s="549"/>
      <c r="LH155" s="549"/>
      <c r="LI155" s="549"/>
      <c r="LJ155" s="549"/>
      <c r="LK155" s="549"/>
      <c r="LL155" s="549"/>
      <c r="LM155" s="549"/>
      <c r="LN155" s="549"/>
      <c r="LO155" s="549"/>
      <c r="LP155" s="549"/>
      <c r="LQ155" s="549"/>
      <c r="LR155" s="549"/>
      <c r="LS155" s="549"/>
      <c r="LT155" s="549"/>
      <c r="LU155" s="549"/>
      <c r="LV155" s="549"/>
      <c r="LW155" s="549"/>
      <c r="LX155" s="549"/>
      <c r="LY155" s="549"/>
      <c r="LZ155" s="549"/>
      <c r="MA155" s="549"/>
      <c r="MB155" s="549"/>
      <c r="MC155" s="549"/>
      <c r="MD155" s="549"/>
      <c r="ME155" s="549"/>
      <c r="MF155" s="549"/>
      <c r="MG155" s="549"/>
      <c r="MH155" s="549"/>
      <c r="MI155" s="549"/>
      <c r="MJ155" s="549"/>
      <c r="MK155" s="549"/>
      <c r="ML155" s="549"/>
      <c r="MM155" s="549"/>
      <c r="MN155" s="549"/>
      <c r="MO155" s="549"/>
      <c r="MP155" s="549"/>
      <c r="MQ155" s="549"/>
      <c r="MR155" s="549"/>
      <c r="MS155" s="549"/>
      <c r="MT155" s="549"/>
      <c r="MU155" s="549"/>
      <c r="MV155" s="549"/>
      <c r="MW155" s="549"/>
      <c r="MX155" s="549"/>
      <c r="MY155" s="549"/>
      <c r="MZ155" s="549"/>
      <c r="NA155" s="549"/>
      <c r="NB155" s="549"/>
      <c r="NC155" s="549"/>
      <c r="ND155" s="549"/>
      <c r="NE155" s="549"/>
      <c r="NF155" s="549"/>
      <c r="NG155" s="549"/>
      <c r="NH155" s="549"/>
      <c r="NI155" s="549"/>
      <c r="NJ155" s="549"/>
      <c r="NK155" s="549"/>
      <c r="NL155" s="549"/>
      <c r="NM155" s="549"/>
      <c r="NN155" s="549"/>
      <c r="NO155" s="549"/>
      <c r="NP155" s="549"/>
      <c r="NQ155" s="549"/>
      <c r="NR155" s="549"/>
      <c r="NS155" s="549"/>
      <c r="NT155" s="549"/>
      <c r="NU155" s="549"/>
      <c r="NV155" s="549"/>
      <c r="NW155" s="549"/>
      <c r="NX155" s="549"/>
      <c r="NY155" s="549"/>
      <c r="NZ155" s="549"/>
      <c r="OA155" s="549"/>
      <c r="OB155" s="549"/>
      <c r="OC155" s="549"/>
      <c r="OD155" s="549"/>
      <c r="OE155" s="549"/>
      <c r="OF155" s="549"/>
      <c r="OG155" s="549"/>
      <c r="OH155" s="549"/>
      <c r="OI155" s="549"/>
      <c r="OJ155" s="549"/>
      <c r="OK155" s="549"/>
      <c r="OL155" s="549"/>
      <c r="OM155" s="549"/>
      <c r="ON155" s="549"/>
      <c r="OO155" s="549"/>
      <c r="OP155" s="549"/>
      <c r="OQ155" s="549"/>
      <c r="OR155" s="549"/>
      <c r="OS155" s="549"/>
      <c r="OT155" s="549"/>
      <c r="OU155" s="549"/>
      <c r="OV155" s="549"/>
      <c r="OW155" s="549"/>
      <c r="OX155" s="549"/>
      <c r="OY155" s="549"/>
      <c r="OZ155" s="549"/>
      <c r="PA155" s="549"/>
      <c r="PB155" s="549"/>
      <c r="PC155" s="549"/>
      <c r="PD155" s="549"/>
      <c r="PE155" s="549"/>
      <c r="PF155" s="549"/>
      <c r="PG155" s="549"/>
      <c r="PH155" s="549"/>
      <c r="PI155" s="549"/>
      <c r="PJ155" s="549"/>
      <c r="PK155" s="549"/>
      <c r="PL155" s="549"/>
      <c r="PM155" s="549"/>
      <c r="PN155" s="549"/>
      <c r="PO155" s="549"/>
      <c r="PP155" s="549"/>
      <c r="PQ155" s="549"/>
      <c r="PR155" s="549"/>
      <c r="PS155" s="549"/>
      <c r="PT155" s="549"/>
      <c r="PU155" s="549"/>
      <c r="PV155" s="549"/>
      <c r="PW155" s="549"/>
      <c r="PX155" s="549"/>
      <c r="PY155" s="549"/>
      <c r="PZ155" s="549"/>
      <c r="QA155" s="549"/>
      <c r="QB155" s="549"/>
      <c r="QC155" s="549"/>
      <c r="QD155" s="549"/>
      <c r="QE155" s="549"/>
      <c r="QF155" s="549"/>
      <c r="QG155" s="549"/>
      <c r="QH155" s="549"/>
      <c r="QI155" s="549"/>
      <c r="QJ155" s="549"/>
      <c r="QK155" s="549"/>
      <c r="QL155" s="549"/>
      <c r="QM155" s="549"/>
      <c r="QN155" s="549"/>
      <c r="QO155" s="549"/>
      <c r="QP155" s="549"/>
      <c r="QQ155" s="549"/>
      <c r="QR155" s="549"/>
      <c r="QS155" s="549"/>
      <c r="QT155" s="549"/>
      <c r="QU155" s="549"/>
      <c r="QV155" s="549"/>
      <c r="QW155" s="549"/>
      <c r="QX155" s="549"/>
      <c r="QY155" s="549"/>
      <c r="QZ155" s="549"/>
      <c r="RA155" s="549"/>
      <c r="RB155" s="549"/>
      <c r="RC155" s="549"/>
      <c r="RD155" s="549"/>
      <c r="RE155" s="549"/>
      <c r="RF155" s="549"/>
      <c r="RG155" s="549"/>
      <c r="RH155" s="549"/>
      <c r="RI155" s="549"/>
      <c r="RJ155" s="549"/>
      <c r="RK155" s="549"/>
      <c r="RL155" s="549"/>
      <c r="RM155" s="549"/>
      <c r="RN155" s="549"/>
      <c r="RO155" s="549"/>
      <c r="RP155" s="549"/>
      <c r="RQ155" s="549"/>
      <c r="RR155" s="549"/>
      <c r="RS155" s="549"/>
      <c r="RT155" s="549"/>
      <c r="RU155" s="549"/>
      <c r="RV155" s="549"/>
      <c r="RW155" s="549"/>
      <c r="RX155" s="549"/>
      <c r="RY155" s="549"/>
      <c r="RZ155" s="549"/>
      <c r="SA155" s="549"/>
      <c r="SB155" s="549"/>
      <c r="SC155" s="549"/>
      <c r="SD155" s="549"/>
      <c r="SE155" s="549"/>
      <c r="SF155" s="549"/>
      <c r="SG155" s="549"/>
      <c r="SH155" s="549"/>
      <c r="SI155" s="549"/>
      <c r="SJ155" s="549"/>
      <c r="SK155" s="549"/>
      <c r="SL155" s="549"/>
      <c r="SM155" s="549"/>
      <c r="SN155" s="549"/>
      <c r="SO155" s="549"/>
      <c r="SP155" s="549"/>
      <c r="SQ155" s="549"/>
      <c r="SR155" s="549"/>
      <c r="SS155" s="549"/>
      <c r="ST155" s="549"/>
      <c r="SU155" s="549"/>
      <c r="SV155" s="549"/>
      <c r="SW155" s="549"/>
      <c r="SX155" s="549"/>
      <c r="SY155" s="549"/>
      <c r="SZ155" s="549"/>
      <c r="TA155" s="549"/>
      <c r="TB155" s="549"/>
      <c r="TC155" s="549"/>
      <c r="TD155" s="549"/>
      <c r="TE155" s="549"/>
      <c r="TF155" s="549"/>
      <c r="TG155" s="549"/>
      <c r="TH155" s="549"/>
      <c r="TI155" s="549"/>
      <c r="TJ155" s="549"/>
      <c r="TK155" s="549"/>
      <c r="TL155" s="549"/>
      <c r="TM155" s="549"/>
      <c r="TN155" s="549"/>
      <c r="TO155" s="549"/>
      <c r="TP155" s="549"/>
      <c r="TQ155" s="549"/>
      <c r="TR155" s="549"/>
      <c r="TS155" s="549"/>
      <c r="TT155" s="549"/>
      <c r="TU155" s="549"/>
      <c r="TV155" s="549"/>
      <c r="TW155" s="549"/>
      <c r="TX155" s="549"/>
      <c r="TY155" s="549"/>
      <c r="TZ155" s="549"/>
      <c r="UA155" s="549"/>
      <c r="UB155" s="549"/>
      <c r="UC155" s="549"/>
      <c r="UD155" s="549"/>
      <c r="UE155" s="549"/>
      <c r="UF155" s="549"/>
      <c r="UG155" s="549"/>
      <c r="UH155" s="549"/>
      <c r="UI155" s="549"/>
      <c r="UJ155" s="549"/>
      <c r="UK155" s="549"/>
      <c r="UL155" s="549"/>
      <c r="UM155" s="549"/>
      <c r="UN155" s="549"/>
      <c r="UO155" s="549"/>
      <c r="UP155" s="549"/>
      <c r="UQ155" s="549"/>
      <c r="UR155" s="549"/>
      <c r="US155" s="549"/>
      <c r="UT155" s="549"/>
      <c r="UU155" s="549"/>
      <c r="UV155" s="549"/>
      <c r="UW155" s="549"/>
      <c r="UX155" s="549"/>
      <c r="UY155" s="549"/>
      <c r="UZ155" s="549"/>
      <c r="VA155" s="549"/>
      <c r="VB155" s="549"/>
      <c r="VC155" s="549"/>
      <c r="VD155" s="549"/>
      <c r="VE155" s="549"/>
      <c r="VF155" s="549"/>
      <c r="VG155" s="549"/>
      <c r="VH155" s="549"/>
      <c r="VI155" s="549"/>
      <c r="VJ155" s="549"/>
      <c r="VK155" s="549"/>
      <c r="VL155" s="549"/>
      <c r="VM155" s="549"/>
      <c r="VN155" s="549"/>
      <c r="VO155" s="549"/>
      <c r="VP155" s="549"/>
      <c r="VQ155" s="549"/>
      <c r="VR155" s="549"/>
      <c r="VS155" s="549"/>
      <c r="VT155" s="549"/>
      <c r="VU155" s="549"/>
      <c r="VV155" s="549"/>
      <c r="VW155" s="549"/>
      <c r="VX155" s="549"/>
      <c r="VY155" s="549"/>
      <c r="VZ155" s="549"/>
      <c r="WA155" s="549"/>
      <c r="WB155" s="549"/>
      <c r="WC155" s="549"/>
      <c r="WD155" s="549"/>
      <c r="WE155" s="549"/>
      <c r="WF155" s="549"/>
      <c r="WG155" s="549"/>
      <c r="WH155" s="549"/>
      <c r="WI155" s="549"/>
      <c r="WJ155" s="549"/>
      <c r="WK155" s="549"/>
      <c r="WL155" s="549"/>
      <c r="WM155" s="549"/>
      <c r="WN155" s="549"/>
      <c r="WO155" s="549"/>
      <c r="WP155" s="549"/>
      <c r="WQ155" s="549"/>
      <c r="WR155" s="549"/>
      <c r="WS155" s="549"/>
      <c r="WT155" s="549"/>
      <c r="WU155" s="549"/>
      <c r="WV155" s="549"/>
      <c r="WW155" s="549"/>
      <c r="WX155" s="549"/>
      <c r="WY155" s="549"/>
      <c r="WZ155" s="549"/>
      <c r="XA155" s="549"/>
      <c r="XB155" s="549"/>
      <c r="XC155" s="549"/>
      <c r="XD155" s="549"/>
      <c r="XE155" s="549"/>
      <c r="XF155" s="549"/>
      <c r="XG155" s="549"/>
      <c r="XH155" s="549"/>
      <c r="XI155" s="549"/>
      <c r="XJ155" s="549"/>
      <c r="XK155" s="549"/>
      <c r="XL155" s="549"/>
      <c r="XM155" s="549"/>
      <c r="XN155" s="549"/>
      <c r="XO155" s="549"/>
      <c r="XP155" s="549"/>
      <c r="XQ155" s="549"/>
      <c r="XR155" s="549"/>
      <c r="XS155" s="549"/>
      <c r="XT155" s="549"/>
      <c r="XU155" s="549"/>
      <c r="XV155" s="549"/>
      <c r="XW155" s="549"/>
      <c r="XX155" s="549"/>
      <c r="XY155" s="549"/>
      <c r="XZ155" s="549"/>
      <c r="YA155" s="549"/>
      <c r="YB155" s="549"/>
      <c r="YC155" s="549"/>
      <c r="YD155" s="549"/>
      <c r="YE155" s="549"/>
      <c r="YF155" s="549"/>
      <c r="YG155" s="549"/>
      <c r="YH155" s="549"/>
      <c r="YI155" s="549"/>
      <c r="YJ155" s="549"/>
      <c r="YK155" s="549"/>
    </row>
    <row r="156" spans="1:661" ht="14.45" customHeight="1">
      <c r="A156" s="1128">
        <v>7222</v>
      </c>
      <c r="B156" s="959" t="s">
        <v>3679</v>
      </c>
      <c r="C156" s="959" t="s">
        <v>3676</v>
      </c>
      <c r="D156" s="959" t="s">
        <v>877</v>
      </c>
      <c r="E156" s="1129">
        <v>6273</v>
      </c>
      <c r="F156" s="1130">
        <v>6273</v>
      </c>
      <c r="G156" s="1129">
        <v>2048</v>
      </c>
      <c r="H156" s="1130">
        <v>2048</v>
      </c>
      <c r="I156" s="959">
        <v>185</v>
      </c>
      <c r="J156" s="959">
        <v>195</v>
      </c>
      <c r="K156" s="959">
        <v>195</v>
      </c>
      <c r="L156" s="959">
        <v>195</v>
      </c>
      <c r="M156" s="959">
        <v>195</v>
      </c>
      <c r="N156" s="959">
        <v>195</v>
      </c>
      <c r="O156" s="959">
        <v>230</v>
      </c>
      <c r="P156" s="959">
        <v>230</v>
      </c>
      <c r="Q156" s="959">
        <v>230</v>
      </c>
      <c r="R156" s="959">
        <v>230</v>
      </c>
      <c r="S156" s="1215">
        <v>230</v>
      </c>
      <c r="T156" s="3555">
        <v>230</v>
      </c>
      <c r="U156" s="550"/>
      <c r="V156" s="1203">
        <v>163</v>
      </c>
      <c r="W156" s="1200">
        <v>3.5069999999999997E-2</v>
      </c>
      <c r="X156" s="1200">
        <v>0.16639999999999999</v>
      </c>
      <c r="Y156" s="3554">
        <v>0.79852999999999996</v>
      </c>
      <c r="Z156" s="550"/>
      <c r="AA156" s="550"/>
      <c r="AB156" s="550"/>
      <c r="AC156" s="550"/>
      <c r="AD156" s="550"/>
      <c r="AE156" s="550"/>
      <c r="AF156" s="1814"/>
      <c r="AG156" s="245"/>
      <c r="AH156" s="550"/>
      <c r="AI156" s="550"/>
      <c r="AJ156" s="550"/>
      <c r="AK156" s="550"/>
      <c r="AL156" s="550"/>
      <c r="AM156" s="550"/>
      <c r="AN156" s="550"/>
      <c r="AO156" s="550"/>
      <c r="AP156" s="550"/>
      <c r="AQ156" s="550"/>
      <c r="AR156" s="550"/>
      <c r="AS156" s="550"/>
      <c r="AT156" s="550"/>
      <c r="AU156" s="550"/>
      <c r="AV156" s="550"/>
      <c r="AW156" s="550"/>
      <c r="AX156" s="550"/>
      <c r="AY156" s="550"/>
      <c r="AZ156" s="550"/>
      <c r="BA156" s="550"/>
      <c r="BB156" s="550"/>
      <c r="BC156" s="550"/>
      <c r="BD156" s="550"/>
      <c r="BE156" s="550"/>
      <c r="BF156" s="550"/>
      <c r="BG156" s="550"/>
      <c r="BH156" s="550"/>
      <c r="BI156" s="550"/>
      <c r="BJ156" s="550"/>
      <c r="BK156" s="550"/>
      <c r="BL156" s="550"/>
      <c r="BM156" s="550"/>
      <c r="BN156" s="550"/>
      <c r="BO156" s="550"/>
      <c r="BP156" s="550"/>
      <c r="BQ156" s="550"/>
      <c r="BR156" s="550"/>
      <c r="BS156" s="550"/>
      <c r="BT156" s="550"/>
      <c r="BU156" s="550"/>
      <c r="BV156" s="550"/>
      <c r="BW156" s="550"/>
      <c r="BX156" s="550"/>
      <c r="BY156" s="550"/>
      <c r="BZ156" s="550"/>
      <c r="CA156" s="550"/>
      <c r="CB156" s="550"/>
      <c r="CC156" s="550"/>
      <c r="CD156" s="550"/>
      <c r="CE156" s="550"/>
      <c r="CF156" s="550"/>
      <c r="CG156" s="550"/>
      <c r="CH156" s="550"/>
      <c r="CI156" s="550"/>
      <c r="CJ156" s="550"/>
      <c r="CK156" s="550"/>
      <c r="CL156" s="550"/>
      <c r="CM156" s="550"/>
      <c r="CN156" s="550"/>
      <c r="CO156" s="550"/>
      <c r="CP156" s="550"/>
      <c r="CQ156" s="550"/>
      <c r="CR156" s="550"/>
      <c r="CS156" s="550"/>
      <c r="CT156" s="550"/>
      <c r="CU156" s="550"/>
      <c r="CV156" s="550"/>
      <c r="CW156" s="550"/>
      <c r="CX156" s="550"/>
      <c r="CY156" s="550"/>
      <c r="CZ156" s="550"/>
      <c r="DA156" s="550"/>
      <c r="DB156" s="550"/>
      <c r="DC156" s="550"/>
      <c r="DD156" s="550"/>
      <c r="DE156" s="550"/>
      <c r="DF156" s="550"/>
      <c r="DG156" s="550"/>
      <c r="DH156" s="550"/>
      <c r="DI156" s="550"/>
      <c r="DJ156" s="550"/>
      <c r="DK156" s="549"/>
      <c r="DL156" s="549"/>
      <c r="DM156" s="549"/>
      <c r="DN156" s="549"/>
      <c r="DO156" s="549"/>
      <c r="DP156" s="549"/>
      <c r="DQ156" s="549"/>
      <c r="DR156" s="549"/>
      <c r="DS156" s="549"/>
      <c r="DT156" s="549"/>
      <c r="DU156" s="549"/>
      <c r="DV156" s="549"/>
      <c r="DW156" s="549"/>
      <c r="DX156" s="549"/>
      <c r="DY156" s="549"/>
      <c r="DZ156" s="549"/>
      <c r="EA156" s="549"/>
      <c r="EB156" s="549"/>
      <c r="EC156" s="549"/>
      <c r="ED156" s="549"/>
      <c r="EE156" s="549"/>
      <c r="EF156" s="549"/>
      <c r="EG156" s="549"/>
      <c r="EH156" s="549"/>
      <c r="EI156" s="549"/>
      <c r="EJ156" s="549"/>
      <c r="EK156" s="549"/>
      <c r="EL156" s="549"/>
      <c r="EM156" s="549"/>
      <c r="EN156" s="549"/>
      <c r="EO156" s="549"/>
      <c r="EP156" s="549"/>
      <c r="EQ156" s="549"/>
      <c r="ER156" s="549"/>
      <c r="ES156" s="549"/>
      <c r="ET156" s="549"/>
      <c r="EU156" s="549"/>
      <c r="EV156" s="549"/>
      <c r="EW156" s="549"/>
      <c r="EX156" s="549"/>
      <c r="EY156" s="549"/>
      <c r="EZ156" s="549"/>
      <c r="FA156" s="549"/>
      <c r="FB156" s="549"/>
      <c r="FC156" s="549"/>
      <c r="FD156" s="549"/>
      <c r="FE156" s="549"/>
      <c r="FF156" s="549"/>
      <c r="FG156" s="549"/>
      <c r="FH156" s="549"/>
      <c r="FI156" s="549"/>
      <c r="FJ156" s="549"/>
      <c r="FK156" s="549"/>
      <c r="FL156" s="549"/>
      <c r="FM156" s="549"/>
      <c r="FN156" s="549"/>
      <c r="FO156" s="549"/>
      <c r="FP156" s="549"/>
      <c r="FQ156" s="549"/>
      <c r="FR156" s="549"/>
      <c r="FS156" s="549"/>
      <c r="FT156" s="549"/>
      <c r="FU156" s="549"/>
      <c r="FV156" s="549"/>
      <c r="FW156" s="549"/>
      <c r="FX156" s="549"/>
      <c r="FY156" s="549"/>
      <c r="FZ156" s="549"/>
      <c r="GA156" s="549"/>
      <c r="GB156" s="549"/>
      <c r="GC156" s="549"/>
      <c r="GD156" s="549"/>
      <c r="GE156" s="549"/>
      <c r="GF156" s="549"/>
      <c r="GG156" s="549"/>
      <c r="GH156" s="549"/>
      <c r="GI156" s="549"/>
      <c r="GJ156" s="549"/>
      <c r="GK156" s="549"/>
      <c r="GL156" s="549"/>
      <c r="GM156" s="549"/>
      <c r="GN156" s="549"/>
      <c r="GO156" s="549"/>
      <c r="GP156" s="549"/>
      <c r="GQ156" s="549"/>
      <c r="GR156" s="549"/>
      <c r="GS156" s="549"/>
      <c r="GT156" s="549"/>
      <c r="GU156" s="549"/>
      <c r="GV156" s="549"/>
      <c r="GW156" s="549"/>
      <c r="GX156" s="549"/>
      <c r="GY156" s="549"/>
      <c r="GZ156" s="549"/>
      <c r="HA156" s="549"/>
      <c r="HB156" s="549"/>
      <c r="HC156" s="549"/>
      <c r="HD156" s="549"/>
      <c r="HE156" s="549"/>
      <c r="HF156" s="549"/>
      <c r="HG156" s="549"/>
      <c r="HH156" s="549"/>
      <c r="HI156" s="549"/>
      <c r="HJ156" s="549"/>
      <c r="HK156" s="549"/>
      <c r="HL156" s="549"/>
      <c r="HM156" s="549"/>
      <c r="HN156" s="549"/>
      <c r="HO156" s="549"/>
      <c r="HP156" s="549"/>
      <c r="HQ156" s="549"/>
      <c r="HR156" s="549"/>
      <c r="HS156" s="549"/>
      <c r="HT156" s="549"/>
      <c r="HU156" s="549"/>
      <c r="HV156" s="549"/>
      <c r="HW156" s="549"/>
      <c r="HX156" s="549"/>
      <c r="HY156" s="549"/>
      <c r="HZ156" s="549"/>
      <c r="IA156" s="549"/>
      <c r="IB156" s="549"/>
      <c r="IC156" s="549"/>
      <c r="ID156" s="549"/>
      <c r="IE156" s="549"/>
      <c r="IF156" s="549"/>
      <c r="IG156" s="549"/>
      <c r="IH156" s="549"/>
      <c r="II156" s="549"/>
      <c r="IJ156" s="549"/>
      <c r="IK156" s="549"/>
      <c r="IL156" s="549"/>
      <c r="IM156" s="549"/>
      <c r="IN156" s="549"/>
      <c r="IO156" s="549"/>
      <c r="IP156" s="549"/>
      <c r="IQ156" s="549"/>
      <c r="IR156" s="549"/>
      <c r="IS156" s="549"/>
      <c r="IT156" s="549"/>
      <c r="IU156" s="549"/>
      <c r="IV156" s="549"/>
      <c r="IW156" s="549"/>
      <c r="IX156" s="549"/>
      <c r="IY156" s="549"/>
      <c r="IZ156" s="549"/>
      <c r="JA156" s="549"/>
      <c r="JB156" s="549"/>
      <c r="JC156" s="549"/>
      <c r="JD156" s="549"/>
      <c r="JE156" s="549"/>
      <c r="JF156" s="549"/>
      <c r="JG156" s="549"/>
      <c r="JH156" s="549"/>
      <c r="JI156" s="549"/>
      <c r="JJ156" s="549"/>
      <c r="JK156" s="549"/>
      <c r="JL156" s="549"/>
      <c r="JM156" s="549"/>
      <c r="JN156" s="549"/>
      <c r="JO156" s="549"/>
      <c r="JP156" s="549"/>
      <c r="JQ156" s="549"/>
      <c r="JR156" s="549"/>
      <c r="JS156" s="549"/>
      <c r="JT156" s="549"/>
      <c r="JU156" s="549"/>
      <c r="JV156" s="549"/>
      <c r="JW156" s="549"/>
      <c r="JX156" s="549"/>
      <c r="JY156" s="549"/>
      <c r="JZ156" s="549"/>
      <c r="KA156" s="549"/>
      <c r="KB156" s="549"/>
      <c r="KC156" s="549"/>
      <c r="KD156" s="549"/>
      <c r="KE156" s="549"/>
      <c r="KF156" s="549"/>
      <c r="KG156" s="549"/>
      <c r="KH156" s="549"/>
      <c r="KI156" s="549"/>
      <c r="KJ156" s="549"/>
      <c r="KK156" s="549"/>
      <c r="KL156" s="549"/>
      <c r="KM156" s="549"/>
      <c r="KN156" s="549"/>
      <c r="KO156" s="549"/>
      <c r="KP156" s="549"/>
      <c r="KQ156" s="549"/>
      <c r="KR156" s="549"/>
      <c r="KS156" s="549"/>
      <c r="KT156" s="549"/>
      <c r="KU156" s="549"/>
      <c r="KV156" s="549"/>
      <c r="KW156" s="549"/>
      <c r="KX156" s="549"/>
      <c r="KY156" s="549"/>
      <c r="KZ156" s="549"/>
      <c r="LA156" s="549"/>
      <c r="LB156" s="549"/>
      <c r="LC156" s="549"/>
      <c r="LD156" s="549"/>
      <c r="LE156" s="549"/>
      <c r="LF156" s="549"/>
      <c r="LG156" s="549"/>
      <c r="LH156" s="549"/>
      <c r="LI156" s="549"/>
      <c r="LJ156" s="549"/>
      <c r="LK156" s="549"/>
      <c r="LL156" s="549"/>
      <c r="LM156" s="549"/>
      <c r="LN156" s="549"/>
      <c r="LO156" s="549"/>
      <c r="LP156" s="549"/>
      <c r="LQ156" s="549"/>
      <c r="LR156" s="549"/>
      <c r="LS156" s="549"/>
      <c r="LT156" s="549"/>
      <c r="LU156" s="549"/>
      <c r="LV156" s="549"/>
      <c r="LW156" s="549"/>
      <c r="LX156" s="549"/>
      <c r="LY156" s="549"/>
      <c r="LZ156" s="549"/>
      <c r="MA156" s="549"/>
      <c r="MB156" s="549"/>
      <c r="MC156" s="549"/>
      <c r="MD156" s="549"/>
      <c r="ME156" s="549"/>
      <c r="MF156" s="549"/>
      <c r="MG156" s="549"/>
      <c r="MH156" s="549"/>
      <c r="MI156" s="549"/>
      <c r="MJ156" s="549"/>
      <c r="MK156" s="549"/>
      <c r="ML156" s="549"/>
      <c r="MM156" s="549"/>
      <c r="MN156" s="549"/>
      <c r="MO156" s="549"/>
      <c r="MP156" s="549"/>
      <c r="MQ156" s="549"/>
      <c r="MR156" s="549"/>
      <c r="MS156" s="549"/>
      <c r="MT156" s="549"/>
      <c r="MU156" s="549"/>
      <c r="MV156" s="549"/>
      <c r="MW156" s="549"/>
      <c r="MX156" s="549"/>
      <c r="MY156" s="549"/>
      <c r="MZ156" s="549"/>
      <c r="NA156" s="549"/>
      <c r="NB156" s="549"/>
      <c r="NC156" s="549"/>
      <c r="ND156" s="549"/>
      <c r="NE156" s="549"/>
      <c r="NF156" s="549"/>
      <c r="NG156" s="549"/>
      <c r="NH156" s="549"/>
      <c r="NI156" s="549"/>
      <c r="NJ156" s="549"/>
      <c r="NK156" s="549"/>
      <c r="NL156" s="549"/>
      <c r="NM156" s="549"/>
      <c r="NN156" s="549"/>
      <c r="NO156" s="549"/>
      <c r="NP156" s="549"/>
      <c r="NQ156" s="549"/>
      <c r="NR156" s="549"/>
      <c r="NS156" s="549"/>
      <c r="NT156" s="549"/>
      <c r="NU156" s="549"/>
      <c r="NV156" s="549"/>
      <c r="NW156" s="549"/>
      <c r="NX156" s="549"/>
      <c r="NY156" s="549"/>
      <c r="NZ156" s="549"/>
      <c r="OA156" s="549"/>
      <c r="OB156" s="549"/>
      <c r="OC156" s="549"/>
      <c r="OD156" s="549"/>
      <c r="OE156" s="549"/>
      <c r="OF156" s="549"/>
      <c r="OG156" s="549"/>
      <c r="OH156" s="549"/>
      <c r="OI156" s="549"/>
      <c r="OJ156" s="549"/>
      <c r="OK156" s="549"/>
      <c r="OL156" s="549"/>
      <c r="OM156" s="549"/>
      <c r="ON156" s="549"/>
      <c r="OO156" s="549"/>
      <c r="OP156" s="549"/>
      <c r="OQ156" s="549"/>
      <c r="OR156" s="549"/>
      <c r="OS156" s="549"/>
      <c r="OT156" s="549"/>
      <c r="OU156" s="549"/>
      <c r="OV156" s="549"/>
      <c r="OW156" s="549"/>
      <c r="OX156" s="549"/>
      <c r="OY156" s="549"/>
      <c r="OZ156" s="549"/>
      <c r="PA156" s="549"/>
      <c r="PB156" s="549"/>
      <c r="PC156" s="549"/>
      <c r="PD156" s="549"/>
      <c r="PE156" s="549"/>
      <c r="PF156" s="549"/>
      <c r="PG156" s="549"/>
      <c r="PH156" s="549"/>
      <c r="PI156" s="549"/>
      <c r="PJ156" s="549"/>
      <c r="PK156" s="549"/>
      <c r="PL156" s="549"/>
      <c r="PM156" s="549"/>
      <c r="PN156" s="549"/>
      <c r="PO156" s="549"/>
      <c r="PP156" s="549"/>
      <c r="PQ156" s="549"/>
      <c r="PR156" s="549"/>
      <c r="PS156" s="549"/>
      <c r="PT156" s="549"/>
      <c r="PU156" s="549"/>
      <c r="PV156" s="549"/>
      <c r="PW156" s="549"/>
      <c r="PX156" s="549"/>
      <c r="PY156" s="549"/>
      <c r="PZ156" s="549"/>
      <c r="QA156" s="549"/>
      <c r="QB156" s="549"/>
      <c r="QC156" s="549"/>
      <c r="QD156" s="549"/>
      <c r="QE156" s="549"/>
      <c r="QF156" s="549"/>
      <c r="QG156" s="549"/>
      <c r="QH156" s="549"/>
      <c r="QI156" s="549"/>
      <c r="QJ156" s="549"/>
      <c r="QK156" s="549"/>
      <c r="QL156" s="549"/>
      <c r="QM156" s="549"/>
      <c r="QN156" s="549"/>
      <c r="QO156" s="549"/>
      <c r="QP156" s="549"/>
      <c r="QQ156" s="549"/>
      <c r="QR156" s="549"/>
      <c r="QS156" s="549"/>
      <c r="QT156" s="549"/>
      <c r="QU156" s="549"/>
      <c r="QV156" s="549"/>
      <c r="QW156" s="549"/>
      <c r="QX156" s="549"/>
      <c r="QY156" s="549"/>
      <c r="QZ156" s="549"/>
      <c r="RA156" s="549"/>
      <c r="RB156" s="549"/>
      <c r="RC156" s="549"/>
      <c r="RD156" s="549"/>
      <c r="RE156" s="549"/>
      <c r="RF156" s="549"/>
      <c r="RG156" s="549"/>
      <c r="RH156" s="549"/>
      <c r="RI156" s="549"/>
      <c r="RJ156" s="549"/>
      <c r="RK156" s="549"/>
      <c r="RL156" s="549"/>
      <c r="RM156" s="549"/>
      <c r="RN156" s="549"/>
      <c r="RO156" s="549"/>
      <c r="RP156" s="549"/>
      <c r="RQ156" s="549"/>
      <c r="RR156" s="549"/>
      <c r="RS156" s="549"/>
      <c r="RT156" s="549"/>
      <c r="RU156" s="549"/>
      <c r="RV156" s="549"/>
      <c r="RW156" s="549"/>
      <c r="RX156" s="549"/>
      <c r="RY156" s="549"/>
      <c r="RZ156" s="549"/>
      <c r="SA156" s="549"/>
      <c r="SB156" s="549"/>
      <c r="SC156" s="549"/>
      <c r="SD156" s="549"/>
      <c r="SE156" s="549"/>
      <c r="SF156" s="549"/>
      <c r="SG156" s="549"/>
      <c r="SH156" s="549"/>
      <c r="SI156" s="549"/>
      <c r="SJ156" s="549"/>
      <c r="SK156" s="549"/>
      <c r="SL156" s="549"/>
      <c r="SM156" s="549"/>
      <c r="SN156" s="549"/>
      <c r="SO156" s="549"/>
      <c r="SP156" s="549"/>
      <c r="SQ156" s="549"/>
      <c r="SR156" s="549"/>
      <c r="SS156" s="549"/>
      <c r="ST156" s="549"/>
      <c r="SU156" s="549"/>
      <c r="SV156" s="549"/>
      <c r="SW156" s="549"/>
      <c r="SX156" s="549"/>
      <c r="SY156" s="549"/>
      <c r="SZ156" s="549"/>
      <c r="TA156" s="549"/>
      <c r="TB156" s="549"/>
      <c r="TC156" s="549"/>
      <c r="TD156" s="549"/>
      <c r="TE156" s="549"/>
      <c r="TF156" s="549"/>
      <c r="TG156" s="549"/>
      <c r="TH156" s="549"/>
      <c r="TI156" s="549"/>
      <c r="TJ156" s="549"/>
      <c r="TK156" s="549"/>
      <c r="TL156" s="549"/>
      <c r="TM156" s="549"/>
      <c r="TN156" s="549"/>
      <c r="TO156" s="549"/>
      <c r="TP156" s="549"/>
      <c r="TQ156" s="549"/>
      <c r="TR156" s="549"/>
      <c r="TS156" s="549"/>
      <c r="TT156" s="549"/>
      <c r="TU156" s="549"/>
      <c r="TV156" s="549"/>
      <c r="TW156" s="549"/>
      <c r="TX156" s="549"/>
      <c r="TY156" s="549"/>
      <c r="TZ156" s="549"/>
      <c r="UA156" s="549"/>
      <c r="UB156" s="549"/>
      <c r="UC156" s="549"/>
      <c r="UD156" s="549"/>
      <c r="UE156" s="549"/>
      <c r="UF156" s="549"/>
      <c r="UG156" s="549"/>
      <c r="UH156" s="549"/>
      <c r="UI156" s="549"/>
      <c r="UJ156" s="549"/>
      <c r="UK156" s="549"/>
      <c r="UL156" s="549"/>
      <c r="UM156" s="549"/>
      <c r="UN156" s="549"/>
      <c r="UO156" s="549"/>
      <c r="UP156" s="549"/>
      <c r="UQ156" s="549"/>
      <c r="UR156" s="549"/>
      <c r="US156" s="549"/>
      <c r="UT156" s="549"/>
      <c r="UU156" s="549"/>
      <c r="UV156" s="549"/>
      <c r="UW156" s="549"/>
      <c r="UX156" s="549"/>
      <c r="UY156" s="549"/>
      <c r="UZ156" s="549"/>
      <c r="VA156" s="549"/>
      <c r="VB156" s="549"/>
      <c r="VC156" s="549"/>
      <c r="VD156" s="549"/>
      <c r="VE156" s="549"/>
      <c r="VF156" s="549"/>
      <c r="VG156" s="549"/>
      <c r="VH156" s="549"/>
      <c r="VI156" s="549"/>
      <c r="VJ156" s="549"/>
      <c r="VK156" s="549"/>
      <c r="VL156" s="549"/>
      <c r="VM156" s="549"/>
      <c r="VN156" s="549"/>
      <c r="VO156" s="549"/>
      <c r="VP156" s="549"/>
      <c r="VQ156" s="549"/>
      <c r="VR156" s="549"/>
      <c r="VS156" s="549"/>
      <c r="VT156" s="549"/>
      <c r="VU156" s="549"/>
      <c r="VV156" s="549"/>
      <c r="VW156" s="549"/>
      <c r="VX156" s="549"/>
      <c r="VY156" s="549"/>
      <c r="VZ156" s="549"/>
      <c r="WA156" s="549"/>
      <c r="WB156" s="549"/>
      <c r="WC156" s="549"/>
      <c r="WD156" s="549"/>
      <c r="WE156" s="549"/>
      <c r="WF156" s="549"/>
      <c r="WG156" s="549"/>
      <c r="WH156" s="549"/>
      <c r="WI156" s="549"/>
      <c r="WJ156" s="549"/>
      <c r="WK156" s="549"/>
      <c r="WL156" s="549"/>
      <c r="WM156" s="549"/>
      <c r="WN156" s="549"/>
      <c r="WO156" s="549"/>
      <c r="WP156" s="549"/>
      <c r="WQ156" s="549"/>
      <c r="WR156" s="549"/>
      <c r="WS156" s="549"/>
      <c r="WT156" s="549"/>
      <c r="WU156" s="549"/>
      <c r="WV156" s="549"/>
      <c r="WW156" s="549"/>
      <c r="WX156" s="549"/>
      <c r="WY156" s="549"/>
      <c r="WZ156" s="549"/>
      <c r="XA156" s="549"/>
      <c r="XB156" s="549"/>
      <c r="XC156" s="549"/>
      <c r="XD156" s="549"/>
      <c r="XE156" s="549"/>
      <c r="XF156" s="549"/>
      <c r="XG156" s="549"/>
      <c r="XH156" s="549"/>
      <c r="XI156" s="549"/>
      <c r="XJ156" s="549"/>
      <c r="XK156" s="549"/>
      <c r="XL156" s="549"/>
      <c r="XM156" s="549"/>
      <c r="XN156" s="549"/>
      <c r="XO156" s="549"/>
      <c r="XP156" s="549"/>
      <c r="XQ156" s="549"/>
      <c r="XR156" s="549"/>
      <c r="XS156" s="549"/>
      <c r="XT156" s="549"/>
      <c r="XU156" s="549"/>
      <c r="XV156" s="549"/>
      <c r="XW156" s="549"/>
      <c r="XX156" s="549"/>
      <c r="XY156" s="549"/>
      <c r="XZ156" s="549"/>
      <c r="YA156" s="549"/>
      <c r="YB156" s="549"/>
      <c r="YC156" s="549"/>
      <c r="YD156" s="549"/>
      <c r="YE156" s="549"/>
      <c r="YF156" s="549"/>
      <c r="YG156" s="549"/>
      <c r="YH156" s="549"/>
      <c r="YI156" s="549"/>
      <c r="YJ156" s="549"/>
      <c r="YK156" s="549"/>
    </row>
    <row r="157" spans="1:661" ht="14.45" customHeight="1">
      <c r="A157" s="1128">
        <v>5602</v>
      </c>
      <c r="B157" s="959" t="s">
        <v>3680</v>
      </c>
      <c r="C157" s="959" t="s">
        <v>3676</v>
      </c>
      <c r="D157" s="959" t="s">
        <v>877</v>
      </c>
      <c r="E157" s="1129">
        <v>7283</v>
      </c>
      <c r="F157" s="1130">
        <v>7283</v>
      </c>
      <c r="G157" s="1129">
        <v>2155</v>
      </c>
      <c r="H157" s="1130">
        <v>2155</v>
      </c>
      <c r="I157" s="959">
        <v>115</v>
      </c>
      <c r="J157" s="959">
        <v>115</v>
      </c>
      <c r="K157" s="959">
        <v>115</v>
      </c>
      <c r="L157" s="959">
        <v>115</v>
      </c>
      <c r="M157" s="959">
        <v>115</v>
      </c>
      <c r="N157" s="959">
        <v>115</v>
      </c>
      <c r="O157" s="959">
        <v>132</v>
      </c>
      <c r="P157" s="959">
        <v>132</v>
      </c>
      <c r="Q157" s="959">
        <v>132</v>
      </c>
      <c r="R157" s="959">
        <v>132</v>
      </c>
      <c r="S157" s="1215">
        <v>132</v>
      </c>
      <c r="T157" s="3555">
        <v>132</v>
      </c>
      <c r="U157" s="550"/>
      <c r="V157" s="1208">
        <v>164</v>
      </c>
      <c r="W157" s="1209" t="s">
        <v>452</v>
      </c>
      <c r="X157" s="1209">
        <v>0.12897</v>
      </c>
      <c r="Y157" s="1210">
        <v>0.87102999999999997</v>
      </c>
      <c r="Z157" s="550"/>
      <c r="AA157" s="550"/>
      <c r="AB157" s="550"/>
      <c r="AC157" s="550"/>
      <c r="AD157" s="550"/>
      <c r="AE157" s="550"/>
      <c r="AF157" s="1814"/>
      <c r="AG157" s="245"/>
      <c r="AH157" s="550"/>
      <c r="AI157" s="550"/>
      <c r="AJ157" s="550"/>
      <c r="AK157" s="550"/>
      <c r="AL157" s="550"/>
      <c r="AM157" s="550"/>
      <c r="AN157" s="550"/>
      <c r="AO157" s="550"/>
      <c r="AP157" s="550"/>
      <c r="AQ157" s="550"/>
      <c r="AR157" s="550"/>
      <c r="AS157" s="550"/>
      <c r="AT157" s="550"/>
      <c r="AU157" s="550"/>
      <c r="AV157" s="550"/>
      <c r="AW157" s="550"/>
      <c r="AX157" s="550"/>
      <c r="AY157" s="550"/>
      <c r="AZ157" s="550"/>
      <c r="BA157" s="550"/>
      <c r="BB157" s="550"/>
      <c r="BC157" s="550"/>
      <c r="BD157" s="550"/>
      <c r="BE157" s="550"/>
      <c r="BF157" s="550"/>
      <c r="BG157" s="550"/>
      <c r="BH157" s="550"/>
      <c r="BI157" s="550"/>
      <c r="BJ157" s="550"/>
      <c r="BK157" s="550"/>
      <c r="BL157" s="550"/>
      <c r="BM157" s="550"/>
      <c r="BN157" s="550"/>
      <c r="BO157" s="550"/>
      <c r="BP157" s="550"/>
      <c r="BQ157" s="550"/>
      <c r="BR157" s="550"/>
      <c r="BS157" s="550"/>
      <c r="BT157" s="550"/>
      <c r="BU157" s="550"/>
      <c r="BV157" s="550"/>
      <c r="BW157" s="550"/>
      <c r="BX157" s="550"/>
      <c r="BY157" s="550"/>
      <c r="BZ157" s="550"/>
      <c r="CA157" s="550"/>
      <c r="CB157" s="550"/>
      <c r="CC157" s="550"/>
      <c r="CD157" s="550"/>
      <c r="CE157" s="550"/>
      <c r="CF157" s="550"/>
      <c r="CG157" s="550"/>
      <c r="CH157" s="550"/>
      <c r="CI157" s="550"/>
      <c r="CJ157" s="550"/>
      <c r="CK157" s="550"/>
      <c r="CL157" s="550"/>
      <c r="CM157" s="550"/>
      <c r="CN157" s="550"/>
      <c r="CO157" s="550"/>
      <c r="CP157" s="550"/>
      <c r="CQ157" s="550"/>
      <c r="CR157" s="550"/>
      <c r="CS157" s="550"/>
      <c r="CT157" s="550"/>
      <c r="CU157" s="550"/>
      <c r="CV157" s="550"/>
      <c r="CW157" s="550"/>
      <c r="CX157" s="550"/>
      <c r="CY157" s="550"/>
      <c r="CZ157" s="550"/>
      <c r="DA157" s="550"/>
      <c r="DB157" s="550"/>
      <c r="DC157" s="550"/>
      <c r="DD157" s="550"/>
      <c r="DE157" s="550"/>
      <c r="DF157" s="550"/>
      <c r="DG157" s="550"/>
      <c r="DH157" s="550"/>
      <c r="DI157" s="550"/>
      <c r="DJ157" s="550"/>
      <c r="DK157" s="549"/>
      <c r="DL157" s="549"/>
      <c r="DM157" s="549"/>
      <c r="DN157" s="549"/>
      <c r="DO157" s="549"/>
      <c r="DP157" s="549"/>
      <c r="DQ157" s="549"/>
      <c r="DR157" s="549"/>
      <c r="DS157" s="549"/>
      <c r="DT157" s="549"/>
      <c r="DU157" s="549"/>
      <c r="DV157" s="549"/>
      <c r="DW157" s="549"/>
      <c r="DX157" s="549"/>
      <c r="DY157" s="549"/>
      <c r="DZ157" s="549"/>
      <c r="EA157" s="549"/>
      <c r="EB157" s="549"/>
      <c r="EC157" s="549"/>
      <c r="ED157" s="549"/>
      <c r="EE157" s="549"/>
      <c r="EF157" s="549"/>
      <c r="EG157" s="549"/>
      <c r="EH157" s="549"/>
      <c r="EI157" s="549"/>
      <c r="EJ157" s="549"/>
      <c r="EK157" s="549"/>
      <c r="EL157" s="549"/>
      <c r="EM157" s="549"/>
      <c r="EN157" s="549"/>
      <c r="EO157" s="549"/>
      <c r="EP157" s="549"/>
      <c r="EQ157" s="549"/>
      <c r="ER157" s="549"/>
      <c r="ES157" s="549"/>
      <c r="ET157" s="549"/>
      <c r="EU157" s="549"/>
      <c r="EV157" s="549"/>
      <c r="EW157" s="549"/>
      <c r="EX157" s="549"/>
      <c r="EY157" s="549"/>
      <c r="EZ157" s="549"/>
      <c r="FA157" s="549"/>
      <c r="FB157" s="549"/>
      <c r="FC157" s="549"/>
      <c r="FD157" s="549"/>
      <c r="FE157" s="549"/>
      <c r="FF157" s="549"/>
      <c r="FG157" s="549"/>
      <c r="FH157" s="549"/>
      <c r="FI157" s="549"/>
      <c r="FJ157" s="549"/>
      <c r="FK157" s="549"/>
      <c r="FL157" s="549"/>
      <c r="FM157" s="549"/>
      <c r="FN157" s="549"/>
      <c r="FO157" s="549"/>
      <c r="FP157" s="549"/>
      <c r="FQ157" s="549"/>
      <c r="FR157" s="549"/>
      <c r="FS157" s="549"/>
      <c r="FT157" s="549"/>
      <c r="FU157" s="549"/>
      <c r="FV157" s="549"/>
      <c r="FW157" s="549"/>
      <c r="FX157" s="549"/>
      <c r="FY157" s="549"/>
      <c r="FZ157" s="549"/>
      <c r="GA157" s="549"/>
      <c r="GB157" s="549"/>
      <c r="GC157" s="549"/>
      <c r="GD157" s="549"/>
      <c r="GE157" s="549"/>
      <c r="GF157" s="549"/>
      <c r="GG157" s="549"/>
      <c r="GH157" s="549"/>
      <c r="GI157" s="549"/>
      <c r="GJ157" s="549"/>
      <c r="GK157" s="549"/>
      <c r="GL157" s="549"/>
      <c r="GM157" s="549"/>
      <c r="GN157" s="549"/>
      <c r="GO157" s="549"/>
      <c r="GP157" s="549"/>
      <c r="GQ157" s="549"/>
      <c r="GR157" s="549"/>
      <c r="GS157" s="549"/>
      <c r="GT157" s="549"/>
      <c r="GU157" s="549"/>
      <c r="GV157" s="549"/>
      <c r="GW157" s="549"/>
      <c r="GX157" s="549"/>
      <c r="GY157" s="549"/>
      <c r="GZ157" s="549"/>
      <c r="HA157" s="549"/>
      <c r="HB157" s="549"/>
      <c r="HC157" s="549"/>
      <c r="HD157" s="549"/>
      <c r="HE157" s="549"/>
      <c r="HF157" s="549"/>
      <c r="HG157" s="549"/>
      <c r="HH157" s="549"/>
      <c r="HI157" s="549"/>
      <c r="HJ157" s="549"/>
      <c r="HK157" s="549"/>
      <c r="HL157" s="549"/>
      <c r="HM157" s="549"/>
      <c r="HN157" s="549"/>
      <c r="HO157" s="549"/>
      <c r="HP157" s="549"/>
      <c r="HQ157" s="549"/>
      <c r="HR157" s="549"/>
      <c r="HS157" s="549"/>
      <c r="HT157" s="549"/>
      <c r="HU157" s="549"/>
      <c r="HV157" s="549"/>
      <c r="HW157" s="549"/>
      <c r="HX157" s="549"/>
      <c r="HY157" s="549"/>
      <c r="HZ157" s="549"/>
      <c r="IA157" s="549"/>
      <c r="IB157" s="549"/>
      <c r="IC157" s="549"/>
      <c r="ID157" s="549"/>
      <c r="IE157" s="549"/>
      <c r="IF157" s="549"/>
      <c r="IG157" s="549"/>
      <c r="IH157" s="549"/>
      <c r="II157" s="549"/>
      <c r="IJ157" s="549"/>
      <c r="IK157" s="549"/>
      <c r="IL157" s="549"/>
      <c r="IM157" s="549"/>
      <c r="IN157" s="549"/>
      <c r="IO157" s="549"/>
      <c r="IP157" s="549"/>
      <c r="IQ157" s="549"/>
      <c r="IR157" s="549"/>
      <c r="IS157" s="549"/>
      <c r="IT157" s="549"/>
      <c r="IU157" s="549"/>
      <c r="IV157" s="549"/>
      <c r="IW157" s="549"/>
      <c r="IX157" s="549"/>
      <c r="IY157" s="549"/>
      <c r="IZ157" s="549"/>
      <c r="JA157" s="549"/>
      <c r="JB157" s="549"/>
      <c r="JC157" s="549"/>
      <c r="JD157" s="549"/>
      <c r="JE157" s="549"/>
      <c r="JF157" s="549"/>
      <c r="JG157" s="549"/>
      <c r="JH157" s="549"/>
      <c r="JI157" s="549"/>
      <c r="JJ157" s="549"/>
      <c r="JK157" s="549"/>
      <c r="JL157" s="549"/>
      <c r="JM157" s="549"/>
      <c r="JN157" s="549"/>
      <c r="JO157" s="549"/>
      <c r="JP157" s="549"/>
      <c r="JQ157" s="549"/>
      <c r="JR157" s="549"/>
      <c r="JS157" s="549"/>
      <c r="JT157" s="549"/>
      <c r="JU157" s="549"/>
      <c r="JV157" s="549"/>
      <c r="JW157" s="549"/>
      <c r="JX157" s="549"/>
      <c r="JY157" s="549"/>
      <c r="JZ157" s="549"/>
      <c r="KA157" s="549"/>
      <c r="KB157" s="549"/>
      <c r="KC157" s="549"/>
      <c r="KD157" s="549"/>
      <c r="KE157" s="549"/>
      <c r="KF157" s="549"/>
      <c r="KG157" s="549"/>
      <c r="KH157" s="549"/>
      <c r="KI157" s="549"/>
      <c r="KJ157" s="549"/>
      <c r="KK157" s="549"/>
      <c r="KL157" s="549"/>
      <c r="KM157" s="549"/>
      <c r="KN157" s="549"/>
      <c r="KO157" s="549"/>
      <c r="KP157" s="549"/>
      <c r="KQ157" s="549"/>
      <c r="KR157" s="549"/>
      <c r="KS157" s="549"/>
      <c r="KT157" s="549"/>
      <c r="KU157" s="549"/>
      <c r="KV157" s="549"/>
      <c r="KW157" s="549"/>
      <c r="KX157" s="549"/>
      <c r="KY157" s="549"/>
      <c r="KZ157" s="549"/>
      <c r="LA157" s="549"/>
      <c r="LB157" s="549"/>
      <c r="LC157" s="549"/>
      <c r="LD157" s="549"/>
      <c r="LE157" s="549"/>
      <c r="LF157" s="549"/>
      <c r="LG157" s="549"/>
      <c r="LH157" s="549"/>
      <c r="LI157" s="549"/>
      <c r="LJ157" s="549"/>
      <c r="LK157" s="549"/>
      <c r="LL157" s="549"/>
      <c r="LM157" s="549"/>
      <c r="LN157" s="549"/>
      <c r="LO157" s="549"/>
      <c r="LP157" s="549"/>
      <c r="LQ157" s="549"/>
      <c r="LR157" s="549"/>
      <c r="LS157" s="549"/>
      <c r="LT157" s="549"/>
      <c r="LU157" s="549"/>
      <c r="LV157" s="549"/>
      <c r="LW157" s="549"/>
      <c r="LX157" s="549"/>
      <c r="LY157" s="549"/>
      <c r="LZ157" s="549"/>
      <c r="MA157" s="549"/>
      <c r="MB157" s="549"/>
      <c r="MC157" s="549"/>
      <c r="MD157" s="549"/>
      <c r="ME157" s="549"/>
      <c r="MF157" s="549"/>
      <c r="MG157" s="549"/>
      <c r="MH157" s="549"/>
      <c r="MI157" s="549"/>
      <c r="MJ157" s="549"/>
      <c r="MK157" s="549"/>
      <c r="ML157" s="549"/>
      <c r="MM157" s="549"/>
      <c r="MN157" s="549"/>
      <c r="MO157" s="549"/>
      <c r="MP157" s="549"/>
      <c r="MQ157" s="549"/>
      <c r="MR157" s="549"/>
      <c r="MS157" s="549"/>
      <c r="MT157" s="549"/>
      <c r="MU157" s="549"/>
      <c r="MV157" s="549"/>
      <c r="MW157" s="549"/>
      <c r="MX157" s="549"/>
      <c r="MY157" s="549"/>
      <c r="MZ157" s="549"/>
      <c r="NA157" s="549"/>
      <c r="NB157" s="549"/>
      <c r="NC157" s="549"/>
      <c r="ND157" s="549"/>
      <c r="NE157" s="549"/>
      <c r="NF157" s="549"/>
      <c r="NG157" s="549"/>
      <c r="NH157" s="549"/>
      <c r="NI157" s="549"/>
      <c r="NJ157" s="549"/>
      <c r="NK157" s="549"/>
      <c r="NL157" s="549"/>
      <c r="NM157" s="549"/>
      <c r="NN157" s="549"/>
      <c r="NO157" s="549"/>
      <c r="NP157" s="549"/>
      <c r="NQ157" s="549"/>
      <c r="NR157" s="549"/>
      <c r="NS157" s="549"/>
      <c r="NT157" s="549"/>
      <c r="NU157" s="549"/>
      <c r="NV157" s="549"/>
      <c r="NW157" s="549"/>
      <c r="NX157" s="549"/>
      <c r="NY157" s="549"/>
      <c r="NZ157" s="549"/>
      <c r="OA157" s="549"/>
      <c r="OB157" s="549"/>
      <c r="OC157" s="549"/>
      <c r="OD157" s="549"/>
      <c r="OE157" s="549"/>
      <c r="OF157" s="549"/>
      <c r="OG157" s="549"/>
      <c r="OH157" s="549"/>
      <c r="OI157" s="549"/>
      <c r="OJ157" s="549"/>
      <c r="OK157" s="549"/>
      <c r="OL157" s="549"/>
      <c r="OM157" s="549"/>
      <c r="ON157" s="549"/>
      <c r="OO157" s="549"/>
      <c r="OP157" s="549"/>
      <c r="OQ157" s="549"/>
      <c r="OR157" s="549"/>
      <c r="OS157" s="549"/>
      <c r="OT157" s="549"/>
      <c r="OU157" s="549"/>
      <c r="OV157" s="549"/>
      <c r="OW157" s="549"/>
      <c r="OX157" s="549"/>
      <c r="OY157" s="549"/>
      <c r="OZ157" s="549"/>
      <c r="PA157" s="549"/>
      <c r="PB157" s="549"/>
      <c r="PC157" s="549"/>
      <c r="PD157" s="549"/>
      <c r="PE157" s="549"/>
      <c r="PF157" s="549"/>
      <c r="PG157" s="549"/>
      <c r="PH157" s="549"/>
      <c r="PI157" s="549"/>
      <c r="PJ157" s="549"/>
      <c r="PK157" s="549"/>
      <c r="PL157" s="549"/>
      <c r="PM157" s="549"/>
      <c r="PN157" s="549"/>
      <c r="PO157" s="549"/>
      <c r="PP157" s="549"/>
      <c r="PQ157" s="549"/>
      <c r="PR157" s="549"/>
      <c r="PS157" s="549"/>
      <c r="PT157" s="549"/>
      <c r="PU157" s="549"/>
      <c r="PV157" s="549"/>
      <c r="PW157" s="549"/>
      <c r="PX157" s="549"/>
      <c r="PY157" s="549"/>
      <c r="PZ157" s="549"/>
      <c r="QA157" s="549"/>
      <c r="QB157" s="549"/>
      <c r="QC157" s="549"/>
      <c r="QD157" s="549"/>
      <c r="QE157" s="549"/>
      <c r="QF157" s="549"/>
      <c r="QG157" s="549"/>
      <c r="QH157" s="549"/>
      <c r="QI157" s="549"/>
      <c r="QJ157" s="549"/>
      <c r="QK157" s="549"/>
      <c r="QL157" s="549"/>
      <c r="QM157" s="549"/>
      <c r="QN157" s="549"/>
      <c r="QO157" s="549"/>
      <c r="QP157" s="549"/>
      <c r="QQ157" s="549"/>
      <c r="QR157" s="549"/>
      <c r="QS157" s="549"/>
      <c r="QT157" s="549"/>
      <c r="QU157" s="549"/>
      <c r="QV157" s="549"/>
      <c r="QW157" s="549"/>
      <c r="QX157" s="549"/>
      <c r="QY157" s="549"/>
      <c r="QZ157" s="549"/>
      <c r="RA157" s="549"/>
      <c r="RB157" s="549"/>
      <c r="RC157" s="549"/>
      <c r="RD157" s="549"/>
      <c r="RE157" s="549"/>
      <c r="RF157" s="549"/>
      <c r="RG157" s="549"/>
      <c r="RH157" s="549"/>
      <c r="RI157" s="549"/>
      <c r="RJ157" s="549"/>
      <c r="RK157" s="549"/>
      <c r="RL157" s="549"/>
      <c r="RM157" s="549"/>
      <c r="RN157" s="549"/>
      <c r="RO157" s="549"/>
      <c r="RP157" s="549"/>
      <c r="RQ157" s="549"/>
      <c r="RR157" s="549"/>
      <c r="RS157" s="549"/>
      <c r="RT157" s="549"/>
      <c r="RU157" s="549"/>
      <c r="RV157" s="549"/>
      <c r="RW157" s="549"/>
      <c r="RX157" s="549"/>
      <c r="RY157" s="549"/>
      <c r="RZ157" s="549"/>
      <c r="SA157" s="549"/>
      <c r="SB157" s="549"/>
      <c r="SC157" s="549"/>
      <c r="SD157" s="549"/>
      <c r="SE157" s="549"/>
      <c r="SF157" s="549"/>
      <c r="SG157" s="549"/>
      <c r="SH157" s="549"/>
      <c r="SI157" s="549"/>
      <c r="SJ157" s="549"/>
      <c r="SK157" s="549"/>
      <c r="SL157" s="549"/>
      <c r="SM157" s="549"/>
      <c r="SN157" s="549"/>
      <c r="SO157" s="549"/>
      <c r="SP157" s="549"/>
      <c r="SQ157" s="549"/>
      <c r="SR157" s="549"/>
      <c r="SS157" s="549"/>
      <c r="ST157" s="549"/>
      <c r="SU157" s="549"/>
      <c r="SV157" s="549"/>
      <c r="SW157" s="549"/>
      <c r="SX157" s="549"/>
      <c r="SY157" s="549"/>
      <c r="SZ157" s="549"/>
      <c r="TA157" s="549"/>
      <c r="TB157" s="549"/>
      <c r="TC157" s="549"/>
      <c r="TD157" s="549"/>
      <c r="TE157" s="549"/>
      <c r="TF157" s="549"/>
      <c r="TG157" s="549"/>
      <c r="TH157" s="549"/>
      <c r="TI157" s="549"/>
      <c r="TJ157" s="549"/>
      <c r="TK157" s="549"/>
      <c r="TL157" s="549"/>
      <c r="TM157" s="549"/>
      <c r="TN157" s="549"/>
      <c r="TO157" s="549"/>
      <c r="TP157" s="549"/>
      <c r="TQ157" s="549"/>
      <c r="TR157" s="549"/>
      <c r="TS157" s="549"/>
      <c r="TT157" s="549"/>
      <c r="TU157" s="549"/>
      <c r="TV157" s="549"/>
      <c r="TW157" s="549"/>
      <c r="TX157" s="549"/>
      <c r="TY157" s="549"/>
      <c r="TZ157" s="549"/>
      <c r="UA157" s="549"/>
      <c r="UB157" s="549"/>
      <c r="UC157" s="549"/>
      <c r="UD157" s="549"/>
      <c r="UE157" s="549"/>
      <c r="UF157" s="549"/>
      <c r="UG157" s="549"/>
      <c r="UH157" s="549"/>
      <c r="UI157" s="549"/>
      <c r="UJ157" s="549"/>
      <c r="UK157" s="549"/>
      <c r="UL157" s="549"/>
      <c r="UM157" s="549"/>
      <c r="UN157" s="549"/>
      <c r="UO157" s="549"/>
      <c r="UP157" s="549"/>
      <c r="UQ157" s="549"/>
      <c r="UR157" s="549"/>
      <c r="US157" s="549"/>
      <c r="UT157" s="549"/>
      <c r="UU157" s="549"/>
      <c r="UV157" s="549"/>
      <c r="UW157" s="549"/>
      <c r="UX157" s="549"/>
      <c r="UY157" s="549"/>
      <c r="UZ157" s="549"/>
      <c r="VA157" s="549"/>
      <c r="VB157" s="549"/>
      <c r="VC157" s="549"/>
      <c r="VD157" s="549"/>
      <c r="VE157" s="549"/>
      <c r="VF157" s="549"/>
      <c r="VG157" s="549"/>
      <c r="VH157" s="549"/>
      <c r="VI157" s="549"/>
      <c r="VJ157" s="549"/>
      <c r="VK157" s="549"/>
      <c r="VL157" s="549"/>
      <c r="VM157" s="549"/>
      <c r="VN157" s="549"/>
      <c r="VO157" s="549"/>
      <c r="VP157" s="549"/>
      <c r="VQ157" s="549"/>
      <c r="VR157" s="549"/>
      <c r="VS157" s="549"/>
      <c r="VT157" s="549"/>
      <c r="VU157" s="549"/>
      <c r="VV157" s="549"/>
      <c r="VW157" s="549"/>
      <c r="VX157" s="549"/>
      <c r="VY157" s="549"/>
      <c r="VZ157" s="549"/>
      <c r="WA157" s="549"/>
      <c r="WB157" s="549"/>
      <c r="WC157" s="549"/>
      <c r="WD157" s="549"/>
      <c r="WE157" s="549"/>
      <c r="WF157" s="549"/>
      <c r="WG157" s="549"/>
      <c r="WH157" s="549"/>
      <c r="WI157" s="549"/>
      <c r="WJ157" s="549"/>
      <c r="WK157" s="549"/>
      <c r="WL157" s="549"/>
      <c r="WM157" s="549"/>
      <c r="WN157" s="549"/>
      <c r="WO157" s="549"/>
      <c r="WP157" s="549"/>
      <c r="WQ157" s="549"/>
      <c r="WR157" s="549"/>
      <c r="WS157" s="549"/>
      <c r="WT157" s="549"/>
      <c r="WU157" s="549"/>
      <c r="WV157" s="549"/>
      <c r="WW157" s="549"/>
      <c r="WX157" s="549"/>
      <c r="WY157" s="549"/>
      <c r="WZ157" s="549"/>
      <c r="XA157" s="549"/>
      <c r="XB157" s="549"/>
      <c r="XC157" s="549"/>
      <c r="XD157" s="549"/>
      <c r="XE157" s="549"/>
      <c r="XF157" s="549"/>
      <c r="XG157" s="549"/>
      <c r="XH157" s="549"/>
      <c r="XI157" s="549"/>
      <c r="XJ157" s="549"/>
      <c r="XK157" s="549"/>
      <c r="XL157" s="549"/>
      <c r="XM157" s="549"/>
      <c r="XN157" s="549"/>
      <c r="XO157" s="549"/>
      <c r="XP157" s="549"/>
      <c r="XQ157" s="549"/>
      <c r="XR157" s="549"/>
      <c r="XS157" s="549"/>
      <c r="XT157" s="549"/>
      <c r="XU157" s="549"/>
      <c r="XV157" s="549"/>
      <c r="XW157" s="549"/>
      <c r="XX157" s="549"/>
      <c r="XY157" s="549"/>
      <c r="XZ157" s="549"/>
      <c r="YA157" s="549"/>
      <c r="YB157" s="549"/>
      <c r="YC157" s="549"/>
      <c r="YD157" s="549"/>
      <c r="YE157" s="549"/>
      <c r="YF157" s="549"/>
      <c r="YG157" s="549"/>
      <c r="YH157" s="549"/>
      <c r="YI157" s="549"/>
      <c r="YJ157" s="549"/>
      <c r="YK157" s="549"/>
    </row>
    <row r="158" spans="1:661" ht="14.45" customHeight="1">
      <c r="A158" s="1128">
        <v>6563</v>
      </c>
      <c r="B158" s="959" t="s">
        <v>3681</v>
      </c>
      <c r="C158" s="959" t="s">
        <v>3676</v>
      </c>
      <c r="D158" s="959" t="s">
        <v>877</v>
      </c>
      <c r="E158" s="1129">
        <v>8579</v>
      </c>
      <c r="F158" s="1130">
        <v>8579</v>
      </c>
      <c r="G158" s="1129">
        <v>3894</v>
      </c>
      <c r="H158" s="1130">
        <v>3894</v>
      </c>
      <c r="I158" s="959">
        <v>8.1</v>
      </c>
      <c r="J158" s="959">
        <v>8.1</v>
      </c>
      <c r="K158" s="959">
        <v>8.1</v>
      </c>
      <c r="L158" s="959">
        <v>8.1</v>
      </c>
      <c r="M158" s="959">
        <v>8.1</v>
      </c>
      <c r="N158" s="959">
        <v>8.1</v>
      </c>
      <c r="O158" s="959">
        <v>8.4</v>
      </c>
      <c r="P158" s="959">
        <v>8.4</v>
      </c>
      <c r="Q158" s="959">
        <v>8.4</v>
      </c>
      <c r="R158" s="959">
        <v>8.4</v>
      </c>
      <c r="S158" s="1215">
        <v>11.5</v>
      </c>
      <c r="T158" s="3555">
        <v>11.5</v>
      </c>
      <c r="U158" s="550"/>
      <c r="V158" s="1192"/>
      <c r="W158" s="550"/>
      <c r="X158" s="550"/>
      <c r="Y158" s="550"/>
      <c r="Z158" s="550"/>
      <c r="AA158" s="550"/>
      <c r="AB158" s="550"/>
      <c r="AC158" s="550"/>
      <c r="AD158" s="550"/>
      <c r="AE158" s="550"/>
      <c r="AF158" s="1814"/>
      <c r="AG158" s="245"/>
      <c r="AH158" s="550"/>
      <c r="AI158" s="550"/>
      <c r="AJ158" s="550"/>
      <c r="AK158" s="550"/>
      <c r="AL158" s="550"/>
      <c r="AM158" s="550"/>
      <c r="AN158" s="550"/>
      <c r="AO158" s="550"/>
      <c r="AP158" s="550"/>
      <c r="AQ158" s="550"/>
      <c r="AR158" s="550"/>
      <c r="AS158" s="550"/>
      <c r="AT158" s="550"/>
      <c r="AU158" s="550"/>
      <c r="AV158" s="550"/>
      <c r="AW158" s="550"/>
      <c r="AX158" s="550"/>
      <c r="AY158" s="550"/>
      <c r="AZ158" s="550"/>
      <c r="BA158" s="550"/>
      <c r="BB158" s="550"/>
      <c r="BC158" s="550"/>
      <c r="BD158" s="550"/>
      <c r="BE158" s="550"/>
      <c r="BF158" s="550"/>
      <c r="BG158" s="550"/>
      <c r="BH158" s="550"/>
      <c r="BI158" s="550"/>
      <c r="BJ158" s="550"/>
      <c r="BK158" s="550"/>
      <c r="BL158" s="550"/>
      <c r="BM158" s="550"/>
      <c r="BN158" s="550"/>
      <c r="BO158" s="550"/>
      <c r="BP158" s="550"/>
      <c r="BQ158" s="550"/>
      <c r="BR158" s="550"/>
      <c r="BS158" s="550"/>
      <c r="BT158" s="550"/>
      <c r="BU158" s="550"/>
      <c r="BV158" s="550"/>
      <c r="BW158" s="550"/>
      <c r="BX158" s="550"/>
      <c r="BY158" s="550"/>
      <c r="BZ158" s="550"/>
      <c r="CA158" s="550"/>
      <c r="CB158" s="550"/>
      <c r="CC158" s="550"/>
      <c r="CD158" s="550"/>
      <c r="CE158" s="550"/>
      <c r="CF158" s="550"/>
      <c r="CG158" s="550"/>
      <c r="CH158" s="550"/>
      <c r="CI158" s="550"/>
      <c r="CJ158" s="550"/>
      <c r="CK158" s="550"/>
      <c r="CL158" s="550"/>
      <c r="CM158" s="550"/>
      <c r="CN158" s="550"/>
      <c r="CO158" s="550"/>
      <c r="CP158" s="550"/>
      <c r="CQ158" s="550"/>
      <c r="CR158" s="550"/>
      <c r="CS158" s="550"/>
      <c r="CT158" s="550"/>
      <c r="CU158" s="550"/>
      <c r="CV158" s="550"/>
      <c r="CW158" s="550"/>
      <c r="CX158" s="550"/>
      <c r="CY158" s="550"/>
      <c r="CZ158" s="550"/>
      <c r="DA158" s="550"/>
      <c r="DB158" s="550"/>
      <c r="DC158" s="550"/>
      <c r="DD158" s="550"/>
      <c r="DE158" s="550"/>
      <c r="DF158" s="550"/>
      <c r="DG158" s="550"/>
      <c r="DH158" s="550"/>
      <c r="DI158" s="550"/>
      <c r="DJ158" s="550"/>
      <c r="DK158" s="549"/>
      <c r="DL158" s="549"/>
      <c r="DM158" s="549"/>
      <c r="DN158" s="549"/>
      <c r="DO158" s="549"/>
      <c r="DP158" s="549"/>
      <c r="DQ158" s="549"/>
      <c r="DR158" s="549"/>
      <c r="DS158" s="549"/>
      <c r="DT158" s="549"/>
      <c r="DU158" s="549"/>
      <c r="DV158" s="549"/>
      <c r="DW158" s="549"/>
      <c r="DX158" s="549"/>
      <c r="DY158" s="549"/>
      <c r="DZ158" s="549"/>
      <c r="EA158" s="549"/>
      <c r="EB158" s="549"/>
      <c r="EC158" s="549"/>
      <c r="ED158" s="549"/>
      <c r="EE158" s="549"/>
      <c r="EF158" s="549"/>
      <c r="EG158" s="549"/>
      <c r="EH158" s="549"/>
      <c r="EI158" s="549"/>
      <c r="EJ158" s="549"/>
      <c r="EK158" s="549"/>
      <c r="EL158" s="549"/>
      <c r="EM158" s="549"/>
      <c r="EN158" s="549"/>
      <c r="EO158" s="549"/>
      <c r="EP158" s="549"/>
      <c r="EQ158" s="549"/>
      <c r="ER158" s="549"/>
      <c r="ES158" s="549"/>
      <c r="ET158" s="549"/>
      <c r="EU158" s="549"/>
      <c r="EV158" s="549"/>
      <c r="EW158" s="549"/>
      <c r="EX158" s="549"/>
      <c r="EY158" s="549"/>
      <c r="EZ158" s="549"/>
      <c r="FA158" s="549"/>
      <c r="FB158" s="549"/>
      <c r="FC158" s="549"/>
      <c r="FD158" s="549"/>
      <c r="FE158" s="549"/>
      <c r="FF158" s="549"/>
      <c r="FG158" s="549"/>
      <c r="FH158" s="549"/>
      <c r="FI158" s="549"/>
      <c r="FJ158" s="549"/>
      <c r="FK158" s="549"/>
      <c r="FL158" s="549"/>
      <c r="FM158" s="549"/>
      <c r="FN158" s="549"/>
      <c r="FO158" s="549"/>
      <c r="FP158" s="549"/>
      <c r="FQ158" s="549"/>
      <c r="FR158" s="549"/>
      <c r="FS158" s="549"/>
      <c r="FT158" s="549"/>
      <c r="FU158" s="549"/>
      <c r="FV158" s="549"/>
      <c r="FW158" s="549"/>
      <c r="FX158" s="549"/>
      <c r="FY158" s="549"/>
      <c r="FZ158" s="549"/>
      <c r="GA158" s="549"/>
      <c r="GB158" s="549"/>
      <c r="GC158" s="549"/>
      <c r="GD158" s="549"/>
      <c r="GE158" s="549"/>
      <c r="GF158" s="549"/>
      <c r="GG158" s="549"/>
      <c r="GH158" s="549"/>
      <c r="GI158" s="549"/>
      <c r="GJ158" s="549"/>
      <c r="GK158" s="549"/>
      <c r="GL158" s="549"/>
      <c r="GM158" s="549"/>
      <c r="GN158" s="549"/>
      <c r="GO158" s="549"/>
      <c r="GP158" s="549"/>
      <c r="GQ158" s="549"/>
      <c r="GR158" s="549"/>
      <c r="GS158" s="549"/>
      <c r="GT158" s="549"/>
      <c r="GU158" s="549"/>
      <c r="GV158" s="549"/>
      <c r="GW158" s="549"/>
      <c r="GX158" s="549"/>
      <c r="GY158" s="549"/>
      <c r="GZ158" s="549"/>
      <c r="HA158" s="549"/>
      <c r="HB158" s="549"/>
      <c r="HC158" s="549"/>
      <c r="HD158" s="549"/>
      <c r="HE158" s="549"/>
      <c r="HF158" s="549"/>
      <c r="HG158" s="549"/>
      <c r="HH158" s="549"/>
      <c r="HI158" s="549"/>
      <c r="HJ158" s="549"/>
      <c r="HK158" s="549"/>
      <c r="HL158" s="549"/>
      <c r="HM158" s="549"/>
      <c r="HN158" s="549"/>
      <c r="HO158" s="549"/>
      <c r="HP158" s="549"/>
      <c r="HQ158" s="549"/>
      <c r="HR158" s="549"/>
      <c r="HS158" s="549"/>
      <c r="HT158" s="549"/>
      <c r="HU158" s="549"/>
      <c r="HV158" s="549"/>
      <c r="HW158" s="549"/>
      <c r="HX158" s="549"/>
      <c r="HY158" s="549"/>
      <c r="HZ158" s="549"/>
      <c r="IA158" s="549"/>
      <c r="IB158" s="549"/>
      <c r="IC158" s="549"/>
      <c r="ID158" s="549"/>
      <c r="IE158" s="549"/>
      <c r="IF158" s="549"/>
      <c r="IG158" s="549"/>
      <c r="IH158" s="549"/>
      <c r="II158" s="549"/>
      <c r="IJ158" s="549"/>
      <c r="IK158" s="549"/>
      <c r="IL158" s="549"/>
      <c r="IM158" s="549"/>
      <c r="IN158" s="549"/>
      <c r="IO158" s="549"/>
      <c r="IP158" s="549"/>
      <c r="IQ158" s="549"/>
      <c r="IR158" s="549"/>
      <c r="IS158" s="549"/>
      <c r="IT158" s="549"/>
      <c r="IU158" s="549"/>
      <c r="IV158" s="549"/>
      <c r="IW158" s="549"/>
      <c r="IX158" s="549"/>
      <c r="IY158" s="549"/>
      <c r="IZ158" s="549"/>
      <c r="JA158" s="549"/>
      <c r="JB158" s="549"/>
      <c r="JC158" s="549"/>
      <c r="JD158" s="549"/>
      <c r="JE158" s="549"/>
      <c r="JF158" s="549"/>
      <c r="JG158" s="549"/>
      <c r="JH158" s="549"/>
      <c r="JI158" s="549"/>
      <c r="JJ158" s="549"/>
      <c r="JK158" s="549"/>
      <c r="JL158" s="549"/>
      <c r="JM158" s="549"/>
      <c r="JN158" s="549"/>
      <c r="JO158" s="549"/>
      <c r="JP158" s="549"/>
      <c r="JQ158" s="549"/>
      <c r="JR158" s="549"/>
      <c r="JS158" s="549"/>
      <c r="JT158" s="549"/>
      <c r="JU158" s="549"/>
      <c r="JV158" s="549"/>
      <c r="JW158" s="549"/>
      <c r="JX158" s="549"/>
      <c r="JY158" s="549"/>
      <c r="JZ158" s="549"/>
      <c r="KA158" s="549"/>
      <c r="KB158" s="549"/>
      <c r="KC158" s="549"/>
      <c r="KD158" s="549"/>
      <c r="KE158" s="549"/>
      <c r="KF158" s="549"/>
      <c r="KG158" s="549"/>
      <c r="KH158" s="549"/>
      <c r="KI158" s="549"/>
      <c r="KJ158" s="549"/>
      <c r="KK158" s="549"/>
      <c r="KL158" s="549"/>
      <c r="KM158" s="549"/>
      <c r="KN158" s="549"/>
      <c r="KO158" s="549"/>
      <c r="KP158" s="549"/>
      <c r="KQ158" s="549"/>
      <c r="KR158" s="549"/>
      <c r="KS158" s="549"/>
      <c r="KT158" s="549"/>
      <c r="KU158" s="549"/>
      <c r="KV158" s="549"/>
      <c r="KW158" s="549"/>
      <c r="KX158" s="549"/>
      <c r="KY158" s="549"/>
      <c r="KZ158" s="549"/>
      <c r="LA158" s="549"/>
      <c r="LB158" s="549"/>
      <c r="LC158" s="549"/>
      <c r="LD158" s="549"/>
      <c r="LE158" s="549"/>
      <c r="LF158" s="549"/>
      <c r="LG158" s="549"/>
      <c r="LH158" s="549"/>
      <c r="LI158" s="549"/>
      <c r="LJ158" s="549"/>
      <c r="LK158" s="549"/>
      <c r="LL158" s="549"/>
      <c r="LM158" s="549"/>
      <c r="LN158" s="549"/>
      <c r="LO158" s="549"/>
      <c r="LP158" s="549"/>
      <c r="LQ158" s="549"/>
      <c r="LR158" s="549"/>
      <c r="LS158" s="549"/>
      <c r="LT158" s="549"/>
      <c r="LU158" s="549"/>
      <c r="LV158" s="549"/>
      <c r="LW158" s="549"/>
      <c r="LX158" s="549"/>
      <c r="LY158" s="549"/>
      <c r="LZ158" s="549"/>
      <c r="MA158" s="549"/>
      <c r="MB158" s="549"/>
      <c r="MC158" s="549"/>
      <c r="MD158" s="549"/>
      <c r="ME158" s="549"/>
      <c r="MF158" s="549"/>
      <c r="MG158" s="549"/>
      <c r="MH158" s="549"/>
      <c r="MI158" s="549"/>
      <c r="MJ158" s="549"/>
      <c r="MK158" s="549"/>
      <c r="ML158" s="549"/>
      <c r="MM158" s="549"/>
      <c r="MN158" s="549"/>
      <c r="MO158" s="549"/>
      <c r="MP158" s="549"/>
      <c r="MQ158" s="549"/>
      <c r="MR158" s="549"/>
      <c r="MS158" s="549"/>
      <c r="MT158" s="549"/>
      <c r="MU158" s="549"/>
      <c r="MV158" s="549"/>
      <c r="MW158" s="549"/>
      <c r="MX158" s="549"/>
      <c r="MY158" s="549"/>
      <c r="MZ158" s="549"/>
      <c r="NA158" s="549"/>
      <c r="NB158" s="549"/>
      <c r="NC158" s="549"/>
      <c r="ND158" s="549"/>
      <c r="NE158" s="549"/>
      <c r="NF158" s="549"/>
      <c r="NG158" s="549"/>
      <c r="NH158" s="549"/>
      <c r="NI158" s="549"/>
      <c r="NJ158" s="549"/>
      <c r="NK158" s="549"/>
      <c r="NL158" s="549"/>
      <c r="NM158" s="549"/>
      <c r="NN158" s="549"/>
      <c r="NO158" s="549"/>
      <c r="NP158" s="549"/>
      <c r="NQ158" s="549"/>
      <c r="NR158" s="549"/>
      <c r="NS158" s="549"/>
      <c r="NT158" s="549"/>
      <c r="NU158" s="549"/>
      <c r="NV158" s="549"/>
      <c r="NW158" s="549"/>
      <c r="NX158" s="549"/>
      <c r="NY158" s="549"/>
      <c r="NZ158" s="549"/>
      <c r="OA158" s="549"/>
      <c r="OB158" s="549"/>
      <c r="OC158" s="549"/>
      <c r="OD158" s="549"/>
      <c r="OE158" s="549"/>
      <c r="OF158" s="549"/>
      <c r="OG158" s="549"/>
      <c r="OH158" s="549"/>
      <c r="OI158" s="549"/>
      <c r="OJ158" s="549"/>
      <c r="OK158" s="549"/>
      <c r="OL158" s="549"/>
      <c r="OM158" s="549"/>
      <c r="ON158" s="549"/>
      <c r="OO158" s="549"/>
      <c r="OP158" s="549"/>
      <c r="OQ158" s="549"/>
      <c r="OR158" s="549"/>
      <c r="OS158" s="549"/>
      <c r="OT158" s="549"/>
      <c r="OU158" s="549"/>
      <c r="OV158" s="549"/>
      <c r="OW158" s="549"/>
      <c r="OX158" s="549"/>
      <c r="OY158" s="549"/>
      <c r="OZ158" s="549"/>
      <c r="PA158" s="549"/>
      <c r="PB158" s="549"/>
      <c r="PC158" s="549"/>
      <c r="PD158" s="549"/>
      <c r="PE158" s="549"/>
      <c r="PF158" s="549"/>
      <c r="PG158" s="549"/>
      <c r="PH158" s="549"/>
      <c r="PI158" s="549"/>
      <c r="PJ158" s="549"/>
      <c r="PK158" s="549"/>
      <c r="PL158" s="549"/>
      <c r="PM158" s="549"/>
      <c r="PN158" s="549"/>
      <c r="PO158" s="549"/>
      <c r="PP158" s="549"/>
      <c r="PQ158" s="549"/>
      <c r="PR158" s="549"/>
      <c r="PS158" s="549"/>
      <c r="PT158" s="549"/>
      <c r="PU158" s="549"/>
      <c r="PV158" s="549"/>
      <c r="PW158" s="549"/>
      <c r="PX158" s="549"/>
      <c r="PY158" s="549"/>
      <c r="PZ158" s="549"/>
      <c r="QA158" s="549"/>
      <c r="QB158" s="549"/>
      <c r="QC158" s="549"/>
      <c r="QD158" s="549"/>
      <c r="QE158" s="549"/>
      <c r="QF158" s="549"/>
      <c r="QG158" s="549"/>
      <c r="QH158" s="549"/>
      <c r="QI158" s="549"/>
      <c r="QJ158" s="549"/>
      <c r="QK158" s="549"/>
      <c r="QL158" s="549"/>
      <c r="QM158" s="549"/>
      <c r="QN158" s="549"/>
      <c r="QO158" s="549"/>
      <c r="QP158" s="549"/>
      <c r="QQ158" s="549"/>
      <c r="QR158" s="549"/>
      <c r="QS158" s="549"/>
      <c r="QT158" s="549"/>
      <c r="QU158" s="549"/>
      <c r="QV158" s="549"/>
      <c r="QW158" s="549"/>
      <c r="QX158" s="549"/>
      <c r="QY158" s="549"/>
      <c r="QZ158" s="549"/>
      <c r="RA158" s="549"/>
      <c r="RB158" s="549"/>
      <c r="RC158" s="549"/>
      <c r="RD158" s="549"/>
      <c r="RE158" s="549"/>
      <c r="RF158" s="549"/>
      <c r="RG158" s="549"/>
      <c r="RH158" s="549"/>
      <c r="RI158" s="549"/>
      <c r="RJ158" s="549"/>
      <c r="RK158" s="549"/>
      <c r="RL158" s="549"/>
      <c r="RM158" s="549"/>
      <c r="RN158" s="549"/>
      <c r="RO158" s="549"/>
      <c r="RP158" s="549"/>
      <c r="RQ158" s="549"/>
      <c r="RR158" s="549"/>
      <c r="RS158" s="549"/>
      <c r="RT158" s="549"/>
      <c r="RU158" s="549"/>
      <c r="RV158" s="549"/>
      <c r="RW158" s="549"/>
      <c r="RX158" s="549"/>
      <c r="RY158" s="549"/>
      <c r="RZ158" s="549"/>
      <c r="SA158" s="549"/>
      <c r="SB158" s="549"/>
      <c r="SC158" s="549"/>
      <c r="SD158" s="549"/>
      <c r="SE158" s="549"/>
      <c r="SF158" s="549"/>
      <c r="SG158" s="549"/>
      <c r="SH158" s="549"/>
      <c r="SI158" s="549"/>
      <c r="SJ158" s="549"/>
      <c r="SK158" s="549"/>
      <c r="SL158" s="549"/>
      <c r="SM158" s="549"/>
      <c r="SN158" s="549"/>
      <c r="SO158" s="549"/>
      <c r="SP158" s="549"/>
      <c r="SQ158" s="549"/>
      <c r="SR158" s="549"/>
      <c r="SS158" s="549"/>
      <c r="ST158" s="549"/>
      <c r="SU158" s="549"/>
      <c r="SV158" s="549"/>
      <c r="SW158" s="549"/>
      <c r="SX158" s="549"/>
      <c r="SY158" s="549"/>
      <c r="SZ158" s="549"/>
      <c r="TA158" s="549"/>
      <c r="TB158" s="549"/>
      <c r="TC158" s="549"/>
      <c r="TD158" s="549"/>
      <c r="TE158" s="549"/>
      <c r="TF158" s="549"/>
      <c r="TG158" s="549"/>
      <c r="TH158" s="549"/>
      <c r="TI158" s="549"/>
      <c r="TJ158" s="549"/>
      <c r="TK158" s="549"/>
      <c r="TL158" s="549"/>
      <c r="TM158" s="549"/>
      <c r="TN158" s="549"/>
      <c r="TO158" s="549"/>
      <c r="TP158" s="549"/>
      <c r="TQ158" s="549"/>
      <c r="TR158" s="549"/>
      <c r="TS158" s="549"/>
      <c r="TT158" s="549"/>
      <c r="TU158" s="549"/>
      <c r="TV158" s="549"/>
      <c r="TW158" s="549"/>
      <c r="TX158" s="549"/>
      <c r="TY158" s="549"/>
      <c r="TZ158" s="549"/>
      <c r="UA158" s="549"/>
      <c r="UB158" s="549"/>
      <c r="UC158" s="549"/>
      <c r="UD158" s="549"/>
      <c r="UE158" s="549"/>
      <c r="UF158" s="549"/>
      <c r="UG158" s="549"/>
      <c r="UH158" s="549"/>
      <c r="UI158" s="549"/>
      <c r="UJ158" s="549"/>
      <c r="UK158" s="549"/>
      <c r="UL158" s="549"/>
      <c r="UM158" s="549"/>
      <c r="UN158" s="549"/>
      <c r="UO158" s="549"/>
      <c r="UP158" s="549"/>
      <c r="UQ158" s="549"/>
      <c r="UR158" s="549"/>
      <c r="US158" s="549"/>
      <c r="UT158" s="549"/>
      <c r="UU158" s="549"/>
      <c r="UV158" s="549"/>
      <c r="UW158" s="549"/>
      <c r="UX158" s="549"/>
      <c r="UY158" s="549"/>
      <c r="UZ158" s="549"/>
      <c r="VA158" s="549"/>
      <c r="VB158" s="549"/>
      <c r="VC158" s="549"/>
      <c r="VD158" s="549"/>
      <c r="VE158" s="549"/>
      <c r="VF158" s="549"/>
      <c r="VG158" s="549"/>
      <c r="VH158" s="549"/>
      <c r="VI158" s="549"/>
      <c r="VJ158" s="549"/>
      <c r="VK158" s="549"/>
      <c r="VL158" s="549"/>
      <c r="VM158" s="549"/>
      <c r="VN158" s="549"/>
      <c r="VO158" s="549"/>
      <c r="VP158" s="549"/>
      <c r="VQ158" s="549"/>
      <c r="VR158" s="549"/>
      <c r="VS158" s="549"/>
      <c r="VT158" s="549"/>
      <c r="VU158" s="549"/>
      <c r="VV158" s="549"/>
      <c r="VW158" s="549"/>
      <c r="VX158" s="549"/>
      <c r="VY158" s="549"/>
      <c r="VZ158" s="549"/>
      <c r="WA158" s="549"/>
      <c r="WB158" s="549"/>
      <c r="WC158" s="549"/>
      <c r="WD158" s="549"/>
      <c r="WE158" s="549"/>
      <c r="WF158" s="549"/>
      <c r="WG158" s="549"/>
      <c r="WH158" s="549"/>
      <c r="WI158" s="549"/>
      <c r="WJ158" s="549"/>
      <c r="WK158" s="549"/>
      <c r="WL158" s="549"/>
      <c r="WM158" s="549"/>
      <c r="WN158" s="549"/>
      <c r="WO158" s="549"/>
      <c r="WP158" s="549"/>
      <c r="WQ158" s="549"/>
      <c r="WR158" s="549"/>
      <c r="WS158" s="549"/>
      <c r="WT158" s="549"/>
      <c r="WU158" s="549"/>
      <c r="WV158" s="549"/>
      <c r="WW158" s="549"/>
      <c r="WX158" s="549"/>
      <c r="WY158" s="549"/>
      <c r="WZ158" s="549"/>
      <c r="XA158" s="549"/>
      <c r="XB158" s="549"/>
      <c r="XC158" s="549"/>
      <c r="XD158" s="549"/>
      <c r="XE158" s="549"/>
      <c r="XF158" s="549"/>
      <c r="XG158" s="549"/>
      <c r="XH158" s="549"/>
      <c r="XI158" s="549"/>
      <c r="XJ158" s="549"/>
      <c r="XK158" s="549"/>
      <c r="XL158" s="549"/>
      <c r="XM158" s="549"/>
      <c r="XN158" s="549"/>
      <c r="XO158" s="549"/>
      <c r="XP158" s="549"/>
      <c r="XQ158" s="549"/>
      <c r="XR158" s="549"/>
      <c r="XS158" s="549"/>
      <c r="XT158" s="549"/>
      <c r="XU158" s="549"/>
      <c r="XV158" s="549"/>
      <c r="XW158" s="549"/>
      <c r="XX158" s="549"/>
      <c r="XY158" s="549"/>
      <c r="XZ158" s="549"/>
      <c r="YA158" s="549"/>
      <c r="YB158" s="549"/>
      <c r="YC158" s="549"/>
      <c r="YD158" s="549"/>
      <c r="YE158" s="549"/>
      <c r="YF158" s="549"/>
      <c r="YG158" s="549"/>
      <c r="YH158" s="549"/>
      <c r="YI158" s="549"/>
      <c r="YJ158" s="549"/>
      <c r="YK158" s="549"/>
    </row>
    <row r="159" spans="1:661" ht="14.45" customHeight="1">
      <c r="A159" s="1128">
        <v>7113</v>
      </c>
      <c r="B159" s="959" t="s">
        <v>3682</v>
      </c>
      <c r="C159" s="959" t="s">
        <v>3683</v>
      </c>
      <c r="D159" s="959" t="s">
        <v>877</v>
      </c>
      <c r="E159" s="1129">
        <v>6272</v>
      </c>
      <c r="F159" s="1130">
        <v>6272</v>
      </c>
      <c r="G159" s="1129">
        <v>0</v>
      </c>
      <c r="H159" s="1130">
        <v>0</v>
      </c>
      <c r="I159" s="959">
        <v>80</v>
      </c>
      <c r="J159" s="959">
        <v>80</v>
      </c>
      <c r="K159" s="959">
        <v>80</v>
      </c>
      <c r="L159" s="959">
        <v>80</v>
      </c>
      <c r="M159" s="959">
        <v>80</v>
      </c>
      <c r="N159" s="959">
        <v>80</v>
      </c>
      <c r="O159" s="959">
        <v>80</v>
      </c>
      <c r="P159" s="959">
        <v>80</v>
      </c>
      <c r="Q159" s="959">
        <v>80</v>
      </c>
      <c r="R159" s="959">
        <v>80</v>
      </c>
      <c r="S159" s="1215">
        <v>80</v>
      </c>
      <c r="T159" s="3555">
        <v>80</v>
      </c>
      <c r="U159" s="550"/>
      <c r="V159" s="1192"/>
      <c r="W159" s="550"/>
      <c r="X159" s="550"/>
      <c r="Y159" s="550"/>
      <c r="Z159" s="550"/>
      <c r="AA159" s="550"/>
      <c r="AB159" s="550"/>
      <c r="AC159" s="550"/>
      <c r="AD159" s="550"/>
      <c r="AE159" s="550"/>
      <c r="AF159" s="1814"/>
      <c r="AG159" s="245"/>
      <c r="AH159" s="550"/>
      <c r="AI159" s="550"/>
      <c r="AJ159" s="550"/>
      <c r="AK159" s="550"/>
      <c r="AL159" s="550"/>
      <c r="AM159" s="550"/>
      <c r="AN159" s="550"/>
      <c r="AO159" s="550"/>
      <c r="AP159" s="550"/>
      <c r="AQ159" s="550"/>
      <c r="AR159" s="550"/>
      <c r="AS159" s="550"/>
      <c r="AT159" s="550"/>
      <c r="AU159" s="550"/>
      <c r="AV159" s="550"/>
      <c r="AW159" s="550"/>
      <c r="AX159" s="550"/>
      <c r="AY159" s="550"/>
      <c r="AZ159" s="550"/>
      <c r="BA159" s="550"/>
      <c r="BB159" s="550"/>
      <c r="BC159" s="550"/>
      <c r="BD159" s="550"/>
      <c r="BE159" s="550"/>
      <c r="BF159" s="550"/>
      <c r="BG159" s="550"/>
      <c r="BH159" s="550"/>
      <c r="BI159" s="550"/>
      <c r="BJ159" s="550"/>
      <c r="BK159" s="550"/>
      <c r="BL159" s="550"/>
      <c r="BM159" s="550"/>
      <c r="BN159" s="550"/>
      <c r="BO159" s="550"/>
      <c r="BP159" s="550"/>
      <c r="BQ159" s="550"/>
      <c r="BR159" s="550"/>
      <c r="BS159" s="550"/>
      <c r="BT159" s="550"/>
      <c r="BU159" s="550"/>
      <c r="BV159" s="550"/>
      <c r="BW159" s="550"/>
      <c r="BX159" s="550"/>
      <c r="BY159" s="550"/>
      <c r="BZ159" s="550"/>
      <c r="CA159" s="550"/>
      <c r="CB159" s="550"/>
      <c r="CC159" s="550"/>
      <c r="CD159" s="550"/>
      <c r="CE159" s="550"/>
      <c r="CF159" s="550"/>
      <c r="CG159" s="550"/>
      <c r="CH159" s="550"/>
      <c r="CI159" s="550"/>
      <c r="CJ159" s="550"/>
      <c r="CK159" s="550"/>
      <c r="CL159" s="550"/>
      <c r="CM159" s="550"/>
      <c r="CN159" s="550"/>
      <c r="CO159" s="550"/>
      <c r="CP159" s="550"/>
      <c r="CQ159" s="550"/>
      <c r="CR159" s="550"/>
      <c r="CS159" s="550"/>
      <c r="CT159" s="550"/>
      <c r="CU159" s="550"/>
      <c r="CV159" s="550"/>
      <c r="CW159" s="550"/>
      <c r="CX159" s="550"/>
      <c r="CY159" s="550"/>
      <c r="CZ159" s="550"/>
      <c r="DA159" s="550"/>
      <c r="DB159" s="550"/>
      <c r="DC159" s="550"/>
      <c r="DD159" s="550"/>
      <c r="DE159" s="550"/>
      <c r="DF159" s="550"/>
      <c r="DG159" s="550"/>
      <c r="DH159" s="550"/>
      <c r="DI159" s="550"/>
      <c r="DJ159" s="550"/>
      <c r="DK159" s="549"/>
      <c r="DL159" s="549"/>
      <c r="DM159" s="549"/>
      <c r="DN159" s="549"/>
      <c r="DO159" s="549"/>
      <c r="DP159" s="549"/>
      <c r="DQ159" s="549"/>
      <c r="DR159" s="549"/>
      <c r="DS159" s="549"/>
      <c r="DT159" s="549"/>
      <c r="DU159" s="549"/>
      <c r="DV159" s="549"/>
      <c r="DW159" s="549"/>
      <c r="DX159" s="549"/>
      <c r="DY159" s="549"/>
      <c r="DZ159" s="549"/>
      <c r="EA159" s="549"/>
      <c r="EB159" s="549"/>
      <c r="EC159" s="549"/>
      <c r="ED159" s="549"/>
      <c r="EE159" s="549"/>
      <c r="EF159" s="549"/>
      <c r="EG159" s="549"/>
      <c r="EH159" s="549"/>
      <c r="EI159" s="549"/>
      <c r="EJ159" s="549"/>
      <c r="EK159" s="549"/>
      <c r="EL159" s="549"/>
      <c r="EM159" s="549"/>
      <c r="EN159" s="549"/>
      <c r="EO159" s="549"/>
      <c r="EP159" s="549"/>
      <c r="EQ159" s="549"/>
      <c r="ER159" s="549"/>
      <c r="ES159" s="549"/>
      <c r="ET159" s="549"/>
      <c r="EU159" s="549"/>
      <c r="EV159" s="549"/>
      <c r="EW159" s="549"/>
      <c r="EX159" s="549"/>
      <c r="EY159" s="549"/>
      <c r="EZ159" s="549"/>
      <c r="FA159" s="549"/>
      <c r="FB159" s="549"/>
      <c r="FC159" s="549"/>
      <c r="FD159" s="549"/>
      <c r="FE159" s="549"/>
      <c r="FF159" s="549"/>
      <c r="FG159" s="549"/>
      <c r="FH159" s="549"/>
      <c r="FI159" s="549"/>
      <c r="FJ159" s="549"/>
      <c r="FK159" s="549"/>
      <c r="FL159" s="549"/>
      <c r="FM159" s="549"/>
      <c r="FN159" s="549"/>
      <c r="FO159" s="549"/>
      <c r="FP159" s="549"/>
      <c r="FQ159" s="549"/>
      <c r="FR159" s="549"/>
      <c r="FS159" s="549"/>
      <c r="FT159" s="549"/>
      <c r="FU159" s="549"/>
      <c r="FV159" s="549"/>
      <c r="FW159" s="549"/>
      <c r="FX159" s="549"/>
      <c r="FY159" s="549"/>
      <c r="FZ159" s="549"/>
      <c r="GA159" s="549"/>
      <c r="GB159" s="549"/>
      <c r="GC159" s="549"/>
      <c r="GD159" s="549"/>
      <c r="GE159" s="549"/>
      <c r="GF159" s="549"/>
      <c r="GG159" s="549"/>
      <c r="GH159" s="549"/>
      <c r="GI159" s="549"/>
      <c r="GJ159" s="549"/>
      <c r="GK159" s="549"/>
      <c r="GL159" s="549"/>
      <c r="GM159" s="549"/>
      <c r="GN159" s="549"/>
      <c r="GO159" s="549"/>
      <c r="GP159" s="549"/>
      <c r="GQ159" s="549"/>
      <c r="GR159" s="549"/>
      <c r="GS159" s="549"/>
      <c r="GT159" s="549"/>
      <c r="GU159" s="549"/>
      <c r="GV159" s="549"/>
      <c r="GW159" s="549"/>
      <c r="GX159" s="549"/>
      <c r="GY159" s="549"/>
      <c r="GZ159" s="549"/>
      <c r="HA159" s="549"/>
      <c r="HB159" s="549"/>
      <c r="HC159" s="549"/>
      <c r="HD159" s="549"/>
      <c r="HE159" s="549"/>
      <c r="HF159" s="549"/>
      <c r="HG159" s="549"/>
      <c r="HH159" s="549"/>
      <c r="HI159" s="549"/>
      <c r="HJ159" s="549"/>
      <c r="HK159" s="549"/>
      <c r="HL159" s="549"/>
      <c r="HM159" s="549"/>
      <c r="HN159" s="549"/>
      <c r="HO159" s="549"/>
      <c r="HP159" s="549"/>
      <c r="HQ159" s="549"/>
      <c r="HR159" s="549"/>
      <c r="HS159" s="549"/>
      <c r="HT159" s="549"/>
      <c r="HU159" s="549"/>
      <c r="HV159" s="549"/>
      <c r="HW159" s="549"/>
      <c r="HX159" s="549"/>
      <c r="HY159" s="549"/>
      <c r="HZ159" s="549"/>
      <c r="IA159" s="549"/>
      <c r="IB159" s="549"/>
      <c r="IC159" s="549"/>
      <c r="ID159" s="549"/>
      <c r="IE159" s="549"/>
      <c r="IF159" s="549"/>
      <c r="IG159" s="549"/>
      <c r="IH159" s="549"/>
      <c r="II159" s="549"/>
      <c r="IJ159" s="549"/>
      <c r="IK159" s="549"/>
      <c r="IL159" s="549"/>
      <c r="IM159" s="549"/>
      <c r="IN159" s="549"/>
      <c r="IO159" s="549"/>
      <c r="IP159" s="549"/>
      <c r="IQ159" s="549"/>
      <c r="IR159" s="549"/>
      <c r="IS159" s="549"/>
      <c r="IT159" s="549"/>
      <c r="IU159" s="549"/>
      <c r="IV159" s="549"/>
      <c r="IW159" s="549"/>
      <c r="IX159" s="549"/>
      <c r="IY159" s="549"/>
      <c r="IZ159" s="549"/>
      <c r="JA159" s="549"/>
      <c r="JB159" s="549"/>
      <c r="JC159" s="549"/>
      <c r="JD159" s="549"/>
      <c r="JE159" s="549"/>
      <c r="JF159" s="549"/>
      <c r="JG159" s="549"/>
      <c r="JH159" s="549"/>
      <c r="JI159" s="549"/>
      <c r="JJ159" s="549"/>
      <c r="JK159" s="549"/>
      <c r="JL159" s="549"/>
      <c r="JM159" s="549"/>
      <c r="JN159" s="549"/>
      <c r="JO159" s="549"/>
      <c r="JP159" s="549"/>
      <c r="JQ159" s="549"/>
      <c r="JR159" s="549"/>
      <c r="JS159" s="549"/>
      <c r="JT159" s="549"/>
      <c r="JU159" s="549"/>
      <c r="JV159" s="549"/>
      <c r="JW159" s="549"/>
      <c r="JX159" s="549"/>
      <c r="JY159" s="549"/>
      <c r="JZ159" s="549"/>
      <c r="KA159" s="549"/>
      <c r="KB159" s="549"/>
      <c r="KC159" s="549"/>
      <c r="KD159" s="549"/>
      <c r="KE159" s="549"/>
      <c r="KF159" s="549"/>
      <c r="KG159" s="549"/>
      <c r="KH159" s="549"/>
      <c r="KI159" s="549"/>
      <c r="KJ159" s="549"/>
      <c r="KK159" s="549"/>
      <c r="KL159" s="549"/>
      <c r="KM159" s="549"/>
      <c r="KN159" s="549"/>
      <c r="KO159" s="549"/>
      <c r="KP159" s="549"/>
      <c r="KQ159" s="549"/>
      <c r="KR159" s="549"/>
      <c r="KS159" s="549"/>
      <c r="KT159" s="549"/>
      <c r="KU159" s="549"/>
      <c r="KV159" s="549"/>
      <c r="KW159" s="549"/>
      <c r="KX159" s="549"/>
      <c r="KY159" s="549"/>
      <c r="KZ159" s="549"/>
      <c r="LA159" s="549"/>
      <c r="LB159" s="549"/>
      <c r="LC159" s="549"/>
      <c r="LD159" s="549"/>
      <c r="LE159" s="549"/>
      <c r="LF159" s="549"/>
      <c r="LG159" s="549"/>
      <c r="LH159" s="549"/>
      <c r="LI159" s="549"/>
      <c r="LJ159" s="549"/>
      <c r="LK159" s="549"/>
      <c r="LL159" s="549"/>
      <c r="LM159" s="549"/>
      <c r="LN159" s="549"/>
      <c r="LO159" s="549"/>
      <c r="LP159" s="549"/>
      <c r="LQ159" s="549"/>
      <c r="LR159" s="549"/>
      <c r="LS159" s="549"/>
      <c r="LT159" s="549"/>
      <c r="LU159" s="549"/>
      <c r="LV159" s="549"/>
      <c r="LW159" s="549"/>
      <c r="LX159" s="549"/>
      <c r="LY159" s="549"/>
      <c r="LZ159" s="549"/>
      <c r="MA159" s="549"/>
      <c r="MB159" s="549"/>
      <c r="MC159" s="549"/>
      <c r="MD159" s="549"/>
      <c r="ME159" s="549"/>
      <c r="MF159" s="549"/>
      <c r="MG159" s="549"/>
      <c r="MH159" s="549"/>
      <c r="MI159" s="549"/>
      <c r="MJ159" s="549"/>
      <c r="MK159" s="549"/>
      <c r="ML159" s="549"/>
      <c r="MM159" s="549"/>
      <c r="MN159" s="549"/>
      <c r="MO159" s="549"/>
      <c r="MP159" s="549"/>
      <c r="MQ159" s="549"/>
      <c r="MR159" s="549"/>
      <c r="MS159" s="549"/>
      <c r="MT159" s="549"/>
      <c r="MU159" s="549"/>
      <c r="MV159" s="549"/>
      <c r="MW159" s="549"/>
      <c r="MX159" s="549"/>
      <c r="MY159" s="549"/>
      <c r="MZ159" s="549"/>
      <c r="NA159" s="549"/>
      <c r="NB159" s="549"/>
      <c r="NC159" s="549"/>
      <c r="ND159" s="549"/>
      <c r="NE159" s="549"/>
      <c r="NF159" s="549"/>
      <c r="NG159" s="549"/>
      <c r="NH159" s="549"/>
      <c r="NI159" s="549"/>
      <c r="NJ159" s="549"/>
      <c r="NK159" s="549"/>
      <c r="NL159" s="549"/>
      <c r="NM159" s="549"/>
      <c r="NN159" s="549"/>
      <c r="NO159" s="549"/>
      <c r="NP159" s="549"/>
      <c r="NQ159" s="549"/>
      <c r="NR159" s="549"/>
      <c r="NS159" s="549"/>
      <c r="NT159" s="549"/>
      <c r="NU159" s="549"/>
      <c r="NV159" s="549"/>
      <c r="NW159" s="549"/>
      <c r="NX159" s="549"/>
      <c r="NY159" s="549"/>
      <c r="NZ159" s="549"/>
      <c r="OA159" s="549"/>
      <c r="OB159" s="549"/>
      <c r="OC159" s="549"/>
      <c r="OD159" s="549"/>
      <c r="OE159" s="549"/>
      <c r="OF159" s="549"/>
      <c r="OG159" s="549"/>
      <c r="OH159" s="549"/>
      <c r="OI159" s="549"/>
      <c r="OJ159" s="549"/>
      <c r="OK159" s="549"/>
      <c r="OL159" s="549"/>
      <c r="OM159" s="549"/>
      <c r="ON159" s="549"/>
      <c r="OO159" s="549"/>
      <c r="OP159" s="549"/>
      <c r="OQ159" s="549"/>
      <c r="OR159" s="549"/>
      <c r="OS159" s="549"/>
      <c r="OT159" s="549"/>
      <c r="OU159" s="549"/>
      <c r="OV159" s="549"/>
      <c r="OW159" s="549"/>
      <c r="OX159" s="549"/>
      <c r="OY159" s="549"/>
      <c r="OZ159" s="549"/>
      <c r="PA159" s="549"/>
      <c r="PB159" s="549"/>
      <c r="PC159" s="549"/>
      <c r="PD159" s="549"/>
      <c r="PE159" s="549"/>
      <c r="PF159" s="549"/>
      <c r="PG159" s="549"/>
      <c r="PH159" s="549"/>
      <c r="PI159" s="549"/>
      <c r="PJ159" s="549"/>
      <c r="PK159" s="549"/>
      <c r="PL159" s="549"/>
      <c r="PM159" s="549"/>
      <c r="PN159" s="549"/>
      <c r="PO159" s="549"/>
      <c r="PP159" s="549"/>
      <c r="PQ159" s="549"/>
      <c r="PR159" s="549"/>
      <c r="PS159" s="549"/>
      <c r="PT159" s="549"/>
      <c r="PU159" s="549"/>
      <c r="PV159" s="549"/>
      <c r="PW159" s="549"/>
      <c r="PX159" s="549"/>
      <c r="PY159" s="549"/>
      <c r="PZ159" s="549"/>
      <c r="QA159" s="549"/>
      <c r="QB159" s="549"/>
      <c r="QC159" s="549"/>
      <c r="QD159" s="549"/>
      <c r="QE159" s="549"/>
      <c r="QF159" s="549"/>
      <c r="QG159" s="549"/>
      <c r="QH159" s="549"/>
      <c r="QI159" s="549"/>
      <c r="QJ159" s="549"/>
      <c r="QK159" s="549"/>
      <c r="QL159" s="549"/>
      <c r="QM159" s="549"/>
      <c r="QN159" s="549"/>
      <c r="QO159" s="549"/>
      <c r="QP159" s="549"/>
      <c r="QQ159" s="549"/>
      <c r="QR159" s="549"/>
      <c r="QS159" s="549"/>
      <c r="QT159" s="549"/>
      <c r="QU159" s="549"/>
      <c r="QV159" s="549"/>
      <c r="QW159" s="549"/>
      <c r="QX159" s="549"/>
      <c r="QY159" s="549"/>
      <c r="QZ159" s="549"/>
      <c r="RA159" s="549"/>
      <c r="RB159" s="549"/>
      <c r="RC159" s="549"/>
      <c r="RD159" s="549"/>
      <c r="RE159" s="549"/>
      <c r="RF159" s="549"/>
      <c r="RG159" s="549"/>
      <c r="RH159" s="549"/>
      <c r="RI159" s="549"/>
      <c r="RJ159" s="549"/>
      <c r="RK159" s="549"/>
      <c r="RL159" s="549"/>
      <c r="RM159" s="549"/>
      <c r="RN159" s="549"/>
      <c r="RO159" s="549"/>
      <c r="RP159" s="549"/>
      <c r="RQ159" s="549"/>
      <c r="RR159" s="549"/>
      <c r="RS159" s="549"/>
      <c r="RT159" s="549"/>
      <c r="RU159" s="549"/>
      <c r="RV159" s="549"/>
      <c r="RW159" s="549"/>
      <c r="RX159" s="549"/>
      <c r="RY159" s="549"/>
      <c r="RZ159" s="549"/>
      <c r="SA159" s="549"/>
      <c r="SB159" s="549"/>
      <c r="SC159" s="549"/>
      <c r="SD159" s="549"/>
      <c r="SE159" s="549"/>
      <c r="SF159" s="549"/>
      <c r="SG159" s="549"/>
      <c r="SH159" s="549"/>
      <c r="SI159" s="549"/>
      <c r="SJ159" s="549"/>
      <c r="SK159" s="549"/>
      <c r="SL159" s="549"/>
      <c r="SM159" s="549"/>
      <c r="SN159" s="549"/>
      <c r="SO159" s="549"/>
      <c r="SP159" s="549"/>
      <c r="SQ159" s="549"/>
      <c r="SR159" s="549"/>
      <c r="SS159" s="549"/>
      <c r="ST159" s="549"/>
      <c r="SU159" s="549"/>
      <c r="SV159" s="549"/>
      <c r="SW159" s="549"/>
      <c r="SX159" s="549"/>
      <c r="SY159" s="549"/>
      <c r="SZ159" s="549"/>
      <c r="TA159" s="549"/>
      <c r="TB159" s="549"/>
      <c r="TC159" s="549"/>
      <c r="TD159" s="549"/>
      <c r="TE159" s="549"/>
      <c r="TF159" s="549"/>
      <c r="TG159" s="549"/>
      <c r="TH159" s="549"/>
      <c r="TI159" s="549"/>
      <c r="TJ159" s="549"/>
      <c r="TK159" s="549"/>
      <c r="TL159" s="549"/>
      <c r="TM159" s="549"/>
      <c r="TN159" s="549"/>
      <c r="TO159" s="549"/>
      <c r="TP159" s="549"/>
      <c r="TQ159" s="549"/>
      <c r="TR159" s="549"/>
      <c r="TS159" s="549"/>
      <c r="TT159" s="549"/>
      <c r="TU159" s="549"/>
      <c r="TV159" s="549"/>
      <c r="TW159" s="549"/>
      <c r="TX159" s="549"/>
      <c r="TY159" s="549"/>
      <c r="TZ159" s="549"/>
      <c r="UA159" s="549"/>
      <c r="UB159" s="549"/>
      <c r="UC159" s="549"/>
      <c r="UD159" s="549"/>
      <c r="UE159" s="549"/>
      <c r="UF159" s="549"/>
      <c r="UG159" s="549"/>
      <c r="UH159" s="549"/>
      <c r="UI159" s="549"/>
      <c r="UJ159" s="549"/>
      <c r="UK159" s="549"/>
      <c r="UL159" s="549"/>
      <c r="UM159" s="549"/>
      <c r="UN159" s="549"/>
      <c r="UO159" s="549"/>
      <c r="UP159" s="549"/>
      <c r="UQ159" s="549"/>
      <c r="UR159" s="549"/>
      <c r="US159" s="549"/>
      <c r="UT159" s="549"/>
      <c r="UU159" s="549"/>
      <c r="UV159" s="549"/>
      <c r="UW159" s="549"/>
      <c r="UX159" s="549"/>
      <c r="UY159" s="549"/>
      <c r="UZ159" s="549"/>
      <c r="VA159" s="549"/>
      <c r="VB159" s="549"/>
      <c r="VC159" s="549"/>
      <c r="VD159" s="549"/>
      <c r="VE159" s="549"/>
      <c r="VF159" s="549"/>
      <c r="VG159" s="549"/>
      <c r="VH159" s="549"/>
      <c r="VI159" s="549"/>
      <c r="VJ159" s="549"/>
      <c r="VK159" s="549"/>
      <c r="VL159" s="549"/>
      <c r="VM159" s="549"/>
      <c r="VN159" s="549"/>
      <c r="VO159" s="549"/>
      <c r="VP159" s="549"/>
      <c r="VQ159" s="549"/>
      <c r="VR159" s="549"/>
      <c r="VS159" s="549"/>
      <c r="VT159" s="549"/>
      <c r="VU159" s="549"/>
      <c r="VV159" s="549"/>
      <c r="VW159" s="549"/>
      <c r="VX159" s="549"/>
      <c r="VY159" s="549"/>
      <c r="VZ159" s="549"/>
      <c r="WA159" s="549"/>
      <c r="WB159" s="549"/>
      <c r="WC159" s="549"/>
      <c r="WD159" s="549"/>
      <c r="WE159" s="549"/>
      <c r="WF159" s="549"/>
      <c r="WG159" s="549"/>
      <c r="WH159" s="549"/>
      <c r="WI159" s="549"/>
      <c r="WJ159" s="549"/>
      <c r="WK159" s="549"/>
      <c r="WL159" s="549"/>
      <c r="WM159" s="549"/>
      <c r="WN159" s="549"/>
      <c r="WO159" s="549"/>
      <c r="WP159" s="549"/>
      <c r="WQ159" s="549"/>
      <c r="WR159" s="549"/>
      <c r="WS159" s="549"/>
      <c r="WT159" s="549"/>
      <c r="WU159" s="549"/>
      <c r="WV159" s="549"/>
      <c r="WW159" s="549"/>
      <c r="WX159" s="549"/>
      <c r="WY159" s="549"/>
      <c r="WZ159" s="549"/>
      <c r="XA159" s="549"/>
      <c r="XB159" s="549"/>
      <c r="XC159" s="549"/>
      <c r="XD159" s="549"/>
      <c r="XE159" s="549"/>
      <c r="XF159" s="549"/>
      <c r="XG159" s="549"/>
      <c r="XH159" s="549"/>
      <c r="XI159" s="549"/>
      <c r="XJ159" s="549"/>
      <c r="XK159" s="549"/>
      <c r="XL159" s="549"/>
      <c r="XM159" s="549"/>
      <c r="XN159" s="549"/>
      <c r="XO159" s="549"/>
      <c r="XP159" s="549"/>
      <c r="XQ159" s="549"/>
      <c r="XR159" s="549"/>
      <c r="XS159" s="549"/>
      <c r="XT159" s="549"/>
      <c r="XU159" s="549"/>
      <c r="XV159" s="549"/>
      <c r="XW159" s="549"/>
      <c r="XX159" s="549"/>
      <c r="XY159" s="549"/>
      <c r="XZ159" s="549"/>
      <c r="YA159" s="549"/>
      <c r="YB159" s="549"/>
      <c r="YC159" s="549"/>
      <c r="YD159" s="549"/>
      <c r="YE159" s="549"/>
      <c r="YF159" s="549"/>
      <c r="YG159" s="549"/>
      <c r="YH159" s="549"/>
      <c r="YI159" s="549"/>
      <c r="YJ159" s="549"/>
      <c r="YK159" s="549"/>
    </row>
    <row r="160" spans="1:661" ht="14.45" customHeight="1">
      <c r="A160" s="1128">
        <v>5593</v>
      </c>
      <c r="B160" s="959" t="s">
        <v>3684</v>
      </c>
      <c r="C160" s="959" t="s">
        <v>3685</v>
      </c>
      <c r="D160" s="959" t="s">
        <v>877</v>
      </c>
      <c r="E160" s="1129">
        <v>6694</v>
      </c>
      <c r="F160" s="1130">
        <v>6694</v>
      </c>
      <c r="G160" s="1129">
        <v>1235</v>
      </c>
      <c r="H160" s="1130">
        <v>1235</v>
      </c>
      <c r="I160" s="959">
        <v>25.3</v>
      </c>
      <c r="J160" s="959">
        <v>26</v>
      </c>
      <c r="K160" s="959">
        <v>26</v>
      </c>
      <c r="L160" s="959">
        <v>26</v>
      </c>
      <c r="M160" s="959">
        <v>26</v>
      </c>
      <c r="N160" s="959">
        <v>26</v>
      </c>
      <c r="O160" s="959">
        <v>40</v>
      </c>
      <c r="P160" s="959">
        <v>40</v>
      </c>
      <c r="Q160" s="959">
        <v>40</v>
      </c>
      <c r="R160" s="959">
        <v>40</v>
      </c>
      <c r="S160" s="1215">
        <v>40</v>
      </c>
      <c r="T160" s="3555">
        <v>40</v>
      </c>
      <c r="U160" s="550"/>
      <c r="V160" s="1192"/>
      <c r="W160" s="550"/>
      <c r="X160" s="550"/>
      <c r="Y160" s="550"/>
      <c r="Z160" s="550"/>
      <c r="AA160" s="550"/>
      <c r="AB160" s="550"/>
      <c r="AC160" s="550"/>
      <c r="AD160" s="550"/>
      <c r="AE160" s="550"/>
      <c r="AF160" s="1814"/>
      <c r="AG160" s="245"/>
      <c r="AH160" s="550"/>
      <c r="AI160" s="550"/>
      <c r="AJ160" s="550"/>
      <c r="AK160" s="550"/>
      <c r="AL160" s="550"/>
      <c r="AM160" s="550"/>
      <c r="AN160" s="550"/>
      <c r="AO160" s="550"/>
      <c r="AP160" s="550"/>
      <c r="AQ160" s="550"/>
      <c r="AR160" s="550"/>
      <c r="AS160" s="550"/>
      <c r="AT160" s="550"/>
      <c r="AU160" s="550"/>
      <c r="AV160" s="550"/>
      <c r="AW160" s="550"/>
      <c r="AX160" s="550"/>
      <c r="AY160" s="550"/>
      <c r="AZ160" s="550"/>
      <c r="BA160" s="550"/>
      <c r="BB160" s="550"/>
      <c r="BC160" s="550"/>
      <c r="BD160" s="550"/>
      <c r="BE160" s="550"/>
      <c r="BF160" s="550"/>
      <c r="BG160" s="550"/>
      <c r="BH160" s="550"/>
      <c r="BI160" s="550"/>
      <c r="BJ160" s="550"/>
      <c r="BK160" s="550"/>
      <c r="BL160" s="550"/>
      <c r="BM160" s="550"/>
      <c r="BN160" s="550"/>
      <c r="BO160" s="550"/>
      <c r="BP160" s="550"/>
      <c r="BQ160" s="550"/>
      <c r="BR160" s="550"/>
      <c r="BS160" s="550"/>
      <c r="BT160" s="550"/>
      <c r="BU160" s="550"/>
      <c r="BV160" s="550"/>
      <c r="BW160" s="550"/>
      <c r="BX160" s="550"/>
      <c r="BY160" s="550"/>
      <c r="BZ160" s="550"/>
      <c r="CA160" s="550"/>
      <c r="CB160" s="550"/>
      <c r="CC160" s="550"/>
      <c r="CD160" s="550"/>
      <c r="CE160" s="550"/>
      <c r="CF160" s="550"/>
      <c r="CG160" s="550"/>
      <c r="CH160" s="550"/>
      <c r="CI160" s="550"/>
      <c r="CJ160" s="550"/>
      <c r="CK160" s="550"/>
      <c r="CL160" s="550"/>
      <c r="CM160" s="550"/>
      <c r="CN160" s="550"/>
      <c r="CO160" s="550"/>
      <c r="CP160" s="550"/>
      <c r="CQ160" s="550"/>
      <c r="CR160" s="550"/>
      <c r="CS160" s="550"/>
      <c r="CT160" s="550"/>
      <c r="CU160" s="550"/>
      <c r="CV160" s="550"/>
      <c r="CW160" s="550"/>
      <c r="CX160" s="550"/>
      <c r="CY160" s="550"/>
      <c r="CZ160" s="550"/>
      <c r="DA160" s="550"/>
      <c r="DB160" s="550"/>
      <c r="DC160" s="550"/>
      <c r="DD160" s="550"/>
      <c r="DE160" s="550"/>
      <c r="DF160" s="550"/>
      <c r="DG160" s="550"/>
      <c r="DH160" s="550"/>
      <c r="DI160" s="550"/>
      <c r="DJ160" s="550"/>
      <c r="DK160" s="549"/>
      <c r="DL160" s="549"/>
      <c r="DM160" s="549"/>
      <c r="DN160" s="549"/>
      <c r="DO160" s="549"/>
      <c r="DP160" s="549"/>
      <c r="DQ160" s="549"/>
      <c r="DR160" s="549"/>
      <c r="DS160" s="549"/>
      <c r="DT160" s="549"/>
      <c r="DU160" s="549"/>
      <c r="DV160" s="549"/>
      <c r="DW160" s="549"/>
      <c r="DX160" s="549"/>
      <c r="DY160" s="549"/>
      <c r="DZ160" s="549"/>
      <c r="EA160" s="549"/>
      <c r="EB160" s="549"/>
      <c r="EC160" s="549"/>
      <c r="ED160" s="549"/>
      <c r="EE160" s="549"/>
      <c r="EF160" s="549"/>
      <c r="EG160" s="549"/>
      <c r="EH160" s="549"/>
      <c r="EI160" s="549"/>
      <c r="EJ160" s="549"/>
      <c r="EK160" s="549"/>
      <c r="EL160" s="549"/>
      <c r="EM160" s="549"/>
      <c r="EN160" s="549"/>
      <c r="EO160" s="549"/>
      <c r="EP160" s="549"/>
      <c r="EQ160" s="549"/>
      <c r="ER160" s="549"/>
      <c r="ES160" s="549"/>
      <c r="ET160" s="549"/>
      <c r="EU160" s="549"/>
      <c r="EV160" s="549"/>
      <c r="EW160" s="549"/>
      <c r="EX160" s="549"/>
      <c r="EY160" s="549"/>
      <c r="EZ160" s="549"/>
      <c r="FA160" s="549"/>
      <c r="FB160" s="549"/>
      <c r="FC160" s="549"/>
      <c r="FD160" s="549"/>
      <c r="FE160" s="549"/>
      <c r="FF160" s="549"/>
      <c r="FG160" s="549"/>
      <c r="FH160" s="549"/>
      <c r="FI160" s="549"/>
      <c r="FJ160" s="549"/>
      <c r="FK160" s="549"/>
      <c r="FL160" s="549"/>
      <c r="FM160" s="549"/>
      <c r="FN160" s="549"/>
      <c r="FO160" s="549"/>
      <c r="FP160" s="549"/>
      <c r="FQ160" s="549"/>
      <c r="FR160" s="549"/>
      <c r="FS160" s="549"/>
      <c r="FT160" s="549"/>
      <c r="FU160" s="549"/>
      <c r="FV160" s="549"/>
      <c r="FW160" s="549"/>
      <c r="FX160" s="549"/>
      <c r="FY160" s="549"/>
      <c r="FZ160" s="549"/>
      <c r="GA160" s="549"/>
      <c r="GB160" s="549"/>
      <c r="GC160" s="549"/>
      <c r="GD160" s="549"/>
      <c r="GE160" s="549"/>
      <c r="GF160" s="549"/>
      <c r="GG160" s="549"/>
      <c r="GH160" s="549"/>
      <c r="GI160" s="549"/>
      <c r="GJ160" s="549"/>
      <c r="GK160" s="549"/>
      <c r="GL160" s="549"/>
      <c r="GM160" s="549"/>
      <c r="GN160" s="549"/>
      <c r="GO160" s="549"/>
      <c r="GP160" s="549"/>
      <c r="GQ160" s="549"/>
      <c r="GR160" s="549"/>
      <c r="GS160" s="549"/>
      <c r="GT160" s="549"/>
      <c r="GU160" s="549"/>
      <c r="GV160" s="549"/>
      <c r="GW160" s="549"/>
      <c r="GX160" s="549"/>
      <c r="GY160" s="549"/>
      <c r="GZ160" s="549"/>
      <c r="HA160" s="549"/>
      <c r="HB160" s="549"/>
      <c r="HC160" s="549"/>
      <c r="HD160" s="549"/>
      <c r="HE160" s="549"/>
      <c r="HF160" s="549"/>
      <c r="HG160" s="549"/>
      <c r="HH160" s="549"/>
      <c r="HI160" s="549"/>
      <c r="HJ160" s="549"/>
      <c r="HK160" s="549"/>
      <c r="HL160" s="549"/>
      <c r="HM160" s="549"/>
      <c r="HN160" s="549"/>
      <c r="HO160" s="5